 </c>
      <c r="G47390">
        <v>4</v>
      </c>
      <c r="H47390">
        <v>12</v>
      </c>
      <c r="I47390">
        <v>4</v>
      </c>
      <c r="J47390">
        <v>51</v>
      </c>
      <c r="K47390">
        <f>J47390*LOOKUP(H47390,dBoomProducts[[ProductID]:[RetailPrice]])</f>
        <v>3825</v>
      </c>
    </row>
    <row r="47391" spans="6:11" x14ac:dyDescent="0.25">
      <c r="F47391">
        <v>43250</v>
      </c>
      <c r="G47391">
        <v>2</v>
      </c>
      <c r="H47391">
        <v>3</v>
      </c>
      <c r="I47391">
        <v>3</v>
      </c>
      <c r="J47391">
        <v>3</v>
      </c>
      <c r="K47391">
        <f>J47391*LOOKUP(H47391,dBoomProducts[[ProductID]:[RetailPrice]])</f>
        <v>59.849999999999994</v>
      </c>
    </row>
    <row r="47392" spans="6:11" x14ac:dyDescent="0.25">
      <c r="F47392">
        <v>43550</v>
      </c>
      <c r="G47392">
        <v>3</v>
      </c>
      <c r="H47392">
        <v>9</v>
      </c>
      <c r="I47392">
        <v>2</v>
      </c>
      <c r="J47392">
        <v>108</v>
      </c>
      <c r="K47392">
        <f>J47392*LOOKUP(H47392,dBoomProducts[[ProductID]:[RetailPrice]])</f>
        <v>1938.6</v>
      </c>
    </row>
    <row r="47393" spans="6:11" x14ac:dyDescent="0.25">
      <c r="F47393">
        <v>43056</v>
      </c>
      <c r="G47393">
        <v>4</v>
      </c>
      <c r="H47393">
        <v>3</v>
      </c>
      <c r="I47393">
        <v>2</v>
      </c>
      <c r="J47393">
        <v>117</v>
      </c>
      <c r="K47393">
        <f>J47393*LOOKUP(H47393,dBoomProducts[[ProductID]:[RetailPrice]])</f>
        <v>2334.15</v>
      </c>
    </row>
    <row r="47394" spans="6:11" x14ac:dyDescent="0.25">
      <c r="F47394">
        <v>42888</v>
      </c>
      <c r="G47394">
        <v>1</v>
      </c>
      <c r="H47394">
        <v>8</v>
      </c>
      <c r="I47394">
        <v>2</v>
      </c>
      <c r="J47394">
        <v>50</v>
      </c>
      <c r="K47394">
        <f>J47394*LOOKUP(H47394,dBoomProducts[[ProductID]:[RetailPrice]])</f>
        <v>1100</v>
      </c>
    </row>
    <row r="47395" spans="6:11" x14ac:dyDescent="0.25">
      <c r="F47395">
        <v>43755</v>
      </c>
      <c r="G47395">
        <v>2</v>
      </c>
      <c r="H47395">
        <v>6</v>
      </c>
      <c r="I47395">
        <v>3</v>
      </c>
      <c r="J47395">
        <v>1</v>
      </c>
      <c r="K47395">
        <f>J47395*LOOKUP(H47395,dBoomProducts[[ProductID]:[RetailPrice]])</f>
        <v>27.95</v>
      </c>
    </row>
    <row r="47396" spans="6:11" x14ac:dyDescent="0.25">
      <c r="F47396">
        <v>43454</v>
      </c>
      <c r="G47396">
        <v>7</v>
      </c>
      <c r="H47396">
        <v>5</v>
      </c>
      <c r="I47396">
        <v>3</v>
      </c>
      <c r="J47396">
        <v>1</v>
      </c>
      <c r="K47396">
        <f>J47396*LOOKUP(H47396,dBoomProducts[[ProductID]:[RetailPrice]])</f>
        <v>32.950000000000003</v>
      </c>
    </row>
    <row r="47397" spans="6:11" x14ac:dyDescent="0.25">
      <c r="F47397">
        <v>43194</v>
      </c>
      <c r="G47397">
        <v>5</v>
      </c>
      <c r="H47397">
        <v>4</v>
      </c>
      <c r="I47397">
        <v>4</v>
      </c>
      <c r="J47397">
        <v>91</v>
      </c>
      <c r="K47397">
        <f>J47397*LOOKUP(H47397,dBoomProducts[[ProductID]:[RetailPrice]])</f>
        <v>2907.45</v>
      </c>
    </row>
    <row r="47398" spans="6:11" x14ac:dyDescent="0.25">
      <c r="F47398">
        <v>43793</v>
      </c>
      <c r="G47398">
        <v>8</v>
      </c>
      <c r="H47398">
        <v>6</v>
      </c>
      <c r="I47398">
        <v>3</v>
      </c>
      <c r="J47398">
        <v>83</v>
      </c>
      <c r="K47398">
        <f>J47398*LOOKUP(H47398,dBoomProducts[[ProductID]:[RetailPrice]])</f>
        <v>2319.85</v>
      </c>
    </row>
    <row r="47399" spans="6:11" x14ac:dyDescent="0.25">
      <c r="F47399">
        <v>42858</v>
      </c>
      <c r="G47399">
        <v>6</v>
      </c>
      <c r="H47399">
        <v>5</v>
      </c>
      <c r="I47399">
        <v>2</v>
      </c>
      <c r="J47399">
        <v>2</v>
      </c>
      <c r="K47399">
        <f>J47399*LOOKUP(H47399,dBoomProducts[[ProductID]:[RetailPrice]])</f>
        <v>65.900000000000006</v>
      </c>
    </row>
    <row r="47400" spans="6:11" x14ac:dyDescent="0.25">
      <c r="F47400">
        <v>43501</v>
      </c>
      <c r="G47400">
        <v>4</v>
      </c>
      <c r="H47400">
        <v>6</v>
      </c>
      <c r="I47400">
        <v>1</v>
      </c>
      <c r="J47400">
        <v>19</v>
      </c>
      <c r="K47400">
        <f>J47400*LOOKUP(H47400,dBoomProducts[[ProductID]:[RetailPrice]])</f>
        <v>531.04999999999995</v>
      </c>
    </row>
    <row r="47401" spans="6:11" x14ac:dyDescent="0.25">
      <c r="F47401">
        <v>43699</v>
      </c>
      <c r="G47401">
        <v>4</v>
      </c>
      <c r="H47401">
        <v>12</v>
      </c>
      <c r="I47401">
        <v>1</v>
      </c>
      <c r="J47401">
        <v>1</v>
      </c>
      <c r="K47401">
        <f>J47401*LOOKUP(H47401,dBoomProducts[[ProductID]:[RetailPrice]])</f>
        <v>75</v>
      </c>
    </row>
    <row r="47402" spans="6:11" x14ac:dyDescent="0.25">
      <c r="F47402">
        <v>43749</v>
      </c>
      <c r="G47402">
        <v>3</v>
      </c>
      <c r="H47402">
        <v>9</v>
      </c>
      <c r="I47402">
        <v>3</v>
      </c>
      <c r="J47402">
        <v>3</v>
      </c>
      <c r="K47402">
        <f>J47402*LOOKUP(H47402,dBoomProducts[[ProductID]:[RetailPrice]])</f>
        <v>53.849999999999994</v>
      </c>
    </row>
    <row r="47403" spans="6:11" x14ac:dyDescent="0.25">
      <c r="F47403">
        <v>43229</v>
      </c>
      <c r="G47403">
        <v>3</v>
      </c>
      <c r="H47403">
        <v>1</v>
      </c>
      <c r="I47403">
        <v>1</v>
      </c>
      <c r="J47403">
        <v>56</v>
      </c>
      <c r="K47403">
        <f>J47403*LOOKUP(H47403,dBoomProducts[[ProductID]:[RetailPrice]])</f>
        <v>1565.2</v>
      </c>
    </row>
    <row r="47404" spans="6:11" x14ac:dyDescent="0.25">
      <c r="F47404">
        <v>43038</v>
      </c>
      <c r="G47404">
        <v>4</v>
      </c>
      <c r="H47404">
        <v>8</v>
      </c>
      <c r="I47404">
        <v>4</v>
      </c>
      <c r="J47404">
        <v>3</v>
      </c>
      <c r="K47404">
        <f>J47404*LOOKUP(H47404,dBoomProducts[[ProductID]:[RetailPrice]])</f>
        <v>66</v>
      </c>
    </row>
    <row r="47405" spans="6:11" x14ac:dyDescent="0.25">
      <c r="F47405">
        <v>43733</v>
      </c>
      <c r="G47405">
        <v>8</v>
      </c>
      <c r="H47405">
        <v>4</v>
      </c>
      <c r="I47405">
        <v>1</v>
      </c>
      <c r="J47405">
        <v>2</v>
      </c>
      <c r="K47405">
        <f>J47405*LOOKUP(H47405,dBoomProducts[[ProductID]:[RetailPrice]])</f>
        <v>63.9</v>
      </c>
    </row>
    <row r="47406" spans="6:11" x14ac:dyDescent="0.25">
      <c r="F47406">
        <v>43517</v>
      </c>
      <c r="G47406">
        <v>3</v>
      </c>
      <c r="H47406">
        <v>11</v>
      </c>
      <c r="I47406">
        <v>1</v>
      </c>
      <c r="J47406">
        <v>2</v>
      </c>
      <c r="K47406">
        <f>J47406*LOOKUP(H47406,dBoomProducts[[ProductID]:[RetailPrice]])</f>
        <v>17.98</v>
      </c>
    </row>
    <row r="47407" spans="6:11" x14ac:dyDescent="0.25">
      <c r="F47407">
        <v>42976</v>
      </c>
      <c r="G47407">
        <v>3</v>
      </c>
      <c r="H47407">
        <v>2</v>
      </c>
      <c r="I47407">
        <v>4</v>
      </c>
      <c r="J47407">
        <v>1</v>
      </c>
      <c r="K47407">
        <f>J47407*LOOKUP(H47407,dBoomProducts[[ProductID]:[RetailPrice]])</f>
        <v>43</v>
      </c>
    </row>
    <row r="47408" spans="6:11" x14ac:dyDescent="0.25">
      <c r="F47408">
        <v>43425</v>
      </c>
      <c r="G47408">
        <v>4</v>
      </c>
      <c r="H47408">
        <v>2</v>
      </c>
      <c r="I47408">
        <v>4</v>
      </c>
      <c r="J47408">
        <v>1</v>
      </c>
      <c r="K47408">
        <f>J47408*LOOKUP(H47408,dBoomProducts[[ProductID]:[RetailPrice]])</f>
        <v>43</v>
      </c>
    </row>
    <row r="47409" spans="6:11" x14ac:dyDescent="0.25">
      <c r="F47409">
        <v>43584</v>
      </c>
      <c r="G47409">
        <v>1</v>
      </c>
      <c r="H47409">
        <v>7</v>
      </c>
      <c r="I47409">
        <v>4</v>
      </c>
      <c r="J47409">
        <v>183</v>
      </c>
      <c r="K47409">
        <f>J47409*LOOKUP(H47409,dBoomProducts[[ProductID]:[RetailPrice]])</f>
        <v>7869</v>
      </c>
    </row>
    <row r="47410" spans="6:11" x14ac:dyDescent="0.25">
      <c r="F47410">
        <v>43710</v>
      </c>
      <c r="G47410">
        <v>3</v>
      </c>
      <c r="H47410">
        <v>4</v>
      </c>
      <c r="I47410">
        <v>4</v>
      </c>
      <c r="J47410">
        <v>215</v>
      </c>
      <c r="K47410">
        <f>J47410*LOOKUP(H47410,dBoomProducts[[ProductID]:[RetailPrice]])</f>
        <v>6869.25</v>
      </c>
    </row>
    <row r="47411" spans="6:11" x14ac:dyDescent="0.25">
      <c r="F47411">
        <v>43541</v>
      </c>
      <c r="G47411">
        <v>6</v>
      </c>
      <c r="H47411">
        <v>3</v>
      </c>
      <c r="I47411">
        <v>2</v>
      </c>
      <c r="J47411">
        <v>1</v>
      </c>
      <c r="K47411">
        <f>J47411*LOOKUP(H47411,dBoomProducts[[ProductID]:[RetailPrice]])</f>
        <v>19.95</v>
      </c>
    </row>
    <row r="47412" spans="6:11" x14ac:dyDescent="0.25">
      <c r="F47412">
        <v>43671</v>
      </c>
      <c r="G47412">
        <v>7</v>
      </c>
      <c r="H47412">
        <v>5</v>
      </c>
      <c r="I47412">
        <v>3</v>
      </c>
      <c r="J47412">
        <v>103</v>
      </c>
      <c r="K47412">
        <f>J47412*LOOKUP(H47412,dBoomProducts[[ProductID]:[RetailPrice]])</f>
        <v>3393.8500000000004</v>
      </c>
    </row>
    <row r="47413" spans="6:11" x14ac:dyDescent="0.25">
      <c r="F47413">
        <v>43090</v>
      </c>
      <c r="G47413">
        <v>2</v>
      </c>
      <c r="H47413">
        <v>7</v>
      </c>
      <c r="I47413">
        <v>2</v>
      </c>
      <c r="J47413">
        <v>210</v>
      </c>
      <c r="K47413">
        <f>J47413*LOOKUP(H47413,dBoomProducts[[ProductID]:[RetailPrice]])</f>
        <v>9030</v>
      </c>
    </row>
    <row r="47414" spans="6:11" x14ac:dyDescent="0.25">
      <c r="F47414">
        <v>43820</v>
      </c>
      <c r="G47414">
        <v>1</v>
      </c>
      <c r="H47414">
        <v>4</v>
      </c>
      <c r="I47414">
        <v>2</v>
      </c>
      <c r="J47414">
        <v>44</v>
      </c>
      <c r="K47414">
        <f>J47414*LOOKUP(H47414,dBoomProducts[[ProductID]:[RetailPrice]])</f>
        <v>1405.8</v>
      </c>
    </row>
    <row r="47415" spans="6:11" x14ac:dyDescent="0.25">
      <c r="F47415">
        <v>43237</v>
      </c>
      <c r="G47415">
        <v>7</v>
      </c>
      <c r="H47415">
        <v>5</v>
      </c>
      <c r="I47415">
        <v>2</v>
      </c>
      <c r="J47415">
        <v>75</v>
      </c>
      <c r="K47415">
        <f>J47415*LOOKUP(H47415,dBoomProducts[[ProductID]:[RetailPrice]])</f>
        <v>2471.25</v>
      </c>
    </row>
    <row r="47416" spans="6:11" x14ac:dyDescent="0.25">
      <c r="F47416">
        <v>43674</v>
      </c>
      <c r="G47416">
        <v>2</v>
      </c>
      <c r="H47416">
        <v>4</v>
      </c>
      <c r="I47416">
        <v>4</v>
      </c>
      <c r="J47416">
        <v>2</v>
      </c>
      <c r="K47416">
        <f>J47416*LOOKUP(H47416,dBoomProducts[[ProductID]:[RetailPrice]])</f>
        <v>63.9</v>
      </c>
    </row>
    <row r="47417" spans="6:11" x14ac:dyDescent="0.25">
      <c r="F47417">
        <v>43088</v>
      </c>
      <c r="G47417">
        <v>2</v>
      </c>
      <c r="H47417">
        <v>3</v>
      </c>
      <c r="I47417">
        <v>4</v>
      </c>
      <c r="J47417">
        <v>2</v>
      </c>
      <c r="K47417">
        <f>J47417*LOOKUP(H47417,dBoomProducts[[ProductID]:[RetailPrice]])</f>
        <v>39.9</v>
      </c>
    </row>
    <row r="47418" spans="6:11" x14ac:dyDescent="0.25">
      <c r="F47418">
        <v>43067</v>
      </c>
      <c r="G47418">
        <v>8</v>
      </c>
      <c r="H47418">
        <v>5</v>
      </c>
      <c r="I47418">
        <v>2</v>
      </c>
      <c r="J47418">
        <v>2</v>
      </c>
      <c r="K47418">
        <f>J47418*LOOKUP(H47418,dBoomProducts[[ProductID]:[RetailPrice]])</f>
        <v>65.900000000000006</v>
      </c>
    </row>
    <row r="47419" spans="6:11" x14ac:dyDescent="0.25">
      <c r="F47419">
        <v>43636</v>
      </c>
      <c r="G47419">
        <v>8</v>
      </c>
      <c r="H47419">
        <v>6</v>
      </c>
      <c r="I47419">
        <v>2</v>
      </c>
      <c r="J47419">
        <v>75</v>
      </c>
      <c r="K47419">
        <f>J47419*LOOKUP(H47419,dBoomProducts[[ProductID]:[RetailPrice]])</f>
        <v>2096.25</v>
      </c>
    </row>
    <row r="47420" spans="6:11" x14ac:dyDescent="0.25">
      <c r="F47420">
        <v>43608</v>
      </c>
      <c r="G47420">
        <v>4</v>
      </c>
      <c r="H47420">
        <v>2</v>
      </c>
      <c r="I47420">
        <v>1</v>
      </c>
      <c r="J47420">
        <v>66</v>
      </c>
      <c r="K47420">
        <f>J47420*LOOKUP(H47420,dBoomProducts[[ProductID]:[RetailPrice]])</f>
        <v>2838</v>
      </c>
    </row>
    <row r="47421" spans="6:11" x14ac:dyDescent="0.25">
      <c r="F47421">
        <v>43677</v>
      </c>
      <c r="G47421">
        <v>8</v>
      </c>
      <c r="H47421">
        <v>9</v>
      </c>
      <c r="I47421">
        <v>2</v>
      </c>
      <c r="J47421">
        <v>63</v>
      </c>
      <c r="K47421">
        <f>J47421*LOOKUP(H47421,dBoomProducts[[ProductID]:[RetailPrice]])</f>
        <v>1130.8499999999999</v>
      </c>
    </row>
    <row r="47422" spans="6:11" x14ac:dyDescent="0.25">
      <c r="F47422">
        <v>43091</v>
      </c>
      <c r="G47422">
        <v>8</v>
      </c>
      <c r="H47422">
        <v>2</v>
      </c>
      <c r="I47422">
        <v>2</v>
      </c>
      <c r="J47422">
        <v>95</v>
      </c>
      <c r="K47422">
        <f>J47422*LOOKUP(H47422,dBoomProducts[[ProductID]:[RetailPrice]])</f>
        <v>4085</v>
      </c>
    </row>
    <row r="47423" spans="6:11" x14ac:dyDescent="0.25">
      <c r="F47423">
        <v>43505</v>
      </c>
      <c r="G47423">
        <v>2</v>
      </c>
      <c r="H47423">
        <v>2</v>
      </c>
      <c r="I47423">
        <v>2</v>
      </c>
      <c r="J47423">
        <v>15</v>
      </c>
      <c r="K47423">
        <f>J47423*LOOKUP(H47423,dBoomProducts[[ProductID]:[RetailPrice]])</f>
        <v>645</v>
      </c>
    </row>
    <row r="47424" spans="6:11" x14ac:dyDescent="0.25">
      <c r="F47424">
        <v>43208</v>
      </c>
      <c r="G47424">
        <v>3</v>
      </c>
      <c r="H47424">
        <v>8</v>
      </c>
      <c r="I47424">
        <v>1</v>
      </c>
      <c r="J47424">
        <v>3</v>
      </c>
      <c r="K47424">
        <f>J47424*LOOKUP(H47424,dBoomProducts[[ProductID]:[RetailPrice]])</f>
        <v>66</v>
      </c>
    </row>
    <row r="47425" spans="6:11" x14ac:dyDescent="0.25">
      <c r="F47425">
        <v>42819</v>
      </c>
      <c r="G47425">
        <v>8</v>
      </c>
      <c r="H47425">
        <v>4</v>
      </c>
      <c r="I47425">
        <v>2</v>
      </c>
      <c r="J47425">
        <v>3</v>
      </c>
      <c r="K47425">
        <f>J47425*LOOKUP(H47425,dBoomProducts[[ProductID]:[RetailPrice]])</f>
        <v>95.85</v>
      </c>
    </row>
    <row r="47426" spans="6:11" x14ac:dyDescent="0.25">
      <c r="F47426">
        <v>43458</v>
      </c>
      <c r="G47426">
        <v>2</v>
      </c>
      <c r="H47426">
        <v>1</v>
      </c>
      <c r="I47426">
        <v>3</v>
      </c>
      <c r="J47426">
        <v>3</v>
      </c>
      <c r="K47426">
        <f>J47426*LOOKUP(H47426,dBoomProducts[[ProductID]:[RetailPrice]])</f>
        <v>83.85</v>
      </c>
    </row>
    <row r="47427" spans="6:11" x14ac:dyDescent="0.25">
      <c r="F47427">
        <v>42807</v>
      </c>
      <c r="G47427">
        <v>5</v>
      </c>
      <c r="H47427">
        <v>4</v>
      </c>
      <c r="I47427">
        <v>3</v>
      </c>
      <c r="J47427">
        <v>15</v>
      </c>
      <c r="K47427">
        <f>J47427*LOOKUP(H47427,dBoomProducts[[ProductID]:[RetailPrice]])</f>
        <v>479.25</v>
      </c>
    </row>
    <row r="47428" spans="6:11" x14ac:dyDescent="0.25">
      <c r="F47428">
        <v>42784</v>
      </c>
      <c r="G47428">
        <v>8</v>
      </c>
      <c r="H47428">
        <v>8</v>
      </c>
      <c r="I47428">
        <v>3</v>
      </c>
      <c r="J47428">
        <v>86</v>
      </c>
      <c r="K47428">
        <f>J47428*LOOKUP(H47428,dBoomProducts[[ProductID]:[RetailPrice]])</f>
        <v>1892</v>
      </c>
    </row>
    <row r="47429" spans="6:11" x14ac:dyDescent="0.25">
      <c r="F47429">
        <v>42743</v>
      </c>
      <c r="G47429">
        <v>5</v>
      </c>
      <c r="H47429">
        <v>13</v>
      </c>
      <c r="I47429">
        <v>3</v>
      </c>
      <c r="J47429">
        <v>214</v>
      </c>
      <c r="K47429">
        <f>J47429*LOOKUP(H47429,dBoomProducts[[ProductID]:[RetailPrice]])</f>
        <v>19046</v>
      </c>
    </row>
    <row r="47430" spans="6:11" x14ac:dyDescent="0.25">
      <c r="F47430">
        <v>43414</v>
      </c>
      <c r="G47430">
        <v>2</v>
      </c>
      <c r="H47430">
        <v>1</v>
      </c>
      <c r="I47430">
        <v>2</v>
      </c>
      <c r="J47430">
        <v>245</v>
      </c>
      <c r="K47430">
        <f>J47430*LOOKUP(H47430,dBoomProducts[[ProductID]:[RetailPrice]])</f>
        <v>6847.75</v>
      </c>
    </row>
    <row r="47431" spans="6:11" x14ac:dyDescent="0.25">
      <c r="F47431">
        <v>43511</v>
      </c>
      <c r="G47431">
        <v>1</v>
      </c>
      <c r="H47431">
        <v>2</v>
      </c>
      <c r="I47431">
        <v>1</v>
      </c>
      <c r="J47431">
        <v>184</v>
      </c>
      <c r="K47431">
        <f>J47431*LOOKUP(H47431,dBoomProducts[[ProductID]:[RetailPrice]])</f>
        <v>7912</v>
      </c>
    </row>
    <row r="47432" spans="6:11" x14ac:dyDescent="0.25">
      <c r="F47432">
        <v>43794</v>
      </c>
      <c r="G47432">
        <v>5</v>
      </c>
      <c r="H47432">
        <v>6</v>
      </c>
      <c r="I47432">
        <v>1</v>
      </c>
      <c r="J47432">
        <v>95</v>
      </c>
      <c r="K47432">
        <f>J47432*LOOKUP(H47432,dBoomProducts[[ProductID]:[RetailPrice]])</f>
        <v>2655.25</v>
      </c>
    </row>
    <row r="47433" spans="6:11" x14ac:dyDescent="0.25">
      <c r="F47433">
        <v>43046</v>
      </c>
      <c r="G47433">
        <v>3</v>
      </c>
      <c r="H47433">
        <v>4</v>
      </c>
      <c r="I47433">
        <v>2</v>
      </c>
      <c r="J47433">
        <v>3</v>
      </c>
      <c r="K47433">
        <f>J47433*LOOKUP(H47433,dBoomProducts[[ProductID]:[RetailPrice]])</f>
        <v>95.85</v>
      </c>
    </row>
    <row r="47434" spans="6:11" x14ac:dyDescent="0.25">
      <c r="F47434">
        <v>42823</v>
      </c>
      <c r="G47434">
        <v>4</v>
      </c>
      <c r="H47434">
        <v>6</v>
      </c>
      <c r="I47434">
        <v>4</v>
      </c>
      <c r="J47434">
        <v>1</v>
      </c>
      <c r="K47434">
        <f>J47434*LOOKUP(H47434,dBoomProducts[[ProductID]:[RetailPrice]])</f>
        <v>27.95</v>
      </c>
    </row>
    <row r="47435" spans="6:11" x14ac:dyDescent="0.25">
      <c r="F47435">
        <v>42811</v>
      </c>
      <c r="G47435">
        <v>7</v>
      </c>
      <c r="H47435">
        <v>7</v>
      </c>
      <c r="I47435">
        <v>3</v>
      </c>
      <c r="J47435">
        <v>45</v>
      </c>
      <c r="K47435">
        <f>J47435*LOOKUP(H47435,dBoomProducts[[ProductID]:[RetailPrice]])</f>
        <v>1935</v>
      </c>
    </row>
    <row r="47436" spans="6:11" x14ac:dyDescent="0.25">
      <c r="F47436">
        <v>43387</v>
      </c>
      <c r="G47436">
        <v>1</v>
      </c>
      <c r="H47436">
        <v>3</v>
      </c>
      <c r="I47436">
        <v>3</v>
      </c>
      <c r="J47436">
        <v>115</v>
      </c>
      <c r="K47436">
        <f>J47436*LOOKUP(H47436,dBoomProducts[[ProductID]:[RetailPrice]])</f>
        <v>2294.25</v>
      </c>
    </row>
    <row r="47437" spans="6:11" x14ac:dyDescent="0.25">
      <c r="F47437">
        <v>43131</v>
      </c>
      <c r="G47437">
        <v>8</v>
      </c>
      <c r="H47437">
        <v>2</v>
      </c>
      <c r="I47437">
        <v>1</v>
      </c>
      <c r="J47437">
        <v>125</v>
      </c>
      <c r="K47437">
        <f>J47437*LOOKUP(H47437,dBoomProducts[[ProductID]:[RetailPrice]])</f>
        <v>5375</v>
      </c>
    </row>
    <row r="47438" spans="6:11" x14ac:dyDescent="0.25">
      <c r="F47438">
        <v>42783</v>
      </c>
      <c r="G47438">
        <v>1</v>
      </c>
      <c r="H47438">
        <v>8</v>
      </c>
      <c r="I47438">
        <v>1</v>
      </c>
      <c r="J47438">
        <v>88</v>
      </c>
      <c r="K47438">
        <f>J47438*LOOKUP(H47438,dBoomProducts[[ProductID]:[RetailPrice]])</f>
        <v>1936</v>
      </c>
    </row>
    <row r="47439" spans="6:11" x14ac:dyDescent="0.25">
      <c r="F47439">
        <v>43212</v>
      </c>
      <c r="G47439">
        <v>6</v>
      </c>
      <c r="H47439">
        <v>9</v>
      </c>
      <c r="I47439">
        <v>4</v>
      </c>
      <c r="J47439">
        <v>3</v>
      </c>
      <c r="K47439">
        <f>J47439*LOOKUP(H47439,dBoomProducts[[ProductID]:[RetailPrice]])</f>
        <v>53.849999999999994</v>
      </c>
    </row>
    <row r="47440" spans="6:11" x14ac:dyDescent="0.25">
      <c r="F47440">
        <v>43075</v>
      </c>
      <c r="G47440">
        <v>8</v>
      </c>
      <c r="H47440">
        <v>3</v>
      </c>
      <c r="I47440">
        <v>2</v>
      </c>
      <c r="J47440">
        <v>87</v>
      </c>
      <c r="K47440">
        <f>J47440*LOOKUP(H47440,dBoomProducts[[ProductID]:[RetailPrice]])</f>
        <v>1735.6499999999999</v>
      </c>
    </row>
    <row r="47441" spans="6:11" x14ac:dyDescent="0.25">
      <c r="F47441">
        <v>43192</v>
      </c>
      <c r="G47441">
        <v>7</v>
      </c>
      <c r="H47441">
        <v>2</v>
      </c>
      <c r="I47441">
        <v>3</v>
      </c>
      <c r="J47441">
        <v>106</v>
      </c>
      <c r="K47441">
        <f>J47441*LOOKUP(H47441,dBoomProducts[[ProductID]:[RetailPrice]])</f>
        <v>4558</v>
      </c>
    </row>
    <row r="47442" spans="6:11" x14ac:dyDescent="0.25">
      <c r="F47442">
        <v>42929</v>
      </c>
      <c r="G47442">
        <v>1</v>
      </c>
      <c r="H47442">
        <v>5</v>
      </c>
      <c r="I47442">
        <v>2</v>
      </c>
      <c r="J47442">
        <v>239</v>
      </c>
      <c r="K47442">
        <f>J47442*LOOKUP(H47442,dBoomProducts[[ProductID]:[RetailPrice]])</f>
        <v>7875.0500000000011</v>
      </c>
    </row>
    <row r="47443" spans="6:11" x14ac:dyDescent="0.25">
      <c r="F47443">
        <v>43655</v>
      </c>
      <c r="G47443">
        <v>6</v>
      </c>
      <c r="H47443">
        <v>3</v>
      </c>
      <c r="I47443">
        <v>3</v>
      </c>
      <c r="J47443">
        <v>132</v>
      </c>
      <c r="K47443">
        <f>J47443*LOOKUP(H47443,dBoomProducts[[ProductID]:[RetailPrice]])</f>
        <v>2633.4</v>
      </c>
    </row>
    <row r="47444" spans="6:11" x14ac:dyDescent="0.25">
      <c r="F47444">
        <v>42929</v>
      </c>
      <c r="G47444">
        <v>4</v>
      </c>
      <c r="H47444">
        <v>2</v>
      </c>
      <c r="I47444">
        <v>4</v>
      </c>
      <c r="J47444">
        <v>2</v>
      </c>
      <c r="K47444">
        <f>J47444*LOOKUP(H47444,dBoomProducts[[ProductID]:[RetailPrice]])</f>
        <v>86</v>
      </c>
    </row>
    <row r="47445" spans="6:11" x14ac:dyDescent="0.25">
      <c r="F47445">
        <v>42807</v>
      </c>
      <c r="G47445">
        <v>7</v>
      </c>
      <c r="H47445">
        <v>7</v>
      </c>
      <c r="I47445">
        <v>2</v>
      </c>
      <c r="J47445">
        <v>122</v>
      </c>
      <c r="K47445">
        <f>J47445*LOOKUP(H47445,dBoomProducts[[ProductID]:[RetailPrice]])</f>
        <v>5246</v>
      </c>
    </row>
    <row r="47446" spans="6:11" x14ac:dyDescent="0.25">
      <c r="F47446">
        <v>42860</v>
      </c>
      <c r="G47446">
        <v>1</v>
      </c>
      <c r="H47446">
        <v>3</v>
      </c>
      <c r="I47446">
        <v>3</v>
      </c>
      <c r="J47446">
        <v>2</v>
      </c>
      <c r="K47446">
        <f>J47446*LOOKUP(H47446,dBoomProducts[[ProductID]:[RetailPrice]])</f>
        <v>39.9</v>
      </c>
    </row>
    <row r="47447" spans="6:11" x14ac:dyDescent="0.25">
      <c r="F47447">
        <v>43694</v>
      </c>
      <c r="G47447">
        <v>2</v>
      </c>
      <c r="H47447">
        <v>11</v>
      </c>
      <c r="I47447">
        <v>2</v>
      </c>
      <c r="J47447">
        <v>3</v>
      </c>
      <c r="K47447">
        <f>J47447*LOOKUP(H47447,dBoomProducts[[ProductID]:[RetailPrice]])</f>
        <v>26.97</v>
      </c>
    </row>
    <row r="47448" spans="6:11" x14ac:dyDescent="0.25">
      <c r="F47448">
        <v>43726</v>
      </c>
      <c r="G47448">
        <v>6</v>
      </c>
      <c r="H47448">
        <v>4</v>
      </c>
      <c r="I47448">
        <v>3</v>
      </c>
      <c r="J47448">
        <v>73</v>
      </c>
      <c r="K47448">
        <f>J47448*LOOKUP(H47448,dBoomProducts[[ProductID]:[RetailPrice]])</f>
        <v>2332.35</v>
      </c>
    </row>
    <row r="47449" spans="6:11" x14ac:dyDescent="0.25">
      <c r="F47449">
        <v>42980</v>
      </c>
      <c r="G47449">
        <v>6</v>
      </c>
      <c r="H47449">
        <v>7</v>
      </c>
      <c r="I47449">
        <v>3</v>
      </c>
      <c r="J47449">
        <v>108</v>
      </c>
      <c r="K47449">
        <f>J47449*LOOKUP(H47449,dBoomProducts[[ProductID]:[RetailPrice]])</f>
        <v>4644</v>
      </c>
    </row>
    <row r="47450" spans="6:11" x14ac:dyDescent="0.25">
      <c r="F47450">
        <v>43602</v>
      </c>
      <c r="G47450">
        <v>4</v>
      </c>
      <c r="H47450">
        <v>11</v>
      </c>
      <c r="I47450">
        <v>2</v>
      </c>
      <c r="J47450">
        <v>2</v>
      </c>
      <c r="K47450">
        <f>J47450*LOOKUP(H47450,dBoomProducts[[ProductID]:[RetailPrice]])</f>
        <v>17.98</v>
      </c>
    </row>
    <row r="47451" spans="6:11" x14ac:dyDescent="0.25">
      <c r="F47451">
        <v>42833</v>
      </c>
      <c r="G47451">
        <v>4</v>
      </c>
      <c r="H47451">
        <v>7</v>
      </c>
      <c r="I47451">
        <v>1</v>
      </c>
      <c r="J47451">
        <v>96</v>
      </c>
      <c r="K47451">
        <f>J47451*LOOKUP(H47451,dBoomProducts[[ProductID]:[RetailPrice]])</f>
        <v>4128</v>
      </c>
    </row>
    <row r="47452" spans="6:11" x14ac:dyDescent="0.25">
      <c r="F47452">
        <v>43170</v>
      </c>
      <c r="G47452">
        <v>1</v>
      </c>
      <c r="H47452">
        <v>11</v>
      </c>
      <c r="I47452">
        <v>4</v>
      </c>
      <c r="J47452">
        <v>67</v>
      </c>
      <c r="K47452">
        <f>J47452*LOOKUP(H47452,dBoomProducts[[ProductID]:[RetailPrice]])</f>
        <v>602.33000000000004</v>
      </c>
    </row>
    <row r="47453" spans="6:11" x14ac:dyDescent="0.25">
      <c r="F47453">
        <v>43503</v>
      </c>
      <c r="G47453">
        <v>3</v>
      </c>
      <c r="H47453">
        <v>3</v>
      </c>
      <c r="I47453">
        <v>3</v>
      </c>
      <c r="J47453">
        <v>3</v>
      </c>
      <c r="K47453">
        <f>J47453*LOOKUP(H47453,dBoomProducts[[ProductID]:[RetailPrice]])</f>
        <v>59.849999999999994</v>
      </c>
    </row>
    <row r="47454" spans="6:11" x14ac:dyDescent="0.25">
      <c r="F47454">
        <v>43342</v>
      </c>
      <c r="G47454">
        <v>2</v>
      </c>
      <c r="H47454">
        <v>2</v>
      </c>
      <c r="I47454">
        <v>2</v>
      </c>
      <c r="J47454">
        <v>64</v>
      </c>
      <c r="K47454">
        <f>J47454*LOOKUP(H47454,dBoomProducts[[ProductID]:[RetailPrice]])</f>
        <v>2752</v>
      </c>
    </row>
    <row r="47455" spans="6:11" x14ac:dyDescent="0.25">
      <c r="F47455">
        <v>43575</v>
      </c>
      <c r="G47455">
        <v>6</v>
      </c>
      <c r="H47455">
        <v>5</v>
      </c>
      <c r="I47455">
        <v>3</v>
      </c>
      <c r="J47455">
        <v>51</v>
      </c>
      <c r="K47455">
        <f>J47455*LOOKUP(H47455,dBoomProducts[[ProductID]:[RetailPrice]])</f>
        <v>1680.45</v>
      </c>
    </row>
    <row r="47456" spans="6:11" x14ac:dyDescent="0.25">
      <c r="F47456">
        <v>42754</v>
      </c>
      <c r="G47456">
        <v>8</v>
      </c>
      <c r="H47456">
        <v>12</v>
      </c>
      <c r="I47456">
        <v>4</v>
      </c>
      <c r="J47456">
        <v>3</v>
      </c>
      <c r="K47456">
        <f>J47456*LOOKUP(H47456,dBoomProducts[[ProductID]:[RetailPrice]])</f>
        <v>225</v>
      </c>
    </row>
    <row r="47457" spans="6:11" x14ac:dyDescent="0.25">
      <c r="F47457">
        <v>43443</v>
      </c>
      <c r="G47457">
        <v>2</v>
      </c>
      <c r="H47457">
        <v>4</v>
      </c>
      <c r="I47457">
        <v>2</v>
      </c>
      <c r="J47457">
        <v>3</v>
      </c>
      <c r="K47457">
        <f>J47457*LOOKUP(H47457,dBoomProducts[[ProductID]:[RetailPrice]])</f>
        <v>95.85</v>
      </c>
    </row>
    <row r="47458" spans="6:11" x14ac:dyDescent="0.25">
      <c r="F47458">
        <v>42771</v>
      </c>
      <c r="G47458">
        <v>5</v>
      </c>
      <c r="H47458">
        <v>3</v>
      </c>
      <c r="I47458">
        <v>2</v>
      </c>
      <c r="J47458">
        <v>1</v>
      </c>
      <c r="K47458">
        <f>J47458*LOOKUP(H47458,dBoomProducts[[ProductID]:[RetailPrice]])</f>
        <v>19.95</v>
      </c>
    </row>
    <row r="47459" spans="6:11" x14ac:dyDescent="0.25">
      <c r="F47459">
        <v>43118</v>
      </c>
      <c r="G47459">
        <v>3</v>
      </c>
      <c r="H47459">
        <v>12</v>
      </c>
      <c r="I47459">
        <v>4</v>
      </c>
      <c r="J47459">
        <v>2</v>
      </c>
      <c r="K47459">
        <f>J47459*LOOKUP(H47459,dBoomProducts[[ProductID]:[RetailPrice]])</f>
        <v>150</v>
      </c>
    </row>
    <row r="47460" spans="6:11" x14ac:dyDescent="0.25">
      <c r="F47460">
        <v>43499</v>
      </c>
      <c r="G47460">
        <v>2</v>
      </c>
      <c r="H47460">
        <v>4</v>
      </c>
      <c r="I47460">
        <v>2</v>
      </c>
      <c r="J47460">
        <v>89</v>
      </c>
      <c r="K47460">
        <f>J47460*LOOKUP(H47460,dBoomProducts[[ProductID]:[RetailPrice]])</f>
        <v>2843.5499999999997</v>
      </c>
    </row>
    <row r="47461" spans="6:11" x14ac:dyDescent="0.25">
      <c r="F47461">
        <v>43271</v>
      </c>
      <c r="G47461">
        <v>3</v>
      </c>
      <c r="H47461">
        <v>6</v>
      </c>
      <c r="I47461">
        <v>3</v>
      </c>
      <c r="J47461">
        <v>246</v>
      </c>
      <c r="K47461">
        <f>J47461*LOOKUP(H47461,dBoomProducts[[ProductID]:[RetailPrice]])</f>
        <v>6875.7</v>
      </c>
    </row>
    <row r="47462" spans="6:11" x14ac:dyDescent="0.25">
      <c r="F47462">
        <v>42998</v>
      </c>
      <c r="G47462">
        <v>5</v>
      </c>
      <c r="H47462">
        <v>8</v>
      </c>
      <c r="I47462">
        <v>2</v>
      </c>
      <c r="J47462">
        <v>3</v>
      </c>
      <c r="K47462">
        <f>J47462*LOOKUP(H47462,dBoomProducts[[ProductID]:[RetailPrice]])</f>
        <v>66</v>
      </c>
    </row>
    <row r="47463" spans="6:11" x14ac:dyDescent="0.25">
      <c r="F47463">
        <v>43737</v>
      </c>
      <c r="G47463">
        <v>8</v>
      </c>
      <c r="H47463">
        <v>6</v>
      </c>
      <c r="I47463">
        <v>4</v>
      </c>
      <c r="J47463">
        <v>63</v>
      </c>
      <c r="K47463">
        <f>J47463*LOOKUP(H47463,dBoomProducts[[ProductID]:[RetailPrice]])</f>
        <v>1760.85</v>
      </c>
    </row>
    <row r="47464" spans="6:11" x14ac:dyDescent="0.25">
      <c r="F47464">
        <v>43820</v>
      </c>
      <c r="G47464">
        <v>2</v>
      </c>
      <c r="H47464">
        <v>6</v>
      </c>
      <c r="I47464">
        <v>3</v>
      </c>
      <c r="J47464">
        <v>3</v>
      </c>
      <c r="K47464">
        <f>J47464*LOOKUP(H47464,dBoomProducts[[ProductID]:[RetailPrice]])</f>
        <v>83.85</v>
      </c>
    </row>
    <row r="47465" spans="6:11" x14ac:dyDescent="0.25">
      <c r="F47465">
        <v>43611</v>
      </c>
      <c r="G47465">
        <v>6</v>
      </c>
      <c r="H47465">
        <v>12</v>
      </c>
      <c r="I47465">
        <v>2</v>
      </c>
      <c r="J47465">
        <v>27</v>
      </c>
      <c r="K47465">
        <f>J47465*LOOKUP(H47465,dBoomProducts[[ProductID]:[RetailPrice]])</f>
        <v>2025</v>
      </c>
    </row>
    <row r="47466" spans="6:11" x14ac:dyDescent="0.25">
      <c r="F47466">
        <v>43099</v>
      </c>
      <c r="G47466">
        <v>6</v>
      </c>
      <c r="H47466">
        <v>4</v>
      </c>
      <c r="I47466">
        <v>1</v>
      </c>
      <c r="J47466">
        <v>2</v>
      </c>
      <c r="K47466">
        <f>J47466*LOOKUP(H47466,dBoomProducts[[ProductID]:[RetailPrice]])</f>
        <v>63.9</v>
      </c>
    </row>
    <row r="47467" spans="6:11" x14ac:dyDescent="0.25">
      <c r="F47467">
        <v>42928</v>
      </c>
      <c r="G47467">
        <v>3</v>
      </c>
      <c r="H47467">
        <v>3</v>
      </c>
      <c r="I47467">
        <v>1</v>
      </c>
      <c r="J47467">
        <v>69</v>
      </c>
      <c r="K47467">
        <f>J47467*LOOKUP(H47467,dBoomProducts[[ProductID]:[RetailPrice]])</f>
        <v>1376.55</v>
      </c>
    </row>
    <row r="47468" spans="6:11" x14ac:dyDescent="0.25">
      <c r="F47468">
        <v>43089</v>
      </c>
      <c r="G47468">
        <v>3</v>
      </c>
      <c r="H47468">
        <v>5</v>
      </c>
      <c r="I47468">
        <v>3</v>
      </c>
      <c r="J47468">
        <v>61</v>
      </c>
      <c r="K47468">
        <f>J47468*LOOKUP(H47468,dBoomProducts[[ProductID]:[RetailPrice]])</f>
        <v>2009.9500000000003</v>
      </c>
    </row>
    <row r="47469" spans="6:11" x14ac:dyDescent="0.25">
      <c r="F47469">
        <v>43569</v>
      </c>
      <c r="G47469">
        <v>6</v>
      </c>
      <c r="H47469">
        <v>6</v>
      </c>
      <c r="I47469">
        <v>2</v>
      </c>
      <c r="J47469">
        <v>59</v>
      </c>
      <c r="K47469">
        <f>J47469*LOOKUP(H47469,dBoomProducts[[ProductID]:[RetailPrice]])</f>
        <v>1649.05</v>
      </c>
    </row>
    <row r="47470" spans="6:11" x14ac:dyDescent="0.25">
      <c r="F47470">
        <v>43301</v>
      </c>
      <c r="G47470">
        <v>8</v>
      </c>
      <c r="H47470">
        <v>4</v>
      </c>
      <c r="I47470">
        <v>2</v>
      </c>
      <c r="J47470">
        <v>3</v>
      </c>
      <c r="K47470">
        <f>J47470*LOOKUP(H47470,dBoomProducts[[ProductID]:[RetailPrice]])</f>
        <v>95.85</v>
      </c>
    </row>
    <row r="47471" spans="6:11" x14ac:dyDescent="0.25">
      <c r="F47471">
        <v>43374</v>
      </c>
      <c r="G47471">
        <v>1</v>
      </c>
      <c r="H47471">
        <v>1</v>
      </c>
      <c r="I47471">
        <v>4</v>
      </c>
      <c r="J47471">
        <v>60</v>
      </c>
      <c r="K47471">
        <f>J47471*LOOKUP(H47471,dBoomProducts[[ProductID]:[RetailPrice]])</f>
        <v>1677</v>
      </c>
    </row>
    <row r="47472" spans="6:11" x14ac:dyDescent="0.25">
      <c r="F47472">
        <v>43362</v>
      </c>
      <c r="G47472">
        <v>2</v>
      </c>
      <c r="H47472">
        <v>6</v>
      </c>
      <c r="I47472">
        <v>1</v>
      </c>
      <c r="J47472">
        <v>66</v>
      </c>
      <c r="K47472">
        <f>J47472*LOOKUP(H47472,dBoomProducts[[ProductID]:[RetailPrice]])</f>
        <v>1844.7</v>
      </c>
    </row>
    <row r="47473" spans="6:11" x14ac:dyDescent="0.25">
      <c r="F47473">
        <v>43076</v>
      </c>
      <c r="G47473">
        <v>3</v>
      </c>
      <c r="H47473">
        <v>3</v>
      </c>
      <c r="I47473">
        <v>3</v>
      </c>
      <c r="J47473">
        <v>1</v>
      </c>
      <c r="K47473">
        <f>J47473*LOOKUP(H47473,dBoomProducts[[ProductID]:[RetailPrice]])</f>
        <v>19.95</v>
      </c>
    </row>
    <row r="47474" spans="6:11" x14ac:dyDescent="0.25">
      <c r="F47474">
        <v>42762</v>
      </c>
      <c r="G47474">
        <v>3</v>
      </c>
      <c r="H47474">
        <v>3</v>
      </c>
      <c r="I47474">
        <v>4</v>
      </c>
      <c r="J47474">
        <v>135</v>
      </c>
      <c r="K47474">
        <f>J47474*LOOKUP(H47474,dBoomProducts[[ProductID]:[RetailPrice]])</f>
        <v>2693.25</v>
      </c>
    </row>
    <row r="47475" spans="6:11" x14ac:dyDescent="0.25">
      <c r="F47475">
        <v>43521</v>
      </c>
      <c r="G47475">
        <v>1</v>
      </c>
      <c r="H47475">
        <v>3</v>
      </c>
      <c r="I47475">
        <v>3</v>
      </c>
      <c r="J47475">
        <v>54</v>
      </c>
      <c r="K47475">
        <f>J47475*LOOKUP(H47475,dBoomProducts[[ProductID]:[RetailPrice]])</f>
        <v>1077.3</v>
      </c>
    </row>
    <row r="47476" spans="6:11" x14ac:dyDescent="0.25">
      <c r="F47476">
        <v>43355</v>
      </c>
      <c r="G47476">
        <v>7</v>
      </c>
      <c r="H47476">
        <v>7</v>
      </c>
      <c r="I47476">
        <v>3</v>
      </c>
      <c r="J47476">
        <v>81</v>
      </c>
      <c r="K47476">
        <f>J47476*LOOKUP(H47476,dBoomProducts[[ProductID]:[RetailPrice]])</f>
        <v>3483</v>
      </c>
    </row>
    <row r="47477" spans="6:11" x14ac:dyDescent="0.25">
      <c r="F47477">
        <v>43295</v>
      </c>
      <c r="G47477">
        <v>5</v>
      </c>
      <c r="H47477">
        <v>5</v>
      </c>
      <c r="I47477">
        <v>1</v>
      </c>
      <c r="J47477">
        <v>68</v>
      </c>
      <c r="K47477">
        <f>J47477*LOOKUP(H47477,dBoomProducts[[ProductID]:[RetailPrice]])</f>
        <v>2240.6000000000004</v>
      </c>
    </row>
    <row r="47478" spans="6:11" x14ac:dyDescent="0.25">
      <c r="F47478">
        <v>43166</v>
      </c>
      <c r="G47478">
        <v>5</v>
      </c>
      <c r="H47478">
        <v>9</v>
      </c>
      <c r="I47478">
        <v>1</v>
      </c>
      <c r="J47478">
        <v>222</v>
      </c>
      <c r="K47478">
        <f>J47478*LOOKUP(H47478,dBoomProducts[[ProductID]:[RetailPrice]])</f>
        <v>3984.8999999999996</v>
      </c>
    </row>
    <row r="47479" spans="6:11" x14ac:dyDescent="0.25">
      <c r="F47479">
        <v>42966</v>
      </c>
      <c r="G47479">
        <v>7</v>
      </c>
      <c r="H47479">
        <v>4</v>
      </c>
      <c r="I47479">
        <v>1</v>
      </c>
      <c r="J47479">
        <v>240</v>
      </c>
      <c r="K47479">
        <f>J47479*LOOKUP(H47479,dBoomProducts[[ProductID]:[RetailPrice]])</f>
        <v>7668</v>
      </c>
    </row>
    <row r="47480" spans="6:11" x14ac:dyDescent="0.25">
      <c r="F47480">
        <v>42844</v>
      </c>
      <c r="G47480">
        <v>2</v>
      </c>
      <c r="H47480">
        <v>11</v>
      </c>
      <c r="I47480">
        <v>2</v>
      </c>
      <c r="J47480">
        <v>3</v>
      </c>
      <c r="K47480">
        <f>J47480*LOOKUP(H47480,dBoomProducts[[ProductID]:[RetailPrice]])</f>
        <v>26.97</v>
      </c>
    </row>
    <row r="47481" spans="6:11" x14ac:dyDescent="0.25">
      <c r="F47481">
        <v>42896</v>
      </c>
      <c r="G47481">
        <v>3</v>
      </c>
      <c r="H47481">
        <v>4</v>
      </c>
      <c r="I47481">
        <v>1</v>
      </c>
      <c r="J47481">
        <v>176</v>
      </c>
      <c r="K47481">
        <f>J47481*LOOKUP(H47481,dBoomProducts[[ProductID]:[RetailPrice]])</f>
        <v>5623.2</v>
      </c>
    </row>
    <row r="47482" spans="6:11" x14ac:dyDescent="0.25">
      <c r="F47482">
        <v>43656</v>
      </c>
      <c r="G47482">
        <v>8</v>
      </c>
      <c r="H47482">
        <v>9</v>
      </c>
      <c r="I47482">
        <v>3</v>
      </c>
      <c r="J47482">
        <v>191</v>
      </c>
      <c r="K47482">
        <f>J47482*LOOKUP(H47482,dBoomProducts[[ProductID]:[RetailPrice]])</f>
        <v>3428.45</v>
      </c>
    </row>
    <row r="47483" spans="6:11" x14ac:dyDescent="0.25">
      <c r="F47483">
        <v>43646</v>
      </c>
      <c r="G47483">
        <v>2</v>
      </c>
      <c r="H47483">
        <v>13</v>
      </c>
      <c r="I47483">
        <v>1</v>
      </c>
      <c r="J47483">
        <v>2</v>
      </c>
      <c r="K47483">
        <f>J47483*LOOKUP(H47483,dBoomProducts[[ProductID]:[RetailPrice]])</f>
        <v>178</v>
      </c>
    </row>
    <row r="47484" spans="6:11" x14ac:dyDescent="0.25">
      <c r="F47484">
        <v>42737</v>
      </c>
      <c r="G47484">
        <v>1</v>
      </c>
      <c r="H47484">
        <v>6</v>
      </c>
      <c r="I47484">
        <v>4</v>
      </c>
      <c r="J47484">
        <v>1</v>
      </c>
      <c r="K47484">
        <f>J47484*LOOKUP(H47484,dBoomProducts[[ProductID]:[RetailPrice]])</f>
        <v>27.95</v>
      </c>
    </row>
    <row r="47485" spans="6:11" x14ac:dyDescent="0.25">
      <c r="F47485">
        <v>43211</v>
      </c>
      <c r="G47485">
        <v>7</v>
      </c>
      <c r="H47485">
        <v>12</v>
      </c>
      <c r="I47485">
        <v>4</v>
      </c>
      <c r="J47485">
        <v>84</v>
      </c>
      <c r="K47485">
        <f>J47485*LOOKUP(H47485,dBoomProducts[[ProductID]:[RetailPrice]])</f>
        <v>6300</v>
      </c>
    </row>
    <row r="47486" spans="6:11" x14ac:dyDescent="0.25">
      <c r="F47486">
        <v>43271</v>
      </c>
      <c r="G47486">
        <v>1</v>
      </c>
      <c r="H47486">
        <v>3</v>
      </c>
      <c r="I47486">
        <v>2</v>
      </c>
      <c r="J47486">
        <v>209</v>
      </c>
      <c r="K47486">
        <f>J47486*LOOKUP(H47486,dBoomProducts[[ProductID]:[RetailPrice]])</f>
        <v>4169.55</v>
      </c>
    </row>
    <row r="47487" spans="6:11" x14ac:dyDescent="0.25">
      <c r="F47487">
        <v>42855</v>
      </c>
      <c r="G47487">
        <v>1</v>
      </c>
      <c r="H47487">
        <v>3</v>
      </c>
      <c r="I47487">
        <v>3</v>
      </c>
      <c r="J47487">
        <v>101</v>
      </c>
      <c r="K47487">
        <f>J47487*LOOKUP(H47487,dBoomProducts[[ProductID]:[RetailPrice]])</f>
        <v>2014.9499999999998</v>
      </c>
    </row>
    <row r="47488" spans="6:11" x14ac:dyDescent="0.25">
      <c r="F47488">
        <v>43479</v>
      </c>
      <c r="G47488">
        <v>6</v>
      </c>
      <c r="H47488">
        <v>12</v>
      </c>
      <c r="I47488">
        <v>2</v>
      </c>
      <c r="J47488">
        <v>1</v>
      </c>
      <c r="K47488">
        <f>J47488*LOOKUP(H47488,dBoomProducts[[ProductID]:[RetailPrice]])</f>
        <v>75</v>
      </c>
    </row>
    <row r="47489" spans="6:11" x14ac:dyDescent="0.25">
      <c r="F47489">
        <v>42967</v>
      </c>
      <c r="G47489">
        <v>8</v>
      </c>
      <c r="H47489">
        <v>11</v>
      </c>
      <c r="I47489">
        <v>2</v>
      </c>
      <c r="J47489">
        <v>129</v>
      </c>
      <c r="K47489">
        <f>J47489*LOOKUP(H47489,dBoomProducts[[ProductID]:[RetailPrice]])</f>
        <v>1159.71</v>
      </c>
    </row>
    <row r="47490" spans="6:11" x14ac:dyDescent="0.25">
      <c r="F47490">
        <v>43582</v>
      </c>
      <c r="G47490">
        <v>3</v>
      </c>
      <c r="H47490">
        <v>4</v>
      </c>
      <c r="I47490">
        <v>1</v>
      </c>
      <c r="J47490">
        <v>1</v>
      </c>
      <c r="K47490">
        <f>J47490*LOOKUP(H47490,dBoomProducts[[ProductID]:[RetailPrice]])</f>
        <v>31.95</v>
      </c>
    </row>
    <row r="47491" spans="6:11" x14ac:dyDescent="0.25">
      <c r="F47491">
        <v>42915</v>
      </c>
      <c r="G47491">
        <v>1</v>
      </c>
      <c r="H47491">
        <v>3</v>
      </c>
      <c r="I47491">
        <v>2</v>
      </c>
      <c r="J47491">
        <v>247</v>
      </c>
      <c r="K47491">
        <f>J47491*LOOKUP(H47491,dBoomProducts[[ProductID]:[RetailPrice]])</f>
        <v>4927.6499999999996</v>
      </c>
    </row>
    <row r="47492" spans="6:11" x14ac:dyDescent="0.25">
      <c r="F47492">
        <v>42968</v>
      </c>
      <c r="G47492">
        <v>3</v>
      </c>
      <c r="H47492">
        <v>13</v>
      </c>
      <c r="I47492">
        <v>1</v>
      </c>
      <c r="J47492">
        <v>2</v>
      </c>
      <c r="K47492">
        <f>J47492*LOOKUP(H47492,dBoomProducts[[ProductID]:[RetailPrice]])</f>
        <v>178</v>
      </c>
    </row>
    <row r="47493" spans="6:11" x14ac:dyDescent="0.25">
      <c r="F47493">
        <v>43045</v>
      </c>
      <c r="G47493">
        <v>6</v>
      </c>
      <c r="H47493">
        <v>3</v>
      </c>
      <c r="I47493">
        <v>3</v>
      </c>
      <c r="J47493">
        <v>117</v>
      </c>
      <c r="K47493">
        <f>J47493*LOOKUP(H47493,dBoomProducts[[ProductID]:[RetailPrice]])</f>
        <v>2334.15</v>
      </c>
    </row>
    <row r="47494" spans="6:11" x14ac:dyDescent="0.25">
      <c r="F47494">
        <v>43442</v>
      </c>
      <c r="G47494">
        <v>4</v>
      </c>
      <c r="H47494">
        <v>1</v>
      </c>
      <c r="I47494">
        <v>4</v>
      </c>
      <c r="J47494">
        <v>3</v>
      </c>
      <c r="K47494">
        <f>J47494*LOOKUP(H47494,dBoomProducts[[ProductID]:[RetailPrice]])</f>
        <v>83.85</v>
      </c>
    </row>
    <row r="47495" spans="6:11" x14ac:dyDescent="0.25">
      <c r="F47495">
        <v>43330</v>
      </c>
      <c r="G47495">
        <v>7</v>
      </c>
      <c r="H47495">
        <v>12</v>
      </c>
      <c r="I47495">
        <v>3</v>
      </c>
      <c r="J47495">
        <v>49</v>
      </c>
      <c r="K47495">
        <f>J47495*LOOKUP(H47495,dBoomProducts[[ProductID]:[RetailPrice]])</f>
        <v>3675</v>
      </c>
    </row>
    <row r="47496" spans="6:11" x14ac:dyDescent="0.25">
      <c r="F47496">
        <v>43650</v>
      </c>
      <c r="G47496">
        <v>6</v>
      </c>
      <c r="H47496">
        <v>3</v>
      </c>
      <c r="I47496">
        <v>4</v>
      </c>
      <c r="J47496">
        <v>183</v>
      </c>
      <c r="K47496">
        <f>J47496*LOOKUP(H47496,dBoomProducts[[ProductID]:[RetailPrice]])</f>
        <v>3650.85</v>
      </c>
    </row>
    <row r="47497" spans="6:11" x14ac:dyDescent="0.25">
      <c r="F47497">
        <v>43569</v>
      </c>
      <c r="G47497">
        <v>1</v>
      </c>
      <c r="H47497">
        <v>1</v>
      </c>
      <c r="I47497">
        <v>2</v>
      </c>
      <c r="J47497">
        <v>1</v>
      </c>
      <c r="K47497">
        <f>J47497*LOOKUP(H47497,dBoomProducts[[ProductID]:[RetailPrice]])</f>
        <v>27.95</v>
      </c>
    </row>
    <row r="47498" spans="6:11" x14ac:dyDescent="0.25">
      <c r="F47498">
        <v>42850</v>
      </c>
      <c r="G47498">
        <v>7</v>
      </c>
      <c r="H47498">
        <v>1</v>
      </c>
      <c r="I47498">
        <v>4</v>
      </c>
      <c r="J47498">
        <v>2</v>
      </c>
      <c r="K47498">
        <f>J47498*LOOKUP(H47498,dBoomProducts[[ProductID]:[RetailPrice]])</f>
        <v>55.9</v>
      </c>
    </row>
    <row r="47499" spans="6:11" x14ac:dyDescent="0.25">
      <c r="F47499">
        <v>42786</v>
      </c>
      <c r="G47499">
        <v>5</v>
      </c>
      <c r="H47499">
        <v>4</v>
      </c>
      <c r="I47499">
        <v>2</v>
      </c>
      <c r="J47499">
        <v>61</v>
      </c>
      <c r="K47499">
        <f>J47499*LOOKUP(H47499,dBoomProducts[[ProductID]:[RetailPrice]])</f>
        <v>1948.95</v>
      </c>
    </row>
    <row r="47500" spans="6:11" x14ac:dyDescent="0.25">
      <c r="F47500">
        <v>43548</v>
      </c>
      <c r="G47500">
        <v>2</v>
      </c>
      <c r="H47500">
        <v>8</v>
      </c>
      <c r="I47500">
        <v>1</v>
      </c>
      <c r="J47500">
        <v>33</v>
      </c>
      <c r="K47500">
        <f>J47500*LOOKUP(H47500,dBoomProducts[[ProductID]:[RetailPrice]])</f>
        <v>726</v>
      </c>
    </row>
    <row r="47501" spans="6:11" x14ac:dyDescent="0.25">
      <c r="F47501">
        <v>42962</v>
      </c>
      <c r="G47501">
        <v>8</v>
      </c>
      <c r="H47501">
        <v>8</v>
      </c>
      <c r="I47501">
        <v>2</v>
      </c>
      <c r="J47501">
        <v>1</v>
      </c>
      <c r="K47501">
        <f>J47501*LOOKUP(H47501,dBoomProducts[[ProductID]:[RetailPrice]])</f>
        <v>22</v>
      </c>
    </row>
    <row r="47502" spans="6:11" x14ac:dyDescent="0.25">
      <c r="F47502">
        <v>43270</v>
      </c>
      <c r="G47502">
        <v>2</v>
      </c>
      <c r="H47502">
        <v>5</v>
      </c>
      <c r="I47502">
        <v>4</v>
      </c>
      <c r="J47502">
        <v>204</v>
      </c>
      <c r="K47502">
        <f>J47502*LOOKUP(H47502,dBoomProducts[[ProductID]:[RetailPrice]])</f>
        <v>6721.8</v>
      </c>
    </row>
    <row r="47503" spans="6:11" x14ac:dyDescent="0.25">
      <c r="F47503">
        <v>43441</v>
      </c>
      <c r="G47503">
        <v>3</v>
      </c>
      <c r="H47503">
        <v>2</v>
      </c>
      <c r="I47503">
        <v>2</v>
      </c>
      <c r="J47503">
        <v>48</v>
      </c>
      <c r="K47503">
        <f>J47503*LOOKUP(H47503,dBoomProducts[[ProductID]:[RetailPrice]])</f>
        <v>2064</v>
      </c>
    </row>
    <row r="47504" spans="6:11" x14ac:dyDescent="0.25">
      <c r="F47504">
        <v>43735</v>
      </c>
      <c r="G47504">
        <v>7</v>
      </c>
      <c r="H47504">
        <v>5</v>
      </c>
      <c r="I47504">
        <v>1</v>
      </c>
      <c r="J47504">
        <v>121</v>
      </c>
      <c r="K47504">
        <f>J47504*LOOKUP(H47504,dBoomProducts[[ProductID]:[RetailPrice]])</f>
        <v>3986.9500000000003</v>
      </c>
    </row>
    <row r="47505" spans="6:11" x14ac:dyDescent="0.25">
      <c r="F47505">
        <v>42889</v>
      </c>
      <c r="G47505">
        <v>6</v>
      </c>
      <c r="H47505">
        <v>3</v>
      </c>
      <c r="I47505">
        <v>4</v>
      </c>
      <c r="J47505">
        <v>3</v>
      </c>
      <c r="K47505">
        <f>J47505*LOOKUP(H47505,dBoomProducts[[ProductID]:[RetailPrice]])</f>
        <v>59.849999999999994</v>
      </c>
    </row>
    <row r="47506" spans="6:11" x14ac:dyDescent="0.25">
      <c r="F47506">
        <v>43113</v>
      </c>
      <c r="G47506">
        <v>6</v>
      </c>
      <c r="H47506">
        <v>3</v>
      </c>
      <c r="I47506">
        <v>3</v>
      </c>
      <c r="J47506">
        <v>75</v>
      </c>
      <c r="K47506">
        <f>J47506*LOOKUP(H47506,dBoomProducts[[ProductID]:[RetailPrice]])</f>
        <v>1496.25</v>
      </c>
    </row>
    <row r="47507" spans="6:11" x14ac:dyDescent="0.25">
      <c r="F47507">
        <v>43147</v>
      </c>
      <c r="G47507">
        <v>4</v>
      </c>
      <c r="H47507">
        <v>6</v>
      </c>
      <c r="I47507">
        <v>1</v>
      </c>
      <c r="J47507">
        <v>14</v>
      </c>
      <c r="K47507">
        <f>J47507*LOOKUP(H47507,dBoomProducts[[ProductID]:[RetailPrice]])</f>
        <v>391.3</v>
      </c>
    </row>
    <row r="47508" spans="6:11" x14ac:dyDescent="0.25">
      <c r="F47508">
        <v>43638</v>
      </c>
      <c r="G47508">
        <v>6</v>
      </c>
      <c r="H47508">
        <v>1</v>
      </c>
      <c r="I47508">
        <v>3</v>
      </c>
      <c r="J47508">
        <v>49</v>
      </c>
      <c r="K47508">
        <f>J47508*LOOKUP(H47508,dBoomProducts[[ProductID]:[RetailPrice]])</f>
        <v>1369.55</v>
      </c>
    </row>
    <row r="47509" spans="6:11" x14ac:dyDescent="0.25">
      <c r="F47509">
        <v>42907</v>
      </c>
      <c r="G47509">
        <v>1</v>
      </c>
      <c r="H47509">
        <v>12</v>
      </c>
      <c r="I47509">
        <v>1</v>
      </c>
      <c r="J47509">
        <v>43</v>
      </c>
      <c r="K47509">
        <f>J47509*LOOKUP(H47509,dBoomProducts[[ProductID]:[RetailPrice]])</f>
        <v>3225</v>
      </c>
    </row>
    <row r="47510" spans="6:11" x14ac:dyDescent="0.25">
      <c r="F47510">
        <v>43607</v>
      </c>
      <c r="G47510">
        <v>6</v>
      </c>
      <c r="H47510">
        <v>5</v>
      </c>
      <c r="I47510">
        <v>4</v>
      </c>
      <c r="J47510">
        <v>3</v>
      </c>
      <c r="K47510">
        <f>J47510*LOOKUP(H47510,dBoomProducts[[ProductID]:[RetailPrice]])</f>
        <v>98.850000000000009</v>
      </c>
    </row>
    <row r="47511" spans="6:11" x14ac:dyDescent="0.25">
      <c r="F47511">
        <v>43523</v>
      </c>
      <c r="G47511">
        <v>5</v>
      </c>
      <c r="H47511">
        <v>4</v>
      </c>
      <c r="I47511">
        <v>1</v>
      </c>
      <c r="J47511">
        <v>172</v>
      </c>
      <c r="K47511">
        <f>J47511*LOOKUP(H47511,dBoomProducts[[ProductID]:[RetailPrice]])</f>
        <v>5495.4</v>
      </c>
    </row>
    <row r="47512" spans="6:11" x14ac:dyDescent="0.25">
      <c r="F47512">
        <v>43229</v>
      </c>
      <c r="G47512">
        <v>5</v>
      </c>
      <c r="H47512">
        <v>3</v>
      </c>
      <c r="I47512">
        <v>4</v>
      </c>
      <c r="J47512">
        <v>56</v>
      </c>
      <c r="K47512">
        <f>J47512*LOOKUP(H47512,dBoomProducts[[ProductID]:[RetailPrice]])</f>
        <v>1117.2</v>
      </c>
    </row>
    <row r="47513" spans="6:11" x14ac:dyDescent="0.25">
      <c r="F47513">
        <v>42737</v>
      </c>
      <c r="G47513">
        <v>2</v>
      </c>
      <c r="H47513">
        <v>12</v>
      </c>
      <c r="I47513">
        <v>1</v>
      </c>
      <c r="J47513">
        <v>3</v>
      </c>
      <c r="K47513">
        <f>J47513*LOOKUP(H47513,dBoomProducts[[ProductID]:[RetailPrice]])</f>
        <v>225</v>
      </c>
    </row>
    <row r="47514" spans="6:11" x14ac:dyDescent="0.25">
      <c r="F47514">
        <v>43351</v>
      </c>
      <c r="G47514">
        <v>4</v>
      </c>
      <c r="H47514">
        <v>8</v>
      </c>
      <c r="I47514">
        <v>3</v>
      </c>
      <c r="J47514">
        <v>3</v>
      </c>
      <c r="K47514">
        <f>J47514*LOOKUP(H47514,dBoomProducts[[ProductID]:[RetailPrice]])</f>
        <v>66</v>
      </c>
    </row>
    <row r="47515" spans="6:11" x14ac:dyDescent="0.25">
      <c r="F47515">
        <v>42738</v>
      </c>
      <c r="G47515">
        <v>4</v>
      </c>
      <c r="H47515">
        <v>3</v>
      </c>
      <c r="I47515">
        <v>2</v>
      </c>
      <c r="J47515">
        <v>73</v>
      </c>
      <c r="K47515">
        <f>J47515*LOOKUP(H47515,dBoomProducts[[ProductID]:[RetailPrice]])</f>
        <v>1456.35</v>
      </c>
    </row>
    <row r="47516" spans="6:11" x14ac:dyDescent="0.25">
      <c r="F47516">
        <v>43477</v>
      </c>
      <c r="G47516">
        <v>4</v>
      </c>
      <c r="H47516">
        <v>4</v>
      </c>
      <c r="I47516">
        <v>1</v>
      </c>
      <c r="J47516">
        <v>59</v>
      </c>
      <c r="K47516">
        <f>J47516*LOOKUP(H47516,dBoomProducts[[ProductID]:[RetailPrice]])</f>
        <v>1885.05</v>
      </c>
    </row>
    <row r="47517" spans="6:11" x14ac:dyDescent="0.25">
      <c r="F47517">
        <v>43287</v>
      </c>
      <c r="G47517">
        <v>3</v>
      </c>
      <c r="H47517">
        <v>1</v>
      </c>
      <c r="I47517">
        <v>3</v>
      </c>
      <c r="J47517">
        <v>62</v>
      </c>
      <c r="K47517">
        <f>J47517*LOOKUP(H47517,dBoomProducts[[ProductID]:[RetailPrice]])</f>
        <v>1732.8999999999999</v>
      </c>
    </row>
    <row r="47518" spans="6:11" x14ac:dyDescent="0.25">
      <c r="F47518">
        <v>43786</v>
      </c>
      <c r="G47518">
        <v>4</v>
      </c>
      <c r="H47518">
        <v>3</v>
      </c>
      <c r="I47518">
        <v>1</v>
      </c>
      <c r="J47518">
        <v>50</v>
      </c>
      <c r="K47518">
        <f>J47518*LOOKUP(H47518,dBoomProducts[[ProductID]:[RetailPrice]])</f>
        <v>997.5</v>
      </c>
    </row>
    <row r="47519" spans="6:11" x14ac:dyDescent="0.25">
      <c r="F47519">
        <v>43710</v>
      </c>
      <c r="G47519">
        <v>1</v>
      </c>
      <c r="H47519">
        <v>3</v>
      </c>
      <c r="I47519">
        <v>1</v>
      </c>
      <c r="J47519">
        <v>108</v>
      </c>
      <c r="K47519">
        <f>J47519*LOOKUP(H47519,dBoomProducts[[ProductID]:[RetailPrice]])</f>
        <v>2154.6</v>
      </c>
    </row>
    <row r="47520" spans="6:11" x14ac:dyDescent="0.25">
      <c r="F47520">
        <v>42792</v>
      </c>
      <c r="G47520">
        <v>2</v>
      </c>
      <c r="H47520">
        <v>12</v>
      </c>
      <c r="I47520">
        <v>3</v>
      </c>
      <c r="J47520">
        <v>46</v>
      </c>
      <c r="K47520">
        <f>J47520*LOOKUP(H47520,dBoomProducts[[ProductID]:[RetailPrice]])</f>
        <v>3450</v>
      </c>
    </row>
    <row r="47521" spans="6:11" x14ac:dyDescent="0.25">
      <c r="F47521">
        <v>42840</v>
      </c>
      <c r="G47521">
        <v>2</v>
      </c>
      <c r="H47521">
        <v>5</v>
      </c>
      <c r="I47521">
        <v>2</v>
      </c>
      <c r="J47521">
        <v>1</v>
      </c>
      <c r="K47521">
        <f>J47521*LOOKUP(H47521,dBoomProducts[[ProductID]:[RetailPrice]])</f>
        <v>32.950000000000003</v>
      </c>
    </row>
    <row r="47522" spans="6:11" x14ac:dyDescent="0.25">
      <c r="F47522">
        <v>42813</v>
      </c>
      <c r="G47522">
        <v>5</v>
      </c>
      <c r="H47522">
        <v>9</v>
      </c>
      <c r="I47522">
        <v>2</v>
      </c>
      <c r="J47522">
        <v>144</v>
      </c>
      <c r="K47522">
        <f>J47522*LOOKUP(H47522,dBoomProducts[[ProductID]:[RetailPrice]])</f>
        <v>2584.7999999999997</v>
      </c>
    </row>
    <row r="47523" spans="6:11" x14ac:dyDescent="0.25">
      <c r="F47523">
        <v>43198</v>
      </c>
      <c r="G47523">
        <v>5</v>
      </c>
      <c r="H47523">
        <v>12</v>
      </c>
      <c r="I47523">
        <v>2</v>
      </c>
      <c r="J47523">
        <v>93</v>
      </c>
      <c r="K47523">
        <f>J47523*LOOKUP(H47523,dBoomProducts[[ProductID]:[RetailPrice]])</f>
        <v>6975</v>
      </c>
    </row>
    <row r="47524" spans="6:11" x14ac:dyDescent="0.25">
      <c r="F47524">
        <v>43411</v>
      </c>
      <c r="G47524">
        <v>2</v>
      </c>
      <c r="H47524">
        <v>9</v>
      </c>
      <c r="I47524">
        <v>1</v>
      </c>
      <c r="J47524">
        <v>53</v>
      </c>
      <c r="K47524">
        <f>J47524*LOOKUP(H47524,dBoomProducts[[ProductID]:[RetailPrice]])</f>
        <v>951.34999999999991</v>
      </c>
    </row>
    <row r="47525" spans="6:11" x14ac:dyDescent="0.25">
      <c r="F47525">
        <v>43694</v>
      </c>
      <c r="G47525">
        <v>4</v>
      </c>
      <c r="H47525">
        <v>3</v>
      </c>
      <c r="I47525">
        <v>3</v>
      </c>
      <c r="J47525">
        <v>1</v>
      </c>
      <c r="K47525">
        <f>J47525*LOOKUP(H47525,dBoomProducts[[ProductID]:[RetailPrice]])</f>
        <v>19.95</v>
      </c>
    </row>
    <row r="47526" spans="6:11" x14ac:dyDescent="0.25">
      <c r="F47526">
        <v>42934</v>
      </c>
      <c r="G47526">
        <v>7</v>
      </c>
      <c r="H47526">
        <v>3</v>
      </c>
      <c r="I47526">
        <v>3</v>
      </c>
      <c r="J47526">
        <v>4</v>
      </c>
      <c r="K47526">
        <f>J47526*LOOKUP(H47526,dBoomProducts[[ProductID]:[RetailPrice]])</f>
        <v>79.8</v>
      </c>
    </row>
    <row r="47527" spans="6:11" x14ac:dyDescent="0.25">
      <c r="F47527">
        <v>43041</v>
      </c>
      <c r="G47527">
        <v>4</v>
      </c>
      <c r="H47527">
        <v>5</v>
      </c>
      <c r="I47527">
        <v>2</v>
      </c>
      <c r="J47527">
        <v>133</v>
      </c>
      <c r="K47527">
        <f>J47527*LOOKUP(H47527,dBoomProducts[[ProductID]:[RetailPrice]])</f>
        <v>4382.3500000000004</v>
      </c>
    </row>
    <row r="47528" spans="6:11" x14ac:dyDescent="0.25">
      <c r="F47528">
        <v>43625</v>
      </c>
      <c r="G47528">
        <v>4</v>
      </c>
      <c r="H47528">
        <v>3</v>
      </c>
      <c r="I47528">
        <v>1</v>
      </c>
      <c r="J47528">
        <v>105</v>
      </c>
      <c r="K47528">
        <f>J47528*LOOKUP(H47528,dBoomProducts[[ProductID]:[RetailPrice]])</f>
        <v>2094.75</v>
      </c>
    </row>
    <row r="47529" spans="6:11" x14ac:dyDescent="0.25">
      <c r="F47529">
        <v>43200</v>
      </c>
      <c r="G47529">
        <v>2</v>
      </c>
      <c r="H47529">
        <v>12</v>
      </c>
      <c r="I47529">
        <v>2</v>
      </c>
      <c r="J47529">
        <v>76</v>
      </c>
      <c r="K47529">
        <f>J47529*LOOKUP(H47529,dBoomProducts[[ProductID]:[RetailPrice]])</f>
        <v>5700</v>
      </c>
    </row>
    <row r="47530" spans="6:11" x14ac:dyDescent="0.25">
      <c r="F47530">
        <v>42756</v>
      </c>
      <c r="G47530">
        <v>2</v>
      </c>
      <c r="H47530">
        <v>4</v>
      </c>
      <c r="I47530">
        <v>2</v>
      </c>
      <c r="J47530">
        <v>3</v>
      </c>
      <c r="K47530">
        <f>J47530*LOOKUP(H47530,dBoomProducts[[ProductID]:[RetailPrice]])</f>
        <v>95.85</v>
      </c>
    </row>
    <row r="47531" spans="6:11" x14ac:dyDescent="0.25">
      <c r="F47531">
        <v>43328</v>
      </c>
      <c r="G47531">
        <v>1</v>
      </c>
      <c r="H47531">
        <v>12</v>
      </c>
      <c r="I47531">
        <v>4</v>
      </c>
      <c r="J47531">
        <v>117</v>
      </c>
      <c r="K47531">
        <f>J47531*LOOKUP(H47531,dBoomProducts[[ProductID]:[RetailPrice]])</f>
        <v>8775</v>
      </c>
    </row>
    <row r="47532" spans="6:11" x14ac:dyDescent="0.25">
      <c r="F47532">
        <v>43385</v>
      </c>
      <c r="G47532">
        <v>4</v>
      </c>
      <c r="H47532">
        <v>9</v>
      </c>
      <c r="I47532">
        <v>1</v>
      </c>
      <c r="J47532">
        <v>200</v>
      </c>
      <c r="K47532">
        <f>J47532*LOOKUP(H47532,dBoomProducts[[ProductID]:[RetailPrice]])</f>
        <v>3590</v>
      </c>
    </row>
    <row r="47533" spans="6:11" x14ac:dyDescent="0.25">
      <c r="F47533">
        <v>43705</v>
      </c>
      <c r="G47533">
        <v>5</v>
      </c>
      <c r="H47533">
        <v>7</v>
      </c>
      <c r="I47533">
        <v>4</v>
      </c>
      <c r="J47533">
        <v>74</v>
      </c>
      <c r="K47533">
        <f>J47533*LOOKUP(H47533,dBoomProducts[[ProductID]:[RetailPrice]])</f>
        <v>3182</v>
      </c>
    </row>
    <row r="47534" spans="6:11" x14ac:dyDescent="0.25">
      <c r="F47534">
        <v>43266</v>
      </c>
      <c r="G47534">
        <v>6</v>
      </c>
      <c r="H47534">
        <v>3</v>
      </c>
      <c r="I47534">
        <v>3</v>
      </c>
      <c r="J47534">
        <v>60</v>
      </c>
      <c r="K47534">
        <f>J47534*LOOKUP(H47534,dBoomProducts[[ProductID]:[RetailPrice]])</f>
        <v>1197</v>
      </c>
    </row>
    <row r="47535" spans="6:11" x14ac:dyDescent="0.25">
      <c r="F47535">
        <v>43348</v>
      </c>
      <c r="G47535">
        <v>1</v>
      </c>
      <c r="H47535">
        <v>12</v>
      </c>
      <c r="I47535">
        <v>2</v>
      </c>
      <c r="J47535">
        <v>252</v>
      </c>
      <c r="K47535">
        <f>J47535*LOOKUP(H47535,dBoomProducts[[ProductID]:[RetailPrice]])</f>
        <v>18900</v>
      </c>
    </row>
    <row r="47536" spans="6:11" x14ac:dyDescent="0.25">
      <c r="F47536">
        <v>42851</v>
      </c>
      <c r="G47536">
        <v>7</v>
      </c>
      <c r="H47536">
        <v>5</v>
      </c>
      <c r="I47536">
        <v>3</v>
      </c>
      <c r="J47536">
        <v>73</v>
      </c>
      <c r="K47536">
        <f>J47536*LOOKUP(H47536,dBoomProducts[[ProductID]:[RetailPrice]])</f>
        <v>2405.3500000000004</v>
      </c>
    </row>
    <row r="47537" spans="6:11" x14ac:dyDescent="0.25">
      <c r="F47537">
        <v>43732</v>
      </c>
      <c r="G47537">
        <v>5</v>
      </c>
      <c r="H47537">
        <v>8</v>
      </c>
      <c r="I47537">
        <v>2</v>
      </c>
      <c r="J47537">
        <v>236</v>
      </c>
      <c r="K47537">
        <f>J47537*LOOKUP(H47537,dBoomProducts[[ProductID]:[RetailPrice]])</f>
        <v>5192</v>
      </c>
    </row>
    <row r="47538" spans="6:11" x14ac:dyDescent="0.25">
      <c r="F47538">
        <v>43776</v>
      </c>
      <c r="G47538">
        <v>3</v>
      </c>
      <c r="H47538">
        <v>3</v>
      </c>
      <c r="I47538">
        <v>4</v>
      </c>
      <c r="J47538">
        <v>254</v>
      </c>
      <c r="K47538">
        <f>J47538*LOOKUP(H47538,dBoomProducts[[ProductID]:[RetailPrice]])</f>
        <v>5067.3</v>
      </c>
    </row>
    <row r="47539" spans="6:11" x14ac:dyDescent="0.25">
      <c r="F47539">
        <v>43292</v>
      </c>
      <c r="G47539">
        <v>7</v>
      </c>
      <c r="H47539">
        <v>2</v>
      </c>
      <c r="I47539">
        <v>1</v>
      </c>
      <c r="J47539">
        <v>45</v>
      </c>
      <c r="K47539">
        <f>J47539*LOOKUP(H47539,dBoomProducts[[ProductID]:[RetailPrice]])</f>
        <v>1935</v>
      </c>
    </row>
    <row r="47540" spans="6:11" x14ac:dyDescent="0.25">
      <c r="F47540">
        <v>43264</v>
      </c>
      <c r="G47540">
        <v>8</v>
      </c>
      <c r="H47540">
        <v>8</v>
      </c>
      <c r="I47540">
        <v>1</v>
      </c>
      <c r="J47540">
        <v>2</v>
      </c>
      <c r="K47540">
        <f>J47540*LOOKUP(H47540,dBoomProducts[[ProductID]:[RetailPrice]])</f>
        <v>44</v>
      </c>
    </row>
    <row r="47541" spans="6:11" x14ac:dyDescent="0.25">
      <c r="F47541">
        <v>43212</v>
      </c>
      <c r="G47541">
        <v>2</v>
      </c>
      <c r="H47541">
        <v>6</v>
      </c>
      <c r="I47541">
        <v>2</v>
      </c>
      <c r="J47541">
        <v>3</v>
      </c>
      <c r="K47541">
        <f>J47541*LOOKUP(H47541,dBoomProducts[[ProductID]:[RetailPrice]])</f>
        <v>83.85</v>
      </c>
    </row>
    <row r="47542" spans="6:11" x14ac:dyDescent="0.25">
      <c r="F47542">
        <v>43794</v>
      </c>
      <c r="G47542">
        <v>4</v>
      </c>
      <c r="H47542">
        <v>3</v>
      </c>
      <c r="I47542">
        <v>1</v>
      </c>
      <c r="J47542">
        <v>3</v>
      </c>
      <c r="K47542">
        <f>J47542*LOOKUP(H47542,dBoomProducts[[ProductID]:[RetailPrice]])</f>
        <v>59.849999999999994</v>
      </c>
    </row>
    <row r="47543" spans="6:11" x14ac:dyDescent="0.25">
      <c r="F47543">
        <v>43812</v>
      </c>
      <c r="G47543">
        <v>1</v>
      </c>
      <c r="H47543">
        <v>1</v>
      </c>
      <c r="I47543">
        <v>4</v>
      </c>
      <c r="J47543">
        <v>74</v>
      </c>
      <c r="K47543">
        <f>J47543*LOOKUP(H47543,dBoomProducts[[ProductID]:[RetailPrice]])</f>
        <v>2068.2999999999997</v>
      </c>
    </row>
    <row r="47544" spans="6:11" x14ac:dyDescent="0.25">
      <c r="F47544">
        <v>43379</v>
      </c>
      <c r="G47544">
        <v>5</v>
      </c>
      <c r="H47544">
        <v>13</v>
      </c>
      <c r="I47544">
        <v>3</v>
      </c>
      <c r="J47544">
        <v>250</v>
      </c>
      <c r="K47544">
        <f>J47544*LOOKUP(H47544,dBoomProducts[[ProductID]:[RetailPrice]])</f>
        <v>22250</v>
      </c>
    </row>
    <row r="47545" spans="6:11" x14ac:dyDescent="0.25">
      <c r="F47545">
        <v>43215</v>
      </c>
      <c r="G47545">
        <v>2</v>
      </c>
      <c r="H47545">
        <v>6</v>
      </c>
      <c r="I47545">
        <v>4</v>
      </c>
      <c r="J47545">
        <v>134</v>
      </c>
      <c r="K47545">
        <f>J47545*LOOKUP(H47545,dBoomProducts[[ProductID]:[RetailPrice]])</f>
        <v>3745.2999999999997</v>
      </c>
    </row>
    <row r="47546" spans="6:11" x14ac:dyDescent="0.25">
      <c r="F47546">
        <v>43641</v>
      </c>
      <c r="G47546">
        <v>1</v>
      </c>
      <c r="H47546">
        <v>4</v>
      </c>
      <c r="I47546">
        <v>4</v>
      </c>
      <c r="J47546">
        <v>90</v>
      </c>
      <c r="K47546">
        <f>J47546*LOOKUP(H47546,dBoomProducts[[ProductID]:[RetailPrice]])</f>
        <v>2875.5</v>
      </c>
    </row>
    <row r="47547" spans="6:11" x14ac:dyDescent="0.25">
      <c r="F47547">
        <v>43819</v>
      </c>
      <c r="G47547">
        <v>2</v>
      </c>
      <c r="H47547">
        <v>3</v>
      </c>
      <c r="I47547">
        <v>1</v>
      </c>
      <c r="J47547">
        <v>70</v>
      </c>
      <c r="K47547">
        <f>J47547*LOOKUP(H47547,dBoomProducts[[ProductID]:[RetailPrice]])</f>
        <v>1396.5</v>
      </c>
    </row>
    <row r="47548" spans="6:11" x14ac:dyDescent="0.25">
      <c r="F47548">
        <v>42948</v>
      </c>
      <c r="G47548">
        <v>6</v>
      </c>
      <c r="H47548">
        <v>11</v>
      </c>
      <c r="I47548">
        <v>1</v>
      </c>
      <c r="J47548">
        <v>178</v>
      </c>
      <c r="K47548">
        <f>J47548*LOOKUP(H47548,dBoomProducts[[ProductID]:[RetailPrice]])</f>
        <v>1600.22</v>
      </c>
    </row>
    <row r="47549" spans="6:11" x14ac:dyDescent="0.25">
      <c r="F47549">
        <v>43172</v>
      </c>
      <c r="G47549">
        <v>7</v>
      </c>
      <c r="H47549">
        <v>6</v>
      </c>
      <c r="I47549">
        <v>3</v>
      </c>
      <c r="J47549">
        <v>1</v>
      </c>
      <c r="K47549">
        <f>J47549*LOOKUP(H47549,dBoomProducts[[ProductID]:[RetailPrice]])</f>
        <v>27.95</v>
      </c>
    </row>
    <row r="47550" spans="6:11" x14ac:dyDescent="0.25">
      <c r="F47550">
        <v>43555</v>
      </c>
      <c r="G47550">
        <v>6</v>
      </c>
      <c r="H47550">
        <v>4</v>
      </c>
      <c r="I47550">
        <v>1</v>
      </c>
      <c r="J47550">
        <v>49</v>
      </c>
      <c r="K47550">
        <f>J47550*LOOKUP(H47550,dBoomProducts[[ProductID]:[RetailPrice]])</f>
        <v>1565.55</v>
      </c>
    </row>
    <row r="47551" spans="6:11" x14ac:dyDescent="0.25">
      <c r="F47551">
        <v>42888</v>
      </c>
      <c r="G47551">
        <v>1</v>
      </c>
      <c r="H47551">
        <v>13</v>
      </c>
      <c r="I47551">
        <v>4</v>
      </c>
      <c r="J47551">
        <v>105</v>
      </c>
      <c r="K47551">
        <f>J47551*LOOKUP(H47551,dBoomProducts[[ProductID]:[RetailPrice]])</f>
        <v>9345</v>
      </c>
    </row>
    <row r="47552" spans="6:11" x14ac:dyDescent="0.25">
      <c r="F47552">
        <v>43505</v>
      </c>
      <c r="G47552">
        <v>1</v>
      </c>
      <c r="H47552">
        <v>12</v>
      </c>
      <c r="I47552">
        <v>4</v>
      </c>
      <c r="J47552">
        <v>126</v>
      </c>
      <c r="K47552">
        <f>J47552*LOOKUP(H47552,dBoomProducts[[ProductID]:[RetailPrice]])</f>
        <v>9450</v>
      </c>
    </row>
    <row r="47553" spans="6:11" x14ac:dyDescent="0.25">
      <c r="F47553">
        <v>43772</v>
      </c>
      <c r="G47553">
        <v>5</v>
      </c>
      <c r="H47553">
        <v>6</v>
      </c>
      <c r="I47553">
        <v>3</v>
      </c>
      <c r="J47553">
        <v>3</v>
      </c>
      <c r="K47553">
        <f>J47553*LOOKUP(H47553,dBoomProducts[[ProductID]:[RetailPrice]])</f>
        <v>83.85</v>
      </c>
    </row>
    <row r="47554" spans="6:11" x14ac:dyDescent="0.25">
      <c r="F47554">
        <v>43481</v>
      </c>
      <c r="G47554">
        <v>2</v>
      </c>
      <c r="H47554">
        <v>8</v>
      </c>
      <c r="I47554">
        <v>4</v>
      </c>
      <c r="J47554">
        <v>141</v>
      </c>
      <c r="K47554">
        <f>J47554*LOOKUP(H47554,dBoomProducts[[ProductID]:[RetailPrice]])</f>
        <v>3102</v>
      </c>
    </row>
    <row r="47555" spans="6:11" x14ac:dyDescent="0.25">
      <c r="F47555">
        <v>43660</v>
      </c>
      <c r="G47555">
        <v>8</v>
      </c>
      <c r="H47555">
        <v>4</v>
      </c>
      <c r="I47555">
        <v>2</v>
      </c>
      <c r="J47555">
        <v>151</v>
      </c>
      <c r="K47555">
        <f>J47555*LOOKUP(H47555,dBoomProducts[[ProductID]:[RetailPrice]])</f>
        <v>4824.45</v>
      </c>
    </row>
    <row r="47556" spans="6:11" x14ac:dyDescent="0.25">
      <c r="F47556">
        <v>43092</v>
      </c>
      <c r="G47556">
        <v>7</v>
      </c>
      <c r="H47556">
        <v>9</v>
      </c>
      <c r="I47556">
        <v>4</v>
      </c>
      <c r="J47556">
        <v>3</v>
      </c>
      <c r="K47556">
        <f>J47556*LOOKUP(H47556,dBoomProducts[[ProductID]:[RetailPrice]])</f>
        <v>53.849999999999994</v>
      </c>
    </row>
    <row r="47557" spans="6:11" x14ac:dyDescent="0.25">
      <c r="F47557">
        <v>43644</v>
      </c>
      <c r="G47557">
        <v>5</v>
      </c>
      <c r="H47557">
        <v>8</v>
      </c>
      <c r="I47557">
        <v>1</v>
      </c>
      <c r="J47557">
        <v>1</v>
      </c>
      <c r="K47557">
        <f>J47557*LOOKUP(H47557,dBoomProducts[[ProductID]:[RetailPrice]])</f>
        <v>22</v>
      </c>
    </row>
    <row r="47558" spans="6:11" x14ac:dyDescent="0.25">
      <c r="F47558">
        <v>43633</v>
      </c>
      <c r="G47558">
        <v>2</v>
      </c>
      <c r="H47558">
        <v>4</v>
      </c>
      <c r="I47558">
        <v>1</v>
      </c>
      <c r="J47558">
        <v>200</v>
      </c>
      <c r="K47558">
        <f>J47558*LOOKUP(H47558,dBoomProducts[[ProductID]:[RetailPrice]])</f>
        <v>6390</v>
      </c>
    </row>
    <row r="47559" spans="6:11" x14ac:dyDescent="0.25">
      <c r="F47559">
        <v>43758</v>
      </c>
      <c r="G47559">
        <v>8</v>
      </c>
      <c r="H47559">
        <v>9</v>
      </c>
      <c r="I47559">
        <v>2</v>
      </c>
      <c r="J47559">
        <v>217</v>
      </c>
      <c r="K47559">
        <f>J47559*LOOKUP(H47559,dBoomProducts[[ProductID]:[RetailPrice]])</f>
        <v>3895.1499999999996</v>
      </c>
    </row>
    <row r="47560" spans="6:11" x14ac:dyDescent="0.25">
      <c r="F47560">
        <v>43683</v>
      </c>
      <c r="G47560">
        <v>3</v>
      </c>
      <c r="H47560">
        <v>3</v>
      </c>
      <c r="I47560">
        <v>2</v>
      </c>
      <c r="J47560">
        <v>2</v>
      </c>
      <c r="K47560">
        <f>J47560*LOOKUP(H47560,dBoomProducts[[ProductID]:[RetailPrice]])</f>
        <v>39.9</v>
      </c>
    </row>
    <row r="47561" spans="6:11" x14ac:dyDescent="0.25">
      <c r="F47561">
        <v>43827</v>
      </c>
      <c r="G47561">
        <v>5</v>
      </c>
      <c r="H47561">
        <v>3</v>
      </c>
      <c r="I47561">
        <v>1</v>
      </c>
      <c r="J47561">
        <v>3</v>
      </c>
      <c r="K47561">
        <f>J47561*LOOKUP(H47561,dBoomProducts[[ProductID]:[RetailPrice]])</f>
        <v>59.849999999999994</v>
      </c>
    </row>
    <row r="47562" spans="6:11" x14ac:dyDescent="0.25">
      <c r="F47562">
        <v>43551</v>
      </c>
      <c r="G47562">
        <v>8</v>
      </c>
      <c r="H47562">
        <v>1</v>
      </c>
      <c r="I47562">
        <v>2</v>
      </c>
      <c r="J47562">
        <v>105</v>
      </c>
      <c r="K47562">
        <f>J47562*LOOKUP(H47562,dBoomProducts[[ProductID]:[RetailPrice]])</f>
        <v>2934.75</v>
      </c>
    </row>
    <row r="47563" spans="6:11" x14ac:dyDescent="0.25">
      <c r="F47563">
        <v>43232</v>
      </c>
      <c r="G47563">
        <v>1</v>
      </c>
      <c r="H47563">
        <v>4</v>
      </c>
      <c r="I47563">
        <v>1</v>
      </c>
      <c r="J47563">
        <v>2</v>
      </c>
      <c r="K47563">
        <f>J47563*LOOKUP(H47563,dBoomProducts[[ProductID]:[RetailPrice]])</f>
        <v>63.9</v>
      </c>
    </row>
    <row r="47564" spans="6:11" x14ac:dyDescent="0.25">
      <c r="F47564">
        <v>43817</v>
      </c>
      <c r="G47564">
        <v>3</v>
      </c>
      <c r="H47564">
        <v>4</v>
      </c>
      <c r="I47564">
        <v>4</v>
      </c>
      <c r="J47564">
        <v>155</v>
      </c>
      <c r="K47564">
        <f>J47564*LOOKUP(H47564,dBoomProducts[[ProductID]:[RetailPrice]])</f>
        <v>4952.25</v>
      </c>
    </row>
    <row r="47565" spans="6:11" x14ac:dyDescent="0.25">
      <c r="F47565">
        <v>43634</v>
      </c>
      <c r="G47565">
        <v>2</v>
      </c>
      <c r="H47565">
        <v>4</v>
      </c>
      <c r="I47565">
        <v>3</v>
      </c>
      <c r="J47565">
        <v>47</v>
      </c>
      <c r="K47565">
        <f>J47565*LOOKUP(H47565,dBoomProducts[[ProductID]:[RetailPrice]])</f>
        <v>1501.6499999999999</v>
      </c>
    </row>
    <row r="47566" spans="6:11" x14ac:dyDescent="0.25">
      <c r="F47566">
        <v>43623</v>
      </c>
      <c r="G47566">
        <v>2</v>
      </c>
      <c r="H47566">
        <v>3</v>
      </c>
      <c r="I47566">
        <v>2</v>
      </c>
      <c r="J47566">
        <v>3</v>
      </c>
      <c r="K47566">
        <f>J47566*LOOKUP(H47566,dBoomProducts[[ProductID]:[RetailPrice]])</f>
        <v>59.849999999999994</v>
      </c>
    </row>
    <row r="47567" spans="6:11" x14ac:dyDescent="0.25">
      <c r="F47567">
        <v>43673</v>
      </c>
      <c r="G47567">
        <v>2</v>
      </c>
      <c r="H47567">
        <v>9</v>
      </c>
      <c r="I47567">
        <v>3</v>
      </c>
      <c r="J47567">
        <v>118</v>
      </c>
      <c r="K47567">
        <f>J47567*LOOKUP(H47567,dBoomProducts[[ProductID]:[RetailPrice]])</f>
        <v>2118.1</v>
      </c>
    </row>
    <row r="47568" spans="6:11" x14ac:dyDescent="0.25">
      <c r="F47568">
        <v>43321</v>
      </c>
      <c r="G47568">
        <v>1</v>
      </c>
      <c r="H47568">
        <v>9</v>
      </c>
      <c r="I47568">
        <v>4</v>
      </c>
      <c r="J47568">
        <v>2</v>
      </c>
      <c r="K47568">
        <f>J47568*LOOKUP(H47568,dBoomProducts[[ProductID]:[RetailPrice]])</f>
        <v>35.9</v>
      </c>
    </row>
    <row r="47569" spans="6:11" x14ac:dyDescent="0.25">
      <c r="F47569">
        <v>43633</v>
      </c>
      <c r="G47569">
        <v>1</v>
      </c>
      <c r="H47569">
        <v>13</v>
      </c>
      <c r="I47569">
        <v>4</v>
      </c>
      <c r="J47569">
        <v>1</v>
      </c>
      <c r="K47569">
        <f>J47569*LOOKUP(H47569,dBoomProducts[[ProductID]:[RetailPrice]])</f>
        <v>89</v>
      </c>
    </row>
    <row r="47570" spans="6:11" x14ac:dyDescent="0.25">
      <c r="F47570">
        <v>43507</v>
      </c>
      <c r="G47570">
        <v>5</v>
      </c>
      <c r="H47570">
        <v>11</v>
      </c>
      <c r="I47570">
        <v>4</v>
      </c>
      <c r="J47570">
        <v>3</v>
      </c>
      <c r="K47570">
        <f>J47570*LOOKUP(H47570,dBoomProducts[[ProductID]:[RetailPrice]])</f>
        <v>26.97</v>
      </c>
    </row>
    <row r="47571" spans="6:11" x14ac:dyDescent="0.25">
      <c r="F47571">
        <v>42869</v>
      </c>
      <c r="G47571">
        <v>8</v>
      </c>
      <c r="H47571">
        <v>5</v>
      </c>
      <c r="I47571">
        <v>3</v>
      </c>
      <c r="J47571">
        <v>73</v>
      </c>
      <c r="K47571">
        <f>J47571*LOOKUP(H47571,dBoomProducts[[ProductID]:[RetailPrice]])</f>
        <v>2405.3500000000004</v>
      </c>
    </row>
    <row r="47572" spans="6:11" x14ac:dyDescent="0.25">
      <c r="F47572">
        <v>43114</v>
      </c>
      <c r="G47572">
        <v>3</v>
      </c>
      <c r="H47572">
        <v>4</v>
      </c>
      <c r="I47572">
        <v>4</v>
      </c>
      <c r="J47572">
        <v>175</v>
      </c>
      <c r="K47572">
        <f>J47572*LOOKUP(H47572,dBoomProducts[[ProductID]:[RetailPrice]])</f>
        <v>5591.25</v>
      </c>
    </row>
    <row r="47573" spans="6:11" x14ac:dyDescent="0.25">
      <c r="F47573">
        <v>43185</v>
      </c>
      <c r="G47573">
        <v>4</v>
      </c>
      <c r="H47573">
        <v>5</v>
      </c>
      <c r="I47573">
        <v>1</v>
      </c>
      <c r="J47573">
        <v>64</v>
      </c>
      <c r="K47573">
        <f>J47573*LOOKUP(H47573,dBoomProducts[[ProductID]:[RetailPrice]])</f>
        <v>2108.8000000000002</v>
      </c>
    </row>
    <row r="47574" spans="6:11" x14ac:dyDescent="0.25">
      <c r="F47574">
        <v>42951</v>
      </c>
      <c r="G47574">
        <v>5</v>
      </c>
      <c r="H47574">
        <v>5</v>
      </c>
      <c r="I47574">
        <v>3</v>
      </c>
      <c r="J47574">
        <v>1</v>
      </c>
      <c r="K47574">
        <f>J47574*LOOKUP(H47574,dBoomProducts[[ProductID]:[RetailPrice]])</f>
        <v>32.950000000000003</v>
      </c>
    </row>
    <row r="47575" spans="6:11" x14ac:dyDescent="0.25">
      <c r="F47575">
        <v>43278</v>
      </c>
      <c r="G47575">
        <v>7</v>
      </c>
      <c r="H47575">
        <v>7</v>
      </c>
      <c r="I47575">
        <v>4</v>
      </c>
      <c r="J47575">
        <v>87</v>
      </c>
      <c r="K47575">
        <f>J47575*LOOKUP(H47575,dBoomProducts[[ProductID]:[RetailPrice]])</f>
        <v>3741</v>
      </c>
    </row>
    <row r="47576" spans="6:11" x14ac:dyDescent="0.25">
      <c r="F47576">
        <v>42986</v>
      </c>
      <c r="G47576">
        <v>7</v>
      </c>
      <c r="H47576">
        <v>5</v>
      </c>
      <c r="I47576">
        <v>2</v>
      </c>
      <c r="J47576">
        <v>152</v>
      </c>
      <c r="K47576">
        <f>J47576*LOOKUP(H47576,dBoomProducts[[ProductID]:[RetailPrice]])</f>
        <v>5008.4000000000005</v>
      </c>
    </row>
    <row r="47577" spans="6:11" x14ac:dyDescent="0.25">
      <c r="F47577">
        <v>43397</v>
      </c>
      <c r="G47577">
        <v>5</v>
      </c>
      <c r="H47577">
        <v>2</v>
      </c>
      <c r="I47577">
        <v>2</v>
      </c>
      <c r="J47577">
        <v>34</v>
      </c>
      <c r="K47577">
        <f>J47577*LOOKUP(H47577,dBoomProducts[[ProductID]:[RetailPrice]])</f>
        <v>1462</v>
      </c>
    </row>
    <row r="47578" spans="6:11" x14ac:dyDescent="0.25">
      <c r="F47578">
        <v>42746</v>
      </c>
      <c r="G47578">
        <v>3</v>
      </c>
      <c r="H47578">
        <v>3</v>
      </c>
      <c r="I47578">
        <v>2</v>
      </c>
      <c r="J47578">
        <v>50</v>
      </c>
      <c r="K47578">
        <f>J47578*LOOKUP(H47578,dBoomProducts[[ProductID]:[RetailPrice]])</f>
        <v>997.5</v>
      </c>
    </row>
    <row r="47579" spans="6:11" x14ac:dyDescent="0.25">
      <c r="F47579">
        <v>43015</v>
      </c>
      <c r="G47579">
        <v>3</v>
      </c>
      <c r="H47579">
        <v>1</v>
      </c>
      <c r="I47579">
        <v>1</v>
      </c>
      <c r="J47579">
        <v>2</v>
      </c>
      <c r="K47579">
        <f>J47579*LOOKUP(H47579,dBoomProducts[[ProductID]:[RetailPrice]])</f>
        <v>55.9</v>
      </c>
    </row>
    <row r="47580" spans="6:11" x14ac:dyDescent="0.25">
      <c r="F47580">
        <v>43050</v>
      </c>
      <c r="G47580">
        <v>6</v>
      </c>
      <c r="H47580">
        <v>3</v>
      </c>
      <c r="I47580">
        <v>3</v>
      </c>
      <c r="J47580">
        <v>2</v>
      </c>
      <c r="K47580">
        <f>J47580*LOOKUP(H47580,dBoomProducts[[ProductID]:[RetailPrice]])</f>
        <v>39.9</v>
      </c>
    </row>
    <row r="47581" spans="6:11" x14ac:dyDescent="0.25">
      <c r="F47581">
        <v>43342</v>
      </c>
      <c r="G47581">
        <v>5</v>
      </c>
      <c r="H47581">
        <v>3</v>
      </c>
      <c r="I47581">
        <v>1</v>
      </c>
      <c r="J47581">
        <v>1</v>
      </c>
      <c r="K47581">
        <f>J47581*LOOKUP(H47581,dBoomProducts[[ProductID]:[RetailPrice]])</f>
        <v>19.95</v>
      </c>
    </row>
    <row r="47582" spans="6:11" x14ac:dyDescent="0.25">
      <c r="F47582">
        <v>43397</v>
      </c>
      <c r="G47582">
        <v>3</v>
      </c>
      <c r="H47582">
        <v>4</v>
      </c>
      <c r="I47582">
        <v>1</v>
      </c>
      <c r="J47582">
        <v>246</v>
      </c>
      <c r="K47582">
        <f>J47582*LOOKUP(H47582,dBoomProducts[[ProductID]:[RetailPrice]])</f>
        <v>7859.7</v>
      </c>
    </row>
    <row r="47583" spans="6:11" x14ac:dyDescent="0.25">
      <c r="F47583">
        <v>42969</v>
      </c>
      <c r="G47583">
        <v>2</v>
      </c>
      <c r="H47583">
        <v>3</v>
      </c>
      <c r="I47583">
        <v>1</v>
      </c>
      <c r="J47583">
        <v>34</v>
      </c>
      <c r="K47583">
        <f>J47583*LOOKUP(H47583,dBoomProducts[[ProductID]:[RetailPrice]])</f>
        <v>678.3</v>
      </c>
    </row>
    <row r="47584" spans="6:11" x14ac:dyDescent="0.25">
      <c r="F47584">
        <v>43719</v>
      </c>
      <c r="G47584">
        <v>8</v>
      </c>
      <c r="H47584">
        <v>2</v>
      </c>
      <c r="I47584">
        <v>1</v>
      </c>
      <c r="J47584">
        <v>2</v>
      </c>
      <c r="K47584">
        <f>J47584*LOOKUP(H47584,dBoomProducts[[ProductID]:[RetailPrice]])</f>
        <v>86</v>
      </c>
    </row>
    <row r="47585" spans="6:11" x14ac:dyDescent="0.25">
      <c r="F47585">
        <v>43385</v>
      </c>
      <c r="G47585">
        <v>4</v>
      </c>
      <c r="H47585">
        <v>6</v>
      </c>
      <c r="I47585">
        <v>2</v>
      </c>
      <c r="J47585">
        <v>37</v>
      </c>
      <c r="K47585">
        <f>J47585*LOOKUP(H47585,dBoomProducts[[ProductID]:[RetailPrice]])</f>
        <v>1034.1499999999999</v>
      </c>
    </row>
    <row r="47586" spans="6:11" x14ac:dyDescent="0.25">
      <c r="F47586">
        <v>43172</v>
      </c>
      <c r="G47586">
        <v>2</v>
      </c>
      <c r="H47586">
        <v>3</v>
      </c>
      <c r="I47586">
        <v>3</v>
      </c>
      <c r="J47586">
        <v>119</v>
      </c>
      <c r="K47586">
        <f>J47586*LOOKUP(H47586,dBoomProducts[[ProductID]:[RetailPrice]])</f>
        <v>2374.0499999999997</v>
      </c>
    </row>
    <row r="47587" spans="6:11" x14ac:dyDescent="0.25">
      <c r="F47587">
        <v>43688</v>
      </c>
      <c r="G47587">
        <v>6</v>
      </c>
      <c r="H47587">
        <v>12</v>
      </c>
      <c r="I47587">
        <v>4</v>
      </c>
      <c r="J47587">
        <v>204</v>
      </c>
      <c r="K47587">
        <f>J47587*LOOKUP(H47587,dBoomProducts[[ProductID]:[RetailPrice]])</f>
        <v>15300</v>
      </c>
    </row>
    <row r="47588" spans="6:11" x14ac:dyDescent="0.25">
      <c r="F47588">
        <v>43126</v>
      </c>
      <c r="G47588">
        <v>7</v>
      </c>
      <c r="H47588">
        <v>5</v>
      </c>
      <c r="I47588">
        <v>4</v>
      </c>
      <c r="J47588">
        <v>253</v>
      </c>
      <c r="K47588">
        <f>J47588*LOOKUP(H47588,dBoomProducts[[ProductID]:[RetailPrice]])</f>
        <v>8336.35</v>
      </c>
    </row>
    <row r="47589" spans="6:11" x14ac:dyDescent="0.25">
      <c r="F47589">
        <v>42801</v>
      </c>
      <c r="G47589">
        <v>3</v>
      </c>
      <c r="H47589">
        <v>4</v>
      </c>
      <c r="I47589">
        <v>1</v>
      </c>
      <c r="J47589">
        <v>243</v>
      </c>
      <c r="K47589">
        <f>J47589*LOOKUP(H47589,dBoomProducts[[ProductID]:[RetailPrice]])</f>
        <v>7763.8499999999995</v>
      </c>
    </row>
    <row r="47590" spans="6:11" x14ac:dyDescent="0.25">
      <c r="F47590">
        <v>43512</v>
      </c>
      <c r="G47590">
        <v>5</v>
      </c>
      <c r="H47590">
        <v>8</v>
      </c>
      <c r="I47590">
        <v>1</v>
      </c>
      <c r="J47590">
        <v>62</v>
      </c>
      <c r="K47590">
        <f>J47590*LOOKUP(H47590,dBoomProducts[[ProductID]:[RetailPrice]])</f>
        <v>1364</v>
      </c>
    </row>
    <row r="47591" spans="6:11" x14ac:dyDescent="0.25">
      <c r="F47591">
        <v>42926</v>
      </c>
      <c r="G47591">
        <v>4</v>
      </c>
      <c r="H47591">
        <v>12</v>
      </c>
      <c r="I47591">
        <v>3</v>
      </c>
      <c r="J47591">
        <v>2</v>
      </c>
      <c r="K47591">
        <f>J47591*LOOKUP(H47591,dBoomProducts[[ProductID]:[RetailPrice]])</f>
        <v>150</v>
      </c>
    </row>
    <row r="47592" spans="6:11" x14ac:dyDescent="0.25">
      <c r="F47592">
        <v>43171</v>
      </c>
      <c r="G47592">
        <v>6</v>
      </c>
      <c r="H47592">
        <v>9</v>
      </c>
      <c r="I47592">
        <v>3</v>
      </c>
      <c r="J47592">
        <v>3</v>
      </c>
      <c r="K47592">
        <f>J47592*LOOKUP(H47592,dBoomProducts[[ProductID]:[RetailPrice]])</f>
        <v>53.849999999999994</v>
      </c>
    </row>
    <row r="47593" spans="6:11" x14ac:dyDescent="0.25">
      <c r="F47593">
        <v>43666</v>
      </c>
      <c r="G47593">
        <v>6</v>
      </c>
      <c r="H47593">
        <v>3</v>
      </c>
      <c r="I47593">
        <v>2</v>
      </c>
      <c r="J47593">
        <v>13</v>
      </c>
      <c r="K47593">
        <f>J47593*LOOKUP(H47593,dBoomProducts[[ProductID]:[RetailPrice]])</f>
        <v>259.34999999999997</v>
      </c>
    </row>
    <row r="47594" spans="6:11" x14ac:dyDescent="0.25">
      <c r="F47594">
        <v>43415</v>
      </c>
      <c r="G47594">
        <v>1</v>
      </c>
      <c r="H47594">
        <v>12</v>
      </c>
      <c r="I47594">
        <v>1</v>
      </c>
      <c r="J47594">
        <v>2</v>
      </c>
      <c r="K47594">
        <f>J47594*LOOKUP(H47594,dBoomProducts[[ProductID]:[RetailPrice]])</f>
        <v>150</v>
      </c>
    </row>
    <row r="47595" spans="6:11" x14ac:dyDescent="0.25">
      <c r="F47595">
        <v>42818</v>
      </c>
      <c r="G47595">
        <v>5</v>
      </c>
      <c r="H47595">
        <v>4</v>
      </c>
      <c r="I47595">
        <v>4</v>
      </c>
      <c r="J47595">
        <v>82</v>
      </c>
      <c r="K47595">
        <f>J47595*LOOKUP(H47595,dBoomProducts[[ProductID]:[RetailPrice]])</f>
        <v>2619.9</v>
      </c>
    </row>
    <row r="47596" spans="6:11" x14ac:dyDescent="0.25">
      <c r="F47596">
        <v>43729</v>
      </c>
      <c r="G47596">
        <v>1</v>
      </c>
      <c r="H47596">
        <v>4</v>
      </c>
      <c r="I47596">
        <v>2</v>
      </c>
      <c r="J47596">
        <v>98</v>
      </c>
      <c r="K47596">
        <f>J47596*LOOKUP(H47596,dBoomProducts[[ProductID]:[RetailPrice]])</f>
        <v>3131.1</v>
      </c>
    </row>
    <row r="47597" spans="6:11" x14ac:dyDescent="0.25">
      <c r="F47597">
        <v>43206</v>
      </c>
      <c r="G47597">
        <v>8</v>
      </c>
      <c r="H47597">
        <v>1</v>
      </c>
      <c r="I47597">
        <v>4</v>
      </c>
      <c r="J47597">
        <v>3</v>
      </c>
      <c r="K47597">
        <f>J47597*LOOKUP(H47597,dBoomProducts[[ProductID]:[RetailPrice]])</f>
        <v>83.85</v>
      </c>
    </row>
    <row r="47598" spans="6:11" x14ac:dyDescent="0.25">
      <c r="F47598">
        <v>43300</v>
      </c>
      <c r="G47598">
        <v>2</v>
      </c>
      <c r="H47598">
        <v>12</v>
      </c>
      <c r="I47598">
        <v>2</v>
      </c>
      <c r="J47598">
        <v>165</v>
      </c>
      <c r="K47598">
        <f>J47598*LOOKUP(H47598,dBoomProducts[[ProductID]:[RetailPrice]])</f>
        <v>12375</v>
      </c>
    </row>
    <row r="47599" spans="6:11" x14ac:dyDescent="0.25">
      <c r="F47599">
        <v>43827</v>
      </c>
      <c r="G47599">
        <v>4</v>
      </c>
      <c r="H47599">
        <v>12</v>
      </c>
      <c r="I47599">
        <v>1</v>
      </c>
      <c r="J47599">
        <v>2</v>
      </c>
      <c r="K47599">
        <f>J47599*LOOKUP(H47599,dBoomProducts[[ProductID]:[RetailPrice]])</f>
        <v>150</v>
      </c>
    </row>
    <row r="47600" spans="6:11" x14ac:dyDescent="0.25">
      <c r="F47600">
        <v>43598</v>
      </c>
      <c r="G47600">
        <v>7</v>
      </c>
      <c r="H47600">
        <v>13</v>
      </c>
      <c r="I47600">
        <v>2</v>
      </c>
      <c r="J47600">
        <v>144</v>
      </c>
      <c r="K47600">
        <f>J47600*LOOKUP(H47600,dBoomProducts[[ProductID]:[RetailPrice]])</f>
        <v>12816</v>
      </c>
    </row>
    <row r="47601" spans="6:11" x14ac:dyDescent="0.25">
      <c r="F47601">
        <v>43801</v>
      </c>
      <c r="G47601">
        <v>5</v>
      </c>
      <c r="H47601">
        <v>7</v>
      </c>
      <c r="I47601">
        <v>1</v>
      </c>
      <c r="J47601">
        <v>2</v>
      </c>
      <c r="K47601">
        <f>J47601*LOOKUP(H47601,dBoomProducts[[ProductID]:[RetailPrice]])</f>
        <v>86</v>
      </c>
    </row>
    <row r="47602" spans="6:11" x14ac:dyDescent="0.25">
      <c r="F47602">
        <v>43702</v>
      </c>
      <c r="G47602">
        <v>2</v>
      </c>
      <c r="H47602">
        <v>13</v>
      </c>
      <c r="I47602">
        <v>2</v>
      </c>
      <c r="J47602">
        <v>55</v>
      </c>
      <c r="K47602">
        <f>J47602*LOOKUP(H47602,dBoomProducts[[ProductID]:[RetailPrice]])</f>
        <v>4895</v>
      </c>
    </row>
    <row r="47603" spans="6:11" x14ac:dyDescent="0.25">
      <c r="F47603">
        <v>43036</v>
      </c>
      <c r="G47603">
        <v>6</v>
      </c>
      <c r="H47603">
        <v>7</v>
      </c>
      <c r="I47603">
        <v>1</v>
      </c>
      <c r="J47603">
        <v>92</v>
      </c>
      <c r="K47603">
        <f>J47603*LOOKUP(H47603,dBoomProducts[[ProductID]:[RetailPrice]])</f>
        <v>3956</v>
      </c>
    </row>
    <row r="47604" spans="6:11" x14ac:dyDescent="0.25">
      <c r="F47604">
        <v>43626</v>
      </c>
      <c r="G47604">
        <v>5</v>
      </c>
      <c r="H47604">
        <v>3</v>
      </c>
      <c r="I47604">
        <v>3</v>
      </c>
      <c r="J47604">
        <v>173</v>
      </c>
      <c r="K47604">
        <f>J47604*LOOKUP(H47604,dBoomProducts[[ProductID]:[RetailPrice]])</f>
        <v>3451.35</v>
      </c>
    </row>
    <row r="47605" spans="6:11" x14ac:dyDescent="0.25">
      <c r="F47605">
        <v>42839</v>
      </c>
      <c r="G47605">
        <v>8</v>
      </c>
      <c r="H47605">
        <v>4</v>
      </c>
      <c r="I47605">
        <v>4</v>
      </c>
      <c r="J47605">
        <v>80</v>
      </c>
      <c r="K47605">
        <f>J47605*LOOKUP(H47605,dBoomProducts[[ProductID]:[RetailPrice]])</f>
        <v>2556</v>
      </c>
    </row>
    <row r="47606" spans="6:11" x14ac:dyDescent="0.25">
      <c r="F47606">
        <v>42964</v>
      </c>
      <c r="G47606">
        <v>2</v>
      </c>
      <c r="H47606">
        <v>1</v>
      </c>
      <c r="I47606">
        <v>4</v>
      </c>
      <c r="J47606">
        <v>2</v>
      </c>
      <c r="K47606">
        <f>J47606*LOOKUP(H47606,dBoomProducts[[ProductID]:[RetailPrice]])</f>
        <v>55.9</v>
      </c>
    </row>
    <row r="47607" spans="6:11" x14ac:dyDescent="0.25">
      <c r="F47607">
        <v>43382</v>
      </c>
      <c r="G47607">
        <v>7</v>
      </c>
      <c r="H47607">
        <v>13</v>
      </c>
      <c r="I47607">
        <v>2</v>
      </c>
      <c r="J47607">
        <v>3</v>
      </c>
      <c r="K47607">
        <f>J47607*LOOKUP(H47607,dBoomProducts[[ProductID]:[RetailPrice]])</f>
        <v>267</v>
      </c>
    </row>
    <row r="47608" spans="6:11" x14ac:dyDescent="0.25">
      <c r="F47608">
        <v>43720</v>
      </c>
      <c r="G47608">
        <v>7</v>
      </c>
      <c r="H47608">
        <v>1</v>
      </c>
      <c r="I47608">
        <v>3</v>
      </c>
      <c r="J47608">
        <v>3</v>
      </c>
      <c r="K47608">
        <f>J47608*LOOKUP(H47608,dBoomProducts[[ProductID]:[RetailPrice]])</f>
        <v>83.85</v>
      </c>
    </row>
    <row r="47609" spans="6:11" x14ac:dyDescent="0.25">
      <c r="F47609">
        <v>42811</v>
      </c>
      <c r="G47609">
        <v>8</v>
      </c>
      <c r="H47609">
        <v>5</v>
      </c>
      <c r="I47609">
        <v>4</v>
      </c>
      <c r="J47609">
        <v>202</v>
      </c>
      <c r="K47609">
        <f>J47609*LOOKUP(H47609,dBoomProducts[[ProductID]:[RetailPrice]])</f>
        <v>6655.9000000000005</v>
      </c>
    </row>
    <row r="47610" spans="6:11" x14ac:dyDescent="0.25">
      <c r="F47610">
        <v>43340</v>
      </c>
      <c r="G47610">
        <v>4</v>
      </c>
      <c r="H47610">
        <v>4</v>
      </c>
      <c r="I47610">
        <v>2</v>
      </c>
      <c r="J47610">
        <v>181</v>
      </c>
      <c r="K47610">
        <f>J47610*LOOKUP(H47610,dBoomProducts[[ProductID]:[RetailPrice]])</f>
        <v>5782.95</v>
      </c>
    </row>
    <row r="47611" spans="6:11" x14ac:dyDescent="0.25">
      <c r="F47611">
        <v>43795</v>
      </c>
      <c r="G47611">
        <v>4</v>
      </c>
      <c r="H47611">
        <v>2</v>
      </c>
      <c r="I47611">
        <v>3</v>
      </c>
      <c r="J47611">
        <v>3</v>
      </c>
      <c r="K47611">
        <f>J47611*LOOKUP(H47611,dBoomProducts[[ProductID]:[RetailPrice]])</f>
        <v>129</v>
      </c>
    </row>
    <row r="47612" spans="6:11" x14ac:dyDescent="0.25">
      <c r="F47612">
        <v>43290</v>
      </c>
      <c r="G47612">
        <v>3</v>
      </c>
      <c r="H47612">
        <v>7</v>
      </c>
      <c r="I47612">
        <v>1</v>
      </c>
      <c r="J47612">
        <v>72</v>
      </c>
      <c r="K47612">
        <f>J47612*LOOKUP(H47612,dBoomProducts[[ProductID]:[RetailPrice]])</f>
        <v>3096</v>
      </c>
    </row>
    <row r="47613" spans="6:11" x14ac:dyDescent="0.25">
      <c r="F47613">
        <v>43259</v>
      </c>
      <c r="G47613">
        <v>6</v>
      </c>
      <c r="H47613">
        <v>8</v>
      </c>
      <c r="I47613">
        <v>4</v>
      </c>
      <c r="J47613">
        <v>119</v>
      </c>
      <c r="K47613">
        <f>J47613*LOOKUP(H47613,dBoomProducts[[ProductID]:[RetailPrice]])</f>
        <v>2618</v>
      </c>
    </row>
    <row r="47614" spans="6:11" x14ac:dyDescent="0.25">
      <c r="F47614">
        <v>43158</v>
      </c>
      <c r="G47614">
        <v>4</v>
      </c>
      <c r="H47614">
        <v>12</v>
      </c>
      <c r="I47614">
        <v>1</v>
      </c>
      <c r="J47614">
        <v>2</v>
      </c>
      <c r="K47614">
        <f>J47614*LOOKUP(H47614,dBoomProducts[[ProductID]:[RetailPrice]])</f>
        <v>150</v>
      </c>
    </row>
    <row r="47615" spans="6:11" x14ac:dyDescent="0.25">
      <c r="F47615">
        <v>43324</v>
      </c>
      <c r="G47615">
        <v>5</v>
      </c>
      <c r="H47615">
        <v>3</v>
      </c>
      <c r="I47615">
        <v>3</v>
      </c>
      <c r="J47615">
        <v>111</v>
      </c>
      <c r="K47615">
        <f>J47615*LOOKUP(H47615,dBoomProducts[[ProductID]:[RetailPrice]])</f>
        <v>2214.4499999999998</v>
      </c>
    </row>
    <row r="47616" spans="6:11" x14ac:dyDescent="0.25">
      <c r="F47616">
        <v>42906</v>
      </c>
      <c r="G47616">
        <v>4</v>
      </c>
      <c r="H47616">
        <v>13</v>
      </c>
      <c r="I47616">
        <v>1</v>
      </c>
      <c r="J47616">
        <v>118</v>
      </c>
      <c r="K47616">
        <f>J47616*LOOKUP(H47616,dBoomProducts[[ProductID]:[RetailPrice]])</f>
        <v>10502</v>
      </c>
    </row>
    <row r="47617" spans="6:11" x14ac:dyDescent="0.25">
      <c r="F47617">
        <v>43350</v>
      </c>
      <c r="G47617">
        <v>4</v>
      </c>
      <c r="H47617">
        <v>2</v>
      </c>
      <c r="I47617">
        <v>2</v>
      </c>
      <c r="J47617">
        <v>3</v>
      </c>
      <c r="K47617">
        <f>J47617*LOOKUP(H47617,dBoomProducts[[ProductID]:[RetailPrice]])</f>
        <v>129</v>
      </c>
    </row>
    <row r="47618" spans="6:11" x14ac:dyDescent="0.25">
      <c r="F47618">
        <v>42815</v>
      </c>
      <c r="G47618">
        <v>1</v>
      </c>
      <c r="H47618">
        <v>5</v>
      </c>
      <c r="I47618">
        <v>1</v>
      </c>
      <c r="J47618">
        <v>1</v>
      </c>
      <c r="K47618">
        <f>J47618*LOOKUP(H47618,dBoomProducts[[ProductID]:[RetailPrice]])</f>
        <v>32.950000000000003</v>
      </c>
    </row>
    <row r="47619" spans="6:11" x14ac:dyDescent="0.25">
      <c r="F47619">
        <v>43264</v>
      </c>
      <c r="G47619">
        <v>2</v>
      </c>
      <c r="H47619">
        <v>6</v>
      </c>
      <c r="I47619">
        <v>4</v>
      </c>
      <c r="J47619">
        <v>65</v>
      </c>
      <c r="K47619">
        <f>J47619*LOOKUP(H47619,dBoomProducts[[ProductID]:[RetailPrice]])</f>
        <v>1816.75</v>
      </c>
    </row>
    <row r="47620" spans="6:11" x14ac:dyDescent="0.25">
      <c r="F47620">
        <v>42924</v>
      </c>
      <c r="G47620">
        <v>2</v>
      </c>
      <c r="H47620">
        <v>7</v>
      </c>
      <c r="I47620">
        <v>2</v>
      </c>
      <c r="J47620">
        <v>235</v>
      </c>
      <c r="K47620">
        <f>J47620*LOOKUP(H47620,dBoomProducts[[ProductID]:[RetailPrice]])</f>
        <v>10105</v>
      </c>
    </row>
    <row r="47621" spans="6:11" x14ac:dyDescent="0.25">
      <c r="F47621">
        <v>42885</v>
      </c>
      <c r="G47621">
        <v>7</v>
      </c>
      <c r="H47621">
        <v>5</v>
      </c>
      <c r="I47621">
        <v>1</v>
      </c>
      <c r="J47621">
        <v>181</v>
      </c>
      <c r="K47621">
        <f>J47621*LOOKUP(H47621,dBoomProducts[[ProductID]:[RetailPrice]])</f>
        <v>5963.9500000000007</v>
      </c>
    </row>
    <row r="47622" spans="6:11" x14ac:dyDescent="0.25">
      <c r="F47622">
        <v>43441</v>
      </c>
      <c r="G47622">
        <v>8</v>
      </c>
      <c r="H47622">
        <v>3</v>
      </c>
      <c r="I47622">
        <v>4</v>
      </c>
      <c r="J47622">
        <v>74</v>
      </c>
      <c r="K47622">
        <f>J47622*LOOKUP(H47622,dBoomProducts[[ProductID]:[RetailPrice]])</f>
        <v>1476.3</v>
      </c>
    </row>
    <row r="47623" spans="6:11" x14ac:dyDescent="0.25">
      <c r="F47623">
        <v>43090</v>
      </c>
      <c r="G47623">
        <v>7</v>
      </c>
      <c r="H47623">
        <v>4</v>
      </c>
      <c r="I47623">
        <v>1</v>
      </c>
      <c r="J47623">
        <v>3</v>
      </c>
      <c r="K47623">
        <f>J47623*LOOKUP(H47623,dBoomProducts[[ProductID]:[RetailPrice]])</f>
        <v>95.85</v>
      </c>
    </row>
    <row r="47624" spans="6:11" x14ac:dyDescent="0.25">
      <c r="F47624">
        <v>43794</v>
      </c>
      <c r="G47624">
        <v>6</v>
      </c>
      <c r="H47624">
        <v>5</v>
      </c>
      <c r="I47624">
        <v>3</v>
      </c>
      <c r="J47624">
        <v>154</v>
      </c>
      <c r="K47624">
        <f>J47624*LOOKUP(H47624,dBoomProducts[[ProductID]:[RetailPrice]])</f>
        <v>5074.3</v>
      </c>
    </row>
    <row r="47625" spans="6:11" x14ac:dyDescent="0.25">
      <c r="F47625">
        <v>43779</v>
      </c>
      <c r="G47625">
        <v>7</v>
      </c>
      <c r="H47625">
        <v>3</v>
      </c>
      <c r="I47625">
        <v>4</v>
      </c>
      <c r="J47625">
        <v>256</v>
      </c>
      <c r="K47625">
        <f>J47625*LOOKUP(H47625,dBoomProducts[[ProductID]:[RetailPrice]])</f>
        <v>5107.2</v>
      </c>
    </row>
    <row r="47626" spans="6:11" x14ac:dyDescent="0.25">
      <c r="F47626">
        <v>43328</v>
      </c>
      <c r="G47626">
        <v>3</v>
      </c>
      <c r="H47626">
        <v>2</v>
      </c>
      <c r="I47626">
        <v>4</v>
      </c>
      <c r="J47626">
        <v>110</v>
      </c>
      <c r="K47626">
        <f>J47626*LOOKUP(H47626,dBoomProducts[[ProductID]:[RetailPrice]])</f>
        <v>4730</v>
      </c>
    </row>
    <row r="47627" spans="6:11" x14ac:dyDescent="0.25">
      <c r="F47627">
        <v>43010</v>
      </c>
      <c r="G47627">
        <v>2</v>
      </c>
      <c r="H47627">
        <v>5</v>
      </c>
      <c r="I47627">
        <v>2</v>
      </c>
      <c r="J47627">
        <v>2</v>
      </c>
      <c r="K47627">
        <f>J47627*LOOKUP(H47627,dBoomProducts[[ProductID]:[RetailPrice]])</f>
        <v>65.900000000000006</v>
      </c>
    </row>
    <row r="47628" spans="6:11" x14ac:dyDescent="0.25">
      <c r="F47628">
        <v>43220</v>
      </c>
      <c r="G47628">
        <v>1</v>
      </c>
      <c r="H47628">
        <v>3</v>
      </c>
      <c r="I47628">
        <v>1</v>
      </c>
      <c r="J47628">
        <v>2</v>
      </c>
      <c r="K47628">
        <f>J47628*LOOKUP(H47628,dBoomProducts[[ProductID]:[RetailPrice]])</f>
        <v>39.9</v>
      </c>
    </row>
    <row r="47629" spans="6:11" x14ac:dyDescent="0.25">
      <c r="F47629">
        <v>43787</v>
      </c>
      <c r="G47629">
        <v>4</v>
      </c>
      <c r="H47629">
        <v>1</v>
      </c>
      <c r="I47629">
        <v>2</v>
      </c>
      <c r="J47629">
        <v>201</v>
      </c>
      <c r="K47629">
        <f>J47629*LOOKUP(H47629,dBoomProducts[[ProductID]:[RetailPrice]])</f>
        <v>5617.95</v>
      </c>
    </row>
    <row r="47630" spans="6:11" x14ac:dyDescent="0.25">
      <c r="F47630">
        <v>43264</v>
      </c>
      <c r="G47630">
        <v>6</v>
      </c>
      <c r="H47630">
        <v>4</v>
      </c>
      <c r="I47630">
        <v>2</v>
      </c>
      <c r="J47630">
        <v>45</v>
      </c>
      <c r="K47630">
        <f>J47630*LOOKUP(H47630,dBoomProducts[[ProductID]:[RetailPrice]])</f>
        <v>1437.75</v>
      </c>
    </row>
    <row r="47631" spans="6:11" x14ac:dyDescent="0.25">
      <c r="F47631">
        <v>43357</v>
      </c>
      <c r="G47631">
        <v>6</v>
      </c>
      <c r="H47631">
        <v>2</v>
      </c>
      <c r="I47631">
        <v>3</v>
      </c>
      <c r="J47631">
        <v>104</v>
      </c>
      <c r="K47631">
        <f>J47631*LOOKUP(H47631,dBoomProducts[[ProductID]:[RetailPrice]])</f>
        <v>4472</v>
      </c>
    </row>
    <row r="47632" spans="6:11" x14ac:dyDescent="0.25">
      <c r="F47632">
        <v>43432</v>
      </c>
      <c r="G47632">
        <v>8</v>
      </c>
      <c r="H47632">
        <v>2</v>
      </c>
      <c r="I47632">
        <v>1</v>
      </c>
      <c r="J47632">
        <v>128</v>
      </c>
      <c r="K47632">
        <f>J47632*LOOKUP(H47632,dBoomProducts[[ProductID]:[RetailPrice]])</f>
        <v>5504</v>
      </c>
    </row>
    <row r="47633" spans="6:11" x14ac:dyDescent="0.25">
      <c r="F47633">
        <v>42770</v>
      </c>
      <c r="G47633">
        <v>8</v>
      </c>
      <c r="H47633">
        <v>4</v>
      </c>
      <c r="I47633">
        <v>3</v>
      </c>
      <c r="J47633">
        <v>155</v>
      </c>
      <c r="K47633">
        <f>J47633*LOOKUP(H47633,dBoomProducts[[ProductID]:[RetailPrice]])</f>
        <v>4952.25</v>
      </c>
    </row>
    <row r="47634" spans="6:11" x14ac:dyDescent="0.25">
      <c r="F47634">
        <v>43538</v>
      </c>
      <c r="G47634">
        <v>7</v>
      </c>
      <c r="H47634">
        <v>3</v>
      </c>
      <c r="I47634">
        <v>1</v>
      </c>
      <c r="J47634">
        <v>64</v>
      </c>
      <c r="K47634">
        <f>J47634*LOOKUP(H47634,dBoomProducts[[ProductID]:[RetailPrice]])</f>
        <v>1276.8</v>
      </c>
    </row>
    <row r="47635" spans="6:11" x14ac:dyDescent="0.25">
      <c r="F47635">
        <v>43528</v>
      </c>
      <c r="G47635">
        <v>6</v>
      </c>
      <c r="H47635">
        <v>9</v>
      </c>
      <c r="I47635">
        <v>2</v>
      </c>
      <c r="J47635">
        <v>57</v>
      </c>
      <c r="K47635">
        <f>J47635*LOOKUP(H47635,dBoomProducts[[ProductID]:[RetailPrice]])</f>
        <v>1023.15</v>
      </c>
    </row>
    <row r="47636" spans="6:11" x14ac:dyDescent="0.25">
      <c r="F47636">
        <v>43540</v>
      </c>
      <c r="G47636">
        <v>6</v>
      </c>
      <c r="H47636">
        <v>7</v>
      </c>
      <c r="I47636">
        <v>3</v>
      </c>
      <c r="J47636">
        <v>89</v>
      </c>
      <c r="K47636">
        <f>J47636*LOOKUP(H47636,dBoomProducts[[ProductID]:[RetailPrice]])</f>
        <v>3827</v>
      </c>
    </row>
    <row r="47637" spans="6:11" x14ac:dyDescent="0.25">
      <c r="F47637">
        <v>43229</v>
      </c>
      <c r="G47637">
        <v>2</v>
      </c>
      <c r="H47637">
        <v>6</v>
      </c>
      <c r="I47637">
        <v>3</v>
      </c>
      <c r="J47637">
        <v>101</v>
      </c>
      <c r="K47637">
        <f>J47637*LOOKUP(H47637,dBoomProducts[[ProductID]:[RetailPrice]])</f>
        <v>2822.95</v>
      </c>
    </row>
    <row r="47638" spans="6:11" x14ac:dyDescent="0.25">
      <c r="F47638">
        <v>43300</v>
      </c>
      <c r="G47638">
        <v>6</v>
      </c>
      <c r="H47638">
        <v>8</v>
      </c>
      <c r="I47638">
        <v>3</v>
      </c>
      <c r="J47638">
        <v>51</v>
      </c>
      <c r="K47638">
        <f>J47638*LOOKUP(H47638,dBoomProducts[[ProductID]:[RetailPrice]])</f>
        <v>1122</v>
      </c>
    </row>
    <row r="47639" spans="6:11" x14ac:dyDescent="0.25">
      <c r="F47639">
        <v>43506</v>
      </c>
      <c r="G47639">
        <v>2</v>
      </c>
      <c r="H47639">
        <v>2</v>
      </c>
      <c r="I47639">
        <v>2</v>
      </c>
      <c r="J47639">
        <v>225</v>
      </c>
      <c r="K47639">
        <f>J47639*LOOKUP(H47639,dBoomProducts[[ProductID]:[RetailPrice]])</f>
        <v>9675</v>
      </c>
    </row>
    <row r="47640" spans="6:11" x14ac:dyDescent="0.25">
      <c r="F47640">
        <v>43329</v>
      </c>
      <c r="G47640">
        <v>7</v>
      </c>
      <c r="H47640">
        <v>12</v>
      </c>
      <c r="I47640">
        <v>3</v>
      </c>
      <c r="J47640">
        <v>84</v>
      </c>
      <c r="K47640">
        <f>J47640*LOOKUP(H47640,dBoomProducts[[ProductID]:[RetailPrice]])</f>
        <v>6300</v>
      </c>
    </row>
    <row r="47641" spans="6:11" x14ac:dyDescent="0.25">
      <c r="F47641">
        <v>43052</v>
      </c>
      <c r="G47641">
        <v>4</v>
      </c>
      <c r="H47641">
        <v>11</v>
      </c>
      <c r="I47641">
        <v>2</v>
      </c>
      <c r="J47641">
        <v>27</v>
      </c>
      <c r="K47641">
        <f>J47641*LOOKUP(H47641,dBoomProducts[[ProductID]:[RetailPrice]])</f>
        <v>242.73000000000002</v>
      </c>
    </row>
    <row r="47642" spans="6:11" x14ac:dyDescent="0.25">
      <c r="F47642">
        <v>42746</v>
      </c>
      <c r="G47642">
        <v>8</v>
      </c>
      <c r="H47642">
        <v>8</v>
      </c>
      <c r="I47642">
        <v>2</v>
      </c>
      <c r="J47642">
        <v>99</v>
      </c>
      <c r="K47642">
        <f>J47642*LOOKUP(H47642,dBoomProducts[[ProductID]:[RetailPrice]])</f>
        <v>2178</v>
      </c>
    </row>
    <row r="47643" spans="6:11" x14ac:dyDescent="0.25">
      <c r="F47643">
        <v>43139</v>
      </c>
      <c r="G47643">
        <v>8</v>
      </c>
      <c r="H47643">
        <v>5</v>
      </c>
      <c r="I47643">
        <v>4</v>
      </c>
      <c r="J47643">
        <v>254</v>
      </c>
      <c r="K47643">
        <f>J47643*LOOKUP(H47643,dBoomProducts[[ProductID]:[RetailPrice]])</f>
        <v>8369.3000000000011</v>
      </c>
    </row>
    <row r="47644" spans="6:11" x14ac:dyDescent="0.25">
      <c r="F47644">
        <v>43551</v>
      </c>
      <c r="G47644">
        <v>8</v>
      </c>
      <c r="H47644">
        <v>8</v>
      </c>
      <c r="I47644">
        <v>1</v>
      </c>
      <c r="J47644">
        <v>45</v>
      </c>
      <c r="K47644">
        <f>J47644*LOOKUP(H47644,dBoomProducts[[ProductID]:[RetailPrice]])</f>
        <v>990</v>
      </c>
    </row>
    <row r="47645" spans="6:11" x14ac:dyDescent="0.25">
      <c r="F47645">
        <v>42886</v>
      </c>
      <c r="G47645">
        <v>4</v>
      </c>
      <c r="H47645">
        <v>4</v>
      </c>
      <c r="I47645">
        <v>3</v>
      </c>
      <c r="J47645">
        <v>137</v>
      </c>
      <c r="K47645">
        <f>J47645*LOOKUP(H47645,dBoomProducts[[ProductID]:[RetailPrice]])</f>
        <v>4377.1499999999996</v>
      </c>
    </row>
    <row r="47646" spans="6:11" x14ac:dyDescent="0.25">
      <c r="F47646">
        <v>43368</v>
      </c>
      <c r="G47646">
        <v>3</v>
      </c>
      <c r="H47646">
        <v>1</v>
      </c>
      <c r="I47646">
        <v>3</v>
      </c>
      <c r="J47646">
        <v>109</v>
      </c>
      <c r="K47646">
        <f>J47646*LOOKUP(H47646,dBoomProducts[[ProductID]:[RetailPrice]])</f>
        <v>3046.5499999999997</v>
      </c>
    </row>
    <row r="47647" spans="6:11" x14ac:dyDescent="0.25">
      <c r="F47647">
        <v>43618</v>
      </c>
      <c r="G47647">
        <v>1</v>
      </c>
      <c r="H47647">
        <v>13</v>
      </c>
      <c r="I47647">
        <v>2</v>
      </c>
      <c r="J47647">
        <v>2</v>
      </c>
      <c r="K47647">
        <f>J47647*LOOKUP(H47647,dBoomProducts[[ProductID]:[RetailPrice]])</f>
        <v>178</v>
      </c>
    </row>
    <row r="47648" spans="6:11" x14ac:dyDescent="0.25">
      <c r="F47648">
        <v>43522</v>
      </c>
      <c r="G47648">
        <v>6</v>
      </c>
      <c r="H47648">
        <v>11</v>
      </c>
      <c r="I47648">
        <v>2</v>
      </c>
      <c r="J47648">
        <v>3</v>
      </c>
      <c r="K47648">
        <f>J47648*LOOKUP(H47648,dBoomProducts[[ProductID]:[RetailPrice]])</f>
        <v>26.97</v>
      </c>
    </row>
    <row r="47649" spans="6:11" x14ac:dyDescent="0.25">
      <c r="F47649">
        <v>42959</v>
      </c>
      <c r="G47649">
        <v>1</v>
      </c>
      <c r="H47649">
        <v>12</v>
      </c>
      <c r="I47649">
        <v>2</v>
      </c>
      <c r="J47649">
        <v>2</v>
      </c>
      <c r="K47649">
        <f>J47649*LOOKUP(H47649,dBoomProducts[[ProductID]:[RetailPrice]])</f>
        <v>150</v>
      </c>
    </row>
    <row r="47650" spans="6:11" x14ac:dyDescent="0.25">
      <c r="F47650">
        <v>43286</v>
      </c>
      <c r="G47650">
        <v>3</v>
      </c>
      <c r="H47650">
        <v>6</v>
      </c>
      <c r="I47650">
        <v>4</v>
      </c>
      <c r="J47650">
        <v>92</v>
      </c>
      <c r="K47650">
        <f>J47650*LOOKUP(H47650,dBoomProducts[[ProductID]:[RetailPrice]])</f>
        <v>2571.4</v>
      </c>
    </row>
    <row r="47651" spans="6:11" x14ac:dyDescent="0.25">
      <c r="F47651">
        <v>43502</v>
      </c>
      <c r="G47651">
        <v>4</v>
      </c>
      <c r="H47651">
        <v>4</v>
      </c>
      <c r="I47651">
        <v>3</v>
      </c>
      <c r="J47651">
        <v>184</v>
      </c>
      <c r="K47651">
        <f>J47651*LOOKUP(H47651,dBoomProducts[[ProductID]:[RetailPrice]])</f>
        <v>5878.8</v>
      </c>
    </row>
    <row r="47652" spans="6:11" x14ac:dyDescent="0.25">
      <c r="F47652">
        <v>43008</v>
      </c>
      <c r="G47652">
        <v>8</v>
      </c>
      <c r="H47652">
        <v>5</v>
      </c>
      <c r="I47652">
        <v>4</v>
      </c>
      <c r="J47652">
        <v>62</v>
      </c>
      <c r="K47652">
        <f>J47652*LOOKUP(H47652,dBoomProducts[[ProductID]:[RetailPrice]])</f>
        <v>2042.9</v>
      </c>
    </row>
    <row r="47653" spans="6:11" x14ac:dyDescent="0.25">
      <c r="F47653">
        <v>42740</v>
      </c>
      <c r="G47653">
        <v>2</v>
      </c>
      <c r="H47653">
        <v>1</v>
      </c>
      <c r="I47653">
        <v>1</v>
      </c>
      <c r="J47653">
        <v>51</v>
      </c>
      <c r="K47653">
        <f>J47653*LOOKUP(H47653,dBoomProducts[[ProductID]:[RetailPrice]])</f>
        <v>1425.45</v>
      </c>
    </row>
    <row r="47654" spans="6:11" x14ac:dyDescent="0.25">
      <c r="F47654">
        <v>43341</v>
      </c>
      <c r="G47654">
        <v>8</v>
      </c>
      <c r="H47654">
        <v>5</v>
      </c>
      <c r="I47654">
        <v>4</v>
      </c>
      <c r="J47654">
        <v>3</v>
      </c>
      <c r="K47654">
        <f>J47654*LOOKUP(H47654,dBoomProducts[[ProductID]:[RetailPrice]])</f>
        <v>98.850000000000009</v>
      </c>
    </row>
    <row r="47655" spans="6:11" x14ac:dyDescent="0.25">
      <c r="F47655">
        <v>43170</v>
      </c>
      <c r="G47655">
        <v>4</v>
      </c>
      <c r="H47655">
        <v>3</v>
      </c>
      <c r="I47655">
        <v>4</v>
      </c>
      <c r="J47655">
        <v>2</v>
      </c>
      <c r="K47655">
        <f>J47655*LOOKUP(H47655,dBoomProducts[[ProductID]:[RetailPrice]])</f>
        <v>39.9</v>
      </c>
    </row>
    <row r="47656" spans="6:11" x14ac:dyDescent="0.25">
      <c r="F47656">
        <v>43373</v>
      </c>
      <c r="G47656">
        <v>3</v>
      </c>
      <c r="H47656">
        <v>2</v>
      </c>
      <c r="I47656">
        <v>4</v>
      </c>
      <c r="J47656">
        <v>83</v>
      </c>
      <c r="K47656">
        <f>J47656*LOOKUP(H47656,dBoomProducts[[ProductID]:[RetailPrice]])</f>
        <v>3569</v>
      </c>
    </row>
    <row r="47657" spans="6:11" x14ac:dyDescent="0.25">
      <c r="F47657">
        <v>43443</v>
      </c>
      <c r="G47657">
        <v>6</v>
      </c>
      <c r="H47657">
        <v>8</v>
      </c>
      <c r="I47657">
        <v>4</v>
      </c>
      <c r="J47657">
        <v>118</v>
      </c>
      <c r="K47657">
        <f>J47657*LOOKUP(H47657,dBoomProducts[[ProductID]:[RetailPrice]])</f>
        <v>2596</v>
      </c>
    </row>
    <row r="47658" spans="6:11" x14ac:dyDescent="0.25">
      <c r="F47658">
        <v>43137</v>
      </c>
      <c r="G47658">
        <v>4</v>
      </c>
      <c r="H47658">
        <v>7</v>
      </c>
      <c r="I47658">
        <v>4</v>
      </c>
      <c r="J47658">
        <v>127</v>
      </c>
      <c r="K47658">
        <f>J47658*LOOKUP(H47658,dBoomProducts[[ProductID]:[RetailPrice]])</f>
        <v>5461</v>
      </c>
    </row>
    <row r="47659" spans="6:11" x14ac:dyDescent="0.25">
      <c r="F47659">
        <v>43317</v>
      </c>
      <c r="G47659">
        <v>5</v>
      </c>
      <c r="H47659">
        <v>8</v>
      </c>
      <c r="I47659">
        <v>4</v>
      </c>
      <c r="J47659">
        <v>138</v>
      </c>
      <c r="K47659">
        <f>J47659*LOOKUP(H47659,dBoomProducts[[ProductID]:[RetailPrice]])</f>
        <v>3036</v>
      </c>
    </row>
    <row r="47660" spans="6:11" x14ac:dyDescent="0.25">
      <c r="F47660">
        <v>43356</v>
      </c>
      <c r="G47660">
        <v>4</v>
      </c>
      <c r="H47660">
        <v>4</v>
      </c>
      <c r="I47660">
        <v>1</v>
      </c>
      <c r="J47660">
        <v>1</v>
      </c>
      <c r="K47660">
        <f>J47660*LOOKUP(H47660,dBoomProducts[[ProductID]:[RetailPrice]])</f>
        <v>31.95</v>
      </c>
    </row>
    <row r="47661" spans="6:11" x14ac:dyDescent="0.25">
      <c r="F47661">
        <v>43741</v>
      </c>
      <c r="G47661">
        <v>1</v>
      </c>
      <c r="H47661">
        <v>4</v>
      </c>
      <c r="I47661">
        <v>4</v>
      </c>
      <c r="J47661">
        <v>1</v>
      </c>
      <c r="K47661">
        <f>J47661*LOOKUP(H47661,dBoomProducts[[ProductID]:[RetailPrice]])</f>
        <v>31.95</v>
      </c>
    </row>
    <row r="47662" spans="6:11" x14ac:dyDescent="0.25">
      <c r="F47662">
        <v>42965</v>
      </c>
      <c r="G47662">
        <v>5</v>
      </c>
      <c r="H47662">
        <v>4</v>
      </c>
      <c r="I47662">
        <v>1</v>
      </c>
      <c r="J47662">
        <v>115</v>
      </c>
      <c r="K47662">
        <f>J47662*LOOKUP(H47662,dBoomProducts[[ProductID]:[RetailPrice]])</f>
        <v>3674.25</v>
      </c>
    </row>
    <row r="47663" spans="6:11" x14ac:dyDescent="0.25">
      <c r="F47663">
        <v>43241</v>
      </c>
      <c r="G47663">
        <v>3</v>
      </c>
      <c r="H47663">
        <v>11</v>
      </c>
      <c r="I47663">
        <v>1</v>
      </c>
      <c r="J47663">
        <v>1</v>
      </c>
      <c r="K47663">
        <f>J47663*LOOKUP(H47663,dBoomProducts[[ProductID]:[RetailPrice]])</f>
        <v>8.99</v>
      </c>
    </row>
    <row r="47664" spans="6:11" x14ac:dyDescent="0.25">
      <c r="F47664">
        <v>43103</v>
      </c>
      <c r="G47664">
        <v>3</v>
      </c>
      <c r="H47664">
        <v>8</v>
      </c>
      <c r="I47664">
        <v>3</v>
      </c>
      <c r="J47664">
        <v>2</v>
      </c>
      <c r="K47664">
        <f>J47664*LOOKUP(H47664,dBoomProducts[[ProductID]:[RetailPrice]])</f>
        <v>44</v>
      </c>
    </row>
    <row r="47665" spans="6:11" x14ac:dyDescent="0.25">
      <c r="F47665">
        <v>43694</v>
      </c>
      <c r="G47665">
        <v>7</v>
      </c>
      <c r="H47665">
        <v>3</v>
      </c>
      <c r="I47665">
        <v>4</v>
      </c>
      <c r="J47665">
        <v>3</v>
      </c>
      <c r="K47665">
        <f>J47665*LOOKUP(H47665,dBoomProducts[[ProductID]:[RetailPrice]])</f>
        <v>59.849999999999994</v>
      </c>
    </row>
    <row r="47666" spans="6:11" x14ac:dyDescent="0.25">
      <c r="F47666">
        <v>43513</v>
      </c>
      <c r="G47666">
        <v>3</v>
      </c>
      <c r="H47666">
        <v>13</v>
      </c>
      <c r="I47666">
        <v>3</v>
      </c>
      <c r="J47666">
        <v>112</v>
      </c>
      <c r="K47666">
        <f>J47666*LOOKUP(H47666,dBoomProducts[[ProductID]:[RetailPrice]])</f>
        <v>9968</v>
      </c>
    </row>
    <row r="47667" spans="6:11" x14ac:dyDescent="0.25">
      <c r="F47667">
        <v>43282</v>
      </c>
      <c r="G47667">
        <v>2</v>
      </c>
      <c r="H47667">
        <v>7</v>
      </c>
      <c r="I47667">
        <v>4</v>
      </c>
      <c r="J47667">
        <v>246</v>
      </c>
      <c r="K47667">
        <f>J47667*LOOKUP(H47667,dBoomProducts[[ProductID]:[RetailPrice]])</f>
        <v>10578</v>
      </c>
    </row>
    <row r="47668" spans="6:11" x14ac:dyDescent="0.25">
      <c r="F47668">
        <v>43421</v>
      </c>
      <c r="G47668">
        <v>5</v>
      </c>
      <c r="H47668">
        <v>3</v>
      </c>
      <c r="I47668">
        <v>1</v>
      </c>
      <c r="J47668">
        <v>130</v>
      </c>
      <c r="K47668">
        <f>J47668*LOOKUP(H47668,dBoomProducts[[ProductID]:[RetailPrice]])</f>
        <v>2593.5</v>
      </c>
    </row>
    <row r="47669" spans="6:11" x14ac:dyDescent="0.25">
      <c r="F47669">
        <v>43069</v>
      </c>
      <c r="G47669">
        <v>2</v>
      </c>
      <c r="H47669">
        <v>3</v>
      </c>
      <c r="I47669">
        <v>4</v>
      </c>
      <c r="J47669">
        <v>2</v>
      </c>
      <c r="K47669">
        <f>J47669*LOOKUP(H47669,dBoomProducts[[ProductID]:[RetailPrice]])</f>
        <v>39.9</v>
      </c>
    </row>
    <row r="47670" spans="6:11" x14ac:dyDescent="0.25">
      <c r="F47670">
        <v>42997</v>
      </c>
      <c r="G47670">
        <v>3</v>
      </c>
      <c r="H47670">
        <v>4</v>
      </c>
      <c r="I47670">
        <v>1</v>
      </c>
      <c r="J47670">
        <v>128</v>
      </c>
      <c r="K47670">
        <f>J47670*LOOKUP(H47670,dBoomProducts[[ProductID]:[RetailPrice]])</f>
        <v>4089.6</v>
      </c>
    </row>
    <row r="47671" spans="6:11" x14ac:dyDescent="0.25">
      <c r="F47671">
        <v>43366</v>
      </c>
      <c r="G47671">
        <v>6</v>
      </c>
      <c r="H47671">
        <v>2</v>
      </c>
      <c r="I47671">
        <v>3</v>
      </c>
      <c r="J47671">
        <v>67</v>
      </c>
      <c r="K47671">
        <f>J47671*LOOKUP(H47671,dBoomProducts[[ProductID]:[RetailPrice]])</f>
        <v>2881</v>
      </c>
    </row>
    <row r="47672" spans="6:11" x14ac:dyDescent="0.25">
      <c r="F47672">
        <v>43820</v>
      </c>
      <c r="G47672">
        <v>8</v>
      </c>
      <c r="H47672">
        <v>5</v>
      </c>
      <c r="I47672">
        <v>3</v>
      </c>
      <c r="J47672">
        <v>190</v>
      </c>
      <c r="K47672">
        <f>J47672*LOOKUP(H47672,dBoomProducts[[ProductID]:[RetailPrice]])</f>
        <v>6260.5000000000009</v>
      </c>
    </row>
    <row r="47673" spans="6:11" x14ac:dyDescent="0.25">
      <c r="F47673">
        <v>42907</v>
      </c>
      <c r="G47673">
        <v>5</v>
      </c>
      <c r="H47673">
        <v>9</v>
      </c>
      <c r="I47673">
        <v>3</v>
      </c>
      <c r="J47673">
        <v>113</v>
      </c>
      <c r="K47673">
        <f>J47673*LOOKUP(H47673,dBoomProducts[[ProductID]:[RetailPrice]])</f>
        <v>2028.35</v>
      </c>
    </row>
    <row r="47674" spans="6:11" x14ac:dyDescent="0.25">
      <c r="F47674">
        <v>42843</v>
      </c>
      <c r="G47674">
        <v>3</v>
      </c>
      <c r="H47674">
        <v>3</v>
      </c>
      <c r="I47674">
        <v>2</v>
      </c>
      <c r="J47674">
        <v>54</v>
      </c>
      <c r="K47674">
        <f>J47674*LOOKUP(H47674,dBoomProducts[[ProductID]:[RetailPrice]])</f>
        <v>1077.3</v>
      </c>
    </row>
    <row r="47675" spans="6:11" x14ac:dyDescent="0.25">
      <c r="F47675">
        <v>43533</v>
      </c>
      <c r="G47675">
        <v>8</v>
      </c>
      <c r="H47675">
        <v>4</v>
      </c>
      <c r="I47675">
        <v>3</v>
      </c>
      <c r="J47675">
        <v>240</v>
      </c>
      <c r="K47675">
        <f>J47675*LOOKUP(H47675,dBoomProducts[[ProductID]:[RetailPrice]])</f>
        <v>7668</v>
      </c>
    </row>
    <row r="47676" spans="6:11" x14ac:dyDescent="0.25">
      <c r="F47676">
        <v>43657</v>
      </c>
      <c r="G47676">
        <v>3</v>
      </c>
      <c r="H47676">
        <v>2</v>
      </c>
      <c r="I47676">
        <v>1</v>
      </c>
      <c r="J47676">
        <v>3</v>
      </c>
      <c r="K47676">
        <f>J47676*LOOKUP(H47676,dBoomProducts[[ProductID]:[RetailPrice]])</f>
        <v>129</v>
      </c>
    </row>
    <row r="47677" spans="6:11" x14ac:dyDescent="0.25">
      <c r="F47677">
        <v>43736</v>
      </c>
      <c r="G47677">
        <v>2</v>
      </c>
      <c r="H47677">
        <v>8</v>
      </c>
      <c r="I47677">
        <v>3</v>
      </c>
      <c r="J47677">
        <v>30</v>
      </c>
      <c r="K47677">
        <f>J47677*LOOKUP(H47677,dBoomProducts[[ProductID]:[RetailPrice]])</f>
        <v>660</v>
      </c>
    </row>
    <row r="47678" spans="6:11" x14ac:dyDescent="0.25">
      <c r="F47678">
        <v>42860</v>
      </c>
      <c r="G47678">
        <v>8</v>
      </c>
      <c r="H47678">
        <v>9</v>
      </c>
      <c r="I47678">
        <v>3</v>
      </c>
      <c r="J47678">
        <v>27</v>
      </c>
      <c r="K47678">
        <f>J47678*LOOKUP(H47678,dBoomProducts[[ProductID]:[RetailPrice]])</f>
        <v>484.65</v>
      </c>
    </row>
    <row r="47679" spans="6:11" x14ac:dyDescent="0.25">
      <c r="F47679">
        <v>43647</v>
      </c>
      <c r="G47679">
        <v>1</v>
      </c>
      <c r="H47679">
        <v>2</v>
      </c>
      <c r="I47679">
        <v>1</v>
      </c>
      <c r="J47679">
        <v>1</v>
      </c>
      <c r="K47679">
        <f>J47679*LOOKUP(H47679,dBoomProducts[[ProductID]:[RetailPrice]])</f>
        <v>43</v>
      </c>
    </row>
    <row r="47680" spans="6:11" x14ac:dyDescent="0.25">
      <c r="F47680">
        <v>42833</v>
      </c>
      <c r="G47680">
        <v>1</v>
      </c>
      <c r="H47680">
        <v>4</v>
      </c>
      <c r="I47680">
        <v>3</v>
      </c>
      <c r="J47680">
        <v>2</v>
      </c>
      <c r="K47680">
        <f>J47680*LOOKUP(H47680,dBoomProducts[[ProductID]:[RetailPrice]])</f>
        <v>63.9</v>
      </c>
    </row>
    <row r="47681" spans="6:11" x14ac:dyDescent="0.25">
      <c r="F47681">
        <v>43783</v>
      </c>
      <c r="G47681">
        <v>7</v>
      </c>
      <c r="H47681">
        <v>1</v>
      </c>
      <c r="I47681">
        <v>4</v>
      </c>
      <c r="J47681">
        <v>79</v>
      </c>
      <c r="K47681">
        <f>J47681*LOOKUP(H47681,dBoomProducts[[ProductID]:[RetailPrice]])</f>
        <v>2208.0499999999997</v>
      </c>
    </row>
    <row r="47682" spans="6:11" x14ac:dyDescent="0.25">
      <c r="F47682">
        <v>43390</v>
      </c>
      <c r="G47682">
        <v>4</v>
      </c>
      <c r="H47682">
        <v>11</v>
      </c>
      <c r="I47682">
        <v>1</v>
      </c>
      <c r="J47682">
        <v>127</v>
      </c>
      <c r="K47682">
        <f>J47682*LOOKUP(H47682,dBoomProducts[[ProductID]:[RetailPrice]])</f>
        <v>1141.73</v>
      </c>
    </row>
    <row r="47683" spans="6:11" x14ac:dyDescent="0.25">
      <c r="F47683">
        <v>43673</v>
      </c>
      <c r="G47683">
        <v>4</v>
      </c>
      <c r="H47683">
        <v>2</v>
      </c>
      <c r="I47683">
        <v>3</v>
      </c>
      <c r="J47683">
        <v>1</v>
      </c>
      <c r="K47683">
        <f>J47683*LOOKUP(H47683,dBoomProducts[[ProductID]:[RetailPrice]])</f>
        <v>43</v>
      </c>
    </row>
    <row r="47684" spans="6:11" x14ac:dyDescent="0.25">
      <c r="F47684">
        <v>43438</v>
      </c>
      <c r="G47684">
        <v>4</v>
      </c>
      <c r="H47684">
        <v>13</v>
      </c>
      <c r="I47684">
        <v>3</v>
      </c>
      <c r="J47684">
        <v>85</v>
      </c>
      <c r="K47684">
        <f>J47684*LOOKUP(H47684,dBoomProducts[[ProductID]:[RetailPrice]])</f>
        <v>7565</v>
      </c>
    </row>
    <row r="47685" spans="6:11" x14ac:dyDescent="0.25">
      <c r="F47685">
        <v>43326</v>
      </c>
      <c r="G47685">
        <v>5</v>
      </c>
      <c r="H47685">
        <v>8</v>
      </c>
      <c r="I47685">
        <v>2</v>
      </c>
      <c r="J47685">
        <v>3</v>
      </c>
      <c r="K47685">
        <f>J47685*LOOKUP(H47685,dBoomProducts[[ProductID]:[RetailPrice]])</f>
        <v>66</v>
      </c>
    </row>
    <row r="47686" spans="6:11" x14ac:dyDescent="0.25">
      <c r="F47686">
        <v>42908</v>
      </c>
      <c r="G47686">
        <v>2</v>
      </c>
      <c r="H47686">
        <v>5</v>
      </c>
      <c r="I47686">
        <v>3</v>
      </c>
      <c r="J47686">
        <v>20</v>
      </c>
      <c r="K47686">
        <f>J47686*LOOKUP(H47686,dBoomProducts[[ProductID]:[RetailPrice]])</f>
        <v>659</v>
      </c>
    </row>
    <row r="47687" spans="6:11" x14ac:dyDescent="0.25">
      <c r="F47687">
        <v>43013</v>
      </c>
      <c r="G47687">
        <v>7</v>
      </c>
      <c r="H47687">
        <v>2</v>
      </c>
      <c r="I47687">
        <v>3</v>
      </c>
      <c r="J47687">
        <v>2</v>
      </c>
      <c r="K47687">
        <f>J47687*LOOKUP(H47687,dBoomProducts[[ProductID]:[RetailPrice]])</f>
        <v>86</v>
      </c>
    </row>
    <row r="47688" spans="6:11" x14ac:dyDescent="0.25">
      <c r="F47688">
        <v>42755</v>
      </c>
      <c r="G47688">
        <v>4</v>
      </c>
      <c r="H47688">
        <v>5</v>
      </c>
      <c r="I47688">
        <v>2</v>
      </c>
      <c r="J47688">
        <v>131</v>
      </c>
      <c r="K47688">
        <f>J47688*LOOKUP(H47688,dBoomProducts[[ProductID]:[RetailPrice]])</f>
        <v>4316.4500000000007</v>
      </c>
    </row>
    <row r="47689" spans="6:11" x14ac:dyDescent="0.25">
      <c r="F47689">
        <v>43744</v>
      </c>
      <c r="G47689">
        <v>6</v>
      </c>
      <c r="H47689">
        <v>6</v>
      </c>
      <c r="I47689">
        <v>3</v>
      </c>
      <c r="J47689">
        <v>91</v>
      </c>
      <c r="K47689">
        <f>J47689*LOOKUP(H47689,dBoomProducts[[ProductID]:[RetailPrice]])</f>
        <v>2543.4499999999998</v>
      </c>
    </row>
    <row r="47690" spans="6:11" x14ac:dyDescent="0.25">
      <c r="F47690">
        <v>42786</v>
      </c>
      <c r="G47690">
        <v>1</v>
      </c>
      <c r="H47690">
        <v>3</v>
      </c>
      <c r="I47690">
        <v>3</v>
      </c>
      <c r="J47690">
        <v>102</v>
      </c>
      <c r="K47690">
        <f>J47690*LOOKUP(H47690,dBoomProducts[[ProductID]:[RetailPrice]])</f>
        <v>2034.8999999999999</v>
      </c>
    </row>
    <row r="47691" spans="6:11" x14ac:dyDescent="0.25">
      <c r="F47691">
        <v>43809</v>
      </c>
      <c r="G47691">
        <v>1</v>
      </c>
      <c r="H47691">
        <v>4</v>
      </c>
      <c r="I47691">
        <v>1</v>
      </c>
      <c r="J47691">
        <v>81</v>
      </c>
      <c r="K47691">
        <f>J47691*LOOKUP(H47691,dBoomProducts[[ProductID]:[RetailPrice]])</f>
        <v>2587.9499999999998</v>
      </c>
    </row>
    <row r="47692" spans="6:11" x14ac:dyDescent="0.25">
      <c r="F47692">
        <v>43502</v>
      </c>
      <c r="G47692">
        <v>8</v>
      </c>
      <c r="H47692">
        <v>8</v>
      </c>
      <c r="I47692">
        <v>4</v>
      </c>
      <c r="J47692">
        <v>3</v>
      </c>
      <c r="K47692">
        <f>J47692*LOOKUP(H47692,dBoomProducts[[ProductID]:[RetailPrice]])</f>
        <v>66</v>
      </c>
    </row>
    <row r="47693" spans="6:11" x14ac:dyDescent="0.25">
      <c r="F47693">
        <v>43762</v>
      </c>
      <c r="G47693">
        <v>5</v>
      </c>
      <c r="H47693">
        <v>2</v>
      </c>
      <c r="I47693">
        <v>2</v>
      </c>
      <c r="J47693">
        <v>66</v>
      </c>
      <c r="K47693">
        <f>J47693*LOOKUP(H47693,dBoomProducts[[ProductID]:[RetailPrice]])</f>
        <v>2838</v>
      </c>
    </row>
    <row r="47694" spans="6:11" x14ac:dyDescent="0.25">
      <c r="F47694">
        <v>43745</v>
      </c>
      <c r="G47694">
        <v>4</v>
      </c>
      <c r="H47694">
        <v>4</v>
      </c>
      <c r="I47694">
        <v>3</v>
      </c>
      <c r="J47694">
        <v>3</v>
      </c>
      <c r="K47694">
        <f>J47694*LOOKUP(H47694,dBoomProducts[[ProductID]:[RetailPrice]])</f>
        <v>95.85</v>
      </c>
    </row>
    <row r="47695" spans="6:11" x14ac:dyDescent="0.25">
      <c r="F47695">
        <v>42760</v>
      </c>
      <c r="G47695">
        <v>1</v>
      </c>
      <c r="H47695">
        <v>3</v>
      </c>
      <c r="I47695">
        <v>4</v>
      </c>
      <c r="J47695">
        <v>1</v>
      </c>
      <c r="K47695">
        <f>J47695*LOOKUP(H47695,dBoomProducts[[ProductID]:[RetailPrice]])</f>
        <v>19.95</v>
      </c>
    </row>
    <row r="47696" spans="6:11" x14ac:dyDescent="0.25">
      <c r="F47696">
        <v>42947</v>
      </c>
      <c r="G47696">
        <v>6</v>
      </c>
      <c r="H47696">
        <v>3</v>
      </c>
      <c r="I47696">
        <v>2</v>
      </c>
      <c r="J47696">
        <v>3</v>
      </c>
      <c r="K47696">
        <f>J47696*LOOKUP(H47696,dBoomProducts[[ProductID]:[RetailPrice]])</f>
        <v>59.849999999999994</v>
      </c>
    </row>
    <row r="47697" spans="6:11" x14ac:dyDescent="0.25">
      <c r="F47697">
        <v>43376</v>
      </c>
      <c r="G47697">
        <v>6</v>
      </c>
      <c r="H47697">
        <v>3</v>
      </c>
      <c r="I47697">
        <v>3</v>
      </c>
      <c r="J47697">
        <v>2</v>
      </c>
      <c r="K47697">
        <f>J47697*LOOKUP(H47697,dBoomProducts[[ProductID]:[RetailPrice]])</f>
        <v>39.9</v>
      </c>
    </row>
    <row r="47698" spans="6:11" x14ac:dyDescent="0.25">
      <c r="F47698">
        <v>43148</v>
      </c>
      <c r="G47698">
        <v>7</v>
      </c>
      <c r="H47698">
        <v>4</v>
      </c>
      <c r="I47698">
        <v>3</v>
      </c>
      <c r="J47698">
        <v>89</v>
      </c>
      <c r="K47698">
        <f>J47698*LOOKUP(H47698,dBoomProducts[[ProductID]:[RetailPrice]])</f>
        <v>2843.5499999999997</v>
      </c>
    </row>
    <row r="47699" spans="6:11" x14ac:dyDescent="0.25">
      <c r="F47699">
        <v>43744</v>
      </c>
      <c r="G47699">
        <v>8</v>
      </c>
      <c r="H47699">
        <v>8</v>
      </c>
      <c r="I47699">
        <v>4</v>
      </c>
      <c r="J47699">
        <v>1</v>
      </c>
      <c r="K47699">
        <f>J47699*LOOKUP(H47699,dBoomProducts[[ProductID]:[RetailPrice]])</f>
        <v>22</v>
      </c>
    </row>
    <row r="47700" spans="6:11" x14ac:dyDescent="0.25">
      <c r="F47700">
        <v>43170</v>
      </c>
      <c r="G47700">
        <v>2</v>
      </c>
      <c r="H47700">
        <v>3</v>
      </c>
      <c r="I47700">
        <v>3</v>
      </c>
      <c r="J47700">
        <v>13</v>
      </c>
      <c r="K47700">
        <f>J47700*LOOKUP(H47700,dBoomProducts[[ProductID]:[RetailPrice]])</f>
        <v>259.34999999999997</v>
      </c>
    </row>
    <row r="47701" spans="6:11" x14ac:dyDescent="0.25">
      <c r="F47701">
        <v>43316</v>
      </c>
      <c r="G47701">
        <v>4</v>
      </c>
      <c r="H47701">
        <v>3</v>
      </c>
      <c r="I47701">
        <v>3</v>
      </c>
      <c r="J47701">
        <v>107</v>
      </c>
      <c r="K47701">
        <f>J47701*LOOKUP(H47701,dBoomProducts[[ProductID]:[RetailPrice]])</f>
        <v>2134.65</v>
      </c>
    </row>
    <row r="47702" spans="6:11" x14ac:dyDescent="0.25">
      <c r="F47702">
        <v>43281</v>
      </c>
      <c r="G47702">
        <v>1</v>
      </c>
      <c r="H47702">
        <v>5</v>
      </c>
      <c r="I47702">
        <v>4</v>
      </c>
      <c r="J47702">
        <v>3</v>
      </c>
      <c r="K47702">
        <f>J47702*LOOKUP(H47702,dBoomProducts[[ProductID]:[RetailPrice]])</f>
        <v>98.850000000000009</v>
      </c>
    </row>
    <row r="47703" spans="6:11" x14ac:dyDescent="0.25">
      <c r="F47703">
        <v>43119</v>
      </c>
      <c r="G47703">
        <v>1</v>
      </c>
      <c r="H47703">
        <v>1</v>
      </c>
      <c r="I47703">
        <v>1</v>
      </c>
      <c r="J47703">
        <v>64</v>
      </c>
      <c r="K47703">
        <f>J47703*LOOKUP(H47703,dBoomProducts[[ProductID]:[RetailPrice]])</f>
        <v>1788.8</v>
      </c>
    </row>
    <row r="47704" spans="6:11" x14ac:dyDescent="0.25">
      <c r="F47704">
        <v>43187</v>
      </c>
      <c r="G47704">
        <v>3</v>
      </c>
      <c r="H47704">
        <v>2</v>
      </c>
      <c r="I47704">
        <v>2</v>
      </c>
      <c r="J47704">
        <v>1</v>
      </c>
      <c r="K47704">
        <f>J47704*LOOKUP(H47704,dBoomProducts[[ProductID]:[RetailPrice]])</f>
        <v>43</v>
      </c>
    </row>
    <row r="47705" spans="6:11" x14ac:dyDescent="0.25">
      <c r="F47705">
        <v>42826</v>
      </c>
      <c r="G47705">
        <v>1</v>
      </c>
      <c r="H47705">
        <v>4</v>
      </c>
      <c r="I47705">
        <v>1</v>
      </c>
      <c r="J47705">
        <v>1</v>
      </c>
      <c r="K47705">
        <f>J47705*LOOKUP(H47705,dBoomProducts[[ProductID]:[RetailPrice]])</f>
        <v>31.95</v>
      </c>
    </row>
    <row r="47706" spans="6:11" x14ac:dyDescent="0.25">
      <c r="F47706">
        <v>42931</v>
      </c>
      <c r="G47706">
        <v>3</v>
      </c>
      <c r="H47706">
        <v>8</v>
      </c>
      <c r="I47706">
        <v>4</v>
      </c>
      <c r="J47706">
        <v>82</v>
      </c>
      <c r="K47706">
        <f>J47706*LOOKUP(H47706,dBoomProducts[[ProductID]:[RetailPrice]])</f>
        <v>1804</v>
      </c>
    </row>
    <row r="47707" spans="6:11" x14ac:dyDescent="0.25">
      <c r="F47707">
        <v>43768</v>
      </c>
      <c r="G47707">
        <v>7</v>
      </c>
      <c r="H47707">
        <v>4</v>
      </c>
      <c r="I47707">
        <v>3</v>
      </c>
      <c r="J47707">
        <v>127</v>
      </c>
      <c r="K47707">
        <f>J47707*LOOKUP(H47707,dBoomProducts[[ProductID]:[RetailPrice]])</f>
        <v>4057.65</v>
      </c>
    </row>
    <row r="47708" spans="6:11" x14ac:dyDescent="0.25">
      <c r="F47708">
        <v>43599</v>
      </c>
      <c r="G47708">
        <v>2</v>
      </c>
      <c r="H47708">
        <v>4</v>
      </c>
      <c r="I47708">
        <v>3</v>
      </c>
      <c r="J47708">
        <v>2</v>
      </c>
      <c r="K47708">
        <f>J47708*LOOKUP(H47708,dBoomProducts[[ProductID]:[RetailPrice]])</f>
        <v>63.9</v>
      </c>
    </row>
    <row r="47709" spans="6:11" x14ac:dyDescent="0.25">
      <c r="F47709">
        <v>43310</v>
      </c>
      <c r="G47709">
        <v>7</v>
      </c>
      <c r="H47709">
        <v>4</v>
      </c>
      <c r="I47709">
        <v>3</v>
      </c>
      <c r="J47709">
        <v>79</v>
      </c>
      <c r="K47709">
        <f>J47709*LOOKUP(H47709,dBoomProducts[[ProductID]:[RetailPrice]])</f>
        <v>2524.0499999999997</v>
      </c>
    </row>
    <row r="47710" spans="6:11" x14ac:dyDescent="0.25">
      <c r="F47710">
        <v>43618</v>
      </c>
      <c r="G47710">
        <v>4</v>
      </c>
      <c r="H47710">
        <v>2</v>
      </c>
      <c r="I47710">
        <v>2</v>
      </c>
      <c r="J47710">
        <v>3</v>
      </c>
      <c r="K47710">
        <f>J47710*LOOKUP(H47710,dBoomProducts[[ProductID]:[RetailPrice]])</f>
        <v>129</v>
      </c>
    </row>
    <row r="47711" spans="6:11" x14ac:dyDescent="0.25">
      <c r="F47711">
        <v>43090</v>
      </c>
      <c r="G47711">
        <v>6</v>
      </c>
      <c r="H47711">
        <v>11</v>
      </c>
      <c r="I47711">
        <v>4</v>
      </c>
      <c r="J47711">
        <v>2</v>
      </c>
      <c r="K47711">
        <f>J47711*LOOKUP(H47711,dBoomProducts[[ProductID]:[RetailPrice]])</f>
        <v>17.98</v>
      </c>
    </row>
    <row r="47712" spans="6:11" x14ac:dyDescent="0.25">
      <c r="F47712">
        <v>43820</v>
      </c>
      <c r="G47712">
        <v>3</v>
      </c>
      <c r="H47712">
        <v>3</v>
      </c>
      <c r="I47712">
        <v>4</v>
      </c>
      <c r="J47712">
        <v>76</v>
      </c>
      <c r="K47712">
        <f>J47712*LOOKUP(H47712,dBoomProducts[[ProductID]:[RetailPrice]])</f>
        <v>1516.2</v>
      </c>
    </row>
    <row r="47713" spans="6:11" x14ac:dyDescent="0.25">
      <c r="F47713">
        <v>43635</v>
      </c>
      <c r="G47713">
        <v>7</v>
      </c>
      <c r="H47713">
        <v>13</v>
      </c>
      <c r="I47713">
        <v>1</v>
      </c>
      <c r="J47713">
        <v>72</v>
      </c>
      <c r="K47713">
        <f>J47713*LOOKUP(H47713,dBoomProducts[[ProductID]:[RetailPrice]])</f>
        <v>6408</v>
      </c>
    </row>
    <row r="47714" spans="6:11" x14ac:dyDescent="0.25">
      <c r="F47714">
        <v>42894</v>
      </c>
      <c r="G47714">
        <v>3</v>
      </c>
      <c r="H47714">
        <v>7</v>
      </c>
      <c r="I47714">
        <v>2</v>
      </c>
      <c r="J47714">
        <v>1</v>
      </c>
      <c r="K47714">
        <f>J47714*LOOKUP(H47714,dBoomProducts[[ProductID]:[RetailPrice]])</f>
        <v>43</v>
      </c>
    </row>
    <row r="47715" spans="6:11" x14ac:dyDescent="0.25">
      <c r="F47715">
        <v>43484</v>
      </c>
      <c r="G47715">
        <v>5</v>
      </c>
      <c r="H47715">
        <v>4</v>
      </c>
      <c r="I47715">
        <v>3</v>
      </c>
      <c r="J47715">
        <v>229</v>
      </c>
      <c r="K47715">
        <f>J47715*LOOKUP(H47715,dBoomProducts[[ProductID]:[RetailPrice]])</f>
        <v>7316.55</v>
      </c>
    </row>
    <row r="47716" spans="6:11" x14ac:dyDescent="0.25">
      <c r="F47716">
        <v>42858</v>
      </c>
      <c r="G47716">
        <v>3</v>
      </c>
      <c r="H47716">
        <v>3</v>
      </c>
      <c r="I47716">
        <v>2</v>
      </c>
      <c r="J47716">
        <v>153</v>
      </c>
      <c r="K47716">
        <f>J47716*LOOKUP(H47716,dBoomProducts[[ProductID]:[RetailPrice]])</f>
        <v>3052.35</v>
      </c>
    </row>
    <row r="47717" spans="6:11" x14ac:dyDescent="0.25">
      <c r="F47717">
        <v>43135</v>
      </c>
      <c r="G47717">
        <v>1</v>
      </c>
      <c r="H47717">
        <v>5</v>
      </c>
      <c r="I47717">
        <v>1</v>
      </c>
      <c r="J47717">
        <v>1</v>
      </c>
      <c r="K47717">
        <f>J47717*LOOKUP(H47717,dBoomProducts[[ProductID]:[RetailPrice]])</f>
        <v>32.950000000000003</v>
      </c>
    </row>
    <row r="47718" spans="6:11" x14ac:dyDescent="0.25">
      <c r="F47718">
        <v>43680</v>
      </c>
      <c r="G47718">
        <v>2</v>
      </c>
      <c r="H47718">
        <v>3</v>
      </c>
      <c r="I47718">
        <v>3</v>
      </c>
      <c r="J47718">
        <v>190</v>
      </c>
      <c r="K47718">
        <f>J47718*LOOKUP(H47718,dBoomProducts[[ProductID]:[RetailPrice]])</f>
        <v>3790.5</v>
      </c>
    </row>
    <row r="47719" spans="6:11" x14ac:dyDescent="0.25">
      <c r="F47719">
        <v>42975</v>
      </c>
      <c r="G47719">
        <v>6</v>
      </c>
      <c r="H47719">
        <v>2</v>
      </c>
      <c r="I47719">
        <v>2</v>
      </c>
      <c r="J47719">
        <v>85</v>
      </c>
      <c r="K47719">
        <f>J47719*LOOKUP(H47719,dBoomProducts[[ProductID]:[RetailPrice]])</f>
        <v>3655</v>
      </c>
    </row>
    <row r="47720" spans="6:11" x14ac:dyDescent="0.25">
      <c r="F47720">
        <v>42989</v>
      </c>
      <c r="G47720">
        <v>4</v>
      </c>
      <c r="H47720">
        <v>1</v>
      </c>
      <c r="I47720">
        <v>4</v>
      </c>
      <c r="J47720">
        <v>2</v>
      </c>
      <c r="K47720">
        <f>J47720*LOOKUP(H47720,dBoomProducts[[ProductID]:[RetailPrice]])</f>
        <v>55.9</v>
      </c>
    </row>
    <row r="47721" spans="6:11" x14ac:dyDescent="0.25">
      <c r="F47721">
        <v>42916</v>
      </c>
      <c r="G47721">
        <v>4</v>
      </c>
      <c r="H47721">
        <v>11</v>
      </c>
      <c r="I47721">
        <v>3</v>
      </c>
      <c r="J47721">
        <v>19</v>
      </c>
      <c r="K47721">
        <f>J47721*LOOKUP(H47721,dBoomProducts[[ProductID]:[RetailPrice]])</f>
        <v>170.81</v>
      </c>
    </row>
    <row r="47722" spans="6:11" x14ac:dyDescent="0.25">
      <c r="F47722">
        <v>43507</v>
      </c>
      <c r="G47722">
        <v>2</v>
      </c>
      <c r="H47722">
        <v>3</v>
      </c>
      <c r="I47722">
        <v>1</v>
      </c>
      <c r="J47722">
        <v>72</v>
      </c>
      <c r="K47722">
        <f>J47722*LOOKUP(H47722,dBoomProducts[[ProductID]:[RetailPrice]])</f>
        <v>1436.3999999999999</v>
      </c>
    </row>
    <row r="47723" spans="6:11" x14ac:dyDescent="0.25">
      <c r="F47723">
        <v>43650</v>
      </c>
      <c r="G47723">
        <v>4</v>
      </c>
      <c r="H47723">
        <v>8</v>
      </c>
      <c r="I47723">
        <v>2</v>
      </c>
      <c r="J47723">
        <v>77</v>
      </c>
      <c r="K47723">
        <f>J47723*LOOKUP(H47723,dBoomProducts[[ProductID]:[RetailPrice]])</f>
        <v>1694</v>
      </c>
    </row>
    <row r="47724" spans="6:11" x14ac:dyDescent="0.25">
      <c r="F47724">
        <v>43809</v>
      </c>
      <c r="G47724">
        <v>6</v>
      </c>
      <c r="H47724">
        <v>11</v>
      </c>
      <c r="I47724">
        <v>2</v>
      </c>
      <c r="J47724">
        <v>46</v>
      </c>
      <c r="K47724">
        <f>J47724*LOOKUP(H47724,dBoomProducts[[ProductID]:[RetailPrice]])</f>
        <v>413.54</v>
      </c>
    </row>
    <row r="47725" spans="6:11" x14ac:dyDescent="0.25">
      <c r="F47725">
        <v>43710</v>
      </c>
      <c r="G47725">
        <v>2</v>
      </c>
      <c r="H47725">
        <v>4</v>
      </c>
      <c r="I47725">
        <v>3</v>
      </c>
      <c r="J47725">
        <v>24</v>
      </c>
      <c r="K47725">
        <f>J47725*LOOKUP(H47725,dBoomProducts[[ProductID]:[RetailPrice]])</f>
        <v>766.8</v>
      </c>
    </row>
    <row r="47726" spans="6:11" x14ac:dyDescent="0.25">
      <c r="F47726">
        <v>43790</v>
      </c>
      <c r="G47726">
        <v>3</v>
      </c>
      <c r="H47726">
        <v>11</v>
      </c>
      <c r="I47726">
        <v>3</v>
      </c>
      <c r="J47726">
        <v>2</v>
      </c>
      <c r="K47726">
        <f>J47726*LOOKUP(H47726,dBoomProducts[[ProductID]:[RetailPrice]])</f>
        <v>17.98</v>
      </c>
    </row>
    <row r="47727" spans="6:11" x14ac:dyDescent="0.25">
      <c r="F47727">
        <v>43657</v>
      </c>
      <c r="G47727">
        <v>7</v>
      </c>
      <c r="H47727">
        <v>5</v>
      </c>
      <c r="I47727">
        <v>3</v>
      </c>
      <c r="J47727">
        <v>101</v>
      </c>
      <c r="K47727">
        <f>J47727*LOOKUP(H47727,dBoomProducts[[ProductID]:[RetailPrice]])</f>
        <v>3327.9500000000003</v>
      </c>
    </row>
    <row r="47728" spans="6:11" x14ac:dyDescent="0.25">
      <c r="F47728">
        <v>43457</v>
      </c>
      <c r="G47728">
        <v>1</v>
      </c>
      <c r="H47728">
        <v>7</v>
      </c>
      <c r="I47728">
        <v>4</v>
      </c>
      <c r="J47728">
        <v>1</v>
      </c>
      <c r="K47728">
        <f>J47728*LOOKUP(H47728,dBoomProducts[[ProductID]:[RetailPrice]])</f>
        <v>43</v>
      </c>
    </row>
    <row r="47729" spans="6:11" x14ac:dyDescent="0.25">
      <c r="F47729">
        <v>43465</v>
      </c>
      <c r="G47729">
        <v>3</v>
      </c>
      <c r="H47729">
        <v>8</v>
      </c>
      <c r="I47729">
        <v>2</v>
      </c>
      <c r="J47729">
        <v>1</v>
      </c>
      <c r="K47729">
        <f>J47729*LOOKUP(H47729,dBoomProducts[[ProductID]:[RetailPrice]])</f>
        <v>22</v>
      </c>
    </row>
    <row r="47730" spans="6:11" x14ac:dyDescent="0.25">
      <c r="F47730">
        <v>42835</v>
      </c>
      <c r="G47730">
        <v>5</v>
      </c>
      <c r="H47730">
        <v>1</v>
      </c>
      <c r="I47730">
        <v>2</v>
      </c>
      <c r="J47730">
        <v>1</v>
      </c>
      <c r="K47730">
        <f>J47730*LOOKUP(H47730,dBoomProducts[[ProductID]:[RetailPrice]])</f>
        <v>27.95</v>
      </c>
    </row>
    <row r="47731" spans="6:11" x14ac:dyDescent="0.25">
      <c r="F47731">
        <v>43106</v>
      </c>
      <c r="G47731">
        <v>4</v>
      </c>
      <c r="H47731">
        <v>11</v>
      </c>
      <c r="I47731">
        <v>3</v>
      </c>
      <c r="J47731">
        <v>178</v>
      </c>
      <c r="K47731">
        <f>J47731*LOOKUP(H47731,dBoomProducts[[ProductID]:[RetailPrice]])</f>
        <v>1600.22</v>
      </c>
    </row>
    <row r="47732" spans="6:11" x14ac:dyDescent="0.25">
      <c r="F47732">
        <v>42861</v>
      </c>
      <c r="G47732">
        <v>6</v>
      </c>
      <c r="H47732">
        <v>3</v>
      </c>
      <c r="I47732">
        <v>4</v>
      </c>
      <c r="J47732">
        <v>1</v>
      </c>
      <c r="K47732">
        <f>J47732*LOOKUP(H47732,dBoomProducts[[ProductID]:[RetailPrice]])</f>
        <v>19.95</v>
      </c>
    </row>
    <row r="47733" spans="6:11" x14ac:dyDescent="0.25">
      <c r="F47733">
        <v>43631</v>
      </c>
      <c r="G47733">
        <v>7</v>
      </c>
      <c r="H47733">
        <v>6</v>
      </c>
      <c r="I47733">
        <v>3</v>
      </c>
      <c r="J47733">
        <v>148</v>
      </c>
      <c r="K47733">
        <f>J47733*LOOKUP(H47733,dBoomProducts[[ProductID]:[RetailPrice]])</f>
        <v>4136.5999999999995</v>
      </c>
    </row>
    <row r="47734" spans="6:11" x14ac:dyDescent="0.25">
      <c r="F47734">
        <v>43541</v>
      </c>
      <c r="G47734">
        <v>3</v>
      </c>
      <c r="H47734">
        <v>4</v>
      </c>
      <c r="I47734">
        <v>1</v>
      </c>
      <c r="J47734">
        <v>2</v>
      </c>
      <c r="K47734">
        <f>J47734*LOOKUP(H47734,dBoomProducts[[ProductID]:[RetailPrice]])</f>
        <v>63.9</v>
      </c>
    </row>
    <row r="47735" spans="6:11" x14ac:dyDescent="0.25">
      <c r="F47735">
        <v>43708</v>
      </c>
      <c r="G47735">
        <v>3</v>
      </c>
      <c r="H47735">
        <v>9</v>
      </c>
      <c r="I47735">
        <v>4</v>
      </c>
      <c r="J47735">
        <v>2</v>
      </c>
      <c r="K47735">
        <f>J47735*LOOKUP(H47735,dBoomProducts[[ProductID]:[RetailPrice]])</f>
        <v>35.9</v>
      </c>
    </row>
    <row r="47736" spans="6:11" x14ac:dyDescent="0.25">
      <c r="F47736">
        <v>43611</v>
      </c>
      <c r="G47736">
        <v>2</v>
      </c>
      <c r="H47736">
        <v>2</v>
      </c>
      <c r="I47736">
        <v>1</v>
      </c>
      <c r="J47736">
        <v>43</v>
      </c>
      <c r="K47736">
        <f>J47736*LOOKUP(H47736,dBoomProducts[[ProductID]:[RetailPrice]])</f>
        <v>1849</v>
      </c>
    </row>
    <row r="47737" spans="6:11" x14ac:dyDescent="0.25">
      <c r="F47737">
        <v>43507</v>
      </c>
      <c r="G47737">
        <v>7</v>
      </c>
      <c r="H47737">
        <v>13</v>
      </c>
      <c r="I47737">
        <v>3</v>
      </c>
      <c r="J47737">
        <v>129</v>
      </c>
      <c r="K47737">
        <f>J47737*LOOKUP(H47737,dBoomProducts[[ProductID]:[RetailPrice]])</f>
        <v>11481</v>
      </c>
    </row>
    <row r="47738" spans="6:11" x14ac:dyDescent="0.25">
      <c r="F47738">
        <v>42872</v>
      </c>
      <c r="G47738">
        <v>5</v>
      </c>
      <c r="H47738">
        <v>9</v>
      </c>
      <c r="I47738">
        <v>2</v>
      </c>
      <c r="J47738">
        <v>21</v>
      </c>
      <c r="K47738">
        <f>J47738*LOOKUP(H47738,dBoomProducts[[ProductID]:[RetailPrice]])</f>
        <v>376.95</v>
      </c>
    </row>
    <row r="47739" spans="6:11" x14ac:dyDescent="0.25">
      <c r="F47739">
        <v>42902</v>
      </c>
      <c r="G47739">
        <v>7</v>
      </c>
      <c r="H47739">
        <v>3</v>
      </c>
      <c r="I47739">
        <v>2</v>
      </c>
      <c r="J47739">
        <v>84</v>
      </c>
      <c r="K47739">
        <f>J47739*LOOKUP(H47739,dBoomProducts[[ProductID]:[RetailPrice]])</f>
        <v>1675.8</v>
      </c>
    </row>
    <row r="47740" spans="6:11" x14ac:dyDescent="0.25">
      <c r="F47740">
        <v>43259</v>
      </c>
      <c r="G47740">
        <v>3</v>
      </c>
      <c r="H47740">
        <v>1</v>
      </c>
      <c r="I47740">
        <v>4</v>
      </c>
      <c r="J47740">
        <v>63</v>
      </c>
      <c r="K47740">
        <f>J47740*LOOKUP(H47740,dBoomProducts[[ProductID]:[RetailPrice]])</f>
        <v>1760.85</v>
      </c>
    </row>
    <row r="47741" spans="6:11" x14ac:dyDescent="0.25">
      <c r="F47741">
        <v>42767</v>
      </c>
      <c r="G47741">
        <v>4</v>
      </c>
      <c r="H47741">
        <v>1</v>
      </c>
      <c r="I47741">
        <v>1</v>
      </c>
      <c r="J47741">
        <v>153</v>
      </c>
      <c r="K47741">
        <f>J47741*LOOKUP(H47741,dBoomProducts[[ProductID]:[RetailPrice]])</f>
        <v>4276.3499999999995</v>
      </c>
    </row>
    <row r="47742" spans="6:11" x14ac:dyDescent="0.25">
      <c r="F47742">
        <v>43447</v>
      </c>
      <c r="G47742">
        <v>2</v>
      </c>
      <c r="H47742">
        <v>4</v>
      </c>
      <c r="I47742">
        <v>2</v>
      </c>
      <c r="J47742">
        <v>219</v>
      </c>
      <c r="K47742">
        <f>J47742*LOOKUP(H47742,dBoomProducts[[ProductID]:[RetailPrice]])</f>
        <v>6997.05</v>
      </c>
    </row>
    <row r="47743" spans="6:11" x14ac:dyDescent="0.25">
      <c r="F47743">
        <v>43671</v>
      </c>
      <c r="G47743">
        <v>3</v>
      </c>
      <c r="H47743">
        <v>1</v>
      </c>
      <c r="I47743">
        <v>1</v>
      </c>
      <c r="J47743">
        <v>71</v>
      </c>
      <c r="K47743">
        <f>J47743*LOOKUP(H47743,dBoomProducts[[ProductID]:[RetailPrice]])</f>
        <v>1984.45</v>
      </c>
    </row>
    <row r="47744" spans="6:11" x14ac:dyDescent="0.25">
      <c r="F47744">
        <v>43446</v>
      </c>
      <c r="G47744">
        <v>3</v>
      </c>
      <c r="H47744">
        <v>8</v>
      </c>
      <c r="I47744">
        <v>1</v>
      </c>
      <c r="J47744">
        <v>1</v>
      </c>
      <c r="K47744">
        <f>J47744*LOOKUP(H47744,dBoomProducts[[ProductID]:[RetailPrice]])</f>
        <v>22</v>
      </c>
    </row>
    <row r="47745" spans="6:11" x14ac:dyDescent="0.25">
      <c r="F47745">
        <v>43378</v>
      </c>
      <c r="G47745">
        <v>2</v>
      </c>
      <c r="H47745">
        <v>3</v>
      </c>
      <c r="I47745">
        <v>4</v>
      </c>
      <c r="J47745">
        <v>1</v>
      </c>
      <c r="K47745">
        <f>J47745*LOOKUP(H47745,dBoomProducts[[ProductID]:[RetailPrice]])</f>
        <v>19.95</v>
      </c>
    </row>
    <row r="47746" spans="6:11" x14ac:dyDescent="0.25">
      <c r="F47746">
        <v>43435</v>
      </c>
      <c r="G47746">
        <v>3</v>
      </c>
      <c r="H47746">
        <v>5</v>
      </c>
      <c r="I47746">
        <v>1</v>
      </c>
      <c r="J47746">
        <v>63</v>
      </c>
      <c r="K47746">
        <f>J47746*LOOKUP(H47746,dBoomProducts[[ProductID]:[RetailPrice]])</f>
        <v>2075.8500000000004</v>
      </c>
    </row>
    <row r="47747" spans="6:11" x14ac:dyDescent="0.25">
      <c r="F47747">
        <v>43568</v>
      </c>
      <c r="G47747">
        <v>4</v>
      </c>
      <c r="H47747">
        <v>5</v>
      </c>
      <c r="I47747">
        <v>2</v>
      </c>
      <c r="J47747">
        <v>1</v>
      </c>
      <c r="K47747">
        <f>J47747*LOOKUP(H47747,dBoomProducts[[ProductID]:[RetailPrice]])</f>
        <v>32.950000000000003</v>
      </c>
    </row>
    <row r="47748" spans="6:11" x14ac:dyDescent="0.25">
      <c r="F47748">
        <v>43681</v>
      </c>
      <c r="G47748">
        <v>2</v>
      </c>
      <c r="H47748">
        <v>11</v>
      </c>
      <c r="I47748">
        <v>4</v>
      </c>
      <c r="J47748">
        <v>2</v>
      </c>
      <c r="K47748">
        <f>J47748*LOOKUP(H47748,dBoomProducts[[ProductID]:[RetailPrice]])</f>
        <v>17.98</v>
      </c>
    </row>
    <row r="47749" spans="6:11" x14ac:dyDescent="0.25">
      <c r="F47749">
        <v>42803</v>
      </c>
      <c r="G47749">
        <v>3</v>
      </c>
      <c r="H47749">
        <v>8</v>
      </c>
      <c r="I47749">
        <v>3</v>
      </c>
      <c r="J47749">
        <v>2</v>
      </c>
      <c r="K47749">
        <f>J47749*LOOKUP(H47749,dBoomProducts[[ProductID]:[RetailPrice]])</f>
        <v>44</v>
      </c>
    </row>
    <row r="47750" spans="6:11" x14ac:dyDescent="0.25">
      <c r="F47750">
        <v>43770</v>
      </c>
      <c r="G47750">
        <v>8</v>
      </c>
      <c r="H47750">
        <v>5</v>
      </c>
      <c r="I47750">
        <v>2</v>
      </c>
      <c r="J47750">
        <v>236</v>
      </c>
      <c r="K47750">
        <f>J47750*LOOKUP(H47750,dBoomProducts[[ProductID]:[RetailPrice]])</f>
        <v>7776.2000000000007</v>
      </c>
    </row>
    <row r="47751" spans="6:11" x14ac:dyDescent="0.25">
      <c r="F47751">
        <v>43611</v>
      </c>
      <c r="G47751">
        <v>5</v>
      </c>
      <c r="H47751">
        <v>5</v>
      </c>
      <c r="I47751">
        <v>1</v>
      </c>
      <c r="J47751">
        <v>47</v>
      </c>
      <c r="K47751">
        <f>J47751*LOOKUP(H47751,dBoomProducts[[ProductID]:[RetailPrice]])</f>
        <v>1548.65</v>
      </c>
    </row>
    <row r="47752" spans="6:11" x14ac:dyDescent="0.25">
      <c r="F47752">
        <v>42824</v>
      </c>
      <c r="G47752">
        <v>4</v>
      </c>
      <c r="H47752">
        <v>8</v>
      </c>
      <c r="I47752">
        <v>2</v>
      </c>
      <c r="J47752">
        <v>57</v>
      </c>
      <c r="K47752">
        <f>J47752*LOOKUP(H47752,dBoomProducts[[ProductID]:[RetailPrice]])</f>
        <v>1254</v>
      </c>
    </row>
    <row r="47753" spans="6:11" x14ac:dyDescent="0.25">
      <c r="F47753">
        <v>43279</v>
      </c>
      <c r="G47753">
        <v>5</v>
      </c>
      <c r="H47753">
        <v>3</v>
      </c>
      <c r="I47753">
        <v>3</v>
      </c>
      <c r="J47753">
        <v>78</v>
      </c>
      <c r="K47753">
        <f>J47753*LOOKUP(H47753,dBoomProducts[[ProductID]:[RetailPrice]])</f>
        <v>1556.1</v>
      </c>
    </row>
    <row r="47754" spans="6:11" x14ac:dyDescent="0.25">
      <c r="F47754">
        <v>43637</v>
      </c>
      <c r="G47754">
        <v>8</v>
      </c>
      <c r="H47754">
        <v>5</v>
      </c>
      <c r="I47754">
        <v>2</v>
      </c>
      <c r="J47754">
        <v>48</v>
      </c>
      <c r="K47754">
        <f>J47754*LOOKUP(H47754,dBoomProducts[[ProductID]:[RetailPrice]])</f>
        <v>1581.6000000000001</v>
      </c>
    </row>
    <row r="47755" spans="6:11" x14ac:dyDescent="0.25">
      <c r="F47755">
        <v>42743</v>
      </c>
      <c r="G47755">
        <v>3</v>
      </c>
      <c r="H47755">
        <v>2</v>
      </c>
      <c r="I47755">
        <v>3</v>
      </c>
      <c r="J47755">
        <v>1</v>
      </c>
      <c r="K47755">
        <f>J47755*LOOKUP(H47755,dBoomProducts[[ProductID]:[RetailPrice]])</f>
        <v>43</v>
      </c>
    </row>
    <row r="47756" spans="6:11" x14ac:dyDescent="0.25">
      <c r="F47756">
        <v>42956</v>
      </c>
      <c r="G47756">
        <v>5</v>
      </c>
      <c r="H47756">
        <v>6</v>
      </c>
      <c r="I47756">
        <v>1</v>
      </c>
      <c r="J47756">
        <v>63</v>
      </c>
      <c r="K47756">
        <f>J47756*LOOKUP(H47756,dBoomProducts[[ProductID]:[RetailPrice]])</f>
        <v>1760.85</v>
      </c>
    </row>
    <row r="47757" spans="6:11" x14ac:dyDescent="0.25">
      <c r="F47757">
        <v>43314</v>
      </c>
      <c r="G47757">
        <v>4</v>
      </c>
      <c r="H47757">
        <v>4</v>
      </c>
      <c r="I47757">
        <v>4</v>
      </c>
      <c r="J47757">
        <v>42</v>
      </c>
      <c r="K47757">
        <f>J47757*LOOKUP(H47757,dBoomProducts[[ProductID]:[RetailPrice]])</f>
        <v>1341.8999999999999</v>
      </c>
    </row>
    <row r="47758" spans="6:11" x14ac:dyDescent="0.25">
      <c r="F47758">
        <v>43338</v>
      </c>
      <c r="G47758">
        <v>6</v>
      </c>
      <c r="H47758">
        <v>1</v>
      </c>
      <c r="I47758">
        <v>2</v>
      </c>
      <c r="J47758">
        <v>3</v>
      </c>
      <c r="K47758">
        <f>J47758*LOOKUP(H47758,dBoomProducts[[ProductID]:[RetailPrice]])</f>
        <v>83.85</v>
      </c>
    </row>
    <row r="47759" spans="6:11" x14ac:dyDescent="0.25">
      <c r="F47759">
        <v>42862</v>
      </c>
      <c r="G47759">
        <v>8</v>
      </c>
      <c r="H47759">
        <v>13</v>
      </c>
      <c r="I47759">
        <v>2</v>
      </c>
      <c r="J47759">
        <v>83</v>
      </c>
      <c r="K47759">
        <f>J47759*LOOKUP(H47759,dBoomProducts[[ProductID]:[RetailPrice]])</f>
        <v>7387</v>
      </c>
    </row>
    <row r="47760" spans="6:11" x14ac:dyDescent="0.25">
      <c r="F47760">
        <v>43753</v>
      </c>
      <c r="G47760">
        <v>7</v>
      </c>
      <c r="H47760">
        <v>3</v>
      </c>
      <c r="I47760">
        <v>4</v>
      </c>
      <c r="J47760">
        <v>2</v>
      </c>
      <c r="K47760">
        <f>J47760*LOOKUP(H47760,dBoomProducts[[ProductID]:[RetailPrice]])</f>
        <v>39.9</v>
      </c>
    </row>
    <row r="47761" spans="6:11" x14ac:dyDescent="0.25">
      <c r="F47761">
        <v>43168</v>
      </c>
      <c r="G47761">
        <v>3</v>
      </c>
      <c r="H47761">
        <v>3</v>
      </c>
      <c r="I47761">
        <v>3</v>
      </c>
      <c r="J47761">
        <v>1</v>
      </c>
      <c r="K47761">
        <f>J47761*LOOKUP(H47761,dBoomProducts[[ProductID]:[RetailPrice]])</f>
        <v>19.95</v>
      </c>
    </row>
    <row r="47762" spans="6:11" x14ac:dyDescent="0.25">
      <c r="F47762">
        <v>43817</v>
      </c>
      <c r="G47762">
        <v>4</v>
      </c>
      <c r="H47762">
        <v>11</v>
      </c>
      <c r="I47762">
        <v>4</v>
      </c>
      <c r="J47762">
        <v>40</v>
      </c>
      <c r="K47762">
        <f>J47762*LOOKUP(H47762,dBoomProducts[[ProductID]:[RetailPrice]])</f>
        <v>359.6</v>
      </c>
    </row>
    <row r="47763" spans="6:11" x14ac:dyDescent="0.25">
      <c r="F47763">
        <v>43253</v>
      </c>
      <c r="G47763">
        <v>7</v>
      </c>
      <c r="H47763">
        <v>4</v>
      </c>
      <c r="I47763">
        <v>4</v>
      </c>
      <c r="J47763">
        <v>1</v>
      </c>
      <c r="K47763">
        <f>J47763*LOOKUP(H47763,dBoomProducts[[ProductID]:[RetailPrice]])</f>
        <v>31.95</v>
      </c>
    </row>
    <row r="47764" spans="6:11" x14ac:dyDescent="0.25">
      <c r="F47764">
        <v>43563</v>
      </c>
      <c r="G47764">
        <v>7</v>
      </c>
      <c r="H47764">
        <v>5</v>
      </c>
      <c r="I47764">
        <v>4</v>
      </c>
      <c r="J47764">
        <v>1</v>
      </c>
      <c r="K47764">
        <f>J47764*LOOKUP(H47764,dBoomProducts[[ProductID]:[RetailPrice]])</f>
        <v>32.950000000000003</v>
      </c>
    </row>
    <row r="47765" spans="6:11" x14ac:dyDescent="0.25">
      <c r="F47765">
        <v>43355</v>
      </c>
      <c r="G47765">
        <v>5</v>
      </c>
      <c r="H47765">
        <v>5</v>
      </c>
      <c r="I47765">
        <v>3</v>
      </c>
      <c r="J47765">
        <v>86</v>
      </c>
      <c r="K47765">
        <f>J47765*LOOKUP(H47765,dBoomProducts[[ProductID]:[RetailPrice]])</f>
        <v>2833.7000000000003</v>
      </c>
    </row>
    <row r="47766" spans="6:11" x14ac:dyDescent="0.25">
      <c r="F47766">
        <v>43448</v>
      </c>
      <c r="G47766">
        <v>2</v>
      </c>
      <c r="H47766">
        <v>4</v>
      </c>
      <c r="I47766">
        <v>1</v>
      </c>
      <c r="J47766">
        <v>146</v>
      </c>
      <c r="K47766">
        <f>J47766*LOOKUP(H47766,dBoomProducts[[ProductID]:[RetailPrice]])</f>
        <v>4664.7</v>
      </c>
    </row>
    <row r="47767" spans="6:11" x14ac:dyDescent="0.25">
      <c r="F47767">
        <v>42953</v>
      </c>
      <c r="G47767">
        <v>6</v>
      </c>
      <c r="H47767">
        <v>1</v>
      </c>
      <c r="I47767">
        <v>4</v>
      </c>
      <c r="J47767">
        <v>1</v>
      </c>
      <c r="K47767">
        <f>J47767*LOOKUP(H47767,dBoomProducts[[ProductID]:[RetailPrice]])</f>
        <v>27.95</v>
      </c>
    </row>
    <row r="47768" spans="6:11" x14ac:dyDescent="0.25">
      <c r="F47768">
        <v>43076</v>
      </c>
      <c r="G47768">
        <v>1</v>
      </c>
      <c r="H47768">
        <v>8</v>
      </c>
      <c r="I47768">
        <v>2</v>
      </c>
      <c r="J47768">
        <v>42</v>
      </c>
      <c r="K47768">
        <f>J47768*LOOKUP(H47768,dBoomProducts[[ProductID]:[RetailPrice]])</f>
        <v>924</v>
      </c>
    </row>
    <row r="47769" spans="6:11" x14ac:dyDescent="0.25">
      <c r="F47769">
        <v>43289</v>
      </c>
      <c r="G47769">
        <v>7</v>
      </c>
      <c r="H47769">
        <v>2</v>
      </c>
      <c r="I47769">
        <v>3</v>
      </c>
      <c r="J47769">
        <v>89</v>
      </c>
      <c r="K47769">
        <f>J47769*LOOKUP(H47769,dBoomProducts[[ProductID]:[RetailPrice]])</f>
        <v>3827</v>
      </c>
    </row>
    <row r="47770" spans="6:11" x14ac:dyDescent="0.25">
      <c r="F47770">
        <v>43301</v>
      </c>
      <c r="G47770">
        <v>3</v>
      </c>
      <c r="H47770">
        <v>8</v>
      </c>
      <c r="I47770">
        <v>4</v>
      </c>
      <c r="J47770">
        <v>94</v>
      </c>
      <c r="K47770">
        <f>J47770*LOOKUP(H47770,dBoomProducts[[ProductID]:[RetailPrice]])</f>
        <v>2068</v>
      </c>
    </row>
    <row r="47771" spans="6:11" x14ac:dyDescent="0.25">
      <c r="F47771">
        <v>43139</v>
      </c>
      <c r="G47771">
        <v>3</v>
      </c>
      <c r="H47771">
        <v>4</v>
      </c>
      <c r="I47771">
        <v>2</v>
      </c>
      <c r="J47771">
        <v>26</v>
      </c>
      <c r="K47771">
        <f>J47771*LOOKUP(H47771,dBoomProducts[[ProductID]:[RetailPrice]])</f>
        <v>830.69999999999993</v>
      </c>
    </row>
    <row r="47772" spans="6:11" x14ac:dyDescent="0.25">
      <c r="F47772">
        <v>43328</v>
      </c>
      <c r="G47772">
        <v>7</v>
      </c>
      <c r="H47772">
        <v>1</v>
      </c>
      <c r="I47772">
        <v>1</v>
      </c>
      <c r="J47772">
        <v>55</v>
      </c>
      <c r="K47772">
        <f>J47772*LOOKUP(H47772,dBoomProducts[[ProductID]:[RetailPrice]])</f>
        <v>1537.25</v>
      </c>
    </row>
    <row r="47773" spans="6:11" x14ac:dyDescent="0.25">
      <c r="F47773">
        <v>43754</v>
      </c>
      <c r="G47773">
        <v>8</v>
      </c>
      <c r="H47773">
        <v>12</v>
      </c>
      <c r="I47773">
        <v>4</v>
      </c>
      <c r="J47773">
        <v>2</v>
      </c>
      <c r="K47773">
        <f>J47773*LOOKUP(H47773,dBoomProducts[[ProductID]:[RetailPrice]])</f>
        <v>150</v>
      </c>
    </row>
    <row r="47774" spans="6:11" x14ac:dyDescent="0.25">
      <c r="F47774">
        <v>42851</v>
      </c>
      <c r="G47774">
        <v>2</v>
      </c>
      <c r="H47774">
        <v>8</v>
      </c>
      <c r="I47774">
        <v>4</v>
      </c>
      <c r="J47774">
        <v>92</v>
      </c>
      <c r="K47774">
        <f>J47774*LOOKUP(H47774,dBoomProducts[[ProductID]:[RetailPrice]])</f>
        <v>2024</v>
      </c>
    </row>
    <row r="47775" spans="6:11" x14ac:dyDescent="0.25">
      <c r="F47775">
        <v>43030</v>
      </c>
      <c r="G47775">
        <v>3</v>
      </c>
      <c r="H47775">
        <v>5</v>
      </c>
      <c r="I47775">
        <v>1</v>
      </c>
      <c r="J47775">
        <v>1</v>
      </c>
      <c r="K47775">
        <f>J47775*LOOKUP(H47775,dBoomProducts[[ProductID]:[RetailPrice]])</f>
        <v>32.950000000000003</v>
      </c>
    </row>
    <row r="47776" spans="6:11" x14ac:dyDescent="0.25">
      <c r="F47776">
        <v>42973</v>
      </c>
      <c r="G47776">
        <v>4</v>
      </c>
      <c r="H47776">
        <v>4</v>
      </c>
      <c r="I47776">
        <v>1</v>
      </c>
      <c r="J47776">
        <v>107</v>
      </c>
      <c r="K47776">
        <f>J47776*LOOKUP(H47776,dBoomProducts[[ProductID]:[RetailPrice]])</f>
        <v>3418.65</v>
      </c>
    </row>
    <row r="47777" spans="6:11" x14ac:dyDescent="0.25">
      <c r="F47777">
        <v>42854</v>
      </c>
      <c r="G47777">
        <v>7</v>
      </c>
      <c r="H47777">
        <v>12</v>
      </c>
      <c r="I47777">
        <v>3</v>
      </c>
      <c r="J47777">
        <v>1</v>
      </c>
      <c r="K47777">
        <f>J47777*LOOKUP(H47777,dBoomProducts[[ProductID]:[RetailPrice]])</f>
        <v>75</v>
      </c>
    </row>
    <row r="47778" spans="6:11" x14ac:dyDescent="0.25">
      <c r="F47778">
        <v>42760</v>
      </c>
      <c r="G47778">
        <v>6</v>
      </c>
      <c r="H47778">
        <v>5</v>
      </c>
      <c r="I47778">
        <v>2</v>
      </c>
      <c r="J47778">
        <v>68</v>
      </c>
      <c r="K47778">
        <f>J47778*LOOKUP(H47778,dBoomProducts[[ProductID]:[RetailPrice]])</f>
        <v>2240.6000000000004</v>
      </c>
    </row>
    <row r="47779" spans="6:11" x14ac:dyDescent="0.25">
      <c r="F47779">
        <v>43493</v>
      </c>
      <c r="G47779">
        <v>6</v>
      </c>
      <c r="H47779">
        <v>11</v>
      </c>
      <c r="I47779">
        <v>3</v>
      </c>
      <c r="J47779">
        <v>223</v>
      </c>
      <c r="K47779">
        <f>J47779*LOOKUP(H47779,dBoomProducts[[ProductID]:[RetailPrice]])</f>
        <v>2004.77</v>
      </c>
    </row>
    <row r="47780" spans="6:11" x14ac:dyDescent="0.25">
      <c r="F47780">
        <v>42960</v>
      </c>
      <c r="G47780">
        <v>5</v>
      </c>
      <c r="H47780">
        <v>2</v>
      </c>
      <c r="I47780">
        <v>1</v>
      </c>
      <c r="J47780">
        <v>3</v>
      </c>
      <c r="K47780">
        <f>J47780*LOOKUP(H47780,dBoomProducts[[ProductID]:[RetailPrice]])</f>
        <v>129</v>
      </c>
    </row>
    <row r="47781" spans="6:11" x14ac:dyDescent="0.25">
      <c r="F47781">
        <v>43483</v>
      </c>
      <c r="G47781">
        <v>6</v>
      </c>
      <c r="H47781">
        <v>12</v>
      </c>
      <c r="I47781">
        <v>3</v>
      </c>
      <c r="J47781">
        <v>38</v>
      </c>
      <c r="K47781">
        <f>J47781*LOOKUP(H47781,dBoomProducts[[ProductID]:[RetailPrice]])</f>
        <v>2850</v>
      </c>
    </row>
    <row r="47782" spans="6:11" x14ac:dyDescent="0.25">
      <c r="F47782">
        <v>43323</v>
      </c>
      <c r="G47782">
        <v>1</v>
      </c>
      <c r="H47782">
        <v>3</v>
      </c>
      <c r="I47782">
        <v>2</v>
      </c>
      <c r="J47782">
        <v>136</v>
      </c>
      <c r="K47782">
        <f>J47782*LOOKUP(H47782,dBoomProducts[[ProductID]:[RetailPrice]])</f>
        <v>2713.2</v>
      </c>
    </row>
    <row r="47783" spans="6:11" x14ac:dyDescent="0.25">
      <c r="F47783">
        <v>43460</v>
      </c>
      <c r="G47783">
        <v>4</v>
      </c>
      <c r="H47783">
        <v>5</v>
      </c>
      <c r="I47783">
        <v>3</v>
      </c>
      <c r="J47783">
        <v>118</v>
      </c>
      <c r="K47783">
        <f>J47783*LOOKUP(H47783,dBoomProducts[[ProductID]:[RetailPrice]])</f>
        <v>3888.1000000000004</v>
      </c>
    </row>
    <row r="47784" spans="6:11" x14ac:dyDescent="0.25">
      <c r="F47784">
        <v>43759</v>
      </c>
      <c r="G47784">
        <v>3</v>
      </c>
      <c r="H47784">
        <v>7</v>
      </c>
      <c r="I47784">
        <v>4</v>
      </c>
      <c r="J47784">
        <v>3</v>
      </c>
      <c r="K47784">
        <f>J47784*LOOKUP(H47784,dBoomProducts[[ProductID]:[RetailPrice]])</f>
        <v>129</v>
      </c>
    </row>
    <row r="47785" spans="6:11" x14ac:dyDescent="0.25">
      <c r="F47785">
        <v>43446</v>
      </c>
      <c r="G47785">
        <v>7</v>
      </c>
      <c r="H47785">
        <v>12</v>
      </c>
      <c r="I47785">
        <v>2</v>
      </c>
      <c r="J47785">
        <v>66</v>
      </c>
      <c r="K47785">
        <f>J47785*LOOKUP(H47785,dBoomProducts[[ProductID]:[RetailPrice]])</f>
        <v>4950</v>
      </c>
    </row>
    <row r="47786" spans="6:11" x14ac:dyDescent="0.25">
      <c r="F47786">
        <v>42922</v>
      </c>
      <c r="G47786">
        <v>6</v>
      </c>
      <c r="H47786">
        <v>3</v>
      </c>
      <c r="I47786">
        <v>3</v>
      </c>
      <c r="J47786">
        <v>3</v>
      </c>
      <c r="K47786">
        <f>J47786*LOOKUP(H47786,dBoomProducts[[ProductID]:[RetailPrice]])</f>
        <v>59.849999999999994</v>
      </c>
    </row>
    <row r="47787" spans="6:11" x14ac:dyDescent="0.25">
      <c r="F47787">
        <v>43712</v>
      </c>
      <c r="G47787">
        <v>5</v>
      </c>
      <c r="H47787">
        <v>2</v>
      </c>
      <c r="I47787">
        <v>4</v>
      </c>
      <c r="J47787">
        <v>89</v>
      </c>
      <c r="K47787">
        <f>J47787*LOOKUP(H47787,dBoomProducts[[ProductID]:[RetailPrice]])</f>
        <v>3827</v>
      </c>
    </row>
    <row r="47788" spans="6:11" x14ac:dyDescent="0.25">
      <c r="F47788">
        <v>43145</v>
      </c>
      <c r="G47788">
        <v>3</v>
      </c>
      <c r="H47788">
        <v>5</v>
      </c>
      <c r="I47788">
        <v>1</v>
      </c>
      <c r="J47788">
        <v>89</v>
      </c>
      <c r="K47788">
        <f>J47788*LOOKUP(H47788,dBoomProducts[[ProductID]:[RetailPrice]])</f>
        <v>2932.55</v>
      </c>
    </row>
    <row r="47789" spans="6:11" x14ac:dyDescent="0.25">
      <c r="F47789">
        <v>42851</v>
      </c>
      <c r="G47789">
        <v>8</v>
      </c>
      <c r="H47789">
        <v>4</v>
      </c>
      <c r="I47789">
        <v>4</v>
      </c>
      <c r="J47789">
        <v>51</v>
      </c>
      <c r="K47789">
        <f>J47789*LOOKUP(H47789,dBoomProducts[[ProductID]:[RetailPrice]])</f>
        <v>1629.45</v>
      </c>
    </row>
    <row r="47790" spans="6:11" x14ac:dyDescent="0.25">
      <c r="F47790">
        <v>43233</v>
      </c>
      <c r="G47790">
        <v>6</v>
      </c>
      <c r="H47790">
        <v>9</v>
      </c>
      <c r="I47790">
        <v>4</v>
      </c>
      <c r="J47790">
        <v>1</v>
      </c>
      <c r="K47790">
        <f>J47790*LOOKUP(H47790,dBoomProducts[[ProductID]:[RetailPrice]])</f>
        <v>17.95</v>
      </c>
    </row>
    <row r="47791" spans="6:11" x14ac:dyDescent="0.25">
      <c r="F47791">
        <v>42855</v>
      </c>
      <c r="G47791">
        <v>2</v>
      </c>
      <c r="H47791">
        <v>8</v>
      </c>
      <c r="I47791">
        <v>3</v>
      </c>
      <c r="J47791">
        <v>221</v>
      </c>
      <c r="K47791">
        <f>J47791*LOOKUP(H47791,dBoomProducts[[ProductID]:[RetailPrice]])</f>
        <v>4862</v>
      </c>
    </row>
    <row r="47792" spans="6:11" x14ac:dyDescent="0.25">
      <c r="F47792">
        <v>43704</v>
      </c>
      <c r="G47792">
        <v>5</v>
      </c>
      <c r="H47792">
        <v>4</v>
      </c>
      <c r="I47792">
        <v>2</v>
      </c>
      <c r="J47792">
        <v>185</v>
      </c>
      <c r="K47792">
        <f>J47792*LOOKUP(H47792,dBoomProducts[[ProductID]:[RetailPrice]])</f>
        <v>5910.75</v>
      </c>
    </row>
    <row r="47793" spans="6:11" x14ac:dyDescent="0.25">
      <c r="F47793">
        <v>43311</v>
      </c>
      <c r="G47793">
        <v>4</v>
      </c>
      <c r="H47793">
        <v>7</v>
      </c>
      <c r="I47793">
        <v>4</v>
      </c>
      <c r="J47793">
        <v>195</v>
      </c>
      <c r="K47793">
        <f>J47793*LOOKUP(H47793,dBoomProducts[[ProductID]:[RetailPrice]])</f>
        <v>8385</v>
      </c>
    </row>
    <row r="47794" spans="6:11" x14ac:dyDescent="0.25">
      <c r="F47794">
        <v>43708</v>
      </c>
      <c r="G47794">
        <v>8</v>
      </c>
      <c r="H47794">
        <v>3</v>
      </c>
      <c r="I47794">
        <v>4</v>
      </c>
      <c r="J47794">
        <v>142</v>
      </c>
      <c r="K47794">
        <f>J47794*LOOKUP(H47794,dBoomProducts[[ProductID]:[RetailPrice]])</f>
        <v>2832.9</v>
      </c>
    </row>
    <row r="47795" spans="6:11" x14ac:dyDescent="0.25">
      <c r="F47795">
        <v>43427</v>
      </c>
      <c r="G47795">
        <v>8</v>
      </c>
      <c r="H47795">
        <v>8</v>
      </c>
      <c r="I47795">
        <v>4</v>
      </c>
      <c r="J47795">
        <v>96</v>
      </c>
      <c r="K47795">
        <f>J47795*LOOKUP(H47795,dBoomProducts[[ProductID]:[RetailPrice]])</f>
        <v>2112</v>
      </c>
    </row>
    <row r="47796" spans="6:11" x14ac:dyDescent="0.25">
      <c r="F47796">
        <v>43372</v>
      </c>
      <c r="G47796">
        <v>2</v>
      </c>
      <c r="H47796">
        <v>4</v>
      </c>
      <c r="I47796">
        <v>2</v>
      </c>
      <c r="J47796">
        <v>146</v>
      </c>
      <c r="K47796">
        <f>J47796*LOOKUP(H47796,dBoomProducts[[ProductID]:[RetailPrice]])</f>
        <v>4664.7</v>
      </c>
    </row>
    <row r="47797" spans="6:11" x14ac:dyDescent="0.25">
      <c r="F47797">
        <v>43129</v>
      </c>
      <c r="G47797">
        <v>2</v>
      </c>
      <c r="H47797">
        <v>2</v>
      </c>
      <c r="I47797">
        <v>2</v>
      </c>
      <c r="J47797">
        <v>88</v>
      </c>
      <c r="K47797">
        <f>J47797*LOOKUP(H47797,dBoomProducts[[ProductID]:[RetailPrice]])</f>
        <v>3784</v>
      </c>
    </row>
    <row r="47798" spans="6:11" x14ac:dyDescent="0.25">
      <c r="F47798">
        <v>43105</v>
      </c>
      <c r="G47798">
        <v>2</v>
      </c>
      <c r="H47798">
        <v>12</v>
      </c>
      <c r="I47798">
        <v>4</v>
      </c>
      <c r="J47798">
        <v>90</v>
      </c>
      <c r="K47798">
        <f>J47798*LOOKUP(H47798,dBoomProducts[[ProductID]:[RetailPrice]])</f>
        <v>6750</v>
      </c>
    </row>
    <row r="47799" spans="6:11" x14ac:dyDescent="0.25">
      <c r="F47799">
        <v>43733</v>
      </c>
      <c r="G47799">
        <v>2</v>
      </c>
      <c r="H47799">
        <v>4</v>
      </c>
      <c r="I47799">
        <v>3</v>
      </c>
      <c r="J47799">
        <v>2</v>
      </c>
      <c r="K47799">
        <f>J47799*LOOKUP(H47799,dBoomProducts[[ProductID]:[RetailPrice]])</f>
        <v>63.9</v>
      </c>
    </row>
    <row r="47800" spans="6:11" x14ac:dyDescent="0.25">
      <c r="F47800">
        <v>42852</v>
      </c>
      <c r="G47800">
        <v>2</v>
      </c>
      <c r="H47800">
        <v>6</v>
      </c>
      <c r="I47800">
        <v>4</v>
      </c>
      <c r="J47800">
        <v>42</v>
      </c>
      <c r="K47800">
        <f>J47800*LOOKUP(H47800,dBoomProducts[[ProductID]:[RetailPrice]])</f>
        <v>1173.8999999999999</v>
      </c>
    </row>
    <row r="47801" spans="6:11" x14ac:dyDescent="0.25">
      <c r="F47801">
        <v>42824</v>
      </c>
      <c r="G47801">
        <v>8</v>
      </c>
      <c r="H47801">
        <v>2</v>
      </c>
      <c r="I47801">
        <v>2</v>
      </c>
      <c r="J47801">
        <v>68</v>
      </c>
      <c r="K47801">
        <f>J47801*LOOKUP(H47801,dBoomProducts[[ProductID]:[RetailPrice]])</f>
        <v>2924</v>
      </c>
    </row>
    <row r="47802" spans="6:11" x14ac:dyDescent="0.25">
      <c r="F47802">
        <v>42847</v>
      </c>
      <c r="G47802">
        <v>7</v>
      </c>
      <c r="H47802">
        <v>4</v>
      </c>
      <c r="I47802">
        <v>1</v>
      </c>
      <c r="J47802">
        <v>120</v>
      </c>
      <c r="K47802">
        <f>J47802*LOOKUP(H47802,dBoomProducts[[ProductID]:[RetailPrice]])</f>
        <v>3834</v>
      </c>
    </row>
    <row r="47803" spans="6:11" x14ac:dyDescent="0.25">
      <c r="F47803">
        <v>43795</v>
      </c>
      <c r="G47803">
        <v>2</v>
      </c>
      <c r="H47803">
        <v>1</v>
      </c>
      <c r="I47803">
        <v>4</v>
      </c>
      <c r="J47803">
        <v>49</v>
      </c>
      <c r="K47803">
        <f>J47803*LOOKUP(H47803,dBoomProducts[[ProductID]:[RetailPrice]])</f>
        <v>1369.55</v>
      </c>
    </row>
    <row r="47804" spans="6:11" x14ac:dyDescent="0.25">
      <c r="F47804">
        <v>43134</v>
      </c>
      <c r="G47804">
        <v>8</v>
      </c>
      <c r="H47804">
        <v>5</v>
      </c>
      <c r="I47804">
        <v>1</v>
      </c>
      <c r="J47804">
        <v>222</v>
      </c>
      <c r="K47804">
        <f>J47804*LOOKUP(H47804,dBoomProducts[[ProductID]:[RetailPrice]])</f>
        <v>7314.9000000000005</v>
      </c>
    </row>
    <row r="47805" spans="6:11" x14ac:dyDescent="0.25">
      <c r="F47805">
        <v>43682</v>
      </c>
      <c r="G47805">
        <v>8</v>
      </c>
      <c r="H47805">
        <v>2</v>
      </c>
      <c r="I47805">
        <v>1</v>
      </c>
      <c r="J47805">
        <v>3</v>
      </c>
      <c r="K47805">
        <f>J47805*LOOKUP(H47805,dBoomProducts[[ProductID]:[RetailPrice]])</f>
        <v>129</v>
      </c>
    </row>
    <row r="47806" spans="6:11" x14ac:dyDescent="0.25">
      <c r="F47806">
        <v>43264</v>
      </c>
      <c r="G47806">
        <v>6</v>
      </c>
      <c r="H47806">
        <v>2</v>
      </c>
      <c r="I47806">
        <v>2</v>
      </c>
      <c r="J47806">
        <v>1</v>
      </c>
      <c r="K47806">
        <f>J47806*LOOKUP(H47806,dBoomProducts[[ProductID]:[RetailPrice]])</f>
        <v>43</v>
      </c>
    </row>
    <row r="47807" spans="6:11" x14ac:dyDescent="0.25">
      <c r="F47807">
        <v>43764</v>
      </c>
      <c r="G47807">
        <v>2</v>
      </c>
      <c r="H47807">
        <v>5</v>
      </c>
      <c r="I47807">
        <v>1</v>
      </c>
      <c r="J47807">
        <v>3</v>
      </c>
      <c r="K47807">
        <f>J47807*LOOKUP(H47807,dBoomProducts[[ProductID]:[RetailPrice]])</f>
        <v>98.850000000000009</v>
      </c>
    </row>
    <row r="47808" spans="6:11" x14ac:dyDescent="0.25">
      <c r="F47808">
        <v>42961</v>
      </c>
      <c r="G47808">
        <v>5</v>
      </c>
      <c r="H47808">
        <v>3</v>
      </c>
      <c r="I47808">
        <v>2</v>
      </c>
      <c r="J47808">
        <v>141</v>
      </c>
      <c r="K47808">
        <f>J47808*LOOKUP(H47808,dBoomProducts[[ProductID]:[RetailPrice]])</f>
        <v>2812.95</v>
      </c>
    </row>
    <row r="47809" spans="6:11" x14ac:dyDescent="0.25">
      <c r="F47809">
        <v>43682</v>
      </c>
      <c r="G47809">
        <v>7</v>
      </c>
      <c r="H47809">
        <v>5</v>
      </c>
      <c r="I47809">
        <v>3</v>
      </c>
      <c r="J47809">
        <v>51</v>
      </c>
      <c r="K47809">
        <f>J47809*LOOKUP(H47809,dBoomProducts[[ProductID]:[RetailPrice]])</f>
        <v>1680.45</v>
      </c>
    </row>
    <row r="47810" spans="6:11" x14ac:dyDescent="0.25">
      <c r="F47810">
        <v>43571</v>
      </c>
      <c r="G47810">
        <v>2</v>
      </c>
      <c r="H47810">
        <v>9</v>
      </c>
      <c r="I47810">
        <v>2</v>
      </c>
      <c r="J47810">
        <v>45</v>
      </c>
      <c r="K47810">
        <f>J47810*LOOKUP(H47810,dBoomProducts[[ProductID]:[RetailPrice]])</f>
        <v>807.75</v>
      </c>
    </row>
    <row r="47811" spans="6:11" x14ac:dyDescent="0.25">
      <c r="F47811">
        <v>43072</v>
      </c>
      <c r="G47811">
        <v>3</v>
      </c>
      <c r="H47811">
        <v>5</v>
      </c>
      <c r="I47811">
        <v>3</v>
      </c>
      <c r="J47811">
        <v>142</v>
      </c>
      <c r="K47811">
        <f>J47811*LOOKUP(H47811,dBoomProducts[[ProductID]:[RetailPrice]])</f>
        <v>4678.9000000000005</v>
      </c>
    </row>
    <row r="47812" spans="6:11" x14ac:dyDescent="0.25">
      <c r="F47812">
        <v>43459</v>
      </c>
      <c r="G47812">
        <v>6</v>
      </c>
      <c r="H47812">
        <v>2</v>
      </c>
      <c r="I47812">
        <v>4</v>
      </c>
      <c r="J47812">
        <v>86</v>
      </c>
      <c r="K47812">
        <f>J47812*LOOKUP(H47812,dBoomProducts[[ProductID]:[RetailPrice]])</f>
        <v>3698</v>
      </c>
    </row>
    <row r="47813" spans="6:11" x14ac:dyDescent="0.25">
      <c r="F47813">
        <v>43730</v>
      </c>
      <c r="G47813">
        <v>4</v>
      </c>
      <c r="H47813">
        <v>3</v>
      </c>
      <c r="I47813">
        <v>4</v>
      </c>
      <c r="J47813">
        <v>61</v>
      </c>
      <c r="K47813">
        <f>J47813*LOOKUP(H47813,dBoomProducts[[ProductID]:[RetailPrice]])</f>
        <v>1216.95</v>
      </c>
    </row>
    <row r="47814" spans="6:11" x14ac:dyDescent="0.25">
      <c r="F47814">
        <v>43548</v>
      </c>
      <c r="G47814">
        <v>7</v>
      </c>
      <c r="H47814">
        <v>2</v>
      </c>
      <c r="I47814">
        <v>2</v>
      </c>
      <c r="J47814">
        <v>1</v>
      </c>
      <c r="K47814">
        <f>J47814*LOOKUP(H47814,dBoomProducts[[ProductID]:[RetailPrice]])</f>
        <v>43</v>
      </c>
    </row>
    <row r="47815" spans="6:11" x14ac:dyDescent="0.25">
      <c r="F47815">
        <v>43644</v>
      </c>
      <c r="G47815">
        <v>8</v>
      </c>
      <c r="H47815">
        <v>2</v>
      </c>
      <c r="I47815">
        <v>1</v>
      </c>
      <c r="J47815">
        <v>35</v>
      </c>
      <c r="K47815">
        <f>J47815*LOOKUP(H47815,dBoomProducts[[ProductID]:[RetailPrice]])</f>
        <v>1505</v>
      </c>
    </row>
    <row r="47816" spans="6:11" x14ac:dyDescent="0.25">
      <c r="F47816">
        <v>42812</v>
      </c>
      <c r="G47816">
        <v>1</v>
      </c>
      <c r="H47816">
        <v>4</v>
      </c>
      <c r="I47816">
        <v>4</v>
      </c>
      <c r="J47816">
        <v>172</v>
      </c>
      <c r="K47816">
        <f>J47816*LOOKUP(H47816,dBoomProducts[[ProductID]:[RetailPrice]])</f>
        <v>5495.4</v>
      </c>
    </row>
    <row r="47817" spans="6:11" x14ac:dyDescent="0.25">
      <c r="F47817">
        <v>43347</v>
      </c>
      <c r="G47817">
        <v>8</v>
      </c>
      <c r="H47817">
        <v>1</v>
      </c>
      <c r="I47817">
        <v>4</v>
      </c>
      <c r="J47817">
        <v>45</v>
      </c>
      <c r="K47817">
        <f>J47817*LOOKUP(H47817,dBoomProducts[[ProductID]:[RetailPrice]])</f>
        <v>1257.75</v>
      </c>
    </row>
    <row r="47818" spans="6:11" x14ac:dyDescent="0.25">
      <c r="F47818">
        <v>43250</v>
      </c>
      <c r="G47818">
        <v>8</v>
      </c>
      <c r="H47818">
        <v>11</v>
      </c>
      <c r="I47818">
        <v>1</v>
      </c>
      <c r="J47818">
        <v>56</v>
      </c>
      <c r="K47818">
        <f>J47818*LOOKUP(H47818,dBoomProducts[[ProductID]:[RetailPrice]])</f>
        <v>503.44</v>
      </c>
    </row>
    <row r="47819" spans="6:11" x14ac:dyDescent="0.25">
      <c r="F47819">
        <v>42812</v>
      </c>
      <c r="G47819">
        <v>3</v>
      </c>
      <c r="H47819">
        <v>9</v>
      </c>
      <c r="I47819">
        <v>4</v>
      </c>
      <c r="J47819">
        <v>112</v>
      </c>
      <c r="K47819">
        <f>J47819*LOOKUP(H47819,dBoomProducts[[ProductID]:[RetailPrice]])</f>
        <v>2010.3999999999999</v>
      </c>
    </row>
    <row r="47820" spans="6:11" x14ac:dyDescent="0.25">
      <c r="F47820">
        <v>43142</v>
      </c>
      <c r="G47820">
        <v>2</v>
      </c>
      <c r="H47820">
        <v>4</v>
      </c>
      <c r="I47820">
        <v>4</v>
      </c>
      <c r="J47820">
        <v>1</v>
      </c>
      <c r="K47820">
        <f>J47820*LOOKUP(H47820,dBoomProducts[[ProductID]:[RetailPrice]])</f>
        <v>31.95</v>
      </c>
    </row>
    <row r="47821" spans="6:11" x14ac:dyDescent="0.25">
      <c r="F47821">
        <v>43374</v>
      </c>
      <c r="G47821">
        <v>4</v>
      </c>
      <c r="H47821">
        <v>12</v>
      </c>
      <c r="I47821">
        <v>1</v>
      </c>
      <c r="J47821">
        <v>2</v>
      </c>
      <c r="K47821">
        <f>J47821*LOOKUP(H47821,dBoomProducts[[ProductID]:[RetailPrice]])</f>
        <v>150</v>
      </c>
    </row>
    <row r="47822" spans="6:11" x14ac:dyDescent="0.25">
      <c r="F47822">
        <v>43708</v>
      </c>
      <c r="G47822">
        <v>8</v>
      </c>
      <c r="H47822">
        <v>3</v>
      </c>
      <c r="I47822">
        <v>4</v>
      </c>
      <c r="J47822">
        <v>42</v>
      </c>
      <c r="K47822">
        <f>J47822*LOOKUP(H47822,dBoomProducts[[ProductID]:[RetailPrice]])</f>
        <v>837.9</v>
      </c>
    </row>
    <row r="47823" spans="6:11" x14ac:dyDescent="0.25">
      <c r="F47823">
        <v>43545</v>
      </c>
      <c r="G47823">
        <v>4</v>
      </c>
      <c r="H47823">
        <v>4</v>
      </c>
      <c r="I47823">
        <v>3</v>
      </c>
      <c r="J47823">
        <v>3</v>
      </c>
      <c r="K47823">
        <f>J47823*LOOKUP(H47823,dBoomProducts[[ProductID]:[RetailPrice]])</f>
        <v>95.85</v>
      </c>
    </row>
    <row r="47824" spans="6:11" x14ac:dyDescent="0.25">
      <c r="F47824">
        <v>42970</v>
      </c>
      <c r="G47824">
        <v>5</v>
      </c>
      <c r="H47824">
        <v>9</v>
      </c>
      <c r="I47824">
        <v>1</v>
      </c>
      <c r="J47824">
        <v>86</v>
      </c>
      <c r="K47824">
        <f>J47824*LOOKUP(H47824,dBoomProducts[[ProductID]:[RetailPrice]])</f>
        <v>1543.7</v>
      </c>
    </row>
    <row r="47825" spans="6:11" x14ac:dyDescent="0.25">
      <c r="F47825">
        <v>42769</v>
      </c>
      <c r="G47825">
        <v>4</v>
      </c>
      <c r="H47825">
        <v>3</v>
      </c>
      <c r="I47825">
        <v>3</v>
      </c>
      <c r="J47825">
        <v>79</v>
      </c>
      <c r="K47825">
        <f>J47825*LOOKUP(H47825,dBoomProducts[[ProductID]:[RetailPrice]])</f>
        <v>1576.05</v>
      </c>
    </row>
    <row r="47826" spans="6:11" x14ac:dyDescent="0.25">
      <c r="F47826">
        <v>43349</v>
      </c>
      <c r="G47826">
        <v>5</v>
      </c>
      <c r="H47826">
        <v>3</v>
      </c>
      <c r="I47826">
        <v>4</v>
      </c>
      <c r="J47826">
        <v>2</v>
      </c>
      <c r="K47826">
        <f>J47826*LOOKUP(H47826,dBoomProducts[[ProductID]:[RetailPrice]])</f>
        <v>39.9</v>
      </c>
    </row>
    <row r="47827" spans="6:11" x14ac:dyDescent="0.25">
      <c r="F47827">
        <v>43618</v>
      </c>
      <c r="G47827">
        <v>8</v>
      </c>
      <c r="H47827">
        <v>2</v>
      </c>
      <c r="I47827">
        <v>3</v>
      </c>
      <c r="J47827">
        <v>51</v>
      </c>
      <c r="K47827">
        <f>J47827*LOOKUP(H47827,dBoomProducts[[ProductID]:[RetailPrice]])</f>
        <v>2193</v>
      </c>
    </row>
    <row r="47828" spans="6:11" x14ac:dyDescent="0.25">
      <c r="F47828">
        <v>43433</v>
      </c>
      <c r="G47828">
        <v>3</v>
      </c>
      <c r="H47828">
        <v>11</v>
      </c>
      <c r="I47828">
        <v>2</v>
      </c>
      <c r="J47828">
        <v>193</v>
      </c>
      <c r="K47828">
        <f>J47828*LOOKUP(H47828,dBoomProducts[[ProductID]:[RetailPrice]])</f>
        <v>1735.07</v>
      </c>
    </row>
    <row r="47829" spans="6:11" x14ac:dyDescent="0.25">
      <c r="F47829">
        <v>43604</v>
      </c>
      <c r="G47829">
        <v>5</v>
      </c>
      <c r="H47829">
        <v>4</v>
      </c>
      <c r="I47829">
        <v>2</v>
      </c>
      <c r="J47829">
        <v>3</v>
      </c>
      <c r="K47829">
        <f>J47829*LOOKUP(H47829,dBoomProducts[[ProductID]:[RetailPrice]])</f>
        <v>95.85</v>
      </c>
    </row>
    <row r="47830" spans="6:11" x14ac:dyDescent="0.25">
      <c r="F47830">
        <v>43725</v>
      </c>
      <c r="G47830">
        <v>8</v>
      </c>
      <c r="H47830">
        <v>3</v>
      </c>
      <c r="I47830">
        <v>2</v>
      </c>
      <c r="J47830">
        <v>2</v>
      </c>
      <c r="K47830">
        <f>J47830*LOOKUP(H47830,dBoomProducts[[ProductID]:[RetailPrice]])</f>
        <v>39.9</v>
      </c>
    </row>
    <row r="47831" spans="6:11" x14ac:dyDescent="0.25">
      <c r="F47831">
        <v>43825</v>
      </c>
      <c r="G47831">
        <v>8</v>
      </c>
      <c r="H47831">
        <v>12</v>
      </c>
      <c r="I47831">
        <v>4</v>
      </c>
      <c r="J47831">
        <v>1</v>
      </c>
      <c r="K47831">
        <f>J47831*LOOKUP(H47831,dBoomProducts[[ProductID]:[RetailPrice]])</f>
        <v>75</v>
      </c>
    </row>
    <row r="47832" spans="6:11" x14ac:dyDescent="0.25">
      <c r="F47832">
        <v>42859</v>
      </c>
      <c r="G47832">
        <v>6</v>
      </c>
      <c r="H47832">
        <v>11</v>
      </c>
      <c r="I47832">
        <v>3</v>
      </c>
      <c r="J47832">
        <v>1</v>
      </c>
      <c r="K47832">
        <f>J47832*LOOKUP(H47832,dBoomProducts[[ProductID]:[RetailPrice]])</f>
        <v>8.99</v>
      </c>
    </row>
    <row r="47833" spans="6:11" x14ac:dyDescent="0.25">
      <c r="F47833">
        <v>43077</v>
      </c>
      <c r="G47833">
        <v>4</v>
      </c>
      <c r="H47833">
        <v>12</v>
      </c>
      <c r="I47833">
        <v>4</v>
      </c>
      <c r="J47833">
        <v>83</v>
      </c>
      <c r="K47833">
        <f>J47833*LOOKUP(H47833,dBoomProducts[[ProductID]:[RetailPrice]])</f>
        <v>6225</v>
      </c>
    </row>
    <row r="47834" spans="6:11" x14ac:dyDescent="0.25">
      <c r="F47834">
        <v>42972</v>
      </c>
      <c r="G47834">
        <v>7</v>
      </c>
      <c r="H47834">
        <v>8</v>
      </c>
      <c r="I47834">
        <v>3</v>
      </c>
      <c r="J47834">
        <v>103</v>
      </c>
      <c r="K47834">
        <f>J47834*LOOKUP(H47834,dBoomProducts[[ProductID]:[RetailPrice]])</f>
        <v>2266</v>
      </c>
    </row>
    <row r="47835" spans="6:11" x14ac:dyDescent="0.25">
      <c r="F47835">
        <v>43800</v>
      </c>
      <c r="G47835">
        <v>8</v>
      </c>
      <c r="H47835">
        <v>4</v>
      </c>
      <c r="I47835">
        <v>2</v>
      </c>
      <c r="J47835">
        <v>149</v>
      </c>
      <c r="K47835">
        <f>J47835*LOOKUP(H47835,dBoomProducts[[ProductID]:[RetailPrice]])</f>
        <v>4760.55</v>
      </c>
    </row>
    <row r="47836" spans="6:11" x14ac:dyDescent="0.25">
      <c r="F47836">
        <v>42774</v>
      </c>
      <c r="G47836">
        <v>6</v>
      </c>
      <c r="H47836">
        <v>4</v>
      </c>
      <c r="I47836">
        <v>1</v>
      </c>
      <c r="J47836">
        <v>138</v>
      </c>
      <c r="K47836">
        <f>J47836*LOOKUP(H47836,dBoomProducts[[ProductID]:[RetailPrice]])</f>
        <v>4409.0999999999995</v>
      </c>
    </row>
    <row r="47837" spans="6:11" x14ac:dyDescent="0.25">
      <c r="F47837">
        <v>43579</v>
      </c>
      <c r="G47837">
        <v>6</v>
      </c>
      <c r="H47837">
        <v>3</v>
      </c>
      <c r="I47837">
        <v>3</v>
      </c>
      <c r="J47837">
        <v>93</v>
      </c>
      <c r="K47837">
        <f>J47837*LOOKUP(H47837,dBoomProducts[[ProductID]:[RetailPrice]])</f>
        <v>1855.35</v>
      </c>
    </row>
    <row r="47838" spans="6:11" x14ac:dyDescent="0.25">
      <c r="F47838">
        <v>43103</v>
      </c>
      <c r="G47838">
        <v>5</v>
      </c>
      <c r="H47838">
        <v>3</v>
      </c>
      <c r="I47838">
        <v>1</v>
      </c>
      <c r="J47838">
        <v>2</v>
      </c>
      <c r="K47838">
        <f>J47838*LOOKUP(H47838,dBoomProducts[[ProductID]:[RetailPrice]])</f>
        <v>39.9</v>
      </c>
    </row>
    <row r="47839" spans="6:11" x14ac:dyDescent="0.25">
      <c r="F47839">
        <v>43232</v>
      </c>
      <c r="G47839">
        <v>2</v>
      </c>
      <c r="H47839">
        <v>3</v>
      </c>
      <c r="I47839">
        <v>3</v>
      </c>
      <c r="J47839">
        <v>1</v>
      </c>
      <c r="K47839">
        <f>J47839*LOOKUP(H47839,dBoomProducts[[ProductID]:[RetailPrice]])</f>
        <v>19.95</v>
      </c>
    </row>
    <row r="47840" spans="6:11" x14ac:dyDescent="0.25">
      <c r="F47840">
        <v>43294</v>
      </c>
      <c r="G47840">
        <v>7</v>
      </c>
      <c r="H47840">
        <v>6</v>
      </c>
      <c r="I47840">
        <v>2</v>
      </c>
      <c r="J47840">
        <v>55</v>
      </c>
      <c r="K47840">
        <f>J47840*LOOKUP(H47840,dBoomProducts[[ProductID]:[RetailPrice]])</f>
        <v>1537.25</v>
      </c>
    </row>
    <row r="47841" spans="6:11" x14ac:dyDescent="0.25">
      <c r="F47841">
        <v>43487</v>
      </c>
      <c r="G47841">
        <v>1</v>
      </c>
      <c r="H47841">
        <v>13</v>
      </c>
      <c r="I47841">
        <v>3</v>
      </c>
      <c r="J47841">
        <v>96</v>
      </c>
      <c r="K47841">
        <f>J47841*LOOKUP(H47841,dBoomProducts[[ProductID]:[RetailPrice]])</f>
        <v>8544</v>
      </c>
    </row>
    <row r="47842" spans="6:11" x14ac:dyDescent="0.25">
      <c r="F47842">
        <v>43423</v>
      </c>
      <c r="G47842">
        <v>2</v>
      </c>
      <c r="H47842">
        <v>12</v>
      </c>
      <c r="I47842">
        <v>2</v>
      </c>
      <c r="J47842">
        <v>83</v>
      </c>
      <c r="K47842">
        <f>J47842*LOOKUP(H47842,dBoomProducts[[ProductID]:[RetailPrice]])</f>
        <v>6225</v>
      </c>
    </row>
    <row r="47843" spans="6:11" x14ac:dyDescent="0.25">
      <c r="F47843">
        <v>42767</v>
      </c>
      <c r="G47843">
        <v>3</v>
      </c>
      <c r="H47843">
        <v>8</v>
      </c>
      <c r="I47843">
        <v>2</v>
      </c>
      <c r="J47843">
        <v>2</v>
      </c>
      <c r="K47843">
        <f>J47843*LOOKUP(H47843,dBoomProducts[[ProductID]:[RetailPrice]])</f>
        <v>44</v>
      </c>
    </row>
    <row r="47844" spans="6:11" x14ac:dyDescent="0.25">
      <c r="F47844">
        <v>43670</v>
      </c>
      <c r="G47844">
        <v>7</v>
      </c>
      <c r="H47844">
        <v>5</v>
      </c>
      <c r="I47844">
        <v>3</v>
      </c>
      <c r="J47844">
        <v>50</v>
      </c>
      <c r="K47844">
        <f>J47844*LOOKUP(H47844,dBoomProducts[[ProductID]:[RetailPrice]])</f>
        <v>1647.5000000000002</v>
      </c>
    </row>
    <row r="47845" spans="6:11" x14ac:dyDescent="0.25">
      <c r="F47845">
        <v>42964</v>
      </c>
      <c r="G47845">
        <v>4</v>
      </c>
      <c r="H47845">
        <v>4</v>
      </c>
      <c r="I47845">
        <v>4</v>
      </c>
      <c r="J47845">
        <v>91</v>
      </c>
      <c r="K47845">
        <f>J47845*LOOKUP(H47845,dBoomProducts[[ProductID]:[RetailPrice]])</f>
        <v>2907.45</v>
      </c>
    </row>
    <row r="47846" spans="6:11" x14ac:dyDescent="0.25">
      <c r="F47846">
        <v>43739</v>
      </c>
      <c r="G47846">
        <v>4</v>
      </c>
      <c r="H47846">
        <v>8</v>
      </c>
      <c r="I47846">
        <v>3</v>
      </c>
      <c r="J47846">
        <v>66</v>
      </c>
      <c r="K47846">
        <f>J47846*LOOKUP(H47846,dBoomProducts[[ProductID]:[RetailPrice]])</f>
        <v>1452</v>
      </c>
    </row>
    <row r="47847" spans="6:11" x14ac:dyDescent="0.25">
      <c r="F47847">
        <v>43356</v>
      </c>
      <c r="G47847">
        <v>3</v>
      </c>
      <c r="H47847">
        <v>9</v>
      </c>
      <c r="I47847">
        <v>4</v>
      </c>
      <c r="J47847">
        <v>1</v>
      </c>
      <c r="K47847">
        <f>J47847*LOOKUP(H47847,dBoomProducts[[ProductID]:[RetailPrice]])</f>
        <v>17.95</v>
      </c>
    </row>
    <row r="47848" spans="6:11" x14ac:dyDescent="0.25">
      <c r="F47848">
        <v>43802</v>
      </c>
      <c r="G47848">
        <v>2</v>
      </c>
      <c r="H47848">
        <v>3</v>
      </c>
      <c r="I47848">
        <v>2</v>
      </c>
      <c r="J47848">
        <v>3</v>
      </c>
      <c r="K47848">
        <f>J47848*LOOKUP(H47848,dBoomProducts[[ProductID]:[RetailPrice]])</f>
        <v>59.849999999999994</v>
      </c>
    </row>
    <row r="47849" spans="6:11" x14ac:dyDescent="0.25">
      <c r="F47849">
        <v>43640</v>
      </c>
      <c r="G47849">
        <v>4</v>
      </c>
      <c r="H47849">
        <v>4</v>
      </c>
      <c r="I47849">
        <v>1</v>
      </c>
      <c r="J47849">
        <v>1</v>
      </c>
      <c r="K47849">
        <f>J47849*LOOKUP(H47849,dBoomProducts[[ProductID]:[RetailPrice]])</f>
        <v>31.95</v>
      </c>
    </row>
    <row r="47850" spans="6:11" x14ac:dyDescent="0.25">
      <c r="F47850">
        <v>42765</v>
      </c>
      <c r="G47850">
        <v>8</v>
      </c>
      <c r="H47850">
        <v>11</v>
      </c>
      <c r="I47850">
        <v>1</v>
      </c>
      <c r="J47850">
        <v>67</v>
      </c>
      <c r="K47850">
        <f>J47850*LOOKUP(H47850,dBoomProducts[[ProductID]:[RetailPrice]])</f>
        <v>602.33000000000004</v>
      </c>
    </row>
    <row r="47851" spans="6:11" x14ac:dyDescent="0.25">
      <c r="F47851">
        <v>42936</v>
      </c>
      <c r="G47851">
        <v>1</v>
      </c>
      <c r="H47851">
        <v>4</v>
      </c>
      <c r="I47851">
        <v>2</v>
      </c>
      <c r="J47851">
        <v>97</v>
      </c>
      <c r="K47851">
        <f>J47851*LOOKUP(H47851,dBoomProducts[[ProductID]:[RetailPrice]])</f>
        <v>3099.15</v>
      </c>
    </row>
    <row r="47852" spans="6:11" x14ac:dyDescent="0.25">
      <c r="F47852">
        <v>43439</v>
      </c>
      <c r="G47852">
        <v>3</v>
      </c>
      <c r="H47852">
        <v>2</v>
      </c>
      <c r="I47852">
        <v>3</v>
      </c>
      <c r="J47852">
        <v>3</v>
      </c>
      <c r="K47852">
        <f>J47852*LOOKUP(H47852,dBoomProducts[[ProductID]:[RetailPrice]])</f>
        <v>129</v>
      </c>
    </row>
    <row r="47853" spans="6:11" x14ac:dyDescent="0.25">
      <c r="F47853">
        <v>42811</v>
      </c>
      <c r="G47853">
        <v>2</v>
      </c>
      <c r="H47853">
        <v>2</v>
      </c>
      <c r="I47853">
        <v>2</v>
      </c>
      <c r="J47853">
        <v>78</v>
      </c>
      <c r="K47853">
        <f>J47853*LOOKUP(H47853,dBoomProducts[[ProductID]:[RetailPrice]])</f>
        <v>3354</v>
      </c>
    </row>
    <row r="47854" spans="6:11" x14ac:dyDescent="0.25">
      <c r="F47854">
        <v>42912</v>
      </c>
      <c r="G47854">
        <v>5</v>
      </c>
      <c r="H47854">
        <v>4</v>
      </c>
      <c r="I47854">
        <v>3</v>
      </c>
      <c r="J47854">
        <v>1</v>
      </c>
      <c r="K47854">
        <f>J47854*LOOKUP(H47854,dBoomProducts[[ProductID]:[RetailPrice]])</f>
        <v>31.95</v>
      </c>
    </row>
    <row r="47855" spans="6:11" x14ac:dyDescent="0.25">
      <c r="F47855">
        <v>43578</v>
      </c>
      <c r="G47855">
        <v>7</v>
      </c>
      <c r="H47855">
        <v>12</v>
      </c>
      <c r="I47855">
        <v>2</v>
      </c>
      <c r="J47855">
        <v>3</v>
      </c>
      <c r="K47855">
        <f>J47855*LOOKUP(H47855,dBoomProducts[[ProductID]:[RetailPrice]])</f>
        <v>225</v>
      </c>
    </row>
    <row r="47856" spans="6:11" x14ac:dyDescent="0.25">
      <c r="F47856">
        <v>42929</v>
      </c>
      <c r="G47856">
        <v>1</v>
      </c>
      <c r="H47856">
        <v>3</v>
      </c>
      <c r="I47856">
        <v>2</v>
      </c>
      <c r="J47856">
        <v>63</v>
      </c>
      <c r="K47856">
        <f>J47856*LOOKUP(H47856,dBoomProducts[[ProductID]:[RetailPrice]])</f>
        <v>1256.8499999999999</v>
      </c>
    </row>
    <row r="47857" spans="6:11" x14ac:dyDescent="0.25">
      <c r="F47857">
        <v>43569</v>
      </c>
      <c r="G47857">
        <v>5</v>
      </c>
      <c r="H47857">
        <v>8</v>
      </c>
      <c r="I47857">
        <v>4</v>
      </c>
      <c r="J47857">
        <v>1</v>
      </c>
      <c r="K47857">
        <f>J47857*LOOKUP(H47857,dBoomProducts[[ProductID]:[RetailPrice]])</f>
        <v>22</v>
      </c>
    </row>
    <row r="47858" spans="6:11" x14ac:dyDescent="0.25">
      <c r="F47858">
        <v>42747</v>
      </c>
      <c r="G47858">
        <v>2</v>
      </c>
      <c r="H47858">
        <v>13</v>
      </c>
      <c r="I47858">
        <v>4</v>
      </c>
      <c r="J47858">
        <v>3</v>
      </c>
      <c r="K47858">
        <f>J47858*LOOKUP(H47858,dBoomProducts[[ProductID]:[RetailPrice]])</f>
        <v>267</v>
      </c>
    </row>
    <row r="47859" spans="6:11" x14ac:dyDescent="0.25">
      <c r="F47859">
        <v>43699</v>
      </c>
      <c r="G47859">
        <v>3</v>
      </c>
      <c r="H47859">
        <v>5</v>
      </c>
      <c r="I47859">
        <v>4</v>
      </c>
      <c r="J47859">
        <v>3</v>
      </c>
      <c r="K47859">
        <f>J47859*LOOKUP(H47859,dBoomProducts[[ProductID]:[RetailPrice]])</f>
        <v>98.850000000000009</v>
      </c>
    </row>
    <row r="47860" spans="6:11" x14ac:dyDescent="0.25">
      <c r="F47860">
        <v>43619</v>
      </c>
      <c r="G47860">
        <v>8</v>
      </c>
      <c r="H47860">
        <v>8</v>
      </c>
      <c r="I47860">
        <v>1</v>
      </c>
      <c r="J47860">
        <v>1</v>
      </c>
      <c r="K47860">
        <f>J47860*LOOKUP(H47860,dBoomProducts[[ProductID]:[RetailPrice]])</f>
        <v>22</v>
      </c>
    </row>
    <row r="47861" spans="6:11" x14ac:dyDescent="0.25">
      <c r="F47861">
        <v>43572</v>
      </c>
      <c r="G47861">
        <v>5</v>
      </c>
      <c r="H47861">
        <v>5</v>
      </c>
      <c r="I47861">
        <v>4</v>
      </c>
      <c r="J47861">
        <v>3</v>
      </c>
      <c r="K47861">
        <f>J47861*LOOKUP(H47861,dBoomProducts[[ProductID]:[RetailPrice]])</f>
        <v>98.850000000000009</v>
      </c>
    </row>
    <row r="47862" spans="6:11" x14ac:dyDescent="0.25">
      <c r="F47862">
        <v>43497</v>
      </c>
      <c r="G47862">
        <v>7</v>
      </c>
      <c r="H47862">
        <v>6</v>
      </c>
      <c r="I47862">
        <v>2</v>
      </c>
      <c r="J47862">
        <v>76</v>
      </c>
      <c r="K47862">
        <f>J47862*LOOKUP(H47862,dBoomProducts[[ProductID]:[RetailPrice]])</f>
        <v>2124.1999999999998</v>
      </c>
    </row>
    <row r="47863" spans="6:11" x14ac:dyDescent="0.25">
      <c r="F47863">
        <v>43267</v>
      </c>
      <c r="G47863">
        <v>6</v>
      </c>
      <c r="H47863">
        <v>5</v>
      </c>
      <c r="I47863">
        <v>4</v>
      </c>
      <c r="J47863">
        <v>68</v>
      </c>
      <c r="K47863">
        <f>J47863*LOOKUP(H47863,dBoomProducts[[ProductID]:[RetailPrice]])</f>
        <v>2240.6000000000004</v>
      </c>
    </row>
    <row r="47864" spans="6:11" x14ac:dyDescent="0.25">
      <c r="F47864">
        <v>43567</v>
      </c>
      <c r="G47864">
        <v>1</v>
      </c>
      <c r="H47864">
        <v>3</v>
      </c>
      <c r="I47864">
        <v>4</v>
      </c>
      <c r="J47864">
        <v>39</v>
      </c>
      <c r="K47864">
        <f>J47864*LOOKUP(H47864,dBoomProducts[[ProductID]:[RetailPrice]])</f>
        <v>778.05</v>
      </c>
    </row>
    <row r="47865" spans="6:11" x14ac:dyDescent="0.25">
      <c r="F47865">
        <v>43794</v>
      </c>
      <c r="G47865">
        <v>8</v>
      </c>
      <c r="H47865">
        <v>12</v>
      </c>
      <c r="I47865">
        <v>4</v>
      </c>
      <c r="J47865">
        <v>3</v>
      </c>
      <c r="K47865">
        <f>J47865*LOOKUP(H47865,dBoomProducts[[ProductID]:[RetailPrice]])</f>
        <v>225</v>
      </c>
    </row>
    <row r="47866" spans="6:11" x14ac:dyDescent="0.25">
      <c r="F47866">
        <v>42863</v>
      </c>
      <c r="G47866">
        <v>2</v>
      </c>
      <c r="H47866">
        <v>4</v>
      </c>
      <c r="I47866">
        <v>2</v>
      </c>
      <c r="J47866">
        <v>3</v>
      </c>
      <c r="K47866">
        <f>J47866*LOOKUP(H47866,dBoomProducts[[ProductID]:[RetailPrice]])</f>
        <v>95.85</v>
      </c>
    </row>
    <row r="47867" spans="6:11" x14ac:dyDescent="0.25">
      <c r="F47867">
        <v>43195</v>
      </c>
      <c r="G47867">
        <v>6</v>
      </c>
      <c r="H47867">
        <v>3</v>
      </c>
      <c r="I47867">
        <v>3</v>
      </c>
      <c r="J47867">
        <v>47</v>
      </c>
      <c r="K47867">
        <f>J47867*LOOKUP(H47867,dBoomProducts[[ProductID]:[RetailPrice]])</f>
        <v>937.65</v>
      </c>
    </row>
    <row r="47868" spans="6:11" x14ac:dyDescent="0.25">
      <c r="F47868">
        <v>43234</v>
      </c>
      <c r="G47868">
        <v>1</v>
      </c>
      <c r="H47868">
        <v>4</v>
      </c>
      <c r="I47868">
        <v>3</v>
      </c>
      <c r="J47868">
        <v>82</v>
      </c>
      <c r="K47868">
        <f>J47868*LOOKUP(H47868,dBoomProducts[[ProductID]:[RetailPrice]])</f>
        <v>2619.9</v>
      </c>
    </row>
    <row r="47869" spans="6:11" x14ac:dyDescent="0.25">
      <c r="F47869">
        <v>43007</v>
      </c>
      <c r="G47869">
        <v>7</v>
      </c>
      <c r="H47869">
        <v>3</v>
      </c>
      <c r="I47869">
        <v>4</v>
      </c>
      <c r="J47869">
        <v>142</v>
      </c>
      <c r="K47869">
        <f>J47869*LOOKUP(H47869,dBoomProducts[[ProductID]:[RetailPrice]])</f>
        <v>2832.9</v>
      </c>
    </row>
    <row r="47870" spans="6:11" x14ac:dyDescent="0.25">
      <c r="F47870">
        <v>43194</v>
      </c>
      <c r="G47870">
        <v>8</v>
      </c>
      <c r="H47870">
        <v>5</v>
      </c>
      <c r="I47870">
        <v>4</v>
      </c>
      <c r="J47870">
        <v>67</v>
      </c>
      <c r="K47870">
        <f>J47870*LOOKUP(H47870,dBoomProducts[[ProductID]:[RetailPrice]])</f>
        <v>2207.65</v>
      </c>
    </row>
    <row r="47871" spans="6:11" x14ac:dyDescent="0.25">
      <c r="F47871">
        <v>43584</v>
      </c>
      <c r="G47871">
        <v>5</v>
      </c>
      <c r="H47871">
        <v>4</v>
      </c>
      <c r="I47871">
        <v>1</v>
      </c>
      <c r="J47871">
        <v>166</v>
      </c>
      <c r="K47871">
        <f>J47871*LOOKUP(H47871,dBoomProducts[[ProductID]:[RetailPrice]])</f>
        <v>5303.7</v>
      </c>
    </row>
    <row r="47872" spans="6:11" x14ac:dyDescent="0.25">
      <c r="F47872">
        <v>43750</v>
      </c>
      <c r="G47872">
        <v>3</v>
      </c>
      <c r="H47872">
        <v>7</v>
      </c>
      <c r="I47872">
        <v>4</v>
      </c>
      <c r="J47872">
        <v>112</v>
      </c>
      <c r="K47872">
        <f>J47872*LOOKUP(H47872,dBoomProducts[[ProductID]:[RetailPrice]])</f>
        <v>4816</v>
      </c>
    </row>
    <row r="47873" spans="6:11" x14ac:dyDescent="0.25">
      <c r="F47873">
        <v>43104</v>
      </c>
      <c r="G47873">
        <v>4</v>
      </c>
      <c r="H47873">
        <v>6</v>
      </c>
      <c r="I47873">
        <v>2</v>
      </c>
      <c r="J47873">
        <v>95</v>
      </c>
      <c r="K47873">
        <f>J47873*LOOKUP(H47873,dBoomProducts[[ProductID]:[RetailPrice]])</f>
        <v>2655.25</v>
      </c>
    </row>
    <row r="47874" spans="6:11" x14ac:dyDescent="0.25">
      <c r="F47874">
        <v>43234</v>
      </c>
      <c r="G47874">
        <v>3</v>
      </c>
      <c r="H47874">
        <v>12</v>
      </c>
      <c r="I47874">
        <v>2</v>
      </c>
      <c r="J47874">
        <v>3</v>
      </c>
      <c r="K47874">
        <f>J47874*LOOKUP(H47874,dBoomProducts[[ProductID]:[RetailPrice]])</f>
        <v>225</v>
      </c>
    </row>
    <row r="47875" spans="6:11" x14ac:dyDescent="0.25">
      <c r="F47875">
        <v>43132</v>
      </c>
      <c r="G47875">
        <v>2</v>
      </c>
      <c r="H47875">
        <v>8</v>
      </c>
      <c r="I47875">
        <v>2</v>
      </c>
      <c r="J47875">
        <v>54</v>
      </c>
      <c r="K47875">
        <f>J47875*LOOKUP(H47875,dBoomProducts[[ProductID]:[RetailPrice]])</f>
        <v>1188</v>
      </c>
    </row>
    <row r="47876" spans="6:11" x14ac:dyDescent="0.25">
      <c r="F47876">
        <v>43013</v>
      </c>
      <c r="G47876">
        <v>6</v>
      </c>
      <c r="H47876">
        <v>2</v>
      </c>
      <c r="I47876">
        <v>2</v>
      </c>
      <c r="J47876">
        <v>59</v>
      </c>
      <c r="K47876">
        <f>J47876*LOOKUP(H47876,dBoomProducts[[ProductID]:[RetailPrice]])</f>
        <v>2537</v>
      </c>
    </row>
    <row r="47877" spans="6:11" x14ac:dyDescent="0.25">
      <c r="F47877">
        <v>43557</v>
      </c>
      <c r="G47877">
        <v>1</v>
      </c>
      <c r="H47877">
        <v>12</v>
      </c>
      <c r="I47877">
        <v>1</v>
      </c>
      <c r="J47877">
        <v>4</v>
      </c>
      <c r="K47877">
        <f>J47877*LOOKUP(H47877,dBoomProducts[[ProductID]:[RetailPrice]])</f>
        <v>300</v>
      </c>
    </row>
    <row r="47878" spans="6:11" x14ac:dyDescent="0.25">
      <c r="F47878">
        <v>43339</v>
      </c>
      <c r="G47878">
        <v>5</v>
      </c>
      <c r="H47878">
        <v>3</v>
      </c>
      <c r="I47878">
        <v>1</v>
      </c>
      <c r="J47878">
        <v>47</v>
      </c>
      <c r="K47878">
        <f>J47878*LOOKUP(H47878,dBoomProducts[[ProductID]:[RetailPrice]])</f>
        <v>937.65</v>
      </c>
    </row>
    <row r="47879" spans="6:11" x14ac:dyDescent="0.25">
      <c r="F47879">
        <v>42880</v>
      </c>
      <c r="G47879">
        <v>5</v>
      </c>
      <c r="H47879">
        <v>4</v>
      </c>
      <c r="I47879">
        <v>2</v>
      </c>
      <c r="J47879">
        <v>122</v>
      </c>
      <c r="K47879">
        <f>J47879*LOOKUP(H47879,dBoomProducts[[ProductID]:[RetailPrice]])</f>
        <v>3897.9</v>
      </c>
    </row>
    <row r="47880" spans="6:11" x14ac:dyDescent="0.25">
      <c r="F47880">
        <v>42954</v>
      </c>
      <c r="G47880">
        <v>2</v>
      </c>
      <c r="H47880">
        <v>5</v>
      </c>
      <c r="I47880">
        <v>1</v>
      </c>
      <c r="J47880">
        <v>3</v>
      </c>
      <c r="K47880">
        <f>J47880*LOOKUP(H47880,dBoomProducts[[ProductID]:[RetailPrice]])</f>
        <v>98.850000000000009</v>
      </c>
    </row>
    <row r="47881" spans="6:11" x14ac:dyDescent="0.25">
      <c r="F47881">
        <v>43584</v>
      </c>
      <c r="G47881">
        <v>1</v>
      </c>
      <c r="H47881">
        <v>13</v>
      </c>
      <c r="I47881">
        <v>1</v>
      </c>
      <c r="J47881">
        <v>106</v>
      </c>
      <c r="K47881">
        <f>J47881*LOOKUP(H47881,dBoomProducts[[ProductID]:[RetailPrice]])</f>
        <v>9434</v>
      </c>
    </row>
    <row r="47882" spans="6:11" x14ac:dyDescent="0.25">
      <c r="F47882">
        <v>43530</v>
      </c>
      <c r="G47882">
        <v>6</v>
      </c>
      <c r="H47882">
        <v>6</v>
      </c>
      <c r="I47882">
        <v>3</v>
      </c>
      <c r="J47882">
        <v>38</v>
      </c>
      <c r="K47882">
        <f>J47882*LOOKUP(H47882,dBoomProducts[[ProductID]:[RetailPrice]])</f>
        <v>1062.0999999999999</v>
      </c>
    </row>
    <row r="47883" spans="6:11" x14ac:dyDescent="0.25">
      <c r="F47883">
        <v>43705</v>
      </c>
      <c r="G47883">
        <v>8</v>
      </c>
      <c r="H47883">
        <v>2</v>
      </c>
      <c r="I47883">
        <v>1</v>
      </c>
      <c r="J47883">
        <v>3</v>
      </c>
      <c r="K47883">
        <f>J47883*LOOKUP(H47883,dBoomProducts[[ProductID]:[RetailPrice]])</f>
        <v>129</v>
      </c>
    </row>
    <row r="47884" spans="6:11" x14ac:dyDescent="0.25">
      <c r="F47884">
        <v>43473</v>
      </c>
      <c r="G47884">
        <v>5</v>
      </c>
      <c r="H47884">
        <v>2</v>
      </c>
      <c r="I47884">
        <v>2</v>
      </c>
      <c r="J47884">
        <v>122</v>
      </c>
      <c r="K47884">
        <f>J47884*LOOKUP(H47884,dBoomProducts[[ProductID]:[RetailPrice]])</f>
        <v>5246</v>
      </c>
    </row>
    <row r="47885" spans="6:11" x14ac:dyDescent="0.25">
      <c r="F47885">
        <v>43372</v>
      </c>
      <c r="G47885">
        <v>3</v>
      </c>
      <c r="H47885">
        <v>6</v>
      </c>
      <c r="I47885">
        <v>4</v>
      </c>
      <c r="J47885">
        <v>2</v>
      </c>
      <c r="K47885">
        <f>J47885*LOOKUP(H47885,dBoomProducts[[ProductID]:[RetailPrice]])</f>
        <v>55.9</v>
      </c>
    </row>
    <row r="47886" spans="6:11" x14ac:dyDescent="0.25">
      <c r="F47886">
        <v>42904</v>
      </c>
      <c r="G47886">
        <v>5</v>
      </c>
      <c r="H47886">
        <v>7</v>
      </c>
      <c r="I47886">
        <v>2</v>
      </c>
      <c r="J47886">
        <v>77</v>
      </c>
      <c r="K47886">
        <f>J47886*LOOKUP(H47886,dBoomProducts[[ProductID]:[RetailPrice]])</f>
        <v>3311</v>
      </c>
    </row>
    <row r="47887" spans="6:11" x14ac:dyDescent="0.25">
      <c r="F47887">
        <v>42976</v>
      </c>
      <c r="G47887">
        <v>8</v>
      </c>
      <c r="H47887">
        <v>4</v>
      </c>
      <c r="I47887">
        <v>1</v>
      </c>
      <c r="J47887">
        <v>66</v>
      </c>
      <c r="K47887">
        <f>J47887*LOOKUP(H47887,dBoomProducts[[ProductID]:[RetailPrice]])</f>
        <v>2108.6999999999998</v>
      </c>
    </row>
    <row r="47888" spans="6:11" x14ac:dyDescent="0.25">
      <c r="F47888">
        <v>43673</v>
      </c>
      <c r="G47888">
        <v>3</v>
      </c>
      <c r="H47888">
        <v>3</v>
      </c>
      <c r="I47888">
        <v>1</v>
      </c>
      <c r="J47888">
        <v>2</v>
      </c>
      <c r="K47888">
        <f>J47888*LOOKUP(H47888,dBoomProducts[[ProductID]:[RetailPrice]])</f>
        <v>39.9</v>
      </c>
    </row>
    <row r="47889" spans="6:11" x14ac:dyDescent="0.25">
      <c r="F47889">
        <v>43024</v>
      </c>
      <c r="G47889">
        <v>2</v>
      </c>
      <c r="H47889">
        <v>3</v>
      </c>
      <c r="I47889">
        <v>2</v>
      </c>
      <c r="J47889">
        <v>2</v>
      </c>
      <c r="K47889">
        <f>J47889*LOOKUP(H47889,dBoomProducts[[ProductID]:[RetailPrice]])</f>
        <v>39.9</v>
      </c>
    </row>
    <row r="47890" spans="6:11" x14ac:dyDescent="0.25">
      <c r="F47890">
        <v>42904</v>
      </c>
      <c r="G47890">
        <v>3</v>
      </c>
      <c r="H47890">
        <v>4</v>
      </c>
      <c r="I47890">
        <v>1</v>
      </c>
      <c r="J47890">
        <v>253</v>
      </c>
      <c r="K47890">
        <f>J47890*LOOKUP(H47890,dBoomProducts[[ProductID]:[RetailPrice]])</f>
        <v>8083.3499999999995</v>
      </c>
    </row>
    <row r="47891" spans="6:11" x14ac:dyDescent="0.25">
      <c r="F47891">
        <v>42906</v>
      </c>
      <c r="G47891">
        <v>4</v>
      </c>
      <c r="H47891">
        <v>2</v>
      </c>
      <c r="I47891">
        <v>3</v>
      </c>
      <c r="J47891">
        <v>1</v>
      </c>
      <c r="K47891">
        <f>J47891*LOOKUP(H47891,dBoomProducts[[ProductID]:[RetailPrice]])</f>
        <v>43</v>
      </c>
    </row>
    <row r="47892" spans="6:11" x14ac:dyDescent="0.25">
      <c r="F47892">
        <v>42779</v>
      </c>
      <c r="G47892">
        <v>5</v>
      </c>
      <c r="H47892">
        <v>4</v>
      </c>
      <c r="I47892">
        <v>1</v>
      </c>
      <c r="J47892">
        <v>45</v>
      </c>
      <c r="K47892">
        <f>J47892*LOOKUP(H47892,dBoomProducts[[ProductID]:[RetailPrice]])</f>
        <v>1437.75</v>
      </c>
    </row>
    <row r="47893" spans="6:11" x14ac:dyDescent="0.25">
      <c r="F47893">
        <v>43443</v>
      </c>
      <c r="G47893">
        <v>6</v>
      </c>
      <c r="H47893">
        <v>8</v>
      </c>
      <c r="I47893">
        <v>1</v>
      </c>
      <c r="J47893">
        <v>1</v>
      </c>
      <c r="K47893">
        <f>J47893*LOOKUP(H47893,dBoomProducts[[ProductID]:[RetailPrice]])</f>
        <v>22</v>
      </c>
    </row>
    <row r="47894" spans="6:11" x14ac:dyDescent="0.25">
      <c r="F47894">
        <v>43485</v>
      </c>
      <c r="G47894">
        <v>6</v>
      </c>
      <c r="H47894">
        <v>6</v>
      </c>
      <c r="I47894">
        <v>1</v>
      </c>
      <c r="J47894">
        <v>179</v>
      </c>
      <c r="K47894">
        <f>J47894*LOOKUP(H47894,dBoomProducts[[ProductID]:[RetailPrice]])</f>
        <v>5003.05</v>
      </c>
    </row>
    <row r="47895" spans="6:11" x14ac:dyDescent="0.25">
      <c r="F47895">
        <v>43665</v>
      </c>
      <c r="G47895">
        <v>1</v>
      </c>
      <c r="H47895">
        <v>6</v>
      </c>
      <c r="I47895">
        <v>1</v>
      </c>
      <c r="J47895">
        <v>10</v>
      </c>
      <c r="K47895">
        <f>J47895*LOOKUP(H47895,dBoomProducts[[ProductID]:[RetailPrice]])</f>
        <v>279.5</v>
      </c>
    </row>
    <row r="47896" spans="6:11" x14ac:dyDescent="0.25">
      <c r="F47896">
        <v>43666</v>
      </c>
      <c r="G47896">
        <v>6</v>
      </c>
      <c r="H47896">
        <v>13</v>
      </c>
      <c r="I47896">
        <v>2</v>
      </c>
      <c r="J47896">
        <v>2</v>
      </c>
      <c r="K47896">
        <f>J47896*LOOKUP(H47896,dBoomProducts[[ProductID]:[RetailPrice]])</f>
        <v>178</v>
      </c>
    </row>
    <row r="47897" spans="6:11" x14ac:dyDescent="0.25">
      <c r="F47897">
        <v>43099</v>
      </c>
      <c r="G47897">
        <v>7</v>
      </c>
      <c r="H47897">
        <v>5</v>
      </c>
      <c r="I47897">
        <v>4</v>
      </c>
      <c r="J47897">
        <v>59</v>
      </c>
      <c r="K47897">
        <f>J47897*LOOKUP(H47897,dBoomProducts[[ProductID]:[RetailPrice]])</f>
        <v>1944.0500000000002</v>
      </c>
    </row>
    <row r="47898" spans="6:11" x14ac:dyDescent="0.25">
      <c r="F47898">
        <v>43391</v>
      </c>
      <c r="G47898">
        <v>6</v>
      </c>
      <c r="H47898">
        <v>4</v>
      </c>
      <c r="I47898">
        <v>4</v>
      </c>
      <c r="J47898">
        <v>229</v>
      </c>
      <c r="K47898">
        <f>J47898*LOOKUP(H47898,dBoomProducts[[ProductID]:[RetailPrice]])</f>
        <v>7316.55</v>
      </c>
    </row>
    <row r="47899" spans="6:11" x14ac:dyDescent="0.25">
      <c r="F47899">
        <v>43796</v>
      </c>
      <c r="G47899">
        <v>2</v>
      </c>
      <c r="H47899">
        <v>4</v>
      </c>
      <c r="I47899">
        <v>1</v>
      </c>
      <c r="J47899">
        <v>1</v>
      </c>
      <c r="K47899">
        <f>J47899*LOOKUP(H47899,dBoomProducts[[ProductID]:[RetailPrice]])</f>
        <v>31.95</v>
      </c>
    </row>
    <row r="47900" spans="6:11" x14ac:dyDescent="0.25">
      <c r="F47900">
        <v>42779</v>
      </c>
      <c r="G47900">
        <v>5</v>
      </c>
      <c r="H47900">
        <v>3</v>
      </c>
      <c r="I47900">
        <v>2</v>
      </c>
      <c r="J47900">
        <v>78</v>
      </c>
      <c r="K47900">
        <f>J47900*LOOKUP(H47900,dBoomProducts[[ProductID]:[RetailPrice]])</f>
        <v>1556.1</v>
      </c>
    </row>
    <row r="47901" spans="6:11" x14ac:dyDescent="0.25">
      <c r="F47901">
        <v>43418</v>
      </c>
      <c r="G47901">
        <v>1</v>
      </c>
      <c r="H47901">
        <v>5</v>
      </c>
      <c r="I47901">
        <v>1</v>
      </c>
      <c r="J47901">
        <v>1</v>
      </c>
      <c r="K47901">
        <f>J47901*LOOKUP(H47901,dBoomProducts[[ProductID]:[RetailPrice]])</f>
        <v>32.950000000000003</v>
      </c>
    </row>
    <row r="47902" spans="6:11" x14ac:dyDescent="0.25">
      <c r="F47902">
        <v>43204</v>
      </c>
      <c r="G47902">
        <v>4</v>
      </c>
      <c r="H47902">
        <v>9</v>
      </c>
      <c r="I47902">
        <v>4</v>
      </c>
      <c r="J47902">
        <v>199</v>
      </c>
      <c r="K47902">
        <f>J47902*LOOKUP(H47902,dBoomProducts[[ProductID]:[RetailPrice]])</f>
        <v>3572.0499999999997</v>
      </c>
    </row>
    <row r="47903" spans="6:11" x14ac:dyDescent="0.25">
      <c r="F47903">
        <v>42945</v>
      </c>
      <c r="G47903">
        <v>3</v>
      </c>
      <c r="H47903">
        <v>8</v>
      </c>
      <c r="I47903">
        <v>2</v>
      </c>
      <c r="J47903">
        <v>129</v>
      </c>
      <c r="K47903">
        <f>J47903*LOOKUP(H47903,dBoomProducts[[ProductID]:[RetailPrice]])</f>
        <v>2838</v>
      </c>
    </row>
    <row r="47904" spans="6:11" x14ac:dyDescent="0.25">
      <c r="F47904">
        <v>43726</v>
      </c>
      <c r="G47904">
        <v>5</v>
      </c>
      <c r="H47904">
        <v>13</v>
      </c>
      <c r="I47904">
        <v>4</v>
      </c>
      <c r="J47904">
        <v>105</v>
      </c>
      <c r="K47904">
        <f>J47904*LOOKUP(H47904,dBoomProducts[[ProductID]:[RetailPrice]])</f>
        <v>9345</v>
      </c>
    </row>
    <row r="47905" spans="6:11" x14ac:dyDescent="0.25">
      <c r="F47905">
        <v>43127</v>
      </c>
      <c r="G47905">
        <v>7</v>
      </c>
      <c r="H47905">
        <v>2</v>
      </c>
      <c r="I47905">
        <v>3</v>
      </c>
      <c r="J47905">
        <v>94</v>
      </c>
      <c r="K47905">
        <f>J47905*LOOKUP(H47905,dBoomProducts[[ProductID]:[RetailPrice]])</f>
        <v>4042</v>
      </c>
    </row>
    <row r="47906" spans="6:11" x14ac:dyDescent="0.25">
      <c r="F47906">
        <v>43659</v>
      </c>
      <c r="G47906">
        <v>2</v>
      </c>
      <c r="H47906">
        <v>2</v>
      </c>
      <c r="I47906">
        <v>1</v>
      </c>
      <c r="J47906">
        <v>106</v>
      </c>
      <c r="K47906">
        <f>J47906*LOOKUP(H47906,dBoomProducts[[ProductID]:[RetailPrice]])</f>
        <v>4558</v>
      </c>
    </row>
    <row r="47907" spans="6:11" x14ac:dyDescent="0.25">
      <c r="F47907">
        <v>43222</v>
      </c>
      <c r="G47907">
        <v>4</v>
      </c>
      <c r="H47907">
        <v>11</v>
      </c>
      <c r="I47907">
        <v>4</v>
      </c>
      <c r="J47907">
        <v>78</v>
      </c>
      <c r="K47907">
        <f>J47907*LOOKUP(H47907,dBoomProducts[[ProductID]:[RetailPrice]])</f>
        <v>701.22</v>
      </c>
    </row>
    <row r="47908" spans="6:11" x14ac:dyDescent="0.25">
      <c r="F47908">
        <v>43077</v>
      </c>
      <c r="G47908">
        <v>4</v>
      </c>
      <c r="H47908">
        <v>1</v>
      </c>
      <c r="I47908">
        <v>3</v>
      </c>
      <c r="J47908">
        <v>23</v>
      </c>
      <c r="K47908">
        <f>J47908*LOOKUP(H47908,dBoomProducts[[ProductID]:[RetailPrice]])</f>
        <v>642.85</v>
      </c>
    </row>
    <row r="47909" spans="6:11" x14ac:dyDescent="0.25">
      <c r="F47909">
        <v>42941</v>
      </c>
      <c r="G47909">
        <v>5</v>
      </c>
      <c r="H47909">
        <v>7</v>
      </c>
      <c r="I47909">
        <v>1</v>
      </c>
      <c r="J47909">
        <v>85</v>
      </c>
      <c r="K47909">
        <f>J47909*LOOKUP(H47909,dBoomProducts[[ProductID]:[RetailPrice]])</f>
        <v>3655</v>
      </c>
    </row>
    <row r="47910" spans="6:11" x14ac:dyDescent="0.25">
      <c r="F47910">
        <v>43629</v>
      </c>
      <c r="G47910">
        <v>8</v>
      </c>
      <c r="H47910">
        <v>5</v>
      </c>
      <c r="I47910">
        <v>3</v>
      </c>
      <c r="J47910">
        <v>1</v>
      </c>
      <c r="K47910">
        <f>J47910*LOOKUP(H47910,dBoomProducts[[ProductID]:[RetailPrice]])</f>
        <v>32.950000000000003</v>
      </c>
    </row>
    <row r="47911" spans="6:11" x14ac:dyDescent="0.25">
      <c r="F47911">
        <v>43000</v>
      </c>
      <c r="G47911">
        <v>3</v>
      </c>
      <c r="H47911">
        <v>12</v>
      </c>
      <c r="I47911">
        <v>2</v>
      </c>
      <c r="J47911">
        <v>2</v>
      </c>
      <c r="K47911">
        <f>J47911*LOOKUP(H47911,dBoomProducts[[ProductID]:[RetailPrice]])</f>
        <v>150</v>
      </c>
    </row>
    <row r="47912" spans="6:11" x14ac:dyDescent="0.25">
      <c r="F47912">
        <v>43225</v>
      </c>
      <c r="G47912">
        <v>3</v>
      </c>
      <c r="H47912">
        <v>6</v>
      </c>
      <c r="I47912">
        <v>1</v>
      </c>
      <c r="J47912">
        <v>30</v>
      </c>
      <c r="K47912">
        <f>J47912*LOOKUP(H47912,dBoomProducts[[ProductID]:[RetailPrice]])</f>
        <v>838.5</v>
      </c>
    </row>
    <row r="47913" spans="6:11" x14ac:dyDescent="0.25">
      <c r="F47913">
        <v>43276</v>
      </c>
      <c r="G47913">
        <v>7</v>
      </c>
      <c r="H47913">
        <v>5</v>
      </c>
      <c r="I47913">
        <v>1</v>
      </c>
      <c r="J47913">
        <v>222</v>
      </c>
      <c r="K47913">
        <f>J47913*LOOKUP(H47913,dBoomProducts[[ProductID]:[RetailPrice]])</f>
        <v>7314.9000000000005</v>
      </c>
    </row>
    <row r="47914" spans="6:11" x14ac:dyDescent="0.25">
      <c r="F47914">
        <v>43058</v>
      </c>
      <c r="G47914">
        <v>3</v>
      </c>
      <c r="H47914">
        <v>7</v>
      </c>
      <c r="I47914">
        <v>3</v>
      </c>
      <c r="J47914">
        <v>3</v>
      </c>
      <c r="K47914">
        <f>J47914*LOOKUP(H47914,dBoomProducts[[ProductID]:[RetailPrice]])</f>
        <v>129</v>
      </c>
    </row>
    <row r="47915" spans="6:11" x14ac:dyDescent="0.25">
      <c r="F47915">
        <v>43061</v>
      </c>
      <c r="G47915">
        <v>5</v>
      </c>
      <c r="H47915">
        <v>12</v>
      </c>
      <c r="I47915">
        <v>3</v>
      </c>
      <c r="J47915">
        <v>93</v>
      </c>
      <c r="K47915">
        <f>J47915*LOOKUP(H47915,dBoomProducts[[ProductID]:[RetailPrice]])</f>
        <v>6975</v>
      </c>
    </row>
    <row r="47916" spans="6:11" x14ac:dyDescent="0.25">
      <c r="F47916">
        <v>43352</v>
      </c>
      <c r="G47916">
        <v>5</v>
      </c>
      <c r="H47916">
        <v>2</v>
      </c>
      <c r="I47916">
        <v>3</v>
      </c>
      <c r="J47916">
        <v>214</v>
      </c>
      <c r="K47916">
        <f>J47916*LOOKUP(H47916,dBoomProducts[[ProductID]:[RetailPrice]])</f>
        <v>9202</v>
      </c>
    </row>
    <row r="47917" spans="6:11" x14ac:dyDescent="0.25">
      <c r="F47917">
        <v>43477</v>
      </c>
      <c r="G47917">
        <v>3</v>
      </c>
      <c r="H47917">
        <v>1</v>
      </c>
      <c r="I47917">
        <v>4</v>
      </c>
      <c r="J47917">
        <v>243</v>
      </c>
      <c r="K47917">
        <f>J47917*LOOKUP(H47917,dBoomProducts[[ProductID]:[RetailPrice]])</f>
        <v>6791.8499999999995</v>
      </c>
    </row>
    <row r="47918" spans="6:11" x14ac:dyDescent="0.25">
      <c r="F47918">
        <v>43783</v>
      </c>
      <c r="G47918">
        <v>7</v>
      </c>
      <c r="H47918">
        <v>1</v>
      </c>
      <c r="I47918">
        <v>3</v>
      </c>
      <c r="J47918">
        <v>2</v>
      </c>
      <c r="K47918">
        <f>J47918*LOOKUP(H47918,dBoomProducts[[ProductID]:[RetailPrice]])</f>
        <v>55.9</v>
      </c>
    </row>
    <row r="47919" spans="6:11" x14ac:dyDescent="0.25">
      <c r="F47919">
        <v>43037</v>
      </c>
      <c r="G47919">
        <v>6</v>
      </c>
      <c r="H47919">
        <v>5</v>
      </c>
      <c r="I47919">
        <v>1</v>
      </c>
      <c r="J47919">
        <v>84</v>
      </c>
      <c r="K47919">
        <f>J47919*LOOKUP(H47919,dBoomProducts[[ProductID]:[RetailPrice]])</f>
        <v>2767.8</v>
      </c>
    </row>
    <row r="47920" spans="6:11" x14ac:dyDescent="0.25">
      <c r="F47920">
        <v>43746</v>
      </c>
      <c r="G47920">
        <v>8</v>
      </c>
      <c r="H47920">
        <v>3</v>
      </c>
      <c r="I47920">
        <v>2</v>
      </c>
      <c r="J47920">
        <v>112</v>
      </c>
      <c r="K47920">
        <f>J47920*LOOKUP(H47920,dBoomProducts[[ProductID]:[RetailPrice]])</f>
        <v>2234.4</v>
      </c>
    </row>
    <row r="47921" spans="6:11" x14ac:dyDescent="0.25">
      <c r="F47921">
        <v>43260</v>
      </c>
      <c r="G47921">
        <v>1</v>
      </c>
      <c r="H47921">
        <v>6</v>
      </c>
      <c r="I47921">
        <v>4</v>
      </c>
      <c r="J47921">
        <v>93</v>
      </c>
      <c r="K47921">
        <f>J47921*LOOKUP(H47921,dBoomProducts[[ProductID]:[RetailPrice]])</f>
        <v>2599.35</v>
      </c>
    </row>
    <row r="47922" spans="6:11" x14ac:dyDescent="0.25">
      <c r="F47922">
        <v>43682</v>
      </c>
      <c r="G47922">
        <v>3</v>
      </c>
      <c r="H47922">
        <v>6</v>
      </c>
      <c r="I47922">
        <v>4</v>
      </c>
      <c r="J47922">
        <v>3</v>
      </c>
      <c r="K47922">
        <f>J47922*LOOKUP(H47922,dBoomProducts[[ProductID]:[RetailPrice]])</f>
        <v>83.85</v>
      </c>
    </row>
    <row r="47923" spans="6:11" x14ac:dyDescent="0.25">
      <c r="F47923">
        <v>43236</v>
      </c>
      <c r="G47923">
        <v>6</v>
      </c>
      <c r="H47923">
        <v>7</v>
      </c>
      <c r="I47923">
        <v>2</v>
      </c>
      <c r="J47923">
        <v>191</v>
      </c>
      <c r="K47923">
        <f>J47923*LOOKUP(H47923,dBoomProducts[[ProductID]:[RetailPrice]])</f>
        <v>8213</v>
      </c>
    </row>
    <row r="47924" spans="6:11" x14ac:dyDescent="0.25">
      <c r="F47924">
        <v>42906</v>
      </c>
      <c r="G47924">
        <v>5</v>
      </c>
      <c r="H47924">
        <v>3</v>
      </c>
      <c r="I47924">
        <v>4</v>
      </c>
      <c r="J47924">
        <v>144</v>
      </c>
      <c r="K47924">
        <f>J47924*LOOKUP(H47924,dBoomProducts[[ProductID]:[RetailPrice]])</f>
        <v>2872.7999999999997</v>
      </c>
    </row>
    <row r="47925" spans="6:11" x14ac:dyDescent="0.25">
      <c r="F47925">
        <v>43466</v>
      </c>
      <c r="G47925">
        <v>8</v>
      </c>
      <c r="H47925">
        <v>8</v>
      </c>
      <c r="I47925">
        <v>3</v>
      </c>
      <c r="J47925">
        <v>64</v>
      </c>
      <c r="K47925">
        <f>J47925*LOOKUP(H47925,dBoomProducts[[ProductID]:[RetailPrice]])</f>
        <v>1408</v>
      </c>
    </row>
    <row r="47926" spans="6:11" x14ac:dyDescent="0.25">
      <c r="F47926">
        <v>42956</v>
      </c>
      <c r="G47926">
        <v>7</v>
      </c>
      <c r="H47926">
        <v>4</v>
      </c>
      <c r="I47926">
        <v>4</v>
      </c>
      <c r="J47926">
        <v>227</v>
      </c>
      <c r="K47926">
        <f>J47926*LOOKUP(H47926,dBoomProducts[[ProductID]:[RetailPrice]])</f>
        <v>7252.65</v>
      </c>
    </row>
    <row r="47927" spans="6:11" x14ac:dyDescent="0.25">
      <c r="F47927">
        <v>43569</v>
      </c>
      <c r="G47927">
        <v>2</v>
      </c>
      <c r="H47927">
        <v>12</v>
      </c>
      <c r="I47927">
        <v>4</v>
      </c>
      <c r="J47927">
        <v>3</v>
      </c>
      <c r="K47927">
        <f>J47927*LOOKUP(H47927,dBoomProducts[[ProductID]:[RetailPrice]])</f>
        <v>225</v>
      </c>
    </row>
    <row r="47928" spans="6:11" x14ac:dyDescent="0.25">
      <c r="F47928">
        <v>43420</v>
      </c>
      <c r="G47928">
        <v>3</v>
      </c>
      <c r="H47928">
        <v>2</v>
      </c>
      <c r="I47928">
        <v>3</v>
      </c>
      <c r="J47928">
        <v>3</v>
      </c>
      <c r="K47928">
        <f>J47928*LOOKUP(H47928,dBoomProducts[[ProductID]:[RetailPrice]])</f>
        <v>129</v>
      </c>
    </row>
    <row r="47929" spans="6:11" x14ac:dyDescent="0.25">
      <c r="F47929">
        <v>42789</v>
      </c>
      <c r="G47929">
        <v>4</v>
      </c>
      <c r="H47929">
        <v>1</v>
      </c>
      <c r="I47929">
        <v>2</v>
      </c>
      <c r="J47929">
        <v>39</v>
      </c>
      <c r="K47929">
        <f>J47929*LOOKUP(H47929,dBoomProducts[[ProductID]:[RetailPrice]])</f>
        <v>1090.05</v>
      </c>
    </row>
    <row r="47930" spans="6:11" x14ac:dyDescent="0.25">
      <c r="F47930">
        <v>42983</v>
      </c>
      <c r="G47930">
        <v>2</v>
      </c>
      <c r="H47930">
        <v>9</v>
      </c>
      <c r="I47930">
        <v>2</v>
      </c>
      <c r="J47930">
        <v>163</v>
      </c>
      <c r="K47930">
        <f>J47930*LOOKUP(H47930,dBoomProducts[[ProductID]:[RetailPrice]])</f>
        <v>2925.85</v>
      </c>
    </row>
    <row r="47931" spans="6:11" x14ac:dyDescent="0.25">
      <c r="F47931">
        <v>42924</v>
      </c>
      <c r="G47931">
        <v>4</v>
      </c>
      <c r="H47931">
        <v>3</v>
      </c>
      <c r="I47931">
        <v>4</v>
      </c>
      <c r="J47931">
        <v>68</v>
      </c>
      <c r="K47931">
        <f>J47931*LOOKUP(H47931,dBoomProducts[[ProductID]:[RetailPrice]])</f>
        <v>1356.6</v>
      </c>
    </row>
    <row r="47932" spans="6:11" x14ac:dyDescent="0.25">
      <c r="F47932">
        <v>43780</v>
      </c>
      <c r="G47932">
        <v>4</v>
      </c>
      <c r="H47932">
        <v>6</v>
      </c>
      <c r="I47932">
        <v>1</v>
      </c>
      <c r="J47932">
        <v>49</v>
      </c>
      <c r="K47932">
        <f>J47932*LOOKUP(H47932,dBoomProducts[[ProductID]:[RetailPrice]])</f>
        <v>1369.55</v>
      </c>
    </row>
    <row r="47933" spans="6:11" x14ac:dyDescent="0.25">
      <c r="F47933">
        <v>42946</v>
      </c>
      <c r="G47933">
        <v>4</v>
      </c>
      <c r="H47933">
        <v>12</v>
      </c>
      <c r="I47933">
        <v>2</v>
      </c>
      <c r="J47933">
        <v>112</v>
      </c>
      <c r="K47933">
        <f>J47933*LOOKUP(H47933,dBoomProducts[[ProductID]:[RetailPrice]])</f>
        <v>8400</v>
      </c>
    </row>
    <row r="47934" spans="6:11" x14ac:dyDescent="0.25">
      <c r="F47934">
        <v>43407</v>
      </c>
      <c r="G47934">
        <v>3</v>
      </c>
      <c r="H47934">
        <v>9</v>
      </c>
      <c r="I47934">
        <v>1</v>
      </c>
      <c r="J47934">
        <v>97</v>
      </c>
      <c r="K47934">
        <f>J47934*LOOKUP(H47934,dBoomProducts[[ProductID]:[RetailPrice]])</f>
        <v>1741.1499999999999</v>
      </c>
    </row>
    <row r="47935" spans="6:11" x14ac:dyDescent="0.25">
      <c r="F47935">
        <v>43824</v>
      </c>
      <c r="G47935">
        <v>6</v>
      </c>
      <c r="H47935">
        <v>3</v>
      </c>
      <c r="I47935">
        <v>4</v>
      </c>
      <c r="J47935">
        <v>1</v>
      </c>
      <c r="K47935">
        <f>J47935*LOOKUP(H47935,dBoomProducts[[ProductID]:[RetailPrice]])</f>
        <v>19.95</v>
      </c>
    </row>
    <row r="47936" spans="6:11" x14ac:dyDescent="0.25">
      <c r="F47936">
        <v>43408</v>
      </c>
      <c r="G47936">
        <v>7</v>
      </c>
      <c r="H47936">
        <v>1</v>
      </c>
      <c r="I47936">
        <v>1</v>
      </c>
      <c r="J47936">
        <v>17</v>
      </c>
      <c r="K47936">
        <f>J47936*LOOKUP(H47936,dBoomProducts[[ProductID]:[RetailPrice]])</f>
        <v>475.15</v>
      </c>
    </row>
    <row r="47937" spans="6:11" x14ac:dyDescent="0.25">
      <c r="F47937">
        <v>43275</v>
      </c>
      <c r="G47937">
        <v>3</v>
      </c>
      <c r="H47937">
        <v>5</v>
      </c>
      <c r="I47937">
        <v>1</v>
      </c>
      <c r="J47937">
        <v>54</v>
      </c>
      <c r="K47937">
        <f>J47937*LOOKUP(H47937,dBoomProducts[[ProductID]:[RetailPrice]])</f>
        <v>1779.3000000000002</v>
      </c>
    </row>
    <row r="47938" spans="6:11" x14ac:dyDescent="0.25">
      <c r="F47938">
        <v>42961</v>
      </c>
      <c r="G47938">
        <v>5</v>
      </c>
      <c r="H47938">
        <v>5</v>
      </c>
      <c r="I47938">
        <v>4</v>
      </c>
      <c r="J47938">
        <v>3</v>
      </c>
      <c r="K47938">
        <f>J47938*LOOKUP(H47938,dBoomProducts[[ProductID]:[RetailPrice]])</f>
        <v>98.850000000000009</v>
      </c>
    </row>
    <row r="47939" spans="6:11" x14ac:dyDescent="0.25">
      <c r="F47939">
        <v>43022</v>
      </c>
      <c r="G47939">
        <v>1</v>
      </c>
      <c r="H47939">
        <v>5</v>
      </c>
      <c r="I47939">
        <v>3</v>
      </c>
      <c r="J47939">
        <v>2</v>
      </c>
      <c r="K47939">
        <f>J47939*LOOKUP(H47939,dBoomProducts[[ProductID]:[RetailPrice]])</f>
        <v>65.900000000000006</v>
      </c>
    </row>
    <row r="47940" spans="6:11" x14ac:dyDescent="0.25">
      <c r="F47940">
        <v>43478</v>
      </c>
      <c r="G47940">
        <v>4</v>
      </c>
      <c r="H47940">
        <v>3</v>
      </c>
      <c r="I47940">
        <v>1</v>
      </c>
      <c r="J47940">
        <v>118</v>
      </c>
      <c r="K47940">
        <f>J47940*LOOKUP(H47940,dBoomProducts[[ProductID]:[RetailPrice]])</f>
        <v>2354.1</v>
      </c>
    </row>
    <row r="47941" spans="6:11" x14ac:dyDescent="0.25">
      <c r="F47941">
        <v>43141</v>
      </c>
      <c r="G47941">
        <v>1</v>
      </c>
      <c r="H47941">
        <v>4</v>
      </c>
      <c r="I47941">
        <v>2</v>
      </c>
      <c r="J47941">
        <v>109</v>
      </c>
      <c r="K47941">
        <f>J47941*LOOKUP(H47941,dBoomProducts[[ProductID]:[RetailPrice]])</f>
        <v>3482.5499999999997</v>
      </c>
    </row>
    <row r="47942" spans="6:11" x14ac:dyDescent="0.25">
      <c r="F47942">
        <v>43164</v>
      </c>
      <c r="G47942">
        <v>1</v>
      </c>
      <c r="H47942">
        <v>3</v>
      </c>
      <c r="I47942">
        <v>1</v>
      </c>
      <c r="J47942">
        <v>3</v>
      </c>
      <c r="K47942">
        <f>J47942*LOOKUP(H47942,dBoomProducts[[ProductID]:[RetailPrice]])</f>
        <v>59.849999999999994</v>
      </c>
    </row>
    <row r="47943" spans="6:11" x14ac:dyDescent="0.25">
      <c r="F47943">
        <v>43032</v>
      </c>
      <c r="G47943">
        <v>6</v>
      </c>
      <c r="H47943">
        <v>5</v>
      </c>
      <c r="I47943">
        <v>3</v>
      </c>
      <c r="J47943">
        <v>2</v>
      </c>
      <c r="K47943">
        <f>J47943*LOOKUP(H47943,dBoomProducts[[ProductID]:[RetailPrice]])</f>
        <v>65.900000000000006</v>
      </c>
    </row>
    <row r="47944" spans="6:11" x14ac:dyDescent="0.25">
      <c r="F47944">
        <v>43574</v>
      </c>
      <c r="G47944">
        <v>8</v>
      </c>
      <c r="H47944">
        <v>2</v>
      </c>
      <c r="I47944">
        <v>2</v>
      </c>
      <c r="J47944">
        <v>70</v>
      </c>
      <c r="K47944">
        <f>J47944*LOOKUP(H47944,dBoomProducts[[ProductID]:[RetailPrice]])</f>
        <v>3010</v>
      </c>
    </row>
    <row r="47945" spans="6:11" x14ac:dyDescent="0.25">
      <c r="F47945">
        <v>42963</v>
      </c>
      <c r="G47945">
        <v>2</v>
      </c>
      <c r="H47945">
        <v>4</v>
      </c>
      <c r="I47945">
        <v>2</v>
      </c>
      <c r="J47945">
        <v>2</v>
      </c>
      <c r="K47945">
        <f>J47945*LOOKUP(H47945,dBoomProducts[[ProductID]:[RetailPrice]])</f>
        <v>63.9</v>
      </c>
    </row>
    <row r="47946" spans="6:11" x14ac:dyDescent="0.25">
      <c r="F47946">
        <v>42901</v>
      </c>
      <c r="G47946">
        <v>1</v>
      </c>
      <c r="H47946">
        <v>7</v>
      </c>
      <c r="I47946">
        <v>1</v>
      </c>
      <c r="J47946">
        <v>1</v>
      </c>
      <c r="K47946">
        <f>J47946*LOOKUP(H47946,dBoomProducts[[ProductID]:[RetailPrice]])</f>
        <v>43</v>
      </c>
    </row>
    <row r="47947" spans="6:11" x14ac:dyDescent="0.25">
      <c r="F47947">
        <v>42982</v>
      </c>
      <c r="G47947">
        <v>5</v>
      </c>
      <c r="H47947">
        <v>4</v>
      </c>
      <c r="I47947">
        <v>2</v>
      </c>
      <c r="J47947">
        <v>169</v>
      </c>
      <c r="K47947">
        <f>J47947*LOOKUP(H47947,dBoomProducts[[ProductID]:[RetailPrice]])</f>
        <v>5399.55</v>
      </c>
    </row>
    <row r="47948" spans="6:11" x14ac:dyDescent="0.25">
      <c r="F47948">
        <v>43577</v>
      </c>
      <c r="G47948">
        <v>7</v>
      </c>
      <c r="H47948">
        <v>4</v>
      </c>
      <c r="I47948">
        <v>1</v>
      </c>
      <c r="J47948">
        <v>3</v>
      </c>
      <c r="K47948">
        <f>J47948*LOOKUP(H47948,dBoomProducts[[ProductID]:[RetailPrice]])</f>
        <v>95.85</v>
      </c>
    </row>
    <row r="47949" spans="6:11" x14ac:dyDescent="0.25">
      <c r="F47949">
        <v>43473</v>
      </c>
      <c r="G47949">
        <v>3</v>
      </c>
      <c r="H47949">
        <v>3</v>
      </c>
      <c r="I47949">
        <v>3</v>
      </c>
      <c r="J47949">
        <v>75</v>
      </c>
      <c r="K47949">
        <f>J47949*LOOKUP(H47949,dBoomProducts[[ProductID]:[RetailPrice]])</f>
        <v>1496.25</v>
      </c>
    </row>
    <row r="47950" spans="6:11" x14ac:dyDescent="0.25">
      <c r="F47950">
        <v>43152</v>
      </c>
      <c r="G47950">
        <v>5</v>
      </c>
      <c r="H47950">
        <v>9</v>
      </c>
      <c r="I47950">
        <v>4</v>
      </c>
      <c r="J47950">
        <v>102</v>
      </c>
      <c r="K47950">
        <f>J47950*LOOKUP(H47950,dBoomProducts[[ProductID]:[RetailPrice]])</f>
        <v>1830.8999999999999</v>
      </c>
    </row>
    <row r="47951" spans="6:11" x14ac:dyDescent="0.25">
      <c r="F47951">
        <v>43544</v>
      </c>
      <c r="G47951">
        <v>2</v>
      </c>
      <c r="H47951">
        <v>3</v>
      </c>
      <c r="I47951">
        <v>4</v>
      </c>
      <c r="J47951">
        <v>2</v>
      </c>
      <c r="K47951">
        <f>J47951*LOOKUP(H47951,dBoomProducts[[ProductID]:[RetailPrice]])</f>
        <v>39.9</v>
      </c>
    </row>
    <row r="47952" spans="6:11" x14ac:dyDescent="0.25">
      <c r="F47952">
        <v>43830</v>
      </c>
      <c r="G47952">
        <v>3</v>
      </c>
      <c r="H47952">
        <v>7</v>
      </c>
      <c r="I47952">
        <v>1</v>
      </c>
      <c r="J47952">
        <v>63</v>
      </c>
      <c r="K47952">
        <f>J47952*LOOKUP(H47952,dBoomProducts[[ProductID]:[RetailPrice]])</f>
        <v>2709</v>
      </c>
    </row>
    <row r="47953" spans="6:11" x14ac:dyDescent="0.25">
      <c r="F47953">
        <v>42853</v>
      </c>
      <c r="G47953">
        <v>5</v>
      </c>
      <c r="H47953">
        <v>4</v>
      </c>
      <c r="I47953">
        <v>4</v>
      </c>
      <c r="J47953">
        <v>2</v>
      </c>
      <c r="K47953">
        <f>J47953*LOOKUP(H47953,dBoomProducts[[ProductID]:[RetailPrice]])</f>
        <v>63.9</v>
      </c>
    </row>
    <row r="47954" spans="6:11" x14ac:dyDescent="0.25">
      <c r="F47954">
        <v>43732</v>
      </c>
      <c r="G47954">
        <v>7</v>
      </c>
      <c r="H47954">
        <v>4</v>
      </c>
      <c r="I47954">
        <v>1</v>
      </c>
      <c r="J47954">
        <v>3</v>
      </c>
      <c r="K47954">
        <f>J47954*LOOKUP(H47954,dBoomProducts[[ProductID]:[RetailPrice]])</f>
        <v>95.85</v>
      </c>
    </row>
    <row r="47955" spans="6:11" x14ac:dyDescent="0.25">
      <c r="F47955">
        <v>43103</v>
      </c>
      <c r="G47955">
        <v>6</v>
      </c>
      <c r="H47955">
        <v>1</v>
      </c>
      <c r="I47955">
        <v>4</v>
      </c>
      <c r="J47955">
        <v>1</v>
      </c>
      <c r="K47955">
        <f>J47955*LOOKUP(H47955,dBoomProducts[[ProductID]:[RetailPrice]])</f>
        <v>27.95</v>
      </c>
    </row>
    <row r="47956" spans="6:11" x14ac:dyDescent="0.25">
      <c r="F47956">
        <v>42907</v>
      </c>
      <c r="G47956">
        <v>5</v>
      </c>
      <c r="H47956">
        <v>4</v>
      </c>
      <c r="I47956">
        <v>4</v>
      </c>
      <c r="J47956">
        <v>220</v>
      </c>
      <c r="K47956">
        <f>J47956*LOOKUP(H47956,dBoomProducts[[ProductID]:[RetailPrice]])</f>
        <v>7029</v>
      </c>
    </row>
    <row r="47957" spans="6:11" x14ac:dyDescent="0.25">
      <c r="F47957">
        <v>43667</v>
      </c>
      <c r="G47957">
        <v>6</v>
      </c>
      <c r="H47957">
        <v>11</v>
      </c>
      <c r="I47957">
        <v>1</v>
      </c>
      <c r="J47957">
        <v>89</v>
      </c>
      <c r="K47957">
        <f>J47957*LOOKUP(H47957,dBoomProducts[[ProductID]:[RetailPrice]])</f>
        <v>800.11</v>
      </c>
    </row>
    <row r="47958" spans="6:11" x14ac:dyDescent="0.25">
      <c r="F47958">
        <v>43510</v>
      </c>
      <c r="G47958">
        <v>1</v>
      </c>
      <c r="H47958">
        <v>13</v>
      </c>
      <c r="I47958">
        <v>4</v>
      </c>
      <c r="J47958">
        <v>2</v>
      </c>
      <c r="K47958">
        <f>J47958*LOOKUP(H47958,dBoomProducts[[ProductID]:[RetailPrice]])</f>
        <v>178</v>
      </c>
    </row>
    <row r="47959" spans="6:11" x14ac:dyDescent="0.25">
      <c r="F47959">
        <v>43440</v>
      </c>
      <c r="G47959">
        <v>5</v>
      </c>
      <c r="H47959">
        <v>11</v>
      </c>
      <c r="I47959">
        <v>1</v>
      </c>
      <c r="J47959">
        <v>3</v>
      </c>
      <c r="K47959">
        <f>J47959*LOOKUP(H47959,dBoomProducts[[ProductID]:[RetailPrice]])</f>
        <v>26.97</v>
      </c>
    </row>
    <row r="47960" spans="6:11" x14ac:dyDescent="0.25">
      <c r="F47960">
        <v>43277</v>
      </c>
      <c r="G47960">
        <v>2</v>
      </c>
      <c r="H47960">
        <v>2</v>
      </c>
      <c r="I47960">
        <v>3</v>
      </c>
      <c r="J47960">
        <v>183</v>
      </c>
      <c r="K47960">
        <f>J47960*LOOKUP(H47960,dBoomProducts[[ProductID]:[RetailPrice]])</f>
        <v>7869</v>
      </c>
    </row>
    <row r="47961" spans="6:11" x14ac:dyDescent="0.25">
      <c r="F47961">
        <v>43496</v>
      </c>
      <c r="G47961">
        <v>6</v>
      </c>
      <c r="H47961">
        <v>6</v>
      </c>
      <c r="I47961">
        <v>3</v>
      </c>
      <c r="J47961">
        <v>3</v>
      </c>
      <c r="K47961">
        <f>J47961*LOOKUP(H47961,dBoomProducts[[ProductID]:[RetailPrice]])</f>
        <v>83.85</v>
      </c>
    </row>
    <row r="47962" spans="6:11" x14ac:dyDescent="0.25">
      <c r="F47962">
        <v>43566</v>
      </c>
      <c r="G47962">
        <v>5</v>
      </c>
      <c r="H47962">
        <v>12</v>
      </c>
      <c r="I47962">
        <v>2</v>
      </c>
      <c r="J47962">
        <v>47</v>
      </c>
      <c r="K47962">
        <f>J47962*LOOKUP(H47962,dBoomProducts[[ProductID]:[RetailPrice]])</f>
        <v>3525</v>
      </c>
    </row>
    <row r="47963" spans="6:11" x14ac:dyDescent="0.25">
      <c r="F47963">
        <v>43411</v>
      </c>
      <c r="G47963">
        <v>8</v>
      </c>
      <c r="H47963">
        <v>9</v>
      </c>
      <c r="I47963">
        <v>4</v>
      </c>
      <c r="J47963">
        <v>72</v>
      </c>
      <c r="K47963">
        <f>J47963*LOOKUP(H47963,dBoomProducts[[ProductID]:[RetailPrice]])</f>
        <v>1292.3999999999999</v>
      </c>
    </row>
    <row r="47964" spans="6:11" x14ac:dyDescent="0.25">
      <c r="F47964">
        <v>43586</v>
      </c>
      <c r="G47964">
        <v>4</v>
      </c>
      <c r="H47964">
        <v>7</v>
      </c>
      <c r="I47964">
        <v>2</v>
      </c>
      <c r="J47964">
        <v>1</v>
      </c>
      <c r="K47964">
        <f>J47964*LOOKUP(H47964,dBoomProducts[[ProductID]:[RetailPrice]])</f>
        <v>43</v>
      </c>
    </row>
    <row r="47965" spans="6:11" x14ac:dyDescent="0.25">
      <c r="F47965">
        <v>43573</v>
      </c>
      <c r="G47965">
        <v>2</v>
      </c>
      <c r="H47965">
        <v>6</v>
      </c>
      <c r="I47965">
        <v>2</v>
      </c>
      <c r="J47965">
        <v>82</v>
      </c>
      <c r="K47965">
        <f>J47965*LOOKUP(H47965,dBoomProducts[[ProductID]:[RetailPrice]])</f>
        <v>2291.9</v>
      </c>
    </row>
    <row r="47966" spans="6:11" x14ac:dyDescent="0.25">
      <c r="F47966">
        <v>42802</v>
      </c>
      <c r="G47966">
        <v>2</v>
      </c>
      <c r="H47966">
        <v>2</v>
      </c>
      <c r="I47966">
        <v>1</v>
      </c>
      <c r="J47966">
        <v>60</v>
      </c>
      <c r="K47966">
        <f>J47966*LOOKUP(H47966,dBoomProducts[[ProductID]:[RetailPrice]])</f>
        <v>2580</v>
      </c>
    </row>
    <row r="47967" spans="6:11" x14ac:dyDescent="0.25">
      <c r="F47967">
        <v>42852</v>
      </c>
      <c r="G47967">
        <v>1</v>
      </c>
      <c r="H47967">
        <v>11</v>
      </c>
      <c r="I47967">
        <v>3</v>
      </c>
      <c r="J47967">
        <v>3</v>
      </c>
      <c r="K47967">
        <f>J47967*LOOKUP(H47967,dBoomProducts[[ProductID]:[RetailPrice]])</f>
        <v>26.97</v>
      </c>
    </row>
    <row r="47968" spans="6:11" x14ac:dyDescent="0.25">
      <c r="F47968">
        <v>42971</v>
      </c>
      <c r="G47968">
        <v>3</v>
      </c>
      <c r="H47968">
        <v>6</v>
      </c>
      <c r="I47968">
        <v>3</v>
      </c>
      <c r="J47968">
        <v>42</v>
      </c>
      <c r="K47968">
        <f>J47968*LOOKUP(H47968,dBoomProducts[[ProductID]:[RetailPrice]])</f>
        <v>1173.8999999999999</v>
      </c>
    </row>
    <row r="47969" spans="6:11" x14ac:dyDescent="0.25">
      <c r="F47969">
        <v>42800</v>
      </c>
      <c r="G47969">
        <v>8</v>
      </c>
      <c r="H47969">
        <v>4</v>
      </c>
      <c r="I47969">
        <v>1</v>
      </c>
      <c r="J47969">
        <v>3</v>
      </c>
      <c r="K47969">
        <f>J47969*LOOKUP(H47969,dBoomProducts[[ProductID]:[RetailPrice]])</f>
        <v>95.85</v>
      </c>
    </row>
    <row r="47970" spans="6:11" x14ac:dyDescent="0.25">
      <c r="F47970">
        <v>43240</v>
      </c>
      <c r="G47970">
        <v>2</v>
      </c>
      <c r="H47970">
        <v>5</v>
      </c>
      <c r="I47970">
        <v>4</v>
      </c>
      <c r="J47970">
        <v>42</v>
      </c>
      <c r="K47970">
        <f>J47970*LOOKUP(H47970,dBoomProducts[[ProductID]:[RetailPrice]])</f>
        <v>1383.9</v>
      </c>
    </row>
    <row r="47971" spans="6:11" x14ac:dyDescent="0.25">
      <c r="F47971">
        <v>43326</v>
      </c>
      <c r="G47971">
        <v>7</v>
      </c>
      <c r="H47971">
        <v>13</v>
      </c>
      <c r="I47971">
        <v>3</v>
      </c>
      <c r="J47971">
        <v>2</v>
      </c>
      <c r="K47971">
        <f>J47971*LOOKUP(H47971,dBoomProducts[[ProductID]:[RetailPrice]])</f>
        <v>178</v>
      </c>
    </row>
    <row r="47972" spans="6:11" x14ac:dyDescent="0.25">
      <c r="F47972">
        <v>43747</v>
      </c>
      <c r="G47972">
        <v>4</v>
      </c>
      <c r="H47972">
        <v>1</v>
      </c>
      <c r="I47972">
        <v>1</v>
      </c>
      <c r="J47972">
        <v>2</v>
      </c>
      <c r="K47972">
        <f>J47972*LOOKUP(H47972,dBoomProducts[[ProductID]:[RetailPrice]])</f>
        <v>55.9</v>
      </c>
    </row>
    <row r="47973" spans="6:11" x14ac:dyDescent="0.25">
      <c r="F47973">
        <v>43105</v>
      </c>
      <c r="G47973">
        <v>7</v>
      </c>
      <c r="H47973">
        <v>4</v>
      </c>
      <c r="I47973">
        <v>1</v>
      </c>
      <c r="J47973">
        <v>2</v>
      </c>
      <c r="K47973">
        <f>J47973*LOOKUP(H47973,dBoomProducts[[ProductID]:[RetailPrice]])</f>
        <v>63.9</v>
      </c>
    </row>
    <row r="47974" spans="6:11" x14ac:dyDescent="0.25">
      <c r="F47974">
        <v>43194</v>
      </c>
      <c r="G47974">
        <v>4</v>
      </c>
      <c r="H47974">
        <v>6</v>
      </c>
      <c r="I47974">
        <v>4</v>
      </c>
      <c r="J47974">
        <v>88</v>
      </c>
      <c r="K47974">
        <f>J47974*LOOKUP(H47974,dBoomProducts[[ProductID]:[RetailPrice]])</f>
        <v>2459.6</v>
      </c>
    </row>
    <row r="47975" spans="6:11" x14ac:dyDescent="0.25">
      <c r="F47975">
        <v>43528</v>
      </c>
      <c r="G47975">
        <v>7</v>
      </c>
      <c r="H47975">
        <v>4</v>
      </c>
      <c r="I47975">
        <v>1</v>
      </c>
      <c r="J47975">
        <v>15</v>
      </c>
      <c r="K47975">
        <f>J47975*LOOKUP(H47975,dBoomProducts[[ProductID]:[RetailPrice]])</f>
        <v>479.25</v>
      </c>
    </row>
    <row r="47976" spans="6:11" x14ac:dyDescent="0.25">
      <c r="F47976">
        <v>43717</v>
      </c>
      <c r="G47976">
        <v>7</v>
      </c>
      <c r="H47976">
        <v>3</v>
      </c>
      <c r="I47976">
        <v>4</v>
      </c>
      <c r="J47976">
        <v>2</v>
      </c>
      <c r="K47976">
        <f>J47976*LOOKUP(H47976,dBoomProducts[[ProductID]:[RetailPrice]])</f>
        <v>39.9</v>
      </c>
    </row>
    <row r="47977" spans="6:11" x14ac:dyDescent="0.25">
      <c r="F47977">
        <v>43058</v>
      </c>
      <c r="G47977">
        <v>5</v>
      </c>
      <c r="H47977">
        <v>5</v>
      </c>
      <c r="I47977">
        <v>2</v>
      </c>
      <c r="J47977">
        <v>2</v>
      </c>
      <c r="K47977">
        <f>J47977*LOOKUP(H47977,dBoomProducts[[ProductID]:[RetailPrice]])</f>
        <v>65.900000000000006</v>
      </c>
    </row>
    <row r="47978" spans="6:11" x14ac:dyDescent="0.25">
      <c r="F47978">
        <v>43078</v>
      </c>
      <c r="G47978">
        <v>3</v>
      </c>
      <c r="H47978">
        <v>5</v>
      </c>
      <c r="I47978">
        <v>2</v>
      </c>
      <c r="J47978">
        <v>1</v>
      </c>
      <c r="K47978">
        <f>J47978*LOOKUP(H47978,dBoomProducts[[ProductID]:[RetailPrice]])</f>
        <v>32.950000000000003</v>
      </c>
    </row>
    <row r="47979" spans="6:11" x14ac:dyDescent="0.25">
      <c r="F47979">
        <v>43398</v>
      </c>
      <c r="G47979">
        <v>3</v>
      </c>
      <c r="H47979">
        <v>7</v>
      </c>
      <c r="I47979">
        <v>4</v>
      </c>
      <c r="J47979">
        <v>116</v>
      </c>
      <c r="K47979">
        <f>J47979*LOOKUP(H47979,dBoomProducts[[ProductID]:[RetailPrice]])</f>
        <v>4988</v>
      </c>
    </row>
    <row r="47980" spans="6:11" x14ac:dyDescent="0.25">
      <c r="F47980">
        <v>43829</v>
      </c>
      <c r="G47980">
        <v>7</v>
      </c>
      <c r="H47980">
        <v>6</v>
      </c>
      <c r="I47980">
        <v>2</v>
      </c>
      <c r="J47980">
        <v>83</v>
      </c>
      <c r="K47980">
        <f>J47980*LOOKUP(H47980,dBoomProducts[[ProductID]:[RetailPrice]])</f>
        <v>2319.85</v>
      </c>
    </row>
    <row r="47981" spans="6:11" x14ac:dyDescent="0.25">
      <c r="F47981">
        <v>42928</v>
      </c>
      <c r="G47981">
        <v>8</v>
      </c>
      <c r="H47981">
        <v>4</v>
      </c>
      <c r="I47981">
        <v>3</v>
      </c>
      <c r="J47981">
        <v>2</v>
      </c>
      <c r="K47981">
        <f>J47981*LOOKUP(H47981,dBoomProducts[[ProductID]:[RetailPrice]])</f>
        <v>63.9</v>
      </c>
    </row>
    <row r="47982" spans="6:11" x14ac:dyDescent="0.25">
      <c r="F47982">
        <v>43751</v>
      </c>
      <c r="G47982">
        <v>3</v>
      </c>
      <c r="H47982">
        <v>9</v>
      </c>
      <c r="I47982">
        <v>4</v>
      </c>
      <c r="J47982">
        <v>2</v>
      </c>
      <c r="K47982">
        <f>J47982*LOOKUP(H47982,dBoomProducts[[ProductID]:[RetailPrice]])</f>
        <v>35.9</v>
      </c>
    </row>
    <row r="47983" spans="6:11" x14ac:dyDescent="0.25">
      <c r="F47983">
        <v>43663</v>
      </c>
      <c r="G47983">
        <v>4</v>
      </c>
      <c r="H47983">
        <v>2</v>
      </c>
      <c r="I47983">
        <v>4</v>
      </c>
      <c r="J47983">
        <v>240</v>
      </c>
      <c r="K47983">
        <f>J47983*LOOKUP(H47983,dBoomProducts[[ProductID]:[RetailPrice]])</f>
        <v>10320</v>
      </c>
    </row>
    <row r="47984" spans="6:11" x14ac:dyDescent="0.25">
      <c r="F47984">
        <v>43779</v>
      </c>
      <c r="G47984">
        <v>2</v>
      </c>
      <c r="H47984">
        <v>3</v>
      </c>
      <c r="I47984">
        <v>2</v>
      </c>
      <c r="J47984">
        <v>68</v>
      </c>
      <c r="K47984">
        <f>J47984*LOOKUP(H47984,dBoomProducts[[ProductID]:[RetailPrice]])</f>
        <v>1356.6</v>
      </c>
    </row>
    <row r="47985" spans="6:11" x14ac:dyDescent="0.25">
      <c r="F47985">
        <v>43593</v>
      </c>
      <c r="G47985">
        <v>7</v>
      </c>
      <c r="H47985">
        <v>8</v>
      </c>
      <c r="I47985">
        <v>1</v>
      </c>
      <c r="J47985">
        <v>123</v>
      </c>
      <c r="K47985">
        <f>J47985*LOOKUP(H47985,dBoomProducts[[ProductID]:[RetailPrice]])</f>
        <v>2706</v>
      </c>
    </row>
    <row r="47986" spans="6:11" x14ac:dyDescent="0.25">
      <c r="F47986">
        <v>42934</v>
      </c>
      <c r="G47986">
        <v>1</v>
      </c>
      <c r="H47986">
        <v>2</v>
      </c>
      <c r="I47986">
        <v>1</v>
      </c>
      <c r="J47986">
        <v>120</v>
      </c>
      <c r="K47986">
        <f>J47986*LOOKUP(H47986,dBoomProducts[[ProductID]:[RetailPrice]])</f>
        <v>5160</v>
      </c>
    </row>
    <row r="47987" spans="6:11" x14ac:dyDescent="0.25">
      <c r="F47987">
        <v>43635</v>
      </c>
      <c r="G47987">
        <v>6</v>
      </c>
      <c r="H47987">
        <v>3</v>
      </c>
      <c r="I47987">
        <v>4</v>
      </c>
      <c r="J47987">
        <v>212</v>
      </c>
      <c r="K47987">
        <f>J47987*LOOKUP(H47987,dBoomProducts[[ProductID]:[RetailPrice]])</f>
        <v>4229.3999999999996</v>
      </c>
    </row>
    <row r="47988" spans="6:11" x14ac:dyDescent="0.25">
      <c r="F47988">
        <v>43276</v>
      </c>
      <c r="G47988">
        <v>4</v>
      </c>
      <c r="H47988">
        <v>3</v>
      </c>
      <c r="I47988">
        <v>1</v>
      </c>
      <c r="J47988">
        <v>83</v>
      </c>
      <c r="K47988">
        <f>J47988*LOOKUP(H47988,dBoomProducts[[ProductID]:[RetailPrice]])</f>
        <v>1655.85</v>
      </c>
    </row>
    <row r="47989" spans="6:11" x14ac:dyDescent="0.25">
      <c r="F47989">
        <v>43417</v>
      </c>
      <c r="G47989">
        <v>5</v>
      </c>
      <c r="H47989">
        <v>6</v>
      </c>
      <c r="I47989">
        <v>1</v>
      </c>
      <c r="J47989">
        <v>2</v>
      </c>
      <c r="K47989">
        <f>J47989*LOOKUP(H47989,dBoomProducts[[ProductID]:[RetailPrice]])</f>
        <v>55.9</v>
      </c>
    </row>
    <row r="47990" spans="6:11" x14ac:dyDescent="0.25">
      <c r="F47990">
        <v>43023</v>
      </c>
      <c r="G47990">
        <v>3</v>
      </c>
      <c r="H47990">
        <v>3</v>
      </c>
      <c r="I47990">
        <v>4</v>
      </c>
      <c r="J47990">
        <v>199</v>
      </c>
      <c r="K47990">
        <f>J47990*LOOKUP(H47990,dBoomProducts[[ProductID]:[RetailPrice]])</f>
        <v>3970.0499999999997</v>
      </c>
    </row>
    <row r="47991" spans="6:11" x14ac:dyDescent="0.25">
      <c r="F47991">
        <v>42982</v>
      </c>
      <c r="G47991">
        <v>3</v>
      </c>
      <c r="H47991">
        <v>4</v>
      </c>
      <c r="I47991">
        <v>2</v>
      </c>
      <c r="J47991">
        <v>234</v>
      </c>
      <c r="K47991">
        <f>J47991*LOOKUP(H47991,dBoomProducts[[ProductID]:[RetailPrice]])</f>
        <v>7476.3</v>
      </c>
    </row>
    <row r="47992" spans="6:11" x14ac:dyDescent="0.25">
      <c r="F47992">
        <v>43515</v>
      </c>
      <c r="G47992">
        <v>8</v>
      </c>
      <c r="H47992">
        <v>12</v>
      </c>
      <c r="I47992">
        <v>3</v>
      </c>
      <c r="J47992">
        <v>1</v>
      </c>
      <c r="K47992">
        <f>J47992*LOOKUP(H47992,dBoomProducts[[ProductID]:[RetailPrice]])</f>
        <v>75</v>
      </c>
    </row>
    <row r="47993" spans="6:11" x14ac:dyDescent="0.25">
      <c r="F47993">
        <v>43741</v>
      </c>
      <c r="G47993">
        <v>4</v>
      </c>
      <c r="H47993">
        <v>8</v>
      </c>
      <c r="I47993">
        <v>3</v>
      </c>
      <c r="J47993">
        <v>196</v>
      </c>
      <c r="K47993">
        <f>J47993*LOOKUP(H47993,dBoomProducts[[ProductID]:[RetailPrice]])</f>
        <v>4312</v>
      </c>
    </row>
    <row r="47994" spans="6:11" x14ac:dyDescent="0.25">
      <c r="F47994">
        <v>42891</v>
      </c>
      <c r="G47994">
        <v>2</v>
      </c>
      <c r="H47994">
        <v>9</v>
      </c>
      <c r="I47994">
        <v>3</v>
      </c>
      <c r="J47994">
        <v>89</v>
      </c>
      <c r="K47994">
        <f>J47994*LOOKUP(H47994,dBoomProducts[[ProductID]:[RetailPrice]])</f>
        <v>1597.55</v>
      </c>
    </row>
    <row r="47995" spans="6:11" x14ac:dyDescent="0.25">
      <c r="F47995">
        <v>43519</v>
      </c>
      <c r="G47995">
        <v>2</v>
      </c>
      <c r="H47995">
        <v>4</v>
      </c>
      <c r="I47995">
        <v>2</v>
      </c>
      <c r="J47995">
        <v>114</v>
      </c>
      <c r="K47995">
        <f>J47995*LOOKUP(H47995,dBoomProducts[[ProductID]:[RetailPrice]])</f>
        <v>3642.2999999999997</v>
      </c>
    </row>
    <row r="47996" spans="6:11" x14ac:dyDescent="0.25">
      <c r="F47996">
        <v>43668</v>
      </c>
      <c r="G47996">
        <v>1</v>
      </c>
      <c r="H47996">
        <v>3</v>
      </c>
      <c r="I47996">
        <v>4</v>
      </c>
      <c r="J47996">
        <v>11</v>
      </c>
      <c r="K47996">
        <f>J47996*LOOKUP(H47996,dBoomProducts[[ProductID]:[RetailPrice]])</f>
        <v>219.45</v>
      </c>
    </row>
    <row r="47997" spans="6:11" x14ac:dyDescent="0.25">
      <c r="F47997">
        <v>43690</v>
      </c>
      <c r="G47997">
        <v>4</v>
      </c>
      <c r="H47997">
        <v>6</v>
      </c>
      <c r="I47997">
        <v>2</v>
      </c>
      <c r="J47997">
        <v>6</v>
      </c>
      <c r="K47997">
        <f>J47997*LOOKUP(H47997,dBoomProducts[[ProductID]:[RetailPrice]])</f>
        <v>167.7</v>
      </c>
    </row>
    <row r="47998" spans="6:11" x14ac:dyDescent="0.25">
      <c r="F47998">
        <v>42743</v>
      </c>
      <c r="G47998">
        <v>5</v>
      </c>
      <c r="H47998">
        <v>5</v>
      </c>
      <c r="I47998">
        <v>2</v>
      </c>
      <c r="J47998">
        <v>2</v>
      </c>
      <c r="K47998">
        <f>J47998*LOOKUP(H47998,dBoomProducts[[ProductID]:[RetailPrice]])</f>
        <v>65.900000000000006</v>
      </c>
    </row>
    <row r="47999" spans="6:11" x14ac:dyDescent="0.25">
      <c r="F47999">
        <v>43777</v>
      </c>
      <c r="G47999">
        <v>6</v>
      </c>
      <c r="H47999">
        <v>8</v>
      </c>
      <c r="I47999">
        <v>1</v>
      </c>
      <c r="J47999">
        <v>69</v>
      </c>
      <c r="K47999">
        <f>J47999*LOOKUP(H47999,dBoomProducts[[ProductID]:[RetailPrice]])</f>
        <v>1518</v>
      </c>
    </row>
    <row r="48000" spans="6:11" x14ac:dyDescent="0.25">
      <c r="F48000">
        <v>43428</v>
      </c>
      <c r="G48000">
        <v>7</v>
      </c>
      <c r="H48000">
        <v>5</v>
      </c>
      <c r="I48000">
        <v>1</v>
      </c>
      <c r="J48000">
        <v>95</v>
      </c>
      <c r="K48000">
        <f>J48000*LOOKUP(H48000,dBoomProducts[[ProductID]:[RetailPrice]])</f>
        <v>3130.2500000000005</v>
      </c>
    </row>
    <row r="48001" spans="6:11" x14ac:dyDescent="0.25">
      <c r="F48001">
        <v>42858</v>
      </c>
      <c r="G48001">
        <v>8</v>
      </c>
      <c r="H48001">
        <v>3</v>
      </c>
      <c r="I48001">
        <v>2</v>
      </c>
      <c r="J48001">
        <v>157</v>
      </c>
      <c r="K48001">
        <f>J48001*LOOKUP(H48001,dBoomProducts[[ProductID]:[RetailPrice]])</f>
        <v>3132.15</v>
      </c>
    </row>
    <row r="48002" spans="6:11" x14ac:dyDescent="0.25">
      <c r="F48002">
        <v>43029</v>
      </c>
      <c r="G48002">
        <v>3</v>
      </c>
      <c r="H48002">
        <v>4</v>
      </c>
      <c r="I48002">
        <v>3</v>
      </c>
      <c r="J48002">
        <v>119</v>
      </c>
      <c r="K48002">
        <f>J48002*LOOKUP(H48002,dBoomProducts[[ProductID]:[RetailPrice]])</f>
        <v>3802.0499999999997</v>
      </c>
    </row>
    <row r="48003" spans="6:11" x14ac:dyDescent="0.25">
      <c r="F48003">
        <v>43618</v>
      </c>
      <c r="G48003">
        <v>8</v>
      </c>
      <c r="H48003">
        <v>3</v>
      </c>
      <c r="I48003">
        <v>2</v>
      </c>
      <c r="J48003">
        <v>3</v>
      </c>
      <c r="K48003">
        <f>J48003*LOOKUP(H48003,dBoomProducts[[ProductID]:[RetailPrice]])</f>
        <v>59.849999999999994</v>
      </c>
    </row>
    <row r="48004" spans="6:11" x14ac:dyDescent="0.25">
      <c r="F48004">
        <v>43082</v>
      </c>
      <c r="G48004">
        <v>2</v>
      </c>
      <c r="H48004">
        <v>7</v>
      </c>
      <c r="I48004">
        <v>1</v>
      </c>
      <c r="J48004">
        <v>1</v>
      </c>
      <c r="K48004">
        <f>J48004*LOOKUP(H48004,dBoomProducts[[ProductID]:[RetailPrice]])</f>
        <v>43</v>
      </c>
    </row>
    <row r="48005" spans="6:11" x14ac:dyDescent="0.25">
      <c r="F48005">
        <v>43404</v>
      </c>
      <c r="G48005">
        <v>1</v>
      </c>
      <c r="H48005">
        <v>5</v>
      </c>
      <c r="I48005">
        <v>2</v>
      </c>
      <c r="J48005">
        <v>2</v>
      </c>
      <c r="K48005">
        <f>J48005*LOOKUP(H48005,dBoomProducts[[ProductID]:[RetailPrice]])</f>
        <v>65.900000000000006</v>
      </c>
    </row>
    <row r="48006" spans="6:11" x14ac:dyDescent="0.25">
      <c r="F48006">
        <v>42745</v>
      </c>
      <c r="G48006">
        <v>3</v>
      </c>
      <c r="H48006">
        <v>3</v>
      </c>
      <c r="I48006">
        <v>3</v>
      </c>
      <c r="J48006">
        <v>26</v>
      </c>
      <c r="K48006">
        <f>J48006*LOOKUP(H48006,dBoomProducts[[ProductID]:[RetailPrice]])</f>
        <v>518.69999999999993</v>
      </c>
    </row>
    <row r="48007" spans="6:11" x14ac:dyDescent="0.25">
      <c r="F48007">
        <v>43148</v>
      </c>
      <c r="G48007">
        <v>7</v>
      </c>
      <c r="H48007">
        <v>2</v>
      </c>
      <c r="I48007">
        <v>4</v>
      </c>
      <c r="J48007">
        <v>13</v>
      </c>
      <c r="K48007">
        <f>J48007*LOOKUP(H48007,dBoomProducts[[ProductID]:[RetailPrice]])</f>
        <v>559</v>
      </c>
    </row>
    <row r="48008" spans="6:11" x14ac:dyDescent="0.25">
      <c r="F48008">
        <v>43383</v>
      </c>
      <c r="G48008">
        <v>4</v>
      </c>
      <c r="H48008">
        <v>11</v>
      </c>
      <c r="I48008">
        <v>4</v>
      </c>
      <c r="J48008">
        <v>3</v>
      </c>
      <c r="K48008">
        <f>J48008*LOOKUP(H48008,dBoomProducts[[ProductID]:[RetailPrice]])</f>
        <v>26.97</v>
      </c>
    </row>
    <row r="48009" spans="6:11" x14ac:dyDescent="0.25">
      <c r="F48009">
        <v>43504</v>
      </c>
      <c r="G48009">
        <v>6</v>
      </c>
      <c r="H48009">
        <v>7</v>
      </c>
      <c r="I48009">
        <v>1</v>
      </c>
      <c r="J48009">
        <v>23</v>
      </c>
      <c r="K48009">
        <f>J48009*LOOKUP(H48009,dBoomProducts[[ProductID]:[RetailPrice]])</f>
        <v>989</v>
      </c>
    </row>
    <row r="48010" spans="6:11" x14ac:dyDescent="0.25">
      <c r="F48010">
        <v>43600</v>
      </c>
      <c r="G48010">
        <v>2</v>
      </c>
      <c r="H48010">
        <v>6</v>
      </c>
      <c r="I48010">
        <v>2</v>
      </c>
      <c r="J48010">
        <v>118</v>
      </c>
      <c r="K48010">
        <f>J48010*LOOKUP(H48010,dBoomProducts[[ProductID]:[RetailPrice]])</f>
        <v>3298.1</v>
      </c>
    </row>
    <row r="48011" spans="6:11" x14ac:dyDescent="0.25">
      <c r="F48011">
        <v>43491</v>
      </c>
      <c r="G48011">
        <v>5</v>
      </c>
      <c r="H48011">
        <v>13</v>
      </c>
      <c r="I48011">
        <v>4</v>
      </c>
      <c r="J48011">
        <v>1</v>
      </c>
      <c r="K48011">
        <f>J48011*LOOKUP(H48011,dBoomProducts[[ProductID]:[RetailPrice]])</f>
        <v>89</v>
      </c>
    </row>
    <row r="48012" spans="6:11" x14ac:dyDescent="0.25">
      <c r="F48012">
        <v>43268</v>
      </c>
      <c r="G48012">
        <v>2</v>
      </c>
      <c r="H48012">
        <v>11</v>
      </c>
      <c r="I48012">
        <v>2</v>
      </c>
      <c r="J48012">
        <v>60</v>
      </c>
      <c r="K48012">
        <f>J48012*LOOKUP(H48012,dBoomProducts[[ProductID]:[RetailPrice]])</f>
        <v>539.4</v>
      </c>
    </row>
    <row r="48013" spans="6:11" x14ac:dyDescent="0.25">
      <c r="F48013">
        <v>43370</v>
      </c>
      <c r="G48013">
        <v>5</v>
      </c>
      <c r="H48013">
        <v>8</v>
      </c>
      <c r="I48013">
        <v>1</v>
      </c>
      <c r="J48013">
        <v>19</v>
      </c>
      <c r="K48013">
        <f>J48013*LOOKUP(H48013,dBoomProducts[[ProductID]:[RetailPrice]])</f>
        <v>418</v>
      </c>
    </row>
    <row r="48014" spans="6:11" x14ac:dyDescent="0.25">
      <c r="F48014">
        <v>43073</v>
      </c>
      <c r="G48014">
        <v>7</v>
      </c>
      <c r="H48014">
        <v>9</v>
      </c>
      <c r="I48014">
        <v>4</v>
      </c>
      <c r="J48014">
        <v>2</v>
      </c>
      <c r="K48014">
        <f>J48014*LOOKUP(H48014,dBoomProducts[[ProductID]:[RetailPrice]])</f>
        <v>35.9</v>
      </c>
    </row>
    <row r="48015" spans="6:11" x14ac:dyDescent="0.25">
      <c r="F48015">
        <v>43757</v>
      </c>
      <c r="G48015">
        <v>2</v>
      </c>
      <c r="H48015">
        <v>12</v>
      </c>
      <c r="I48015">
        <v>2</v>
      </c>
      <c r="J48015">
        <v>257</v>
      </c>
      <c r="K48015">
        <f>J48015*LOOKUP(H48015,dBoomProducts[[ProductID]:[RetailPrice]])</f>
        <v>19275</v>
      </c>
    </row>
    <row r="48016" spans="6:11" x14ac:dyDescent="0.25">
      <c r="F48016">
        <v>43376</v>
      </c>
      <c r="G48016">
        <v>7</v>
      </c>
      <c r="H48016">
        <v>3</v>
      </c>
      <c r="I48016">
        <v>1</v>
      </c>
      <c r="J48016">
        <v>1</v>
      </c>
      <c r="K48016">
        <f>J48016*LOOKUP(H48016,dBoomProducts[[ProductID]:[RetailPrice]])</f>
        <v>19.95</v>
      </c>
    </row>
    <row r="48017" spans="6:11" x14ac:dyDescent="0.25">
      <c r="F48017">
        <v>42768</v>
      </c>
      <c r="G48017">
        <v>5</v>
      </c>
      <c r="H48017">
        <v>12</v>
      </c>
      <c r="I48017">
        <v>1</v>
      </c>
      <c r="J48017">
        <v>3</v>
      </c>
      <c r="K48017">
        <f>J48017*LOOKUP(H48017,dBoomProducts[[ProductID]:[RetailPrice]])</f>
        <v>225</v>
      </c>
    </row>
    <row r="48018" spans="6:11" x14ac:dyDescent="0.25">
      <c r="F48018">
        <v>43127</v>
      </c>
      <c r="G48018">
        <v>7</v>
      </c>
      <c r="H48018">
        <v>4</v>
      </c>
      <c r="I48018">
        <v>1</v>
      </c>
      <c r="J48018">
        <v>48</v>
      </c>
      <c r="K48018">
        <f>J48018*LOOKUP(H48018,dBoomProducts[[ProductID]:[RetailPrice]])</f>
        <v>1533.6</v>
      </c>
    </row>
    <row r="48019" spans="6:11" x14ac:dyDescent="0.25">
      <c r="F48019">
        <v>43540</v>
      </c>
      <c r="G48019">
        <v>5</v>
      </c>
      <c r="H48019">
        <v>5</v>
      </c>
      <c r="I48019">
        <v>1</v>
      </c>
      <c r="J48019">
        <v>75</v>
      </c>
      <c r="K48019">
        <f>J48019*LOOKUP(H48019,dBoomProducts[[ProductID]:[RetailPrice]])</f>
        <v>2471.25</v>
      </c>
    </row>
    <row r="48020" spans="6:11" x14ac:dyDescent="0.25">
      <c r="F48020">
        <v>43577</v>
      </c>
      <c r="G48020">
        <v>3</v>
      </c>
      <c r="H48020">
        <v>9</v>
      </c>
      <c r="I48020">
        <v>2</v>
      </c>
      <c r="J48020">
        <v>69</v>
      </c>
      <c r="K48020">
        <f>J48020*LOOKUP(H48020,dBoomProducts[[ProductID]:[RetailPrice]])</f>
        <v>1238.55</v>
      </c>
    </row>
    <row r="48021" spans="6:11" x14ac:dyDescent="0.25">
      <c r="F48021">
        <v>43282</v>
      </c>
      <c r="G48021">
        <v>5</v>
      </c>
      <c r="H48021">
        <v>9</v>
      </c>
      <c r="I48021">
        <v>2</v>
      </c>
      <c r="J48021">
        <v>84</v>
      </c>
      <c r="K48021">
        <f>J48021*LOOKUP(H48021,dBoomProducts[[ProductID]:[RetailPrice]])</f>
        <v>1507.8</v>
      </c>
    </row>
    <row r="48022" spans="6:11" x14ac:dyDescent="0.25">
      <c r="F48022">
        <v>43639</v>
      </c>
      <c r="G48022">
        <v>2</v>
      </c>
      <c r="H48022">
        <v>3</v>
      </c>
      <c r="I48022">
        <v>1</v>
      </c>
      <c r="J48022">
        <v>17</v>
      </c>
      <c r="K48022">
        <f>J48022*LOOKUP(H48022,dBoomProducts[[ProductID]:[RetailPrice]])</f>
        <v>339.15</v>
      </c>
    </row>
    <row r="48023" spans="6:11" x14ac:dyDescent="0.25">
      <c r="F48023">
        <v>43384</v>
      </c>
      <c r="G48023">
        <v>8</v>
      </c>
      <c r="H48023">
        <v>9</v>
      </c>
      <c r="I48023">
        <v>3</v>
      </c>
      <c r="J48023">
        <v>60</v>
      </c>
      <c r="K48023">
        <f>J48023*LOOKUP(H48023,dBoomProducts[[ProductID]:[RetailPrice]])</f>
        <v>1077</v>
      </c>
    </row>
    <row r="48024" spans="6:11" x14ac:dyDescent="0.25">
      <c r="F48024">
        <v>43154</v>
      </c>
      <c r="G48024">
        <v>3</v>
      </c>
      <c r="H48024">
        <v>1</v>
      </c>
      <c r="I48024">
        <v>4</v>
      </c>
      <c r="J48024">
        <v>36</v>
      </c>
      <c r="K48024">
        <f>J48024*LOOKUP(H48024,dBoomProducts[[ProductID]:[RetailPrice]])</f>
        <v>1006.1999999999999</v>
      </c>
    </row>
    <row r="48025" spans="6:11" x14ac:dyDescent="0.25">
      <c r="F48025">
        <v>43403</v>
      </c>
      <c r="G48025">
        <v>3</v>
      </c>
      <c r="H48025">
        <v>3</v>
      </c>
      <c r="I48025">
        <v>1</v>
      </c>
      <c r="J48025">
        <v>62</v>
      </c>
      <c r="K48025">
        <f>J48025*LOOKUP(H48025,dBoomProducts[[ProductID]:[RetailPrice]])</f>
        <v>1236.8999999999999</v>
      </c>
    </row>
    <row r="48026" spans="6:11" x14ac:dyDescent="0.25">
      <c r="F48026">
        <v>43672</v>
      </c>
      <c r="G48026">
        <v>5</v>
      </c>
      <c r="H48026">
        <v>7</v>
      </c>
      <c r="I48026">
        <v>1</v>
      </c>
      <c r="J48026">
        <v>103</v>
      </c>
      <c r="K48026">
        <f>J48026*LOOKUP(H48026,dBoomProducts[[ProductID]:[RetailPrice]])</f>
        <v>4429</v>
      </c>
    </row>
    <row r="48027" spans="6:11" x14ac:dyDescent="0.25">
      <c r="F48027">
        <v>43718</v>
      </c>
      <c r="G48027">
        <v>3</v>
      </c>
      <c r="H48027">
        <v>4</v>
      </c>
      <c r="I48027">
        <v>1</v>
      </c>
      <c r="J48027">
        <v>238</v>
      </c>
      <c r="K48027">
        <f>J48027*LOOKUP(H48027,dBoomProducts[[ProductID]:[RetailPrice]])</f>
        <v>7604.0999999999995</v>
      </c>
    </row>
    <row r="48028" spans="6:11" x14ac:dyDescent="0.25">
      <c r="F48028">
        <v>43470</v>
      </c>
      <c r="G48028">
        <v>2</v>
      </c>
      <c r="H48028">
        <v>6</v>
      </c>
      <c r="I48028">
        <v>4</v>
      </c>
      <c r="J48028">
        <v>100</v>
      </c>
      <c r="K48028">
        <f>J48028*LOOKUP(H48028,dBoomProducts[[ProductID]:[RetailPrice]])</f>
        <v>2795</v>
      </c>
    </row>
    <row r="48029" spans="6:11" x14ac:dyDescent="0.25">
      <c r="F48029">
        <v>42842</v>
      </c>
      <c r="G48029">
        <v>7</v>
      </c>
      <c r="H48029">
        <v>4</v>
      </c>
      <c r="I48029">
        <v>1</v>
      </c>
      <c r="J48029">
        <v>61</v>
      </c>
      <c r="K48029">
        <f>J48029*LOOKUP(H48029,dBoomProducts[[ProductID]:[RetailPrice]])</f>
        <v>1948.95</v>
      </c>
    </row>
    <row r="48030" spans="6:11" x14ac:dyDescent="0.25">
      <c r="F48030">
        <v>43432</v>
      </c>
      <c r="G48030">
        <v>5</v>
      </c>
      <c r="H48030">
        <v>11</v>
      </c>
      <c r="I48030">
        <v>2</v>
      </c>
      <c r="J48030">
        <v>78</v>
      </c>
      <c r="K48030">
        <f>J48030*LOOKUP(H48030,dBoomProducts[[ProductID]:[RetailPrice]])</f>
        <v>701.22</v>
      </c>
    </row>
    <row r="48031" spans="6:11" x14ac:dyDescent="0.25">
      <c r="F48031">
        <v>42944</v>
      </c>
      <c r="G48031">
        <v>4</v>
      </c>
      <c r="H48031">
        <v>11</v>
      </c>
      <c r="I48031">
        <v>3</v>
      </c>
      <c r="J48031">
        <v>100</v>
      </c>
      <c r="K48031">
        <f>J48031*LOOKUP(H48031,dBoomProducts[[ProductID]:[RetailPrice]])</f>
        <v>899</v>
      </c>
    </row>
    <row r="48032" spans="6:11" x14ac:dyDescent="0.25">
      <c r="F48032">
        <v>43418</v>
      </c>
      <c r="G48032">
        <v>3</v>
      </c>
      <c r="H48032">
        <v>2</v>
      </c>
      <c r="I48032">
        <v>4</v>
      </c>
      <c r="J48032">
        <v>33</v>
      </c>
      <c r="K48032">
        <f>J48032*LOOKUP(H48032,dBoomProducts[[ProductID]:[RetailPrice]])</f>
        <v>1419</v>
      </c>
    </row>
    <row r="48033" spans="6:11" x14ac:dyDescent="0.25">
      <c r="F48033">
        <v>43111</v>
      </c>
      <c r="G48033">
        <v>7</v>
      </c>
      <c r="H48033">
        <v>1</v>
      </c>
      <c r="I48033">
        <v>4</v>
      </c>
      <c r="J48033">
        <v>2</v>
      </c>
      <c r="K48033">
        <f>J48033*LOOKUP(H48033,dBoomProducts[[ProductID]:[RetailPrice]])</f>
        <v>55.9</v>
      </c>
    </row>
    <row r="48034" spans="6:11" x14ac:dyDescent="0.25">
      <c r="F48034">
        <v>43797</v>
      </c>
      <c r="G48034">
        <v>7</v>
      </c>
      <c r="H48034">
        <v>9</v>
      </c>
      <c r="I48034">
        <v>1</v>
      </c>
      <c r="J48034">
        <v>47</v>
      </c>
      <c r="K48034">
        <f>J48034*LOOKUP(H48034,dBoomProducts[[ProductID]:[RetailPrice]])</f>
        <v>843.65</v>
      </c>
    </row>
    <row r="48035" spans="6:11" x14ac:dyDescent="0.25">
      <c r="F48035">
        <v>43403</v>
      </c>
      <c r="G48035">
        <v>5</v>
      </c>
      <c r="H48035">
        <v>6</v>
      </c>
      <c r="I48035">
        <v>1</v>
      </c>
      <c r="J48035">
        <v>30</v>
      </c>
      <c r="K48035">
        <f>J48035*LOOKUP(H48035,dBoomProducts[[ProductID]:[RetailPrice]])</f>
        <v>838.5</v>
      </c>
    </row>
    <row r="48036" spans="6:11" x14ac:dyDescent="0.25">
      <c r="F48036">
        <v>43188</v>
      </c>
      <c r="G48036">
        <v>7</v>
      </c>
      <c r="H48036">
        <v>11</v>
      </c>
      <c r="I48036">
        <v>2</v>
      </c>
      <c r="J48036">
        <v>60</v>
      </c>
      <c r="K48036">
        <f>J48036*LOOKUP(H48036,dBoomProducts[[ProductID]:[RetailPrice]])</f>
        <v>539.4</v>
      </c>
    </row>
    <row r="48037" spans="6:11" x14ac:dyDescent="0.25">
      <c r="F48037">
        <v>43370</v>
      </c>
      <c r="G48037">
        <v>1</v>
      </c>
      <c r="H48037">
        <v>4</v>
      </c>
      <c r="I48037">
        <v>4</v>
      </c>
      <c r="J48037">
        <v>92</v>
      </c>
      <c r="K48037">
        <f>J48037*LOOKUP(H48037,dBoomProducts[[ProductID]:[RetailPrice]])</f>
        <v>2939.4</v>
      </c>
    </row>
    <row r="48038" spans="6:11" x14ac:dyDescent="0.25">
      <c r="F48038">
        <v>43213</v>
      </c>
      <c r="G48038">
        <v>2</v>
      </c>
      <c r="H48038">
        <v>5</v>
      </c>
      <c r="I48038">
        <v>3</v>
      </c>
      <c r="J48038">
        <v>105</v>
      </c>
      <c r="K48038">
        <f>J48038*LOOKUP(H48038,dBoomProducts[[ProductID]:[RetailPrice]])</f>
        <v>3459.7500000000005</v>
      </c>
    </row>
    <row r="48039" spans="6:11" x14ac:dyDescent="0.25">
      <c r="F48039">
        <v>43143</v>
      </c>
      <c r="G48039">
        <v>1</v>
      </c>
      <c r="H48039">
        <v>5</v>
      </c>
      <c r="I48039">
        <v>3</v>
      </c>
      <c r="J48039">
        <v>76</v>
      </c>
      <c r="K48039">
        <f>J48039*LOOKUP(H48039,dBoomProducts[[ProductID]:[RetailPrice]])</f>
        <v>2504.2000000000003</v>
      </c>
    </row>
    <row r="48040" spans="6:11" x14ac:dyDescent="0.25">
      <c r="F48040">
        <v>43428</v>
      </c>
      <c r="G48040">
        <v>4</v>
      </c>
      <c r="H48040">
        <v>8</v>
      </c>
      <c r="I48040">
        <v>2</v>
      </c>
      <c r="J48040">
        <v>242</v>
      </c>
      <c r="K48040">
        <f>J48040*LOOKUP(H48040,dBoomProducts[[ProductID]:[RetailPrice]])</f>
        <v>5324</v>
      </c>
    </row>
    <row r="48041" spans="6:11" x14ac:dyDescent="0.25">
      <c r="F48041">
        <v>43739</v>
      </c>
      <c r="G48041">
        <v>4</v>
      </c>
      <c r="H48041">
        <v>11</v>
      </c>
      <c r="I48041">
        <v>1</v>
      </c>
      <c r="J48041">
        <v>3</v>
      </c>
      <c r="K48041">
        <f>J48041*LOOKUP(H48041,dBoomProducts[[ProductID]:[RetailPrice]])</f>
        <v>26.97</v>
      </c>
    </row>
    <row r="48042" spans="6:11" x14ac:dyDescent="0.25">
      <c r="F48042">
        <v>43650</v>
      </c>
      <c r="G48042">
        <v>5</v>
      </c>
      <c r="H48042">
        <v>3</v>
      </c>
      <c r="I48042">
        <v>3</v>
      </c>
      <c r="J48042">
        <v>2</v>
      </c>
      <c r="K48042">
        <f>J48042*LOOKUP(H48042,dBoomProducts[[ProductID]:[RetailPrice]])</f>
        <v>39.9</v>
      </c>
    </row>
    <row r="48043" spans="6:11" x14ac:dyDescent="0.25">
      <c r="F48043">
        <v>42934</v>
      </c>
      <c r="G48043">
        <v>4</v>
      </c>
      <c r="H48043">
        <v>7</v>
      </c>
      <c r="I48043">
        <v>4</v>
      </c>
      <c r="J48043">
        <v>87</v>
      </c>
      <c r="K48043">
        <f>J48043*LOOKUP(H48043,dBoomProducts[[ProductID]:[RetailPrice]])</f>
        <v>3741</v>
      </c>
    </row>
    <row r="48044" spans="6:11" x14ac:dyDescent="0.25">
      <c r="F48044">
        <v>43317</v>
      </c>
      <c r="G48044">
        <v>2</v>
      </c>
      <c r="H48044">
        <v>4</v>
      </c>
      <c r="I48044">
        <v>3</v>
      </c>
      <c r="J48044">
        <v>61</v>
      </c>
      <c r="K48044">
        <f>J48044*LOOKUP(H48044,dBoomProducts[[ProductID]:[RetailPrice]])</f>
        <v>1948.95</v>
      </c>
    </row>
    <row r="48045" spans="6:11" x14ac:dyDescent="0.25">
      <c r="F48045">
        <v>43106</v>
      </c>
      <c r="G48045">
        <v>3</v>
      </c>
      <c r="H48045">
        <v>3</v>
      </c>
      <c r="I48045">
        <v>4</v>
      </c>
      <c r="J48045">
        <v>103</v>
      </c>
      <c r="K48045">
        <f>J48045*LOOKUP(H48045,dBoomProducts[[ProductID]:[RetailPrice]])</f>
        <v>2054.85</v>
      </c>
    </row>
    <row r="48046" spans="6:11" x14ac:dyDescent="0.25">
      <c r="F48046">
        <v>43358</v>
      </c>
      <c r="G48046">
        <v>2</v>
      </c>
      <c r="H48046">
        <v>5</v>
      </c>
      <c r="I48046">
        <v>4</v>
      </c>
      <c r="J48046">
        <v>3</v>
      </c>
      <c r="K48046">
        <f>J48046*LOOKUP(H48046,dBoomProducts[[ProductID]:[RetailPrice]])</f>
        <v>98.850000000000009</v>
      </c>
    </row>
    <row r="48047" spans="6:11" x14ac:dyDescent="0.25">
      <c r="F48047">
        <v>43392</v>
      </c>
      <c r="G48047">
        <v>7</v>
      </c>
      <c r="H48047">
        <v>12</v>
      </c>
      <c r="I48047">
        <v>4</v>
      </c>
      <c r="J48047">
        <v>174</v>
      </c>
      <c r="K48047">
        <f>J48047*LOOKUP(H48047,dBoomProducts[[ProductID]:[RetailPrice]])</f>
        <v>13050</v>
      </c>
    </row>
    <row r="48048" spans="6:11" x14ac:dyDescent="0.25">
      <c r="F48048">
        <v>43310</v>
      </c>
      <c r="G48048">
        <v>2</v>
      </c>
      <c r="H48048">
        <v>1</v>
      </c>
      <c r="I48048">
        <v>3</v>
      </c>
      <c r="J48048">
        <v>16</v>
      </c>
      <c r="K48048">
        <f>J48048*LOOKUP(H48048,dBoomProducts[[ProductID]:[RetailPrice]])</f>
        <v>447.2</v>
      </c>
    </row>
    <row r="48049" spans="6:11" x14ac:dyDescent="0.25">
      <c r="F48049">
        <v>43535</v>
      </c>
      <c r="G48049">
        <v>1</v>
      </c>
      <c r="H48049">
        <v>12</v>
      </c>
      <c r="I48049">
        <v>3</v>
      </c>
      <c r="J48049">
        <v>80</v>
      </c>
      <c r="K48049">
        <f>J48049*LOOKUP(H48049,dBoomProducts[[ProductID]:[RetailPrice]])</f>
        <v>6000</v>
      </c>
    </row>
    <row r="48050" spans="6:11" x14ac:dyDescent="0.25">
      <c r="F48050">
        <v>43441</v>
      </c>
      <c r="G48050">
        <v>8</v>
      </c>
      <c r="H48050">
        <v>4</v>
      </c>
      <c r="I48050">
        <v>3</v>
      </c>
      <c r="J48050">
        <v>74</v>
      </c>
      <c r="K48050">
        <f>J48050*LOOKUP(H48050,dBoomProducts[[ProductID]:[RetailPrice]])</f>
        <v>2364.2999999999997</v>
      </c>
    </row>
    <row r="48051" spans="6:11" x14ac:dyDescent="0.25">
      <c r="F48051">
        <v>43817</v>
      </c>
      <c r="G48051">
        <v>4</v>
      </c>
      <c r="H48051">
        <v>2</v>
      </c>
      <c r="I48051">
        <v>4</v>
      </c>
      <c r="J48051">
        <v>72</v>
      </c>
      <c r="K48051">
        <f>J48051*LOOKUP(H48051,dBoomProducts[[ProductID]:[RetailPrice]])</f>
        <v>3096</v>
      </c>
    </row>
    <row r="48052" spans="6:11" x14ac:dyDescent="0.25">
      <c r="F48052">
        <v>43154</v>
      </c>
      <c r="G48052">
        <v>5</v>
      </c>
      <c r="H48052">
        <v>3</v>
      </c>
      <c r="I48052">
        <v>1</v>
      </c>
      <c r="J48052">
        <v>60</v>
      </c>
      <c r="K48052">
        <f>J48052*LOOKUP(H48052,dBoomProducts[[ProductID]:[RetailPrice]])</f>
        <v>1197</v>
      </c>
    </row>
    <row r="48053" spans="6:11" x14ac:dyDescent="0.25">
      <c r="F48053">
        <v>42773</v>
      </c>
      <c r="G48053">
        <v>1</v>
      </c>
      <c r="H48053">
        <v>3</v>
      </c>
      <c r="I48053">
        <v>3</v>
      </c>
      <c r="J48053">
        <v>3</v>
      </c>
      <c r="K48053">
        <f>J48053*LOOKUP(H48053,dBoomProducts[[ProductID]:[RetailPrice]])</f>
        <v>59.849999999999994</v>
      </c>
    </row>
    <row r="48054" spans="6:11" x14ac:dyDescent="0.25">
      <c r="F48054">
        <v>43826</v>
      </c>
      <c r="G48054">
        <v>7</v>
      </c>
      <c r="H48054">
        <v>4</v>
      </c>
      <c r="I48054">
        <v>2</v>
      </c>
      <c r="J48054">
        <v>111</v>
      </c>
      <c r="K48054">
        <f>J48054*LOOKUP(H48054,dBoomProducts[[ProductID]:[RetailPrice]])</f>
        <v>3546.45</v>
      </c>
    </row>
    <row r="48055" spans="6:11" x14ac:dyDescent="0.25">
      <c r="F48055">
        <v>42919</v>
      </c>
      <c r="G48055">
        <v>1</v>
      </c>
      <c r="H48055">
        <v>2</v>
      </c>
      <c r="I48055">
        <v>4</v>
      </c>
      <c r="J48055">
        <v>37</v>
      </c>
      <c r="K48055">
        <f>J48055*LOOKUP(H48055,dBoomProducts[[ProductID]:[RetailPrice]])</f>
        <v>1591</v>
      </c>
    </row>
    <row r="48056" spans="6:11" x14ac:dyDescent="0.25">
      <c r="F48056">
        <v>43019</v>
      </c>
      <c r="G48056">
        <v>5</v>
      </c>
      <c r="H48056">
        <v>8</v>
      </c>
      <c r="I48056">
        <v>3</v>
      </c>
      <c r="J48056">
        <v>51</v>
      </c>
      <c r="K48056">
        <f>J48056*LOOKUP(H48056,dBoomProducts[[ProductID]:[RetailPrice]])</f>
        <v>1122</v>
      </c>
    </row>
    <row r="48057" spans="6:11" x14ac:dyDescent="0.25">
      <c r="F48057">
        <v>43052</v>
      </c>
      <c r="G48057">
        <v>7</v>
      </c>
      <c r="H48057">
        <v>4</v>
      </c>
      <c r="I48057">
        <v>3</v>
      </c>
      <c r="J48057">
        <v>25</v>
      </c>
      <c r="K48057">
        <f>J48057*LOOKUP(H48057,dBoomProducts[[ProductID]:[RetailPrice]])</f>
        <v>798.75</v>
      </c>
    </row>
    <row r="48058" spans="6:11" x14ac:dyDescent="0.25">
      <c r="F48058">
        <v>43735</v>
      </c>
      <c r="G48058">
        <v>3</v>
      </c>
      <c r="H48058">
        <v>3</v>
      </c>
      <c r="I48058">
        <v>4</v>
      </c>
      <c r="J48058">
        <v>67</v>
      </c>
      <c r="K48058">
        <f>J48058*LOOKUP(H48058,dBoomProducts[[ProductID]:[RetailPrice]])</f>
        <v>1336.6499999999999</v>
      </c>
    </row>
    <row r="48059" spans="6:11" x14ac:dyDescent="0.25">
      <c r="F48059">
        <v>43083</v>
      </c>
      <c r="G48059">
        <v>8</v>
      </c>
      <c r="H48059">
        <v>9</v>
      </c>
      <c r="I48059">
        <v>4</v>
      </c>
      <c r="J48059">
        <v>213</v>
      </c>
      <c r="K48059">
        <f>J48059*LOOKUP(H48059,dBoomProducts[[ProductID]:[RetailPrice]])</f>
        <v>3823.35</v>
      </c>
    </row>
    <row r="48060" spans="6:11" x14ac:dyDescent="0.25">
      <c r="F48060">
        <v>42742</v>
      </c>
      <c r="G48060">
        <v>3</v>
      </c>
      <c r="H48060">
        <v>4</v>
      </c>
      <c r="I48060">
        <v>3</v>
      </c>
      <c r="J48060">
        <v>51</v>
      </c>
      <c r="K48060">
        <f>J48060*LOOKUP(H48060,dBoomProducts[[ProductID]:[RetailPrice]])</f>
        <v>1629.45</v>
      </c>
    </row>
    <row r="48061" spans="6:11" x14ac:dyDescent="0.25">
      <c r="F48061">
        <v>42962</v>
      </c>
      <c r="G48061">
        <v>1</v>
      </c>
      <c r="H48061">
        <v>8</v>
      </c>
      <c r="I48061">
        <v>1</v>
      </c>
      <c r="J48061">
        <v>63</v>
      </c>
      <c r="K48061">
        <f>J48061*LOOKUP(H48061,dBoomProducts[[ProductID]:[RetailPrice]])</f>
        <v>1386</v>
      </c>
    </row>
    <row r="48062" spans="6:11" x14ac:dyDescent="0.25">
      <c r="F48062">
        <v>43695</v>
      </c>
      <c r="G48062">
        <v>6</v>
      </c>
      <c r="H48062">
        <v>11</v>
      </c>
      <c r="I48062">
        <v>2</v>
      </c>
      <c r="J48062">
        <v>38</v>
      </c>
      <c r="K48062">
        <f>J48062*LOOKUP(H48062,dBoomProducts[[ProductID]:[RetailPrice]])</f>
        <v>341.62</v>
      </c>
    </row>
    <row r="48063" spans="6:11" x14ac:dyDescent="0.25">
      <c r="F48063">
        <v>42777</v>
      </c>
      <c r="G48063">
        <v>6</v>
      </c>
      <c r="H48063">
        <v>3</v>
      </c>
      <c r="I48063">
        <v>1</v>
      </c>
      <c r="J48063">
        <v>1</v>
      </c>
      <c r="K48063">
        <f>J48063*LOOKUP(H48063,dBoomProducts[[ProductID]:[RetailPrice]])</f>
        <v>19.95</v>
      </c>
    </row>
    <row r="48064" spans="6:11" x14ac:dyDescent="0.25">
      <c r="F48064">
        <v>43391</v>
      </c>
      <c r="G48064">
        <v>4</v>
      </c>
      <c r="H48064">
        <v>1</v>
      </c>
      <c r="I48064">
        <v>2</v>
      </c>
      <c r="J48064">
        <v>91</v>
      </c>
      <c r="K48064">
        <f>J48064*LOOKUP(H48064,dBoomProducts[[ProductID]:[RetailPrice]])</f>
        <v>2543.4499999999998</v>
      </c>
    </row>
    <row r="48065" spans="6:11" x14ac:dyDescent="0.25">
      <c r="F48065">
        <v>43342</v>
      </c>
      <c r="G48065">
        <v>3</v>
      </c>
      <c r="H48065">
        <v>2</v>
      </c>
      <c r="I48065">
        <v>4</v>
      </c>
      <c r="J48065">
        <v>2</v>
      </c>
      <c r="K48065">
        <f>J48065*LOOKUP(H48065,dBoomProducts[[ProductID]:[RetailPrice]])</f>
        <v>86</v>
      </c>
    </row>
    <row r="48066" spans="6:11" x14ac:dyDescent="0.25">
      <c r="F48066">
        <v>43419</v>
      </c>
      <c r="G48066">
        <v>5</v>
      </c>
      <c r="H48066">
        <v>3</v>
      </c>
      <c r="I48066">
        <v>1</v>
      </c>
      <c r="J48066">
        <v>2</v>
      </c>
      <c r="K48066">
        <f>J48066*LOOKUP(H48066,dBoomProducts[[ProductID]:[RetailPrice]])</f>
        <v>39.9</v>
      </c>
    </row>
    <row r="48067" spans="6:11" x14ac:dyDescent="0.25">
      <c r="F48067">
        <v>43390</v>
      </c>
      <c r="G48067">
        <v>2</v>
      </c>
      <c r="H48067">
        <v>5</v>
      </c>
      <c r="I48067">
        <v>4</v>
      </c>
      <c r="J48067">
        <v>55</v>
      </c>
      <c r="K48067">
        <f>J48067*LOOKUP(H48067,dBoomProducts[[ProductID]:[RetailPrice]])</f>
        <v>1812.2500000000002</v>
      </c>
    </row>
    <row r="48068" spans="6:11" x14ac:dyDescent="0.25">
      <c r="F48068">
        <v>43003</v>
      </c>
      <c r="G48068">
        <v>1</v>
      </c>
      <c r="H48068">
        <v>2</v>
      </c>
      <c r="I48068">
        <v>4</v>
      </c>
      <c r="J48068">
        <v>36</v>
      </c>
      <c r="K48068">
        <f>J48068*LOOKUP(H48068,dBoomProducts[[ProductID]:[RetailPrice]])</f>
        <v>1548</v>
      </c>
    </row>
    <row r="48069" spans="6:11" x14ac:dyDescent="0.25">
      <c r="F48069">
        <v>43126</v>
      </c>
      <c r="G48069">
        <v>3</v>
      </c>
      <c r="H48069">
        <v>5</v>
      </c>
      <c r="I48069">
        <v>1</v>
      </c>
      <c r="J48069">
        <v>63</v>
      </c>
      <c r="K48069">
        <f>J48069*LOOKUP(H48069,dBoomProducts[[ProductID]:[RetailPrice]])</f>
        <v>2075.8500000000004</v>
      </c>
    </row>
    <row r="48070" spans="6:11" x14ac:dyDescent="0.25">
      <c r="F48070">
        <v>42862</v>
      </c>
      <c r="G48070">
        <v>1</v>
      </c>
      <c r="H48070">
        <v>1</v>
      </c>
      <c r="I48070">
        <v>4</v>
      </c>
      <c r="J48070">
        <v>2</v>
      </c>
      <c r="K48070">
        <f>J48070*LOOKUP(H48070,dBoomProducts[[ProductID]:[RetailPrice]])</f>
        <v>55.9</v>
      </c>
    </row>
    <row r="48071" spans="6:11" x14ac:dyDescent="0.25">
      <c r="F48071">
        <v>43316</v>
      </c>
      <c r="G48071">
        <v>8</v>
      </c>
      <c r="H48071">
        <v>4</v>
      </c>
      <c r="I48071">
        <v>1</v>
      </c>
      <c r="J48071">
        <v>95</v>
      </c>
      <c r="K48071">
        <f>J48071*LOOKUP(H48071,dBoomProducts[[ProductID]:[RetailPrice]])</f>
        <v>3035.25</v>
      </c>
    </row>
    <row r="48072" spans="6:11" x14ac:dyDescent="0.25">
      <c r="F48072">
        <v>43064</v>
      </c>
      <c r="G48072">
        <v>4</v>
      </c>
      <c r="H48072">
        <v>1</v>
      </c>
      <c r="I48072">
        <v>1</v>
      </c>
      <c r="J48072">
        <v>3</v>
      </c>
      <c r="K48072">
        <f>J48072*LOOKUP(H48072,dBoomProducts[[ProductID]:[RetailPrice]])</f>
        <v>83.85</v>
      </c>
    </row>
    <row r="48073" spans="6:11" x14ac:dyDescent="0.25">
      <c r="F48073">
        <v>42980</v>
      </c>
      <c r="G48073">
        <v>8</v>
      </c>
      <c r="H48073">
        <v>4</v>
      </c>
      <c r="I48073">
        <v>2</v>
      </c>
      <c r="J48073">
        <v>135</v>
      </c>
      <c r="K48073">
        <f>J48073*LOOKUP(H48073,dBoomProducts[[ProductID]:[RetailPrice]])</f>
        <v>4313.25</v>
      </c>
    </row>
    <row r="48074" spans="6:11" x14ac:dyDescent="0.25">
      <c r="F48074">
        <v>43634</v>
      </c>
      <c r="G48074">
        <v>8</v>
      </c>
      <c r="H48074">
        <v>4</v>
      </c>
      <c r="I48074">
        <v>3</v>
      </c>
      <c r="J48074">
        <v>139</v>
      </c>
      <c r="K48074">
        <f>J48074*LOOKUP(H48074,dBoomProducts[[ProductID]:[RetailPrice]])</f>
        <v>4441.05</v>
      </c>
    </row>
    <row r="48075" spans="6:11" x14ac:dyDescent="0.25">
      <c r="F48075">
        <v>43412</v>
      </c>
      <c r="G48075">
        <v>8</v>
      </c>
      <c r="H48075">
        <v>4</v>
      </c>
      <c r="I48075">
        <v>1</v>
      </c>
      <c r="J48075">
        <v>48</v>
      </c>
      <c r="K48075">
        <f>J48075*LOOKUP(H48075,dBoomProducts[[ProductID]:[RetailPrice]])</f>
        <v>1533.6</v>
      </c>
    </row>
    <row r="48076" spans="6:11" x14ac:dyDescent="0.25">
      <c r="F48076">
        <v>42790</v>
      </c>
      <c r="G48076">
        <v>4</v>
      </c>
      <c r="H48076">
        <v>12</v>
      </c>
      <c r="I48076">
        <v>2</v>
      </c>
      <c r="J48076">
        <v>2</v>
      </c>
      <c r="K48076">
        <f>J48076*LOOKUP(H48076,dBoomProducts[[ProductID]:[RetailPrice]])</f>
        <v>150</v>
      </c>
    </row>
    <row r="48077" spans="6:11" x14ac:dyDescent="0.25">
      <c r="F48077">
        <v>43402</v>
      </c>
      <c r="G48077">
        <v>5</v>
      </c>
      <c r="H48077">
        <v>5</v>
      </c>
      <c r="I48077">
        <v>1</v>
      </c>
      <c r="J48077">
        <v>143</v>
      </c>
      <c r="K48077">
        <f>J48077*LOOKUP(H48077,dBoomProducts[[ProductID]:[RetailPrice]])</f>
        <v>4711.8500000000004</v>
      </c>
    </row>
    <row r="48078" spans="6:11" x14ac:dyDescent="0.25">
      <c r="F48078">
        <v>43518</v>
      </c>
      <c r="G48078">
        <v>3</v>
      </c>
      <c r="H48078">
        <v>12</v>
      </c>
      <c r="I48078">
        <v>2</v>
      </c>
      <c r="J48078">
        <v>192</v>
      </c>
      <c r="K48078">
        <f>J48078*LOOKUP(H48078,dBoomProducts[[ProductID]:[RetailPrice]])</f>
        <v>14400</v>
      </c>
    </row>
    <row r="48079" spans="6:11" x14ac:dyDescent="0.25">
      <c r="F48079">
        <v>43299</v>
      </c>
      <c r="G48079">
        <v>6</v>
      </c>
      <c r="H48079">
        <v>4</v>
      </c>
      <c r="I48079">
        <v>1</v>
      </c>
      <c r="J48079">
        <v>23</v>
      </c>
      <c r="K48079">
        <f>J48079*LOOKUP(H48079,dBoomProducts[[ProductID]:[RetailPrice]])</f>
        <v>734.85</v>
      </c>
    </row>
    <row r="48080" spans="6:11" x14ac:dyDescent="0.25">
      <c r="F48080">
        <v>42985</v>
      </c>
      <c r="G48080">
        <v>5</v>
      </c>
      <c r="H48080">
        <v>4</v>
      </c>
      <c r="I48080">
        <v>3</v>
      </c>
      <c r="J48080">
        <v>64</v>
      </c>
      <c r="K48080">
        <f>J48080*LOOKUP(H48080,dBoomProducts[[ProductID]:[RetailPrice]])</f>
        <v>2044.8</v>
      </c>
    </row>
    <row r="48081" spans="6:11" x14ac:dyDescent="0.25">
      <c r="F48081">
        <v>43730</v>
      </c>
      <c r="G48081">
        <v>3</v>
      </c>
      <c r="H48081">
        <v>12</v>
      </c>
      <c r="I48081">
        <v>3</v>
      </c>
      <c r="J48081">
        <v>82</v>
      </c>
      <c r="K48081">
        <f>J48081*LOOKUP(H48081,dBoomProducts[[ProductID]:[RetailPrice]])</f>
        <v>6150</v>
      </c>
    </row>
    <row r="48082" spans="6:11" x14ac:dyDescent="0.25">
      <c r="F48082">
        <v>43509</v>
      </c>
      <c r="G48082">
        <v>2</v>
      </c>
      <c r="H48082">
        <v>12</v>
      </c>
      <c r="I48082">
        <v>3</v>
      </c>
      <c r="J48082">
        <v>54</v>
      </c>
      <c r="K48082">
        <f>J48082*LOOKUP(H48082,dBoomProducts[[ProductID]:[RetailPrice]])</f>
        <v>4050</v>
      </c>
    </row>
    <row r="48083" spans="6:11" x14ac:dyDescent="0.25">
      <c r="F48083">
        <v>42807</v>
      </c>
      <c r="G48083">
        <v>6</v>
      </c>
      <c r="H48083">
        <v>2</v>
      </c>
      <c r="I48083">
        <v>4</v>
      </c>
      <c r="J48083">
        <v>84</v>
      </c>
      <c r="K48083">
        <f>J48083*LOOKUP(H48083,dBoomProducts[[ProductID]:[RetailPrice]])</f>
        <v>3612</v>
      </c>
    </row>
    <row r="48084" spans="6:11" x14ac:dyDescent="0.25">
      <c r="F48084">
        <v>42741</v>
      </c>
      <c r="G48084">
        <v>4</v>
      </c>
      <c r="H48084">
        <v>4</v>
      </c>
      <c r="I48084">
        <v>1</v>
      </c>
      <c r="J48084">
        <v>2</v>
      </c>
      <c r="K48084">
        <f>J48084*LOOKUP(H48084,dBoomProducts[[ProductID]:[RetailPrice]])</f>
        <v>63.9</v>
      </c>
    </row>
    <row r="48085" spans="6:11" x14ac:dyDescent="0.25">
      <c r="F48085">
        <v>42875</v>
      </c>
      <c r="G48085">
        <v>7</v>
      </c>
      <c r="H48085">
        <v>3</v>
      </c>
      <c r="I48085">
        <v>3</v>
      </c>
      <c r="J48085">
        <v>79</v>
      </c>
      <c r="K48085">
        <f>J48085*LOOKUP(H48085,dBoomProducts[[ProductID]:[RetailPrice]])</f>
        <v>1576.05</v>
      </c>
    </row>
    <row r="48086" spans="6:11" x14ac:dyDescent="0.25">
      <c r="F48086">
        <v>43093</v>
      </c>
      <c r="G48086">
        <v>6</v>
      </c>
      <c r="H48086">
        <v>4</v>
      </c>
      <c r="I48086">
        <v>2</v>
      </c>
      <c r="J48086">
        <v>2</v>
      </c>
      <c r="K48086">
        <f>J48086*LOOKUP(H48086,dBoomProducts[[ProductID]:[RetailPrice]])</f>
        <v>63.9</v>
      </c>
    </row>
    <row r="48087" spans="6:11" x14ac:dyDescent="0.25">
      <c r="F48087">
        <v>43288</v>
      </c>
      <c r="G48087">
        <v>4</v>
      </c>
      <c r="H48087">
        <v>6</v>
      </c>
      <c r="I48087">
        <v>3</v>
      </c>
      <c r="J48087">
        <v>34</v>
      </c>
      <c r="K48087">
        <f>J48087*LOOKUP(H48087,dBoomProducts[[ProductID]:[RetailPrice]])</f>
        <v>950.3</v>
      </c>
    </row>
    <row r="48088" spans="6:11" x14ac:dyDescent="0.25">
      <c r="F48088">
        <v>42987</v>
      </c>
      <c r="G48088">
        <v>7</v>
      </c>
      <c r="H48088">
        <v>4</v>
      </c>
      <c r="I48088">
        <v>1</v>
      </c>
      <c r="J48088">
        <v>58</v>
      </c>
      <c r="K48088">
        <f>J48088*LOOKUP(H48088,dBoomProducts[[ProductID]:[RetailPrice]])</f>
        <v>1853.1</v>
      </c>
    </row>
    <row r="48089" spans="6:11" x14ac:dyDescent="0.25">
      <c r="F48089">
        <v>42883</v>
      </c>
      <c r="G48089">
        <v>8</v>
      </c>
      <c r="H48089">
        <v>5</v>
      </c>
      <c r="I48089">
        <v>3</v>
      </c>
      <c r="J48089">
        <v>3</v>
      </c>
      <c r="K48089">
        <f>J48089*LOOKUP(H48089,dBoomProducts[[ProductID]:[RetailPrice]])</f>
        <v>98.850000000000009</v>
      </c>
    </row>
    <row r="48090" spans="6:11" x14ac:dyDescent="0.25">
      <c r="F48090">
        <v>42993</v>
      </c>
      <c r="G48090">
        <v>1</v>
      </c>
      <c r="H48090">
        <v>4</v>
      </c>
      <c r="I48090">
        <v>4</v>
      </c>
      <c r="J48090">
        <v>46</v>
      </c>
      <c r="K48090">
        <f>J48090*LOOKUP(H48090,dBoomProducts[[ProductID]:[RetailPrice]])</f>
        <v>1469.7</v>
      </c>
    </row>
    <row r="48091" spans="6:11" x14ac:dyDescent="0.25">
      <c r="F48091">
        <v>43227</v>
      </c>
      <c r="G48091">
        <v>7</v>
      </c>
      <c r="H48091">
        <v>1</v>
      </c>
      <c r="I48091">
        <v>1</v>
      </c>
      <c r="J48091">
        <v>206</v>
      </c>
      <c r="K48091">
        <f>J48091*LOOKUP(H48091,dBoomProducts[[ProductID]:[RetailPrice]])</f>
        <v>5757.7</v>
      </c>
    </row>
    <row r="48092" spans="6:11" x14ac:dyDescent="0.25">
      <c r="F48092">
        <v>43407</v>
      </c>
      <c r="G48092">
        <v>5</v>
      </c>
      <c r="H48092">
        <v>9</v>
      </c>
      <c r="I48092">
        <v>3</v>
      </c>
      <c r="J48092">
        <v>69</v>
      </c>
      <c r="K48092">
        <f>J48092*LOOKUP(H48092,dBoomProducts[[ProductID]:[RetailPrice]])</f>
        <v>1238.55</v>
      </c>
    </row>
    <row r="48093" spans="6:11" x14ac:dyDescent="0.25">
      <c r="F48093">
        <v>43098</v>
      </c>
      <c r="G48093">
        <v>3</v>
      </c>
      <c r="H48093">
        <v>9</v>
      </c>
      <c r="I48093">
        <v>1</v>
      </c>
      <c r="J48093">
        <v>17</v>
      </c>
      <c r="K48093">
        <f>J48093*LOOKUP(H48093,dBoomProducts[[ProductID]:[RetailPrice]])</f>
        <v>305.14999999999998</v>
      </c>
    </row>
    <row r="48094" spans="6:11" x14ac:dyDescent="0.25">
      <c r="F48094">
        <v>43588</v>
      </c>
      <c r="G48094">
        <v>8</v>
      </c>
      <c r="H48094">
        <v>8</v>
      </c>
      <c r="I48094">
        <v>1</v>
      </c>
      <c r="J48094">
        <v>68</v>
      </c>
      <c r="K48094">
        <f>J48094*LOOKUP(H48094,dBoomProducts[[ProductID]:[RetailPrice]])</f>
        <v>1496</v>
      </c>
    </row>
    <row r="48095" spans="6:11" x14ac:dyDescent="0.25">
      <c r="F48095">
        <v>43447</v>
      </c>
      <c r="G48095">
        <v>2</v>
      </c>
      <c r="H48095">
        <v>5</v>
      </c>
      <c r="I48095">
        <v>4</v>
      </c>
      <c r="J48095">
        <v>1</v>
      </c>
      <c r="K48095">
        <f>J48095*LOOKUP(H48095,dBoomProducts[[ProductID]:[RetailPrice]])</f>
        <v>32.950000000000003</v>
      </c>
    </row>
    <row r="48096" spans="6:11" x14ac:dyDescent="0.25">
      <c r="F48096">
        <v>43654</v>
      </c>
      <c r="G48096">
        <v>6</v>
      </c>
      <c r="H48096">
        <v>12</v>
      </c>
      <c r="I48096">
        <v>2</v>
      </c>
      <c r="J48096">
        <v>97</v>
      </c>
      <c r="K48096">
        <f>J48096*LOOKUP(H48096,dBoomProducts[[ProductID]:[RetailPrice]])</f>
        <v>7275</v>
      </c>
    </row>
    <row r="48097" spans="6:11" x14ac:dyDescent="0.25">
      <c r="F48097">
        <v>43384</v>
      </c>
      <c r="G48097">
        <v>6</v>
      </c>
      <c r="H48097">
        <v>1</v>
      </c>
      <c r="I48097">
        <v>2</v>
      </c>
      <c r="J48097">
        <v>3</v>
      </c>
      <c r="K48097">
        <f>J48097*LOOKUP(H48097,dBoomProducts[[ProductID]:[RetailPrice]])</f>
        <v>83.85</v>
      </c>
    </row>
    <row r="48098" spans="6:11" x14ac:dyDescent="0.25">
      <c r="F48098">
        <v>43282</v>
      </c>
      <c r="G48098">
        <v>8</v>
      </c>
      <c r="H48098">
        <v>11</v>
      </c>
      <c r="I48098">
        <v>2</v>
      </c>
      <c r="J48098">
        <v>3</v>
      </c>
      <c r="K48098">
        <f>J48098*LOOKUP(H48098,dBoomProducts[[ProductID]:[RetailPrice]])</f>
        <v>26.97</v>
      </c>
    </row>
    <row r="48099" spans="6:11" x14ac:dyDescent="0.25">
      <c r="F48099">
        <v>42796</v>
      </c>
      <c r="G48099">
        <v>5</v>
      </c>
      <c r="H48099">
        <v>4</v>
      </c>
      <c r="I48099">
        <v>1</v>
      </c>
      <c r="J48099">
        <v>3</v>
      </c>
      <c r="K48099">
        <f>J48099*LOOKUP(H48099,dBoomProducts[[ProductID]:[RetailPrice]])</f>
        <v>95.85</v>
      </c>
    </row>
    <row r="48100" spans="6:11" x14ac:dyDescent="0.25">
      <c r="F48100">
        <v>43467</v>
      </c>
      <c r="G48100">
        <v>3</v>
      </c>
      <c r="H48100">
        <v>3</v>
      </c>
      <c r="I48100">
        <v>4</v>
      </c>
      <c r="J48100">
        <v>43</v>
      </c>
      <c r="K48100">
        <f>J48100*LOOKUP(H48100,dBoomProducts[[ProductID]:[RetailPrice]])</f>
        <v>857.85</v>
      </c>
    </row>
    <row r="48101" spans="6:11" x14ac:dyDescent="0.25">
      <c r="F48101">
        <v>43414</v>
      </c>
      <c r="G48101">
        <v>5</v>
      </c>
      <c r="H48101">
        <v>3</v>
      </c>
      <c r="I48101">
        <v>3</v>
      </c>
      <c r="J48101">
        <v>1</v>
      </c>
      <c r="K48101">
        <f>J48101*LOOKUP(H48101,dBoomProducts[[ProductID]:[RetailPrice]])</f>
        <v>19.95</v>
      </c>
    </row>
    <row r="48102" spans="6:11" x14ac:dyDescent="0.25">
      <c r="F48102">
        <v>43451</v>
      </c>
      <c r="G48102">
        <v>4</v>
      </c>
      <c r="H48102">
        <v>11</v>
      </c>
      <c r="I48102">
        <v>4</v>
      </c>
      <c r="J48102">
        <v>18</v>
      </c>
      <c r="K48102">
        <f>J48102*LOOKUP(H48102,dBoomProducts[[ProductID]:[RetailPrice]])</f>
        <v>161.82</v>
      </c>
    </row>
    <row r="48103" spans="6:11" x14ac:dyDescent="0.25">
      <c r="F48103">
        <v>43555</v>
      </c>
      <c r="G48103">
        <v>4</v>
      </c>
      <c r="H48103">
        <v>4</v>
      </c>
      <c r="I48103">
        <v>3</v>
      </c>
      <c r="J48103">
        <v>103</v>
      </c>
      <c r="K48103">
        <f>J48103*LOOKUP(H48103,dBoomProducts[[ProductID]:[RetailPrice]])</f>
        <v>3290.85</v>
      </c>
    </row>
    <row r="48104" spans="6:11" x14ac:dyDescent="0.25">
      <c r="F48104">
        <v>43023</v>
      </c>
      <c r="G48104">
        <v>7</v>
      </c>
      <c r="H48104">
        <v>1</v>
      </c>
      <c r="I48104">
        <v>2</v>
      </c>
      <c r="J48104">
        <v>2</v>
      </c>
      <c r="K48104">
        <f>J48104*LOOKUP(H48104,dBoomProducts[[ProductID]:[RetailPrice]])</f>
        <v>55.9</v>
      </c>
    </row>
    <row r="48105" spans="6:11" x14ac:dyDescent="0.25">
      <c r="F48105">
        <v>43315</v>
      </c>
      <c r="G48105">
        <v>3</v>
      </c>
      <c r="H48105">
        <v>7</v>
      </c>
      <c r="I48105">
        <v>3</v>
      </c>
      <c r="J48105">
        <v>175</v>
      </c>
      <c r="K48105">
        <f>J48105*LOOKUP(H48105,dBoomProducts[[ProductID]:[RetailPrice]])</f>
        <v>7525</v>
      </c>
    </row>
    <row r="48106" spans="6:11" x14ac:dyDescent="0.25">
      <c r="F48106">
        <v>43157</v>
      </c>
      <c r="G48106">
        <v>2</v>
      </c>
      <c r="H48106">
        <v>5</v>
      </c>
      <c r="I48106">
        <v>4</v>
      </c>
      <c r="J48106">
        <v>2</v>
      </c>
      <c r="K48106">
        <f>J48106*LOOKUP(H48106,dBoomProducts[[ProductID]:[RetailPrice]])</f>
        <v>65.900000000000006</v>
      </c>
    </row>
    <row r="48107" spans="6:11" x14ac:dyDescent="0.25">
      <c r="F48107">
        <v>42921</v>
      </c>
      <c r="G48107">
        <v>8</v>
      </c>
      <c r="H48107">
        <v>1</v>
      </c>
      <c r="I48107">
        <v>1</v>
      </c>
      <c r="J48107">
        <v>2</v>
      </c>
      <c r="K48107">
        <f>J48107*LOOKUP(H48107,dBoomProducts[[ProductID]:[RetailPrice]])</f>
        <v>55.9</v>
      </c>
    </row>
    <row r="48108" spans="6:11" x14ac:dyDescent="0.25">
      <c r="F48108">
        <v>42982</v>
      </c>
      <c r="G48108">
        <v>7</v>
      </c>
      <c r="H48108">
        <v>2</v>
      </c>
      <c r="I48108">
        <v>4</v>
      </c>
      <c r="J48108">
        <v>212</v>
      </c>
      <c r="K48108">
        <f>J48108*LOOKUP(H48108,dBoomProducts[[ProductID]:[RetailPrice]])</f>
        <v>9116</v>
      </c>
    </row>
    <row r="48109" spans="6:11" x14ac:dyDescent="0.25">
      <c r="F48109">
        <v>43163</v>
      </c>
      <c r="G48109">
        <v>2</v>
      </c>
      <c r="H48109">
        <v>3</v>
      </c>
      <c r="I48109">
        <v>4</v>
      </c>
      <c r="J48109">
        <v>117</v>
      </c>
      <c r="K48109">
        <f>J48109*LOOKUP(H48109,dBoomProducts[[ProductID]:[RetailPrice]])</f>
        <v>2334.15</v>
      </c>
    </row>
    <row r="48110" spans="6:11" x14ac:dyDescent="0.25">
      <c r="F48110">
        <v>43203</v>
      </c>
      <c r="G48110">
        <v>1</v>
      </c>
      <c r="H48110">
        <v>3</v>
      </c>
      <c r="I48110">
        <v>3</v>
      </c>
      <c r="J48110">
        <v>217</v>
      </c>
      <c r="K48110">
        <f>J48110*LOOKUP(H48110,dBoomProducts[[ProductID]:[RetailPrice]])</f>
        <v>4329.1499999999996</v>
      </c>
    </row>
    <row r="48111" spans="6:11" x14ac:dyDescent="0.25">
      <c r="F48111">
        <v>43564</v>
      </c>
      <c r="G48111">
        <v>7</v>
      </c>
      <c r="H48111">
        <v>5</v>
      </c>
      <c r="I48111">
        <v>2</v>
      </c>
      <c r="J48111">
        <v>55</v>
      </c>
      <c r="K48111">
        <f>J48111*LOOKUP(H48111,dBoomProducts[[ProductID]:[RetailPrice]])</f>
        <v>1812.2500000000002</v>
      </c>
    </row>
    <row r="48112" spans="6:11" x14ac:dyDescent="0.25">
      <c r="F48112">
        <v>43684</v>
      </c>
      <c r="G48112">
        <v>4</v>
      </c>
      <c r="H48112">
        <v>8</v>
      </c>
      <c r="I48112">
        <v>4</v>
      </c>
      <c r="J48112">
        <v>42</v>
      </c>
      <c r="K48112">
        <f>J48112*LOOKUP(H48112,dBoomProducts[[ProductID]:[RetailPrice]])</f>
        <v>924</v>
      </c>
    </row>
    <row r="48113" spans="6:11" x14ac:dyDescent="0.25">
      <c r="F48113">
        <v>43599</v>
      </c>
      <c r="G48113">
        <v>8</v>
      </c>
      <c r="H48113">
        <v>7</v>
      </c>
      <c r="I48113">
        <v>1</v>
      </c>
      <c r="J48113">
        <v>3</v>
      </c>
      <c r="K48113">
        <f>J48113*LOOKUP(H48113,dBoomProducts[[ProductID]:[RetailPrice]])</f>
        <v>129</v>
      </c>
    </row>
    <row r="48114" spans="6:11" x14ac:dyDescent="0.25">
      <c r="F48114">
        <v>43738</v>
      </c>
      <c r="G48114">
        <v>3</v>
      </c>
      <c r="H48114">
        <v>8</v>
      </c>
      <c r="I48114">
        <v>2</v>
      </c>
      <c r="J48114">
        <v>128</v>
      </c>
      <c r="K48114">
        <f>J48114*LOOKUP(H48114,dBoomProducts[[ProductID]:[RetailPrice]])</f>
        <v>2816</v>
      </c>
    </row>
    <row r="48115" spans="6:11" x14ac:dyDescent="0.25">
      <c r="F48115">
        <v>43622</v>
      </c>
      <c r="G48115">
        <v>7</v>
      </c>
      <c r="H48115">
        <v>12</v>
      </c>
      <c r="I48115">
        <v>3</v>
      </c>
      <c r="J48115">
        <v>18</v>
      </c>
      <c r="K48115">
        <f>J48115*LOOKUP(H48115,dBoomProducts[[ProductID]:[RetailPrice]])</f>
        <v>1350</v>
      </c>
    </row>
    <row r="48116" spans="6:11" x14ac:dyDescent="0.25">
      <c r="F48116">
        <v>42836</v>
      </c>
      <c r="G48116">
        <v>1</v>
      </c>
      <c r="H48116">
        <v>8</v>
      </c>
      <c r="I48116">
        <v>1</v>
      </c>
      <c r="J48116">
        <v>101</v>
      </c>
      <c r="K48116">
        <f>J48116*LOOKUP(H48116,dBoomProducts[[ProductID]:[RetailPrice]])</f>
        <v>2222</v>
      </c>
    </row>
    <row r="48117" spans="6:11" x14ac:dyDescent="0.25">
      <c r="F48117">
        <v>42981</v>
      </c>
      <c r="G48117">
        <v>2</v>
      </c>
      <c r="H48117">
        <v>2</v>
      </c>
      <c r="I48117">
        <v>4</v>
      </c>
      <c r="J48117">
        <v>228</v>
      </c>
      <c r="K48117">
        <f>J48117*LOOKUP(H48117,dBoomProducts[[ProductID]:[RetailPrice]])</f>
        <v>9804</v>
      </c>
    </row>
    <row r="48118" spans="6:11" x14ac:dyDescent="0.25">
      <c r="F48118">
        <v>43337</v>
      </c>
      <c r="G48118">
        <v>4</v>
      </c>
      <c r="H48118">
        <v>7</v>
      </c>
      <c r="I48118">
        <v>4</v>
      </c>
      <c r="J48118">
        <v>1</v>
      </c>
      <c r="K48118">
        <f>J48118*LOOKUP(H48118,dBoomProducts[[ProductID]:[RetailPrice]])</f>
        <v>43</v>
      </c>
    </row>
    <row r="48119" spans="6:11" x14ac:dyDescent="0.25">
      <c r="F48119">
        <v>42825</v>
      </c>
      <c r="G48119">
        <v>6</v>
      </c>
      <c r="H48119">
        <v>12</v>
      </c>
      <c r="I48119">
        <v>2</v>
      </c>
      <c r="J48119">
        <v>94</v>
      </c>
      <c r="K48119">
        <f>J48119*LOOKUP(H48119,dBoomProducts[[ProductID]:[RetailPrice]])</f>
        <v>7050</v>
      </c>
    </row>
    <row r="48120" spans="6:11" x14ac:dyDescent="0.25">
      <c r="F48120">
        <v>43246</v>
      </c>
      <c r="G48120">
        <v>5</v>
      </c>
      <c r="H48120">
        <v>6</v>
      </c>
      <c r="I48120">
        <v>2</v>
      </c>
      <c r="J48120">
        <v>1</v>
      </c>
      <c r="K48120">
        <f>J48120*LOOKUP(H48120,dBoomProducts[[ProductID]:[RetailPrice]])</f>
        <v>27.95</v>
      </c>
    </row>
    <row r="48121" spans="6:11" x14ac:dyDescent="0.25">
      <c r="F48121">
        <v>43074</v>
      </c>
      <c r="G48121">
        <v>2</v>
      </c>
      <c r="H48121">
        <v>12</v>
      </c>
      <c r="I48121">
        <v>1</v>
      </c>
      <c r="J48121">
        <v>2</v>
      </c>
      <c r="K48121">
        <f>J48121*LOOKUP(H48121,dBoomProducts[[ProductID]:[RetailPrice]])</f>
        <v>150</v>
      </c>
    </row>
    <row r="48122" spans="6:11" x14ac:dyDescent="0.25">
      <c r="F48122">
        <v>42981</v>
      </c>
      <c r="G48122">
        <v>5</v>
      </c>
      <c r="H48122">
        <v>9</v>
      </c>
      <c r="I48122">
        <v>3</v>
      </c>
      <c r="J48122">
        <v>40</v>
      </c>
      <c r="K48122">
        <f>J48122*LOOKUP(H48122,dBoomProducts[[ProductID]:[RetailPrice]])</f>
        <v>718</v>
      </c>
    </row>
    <row r="48123" spans="6:11" x14ac:dyDescent="0.25">
      <c r="F48123">
        <v>43644</v>
      </c>
      <c r="G48123">
        <v>8</v>
      </c>
      <c r="H48123">
        <v>8</v>
      </c>
      <c r="I48123">
        <v>1</v>
      </c>
      <c r="J48123">
        <v>1</v>
      </c>
      <c r="K48123">
        <f>J48123*LOOKUP(H48123,dBoomProducts[[ProductID]:[RetailPrice]])</f>
        <v>22</v>
      </c>
    </row>
    <row r="48124" spans="6:11" x14ac:dyDescent="0.25">
      <c r="F48124">
        <v>43280</v>
      </c>
      <c r="G48124">
        <v>4</v>
      </c>
      <c r="H48124">
        <v>3</v>
      </c>
      <c r="I48124">
        <v>4</v>
      </c>
      <c r="J48124">
        <v>14</v>
      </c>
      <c r="K48124">
        <f>J48124*LOOKUP(H48124,dBoomProducts[[ProductID]:[RetailPrice]])</f>
        <v>279.3</v>
      </c>
    </row>
    <row r="48125" spans="6:11" x14ac:dyDescent="0.25">
      <c r="F48125">
        <v>43356</v>
      </c>
      <c r="G48125">
        <v>2</v>
      </c>
      <c r="H48125">
        <v>11</v>
      </c>
      <c r="I48125">
        <v>2</v>
      </c>
      <c r="J48125">
        <v>2</v>
      </c>
      <c r="K48125">
        <f>J48125*LOOKUP(H48125,dBoomProducts[[ProductID]:[RetailPrice]])</f>
        <v>17.98</v>
      </c>
    </row>
    <row r="48126" spans="6:11" x14ac:dyDescent="0.25">
      <c r="F48126">
        <v>43758</v>
      </c>
      <c r="G48126">
        <v>1</v>
      </c>
      <c r="H48126">
        <v>4</v>
      </c>
      <c r="I48126">
        <v>1</v>
      </c>
      <c r="J48126">
        <v>106</v>
      </c>
      <c r="K48126">
        <f>J48126*LOOKUP(H48126,dBoomProducts[[ProductID]:[RetailPrice]])</f>
        <v>3386.7</v>
      </c>
    </row>
    <row r="48127" spans="6:11" x14ac:dyDescent="0.25">
      <c r="F48127">
        <v>43406</v>
      </c>
      <c r="G48127">
        <v>5</v>
      </c>
      <c r="H48127">
        <v>11</v>
      </c>
      <c r="I48127">
        <v>3</v>
      </c>
      <c r="J48127">
        <v>187</v>
      </c>
      <c r="K48127">
        <f>J48127*LOOKUP(H48127,dBoomProducts[[ProductID]:[RetailPrice]])</f>
        <v>1681.13</v>
      </c>
    </row>
    <row r="48128" spans="6:11" x14ac:dyDescent="0.25">
      <c r="F48128">
        <v>43813</v>
      </c>
      <c r="G48128">
        <v>3</v>
      </c>
      <c r="H48128">
        <v>3</v>
      </c>
      <c r="I48128">
        <v>1</v>
      </c>
      <c r="J48128">
        <v>71</v>
      </c>
      <c r="K48128">
        <f>J48128*LOOKUP(H48128,dBoomProducts[[ProductID]:[RetailPrice]])</f>
        <v>1416.45</v>
      </c>
    </row>
    <row r="48129" spans="6:11" x14ac:dyDescent="0.25">
      <c r="F48129">
        <v>43825</v>
      </c>
      <c r="G48129">
        <v>3</v>
      </c>
      <c r="H48129">
        <v>4</v>
      </c>
      <c r="I48129">
        <v>3</v>
      </c>
      <c r="J48129">
        <v>109</v>
      </c>
      <c r="K48129">
        <f>J48129*LOOKUP(H48129,dBoomProducts[[ProductID]:[RetailPrice]])</f>
        <v>3482.5499999999997</v>
      </c>
    </row>
    <row r="48130" spans="6:11" x14ac:dyDescent="0.25">
      <c r="F48130">
        <v>43495</v>
      </c>
      <c r="G48130">
        <v>2</v>
      </c>
      <c r="H48130">
        <v>9</v>
      </c>
      <c r="I48130">
        <v>4</v>
      </c>
      <c r="J48130">
        <v>3</v>
      </c>
      <c r="K48130">
        <f>J48130*LOOKUP(H48130,dBoomProducts[[ProductID]:[RetailPrice]])</f>
        <v>53.849999999999994</v>
      </c>
    </row>
    <row r="48131" spans="6:11" x14ac:dyDescent="0.25">
      <c r="F48131">
        <v>43516</v>
      </c>
      <c r="G48131">
        <v>2</v>
      </c>
      <c r="H48131">
        <v>5</v>
      </c>
      <c r="I48131">
        <v>4</v>
      </c>
      <c r="J48131">
        <v>115</v>
      </c>
      <c r="K48131">
        <f>J48131*LOOKUP(H48131,dBoomProducts[[ProductID]:[RetailPrice]])</f>
        <v>3789.2500000000005</v>
      </c>
    </row>
    <row r="48132" spans="6:11" x14ac:dyDescent="0.25">
      <c r="F48132">
        <v>43776</v>
      </c>
      <c r="G48132">
        <v>2</v>
      </c>
      <c r="H48132">
        <v>3</v>
      </c>
      <c r="I48132">
        <v>1</v>
      </c>
      <c r="J48132">
        <v>125</v>
      </c>
      <c r="K48132">
        <f>J48132*LOOKUP(H48132,dBoomProducts[[ProductID]:[RetailPrice]])</f>
        <v>2493.75</v>
      </c>
    </row>
    <row r="48133" spans="6:11" x14ac:dyDescent="0.25">
      <c r="F48133">
        <v>43687</v>
      </c>
      <c r="G48133">
        <v>8</v>
      </c>
      <c r="H48133">
        <v>4</v>
      </c>
      <c r="I48133">
        <v>3</v>
      </c>
      <c r="J48133">
        <v>2</v>
      </c>
      <c r="K48133">
        <f>J48133*LOOKUP(H48133,dBoomProducts[[ProductID]:[RetailPrice]])</f>
        <v>63.9</v>
      </c>
    </row>
    <row r="48134" spans="6:11" x14ac:dyDescent="0.25">
      <c r="F48134">
        <v>43672</v>
      </c>
      <c r="G48134">
        <v>1</v>
      </c>
      <c r="H48134">
        <v>3</v>
      </c>
      <c r="I48134">
        <v>1</v>
      </c>
      <c r="J48134">
        <v>77</v>
      </c>
      <c r="K48134">
        <f>J48134*LOOKUP(H48134,dBoomProducts[[ProductID]:[RetailPrice]])</f>
        <v>1536.1499999999999</v>
      </c>
    </row>
    <row r="48135" spans="6:11" x14ac:dyDescent="0.25">
      <c r="F48135">
        <v>43250</v>
      </c>
      <c r="G48135">
        <v>7</v>
      </c>
      <c r="H48135">
        <v>3</v>
      </c>
      <c r="I48135">
        <v>3</v>
      </c>
      <c r="J48135">
        <v>54</v>
      </c>
      <c r="K48135">
        <f>J48135*LOOKUP(H48135,dBoomProducts[[ProductID]:[RetailPrice]])</f>
        <v>1077.3</v>
      </c>
    </row>
    <row r="48136" spans="6:11" x14ac:dyDescent="0.25">
      <c r="F48136">
        <v>43324</v>
      </c>
      <c r="G48136">
        <v>1</v>
      </c>
      <c r="H48136">
        <v>1</v>
      </c>
      <c r="I48136">
        <v>1</v>
      </c>
      <c r="J48136">
        <v>3</v>
      </c>
      <c r="K48136">
        <f>J48136*LOOKUP(H48136,dBoomProducts[[ProductID]:[RetailPrice]])</f>
        <v>83.85</v>
      </c>
    </row>
    <row r="48137" spans="6:11" x14ac:dyDescent="0.25">
      <c r="F48137">
        <v>43040</v>
      </c>
      <c r="G48137">
        <v>5</v>
      </c>
      <c r="H48137">
        <v>4</v>
      </c>
      <c r="I48137">
        <v>3</v>
      </c>
      <c r="J48137">
        <v>118</v>
      </c>
      <c r="K48137">
        <f>J48137*LOOKUP(H48137,dBoomProducts[[ProductID]:[RetailPrice]])</f>
        <v>3770.1</v>
      </c>
    </row>
    <row r="48138" spans="6:11" x14ac:dyDescent="0.25">
      <c r="F48138">
        <v>43053</v>
      </c>
      <c r="G48138">
        <v>1</v>
      </c>
      <c r="H48138">
        <v>11</v>
      </c>
      <c r="I48138">
        <v>4</v>
      </c>
      <c r="J48138">
        <v>52</v>
      </c>
      <c r="K48138">
        <f>J48138*LOOKUP(H48138,dBoomProducts[[ProductID]:[RetailPrice]])</f>
        <v>467.48</v>
      </c>
    </row>
    <row r="48139" spans="6:11" x14ac:dyDescent="0.25">
      <c r="F48139">
        <v>42797</v>
      </c>
      <c r="G48139">
        <v>6</v>
      </c>
      <c r="H48139">
        <v>7</v>
      </c>
      <c r="I48139">
        <v>2</v>
      </c>
      <c r="J48139">
        <v>147</v>
      </c>
      <c r="K48139">
        <f>J48139*LOOKUP(H48139,dBoomProducts[[ProductID]:[RetailPrice]])</f>
        <v>6321</v>
      </c>
    </row>
    <row r="48140" spans="6:11" x14ac:dyDescent="0.25">
      <c r="F48140">
        <v>43693</v>
      </c>
      <c r="G48140">
        <v>8</v>
      </c>
      <c r="H48140">
        <v>2</v>
      </c>
      <c r="I48140">
        <v>2</v>
      </c>
      <c r="J48140">
        <v>72</v>
      </c>
      <c r="K48140">
        <f>J48140*LOOKUP(H48140,dBoomProducts[[ProductID]:[RetailPrice]])</f>
        <v>3096</v>
      </c>
    </row>
    <row r="48141" spans="6:11" x14ac:dyDescent="0.25">
      <c r="F48141">
        <v>43294</v>
      </c>
      <c r="G48141">
        <v>2</v>
      </c>
      <c r="H48141">
        <v>12</v>
      </c>
      <c r="I48141">
        <v>3</v>
      </c>
      <c r="J48141">
        <v>3</v>
      </c>
      <c r="K48141">
        <f>J48141*LOOKUP(H48141,dBoomProducts[[ProductID]:[RetailPrice]])</f>
        <v>225</v>
      </c>
    </row>
    <row r="48142" spans="6:11" x14ac:dyDescent="0.25">
      <c r="F48142">
        <v>43011</v>
      </c>
      <c r="G48142">
        <v>6</v>
      </c>
      <c r="H48142">
        <v>12</v>
      </c>
      <c r="I48142">
        <v>4</v>
      </c>
      <c r="J48142">
        <v>126</v>
      </c>
      <c r="K48142">
        <f>J48142*LOOKUP(H48142,dBoomProducts[[ProductID]:[RetailPrice]])</f>
        <v>9450</v>
      </c>
    </row>
    <row r="48143" spans="6:11" x14ac:dyDescent="0.25">
      <c r="F48143">
        <v>43040</v>
      </c>
      <c r="G48143">
        <v>8</v>
      </c>
      <c r="H48143">
        <v>2</v>
      </c>
      <c r="I48143">
        <v>4</v>
      </c>
      <c r="J48143">
        <v>214</v>
      </c>
      <c r="K48143">
        <f>J48143*LOOKUP(H48143,dBoomProducts[[ProductID]:[RetailPrice]])</f>
        <v>9202</v>
      </c>
    </row>
    <row r="48144" spans="6:11" x14ac:dyDescent="0.25">
      <c r="F48144">
        <v>43543</v>
      </c>
      <c r="G48144">
        <v>6</v>
      </c>
      <c r="H48144">
        <v>4</v>
      </c>
      <c r="I48144">
        <v>2</v>
      </c>
      <c r="J48144">
        <v>40</v>
      </c>
      <c r="K48144">
        <f>J48144*LOOKUP(H48144,dBoomProducts[[ProductID]:[RetailPrice]])</f>
        <v>1278</v>
      </c>
    </row>
    <row r="48145" spans="6:11" x14ac:dyDescent="0.25">
      <c r="F48145">
        <v>43769</v>
      </c>
      <c r="G48145">
        <v>8</v>
      </c>
      <c r="H48145">
        <v>2</v>
      </c>
      <c r="I48145">
        <v>3</v>
      </c>
      <c r="J48145">
        <v>32</v>
      </c>
      <c r="K48145">
        <f>J48145*LOOKUP(H48145,dBoomProducts[[ProductID]:[RetailPrice]])</f>
        <v>1376</v>
      </c>
    </row>
    <row r="48146" spans="6:11" x14ac:dyDescent="0.25">
      <c r="F48146">
        <v>43709</v>
      </c>
      <c r="G48146">
        <v>3</v>
      </c>
      <c r="H48146">
        <v>4</v>
      </c>
      <c r="I48146">
        <v>2</v>
      </c>
      <c r="J48146">
        <v>255</v>
      </c>
      <c r="K48146">
        <f>J48146*LOOKUP(H48146,dBoomProducts[[ProductID]:[RetailPrice]])</f>
        <v>8147.25</v>
      </c>
    </row>
    <row r="48147" spans="6:11" x14ac:dyDescent="0.25">
      <c r="F48147">
        <v>43685</v>
      </c>
      <c r="G48147">
        <v>1</v>
      </c>
      <c r="H48147">
        <v>2</v>
      </c>
      <c r="I48147">
        <v>2</v>
      </c>
      <c r="J48147">
        <v>64</v>
      </c>
      <c r="K48147">
        <f>J48147*LOOKUP(H48147,dBoomProducts[[ProductID]:[RetailPrice]])</f>
        <v>2752</v>
      </c>
    </row>
    <row r="48148" spans="6:11" x14ac:dyDescent="0.25">
      <c r="F48148">
        <v>42838</v>
      </c>
      <c r="G48148">
        <v>3</v>
      </c>
      <c r="H48148">
        <v>13</v>
      </c>
      <c r="I48148">
        <v>3</v>
      </c>
      <c r="J48148">
        <v>1</v>
      </c>
      <c r="K48148">
        <f>J48148*LOOKUP(H48148,dBoomProducts[[ProductID]:[RetailPrice]])</f>
        <v>89</v>
      </c>
    </row>
    <row r="48149" spans="6:11" x14ac:dyDescent="0.25">
      <c r="F48149">
        <v>43484</v>
      </c>
      <c r="G48149">
        <v>5</v>
      </c>
      <c r="H48149">
        <v>4</v>
      </c>
      <c r="I48149">
        <v>1</v>
      </c>
      <c r="J48149">
        <v>116</v>
      </c>
      <c r="K48149">
        <f>J48149*LOOKUP(H48149,dBoomProducts[[ProductID]:[RetailPrice]])</f>
        <v>3706.2</v>
      </c>
    </row>
    <row r="48150" spans="6:11" x14ac:dyDescent="0.25">
      <c r="F48150">
        <v>42872</v>
      </c>
      <c r="G48150">
        <v>8</v>
      </c>
      <c r="H48150">
        <v>3</v>
      </c>
      <c r="I48150">
        <v>1</v>
      </c>
      <c r="J48150">
        <v>73</v>
      </c>
      <c r="K48150">
        <f>J48150*LOOKUP(H48150,dBoomProducts[[ProductID]:[RetailPrice]])</f>
        <v>1456.35</v>
      </c>
    </row>
    <row r="48151" spans="6:11" x14ac:dyDescent="0.25">
      <c r="F48151">
        <v>43070</v>
      </c>
      <c r="G48151">
        <v>4</v>
      </c>
      <c r="H48151">
        <v>13</v>
      </c>
      <c r="I48151">
        <v>2</v>
      </c>
      <c r="J48151">
        <v>171</v>
      </c>
      <c r="K48151">
        <f>J48151*LOOKUP(H48151,dBoomProducts[[ProductID]:[RetailPrice]])</f>
        <v>15219</v>
      </c>
    </row>
    <row r="48152" spans="6:11" x14ac:dyDescent="0.25">
      <c r="F48152">
        <v>42753</v>
      </c>
      <c r="G48152">
        <v>5</v>
      </c>
      <c r="H48152">
        <v>7</v>
      </c>
      <c r="I48152">
        <v>3</v>
      </c>
      <c r="J48152">
        <v>121</v>
      </c>
      <c r="K48152">
        <f>J48152*LOOKUP(H48152,dBoomProducts[[ProductID]:[RetailPrice]])</f>
        <v>5203</v>
      </c>
    </row>
    <row r="48153" spans="6:11" x14ac:dyDescent="0.25">
      <c r="F48153">
        <v>43649</v>
      </c>
      <c r="G48153">
        <v>7</v>
      </c>
      <c r="H48153">
        <v>4</v>
      </c>
      <c r="I48153">
        <v>1</v>
      </c>
      <c r="J48153">
        <v>1</v>
      </c>
      <c r="K48153">
        <f>J48153*LOOKUP(H48153,dBoomProducts[[ProductID]:[RetailPrice]])</f>
        <v>31.95</v>
      </c>
    </row>
    <row r="48154" spans="6:11" x14ac:dyDescent="0.25">
      <c r="F48154">
        <v>42757</v>
      </c>
      <c r="G48154">
        <v>1</v>
      </c>
      <c r="H48154">
        <v>5</v>
      </c>
      <c r="I48154">
        <v>2</v>
      </c>
      <c r="J48154">
        <v>2</v>
      </c>
      <c r="K48154">
        <f>J48154*LOOKUP(H48154,dBoomProducts[[ProductID]:[RetailPrice]])</f>
        <v>65.900000000000006</v>
      </c>
    </row>
    <row r="48155" spans="6:11" x14ac:dyDescent="0.25">
      <c r="F48155">
        <v>43383</v>
      </c>
      <c r="G48155">
        <v>1</v>
      </c>
      <c r="H48155">
        <v>13</v>
      </c>
      <c r="I48155">
        <v>3</v>
      </c>
      <c r="J48155">
        <v>186</v>
      </c>
      <c r="K48155">
        <f>J48155*LOOKUP(H48155,dBoomProducts[[ProductID]:[RetailPrice]])</f>
        <v>16554</v>
      </c>
    </row>
    <row r="48156" spans="6:11" x14ac:dyDescent="0.25">
      <c r="F48156">
        <v>43215</v>
      </c>
      <c r="G48156">
        <v>7</v>
      </c>
      <c r="H48156">
        <v>3</v>
      </c>
      <c r="I48156">
        <v>4</v>
      </c>
      <c r="J48156">
        <v>56</v>
      </c>
      <c r="K48156">
        <f>J48156*LOOKUP(H48156,dBoomProducts[[ProductID]:[RetailPrice]])</f>
        <v>1117.2</v>
      </c>
    </row>
    <row r="48157" spans="6:11" x14ac:dyDescent="0.25">
      <c r="F48157">
        <v>42782</v>
      </c>
      <c r="G48157">
        <v>4</v>
      </c>
      <c r="H48157">
        <v>5</v>
      </c>
      <c r="I48157">
        <v>1</v>
      </c>
      <c r="J48157">
        <v>47</v>
      </c>
      <c r="K48157">
        <f>J48157*LOOKUP(H48157,dBoomProducts[[ProductID]:[RetailPrice]])</f>
        <v>1548.65</v>
      </c>
    </row>
    <row r="48158" spans="6:11" x14ac:dyDescent="0.25">
      <c r="F48158">
        <v>43317</v>
      </c>
      <c r="G48158">
        <v>7</v>
      </c>
      <c r="H48158">
        <v>7</v>
      </c>
      <c r="I48158">
        <v>2</v>
      </c>
      <c r="J48158">
        <v>38</v>
      </c>
      <c r="K48158">
        <f>J48158*LOOKUP(H48158,dBoomProducts[[ProductID]:[RetailPrice]])</f>
        <v>1634</v>
      </c>
    </row>
    <row r="48159" spans="6:11" x14ac:dyDescent="0.25">
      <c r="F48159">
        <v>43296</v>
      </c>
      <c r="G48159">
        <v>2</v>
      </c>
      <c r="H48159">
        <v>5</v>
      </c>
      <c r="I48159">
        <v>4</v>
      </c>
      <c r="J48159">
        <v>2</v>
      </c>
      <c r="K48159">
        <f>J48159*LOOKUP(H48159,dBoomProducts[[ProductID]:[RetailPrice]])</f>
        <v>65.900000000000006</v>
      </c>
    </row>
    <row r="48160" spans="6:11" x14ac:dyDescent="0.25">
      <c r="F48160">
        <v>43187</v>
      </c>
      <c r="G48160">
        <v>5</v>
      </c>
      <c r="H48160">
        <v>7</v>
      </c>
      <c r="I48160">
        <v>4</v>
      </c>
      <c r="J48160">
        <v>3</v>
      </c>
      <c r="K48160">
        <f>J48160*LOOKUP(H48160,dBoomProducts[[ProductID]:[RetailPrice]])</f>
        <v>129</v>
      </c>
    </row>
    <row r="48161" spans="6:11" x14ac:dyDescent="0.25">
      <c r="F48161">
        <v>43532</v>
      </c>
      <c r="G48161">
        <v>7</v>
      </c>
      <c r="H48161">
        <v>4</v>
      </c>
      <c r="I48161">
        <v>4</v>
      </c>
      <c r="J48161">
        <v>105</v>
      </c>
      <c r="K48161">
        <f>J48161*LOOKUP(H48161,dBoomProducts[[ProductID]:[RetailPrice]])</f>
        <v>3354.75</v>
      </c>
    </row>
    <row r="48162" spans="6:11" x14ac:dyDescent="0.25">
      <c r="F48162">
        <v>43624</v>
      </c>
      <c r="G48162">
        <v>8</v>
      </c>
      <c r="H48162">
        <v>1</v>
      </c>
      <c r="I48162">
        <v>1</v>
      </c>
      <c r="J48162">
        <v>30</v>
      </c>
      <c r="K48162">
        <f>J48162*LOOKUP(H48162,dBoomProducts[[ProductID]:[RetailPrice]])</f>
        <v>838.5</v>
      </c>
    </row>
    <row r="48163" spans="6:11" x14ac:dyDescent="0.25">
      <c r="F48163">
        <v>42822</v>
      </c>
      <c r="G48163">
        <v>3</v>
      </c>
      <c r="H48163">
        <v>2</v>
      </c>
      <c r="I48163">
        <v>1</v>
      </c>
      <c r="J48163">
        <v>62</v>
      </c>
      <c r="K48163">
        <f>J48163*LOOKUP(H48163,dBoomProducts[[ProductID]:[RetailPrice]])</f>
        <v>2666</v>
      </c>
    </row>
    <row r="48164" spans="6:11" x14ac:dyDescent="0.25">
      <c r="F48164">
        <v>43691</v>
      </c>
      <c r="G48164">
        <v>3</v>
      </c>
      <c r="H48164">
        <v>5</v>
      </c>
      <c r="I48164">
        <v>4</v>
      </c>
      <c r="J48164">
        <v>52</v>
      </c>
      <c r="K48164">
        <f>J48164*LOOKUP(H48164,dBoomProducts[[ProductID]:[RetailPrice]])</f>
        <v>1713.4</v>
      </c>
    </row>
    <row r="48165" spans="6:11" x14ac:dyDescent="0.25">
      <c r="F48165">
        <v>43308</v>
      </c>
      <c r="G48165">
        <v>1</v>
      </c>
      <c r="H48165">
        <v>4</v>
      </c>
      <c r="I48165">
        <v>2</v>
      </c>
      <c r="J48165">
        <v>73</v>
      </c>
      <c r="K48165">
        <f>J48165*LOOKUP(H48165,dBoomProducts[[ProductID]:[RetailPrice]])</f>
        <v>2332.35</v>
      </c>
    </row>
    <row r="48166" spans="6:11" x14ac:dyDescent="0.25">
      <c r="F48166">
        <v>43347</v>
      </c>
      <c r="G48166">
        <v>5</v>
      </c>
      <c r="H48166">
        <v>2</v>
      </c>
      <c r="I48166">
        <v>2</v>
      </c>
      <c r="J48166">
        <v>2</v>
      </c>
      <c r="K48166">
        <f>J48166*LOOKUP(H48166,dBoomProducts[[ProductID]:[RetailPrice]])</f>
        <v>86</v>
      </c>
    </row>
    <row r="48167" spans="6:11" x14ac:dyDescent="0.25">
      <c r="F48167">
        <v>42789</v>
      </c>
      <c r="G48167">
        <v>7</v>
      </c>
      <c r="H48167">
        <v>9</v>
      </c>
      <c r="I48167">
        <v>2</v>
      </c>
      <c r="J48167">
        <v>111</v>
      </c>
      <c r="K48167">
        <f>J48167*LOOKUP(H48167,dBoomProducts[[ProductID]:[RetailPrice]])</f>
        <v>1992.4499999999998</v>
      </c>
    </row>
    <row r="48168" spans="6:11" x14ac:dyDescent="0.25">
      <c r="F48168">
        <v>43171</v>
      </c>
      <c r="G48168">
        <v>4</v>
      </c>
      <c r="H48168">
        <v>12</v>
      </c>
      <c r="I48168">
        <v>2</v>
      </c>
      <c r="J48168">
        <v>69</v>
      </c>
      <c r="K48168">
        <f>J48168*LOOKUP(H48168,dBoomProducts[[ProductID]:[RetailPrice]])</f>
        <v>5175</v>
      </c>
    </row>
    <row r="48169" spans="6:11" x14ac:dyDescent="0.25">
      <c r="F48169">
        <v>43047</v>
      </c>
      <c r="G48169">
        <v>4</v>
      </c>
      <c r="H48169">
        <v>9</v>
      </c>
      <c r="I48169">
        <v>3</v>
      </c>
      <c r="J48169">
        <v>46</v>
      </c>
      <c r="K48169">
        <f>J48169*LOOKUP(H48169,dBoomProducts[[ProductID]:[RetailPrice]])</f>
        <v>825.69999999999993</v>
      </c>
    </row>
    <row r="48170" spans="6:11" x14ac:dyDescent="0.25">
      <c r="F48170">
        <v>43477</v>
      </c>
      <c r="G48170">
        <v>1</v>
      </c>
      <c r="H48170">
        <v>8</v>
      </c>
      <c r="I48170">
        <v>4</v>
      </c>
      <c r="J48170">
        <v>82</v>
      </c>
      <c r="K48170">
        <f>J48170*LOOKUP(H48170,dBoomProducts[[ProductID]:[RetailPrice]])</f>
        <v>1804</v>
      </c>
    </row>
    <row r="48171" spans="6:11" x14ac:dyDescent="0.25">
      <c r="F48171">
        <v>43256</v>
      </c>
      <c r="G48171">
        <v>4</v>
      </c>
      <c r="H48171">
        <v>9</v>
      </c>
      <c r="I48171">
        <v>4</v>
      </c>
      <c r="J48171">
        <v>64</v>
      </c>
      <c r="K48171">
        <f>J48171*LOOKUP(H48171,dBoomProducts[[ProductID]:[RetailPrice]])</f>
        <v>1148.8</v>
      </c>
    </row>
    <row r="48172" spans="6:11" x14ac:dyDescent="0.25">
      <c r="F48172">
        <v>43638</v>
      </c>
      <c r="G48172">
        <v>7</v>
      </c>
      <c r="H48172">
        <v>4</v>
      </c>
      <c r="I48172">
        <v>3</v>
      </c>
      <c r="J48172">
        <v>53</v>
      </c>
      <c r="K48172">
        <f>J48172*LOOKUP(H48172,dBoomProducts[[ProductID]:[RetailPrice]])</f>
        <v>1693.35</v>
      </c>
    </row>
    <row r="48173" spans="6:11" x14ac:dyDescent="0.25">
      <c r="F48173">
        <v>42998</v>
      </c>
      <c r="G48173">
        <v>1</v>
      </c>
      <c r="H48173">
        <v>2</v>
      </c>
      <c r="I48173">
        <v>4</v>
      </c>
      <c r="J48173">
        <v>61</v>
      </c>
      <c r="K48173">
        <f>J48173*LOOKUP(H48173,dBoomProducts[[ProductID]:[RetailPrice]])</f>
        <v>2623</v>
      </c>
    </row>
    <row r="48174" spans="6:11" x14ac:dyDescent="0.25">
      <c r="F48174">
        <v>42994</v>
      </c>
      <c r="G48174">
        <v>1</v>
      </c>
      <c r="H48174">
        <v>1</v>
      </c>
      <c r="I48174">
        <v>4</v>
      </c>
      <c r="J48174">
        <v>81</v>
      </c>
      <c r="K48174">
        <f>J48174*LOOKUP(H48174,dBoomProducts[[ProductID]:[RetailPrice]])</f>
        <v>2263.9499999999998</v>
      </c>
    </row>
    <row r="48175" spans="6:11" x14ac:dyDescent="0.25">
      <c r="F48175">
        <v>43551</v>
      </c>
      <c r="G48175">
        <v>6</v>
      </c>
      <c r="H48175">
        <v>4</v>
      </c>
      <c r="I48175">
        <v>4</v>
      </c>
      <c r="J48175">
        <v>109</v>
      </c>
      <c r="K48175">
        <f>J48175*LOOKUP(H48175,dBoomProducts[[ProductID]:[RetailPrice]])</f>
        <v>3482.5499999999997</v>
      </c>
    </row>
    <row r="48176" spans="6:11" x14ac:dyDescent="0.25">
      <c r="F48176">
        <v>43087</v>
      </c>
      <c r="G48176">
        <v>2</v>
      </c>
      <c r="H48176">
        <v>11</v>
      </c>
      <c r="I48176">
        <v>2</v>
      </c>
      <c r="J48176">
        <v>3</v>
      </c>
      <c r="K48176">
        <f>J48176*LOOKUP(H48176,dBoomProducts[[ProductID]:[RetailPrice]])</f>
        <v>26.97</v>
      </c>
    </row>
    <row r="48177" spans="6:11" x14ac:dyDescent="0.25">
      <c r="F48177">
        <v>43207</v>
      </c>
      <c r="G48177">
        <v>5</v>
      </c>
      <c r="H48177">
        <v>2</v>
      </c>
      <c r="I48177">
        <v>3</v>
      </c>
      <c r="J48177">
        <v>3</v>
      </c>
      <c r="K48177">
        <f>J48177*LOOKUP(H48177,dBoomProducts[[ProductID]:[RetailPrice]])</f>
        <v>129</v>
      </c>
    </row>
    <row r="48178" spans="6:11" x14ac:dyDescent="0.25">
      <c r="F48178">
        <v>43135</v>
      </c>
      <c r="G48178">
        <v>1</v>
      </c>
      <c r="H48178">
        <v>5</v>
      </c>
      <c r="I48178">
        <v>1</v>
      </c>
      <c r="J48178">
        <v>50</v>
      </c>
      <c r="K48178">
        <f>J48178*LOOKUP(H48178,dBoomProducts[[ProductID]:[RetailPrice]])</f>
        <v>1647.5000000000002</v>
      </c>
    </row>
    <row r="48179" spans="6:11" x14ac:dyDescent="0.25">
      <c r="F48179">
        <v>43720</v>
      </c>
      <c r="G48179">
        <v>6</v>
      </c>
      <c r="H48179">
        <v>6</v>
      </c>
      <c r="I48179">
        <v>3</v>
      </c>
      <c r="J48179">
        <v>83</v>
      </c>
      <c r="K48179">
        <f>J48179*LOOKUP(H48179,dBoomProducts[[ProductID]:[RetailPrice]])</f>
        <v>2319.85</v>
      </c>
    </row>
    <row r="48180" spans="6:11" x14ac:dyDescent="0.25">
      <c r="F48180">
        <v>43536</v>
      </c>
      <c r="G48180">
        <v>2</v>
      </c>
      <c r="H48180">
        <v>12</v>
      </c>
      <c r="I48180">
        <v>4</v>
      </c>
      <c r="J48180">
        <v>74</v>
      </c>
      <c r="K48180">
        <f>J48180*LOOKUP(H48180,dBoomProducts[[ProductID]:[RetailPrice]])</f>
        <v>5550</v>
      </c>
    </row>
    <row r="48181" spans="6:11" x14ac:dyDescent="0.25">
      <c r="F48181">
        <v>43542</v>
      </c>
      <c r="G48181">
        <v>8</v>
      </c>
      <c r="H48181">
        <v>2</v>
      </c>
      <c r="I48181">
        <v>3</v>
      </c>
      <c r="J48181">
        <v>97</v>
      </c>
      <c r="K48181">
        <f>J48181*LOOKUP(H48181,dBoomProducts[[ProductID]:[RetailPrice]])</f>
        <v>4171</v>
      </c>
    </row>
    <row r="48182" spans="6:11" x14ac:dyDescent="0.25">
      <c r="F48182">
        <v>43063</v>
      </c>
      <c r="G48182">
        <v>4</v>
      </c>
      <c r="H48182">
        <v>11</v>
      </c>
      <c r="I48182">
        <v>4</v>
      </c>
      <c r="J48182">
        <v>35</v>
      </c>
      <c r="K48182">
        <f>J48182*LOOKUP(H48182,dBoomProducts[[ProductID]:[RetailPrice]])</f>
        <v>314.65000000000003</v>
      </c>
    </row>
    <row r="48183" spans="6:11" x14ac:dyDescent="0.25">
      <c r="F48183">
        <v>42984</v>
      </c>
      <c r="G48183">
        <v>2</v>
      </c>
      <c r="H48183">
        <v>3</v>
      </c>
      <c r="I48183">
        <v>4</v>
      </c>
      <c r="J48183">
        <v>3</v>
      </c>
      <c r="K48183">
        <f>J48183*LOOKUP(H48183,dBoomProducts[[ProductID]:[RetailPrice]])</f>
        <v>59.849999999999994</v>
      </c>
    </row>
    <row r="48184" spans="6:11" x14ac:dyDescent="0.25">
      <c r="F48184">
        <v>43443</v>
      </c>
      <c r="G48184">
        <v>5</v>
      </c>
      <c r="H48184">
        <v>4</v>
      </c>
      <c r="I48184">
        <v>2</v>
      </c>
      <c r="J48184">
        <v>135</v>
      </c>
      <c r="K48184">
        <f>J48184*LOOKUP(H48184,dBoomProducts[[ProductID]:[RetailPrice]])</f>
        <v>4313.25</v>
      </c>
    </row>
    <row r="48185" spans="6:11" x14ac:dyDescent="0.25">
      <c r="F48185">
        <v>43505</v>
      </c>
      <c r="G48185">
        <v>3</v>
      </c>
      <c r="H48185">
        <v>5</v>
      </c>
      <c r="I48185">
        <v>4</v>
      </c>
      <c r="J48185">
        <v>3</v>
      </c>
      <c r="K48185">
        <f>J48185*LOOKUP(H48185,dBoomProducts[[ProductID]:[RetailPrice]])</f>
        <v>98.850000000000009</v>
      </c>
    </row>
    <row r="48186" spans="6:11" x14ac:dyDescent="0.25">
      <c r="F48186">
        <v>43588</v>
      </c>
      <c r="G48186">
        <v>1</v>
      </c>
      <c r="H48186">
        <v>8</v>
      </c>
      <c r="I48186">
        <v>3</v>
      </c>
      <c r="J48186">
        <v>28</v>
      </c>
      <c r="K48186">
        <f>J48186*LOOKUP(H48186,dBoomProducts[[ProductID]:[RetailPrice]])</f>
        <v>616</v>
      </c>
    </row>
    <row r="48187" spans="6:11" x14ac:dyDescent="0.25">
      <c r="F48187">
        <v>43023</v>
      </c>
      <c r="G48187">
        <v>3</v>
      </c>
      <c r="H48187">
        <v>7</v>
      </c>
      <c r="I48187">
        <v>4</v>
      </c>
      <c r="J48187">
        <v>49</v>
      </c>
      <c r="K48187">
        <f>J48187*LOOKUP(H48187,dBoomProducts[[ProductID]:[RetailPrice]])</f>
        <v>2107</v>
      </c>
    </row>
    <row r="48188" spans="6:11" x14ac:dyDescent="0.25">
      <c r="F48188">
        <v>42886</v>
      </c>
      <c r="G48188">
        <v>4</v>
      </c>
      <c r="H48188">
        <v>4</v>
      </c>
      <c r="I48188">
        <v>3</v>
      </c>
      <c r="J48188">
        <v>144</v>
      </c>
      <c r="K48188">
        <f>J48188*LOOKUP(H48188,dBoomProducts[[ProductID]:[RetailPrice]])</f>
        <v>4600.8</v>
      </c>
    </row>
    <row r="48189" spans="6:11" x14ac:dyDescent="0.25">
      <c r="F48189">
        <v>42952</v>
      </c>
      <c r="G48189">
        <v>3</v>
      </c>
      <c r="H48189">
        <v>4</v>
      </c>
      <c r="I48189">
        <v>3</v>
      </c>
      <c r="J48189">
        <v>158</v>
      </c>
      <c r="K48189">
        <f>J48189*LOOKUP(H48189,dBoomProducts[[ProductID]:[RetailPrice]])</f>
        <v>5048.0999999999995</v>
      </c>
    </row>
    <row r="48190" spans="6:11" x14ac:dyDescent="0.25">
      <c r="F48190">
        <v>42951</v>
      </c>
      <c r="G48190">
        <v>6</v>
      </c>
      <c r="H48190">
        <v>4</v>
      </c>
      <c r="I48190">
        <v>2</v>
      </c>
      <c r="J48190">
        <v>73</v>
      </c>
      <c r="K48190">
        <f>J48190*LOOKUP(H48190,dBoomProducts[[ProductID]:[RetailPrice]])</f>
        <v>2332.35</v>
      </c>
    </row>
    <row r="48191" spans="6:11" x14ac:dyDescent="0.25">
      <c r="F48191">
        <v>43357</v>
      </c>
      <c r="G48191">
        <v>7</v>
      </c>
      <c r="H48191">
        <v>3</v>
      </c>
      <c r="I48191">
        <v>2</v>
      </c>
      <c r="J48191">
        <v>89</v>
      </c>
      <c r="K48191">
        <f>J48191*LOOKUP(H48191,dBoomProducts[[ProductID]:[RetailPrice]])</f>
        <v>1775.55</v>
      </c>
    </row>
    <row r="48192" spans="6:11" x14ac:dyDescent="0.25">
      <c r="F48192">
        <v>43783</v>
      </c>
      <c r="G48192">
        <v>4</v>
      </c>
      <c r="H48192">
        <v>5</v>
      </c>
      <c r="I48192">
        <v>2</v>
      </c>
      <c r="J48192">
        <v>3</v>
      </c>
      <c r="K48192">
        <f>J48192*LOOKUP(H48192,dBoomProducts[[ProductID]:[RetailPrice]])</f>
        <v>98.850000000000009</v>
      </c>
    </row>
    <row r="48193" spans="6:11" x14ac:dyDescent="0.25">
      <c r="F48193">
        <v>43398</v>
      </c>
      <c r="G48193">
        <v>6</v>
      </c>
      <c r="H48193">
        <v>5</v>
      </c>
      <c r="I48193">
        <v>4</v>
      </c>
      <c r="J48193">
        <v>59</v>
      </c>
      <c r="K48193">
        <f>J48193*LOOKUP(H48193,dBoomProducts[[ProductID]:[RetailPrice]])</f>
        <v>1944.0500000000002</v>
      </c>
    </row>
    <row r="48194" spans="6:11" x14ac:dyDescent="0.25">
      <c r="F48194">
        <v>42917</v>
      </c>
      <c r="G48194">
        <v>6</v>
      </c>
      <c r="H48194">
        <v>13</v>
      </c>
      <c r="I48194">
        <v>2</v>
      </c>
      <c r="J48194">
        <v>153</v>
      </c>
      <c r="K48194">
        <f>J48194*LOOKUP(H48194,dBoomProducts[[ProductID]:[RetailPrice]])</f>
        <v>13617</v>
      </c>
    </row>
    <row r="48195" spans="6:11" x14ac:dyDescent="0.25">
      <c r="F48195">
        <v>43024</v>
      </c>
      <c r="G48195">
        <v>8</v>
      </c>
      <c r="H48195">
        <v>7</v>
      </c>
      <c r="I48195">
        <v>4</v>
      </c>
      <c r="J48195">
        <v>2</v>
      </c>
      <c r="K48195">
        <f>J48195*LOOKUP(H48195,dBoomProducts[[ProductID]:[RetailPrice]])</f>
        <v>86</v>
      </c>
    </row>
    <row r="48196" spans="6:11" x14ac:dyDescent="0.25">
      <c r="F48196">
        <v>43195</v>
      </c>
      <c r="G48196">
        <v>1</v>
      </c>
      <c r="H48196">
        <v>4</v>
      </c>
      <c r="I48196">
        <v>2</v>
      </c>
      <c r="J48196">
        <v>21</v>
      </c>
      <c r="K48196">
        <f>J48196*LOOKUP(H48196,dBoomProducts[[ProductID]:[RetailPrice]])</f>
        <v>670.94999999999993</v>
      </c>
    </row>
    <row r="48197" spans="6:11" x14ac:dyDescent="0.25">
      <c r="F48197">
        <v>43524</v>
      </c>
      <c r="G48197">
        <v>5</v>
      </c>
      <c r="H48197">
        <v>5</v>
      </c>
      <c r="I48197">
        <v>2</v>
      </c>
      <c r="J48197">
        <v>2</v>
      </c>
      <c r="K48197">
        <f>J48197*LOOKUP(H48197,dBoomProducts[[ProductID]:[RetailPrice]])</f>
        <v>65.900000000000006</v>
      </c>
    </row>
    <row r="48198" spans="6:11" x14ac:dyDescent="0.25">
      <c r="F48198">
        <v>43712</v>
      </c>
      <c r="G48198">
        <v>5</v>
      </c>
      <c r="H48198">
        <v>5</v>
      </c>
      <c r="I48198">
        <v>2</v>
      </c>
      <c r="J48198">
        <v>2</v>
      </c>
      <c r="K48198">
        <f>J48198*LOOKUP(H48198,dBoomProducts[[ProductID]:[RetailPrice]])</f>
        <v>65.900000000000006</v>
      </c>
    </row>
    <row r="48199" spans="6:11" x14ac:dyDescent="0.25">
      <c r="F48199">
        <v>43720</v>
      </c>
      <c r="G48199">
        <v>2</v>
      </c>
      <c r="H48199">
        <v>5</v>
      </c>
      <c r="I48199">
        <v>3</v>
      </c>
      <c r="J48199">
        <v>3</v>
      </c>
      <c r="K48199">
        <f>J48199*LOOKUP(H48199,dBoomProducts[[ProductID]:[RetailPrice]])</f>
        <v>98.850000000000009</v>
      </c>
    </row>
    <row r="48200" spans="6:11" x14ac:dyDescent="0.25">
      <c r="F48200">
        <v>43682</v>
      </c>
      <c r="G48200">
        <v>7</v>
      </c>
      <c r="H48200">
        <v>7</v>
      </c>
      <c r="I48200">
        <v>3</v>
      </c>
      <c r="J48200">
        <v>2</v>
      </c>
      <c r="K48200">
        <f>J48200*LOOKUP(H48200,dBoomProducts[[ProductID]:[RetailPrice]])</f>
        <v>86</v>
      </c>
    </row>
    <row r="48201" spans="6:11" x14ac:dyDescent="0.25">
      <c r="F48201">
        <v>43389</v>
      </c>
      <c r="G48201">
        <v>2</v>
      </c>
      <c r="H48201">
        <v>5</v>
      </c>
      <c r="I48201">
        <v>2</v>
      </c>
      <c r="J48201">
        <v>43</v>
      </c>
      <c r="K48201">
        <f>J48201*LOOKUP(H48201,dBoomProducts[[ProductID]:[RetailPrice]])</f>
        <v>1416.8500000000001</v>
      </c>
    </row>
    <row r="48202" spans="6:11" x14ac:dyDescent="0.25">
      <c r="F48202">
        <v>43747</v>
      </c>
      <c r="G48202">
        <v>4</v>
      </c>
      <c r="H48202">
        <v>4</v>
      </c>
      <c r="I48202">
        <v>3</v>
      </c>
      <c r="J48202">
        <v>83</v>
      </c>
      <c r="K48202">
        <f>J48202*LOOKUP(H48202,dBoomProducts[[ProductID]:[RetailPrice]])</f>
        <v>2651.85</v>
      </c>
    </row>
    <row r="48203" spans="6:11" x14ac:dyDescent="0.25">
      <c r="F48203">
        <v>43776</v>
      </c>
      <c r="G48203">
        <v>6</v>
      </c>
      <c r="H48203">
        <v>2</v>
      </c>
      <c r="I48203">
        <v>2</v>
      </c>
      <c r="J48203">
        <v>87</v>
      </c>
      <c r="K48203">
        <f>J48203*LOOKUP(H48203,dBoomProducts[[ProductID]:[RetailPrice]])</f>
        <v>3741</v>
      </c>
    </row>
    <row r="48204" spans="6:11" x14ac:dyDescent="0.25">
      <c r="F48204">
        <v>42773</v>
      </c>
      <c r="G48204">
        <v>4</v>
      </c>
      <c r="H48204">
        <v>9</v>
      </c>
      <c r="I48204">
        <v>4</v>
      </c>
      <c r="J48204">
        <v>3</v>
      </c>
      <c r="K48204">
        <f>J48204*LOOKUP(H48204,dBoomProducts[[ProductID]:[RetailPrice]])</f>
        <v>53.849999999999994</v>
      </c>
    </row>
    <row r="48205" spans="6:11" x14ac:dyDescent="0.25">
      <c r="F48205">
        <v>43181</v>
      </c>
      <c r="G48205">
        <v>2</v>
      </c>
      <c r="H48205">
        <v>3</v>
      </c>
      <c r="I48205">
        <v>1</v>
      </c>
      <c r="J48205">
        <v>219</v>
      </c>
      <c r="K48205">
        <f>J48205*LOOKUP(H48205,dBoomProducts[[ProductID]:[RetailPrice]])</f>
        <v>4369.05</v>
      </c>
    </row>
    <row r="48206" spans="6:11" x14ac:dyDescent="0.25">
      <c r="F48206">
        <v>42874</v>
      </c>
      <c r="G48206">
        <v>7</v>
      </c>
      <c r="H48206">
        <v>2</v>
      </c>
      <c r="I48206">
        <v>2</v>
      </c>
      <c r="J48206">
        <v>2</v>
      </c>
      <c r="K48206">
        <f>J48206*LOOKUP(H48206,dBoomProducts[[ProductID]:[RetailPrice]])</f>
        <v>86</v>
      </c>
    </row>
    <row r="48207" spans="6:11" x14ac:dyDescent="0.25">
      <c r="F48207">
        <v>42844</v>
      </c>
      <c r="G48207">
        <v>4</v>
      </c>
      <c r="H48207">
        <v>3</v>
      </c>
      <c r="I48207">
        <v>4</v>
      </c>
      <c r="J48207">
        <v>3</v>
      </c>
      <c r="K48207">
        <f>J48207*LOOKUP(H48207,dBoomProducts[[ProductID]:[RetailPrice]])</f>
        <v>59.849999999999994</v>
      </c>
    </row>
    <row r="48208" spans="6:11" x14ac:dyDescent="0.25">
      <c r="F48208">
        <v>43423</v>
      </c>
      <c r="G48208">
        <v>1</v>
      </c>
      <c r="H48208">
        <v>4</v>
      </c>
      <c r="I48208">
        <v>2</v>
      </c>
      <c r="J48208">
        <v>2</v>
      </c>
      <c r="K48208">
        <f>J48208*LOOKUP(H48208,dBoomProducts[[ProductID]:[RetailPrice]])</f>
        <v>63.9</v>
      </c>
    </row>
    <row r="48209" spans="6:11" x14ac:dyDescent="0.25">
      <c r="F48209">
        <v>43424</v>
      </c>
      <c r="G48209">
        <v>6</v>
      </c>
      <c r="H48209">
        <v>6</v>
      </c>
      <c r="I48209">
        <v>3</v>
      </c>
      <c r="J48209">
        <v>3</v>
      </c>
      <c r="K48209">
        <f>J48209*LOOKUP(H48209,dBoomProducts[[ProductID]:[RetailPrice]])</f>
        <v>83.85</v>
      </c>
    </row>
    <row r="48210" spans="6:11" x14ac:dyDescent="0.25">
      <c r="F48210">
        <v>43799</v>
      </c>
      <c r="G48210">
        <v>6</v>
      </c>
      <c r="H48210">
        <v>12</v>
      </c>
      <c r="I48210">
        <v>1</v>
      </c>
      <c r="J48210">
        <v>234</v>
      </c>
      <c r="K48210">
        <f>J48210*LOOKUP(H48210,dBoomProducts[[ProductID]:[RetailPrice]])</f>
        <v>17550</v>
      </c>
    </row>
    <row r="48211" spans="6:11" x14ac:dyDescent="0.25">
      <c r="F48211">
        <v>43219</v>
      </c>
      <c r="G48211">
        <v>5</v>
      </c>
      <c r="H48211">
        <v>3</v>
      </c>
      <c r="I48211">
        <v>2</v>
      </c>
      <c r="J48211">
        <v>102</v>
      </c>
      <c r="K48211">
        <f>J48211*LOOKUP(H48211,dBoomProducts[[ProductID]:[RetailPrice]])</f>
        <v>2034.8999999999999</v>
      </c>
    </row>
    <row r="48212" spans="6:11" x14ac:dyDescent="0.25">
      <c r="F48212">
        <v>43587</v>
      </c>
      <c r="G48212">
        <v>3</v>
      </c>
      <c r="H48212">
        <v>2</v>
      </c>
      <c r="I48212">
        <v>4</v>
      </c>
      <c r="J48212">
        <v>59</v>
      </c>
      <c r="K48212">
        <f>J48212*LOOKUP(H48212,dBoomProducts[[ProductID]:[RetailPrice]])</f>
        <v>2537</v>
      </c>
    </row>
    <row r="48213" spans="6:11" x14ac:dyDescent="0.25">
      <c r="F48213">
        <v>43568</v>
      </c>
      <c r="G48213">
        <v>7</v>
      </c>
      <c r="H48213">
        <v>5</v>
      </c>
      <c r="I48213">
        <v>1</v>
      </c>
      <c r="J48213">
        <v>69</v>
      </c>
      <c r="K48213">
        <f>J48213*LOOKUP(H48213,dBoomProducts[[ProductID]:[RetailPrice]])</f>
        <v>2273.5500000000002</v>
      </c>
    </row>
    <row r="48214" spans="6:11" x14ac:dyDescent="0.25">
      <c r="F48214">
        <v>43397</v>
      </c>
      <c r="G48214">
        <v>4</v>
      </c>
      <c r="H48214">
        <v>3</v>
      </c>
      <c r="I48214">
        <v>3</v>
      </c>
      <c r="J48214">
        <v>121</v>
      </c>
      <c r="K48214">
        <f>J48214*LOOKUP(H48214,dBoomProducts[[ProductID]:[RetailPrice]])</f>
        <v>2413.9499999999998</v>
      </c>
    </row>
    <row r="48215" spans="6:11" x14ac:dyDescent="0.25">
      <c r="F48215">
        <v>43717</v>
      </c>
      <c r="G48215">
        <v>1</v>
      </c>
      <c r="H48215">
        <v>8</v>
      </c>
      <c r="I48215">
        <v>1</v>
      </c>
      <c r="J48215">
        <v>3</v>
      </c>
      <c r="K48215">
        <f>J48215*LOOKUP(H48215,dBoomProducts[[ProductID]:[RetailPrice]])</f>
        <v>66</v>
      </c>
    </row>
    <row r="48216" spans="6:11" x14ac:dyDescent="0.25">
      <c r="F48216">
        <v>43772</v>
      </c>
      <c r="G48216">
        <v>6</v>
      </c>
      <c r="H48216">
        <v>11</v>
      </c>
      <c r="I48216">
        <v>2</v>
      </c>
      <c r="J48216">
        <v>87</v>
      </c>
      <c r="K48216">
        <f>J48216*LOOKUP(H48216,dBoomProducts[[ProductID]:[RetailPrice]])</f>
        <v>782.13</v>
      </c>
    </row>
    <row r="48217" spans="6:11" x14ac:dyDescent="0.25">
      <c r="F48217">
        <v>43614</v>
      </c>
      <c r="G48217">
        <v>8</v>
      </c>
      <c r="H48217">
        <v>4</v>
      </c>
      <c r="I48217">
        <v>1</v>
      </c>
      <c r="J48217">
        <v>102</v>
      </c>
      <c r="K48217">
        <f>J48217*LOOKUP(H48217,dBoomProducts[[ProductID]:[RetailPrice]])</f>
        <v>3258.9</v>
      </c>
    </row>
    <row r="48218" spans="6:11" x14ac:dyDescent="0.25">
      <c r="F48218">
        <v>43476</v>
      </c>
      <c r="G48218">
        <v>1</v>
      </c>
      <c r="H48218">
        <v>7</v>
      </c>
      <c r="I48218">
        <v>3</v>
      </c>
      <c r="J48218">
        <v>3</v>
      </c>
      <c r="K48218">
        <f>J48218*LOOKUP(H48218,dBoomProducts[[ProductID]:[RetailPrice]])</f>
        <v>129</v>
      </c>
    </row>
    <row r="48219" spans="6:11" x14ac:dyDescent="0.25">
      <c r="F48219">
        <v>43080</v>
      </c>
      <c r="G48219">
        <v>2</v>
      </c>
      <c r="H48219">
        <v>6</v>
      </c>
      <c r="I48219">
        <v>1</v>
      </c>
      <c r="J48219">
        <v>47</v>
      </c>
      <c r="K48219">
        <f>J48219*LOOKUP(H48219,dBoomProducts[[ProductID]:[RetailPrice]])</f>
        <v>1313.6499999999999</v>
      </c>
    </row>
    <row r="48220" spans="6:11" x14ac:dyDescent="0.25">
      <c r="F48220">
        <v>43257</v>
      </c>
      <c r="G48220">
        <v>4</v>
      </c>
      <c r="H48220">
        <v>11</v>
      </c>
      <c r="I48220">
        <v>1</v>
      </c>
      <c r="J48220">
        <v>202</v>
      </c>
      <c r="K48220">
        <f>J48220*LOOKUP(H48220,dBoomProducts[[ProductID]:[RetailPrice]])</f>
        <v>1815.98</v>
      </c>
    </row>
    <row r="48221" spans="6:11" x14ac:dyDescent="0.25">
      <c r="F48221">
        <v>43062</v>
      </c>
      <c r="G48221">
        <v>2</v>
      </c>
      <c r="H48221">
        <v>1</v>
      </c>
      <c r="I48221">
        <v>2</v>
      </c>
      <c r="J48221">
        <v>3</v>
      </c>
      <c r="K48221">
        <f>J48221*LOOKUP(H48221,dBoomProducts[[ProductID]:[RetailPrice]])</f>
        <v>83.85</v>
      </c>
    </row>
    <row r="48222" spans="6:11" x14ac:dyDescent="0.25">
      <c r="F48222">
        <v>42860</v>
      </c>
      <c r="G48222">
        <v>7</v>
      </c>
      <c r="H48222">
        <v>2</v>
      </c>
      <c r="I48222">
        <v>3</v>
      </c>
      <c r="J48222">
        <v>82</v>
      </c>
      <c r="K48222">
        <f>J48222*LOOKUP(H48222,dBoomProducts[[ProductID]:[RetailPrice]])</f>
        <v>3526</v>
      </c>
    </row>
    <row r="48223" spans="6:11" x14ac:dyDescent="0.25">
      <c r="F48223">
        <v>43708</v>
      </c>
      <c r="G48223">
        <v>1</v>
      </c>
      <c r="H48223">
        <v>4</v>
      </c>
      <c r="I48223">
        <v>1</v>
      </c>
      <c r="J48223">
        <v>37</v>
      </c>
      <c r="K48223">
        <f>J48223*LOOKUP(H48223,dBoomProducts[[ProductID]:[RetailPrice]])</f>
        <v>1182.1499999999999</v>
      </c>
    </row>
    <row r="48224" spans="6:11" x14ac:dyDescent="0.25">
      <c r="F48224">
        <v>42784</v>
      </c>
      <c r="G48224">
        <v>5</v>
      </c>
      <c r="H48224">
        <v>5</v>
      </c>
      <c r="I48224">
        <v>2</v>
      </c>
      <c r="J48224">
        <v>102</v>
      </c>
      <c r="K48224">
        <f>J48224*LOOKUP(H48224,dBoomProducts[[ProductID]:[RetailPrice]])</f>
        <v>3360.9</v>
      </c>
    </row>
    <row r="48225" spans="6:11" x14ac:dyDescent="0.25">
      <c r="F48225">
        <v>43444</v>
      </c>
      <c r="G48225">
        <v>6</v>
      </c>
      <c r="H48225">
        <v>9</v>
      </c>
      <c r="I48225">
        <v>2</v>
      </c>
      <c r="J48225">
        <v>74</v>
      </c>
      <c r="K48225">
        <f>J48225*LOOKUP(H48225,dBoomProducts[[ProductID]:[RetailPrice]])</f>
        <v>1328.3</v>
      </c>
    </row>
    <row r="48226" spans="6:11" x14ac:dyDescent="0.25">
      <c r="F48226">
        <v>43482</v>
      </c>
      <c r="G48226">
        <v>8</v>
      </c>
      <c r="H48226">
        <v>5</v>
      </c>
      <c r="I48226">
        <v>3</v>
      </c>
      <c r="J48226">
        <v>3</v>
      </c>
      <c r="K48226">
        <f>J48226*LOOKUP(H48226,dBoomProducts[[ProductID]:[RetailPrice]])</f>
        <v>98.850000000000009</v>
      </c>
    </row>
    <row r="48227" spans="6:11" x14ac:dyDescent="0.25">
      <c r="F48227">
        <v>42856</v>
      </c>
      <c r="G48227">
        <v>3</v>
      </c>
      <c r="H48227">
        <v>7</v>
      </c>
      <c r="I48227">
        <v>4</v>
      </c>
      <c r="J48227">
        <v>52</v>
      </c>
      <c r="K48227">
        <f>J48227*LOOKUP(H48227,dBoomProducts[[ProductID]:[RetailPrice]])</f>
        <v>2236</v>
      </c>
    </row>
    <row r="48228" spans="6:11" x14ac:dyDescent="0.25">
      <c r="F48228">
        <v>43697</v>
      </c>
      <c r="G48228">
        <v>1</v>
      </c>
      <c r="H48228">
        <v>5</v>
      </c>
      <c r="I48228">
        <v>4</v>
      </c>
      <c r="J48228">
        <v>2</v>
      </c>
      <c r="K48228">
        <f>J48228*LOOKUP(H48228,dBoomProducts[[ProductID]:[RetailPrice]])</f>
        <v>65.900000000000006</v>
      </c>
    </row>
    <row r="48229" spans="6:11" x14ac:dyDescent="0.25">
      <c r="F48229">
        <v>43449</v>
      </c>
      <c r="G48229">
        <v>8</v>
      </c>
      <c r="H48229">
        <v>2</v>
      </c>
      <c r="I48229">
        <v>3</v>
      </c>
      <c r="J48229">
        <v>59</v>
      </c>
      <c r="K48229">
        <f>J48229*LOOKUP(H48229,dBoomProducts[[ProductID]:[RetailPrice]])</f>
        <v>2537</v>
      </c>
    </row>
    <row r="48230" spans="6:11" x14ac:dyDescent="0.25">
      <c r="F48230">
        <v>43101</v>
      </c>
      <c r="G48230">
        <v>1</v>
      </c>
      <c r="H48230">
        <v>12</v>
      </c>
      <c r="I48230">
        <v>1</v>
      </c>
      <c r="J48230">
        <v>1</v>
      </c>
      <c r="K48230">
        <f>J48230*LOOKUP(H48230,dBoomProducts[[ProductID]:[RetailPrice]])</f>
        <v>75</v>
      </c>
    </row>
    <row r="48231" spans="6:11" x14ac:dyDescent="0.25">
      <c r="F48231">
        <v>42822</v>
      </c>
      <c r="G48231">
        <v>4</v>
      </c>
      <c r="H48231">
        <v>1</v>
      </c>
      <c r="I48231">
        <v>2</v>
      </c>
      <c r="J48231">
        <v>220</v>
      </c>
      <c r="K48231">
        <f>J48231*LOOKUP(H48231,dBoomProducts[[ProductID]:[RetailPrice]])</f>
        <v>6149</v>
      </c>
    </row>
    <row r="48232" spans="6:11" x14ac:dyDescent="0.25">
      <c r="F48232">
        <v>43239</v>
      </c>
      <c r="G48232">
        <v>4</v>
      </c>
      <c r="H48232">
        <v>3</v>
      </c>
      <c r="I48232">
        <v>2</v>
      </c>
      <c r="J48232">
        <v>1</v>
      </c>
      <c r="K48232">
        <f>J48232*LOOKUP(H48232,dBoomProducts[[ProductID]:[RetailPrice]])</f>
        <v>19.95</v>
      </c>
    </row>
    <row r="48233" spans="6:11" x14ac:dyDescent="0.25">
      <c r="F48233">
        <v>43452</v>
      </c>
      <c r="G48233">
        <v>4</v>
      </c>
      <c r="H48233">
        <v>5</v>
      </c>
      <c r="I48233">
        <v>4</v>
      </c>
      <c r="J48233">
        <v>230</v>
      </c>
      <c r="K48233">
        <f>J48233*LOOKUP(H48233,dBoomProducts[[ProductID]:[RetailPrice]])</f>
        <v>7578.5000000000009</v>
      </c>
    </row>
    <row r="48234" spans="6:11" x14ac:dyDescent="0.25">
      <c r="F48234">
        <v>43289</v>
      </c>
      <c r="G48234">
        <v>8</v>
      </c>
      <c r="H48234">
        <v>5</v>
      </c>
      <c r="I48234">
        <v>1</v>
      </c>
      <c r="J48234">
        <v>68</v>
      </c>
      <c r="K48234">
        <f>J48234*LOOKUP(H48234,dBoomProducts[[ProductID]:[RetailPrice]])</f>
        <v>2240.6000000000004</v>
      </c>
    </row>
    <row r="48235" spans="6:11" x14ac:dyDescent="0.25">
      <c r="F48235">
        <v>42850</v>
      </c>
      <c r="G48235">
        <v>2</v>
      </c>
      <c r="H48235">
        <v>3</v>
      </c>
      <c r="I48235">
        <v>3</v>
      </c>
      <c r="J48235">
        <v>3</v>
      </c>
      <c r="K48235">
        <f>J48235*LOOKUP(H48235,dBoomProducts[[ProductID]:[RetailPrice]])</f>
        <v>59.849999999999994</v>
      </c>
    </row>
    <row r="48236" spans="6:11" x14ac:dyDescent="0.25">
      <c r="F48236">
        <v>43755</v>
      </c>
      <c r="G48236">
        <v>1</v>
      </c>
      <c r="H48236">
        <v>3</v>
      </c>
      <c r="I48236">
        <v>2</v>
      </c>
      <c r="J48236">
        <v>255</v>
      </c>
      <c r="K48236">
        <f>J48236*LOOKUP(H48236,dBoomProducts[[ProductID]:[RetailPrice]])</f>
        <v>5087.25</v>
      </c>
    </row>
    <row r="48237" spans="6:11" x14ac:dyDescent="0.25">
      <c r="F48237">
        <v>43652</v>
      </c>
      <c r="G48237">
        <v>8</v>
      </c>
      <c r="H48237">
        <v>9</v>
      </c>
      <c r="I48237">
        <v>1</v>
      </c>
      <c r="J48237">
        <v>98</v>
      </c>
      <c r="K48237">
        <f>J48237*LOOKUP(H48237,dBoomProducts[[ProductID]:[RetailPrice]])</f>
        <v>1759.1</v>
      </c>
    </row>
    <row r="48238" spans="6:11" x14ac:dyDescent="0.25">
      <c r="F48238">
        <v>43574</v>
      </c>
      <c r="G48238">
        <v>6</v>
      </c>
      <c r="H48238">
        <v>4</v>
      </c>
      <c r="I48238">
        <v>3</v>
      </c>
      <c r="J48238">
        <v>1</v>
      </c>
      <c r="K48238">
        <f>J48238*LOOKUP(H48238,dBoomProducts[[ProductID]:[RetailPrice]])</f>
        <v>31.95</v>
      </c>
    </row>
    <row r="48239" spans="6:11" x14ac:dyDescent="0.25">
      <c r="F48239">
        <v>43376</v>
      </c>
      <c r="G48239">
        <v>2</v>
      </c>
      <c r="H48239">
        <v>5</v>
      </c>
      <c r="I48239">
        <v>2</v>
      </c>
      <c r="J48239">
        <v>89</v>
      </c>
      <c r="K48239">
        <f>J48239*LOOKUP(H48239,dBoomProducts[[ProductID]:[RetailPrice]])</f>
        <v>2932.55</v>
      </c>
    </row>
    <row r="48240" spans="6:11" x14ac:dyDescent="0.25">
      <c r="F48240">
        <v>42747</v>
      </c>
      <c r="G48240">
        <v>5</v>
      </c>
      <c r="H48240">
        <v>3</v>
      </c>
      <c r="I48240">
        <v>3</v>
      </c>
      <c r="J48240">
        <v>1</v>
      </c>
      <c r="K48240">
        <f>J48240*LOOKUP(H48240,dBoomProducts[[ProductID]:[RetailPrice]])</f>
        <v>19.95</v>
      </c>
    </row>
    <row r="48241" spans="6:11" x14ac:dyDescent="0.25">
      <c r="F48241">
        <v>43563</v>
      </c>
      <c r="G48241">
        <v>2</v>
      </c>
      <c r="H48241">
        <v>11</v>
      </c>
      <c r="I48241">
        <v>1</v>
      </c>
      <c r="J48241">
        <v>74</v>
      </c>
      <c r="K48241">
        <f>J48241*LOOKUP(H48241,dBoomProducts[[ProductID]:[RetailPrice]])</f>
        <v>665.26</v>
      </c>
    </row>
    <row r="48242" spans="6:11" x14ac:dyDescent="0.25">
      <c r="F48242">
        <v>43378</v>
      </c>
      <c r="G48242">
        <v>8</v>
      </c>
      <c r="H48242">
        <v>7</v>
      </c>
      <c r="I48242">
        <v>1</v>
      </c>
      <c r="J48242">
        <v>186</v>
      </c>
      <c r="K48242">
        <f>J48242*LOOKUP(H48242,dBoomProducts[[ProductID]:[RetailPrice]])</f>
        <v>7998</v>
      </c>
    </row>
    <row r="48243" spans="6:11" x14ac:dyDescent="0.25">
      <c r="F48243">
        <v>43000</v>
      </c>
      <c r="G48243">
        <v>6</v>
      </c>
      <c r="H48243">
        <v>9</v>
      </c>
      <c r="I48243">
        <v>2</v>
      </c>
      <c r="J48243">
        <v>3</v>
      </c>
      <c r="K48243">
        <f>J48243*LOOKUP(H48243,dBoomProducts[[ProductID]:[RetailPrice]])</f>
        <v>53.849999999999994</v>
      </c>
    </row>
    <row r="48244" spans="6:11" x14ac:dyDescent="0.25">
      <c r="F48244">
        <v>43779</v>
      </c>
      <c r="G48244">
        <v>5</v>
      </c>
      <c r="H48244">
        <v>7</v>
      </c>
      <c r="I48244">
        <v>4</v>
      </c>
      <c r="J48244">
        <v>3</v>
      </c>
      <c r="K48244">
        <f>J48244*LOOKUP(H48244,dBoomProducts[[ProductID]:[RetailPrice]])</f>
        <v>129</v>
      </c>
    </row>
    <row r="48245" spans="6:11" x14ac:dyDescent="0.25">
      <c r="F48245">
        <v>43284</v>
      </c>
      <c r="G48245">
        <v>4</v>
      </c>
      <c r="H48245">
        <v>1</v>
      </c>
      <c r="I48245">
        <v>1</v>
      </c>
      <c r="J48245">
        <v>3</v>
      </c>
      <c r="K48245">
        <f>J48245*LOOKUP(H48245,dBoomProducts[[ProductID]:[RetailPrice]])</f>
        <v>83.85</v>
      </c>
    </row>
    <row r="48246" spans="6:11" x14ac:dyDescent="0.25">
      <c r="F48246">
        <v>43691</v>
      </c>
      <c r="G48246">
        <v>4</v>
      </c>
      <c r="H48246">
        <v>4</v>
      </c>
      <c r="I48246">
        <v>4</v>
      </c>
      <c r="J48246">
        <v>106</v>
      </c>
      <c r="K48246">
        <f>J48246*LOOKUP(H48246,dBoomProducts[[ProductID]:[RetailPrice]])</f>
        <v>3386.7</v>
      </c>
    </row>
    <row r="48247" spans="6:11" x14ac:dyDescent="0.25">
      <c r="F48247">
        <v>43720</v>
      </c>
      <c r="G48247">
        <v>7</v>
      </c>
      <c r="H48247">
        <v>11</v>
      </c>
      <c r="I48247">
        <v>3</v>
      </c>
      <c r="J48247">
        <v>110</v>
      </c>
      <c r="K48247">
        <f>J48247*LOOKUP(H48247,dBoomProducts[[ProductID]:[RetailPrice]])</f>
        <v>988.9</v>
      </c>
    </row>
    <row r="48248" spans="6:11" x14ac:dyDescent="0.25">
      <c r="F48248">
        <v>43403</v>
      </c>
      <c r="G48248">
        <v>6</v>
      </c>
      <c r="H48248">
        <v>5</v>
      </c>
      <c r="I48248">
        <v>3</v>
      </c>
      <c r="J48248">
        <v>65</v>
      </c>
      <c r="K48248">
        <f>J48248*LOOKUP(H48248,dBoomProducts[[ProductID]:[RetailPrice]])</f>
        <v>2141.75</v>
      </c>
    </row>
    <row r="48249" spans="6:11" x14ac:dyDescent="0.25">
      <c r="F48249">
        <v>42768</v>
      </c>
      <c r="G48249">
        <v>5</v>
      </c>
      <c r="H48249">
        <v>2</v>
      </c>
      <c r="I48249">
        <v>3</v>
      </c>
      <c r="J48249">
        <v>3</v>
      </c>
      <c r="K48249">
        <f>J48249*LOOKUP(H48249,dBoomProducts[[ProductID]:[RetailPrice]])</f>
        <v>129</v>
      </c>
    </row>
    <row r="48250" spans="6:11" x14ac:dyDescent="0.25">
      <c r="F48250">
        <v>43398</v>
      </c>
      <c r="G48250">
        <v>1</v>
      </c>
      <c r="H48250">
        <v>2</v>
      </c>
      <c r="I48250">
        <v>1</v>
      </c>
      <c r="J48250">
        <v>47</v>
      </c>
      <c r="K48250">
        <f>J48250*LOOKUP(H48250,dBoomProducts[[ProductID]:[RetailPrice]])</f>
        <v>2021</v>
      </c>
    </row>
    <row r="48251" spans="6:11" x14ac:dyDescent="0.25">
      <c r="F48251">
        <v>43157</v>
      </c>
      <c r="G48251">
        <v>3</v>
      </c>
      <c r="H48251">
        <v>2</v>
      </c>
      <c r="I48251">
        <v>1</v>
      </c>
      <c r="J48251">
        <v>102</v>
      </c>
      <c r="K48251">
        <f>J48251*LOOKUP(H48251,dBoomProducts[[ProductID]:[RetailPrice]])</f>
        <v>4386</v>
      </c>
    </row>
    <row r="48252" spans="6:11" x14ac:dyDescent="0.25">
      <c r="F48252">
        <v>43480</v>
      </c>
      <c r="G48252">
        <v>6</v>
      </c>
      <c r="H48252">
        <v>8</v>
      </c>
      <c r="I48252">
        <v>4</v>
      </c>
      <c r="J48252">
        <v>2</v>
      </c>
      <c r="K48252">
        <f>J48252*LOOKUP(H48252,dBoomProducts[[ProductID]:[RetailPrice]])</f>
        <v>44</v>
      </c>
    </row>
    <row r="48253" spans="6:11" x14ac:dyDescent="0.25">
      <c r="F48253">
        <v>43009</v>
      </c>
      <c r="G48253">
        <v>7</v>
      </c>
      <c r="H48253">
        <v>1</v>
      </c>
      <c r="I48253">
        <v>4</v>
      </c>
      <c r="J48253">
        <v>80</v>
      </c>
      <c r="K48253">
        <f>J48253*LOOKUP(H48253,dBoomProducts[[ProductID]:[RetailPrice]])</f>
        <v>2236</v>
      </c>
    </row>
    <row r="48254" spans="6:11" x14ac:dyDescent="0.25">
      <c r="F48254">
        <v>42848</v>
      </c>
      <c r="G48254">
        <v>7</v>
      </c>
      <c r="H48254">
        <v>2</v>
      </c>
      <c r="I48254">
        <v>2</v>
      </c>
      <c r="J48254">
        <v>243</v>
      </c>
      <c r="K48254">
        <f>J48254*LOOKUP(H48254,dBoomProducts[[ProductID]:[RetailPrice]])</f>
        <v>10449</v>
      </c>
    </row>
    <row r="48255" spans="6:11" x14ac:dyDescent="0.25">
      <c r="F48255">
        <v>43087</v>
      </c>
      <c r="G48255">
        <v>7</v>
      </c>
      <c r="H48255">
        <v>3</v>
      </c>
      <c r="I48255">
        <v>4</v>
      </c>
      <c r="J48255">
        <v>66</v>
      </c>
      <c r="K48255">
        <f>J48255*LOOKUP(H48255,dBoomProducts[[ProductID]:[RetailPrice]])</f>
        <v>1316.7</v>
      </c>
    </row>
    <row r="48256" spans="6:11" x14ac:dyDescent="0.25">
      <c r="F48256">
        <v>43453</v>
      </c>
      <c r="G48256">
        <v>8</v>
      </c>
      <c r="H48256">
        <v>5</v>
      </c>
      <c r="I48256">
        <v>2</v>
      </c>
      <c r="J48256">
        <v>100</v>
      </c>
      <c r="K48256">
        <f>J48256*LOOKUP(H48256,dBoomProducts[[ProductID]:[RetailPrice]])</f>
        <v>3295.0000000000005</v>
      </c>
    </row>
    <row r="48257" spans="6:11" x14ac:dyDescent="0.25">
      <c r="F48257">
        <v>43088</v>
      </c>
      <c r="G48257">
        <v>1</v>
      </c>
      <c r="H48257">
        <v>3</v>
      </c>
      <c r="I48257">
        <v>4</v>
      </c>
      <c r="J48257">
        <v>46</v>
      </c>
      <c r="K48257">
        <f>J48257*LOOKUP(H48257,dBoomProducts[[ProductID]:[RetailPrice]])</f>
        <v>917.69999999999993</v>
      </c>
    </row>
    <row r="48258" spans="6:11" x14ac:dyDescent="0.25">
      <c r="F48258">
        <v>43100</v>
      </c>
      <c r="G48258">
        <v>7</v>
      </c>
      <c r="H48258">
        <v>3</v>
      </c>
      <c r="I48258">
        <v>1</v>
      </c>
      <c r="J48258">
        <v>3</v>
      </c>
      <c r="K48258">
        <f>J48258*LOOKUP(H48258,dBoomProducts[[ProductID]:[RetailPrice]])</f>
        <v>59.849999999999994</v>
      </c>
    </row>
    <row r="48259" spans="6:11" x14ac:dyDescent="0.25">
      <c r="F48259">
        <v>42813</v>
      </c>
      <c r="G48259">
        <v>4</v>
      </c>
      <c r="H48259">
        <v>9</v>
      </c>
      <c r="I48259">
        <v>1</v>
      </c>
      <c r="J48259">
        <v>81</v>
      </c>
      <c r="K48259">
        <f>J48259*LOOKUP(H48259,dBoomProducts[[ProductID]:[RetailPrice]])</f>
        <v>1453.95</v>
      </c>
    </row>
    <row r="48260" spans="6:11" x14ac:dyDescent="0.25">
      <c r="F48260">
        <v>42853</v>
      </c>
      <c r="G48260">
        <v>1</v>
      </c>
      <c r="H48260">
        <v>5</v>
      </c>
      <c r="I48260">
        <v>4</v>
      </c>
      <c r="J48260">
        <v>3</v>
      </c>
      <c r="K48260">
        <f>J48260*LOOKUP(H48260,dBoomProducts[[ProductID]:[RetailPrice]])</f>
        <v>98.850000000000009</v>
      </c>
    </row>
    <row r="48261" spans="6:11" x14ac:dyDescent="0.25">
      <c r="F48261">
        <v>43473</v>
      </c>
      <c r="G48261">
        <v>5</v>
      </c>
      <c r="H48261">
        <v>11</v>
      </c>
      <c r="I48261">
        <v>3</v>
      </c>
      <c r="J48261">
        <v>256</v>
      </c>
      <c r="K48261">
        <f>J48261*LOOKUP(H48261,dBoomProducts[[ProductID]:[RetailPrice]])</f>
        <v>2301.44</v>
      </c>
    </row>
    <row r="48262" spans="6:11" x14ac:dyDescent="0.25">
      <c r="F48262">
        <v>42846</v>
      </c>
      <c r="G48262">
        <v>2</v>
      </c>
      <c r="H48262">
        <v>11</v>
      </c>
      <c r="I48262">
        <v>4</v>
      </c>
      <c r="J48262">
        <v>1</v>
      </c>
      <c r="K48262">
        <f>J48262*LOOKUP(H48262,dBoomProducts[[ProductID]:[RetailPrice]])</f>
        <v>8.99</v>
      </c>
    </row>
    <row r="48263" spans="6:11" x14ac:dyDescent="0.25">
      <c r="F48263">
        <v>42936</v>
      </c>
      <c r="G48263">
        <v>8</v>
      </c>
      <c r="H48263">
        <v>7</v>
      </c>
      <c r="I48263">
        <v>1</v>
      </c>
      <c r="J48263">
        <v>1</v>
      </c>
      <c r="K48263">
        <f>J48263*LOOKUP(H48263,dBoomProducts[[ProductID]:[RetailPrice]])</f>
        <v>43</v>
      </c>
    </row>
    <row r="48264" spans="6:11" x14ac:dyDescent="0.25">
      <c r="F48264">
        <v>43254</v>
      </c>
      <c r="G48264">
        <v>7</v>
      </c>
      <c r="H48264">
        <v>13</v>
      </c>
      <c r="I48264">
        <v>1</v>
      </c>
      <c r="J48264">
        <v>2</v>
      </c>
      <c r="K48264">
        <f>J48264*LOOKUP(H48264,dBoomProducts[[ProductID]:[RetailPrice]])</f>
        <v>178</v>
      </c>
    </row>
    <row r="48265" spans="6:11" x14ac:dyDescent="0.25">
      <c r="F48265">
        <v>42827</v>
      </c>
      <c r="G48265">
        <v>3</v>
      </c>
      <c r="H48265">
        <v>13</v>
      </c>
      <c r="I48265">
        <v>4</v>
      </c>
      <c r="J48265">
        <v>118</v>
      </c>
      <c r="K48265">
        <f>J48265*LOOKUP(H48265,dBoomProducts[[ProductID]:[RetailPrice]])</f>
        <v>10502</v>
      </c>
    </row>
    <row r="48266" spans="6:11" x14ac:dyDescent="0.25">
      <c r="F48266">
        <v>43511</v>
      </c>
      <c r="G48266">
        <v>3</v>
      </c>
      <c r="H48266">
        <v>4</v>
      </c>
      <c r="I48266">
        <v>3</v>
      </c>
      <c r="J48266">
        <v>1</v>
      </c>
      <c r="K48266">
        <f>J48266*LOOKUP(H48266,dBoomProducts[[ProductID]:[RetailPrice]])</f>
        <v>31.95</v>
      </c>
    </row>
    <row r="48267" spans="6:11" x14ac:dyDescent="0.25">
      <c r="F48267">
        <v>43645</v>
      </c>
      <c r="G48267">
        <v>4</v>
      </c>
      <c r="H48267">
        <v>8</v>
      </c>
      <c r="I48267">
        <v>3</v>
      </c>
      <c r="J48267">
        <v>1</v>
      </c>
      <c r="K48267">
        <f>J48267*LOOKUP(H48267,dBoomProducts[[ProductID]:[RetailPrice]])</f>
        <v>22</v>
      </c>
    </row>
    <row r="48268" spans="6:11" x14ac:dyDescent="0.25">
      <c r="F48268">
        <v>43651</v>
      </c>
      <c r="G48268">
        <v>2</v>
      </c>
      <c r="H48268">
        <v>4</v>
      </c>
      <c r="I48268">
        <v>1</v>
      </c>
      <c r="J48268">
        <v>57</v>
      </c>
      <c r="K48268">
        <f>J48268*LOOKUP(H48268,dBoomProducts[[ProductID]:[RetailPrice]])</f>
        <v>1821.1499999999999</v>
      </c>
    </row>
    <row r="48269" spans="6:11" x14ac:dyDescent="0.25">
      <c r="F48269">
        <v>43122</v>
      </c>
      <c r="G48269">
        <v>8</v>
      </c>
      <c r="H48269">
        <v>3</v>
      </c>
      <c r="I48269">
        <v>1</v>
      </c>
      <c r="J48269">
        <v>14</v>
      </c>
      <c r="K48269">
        <f>J48269*LOOKUP(H48269,dBoomProducts[[ProductID]:[RetailPrice]])</f>
        <v>279.3</v>
      </c>
    </row>
    <row r="48270" spans="6:11" x14ac:dyDescent="0.25">
      <c r="F48270">
        <v>43752</v>
      </c>
      <c r="G48270">
        <v>4</v>
      </c>
      <c r="H48270">
        <v>3</v>
      </c>
      <c r="I48270">
        <v>2</v>
      </c>
      <c r="J48270">
        <v>256</v>
      </c>
      <c r="K48270">
        <f>J48270*LOOKUP(H48270,dBoomProducts[[ProductID]:[RetailPrice]])</f>
        <v>5107.2</v>
      </c>
    </row>
    <row r="48271" spans="6:11" x14ac:dyDescent="0.25">
      <c r="F48271">
        <v>43422</v>
      </c>
      <c r="G48271">
        <v>6</v>
      </c>
      <c r="H48271">
        <v>2</v>
      </c>
      <c r="I48271">
        <v>4</v>
      </c>
      <c r="J48271">
        <v>99</v>
      </c>
      <c r="K48271">
        <f>J48271*LOOKUP(H48271,dBoomProducts[[ProductID]:[RetailPrice]])</f>
        <v>4257</v>
      </c>
    </row>
    <row r="48272" spans="6:11" x14ac:dyDescent="0.25">
      <c r="F48272">
        <v>43595</v>
      </c>
      <c r="G48272">
        <v>2</v>
      </c>
      <c r="H48272">
        <v>9</v>
      </c>
      <c r="I48272">
        <v>4</v>
      </c>
      <c r="J48272">
        <v>2</v>
      </c>
      <c r="K48272">
        <f>J48272*LOOKUP(H48272,dBoomProducts[[ProductID]:[RetailPrice]])</f>
        <v>35.9</v>
      </c>
    </row>
    <row r="48273" spans="6:11" x14ac:dyDescent="0.25">
      <c r="F48273">
        <v>43203</v>
      </c>
      <c r="G48273">
        <v>7</v>
      </c>
      <c r="H48273">
        <v>7</v>
      </c>
      <c r="I48273">
        <v>4</v>
      </c>
      <c r="J48273">
        <v>232</v>
      </c>
      <c r="K48273">
        <f>J48273*LOOKUP(H48273,dBoomProducts[[ProductID]:[RetailPrice]])</f>
        <v>9976</v>
      </c>
    </row>
    <row r="48274" spans="6:11" x14ac:dyDescent="0.25">
      <c r="F48274">
        <v>43128</v>
      </c>
      <c r="G48274">
        <v>5</v>
      </c>
      <c r="H48274">
        <v>11</v>
      </c>
      <c r="I48274">
        <v>3</v>
      </c>
      <c r="J48274">
        <v>140</v>
      </c>
      <c r="K48274">
        <f>J48274*LOOKUP(H48274,dBoomProducts[[ProductID]:[RetailPrice]])</f>
        <v>1258.6000000000001</v>
      </c>
    </row>
    <row r="48275" spans="6:11" x14ac:dyDescent="0.25">
      <c r="F48275">
        <v>43360</v>
      </c>
      <c r="G48275">
        <v>7</v>
      </c>
      <c r="H48275">
        <v>5</v>
      </c>
      <c r="I48275">
        <v>2</v>
      </c>
      <c r="J48275">
        <v>182</v>
      </c>
      <c r="K48275">
        <f>J48275*LOOKUP(H48275,dBoomProducts[[ProductID]:[RetailPrice]])</f>
        <v>5996.9000000000005</v>
      </c>
    </row>
    <row r="48276" spans="6:11" x14ac:dyDescent="0.25">
      <c r="F48276">
        <v>43471</v>
      </c>
      <c r="G48276">
        <v>2</v>
      </c>
      <c r="H48276">
        <v>2</v>
      </c>
      <c r="I48276">
        <v>2</v>
      </c>
      <c r="J48276">
        <v>8</v>
      </c>
      <c r="K48276">
        <f>J48276*LOOKUP(H48276,dBoomProducts[[ProductID]:[RetailPrice]])</f>
        <v>344</v>
      </c>
    </row>
    <row r="48277" spans="6:11" x14ac:dyDescent="0.25">
      <c r="F48277">
        <v>43682</v>
      </c>
      <c r="G48277">
        <v>7</v>
      </c>
      <c r="H48277">
        <v>12</v>
      </c>
      <c r="I48277">
        <v>4</v>
      </c>
      <c r="J48277">
        <v>2</v>
      </c>
      <c r="K48277">
        <f>J48277*LOOKUP(H48277,dBoomProducts[[ProductID]:[RetailPrice]])</f>
        <v>150</v>
      </c>
    </row>
    <row r="48278" spans="6:11" x14ac:dyDescent="0.25">
      <c r="F48278">
        <v>43224</v>
      </c>
      <c r="G48278">
        <v>6</v>
      </c>
      <c r="H48278">
        <v>12</v>
      </c>
      <c r="I48278">
        <v>3</v>
      </c>
      <c r="J48278">
        <v>83</v>
      </c>
      <c r="K48278">
        <f>J48278*LOOKUP(H48278,dBoomProducts[[ProductID]:[RetailPrice]])</f>
        <v>6225</v>
      </c>
    </row>
    <row r="48279" spans="6:11" x14ac:dyDescent="0.25">
      <c r="F48279">
        <v>43425</v>
      </c>
      <c r="G48279">
        <v>2</v>
      </c>
      <c r="H48279">
        <v>6</v>
      </c>
      <c r="I48279">
        <v>4</v>
      </c>
      <c r="J48279">
        <v>81</v>
      </c>
      <c r="K48279">
        <f>J48279*LOOKUP(H48279,dBoomProducts[[ProductID]:[RetailPrice]])</f>
        <v>2263.9499999999998</v>
      </c>
    </row>
    <row r="48280" spans="6:11" x14ac:dyDescent="0.25">
      <c r="F48280">
        <v>43047</v>
      </c>
      <c r="G48280">
        <v>7</v>
      </c>
      <c r="H48280">
        <v>4</v>
      </c>
      <c r="I48280">
        <v>4</v>
      </c>
      <c r="J48280">
        <v>2</v>
      </c>
      <c r="K48280">
        <f>J48280*LOOKUP(H48280,dBoomProducts[[ProductID]:[RetailPrice]])</f>
        <v>63.9</v>
      </c>
    </row>
    <row r="48281" spans="6:11" x14ac:dyDescent="0.25">
      <c r="F48281">
        <v>43400</v>
      </c>
      <c r="G48281">
        <v>8</v>
      </c>
      <c r="H48281">
        <v>6</v>
      </c>
      <c r="I48281">
        <v>3</v>
      </c>
      <c r="J48281">
        <v>104</v>
      </c>
      <c r="K48281">
        <f>J48281*LOOKUP(H48281,dBoomProducts[[ProductID]:[RetailPrice]])</f>
        <v>2906.7999999999997</v>
      </c>
    </row>
    <row r="48282" spans="6:11" x14ac:dyDescent="0.25">
      <c r="F48282">
        <v>43102</v>
      </c>
      <c r="G48282">
        <v>6</v>
      </c>
      <c r="H48282">
        <v>3</v>
      </c>
      <c r="I48282">
        <v>1</v>
      </c>
      <c r="J48282">
        <v>29</v>
      </c>
      <c r="K48282">
        <f>J48282*LOOKUP(H48282,dBoomProducts[[ProductID]:[RetailPrice]])</f>
        <v>578.54999999999995</v>
      </c>
    </row>
    <row r="48283" spans="6:11" x14ac:dyDescent="0.25">
      <c r="F48283">
        <v>43062</v>
      </c>
      <c r="G48283">
        <v>4</v>
      </c>
      <c r="H48283">
        <v>8</v>
      </c>
      <c r="I48283">
        <v>2</v>
      </c>
      <c r="J48283">
        <v>2</v>
      </c>
      <c r="K48283">
        <f>J48283*LOOKUP(H48283,dBoomProducts[[ProductID]:[RetailPrice]])</f>
        <v>44</v>
      </c>
    </row>
    <row r="48284" spans="6:11" x14ac:dyDescent="0.25">
      <c r="F48284">
        <v>43154</v>
      </c>
      <c r="G48284">
        <v>1</v>
      </c>
      <c r="H48284">
        <v>3</v>
      </c>
      <c r="I48284">
        <v>3</v>
      </c>
      <c r="J48284">
        <v>84</v>
      </c>
      <c r="K48284">
        <f>J48284*LOOKUP(H48284,dBoomProducts[[ProductID]:[RetailPrice]])</f>
        <v>1675.8</v>
      </c>
    </row>
    <row r="48285" spans="6:11" x14ac:dyDescent="0.25">
      <c r="F48285">
        <v>43423</v>
      </c>
      <c r="G48285">
        <v>2</v>
      </c>
      <c r="H48285">
        <v>12</v>
      </c>
      <c r="I48285">
        <v>3</v>
      </c>
      <c r="J48285">
        <v>214</v>
      </c>
      <c r="K48285">
        <f>J48285*LOOKUP(H48285,dBoomProducts[[ProductID]:[RetailPrice]])</f>
        <v>16050</v>
      </c>
    </row>
    <row r="48286" spans="6:11" x14ac:dyDescent="0.25">
      <c r="F48286">
        <v>42797</v>
      </c>
      <c r="G48286">
        <v>6</v>
      </c>
      <c r="H48286">
        <v>4</v>
      </c>
      <c r="I48286">
        <v>4</v>
      </c>
      <c r="J48286">
        <v>89</v>
      </c>
      <c r="K48286">
        <f>J48286*LOOKUP(H48286,dBoomProducts[[ProductID]:[RetailPrice]])</f>
        <v>2843.5499999999997</v>
      </c>
    </row>
    <row r="48287" spans="6:11" x14ac:dyDescent="0.25">
      <c r="F48287">
        <v>42983</v>
      </c>
      <c r="G48287">
        <v>2</v>
      </c>
      <c r="H48287">
        <v>9</v>
      </c>
      <c r="I48287">
        <v>4</v>
      </c>
      <c r="J48287">
        <v>1</v>
      </c>
      <c r="K48287">
        <f>J48287*LOOKUP(H48287,dBoomProducts[[ProductID]:[RetailPrice]])</f>
        <v>17.95</v>
      </c>
    </row>
    <row r="48288" spans="6:11" x14ac:dyDescent="0.25">
      <c r="F48288">
        <v>43233</v>
      </c>
      <c r="G48288">
        <v>4</v>
      </c>
      <c r="H48288">
        <v>11</v>
      </c>
      <c r="I48288">
        <v>2</v>
      </c>
      <c r="J48288">
        <v>90</v>
      </c>
      <c r="K48288">
        <f>J48288*LOOKUP(H48288,dBoomProducts[[ProductID]:[RetailPrice]])</f>
        <v>809.1</v>
      </c>
    </row>
    <row r="48289" spans="6:11" x14ac:dyDescent="0.25">
      <c r="F48289">
        <v>43226</v>
      </c>
      <c r="G48289">
        <v>5</v>
      </c>
      <c r="H48289">
        <v>4</v>
      </c>
      <c r="I48289">
        <v>2</v>
      </c>
      <c r="J48289">
        <v>107</v>
      </c>
      <c r="K48289">
        <f>J48289*LOOKUP(H48289,dBoomProducts[[ProductID]:[RetailPrice]])</f>
        <v>3418.65</v>
      </c>
    </row>
    <row r="48290" spans="6:11" x14ac:dyDescent="0.25">
      <c r="F48290">
        <v>42772</v>
      </c>
      <c r="G48290">
        <v>7</v>
      </c>
      <c r="H48290">
        <v>7</v>
      </c>
      <c r="I48290">
        <v>2</v>
      </c>
      <c r="J48290">
        <v>224</v>
      </c>
      <c r="K48290">
        <f>J48290*LOOKUP(H48290,dBoomProducts[[ProductID]:[RetailPrice]])</f>
        <v>9632</v>
      </c>
    </row>
    <row r="48291" spans="6:11" x14ac:dyDescent="0.25">
      <c r="F48291">
        <v>43766</v>
      </c>
      <c r="G48291">
        <v>2</v>
      </c>
      <c r="H48291">
        <v>4</v>
      </c>
      <c r="I48291">
        <v>3</v>
      </c>
      <c r="J48291">
        <v>1</v>
      </c>
      <c r="K48291">
        <f>J48291*LOOKUP(H48291,dBoomProducts[[ProductID]:[RetailPrice]])</f>
        <v>31.95</v>
      </c>
    </row>
    <row r="48292" spans="6:11" x14ac:dyDescent="0.25">
      <c r="F48292">
        <v>43485</v>
      </c>
      <c r="G48292">
        <v>3</v>
      </c>
      <c r="H48292">
        <v>9</v>
      </c>
      <c r="I48292">
        <v>4</v>
      </c>
      <c r="J48292">
        <v>206</v>
      </c>
      <c r="K48292">
        <f>J48292*LOOKUP(H48292,dBoomProducts[[ProductID]:[RetailPrice]])</f>
        <v>3697.7</v>
      </c>
    </row>
    <row r="48293" spans="6:11" x14ac:dyDescent="0.25">
      <c r="F48293">
        <v>43139</v>
      </c>
      <c r="G48293">
        <v>7</v>
      </c>
      <c r="H48293">
        <v>12</v>
      </c>
      <c r="I48293">
        <v>4</v>
      </c>
      <c r="J48293">
        <v>6</v>
      </c>
      <c r="K48293">
        <f>J48293*LOOKUP(H48293,dBoomProducts[[ProductID]:[RetailPrice]])</f>
        <v>450</v>
      </c>
    </row>
    <row r="48294" spans="6:11" x14ac:dyDescent="0.25">
      <c r="F48294">
        <v>43624</v>
      </c>
      <c r="G48294">
        <v>1</v>
      </c>
      <c r="H48294">
        <v>4</v>
      </c>
      <c r="I48294">
        <v>4</v>
      </c>
      <c r="J48294">
        <v>100</v>
      </c>
      <c r="K48294">
        <f>J48294*LOOKUP(H48294,dBoomProducts[[ProductID]:[RetailPrice]])</f>
        <v>3195</v>
      </c>
    </row>
    <row r="48295" spans="6:11" x14ac:dyDescent="0.25">
      <c r="F48295">
        <v>43677</v>
      </c>
      <c r="G48295">
        <v>6</v>
      </c>
      <c r="H48295">
        <v>8</v>
      </c>
      <c r="I48295">
        <v>1</v>
      </c>
      <c r="J48295">
        <v>2</v>
      </c>
      <c r="K48295">
        <f>J48295*LOOKUP(H48295,dBoomProducts[[ProductID]:[RetailPrice]])</f>
        <v>44</v>
      </c>
    </row>
    <row r="48296" spans="6:11" x14ac:dyDescent="0.25">
      <c r="F48296">
        <v>43126</v>
      </c>
      <c r="G48296">
        <v>8</v>
      </c>
      <c r="H48296">
        <v>4</v>
      </c>
      <c r="I48296">
        <v>1</v>
      </c>
      <c r="J48296">
        <v>3</v>
      </c>
      <c r="K48296">
        <f>J48296*LOOKUP(H48296,dBoomProducts[[ProductID]:[RetailPrice]])</f>
        <v>95.85</v>
      </c>
    </row>
    <row r="48297" spans="6:11" x14ac:dyDescent="0.25">
      <c r="F48297">
        <v>43812</v>
      </c>
      <c r="G48297">
        <v>3</v>
      </c>
      <c r="H48297">
        <v>8</v>
      </c>
      <c r="I48297">
        <v>2</v>
      </c>
      <c r="J48297">
        <v>2</v>
      </c>
      <c r="K48297">
        <f>J48297*LOOKUP(H48297,dBoomProducts[[ProductID]:[RetailPrice]])</f>
        <v>44</v>
      </c>
    </row>
    <row r="48298" spans="6:11" x14ac:dyDescent="0.25">
      <c r="F48298">
        <v>43015</v>
      </c>
      <c r="G48298">
        <v>1</v>
      </c>
      <c r="H48298">
        <v>3</v>
      </c>
      <c r="I48298">
        <v>3</v>
      </c>
      <c r="J48298">
        <v>76</v>
      </c>
      <c r="K48298">
        <f>J48298*LOOKUP(H48298,dBoomProducts[[ProductID]:[RetailPrice]])</f>
        <v>1516.2</v>
      </c>
    </row>
    <row r="48299" spans="6:11" x14ac:dyDescent="0.25">
      <c r="F48299">
        <v>43395</v>
      </c>
      <c r="G48299">
        <v>1</v>
      </c>
      <c r="H48299">
        <v>3</v>
      </c>
      <c r="I48299">
        <v>4</v>
      </c>
      <c r="J48299">
        <v>147</v>
      </c>
      <c r="K48299">
        <f>J48299*LOOKUP(H48299,dBoomProducts[[ProductID]:[RetailPrice]])</f>
        <v>2932.65</v>
      </c>
    </row>
    <row r="48300" spans="6:11" x14ac:dyDescent="0.25">
      <c r="F48300">
        <v>42833</v>
      </c>
      <c r="G48300">
        <v>7</v>
      </c>
      <c r="H48300">
        <v>11</v>
      </c>
      <c r="I48300">
        <v>1</v>
      </c>
      <c r="J48300">
        <v>101</v>
      </c>
      <c r="K48300">
        <f>J48300*LOOKUP(H48300,dBoomProducts[[ProductID]:[RetailPrice]])</f>
        <v>907.99</v>
      </c>
    </row>
    <row r="48301" spans="6:11" x14ac:dyDescent="0.25">
      <c r="F48301">
        <v>43193</v>
      </c>
      <c r="G48301">
        <v>5</v>
      </c>
      <c r="H48301">
        <v>11</v>
      </c>
      <c r="I48301">
        <v>2</v>
      </c>
      <c r="J48301">
        <v>3</v>
      </c>
      <c r="K48301">
        <f>J48301*LOOKUP(H48301,dBoomProducts[[ProductID]:[RetailPrice]])</f>
        <v>26.97</v>
      </c>
    </row>
    <row r="48302" spans="6:11" x14ac:dyDescent="0.25">
      <c r="F48302">
        <v>43508</v>
      </c>
      <c r="G48302">
        <v>4</v>
      </c>
      <c r="H48302">
        <v>7</v>
      </c>
      <c r="I48302">
        <v>2</v>
      </c>
      <c r="J48302">
        <v>2</v>
      </c>
      <c r="K48302">
        <f>J48302*LOOKUP(H48302,dBoomProducts[[ProductID]:[RetailPrice]])</f>
        <v>86</v>
      </c>
    </row>
    <row r="48303" spans="6:11" x14ac:dyDescent="0.25">
      <c r="F48303">
        <v>43541</v>
      </c>
      <c r="G48303">
        <v>1</v>
      </c>
      <c r="H48303">
        <v>4</v>
      </c>
      <c r="I48303">
        <v>4</v>
      </c>
      <c r="J48303">
        <v>2</v>
      </c>
      <c r="K48303">
        <f>J48303*LOOKUP(H48303,dBoomProducts[[ProductID]:[RetailPrice]])</f>
        <v>63.9</v>
      </c>
    </row>
    <row r="48304" spans="6:11" x14ac:dyDescent="0.25">
      <c r="F48304">
        <v>43760</v>
      </c>
      <c r="G48304">
        <v>7</v>
      </c>
      <c r="H48304">
        <v>4</v>
      </c>
      <c r="I48304">
        <v>3</v>
      </c>
      <c r="J48304">
        <v>1</v>
      </c>
      <c r="K48304">
        <f>J48304*LOOKUP(H48304,dBoomProducts[[ProductID]:[RetailPrice]])</f>
        <v>31.95</v>
      </c>
    </row>
    <row r="48305" spans="6:11" x14ac:dyDescent="0.25">
      <c r="F48305">
        <v>43124</v>
      </c>
      <c r="G48305">
        <v>3</v>
      </c>
      <c r="H48305">
        <v>4</v>
      </c>
      <c r="I48305">
        <v>1</v>
      </c>
      <c r="J48305">
        <v>53</v>
      </c>
      <c r="K48305">
        <f>J48305*LOOKUP(H48305,dBoomProducts[[ProductID]:[RetailPrice]])</f>
        <v>1693.35</v>
      </c>
    </row>
    <row r="48306" spans="6:11" x14ac:dyDescent="0.25">
      <c r="F48306">
        <v>43146</v>
      </c>
      <c r="G48306">
        <v>1</v>
      </c>
      <c r="H48306">
        <v>3</v>
      </c>
      <c r="I48306">
        <v>4</v>
      </c>
      <c r="J48306">
        <v>174</v>
      </c>
      <c r="K48306">
        <f>J48306*LOOKUP(H48306,dBoomProducts[[ProductID]:[RetailPrice]])</f>
        <v>3471.2999999999997</v>
      </c>
    </row>
    <row r="48307" spans="6:11" x14ac:dyDescent="0.25">
      <c r="F48307">
        <v>43720</v>
      </c>
      <c r="G48307">
        <v>6</v>
      </c>
      <c r="H48307">
        <v>1</v>
      </c>
      <c r="I48307">
        <v>1</v>
      </c>
      <c r="J48307">
        <v>123</v>
      </c>
      <c r="K48307">
        <f>J48307*LOOKUP(H48307,dBoomProducts[[ProductID]:[RetailPrice]])</f>
        <v>3437.85</v>
      </c>
    </row>
    <row r="48308" spans="6:11" x14ac:dyDescent="0.25">
      <c r="F48308">
        <v>42891</v>
      </c>
      <c r="G48308">
        <v>4</v>
      </c>
      <c r="H48308">
        <v>1</v>
      </c>
      <c r="I48308">
        <v>1</v>
      </c>
      <c r="J48308">
        <v>61</v>
      </c>
      <c r="K48308">
        <f>J48308*LOOKUP(H48308,dBoomProducts[[ProductID]:[RetailPrice]])</f>
        <v>1704.95</v>
      </c>
    </row>
    <row r="48309" spans="6:11" x14ac:dyDescent="0.25">
      <c r="F48309">
        <v>42822</v>
      </c>
      <c r="G48309">
        <v>3</v>
      </c>
      <c r="H48309">
        <v>6</v>
      </c>
      <c r="I48309">
        <v>3</v>
      </c>
      <c r="J48309">
        <v>3</v>
      </c>
      <c r="K48309">
        <f>J48309*LOOKUP(H48309,dBoomProducts[[ProductID]:[RetailPrice]])</f>
        <v>83.85</v>
      </c>
    </row>
    <row r="48310" spans="6:11" x14ac:dyDescent="0.25">
      <c r="F48310">
        <v>42774</v>
      </c>
      <c r="G48310">
        <v>4</v>
      </c>
      <c r="H48310">
        <v>13</v>
      </c>
      <c r="I48310">
        <v>4</v>
      </c>
      <c r="J48310">
        <v>63</v>
      </c>
      <c r="K48310">
        <f>J48310*LOOKUP(H48310,dBoomProducts[[ProductID]:[RetailPrice]])</f>
        <v>5607</v>
      </c>
    </row>
    <row r="48311" spans="6:11" x14ac:dyDescent="0.25">
      <c r="F48311">
        <v>43274</v>
      </c>
      <c r="G48311">
        <v>2</v>
      </c>
      <c r="H48311">
        <v>6</v>
      </c>
      <c r="I48311">
        <v>3</v>
      </c>
      <c r="J48311">
        <v>94</v>
      </c>
      <c r="K48311">
        <f>J48311*LOOKUP(H48311,dBoomProducts[[ProductID]:[RetailPrice]])</f>
        <v>2627.2999999999997</v>
      </c>
    </row>
    <row r="48312" spans="6:11" x14ac:dyDescent="0.25">
      <c r="F48312">
        <v>43255</v>
      </c>
      <c r="G48312">
        <v>4</v>
      </c>
      <c r="H48312">
        <v>3</v>
      </c>
      <c r="I48312">
        <v>2</v>
      </c>
      <c r="J48312">
        <v>48</v>
      </c>
      <c r="K48312">
        <f>J48312*LOOKUP(H48312,dBoomProducts[[ProductID]:[RetailPrice]])</f>
        <v>957.59999999999991</v>
      </c>
    </row>
    <row r="48313" spans="6:11" x14ac:dyDescent="0.25">
      <c r="F48313">
        <v>42776</v>
      </c>
      <c r="G48313">
        <v>1</v>
      </c>
      <c r="H48313">
        <v>3</v>
      </c>
      <c r="I48313">
        <v>3</v>
      </c>
      <c r="J48313">
        <v>3</v>
      </c>
      <c r="K48313">
        <f>J48313*LOOKUP(H48313,dBoomProducts[[ProductID]:[RetailPrice]])</f>
        <v>59.849999999999994</v>
      </c>
    </row>
    <row r="48314" spans="6:11" x14ac:dyDescent="0.25">
      <c r="F48314">
        <v>42920</v>
      </c>
      <c r="G48314">
        <v>2</v>
      </c>
      <c r="H48314">
        <v>1</v>
      </c>
      <c r="I48314">
        <v>3</v>
      </c>
      <c r="J48314">
        <v>24</v>
      </c>
      <c r="K48314">
        <f>J48314*LOOKUP(H48314,dBoomProducts[[ProductID]:[RetailPrice]])</f>
        <v>670.8</v>
      </c>
    </row>
    <row r="48315" spans="6:11" x14ac:dyDescent="0.25">
      <c r="F48315">
        <v>43687</v>
      </c>
      <c r="G48315">
        <v>4</v>
      </c>
      <c r="H48315">
        <v>6</v>
      </c>
      <c r="I48315">
        <v>2</v>
      </c>
      <c r="J48315">
        <v>3</v>
      </c>
      <c r="K48315">
        <f>J48315*LOOKUP(H48315,dBoomProducts[[ProductID]:[RetailPrice]])</f>
        <v>83.85</v>
      </c>
    </row>
    <row r="48316" spans="6:11" x14ac:dyDescent="0.25">
      <c r="F48316">
        <v>43078</v>
      </c>
      <c r="G48316">
        <v>8</v>
      </c>
      <c r="H48316">
        <v>5</v>
      </c>
      <c r="I48316">
        <v>1</v>
      </c>
      <c r="J48316">
        <v>162</v>
      </c>
      <c r="K48316">
        <f>J48316*LOOKUP(H48316,dBoomProducts[[ProductID]:[RetailPrice]])</f>
        <v>5337.9000000000005</v>
      </c>
    </row>
    <row r="48317" spans="6:11" x14ac:dyDescent="0.25">
      <c r="F48317">
        <v>43433</v>
      </c>
      <c r="G48317">
        <v>5</v>
      </c>
      <c r="H48317">
        <v>6</v>
      </c>
      <c r="I48317">
        <v>2</v>
      </c>
      <c r="J48317">
        <v>162</v>
      </c>
      <c r="K48317">
        <f>J48317*LOOKUP(H48317,dBoomProducts[[ProductID]:[RetailPrice]])</f>
        <v>4527.8999999999996</v>
      </c>
    </row>
    <row r="48318" spans="6:11" x14ac:dyDescent="0.25">
      <c r="F48318">
        <v>42985</v>
      </c>
      <c r="G48318">
        <v>1</v>
      </c>
      <c r="H48318">
        <v>3</v>
      </c>
      <c r="I48318">
        <v>4</v>
      </c>
      <c r="J48318">
        <v>2</v>
      </c>
      <c r="K48318">
        <f>J48318*LOOKUP(H48318,dBoomProducts[[ProductID]:[RetailPrice]])</f>
        <v>39.9</v>
      </c>
    </row>
    <row r="48319" spans="6:11" x14ac:dyDescent="0.25">
      <c r="F48319">
        <v>43647</v>
      </c>
      <c r="G48319">
        <v>3</v>
      </c>
      <c r="H48319">
        <v>3</v>
      </c>
      <c r="I48319">
        <v>3</v>
      </c>
      <c r="J48319">
        <v>2</v>
      </c>
      <c r="K48319">
        <f>J48319*LOOKUP(H48319,dBoomProducts[[ProductID]:[RetailPrice]])</f>
        <v>39.9</v>
      </c>
    </row>
    <row r="48320" spans="6:11" x14ac:dyDescent="0.25">
      <c r="F48320">
        <v>43174</v>
      </c>
      <c r="G48320">
        <v>1</v>
      </c>
      <c r="H48320">
        <v>2</v>
      </c>
      <c r="I48320">
        <v>4</v>
      </c>
      <c r="J48320">
        <v>89</v>
      </c>
      <c r="K48320">
        <f>J48320*LOOKUP(H48320,dBoomProducts[[ProductID]:[RetailPrice]])</f>
        <v>3827</v>
      </c>
    </row>
    <row r="48321" spans="6:11" x14ac:dyDescent="0.25">
      <c r="F48321">
        <v>43513</v>
      </c>
      <c r="G48321">
        <v>8</v>
      </c>
      <c r="H48321">
        <v>6</v>
      </c>
      <c r="I48321">
        <v>4</v>
      </c>
      <c r="J48321">
        <v>109</v>
      </c>
      <c r="K48321">
        <f>J48321*LOOKUP(H48321,dBoomProducts[[ProductID]:[RetailPrice]])</f>
        <v>3046.5499999999997</v>
      </c>
    </row>
    <row r="48322" spans="6:11" x14ac:dyDescent="0.25">
      <c r="F48322">
        <v>42916</v>
      </c>
      <c r="G48322">
        <v>8</v>
      </c>
      <c r="H48322">
        <v>5</v>
      </c>
      <c r="I48322">
        <v>1</v>
      </c>
      <c r="J48322">
        <v>1</v>
      </c>
      <c r="K48322">
        <f>J48322*LOOKUP(H48322,dBoomProducts[[ProductID]:[RetailPrice]])</f>
        <v>32.950000000000003</v>
      </c>
    </row>
    <row r="48323" spans="6:11" x14ac:dyDescent="0.25">
      <c r="F48323">
        <v>43692</v>
      </c>
      <c r="G48323">
        <v>3</v>
      </c>
      <c r="H48323">
        <v>9</v>
      </c>
      <c r="I48323">
        <v>1</v>
      </c>
      <c r="J48323">
        <v>2</v>
      </c>
      <c r="K48323">
        <f>J48323*LOOKUP(H48323,dBoomProducts[[ProductID]:[RetailPrice]])</f>
        <v>35.9</v>
      </c>
    </row>
    <row r="48324" spans="6:11" x14ac:dyDescent="0.25">
      <c r="F48324">
        <v>43231</v>
      </c>
      <c r="G48324">
        <v>3</v>
      </c>
      <c r="H48324">
        <v>2</v>
      </c>
      <c r="I48324">
        <v>2</v>
      </c>
      <c r="J48324">
        <v>16</v>
      </c>
      <c r="K48324">
        <f>J48324*LOOKUP(H48324,dBoomProducts[[ProductID]:[RetailPrice]])</f>
        <v>688</v>
      </c>
    </row>
    <row r="48325" spans="6:11" x14ac:dyDescent="0.25">
      <c r="F48325">
        <v>42807</v>
      </c>
      <c r="G48325">
        <v>4</v>
      </c>
      <c r="H48325">
        <v>2</v>
      </c>
      <c r="I48325">
        <v>4</v>
      </c>
      <c r="J48325">
        <v>97</v>
      </c>
      <c r="K48325">
        <f>J48325*LOOKUP(H48325,dBoomProducts[[ProductID]:[RetailPrice]])</f>
        <v>4171</v>
      </c>
    </row>
    <row r="48326" spans="6:11" x14ac:dyDescent="0.25">
      <c r="F48326">
        <v>43526</v>
      </c>
      <c r="G48326">
        <v>7</v>
      </c>
      <c r="H48326">
        <v>2</v>
      </c>
      <c r="I48326">
        <v>4</v>
      </c>
      <c r="J48326">
        <v>83</v>
      </c>
      <c r="K48326">
        <f>J48326*LOOKUP(H48326,dBoomProducts[[ProductID]:[RetailPrice]])</f>
        <v>3569</v>
      </c>
    </row>
    <row r="48327" spans="6:11" x14ac:dyDescent="0.25">
      <c r="F48327">
        <v>43004</v>
      </c>
      <c r="G48327">
        <v>7</v>
      </c>
      <c r="H48327">
        <v>7</v>
      </c>
      <c r="I48327">
        <v>3</v>
      </c>
      <c r="J48327">
        <v>67</v>
      </c>
      <c r="K48327">
        <f>J48327*LOOKUP(H48327,dBoomProducts[[ProductID]:[RetailPrice]])</f>
        <v>2881</v>
      </c>
    </row>
    <row r="48328" spans="6:11" x14ac:dyDescent="0.25">
      <c r="F48328">
        <v>43819</v>
      </c>
      <c r="G48328">
        <v>5</v>
      </c>
      <c r="H48328">
        <v>8</v>
      </c>
      <c r="I48328">
        <v>3</v>
      </c>
      <c r="J48328">
        <v>81</v>
      </c>
      <c r="K48328">
        <f>J48328*LOOKUP(H48328,dBoomProducts[[ProductID]:[RetailPrice]])</f>
        <v>1782</v>
      </c>
    </row>
    <row r="48329" spans="6:11" x14ac:dyDescent="0.25">
      <c r="F48329">
        <v>43706</v>
      </c>
      <c r="G48329">
        <v>1</v>
      </c>
      <c r="H48329">
        <v>9</v>
      </c>
      <c r="I48329">
        <v>1</v>
      </c>
      <c r="J48329">
        <v>195</v>
      </c>
      <c r="K48329">
        <f>J48329*LOOKUP(H48329,dBoomProducts[[ProductID]:[RetailPrice]])</f>
        <v>3500.25</v>
      </c>
    </row>
    <row r="48330" spans="6:11" x14ac:dyDescent="0.25">
      <c r="F48330">
        <v>42754</v>
      </c>
      <c r="G48330">
        <v>3</v>
      </c>
      <c r="H48330">
        <v>5</v>
      </c>
      <c r="I48330">
        <v>3</v>
      </c>
      <c r="J48330">
        <v>3</v>
      </c>
      <c r="K48330">
        <f>J48330*LOOKUP(H48330,dBoomProducts[[ProductID]:[RetailPrice]])</f>
        <v>98.850000000000009</v>
      </c>
    </row>
    <row r="48331" spans="6:11" x14ac:dyDescent="0.25">
      <c r="F48331">
        <v>43614</v>
      </c>
      <c r="G48331">
        <v>2</v>
      </c>
      <c r="H48331">
        <v>11</v>
      </c>
      <c r="I48331">
        <v>4</v>
      </c>
      <c r="J48331">
        <v>121</v>
      </c>
      <c r="K48331">
        <f>J48331*LOOKUP(H48331,dBoomProducts[[ProductID]:[RetailPrice]])</f>
        <v>1087.79</v>
      </c>
    </row>
    <row r="48332" spans="6:11" x14ac:dyDescent="0.25">
      <c r="F48332">
        <v>43097</v>
      </c>
      <c r="G48332">
        <v>7</v>
      </c>
      <c r="H48332">
        <v>3</v>
      </c>
      <c r="I48332">
        <v>1</v>
      </c>
      <c r="J48332">
        <v>63</v>
      </c>
      <c r="K48332">
        <f>J48332*LOOKUP(H48332,dBoomProducts[[ProductID]:[RetailPrice]])</f>
        <v>1256.8499999999999</v>
      </c>
    </row>
    <row r="48333" spans="6:11" x14ac:dyDescent="0.25">
      <c r="F48333">
        <v>43453</v>
      </c>
      <c r="G48333">
        <v>6</v>
      </c>
      <c r="H48333">
        <v>5</v>
      </c>
      <c r="I48333">
        <v>3</v>
      </c>
      <c r="J48333">
        <v>253</v>
      </c>
      <c r="K48333">
        <f>J48333*LOOKUP(H48333,dBoomProducts[[ProductID]:[RetailPrice]])</f>
        <v>8336.35</v>
      </c>
    </row>
    <row r="48334" spans="6:11" x14ac:dyDescent="0.25">
      <c r="F48334">
        <v>42851</v>
      </c>
      <c r="G48334">
        <v>6</v>
      </c>
      <c r="H48334">
        <v>7</v>
      </c>
      <c r="I48334">
        <v>3</v>
      </c>
      <c r="J48334">
        <v>43</v>
      </c>
      <c r="K48334">
        <f>J48334*LOOKUP(H48334,dBoomProducts[[ProductID]:[RetailPrice]])</f>
        <v>1849</v>
      </c>
    </row>
    <row r="48335" spans="6:11" x14ac:dyDescent="0.25">
      <c r="F48335">
        <v>42852</v>
      </c>
      <c r="G48335">
        <v>7</v>
      </c>
      <c r="H48335">
        <v>2</v>
      </c>
      <c r="I48335">
        <v>3</v>
      </c>
      <c r="J48335">
        <v>205</v>
      </c>
      <c r="K48335">
        <f>J48335*LOOKUP(H48335,dBoomProducts[[ProductID]:[RetailPrice]])</f>
        <v>8815</v>
      </c>
    </row>
    <row r="48336" spans="6:11" x14ac:dyDescent="0.25">
      <c r="F48336">
        <v>43590</v>
      </c>
      <c r="G48336">
        <v>8</v>
      </c>
      <c r="H48336">
        <v>7</v>
      </c>
      <c r="I48336">
        <v>4</v>
      </c>
      <c r="J48336">
        <v>173</v>
      </c>
      <c r="K48336">
        <f>J48336*LOOKUP(H48336,dBoomProducts[[ProductID]:[RetailPrice]])</f>
        <v>7439</v>
      </c>
    </row>
    <row r="48337" spans="6:11" x14ac:dyDescent="0.25">
      <c r="F48337">
        <v>43249</v>
      </c>
      <c r="G48337">
        <v>7</v>
      </c>
      <c r="H48337">
        <v>3</v>
      </c>
      <c r="I48337">
        <v>1</v>
      </c>
      <c r="J48337">
        <v>61</v>
      </c>
      <c r="K48337">
        <f>J48337*LOOKUP(H48337,dBoomProducts[[ProductID]:[RetailPrice]])</f>
        <v>1216.95</v>
      </c>
    </row>
    <row r="48338" spans="6:11" x14ac:dyDescent="0.25">
      <c r="F48338">
        <v>43700</v>
      </c>
      <c r="G48338">
        <v>7</v>
      </c>
      <c r="H48338">
        <v>8</v>
      </c>
      <c r="I48338">
        <v>4</v>
      </c>
      <c r="J48338">
        <v>54</v>
      </c>
      <c r="K48338">
        <f>J48338*LOOKUP(H48338,dBoomProducts[[ProductID]:[RetailPrice]])</f>
        <v>1188</v>
      </c>
    </row>
    <row r="48339" spans="6:11" x14ac:dyDescent="0.25">
      <c r="F48339">
        <v>43442</v>
      </c>
      <c r="G48339">
        <v>2</v>
      </c>
      <c r="H48339">
        <v>12</v>
      </c>
      <c r="I48339">
        <v>2</v>
      </c>
      <c r="J48339">
        <v>2</v>
      </c>
      <c r="K48339">
        <f>J48339*LOOKUP(H48339,dBoomProducts[[ProductID]:[RetailPrice]])</f>
        <v>150</v>
      </c>
    </row>
    <row r="48340" spans="6:11" x14ac:dyDescent="0.25">
      <c r="F48340">
        <v>43804</v>
      </c>
      <c r="G48340">
        <v>3</v>
      </c>
      <c r="H48340">
        <v>3</v>
      </c>
      <c r="I48340">
        <v>4</v>
      </c>
      <c r="J48340">
        <v>39</v>
      </c>
      <c r="K48340">
        <f>J48340*LOOKUP(H48340,dBoomProducts[[ProductID]:[RetailPrice]])</f>
        <v>778.05</v>
      </c>
    </row>
    <row r="48341" spans="6:11" x14ac:dyDescent="0.25">
      <c r="F48341">
        <v>43182</v>
      </c>
      <c r="G48341">
        <v>7</v>
      </c>
      <c r="H48341">
        <v>2</v>
      </c>
      <c r="I48341">
        <v>3</v>
      </c>
      <c r="J48341">
        <v>77</v>
      </c>
      <c r="K48341">
        <f>J48341*LOOKUP(H48341,dBoomProducts[[ProductID]:[RetailPrice]])</f>
        <v>3311</v>
      </c>
    </row>
    <row r="48342" spans="6:11" x14ac:dyDescent="0.25">
      <c r="F48342">
        <v>43722</v>
      </c>
      <c r="G48342">
        <v>5</v>
      </c>
      <c r="H48342">
        <v>3</v>
      </c>
      <c r="I48342">
        <v>4</v>
      </c>
      <c r="J48342">
        <v>74</v>
      </c>
      <c r="K48342">
        <f>J48342*LOOKUP(H48342,dBoomProducts[[ProductID]:[RetailPrice]])</f>
        <v>1476.3</v>
      </c>
    </row>
    <row r="48343" spans="6:11" x14ac:dyDescent="0.25">
      <c r="F48343">
        <v>42824</v>
      </c>
      <c r="G48343">
        <v>8</v>
      </c>
      <c r="H48343">
        <v>5</v>
      </c>
      <c r="I48343">
        <v>4</v>
      </c>
      <c r="J48343">
        <v>150</v>
      </c>
      <c r="K48343">
        <f>J48343*LOOKUP(H48343,dBoomProducts[[ProductID]:[RetailPrice]])</f>
        <v>4942.5</v>
      </c>
    </row>
    <row r="48344" spans="6:11" x14ac:dyDescent="0.25">
      <c r="F48344">
        <v>42920</v>
      </c>
      <c r="G48344">
        <v>7</v>
      </c>
      <c r="H48344">
        <v>5</v>
      </c>
      <c r="I48344">
        <v>1</v>
      </c>
      <c r="J48344">
        <v>1</v>
      </c>
      <c r="K48344">
        <f>J48344*LOOKUP(H48344,dBoomProducts[[ProductID]:[RetailPrice]])</f>
        <v>32.950000000000003</v>
      </c>
    </row>
    <row r="48345" spans="6:11" x14ac:dyDescent="0.25">
      <c r="F48345">
        <v>43458</v>
      </c>
      <c r="G48345">
        <v>3</v>
      </c>
      <c r="H48345">
        <v>13</v>
      </c>
      <c r="I48345">
        <v>1</v>
      </c>
      <c r="J48345">
        <v>1</v>
      </c>
      <c r="K48345">
        <f>J48345*LOOKUP(H48345,dBoomProducts[[ProductID]:[RetailPrice]])</f>
        <v>89</v>
      </c>
    </row>
    <row r="48346" spans="6:11" x14ac:dyDescent="0.25">
      <c r="F48346">
        <v>43378</v>
      </c>
      <c r="G48346">
        <v>1</v>
      </c>
      <c r="H48346">
        <v>12</v>
      </c>
      <c r="I48346">
        <v>4</v>
      </c>
      <c r="J48346">
        <v>71</v>
      </c>
      <c r="K48346">
        <f>J48346*LOOKUP(H48346,dBoomProducts[[ProductID]:[RetailPrice]])</f>
        <v>5325</v>
      </c>
    </row>
    <row r="48347" spans="6:11" x14ac:dyDescent="0.25">
      <c r="F48347">
        <v>43262</v>
      </c>
      <c r="G48347">
        <v>4</v>
      </c>
      <c r="H48347">
        <v>3</v>
      </c>
      <c r="I48347">
        <v>3</v>
      </c>
      <c r="J48347">
        <v>26</v>
      </c>
      <c r="K48347">
        <f>J48347*LOOKUP(H48347,dBoomProducts[[ProductID]:[RetailPrice]])</f>
        <v>518.69999999999993</v>
      </c>
    </row>
    <row r="48348" spans="6:11" x14ac:dyDescent="0.25">
      <c r="F48348">
        <v>42775</v>
      </c>
      <c r="G48348">
        <v>6</v>
      </c>
      <c r="H48348">
        <v>11</v>
      </c>
      <c r="I48348">
        <v>3</v>
      </c>
      <c r="J48348">
        <v>13</v>
      </c>
      <c r="K48348">
        <f>J48348*LOOKUP(H48348,dBoomProducts[[ProductID]:[RetailPrice]])</f>
        <v>116.87</v>
      </c>
    </row>
    <row r="48349" spans="6:11" x14ac:dyDescent="0.25">
      <c r="F48349">
        <v>42880</v>
      </c>
      <c r="G48349">
        <v>5</v>
      </c>
      <c r="H48349">
        <v>9</v>
      </c>
      <c r="I48349">
        <v>3</v>
      </c>
      <c r="J48349">
        <v>100</v>
      </c>
      <c r="K48349">
        <f>J48349*LOOKUP(H48349,dBoomProducts[[ProductID]:[RetailPrice]])</f>
        <v>1795</v>
      </c>
    </row>
    <row r="48350" spans="6:11" x14ac:dyDescent="0.25">
      <c r="F48350">
        <v>43310</v>
      </c>
      <c r="G48350">
        <v>6</v>
      </c>
      <c r="H48350">
        <v>3</v>
      </c>
      <c r="I48350">
        <v>1</v>
      </c>
      <c r="J48350">
        <v>95</v>
      </c>
      <c r="K48350">
        <f>J48350*LOOKUP(H48350,dBoomProducts[[ProductID]:[RetailPrice]])</f>
        <v>1895.25</v>
      </c>
    </row>
    <row r="48351" spans="6:11" x14ac:dyDescent="0.25">
      <c r="F48351">
        <v>43329</v>
      </c>
      <c r="G48351">
        <v>4</v>
      </c>
      <c r="H48351">
        <v>12</v>
      </c>
      <c r="I48351">
        <v>2</v>
      </c>
      <c r="J48351">
        <v>1</v>
      </c>
      <c r="K48351">
        <f>J48351*LOOKUP(H48351,dBoomProducts[[ProductID]:[RetailPrice]])</f>
        <v>75</v>
      </c>
    </row>
    <row r="48352" spans="6:11" x14ac:dyDescent="0.25">
      <c r="F48352">
        <v>43746</v>
      </c>
      <c r="G48352">
        <v>4</v>
      </c>
      <c r="H48352">
        <v>3</v>
      </c>
      <c r="I48352">
        <v>1</v>
      </c>
      <c r="J48352">
        <v>157</v>
      </c>
      <c r="K48352">
        <f>J48352*LOOKUP(H48352,dBoomProducts[[ProductID]:[RetailPrice]])</f>
        <v>3132.15</v>
      </c>
    </row>
    <row r="48353" spans="6:11" x14ac:dyDescent="0.25">
      <c r="F48353">
        <v>43108</v>
      </c>
      <c r="G48353">
        <v>2</v>
      </c>
      <c r="H48353">
        <v>6</v>
      </c>
      <c r="I48353">
        <v>1</v>
      </c>
      <c r="J48353">
        <v>104</v>
      </c>
      <c r="K48353">
        <f>J48353*LOOKUP(H48353,dBoomProducts[[ProductID]:[RetailPrice]])</f>
        <v>2906.7999999999997</v>
      </c>
    </row>
    <row r="48354" spans="6:11" x14ac:dyDescent="0.25">
      <c r="F48354">
        <v>42984</v>
      </c>
      <c r="G48354">
        <v>1</v>
      </c>
      <c r="H48354">
        <v>4</v>
      </c>
      <c r="I48354">
        <v>2</v>
      </c>
      <c r="J48354">
        <v>2</v>
      </c>
      <c r="K48354">
        <f>J48354*LOOKUP(H48354,dBoomProducts[[ProductID]:[RetailPrice]])</f>
        <v>63.9</v>
      </c>
    </row>
    <row r="48355" spans="6:11" x14ac:dyDescent="0.25">
      <c r="F48355">
        <v>43618</v>
      </c>
      <c r="G48355">
        <v>3</v>
      </c>
      <c r="H48355">
        <v>2</v>
      </c>
      <c r="I48355">
        <v>2</v>
      </c>
      <c r="J48355">
        <v>86</v>
      </c>
      <c r="K48355">
        <f>J48355*LOOKUP(H48355,dBoomProducts[[ProductID]:[RetailPrice]])</f>
        <v>3698</v>
      </c>
    </row>
    <row r="48356" spans="6:11" x14ac:dyDescent="0.25">
      <c r="F48356">
        <v>42795</v>
      </c>
      <c r="G48356">
        <v>3</v>
      </c>
      <c r="H48356">
        <v>4</v>
      </c>
      <c r="I48356">
        <v>1</v>
      </c>
      <c r="J48356">
        <v>1</v>
      </c>
      <c r="K48356">
        <f>J48356*LOOKUP(H48356,dBoomProducts[[ProductID]:[RetailPrice]])</f>
        <v>31.95</v>
      </c>
    </row>
    <row r="48357" spans="6:11" x14ac:dyDescent="0.25">
      <c r="F48357">
        <v>43017</v>
      </c>
      <c r="G48357">
        <v>2</v>
      </c>
      <c r="H48357">
        <v>4</v>
      </c>
      <c r="I48357">
        <v>1</v>
      </c>
      <c r="J48357">
        <v>62</v>
      </c>
      <c r="K48357">
        <f>J48357*LOOKUP(H48357,dBoomProducts[[ProductID]:[RetailPrice]])</f>
        <v>1980.8999999999999</v>
      </c>
    </row>
    <row r="48358" spans="6:11" x14ac:dyDescent="0.25">
      <c r="F48358">
        <v>43436</v>
      </c>
      <c r="G48358">
        <v>1</v>
      </c>
      <c r="H48358">
        <v>1</v>
      </c>
      <c r="I48358">
        <v>3</v>
      </c>
      <c r="J48358">
        <v>2</v>
      </c>
      <c r="K48358">
        <f>J48358*LOOKUP(H48358,dBoomProducts[[ProductID]:[RetailPrice]])</f>
        <v>55.9</v>
      </c>
    </row>
    <row r="48359" spans="6:11" x14ac:dyDescent="0.25">
      <c r="F48359">
        <v>43051</v>
      </c>
      <c r="G48359">
        <v>2</v>
      </c>
      <c r="H48359">
        <v>2</v>
      </c>
      <c r="I48359">
        <v>2</v>
      </c>
      <c r="J48359">
        <v>1</v>
      </c>
      <c r="K48359">
        <f>J48359*LOOKUP(H48359,dBoomProducts[[ProductID]:[RetailPrice]])</f>
        <v>43</v>
      </c>
    </row>
    <row r="48360" spans="6:11" x14ac:dyDescent="0.25">
      <c r="F48360">
        <v>43815</v>
      </c>
      <c r="G48360">
        <v>4</v>
      </c>
      <c r="H48360">
        <v>9</v>
      </c>
      <c r="I48360">
        <v>4</v>
      </c>
      <c r="J48360">
        <v>50</v>
      </c>
      <c r="K48360">
        <f>J48360*LOOKUP(H48360,dBoomProducts[[ProductID]:[RetailPrice]])</f>
        <v>897.5</v>
      </c>
    </row>
    <row r="48361" spans="6:11" x14ac:dyDescent="0.25">
      <c r="F48361">
        <v>42917</v>
      </c>
      <c r="G48361">
        <v>3</v>
      </c>
      <c r="H48361">
        <v>2</v>
      </c>
      <c r="I48361">
        <v>1</v>
      </c>
      <c r="J48361">
        <v>3</v>
      </c>
      <c r="K48361">
        <f>J48361*LOOKUP(H48361,dBoomProducts[[ProductID]:[RetailPrice]])</f>
        <v>129</v>
      </c>
    </row>
    <row r="48362" spans="6:11" x14ac:dyDescent="0.25">
      <c r="F48362">
        <v>42848</v>
      </c>
      <c r="G48362">
        <v>8</v>
      </c>
      <c r="H48362">
        <v>4</v>
      </c>
      <c r="I48362">
        <v>4</v>
      </c>
      <c r="J48362">
        <v>53</v>
      </c>
      <c r="K48362">
        <f>J48362*LOOKUP(H48362,dBoomProducts[[ProductID]:[RetailPrice]])</f>
        <v>1693.35</v>
      </c>
    </row>
    <row r="48363" spans="6:11" x14ac:dyDescent="0.25">
      <c r="F48363">
        <v>43629</v>
      </c>
      <c r="G48363">
        <v>7</v>
      </c>
      <c r="H48363">
        <v>9</v>
      </c>
      <c r="I48363">
        <v>3</v>
      </c>
      <c r="J48363">
        <v>82</v>
      </c>
      <c r="K48363">
        <f>J48363*LOOKUP(H48363,dBoomProducts[[ProductID]:[RetailPrice]])</f>
        <v>1471.8999999999999</v>
      </c>
    </row>
    <row r="48364" spans="6:11" x14ac:dyDescent="0.25">
      <c r="F48364">
        <v>43781</v>
      </c>
      <c r="G48364">
        <v>4</v>
      </c>
      <c r="H48364">
        <v>3</v>
      </c>
      <c r="I48364">
        <v>4</v>
      </c>
      <c r="J48364">
        <v>86</v>
      </c>
      <c r="K48364">
        <f>J48364*LOOKUP(H48364,dBoomProducts[[ProductID]:[RetailPrice]])</f>
        <v>1715.7</v>
      </c>
    </row>
    <row r="48365" spans="6:11" x14ac:dyDescent="0.25">
      <c r="F48365">
        <v>42832</v>
      </c>
      <c r="G48365">
        <v>5</v>
      </c>
      <c r="H48365">
        <v>11</v>
      </c>
      <c r="I48365">
        <v>4</v>
      </c>
      <c r="J48365">
        <v>25</v>
      </c>
      <c r="K48365">
        <f>J48365*LOOKUP(H48365,dBoomProducts[[ProductID]:[RetailPrice]])</f>
        <v>224.75</v>
      </c>
    </row>
    <row r="48366" spans="6:11" x14ac:dyDescent="0.25">
      <c r="F48366">
        <v>42897</v>
      </c>
      <c r="G48366">
        <v>2</v>
      </c>
      <c r="H48366">
        <v>5</v>
      </c>
      <c r="I48366">
        <v>3</v>
      </c>
      <c r="J48366">
        <v>21</v>
      </c>
      <c r="K48366">
        <f>J48366*LOOKUP(H48366,dBoomProducts[[ProductID]:[RetailPrice]])</f>
        <v>691.95</v>
      </c>
    </row>
    <row r="48367" spans="6:11" x14ac:dyDescent="0.25">
      <c r="F48367">
        <v>43503</v>
      </c>
      <c r="G48367">
        <v>4</v>
      </c>
      <c r="H48367">
        <v>6</v>
      </c>
      <c r="I48367">
        <v>2</v>
      </c>
      <c r="J48367">
        <v>72</v>
      </c>
      <c r="K48367">
        <f>J48367*LOOKUP(H48367,dBoomProducts[[ProductID]:[RetailPrice]])</f>
        <v>2012.3999999999999</v>
      </c>
    </row>
    <row r="48368" spans="6:11" x14ac:dyDescent="0.25">
      <c r="F48368">
        <v>43005</v>
      </c>
      <c r="G48368">
        <v>7</v>
      </c>
      <c r="H48368">
        <v>2</v>
      </c>
      <c r="I48368">
        <v>2</v>
      </c>
      <c r="J48368">
        <v>253</v>
      </c>
      <c r="K48368">
        <f>J48368*LOOKUP(H48368,dBoomProducts[[ProductID]:[RetailPrice]])</f>
        <v>10879</v>
      </c>
    </row>
    <row r="48369" spans="6:11" x14ac:dyDescent="0.25">
      <c r="F48369">
        <v>43447</v>
      </c>
      <c r="G48369">
        <v>5</v>
      </c>
      <c r="H48369">
        <v>5</v>
      </c>
      <c r="I48369">
        <v>4</v>
      </c>
      <c r="J48369">
        <v>91</v>
      </c>
      <c r="K48369">
        <f>J48369*LOOKUP(H48369,dBoomProducts[[ProductID]:[RetailPrice]])</f>
        <v>2998.4500000000003</v>
      </c>
    </row>
    <row r="48370" spans="6:11" x14ac:dyDescent="0.25">
      <c r="F48370">
        <v>43155</v>
      </c>
      <c r="G48370">
        <v>6</v>
      </c>
      <c r="H48370">
        <v>12</v>
      </c>
      <c r="I48370">
        <v>2</v>
      </c>
      <c r="J48370">
        <v>207</v>
      </c>
      <c r="K48370">
        <f>J48370*LOOKUP(H48370,dBoomProducts[[ProductID]:[RetailPrice]])</f>
        <v>15525</v>
      </c>
    </row>
    <row r="48371" spans="6:11" x14ac:dyDescent="0.25">
      <c r="F48371">
        <v>43770</v>
      </c>
      <c r="G48371">
        <v>6</v>
      </c>
      <c r="H48371">
        <v>4</v>
      </c>
      <c r="I48371">
        <v>1</v>
      </c>
      <c r="J48371">
        <v>2</v>
      </c>
      <c r="K48371">
        <f>J48371*LOOKUP(H48371,dBoomProducts[[ProductID]:[RetailPrice]])</f>
        <v>63.9</v>
      </c>
    </row>
    <row r="48372" spans="6:11" x14ac:dyDescent="0.25">
      <c r="F48372">
        <v>43418</v>
      </c>
      <c r="G48372">
        <v>6</v>
      </c>
      <c r="H48372">
        <v>1</v>
      </c>
      <c r="I48372">
        <v>2</v>
      </c>
      <c r="J48372">
        <v>3</v>
      </c>
      <c r="K48372">
        <f>J48372*LOOKUP(H48372,dBoomProducts[[ProductID]:[RetailPrice]])</f>
        <v>83.85</v>
      </c>
    </row>
    <row r="48373" spans="6:11" x14ac:dyDescent="0.25">
      <c r="F48373">
        <v>43454</v>
      </c>
      <c r="G48373">
        <v>8</v>
      </c>
      <c r="H48373">
        <v>4</v>
      </c>
      <c r="I48373">
        <v>4</v>
      </c>
      <c r="J48373">
        <v>187</v>
      </c>
      <c r="K48373">
        <f>J48373*LOOKUP(H48373,dBoomProducts[[ProductID]:[RetailPrice]])</f>
        <v>5974.65</v>
      </c>
    </row>
    <row r="48374" spans="6:11" x14ac:dyDescent="0.25">
      <c r="F48374">
        <v>43618</v>
      </c>
      <c r="G48374">
        <v>8</v>
      </c>
      <c r="H48374">
        <v>4</v>
      </c>
      <c r="I48374">
        <v>4</v>
      </c>
      <c r="J48374">
        <v>83</v>
      </c>
      <c r="K48374">
        <f>J48374*LOOKUP(H48374,dBoomProducts[[ProductID]:[RetailPrice]])</f>
        <v>2651.85</v>
      </c>
    </row>
    <row r="48375" spans="6:11" x14ac:dyDescent="0.25">
      <c r="F48375">
        <v>43559</v>
      </c>
      <c r="G48375">
        <v>8</v>
      </c>
      <c r="H48375">
        <v>9</v>
      </c>
      <c r="I48375">
        <v>1</v>
      </c>
      <c r="J48375">
        <v>107</v>
      </c>
      <c r="K48375">
        <f>J48375*LOOKUP(H48375,dBoomProducts[[ProductID]:[RetailPrice]])</f>
        <v>1920.6499999999999</v>
      </c>
    </row>
    <row r="48376" spans="6:11" x14ac:dyDescent="0.25">
      <c r="F48376">
        <v>43367</v>
      </c>
      <c r="G48376">
        <v>4</v>
      </c>
      <c r="H48376">
        <v>3</v>
      </c>
      <c r="I48376">
        <v>1</v>
      </c>
      <c r="J48376">
        <v>1</v>
      </c>
      <c r="K48376">
        <f>J48376*LOOKUP(H48376,dBoomProducts[[ProductID]:[RetailPrice]])</f>
        <v>19.95</v>
      </c>
    </row>
    <row r="48377" spans="6:11" x14ac:dyDescent="0.25">
      <c r="F48377">
        <v>42877</v>
      </c>
      <c r="G48377">
        <v>8</v>
      </c>
      <c r="H48377">
        <v>5</v>
      </c>
      <c r="I48377">
        <v>4</v>
      </c>
      <c r="J48377">
        <v>2</v>
      </c>
      <c r="K48377">
        <f>J48377*LOOKUP(H48377,dBoomProducts[[ProductID]:[RetailPrice]])</f>
        <v>65.900000000000006</v>
      </c>
    </row>
    <row r="48378" spans="6:11" x14ac:dyDescent="0.25">
      <c r="F48378">
        <v>43491</v>
      </c>
      <c r="G48378">
        <v>1</v>
      </c>
      <c r="H48378">
        <v>6</v>
      </c>
      <c r="I48378">
        <v>3</v>
      </c>
      <c r="J48378">
        <v>2</v>
      </c>
      <c r="K48378">
        <f>J48378*LOOKUP(H48378,dBoomProducts[[ProductID]:[RetailPrice]])</f>
        <v>55.9</v>
      </c>
    </row>
    <row r="48379" spans="6:11" x14ac:dyDescent="0.25">
      <c r="F48379">
        <v>42737</v>
      </c>
      <c r="G48379">
        <v>2</v>
      </c>
      <c r="H48379">
        <v>3</v>
      </c>
      <c r="I48379">
        <v>1</v>
      </c>
      <c r="J48379">
        <v>35</v>
      </c>
      <c r="K48379">
        <f>J48379*LOOKUP(H48379,dBoomProducts[[ProductID]:[RetailPrice]])</f>
        <v>698.25</v>
      </c>
    </row>
    <row r="48380" spans="6:11" x14ac:dyDescent="0.25">
      <c r="F48380">
        <v>43654</v>
      </c>
      <c r="G48380">
        <v>5</v>
      </c>
      <c r="H48380">
        <v>11</v>
      </c>
      <c r="I48380">
        <v>3</v>
      </c>
      <c r="J48380">
        <v>2</v>
      </c>
      <c r="K48380">
        <f>J48380*LOOKUP(H48380,dBoomProducts[[ProductID]:[RetailPrice]])</f>
        <v>17.98</v>
      </c>
    </row>
    <row r="48381" spans="6:11" x14ac:dyDescent="0.25">
      <c r="F48381">
        <v>43349</v>
      </c>
      <c r="G48381">
        <v>7</v>
      </c>
      <c r="H48381">
        <v>4</v>
      </c>
      <c r="I48381">
        <v>2</v>
      </c>
      <c r="J48381">
        <v>3</v>
      </c>
      <c r="K48381">
        <f>J48381*LOOKUP(H48381,dBoomProducts[[ProductID]:[RetailPrice]])</f>
        <v>95.85</v>
      </c>
    </row>
    <row r="48382" spans="6:11" x14ac:dyDescent="0.25">
      <c r="F48382">
        <v>42870</v>
      </c>
      <c r="G48382">
        <v>8</v>
      </c>
      <c r="H48382">
        <v>6</v>
      </c>
      <c r="I48382">
        <v>2</v>
      </c>
      <c r="J48382">
        <v>212</v>
      </c>
      <c r="K48382">
        <f>J48382*LOOKUP(H48382,dBoomProducts[[ProductID]:[RetailPrice]])</f>
        <v>5925.4</v>
      </c>
    </row>
    <row r="48383" spans="6:11" x14ac:dyDescent="0.25">
      <c r="F48383">
        <v>43196</v>
      </c>
      <c r="G48383">
        <v>2</v>
      </c>
      <c r="H48383">
        <v>8</v>
      </c>
      <c r="I48383">
        <v>4</v>
      </c>
      <c r="J48383">
        <v>54</v>
      </c>
      <c r="K48383">
        <f>J48383*LOOKUP(H48383,dBoomProducts[[ProductID]:[RetailPrice]])</f>
        <v>1188</v>
      </c>
    </row>
    <row r="48384" spans="6:11" x14ac:dyDescent="0.25">
      <c r="F48384">
        <v>43369</v>
      </c>
      <c r="G48384">
        <v>3</v>
      </c>
      <c r="H48384">
        <v>11</v>
      </c>
      <c r="I48384">
        <v>3</v>
      </c>
      <c r="J48384">
        <v>3</v>
      </c>
      <c r="K48384">
        <f>J48384*LOOKUP(H48384,dBoomProducts[[ProductID]:[RetailPrice]])</f>
        <v>26.97</v>
      </c>
    </row>
    <row r="48385" spans="6:11" x14ac:dyDescent="0.25">
      <c r="F48385">
        <v>42872</v>
      </c>
      <c r="G48385">
        <v>2</v>
      </c>
      <c r="H48385">
        <v>5</v>
      </c>
      <c r="I48385">
        <v>2</v>
      </c>
      <c r="J48385">
        <v>2</v>
      </c>
      <c r="K48385">
        <f>J48385*LOOKUP(H48385,dBoomProducts[[ProductID]:[RetailPrice]])</f>
        <v>65.900000000000006</v>
      </c>
    </row>
    <row r="48386" spans="6:11" x14ac:dyDescent="0.25">
      <c r="F48386">
        <v>42855</v>
      </c>
      <c r="G48386">
        <v>8</v>
      </c>
      <c r="H48386">
        <v>11</v>
      </c>
      <c r="I48386">
        <v>4</v>
      </c>
      <c r="J48386">
        <v>69</v>
      </c>
      <c r="K48386">
        <f>J48386*LOOKUP(H48386,dBoomProducts[[ProductID]:[RetailPrice]])</f>
        <v>620.31000000000006</v>
      </c>
    </row>
    <row r="48387" spans="6:11" x14ac:dyDescent="0.25">
      <c r="F48387">
        <v>42910</v>
      </c>
      <c r="G48387">
        <v>6</v>
      </c>
      <c r="H48387">
        <v>3</v>
      </c>
      <c r="I48387">
        <v>3</v>
      </c>
      <c r="J48387">
        <v>5</v>
      </c>
      <c r="K48387">
        <f>J48387*LOOKUP(H48387,dBoomProducts[[ProductID]:[RetailPrice]])</f>
        <v>99.75</v>
      </c>
    </row>
    <row r="48388" spans="6:11" x14ac:dyDescent="0.25">
      <c r="F48388">
        <v>43817</v>
      </c>
      <c r="G48388">
        <v>7</v>
      </c>
      <c r="H48388">
        <v>1</v>
      </c>
      <c r="I48388">
        <v>2</v>
      </c>
      <c r="J48388">
        <v>154</v>
      </c>
      <c r="K48388">
        <f>J48388*LOOKUP(H48388,dBoomProducts[[ProductID]:[RetailPrice]])</f>
        <v>4304.3</v>
      </c>
    </row>
    <row r="48389" spans="6:11" x14ac:dyDescent="0.25">
      <c r="F48389">
        <v>43103</v>
      </c>
      <c r="G48389">
        <v>3</v>
      </c>
      <c r="H48389">
        <v>3</v>
      </c>
      <c r="I48389">
        <v>1</v>
      </c>
      <c r="J48389">
        <v>208</v>
      </c>
      <c r="K48389">
        <f>J48389*LOOKUP(H48389,dBoomProducts[[ProductID]:[RetailPrice]])</f>
        <v>4149.5999999999995</v>
      </c>
    </row>
    <row r="48390" spans="6:11" x14ac:dyDescent="0.25">
      <c r="F48390">
        <v>43701</v>
      </c>
      <c r="G48390">
        <v>8</v>
      </c>
      <c r="H48390">
        <v>1</v>
      </c>
      <c r="I48390">
        <v>4</v>
      </c>
      <c r="J48390">
        <v>232</v>
      </c>
      <c r="K48390">
        <f>J48390*LOOKUP(H48390,dBoomProducts[[ProductID]:[RetailPrice]])</f>
        <v>6484.4</v>
      </c>
    </row>
    <row r="48391" spans="6:11" x14ac:dyDescent="0.25">
      <c r="F48391">
        <v>43511</v>
      </c>
      <c r="G48391">
        <v>7</v>
      </c>
      <c r="H48391">
        <v>4</v>
      </c>
      <c r="I48391">
        <v>4</v>
      </c>
      <c r="J48391">
        <v>76</v>
      </c>
      <c r="K48391">
        <f>J48391*LOOKUP(H48391,dBoomProducts[[ProductID]:[RetailPrice]])</f>
        <v>2428.1999999999998</v>
      </c>
    </row>
    <row r="48392" spans="6:11" x14ac:dyDescent="0.25">
      <c r="F48392">
        <v>43116</v>
      </c>
      <c r="G48392">
        <v>3</v>
      </c>
      <c r="H48392">
        <v>3</v>
      </c>
      <c r="I48392">
        <v>2</v>
      </c>
      <c r="J48392">
        <v>2</v>
      </c>
      <c r="K48392">
        <f>J48392*LOOKUP(H48392,dBoomProducts[[ProductID]:[RetailPrice]])</f>
        <v>39.9</v>
      </c>
    </row>
    <row r="48393" spans="6:11" x14ac:dyDescent="0.25">
      <c r="F48393">
        <v>43428</v>
      </c>
      <c r="G48393">
        <v>7</v>
      </c>
      <c r="H48393">
        <v>11</v>
      </c>
      <c r="I48393">
        <v>4</v>
      </c>
      <c r="J48393">
        <v>75</v>
      </c>
      <c r="K48393">
        <f>J48393*LOOKUP(H48393,dBoomProducts[[ProductID]:[RetailPrice]])</f>
        <v>674.25</v>
      </c>
    </row>
    <row r="48394" spans="6:11" x14ac:dyDescent="0.25">
      <c r="F48394">
        <v>43271</v>
      </c>
      <c r="G48394">
        <v>5</v>
      </c>
      <c r="H48394">
        <v>7</v>
      </c>
      <c r="I48394">
        <v>3</v>
      </c>
      <c r="J48394">
        <v>2</v>
      </c>
      <c r="K48394">
        <f>J48394*LOOKUP(H48394,dBoomProducts[[ProductID]:[RetailPrice]])</f>
        <v>86</v>
      </c>
    </row>
    <row r="48395" spans="6:11" x14ac:dyDescent="0.25">
      <c r="F48395">
        <v>42900</v>
      </c>
      <c r="G48395">
        <v>6</v>
      </c>
      <c r="H48395">
        <v>7</v>
      </c>
      <c r="I48395">
        <v>4</v>
      </c>
      <c r="J48395">
        <v>64</v>
      </c>
      <c r="K48395">
        <f>J48395*LOOKUP(H48395,dBoomProducts[[ProductID]:[RetailPrice]])</f>
        <v>2752</v>
      </c>
    </row>
    <row r="48396" spans="6:11" x14ac:dyDescent="0.25">
      <c r="F48396">
        <v>43478</v>
      </c>
      <c r="G48396">
        <v>1</v>
      </c>
      <c r="H48396">
        <v>3</v>
      </c>
      <c r="I48396">
        <v>1</v>
      </c>
      <c r="J48396">
        <v>1</v>
      </c>
      <c r="K48396">
        <f>J48396*LOOKUP(H48396,dBoomProducts[[ProductID]:[RetailPrice]])</f>
        <v>19.95</v>
      </c>
    </row>
    <row r="48397" spans="6:11" x14ac:dyDescent="0.25">
      <c r="F48397">
        <v>43275</v>
      </c>
      <c r="G48397">
        <v>5</v>
      </c>
      <c r="H48397">
        <v>4</v>
      </c>
      <c r="I48397">
        <v>3</v>
      </c>
      <c r="J48397">
        <v>1</v>
      </c>
      <c r="K48397">
        <f>J48397*LOOKUP(H48397,dBoomProducts[[ProductID]:[RetailPrice]])</f>
        <v>31.95</v>
      </c>
    </row>
    <row r="48398" spans="6:11" x14ac:dyDescent="0.25">
      <c r="F48398">
        <v>43013</v>
      </c>
      <c r="G48398">
        <v>7</v>
      </c>
      <c r="H48398">
        <v>4</v>
      </c>
      <c r="I48398">
        <v>4</v>
      </c>
      <c r="J48398">
        <v>117</v>
      </c>
      <c r="K48398">
        <f>J48398*LOOKUP(H48398,dBoomProducts[[ProductID]:[RetailPrice]])</f>
        <v>3738.15</v>
      </c>
    </row>
    <row r="48399" spans="6:11" x14ac:dyDescent="0.25">
      <c r="F48399">
        <v>43121</v>
      </c>
      <c r="G48399">
        <v>3</v>
      </c>
      <c r="H48399">
        <v>7</v>
      </c>
      <c r="I48399">
        <v>4</v>
      </c>
      <c r="J48399">
        <v>250</v>
      </c>
      <c r="K48399">
        <f>J48399*LOOKUP(H48399,dBoomProducts[[ProductID]:[RetailPrice]])</f>
        <v>10750</v>
      </c>
    </row>
    <row r="48400" spans="6:11" x14ac:dyDescent="0.25">
      <c r="F48400">
        <v>42967</v>
      </c>
      <c r="G48400">
        <v>8</v>
      </c>
      <c r="H48400">
        <v>12</v>
      </c>
      <c r="I48400">
        <v>2</v>
      </c>
      <c r="J48400">
        <v>56</v>
      </c>
      <c r="K48400">
        <f>J48400*LOOKUP(H48400,dBoomProducts[[ProductID]:[RetailPrice]])</f>
        <v>4200</v>
      </c>
    </row>
    <row r="48401" spans="6:11" x14ac:dyDescent="0.25">
      <c r="F48401">
        <v>42764</v>
      </c>
      <c r="G48401">
        <v>6</v>
      </c>
      <c r="H48401">
        <v>5</v>
      </c>
      <c r="I48401">
        <v>3</v>
      </c>
      <c r="J48401">
        <v>84</v>
      </c>
      <c r="K48401">
        <f>J48401*LOOKUP(H48401,dBoomProducts[[ProductID]:[RetailPrice]])</f>
        <v>2767.8</v>
      </c>
    </row>
    <row r="48402" spans="6:11" x14ac:dyDescent="0.25">
      <c r="F48402">
        <v>43311</v>
      </c>
      <c r="G48402">
        <v>2</v>
      </c>
      <c r="H48402">
        <v>2</v>
      </c>
      <c r="I48402">
        <v>2</v>
      </c>
      <c r="J48402">
        <v>67</v>
      </c>
      <c r="K48402">
        <f>J48402*LOOKUP(H48402,dBoomProducts[[ProductID]:[RetailPrice]])</f>
        <v>2881</v>
      </c>
    </row>
    <row r="48403" spans="6:11" x14ac:dyDescent="0.25">
      <c r="F48403">
        <v>43283</v>
      </c>
      <c r="G48403">
        <v>5</v>
      </c>
      <c r="H48403">
        <v>8</v>
      </c>
      <c r="I48403">
        <v>4</v>
      </c>
      <c r="J48403">
        <v>91</v>
      </c>
      <c r="K48403">
        <f>J48403*LOOKUP(H48403,dBoomProducts[[ProductID]:[RetailPrice]])</f>
        <v>2002</v>
      </c>
    </row>
    <row r="48404" spans="6:11" x14ac:dyDescent="0.25">
      <c r="F48404">
        <v>42786</v>
      </c>
      <c r="G48404">
        <v>3</v>
      </c>
      <c r="H48404">
        <v>1</v>
      </c>
      <c r="I48404">
        <v>4</v>
      </c>
      <c r="J48404">
        <v>255</v>
      </c>
      <c r="K48404">
        <f>J48404*LOOKUP(H48404,dBoomProducts[[ProductID]:[RetailPrice]])</f>
        <v>7127.25</v>
      </c>
    </row>
    <row r="48405" spans="6:11" x14ac:dyDescent="0.25">
      <c r="F48405">
        <v>43729</v>
      </c>
      <c r="G48405">
        <v>1</v>
      </c>
      <c r="H48405">
        <v>5</v>
      </c>
      <c r="I48405">
        <v>1</v>
      </c>
      <c r="J48405">
        <v>50</v>
      </c>
      <c r="K48405">
        <f>J48405*LOOKUP(H48405,dBoomProducts[[ProductID]:[RetailPrice]])</f>
        <v>1647.5000000000002</v>
      </c>
    </row>
    <row r="48406" spans="6:11" x14ac:dyDescent="0.25">
      <c r="F48406">
        <v>43642</v>
      </c>
      <c r="G48406">
        <v>4</v>
      </c>
      <c r="H48406">
        <v>7</v>
      </c>
      <c r="I48406">
        <v>4</v>
      </c>
      <c r="J48406">
        <v>60</v>
      </c>
      <c r="K48406">
        <f>J48406*LOOKUP(H48406,dBoomProducts[[ProductID]:[RetailPrice]])</f>
        <v>2580</v>
      </c>
    </row>
    <row r="48407" spans="6:11" x14ac:dyDescent="0.25">
      <c r="F48407">
        <v>43755</v>
      </c>
      <c r="G48407">
        <v>1</v>
      </c>
      <c r="H48407">
        <v>2</v>
      </c>
      <c r="I48407">
        <v>3</v>
      </c>
      <c r="J48407">
        <v>227</v>
      </c>
      <c r="K48407">
        <f>J48407*LOOKUP(H48407,dBoomProducts[[ProductID]:[RetailPrice]])</f>
        <v>9761</v>
      </c>
    </row>
    <row r="48408" spans="6:11" x14ac:dyDescent="0.25">
      <c r="F48408">
        <v>42836</v>
      </c>
      <c r="G48408">
        <v>8</v>
      </c>
      <c r="H48408">
        <v>4</v>
      </c>
      <c r="I48408">
        <v>1</v>
      </c>
      <c r="J48408">
        <v>22</v>
      </c>
      <c r="K48408">
        <f>J48408*LOOKUP(H48408,dBoomProducts[[ProductID]:[RetailPrice]])</f>
        <v>702.9</v>
      </c>
    </row>
    <row r="48409" spans="6:11" x14ac:dyDescent="0.25">
      <c r="F48409">
        <v>43386</v>
      </c>
      <c r="G48409">
        <v>1</v>
      </c>
      <c r="H48409">
        <v>13</v>
      </c>
      <c r="I48409">
        <v>2</v>
      </c>
      <c r="J48409">
        <v>61</v>
      </c>
      <c r="K48409">
        <f>J48409*LOOKUP(H48409,dBoomProducts[[ProductID]:[RetailPrice]])</f>
        <v>5429</v>
      </c>
    </row>
    <row r="48410" spans="6:11" x14ac:dyDescent="0.25">
      <c r="F48410">
        <v>43392</v>
      </c>
      <c r="G48410">
        <v>1</v>
      </c>
      <c r="H48410">
        <v>5</v>
      </c>
      <c r="I48410">
        <v>2</v>
      </c>
      <c r="J48410">
        <v>3</v>
      </c>
      <c r="K48410">
        <f>J48410*LOOKUP(H48410,dBoomProducts[[ProductID]:[RetailPrice]])</f>
        <v>98.850000000000009</v>
      </c>
    </row>
    <row r="48411" spans="6:11" x14ac:dyDescent="0.25">
      <c r="F48411">
        <v>43093</v>
      </c>
      <c r="G48411">
        <v>2</v>
      </c>
      <c r="H48411">
        <v>9</v>
      </c>
      <c r="I48411">
        <v>1</v>
      </c>
      <c r="J48411">
        <v>2</v>
      </c>
      <c r="K48411">
        <f>J48411*LOOKUP(H48411,dBoomProducts[[ProductID]:[RetailPrice]])</f>
        <v>35.9</v>
      </c>
    </row>
    <row r="48412" spans="6:11" x14ac:dyDescent="0.25">
      <c r="F48412">
        <v>43366</v>
      </c>
      <c r="G48412">
        <v>6</v>
      </c>
      <c r="H48412">
        <v>12</v>
      </c>
      <c r="I48412">
        <v>3</v>
      </c>
      <c r="J48412">
        <v>2</v>
      </c>
      <c r="K48412">
        <f>J48412*LOOKUP(H48412,dBoomProducts[[ProductID]:[RetailPrice]])</f>
        <v>150</v>
      </c>
    </row>
    <row r="48413" spans="6:11" x14ac:dyDescent="0.25">
      <c r="F48413">
        <v>42914</v>
      </c>
      <c r="G48413">
        <v>2</v>
      </c>
      <c r="H48413">
        <v>4</v>
      </c>
      <c r="I48413">
        <v>3</v>
      </c>
      <c r="J48413">
        <v>161</v>
      </c>
      <c r="K48413">
        <f>J48413*LOOKUP(H48413,dBoomProducts[[ProductID]:[RetailPrice]])</f>
        <v>5143.95</v>
      </c>
    </row>
    <row r="48414" spans="6:11" x14ac:dyDescent="0.25">
      <c r="F48414">
        <v>43167</v>
      </c>
      <c r="G48414">
        <v>4</v>
      </c>
      <c r="H48414">
        <v>3</v>
      </c>
      <c r="I48414">
        <v>2</v>
      </c>
      <c r="J48414">
        <v>3</v>
      </c>
      <c r="K48414">
        <f>J48414*LOOKUP(H48414,dBoomProducts[[ProductID]:[RetailPrice]])</f>
        <v>59.849999999999994</v>
      </c>
    </row>
    <row r="48415" spans="6:11" x14ac:dyDescent="0.25">
      <c r="F48415">
        <v>43175</v>
      </c>
      <c r="G48415">
        <v>3</v>
      </c>
      <c r="H48415">
        <v>8</v>
      </c>
      <c r="I48415">
        <v>3</v>
      </c>
      <c r="J48415">
        <v>2</v>
      </c>
      <c r="K48415">
        <f>J48415*LOOKUP(H48415,dBoomProducts[[ProductID]:[RetailPrice]])</f>
        <v>44</v>
      </c>
    </row>
    <row r="48416" spans="6:11" x14ac:dyDescent="0.25">
      <c r="F48416">
        <v>43242</v>
      </c>
      <c r="G48416">
        <v>4</v>
      </c>
      <c r="H48416">
        <v>12</v>
      </c>
      <c r="I48416">
        <v>1</v>
      </c>
      <c r="J48416">
        <v>39</v>
      </c>
      <c r="K48416">
        <f>J48416*LOOKUP(H48416,dBoomProducts[[ProductID]:[RetailPrice]])</f>
        <v>2925</v>
      </c>
    </row>
    <row r="48417" spans="6:11" x14ac:dyDescent="0.25">
      <c r="F48417">
        <v>43743</v>
      </c>
      <c r="G48417">
        <v>8</v>
      </c>
      <c r="H48417">
        <v>7</v>
      </c>
      <c r="I48417">
        <v>1</v>
      </c>
      <c r="J48417">
        <v>1</v>
      </c>
      <c r="K48417">
        <f>J48417*LOOKUP(H48417,dBoomProducts[[ProductID]:[RetailPrice]])</f>
        <v>43</v>
      </c>
    </row>
    <row r="48418" spans="6:11" x14ac:dyDescent="0.25">
      <c r="F48418">
        <v>43450</v>
      </c>
      <c r="G48418">
        <v>5</v>
      </c>
      <c r="H48418">
        <v>8</v>
      </c>
      <c r="I48418">
        <v>2</v>
      </c>
      <c r="J48418">
        <v>214</v>
      </c>
      <c r="K48418">
        <f>J48418*LOOKUP(H48418,dBoomProducts[[ProductID]:[RetailPrice]])</f>
        <v>4708</v>
      </c>
    </row>
    <row r="48419" spans="6:11" x14ac:dyDescent="0.25">
      <c r="F48419">
        <v>43401</v>
      </c>
      <c r="G48419">
        <v>4</v>
      </c>
      <c r="H48419">
        <v>6</v>
      </c>
      <c r="I48419">
        <v>2</v>
      </c>
      <c r="J48419">
        <v>160</v>
      </c>
      <c r="K48419">
        <f>J48419*LOOKUP(H48419,dBoomProducts[[ProductID]:[RetailPrice]])</f>
        <v>4472</v>
      </c>
    </row>
    <row r="48420" spans="6:11" x14ac:dyDescent="0.25">
      <c r="F48420">
        <v>43309</v>
      </c>
      <c r="G48420">
        <v>5</v>
      </c>
      <c r="H48420">
        <v>4</v>
      </c>
      <c r="I48420">
        <v>4</v>
      </c>
      <c r="J48420">
        <v>165</v>
      </c>
      <c r="K48420">
        <f>J48420*LOOKUP(H48420,dBoomProducts[[ProductID]:[RetailPrice]])</f>
        <v>5271.75</v>
      </c>
    </row>
    <row r="48421" spans="6:11" x14ac:dyDescent="0.25">
      <c r="F48421">
        <v>43813</v>
      </c>
      <c r="G48421">
        <v>8</v>
      </c>
      <c r="H48421">
        <v>3</v>
      </c>
      <c r="I48421">
        <v>3</v>
      </c>
      <c r="J48421">
        <v>110</v>
      </c>
      <c r="K48421">
        <f>J48421*LOOKUP(H48421,dBoomProducts[[ProductID]:[RetailPrice]])</f>
        <v>2194.5</v>
      </c>
    </row>
    <row r="48422" spans="6:11" x14ac:dyDescent="0.25">
      <c r="F48422">
        <v>43533</v>
      </c>
      <c r="G48422">
        <v>5</v>
      </c>
      <c r="H48422">
        <v>5</v>
      </c>
      <c r="I48422">
        <v>3</v>
      </c>
      <c r="J48422">
        <v>76</v>
      </c>
      <c r="K48422">
        <f>J48422*LOOKUP(H48422,dBoomProducts[[ProductID]:[RetailPrice]])</f>
        <v>2504.2000000000003</v>
      </c>
    </row>
    <row r="48423" spans="6:11" x14ac:dyDescent="0.25">
      <c r="F48423">
        <v>43347</v>
      </c>
      <c r="G48423">
        <v>8</v>
      </c>
      <c r="H48423">
        <v>4</v>
      </c>
      <c r="I48423">
        <v>3</v>
      </c>
      <c r="J48423">
        <v>91</v>
      </c>
      <c r="K48423">
        <f>J48423*LOOKUP(H48423,dBoomProducts[[ProductID]:[RetailPrice]])</f>
        <v>2907.45</v>
      </c>
    </row>
    <row r="48424" spans="6:11" x14ac:dyDescent="0.25">
      <c r="F48424">
        <v>42920</v>
      </c>
      <c r="G48424">
        <v>5</v>
      </c>
      <c r="H48424">
        <v>4</v>
      </c>
      <c r="I48424">
        <v>1</v>
      </c>
      <c r="J48424">
        <v>203</v>
      </c>
      <c r="K48424">
        <f>J48424*LOOKUP(H48424,dBoomProducts[[ProductID]:[RetailPrice]])</f>
        <v>6485.8499999999995</v>
      </c>
    </row>
    <row r="48425" spans="6:11" x14ac:dyDescent="0.25">
      <c r="F48425">
        <v>43746</v>
      </c>
      <c r="G48425">
        <v>7</v>
      </c>
      <c r="H48425">
        <v>3</v>
      </c>
      <c r="I48425">
        <v>1</v>
      </c>
      <c r="J48425">
        <v>65</v>
      </c>
      <c r="K48425">
        <f>J48425*LOOKUP(H48425,dBoomProducts[[ProductID]:[RetailPrice]])</f>
        <v>1296.75</v>
      </c>
    </row>
    <row r="48426" spans="6:11" x14ac:dyDescent="0.25">
      <c r="F48426">
        <v>42990</v>
      </c>
      <c r="G48426">
        <v>2</v>
      </c>
      <c r="H48426">
        <v>7</v>
      </c>
      <c r="I48426">
        <v>4</v>
      </c>
      <c r="J48426">
        <v>118</v>
      </c>
      <c r="K48426">
        <f>J48426*LOOKUP(H48426,dBoomProducts[[ProductID]:[RetailPrice]])</f>
        <v>5074</v>
      </c>
    </row>
    <row r="48427" spans="6:11" x14ac:dyDescent="0.25">
      <c r="F48427">
        <v>43204</v>
      </c>
      <c r="G48427">
        <v>2</v>
      </c>
      <c r="H48427">
        <v>5</v>
      </c>
      <c r="I48427">
        <v>3</v>
      </c>
      <c r="J48427">
        <v>49</v>
      </c>
      <c r="K48427">
        <f>J48427*LOOKUP(H48427,dBoomProducts[[ProductID]:[RetailPrice]])</f>
        <v>1614.5500000000002</v>
      </c>
    </row>
    <row r="48428" spans="6:11" x14ac:dyDescent="0.25">
      <c r="F48428">
        <v>43601</v>
      </c>
      <c r="G48428">
        <v>4</v>
      </c>
      <c r="H48428">
        <v>3</v>
      </c>
      <c r="I48428">
        <v>3</v>
      </c>
      <c r="J48428">
        <v>84</v>
      </c>
      <c r="K48428">
        <f>J48428*LOOKUP(H48428,dBoomProducts[[ProductID]:[RetailPrice]])</f>
        <v>1675.8</v>
      </c>
    </row>
    <row r="48429" spans="6:11" x14ac:dyDescent="0.25">
      <c r="F48429">
        <v>43056</v>
      </c>
      <c r="G48429">
        <v>6</v>
      </c>
      <c r="H48429">
        <v>1</v>
      </c>
      <c r="I48429">
        <v>1</v>
      </c>
      <c r="J48429">
        <v>225</v>
      </c>
      <c r="K48429">
        <f>J48429*LOOKUP(H48429,dBoomProducts[[ProductID]:[RetailPrice]])</f>
        <v>6288.75</v>
      </c>
    </row>
    <row r="48430" spans="6:11" x14ac:dyDescent="0.25">
      <c r="F48430">
        <v>42741</v>
      </c>
      <c r="G48430">
        <v>4</v>
      </c>
      <c r="H48430">
        <v>12</v>
      </c>
      <c r="I48430">
        <v>1</v>
      </c>
      <c r="J48430">
        <v>117</v>
      </c>
      <c r="K48430">
        <f>J48430*LOOKUP(H48430,dBoomProducts[[ProductID]:[RetailPrice]])</f>
        <v>8775</v>
      </c>
    </row>
    <row r="48431" spans="6:11" x14ac:dyDescent="0.25">
      <c r="F48431">
        <v>43289</v>
      </c>
      <c r="G48431">
        <v>4</v>
      </c>
      <c r="H48431">
        <v>2</v>
      </c>
      <c r="I48431">
        <v>1</v>
      </c>
      <c r="J48431">
        <v>5</v>
      </c>
      <c r="K48431">
        <f>J48431*LOOKUP(H48431,dBoomProducts[[ProductID]:[RetailPrice]])</f>
        <v>215</v>
      </c>
    </row>
    <row r="48432" spans="6:11" x14ac:dyDescent="0.25">
      <c r="F48432">
        <v>43336</v>
      </c>
      <c r="G48432">
        <v>5</v>
      </c>
      <c r="H48432">
        <v>3</v>
      </c>
      <c r="I48432">
        <v>4</v>
      </c>
      <c r="J48432">
        <v>111</v>
      </c>
      <c r="K48432">
        <f>J48432*LOOKUP(H48432,dBoomProducts[[ProductID]:[RetailPrice]])</f>
        <v>2214.4499999999998</v>
      </c>
    </row>
    <row r="48433" spans="6:11" x14ac:dyDescent="0.25">
      <c r="F48433">
        <v>43624</v>
      </c>
      <c r="G48433">
        <v>7</v>
      </c>
      <c r="H48433">
        <v>11</v>
      </c>
      <c r="I48433">
        <v>2</v>
      </c>
      <c r="J48433">
        <v>220</v>
      </c>
      <c r="K48433">
        <f>J48433*LOOKUP(H48433,dBoomProducts[[ProductID]:[RetailPrice]])</f>
        <v>1977.8</v>
      </c>
    </row>
    <row r="48434" spans="6:11" x14ac:dyDescent="0.25">
      <c r="F48434">
        <v>43548</v>
      </c>
      <c r="G48434">
        <v>1</v>
      </c>
      <c r="H48434">
        <v>5</v>
      </c>
      <c r="I48434">
        <v>1</v>
      </c>
      <c r="J48434">
        <v>3</v>
      </c>
      <c r="K48434">
        <f>J48434*LOOKUP(H48434,dBoomProducts[[ProductID]:[RetailPrice]])</f>
        <v>98.850000000000009</v>
      </c>
    </row>
    <row r="48435" spans="6:11" x14ac:dyDescent="0.25">
      <c r="F48435">
        <v>43179</v>
      </c>
      <c r="G48435">
        <v>6</v>
      </c>
      <c r="H48435">
        <v>7</v>
      </c>
      <c r="I48435">
        <v>3</v>
      </c>
      <c r="J48435">
        <v>1</v>
      </c>
      <c r="K48435">
        <f>J48435*LOOKUP(H48435,dBoomProducts[[ProductID]:[RetailPrice]])</f>
        <v>43</v>
      </c>
    </row>
    <row r="48436" spans="6:11" x14ac:dyDescent="0.25">
      <c r="F48436">
        <v>43392</v>
      </c>
      <c r="G48436">
        <v>3</v>
      </c>
      <c r="H48436">
        <v>12</v>
      </c>
      <c r="I48436">
        <v>3</v>
      </c>
      <c r="J48436">
        <v>104</v>
      </c>
      <c r="K48436">
        <f>J48436*LOOKUP(H48436,dBoomProducts[[ProductID]:[RetailPrice]])</f>
        <v>7800</v>
      </c>
    </row>
    <row r="48437" spans="6:11" x14ac:dyDescent="0.25">
      <c r="F48437">
        <v>43051</v>
      </c>
      <c r="G48437">
        <v>7</v>
      </c>
      <c r="H48437">
        <v>4</v>
      </c>
      <c r="I48437">
        <v>1</v>
      </c>
      <c r="J48437">
        <v>250</v>
      </c>
      <c r="K48437">
        <f>J48437*LOOKUP(H48437,dBoomProducts[[ProductID]:[RetailPrice]])</f>
        <v>7987.5</v>
      </c>
    </row>
    <row r="48438" spans="6:11" x14ac:dyDescent="0.25">
      <c r="F48438">
        <v>43075</v>
      </c>
      <c r="G48438">
        <v>7</v>
      </c>
      <c r="H48438">
        <v>4</v>
      </c>
      <c r="I48438">
        <v>4</v>
      </c>
      <c r="J48438">
        <v>89</v>
      </c>
      <c r="K48438">
        <f>J48438*LOOKUP(H48438,dBoomProducts[[ProductID]:[RetailPrice]])</f>
        <v>2843.5499999999997</v>
      </c>
    </row>
    <row r="48439" spans="6:11" x14ac:dyDescent="0.25">
      <c r="F48439">
        <v>43735</v>
      </c>
      <c r="G48439">
        <v>2</v>
      </c>
      <c r="H48439">
        <v>7</v>
      </c>
      <c r="I48439">
        <v>2</v>
      </c>
      <c r="J48439">
        <v>61</v>
      </c>
      <c r="K48439">
        <f>J48439*LOOKUP(H48439,dBoomProducts[[ProductID]:[RetailPrice]])</f>
        <v>2623</v>
      </c>
    </row>
    <row r="48440" spans="6:11" x14ac:dyDescent="0.25">
      <c r="F48440">
        <v>42841</v>
      </c>
      <c r="G48440">
        <v>6</v>
      </c>
      <c r="H48440">
        <v>11</v>
      </c>
      <c r="I48440">
        <v>2</v>
      </c>
      <c r="J48440">
        <v>56</v>
      </c>
      <c r="K48440">
        <f>J48440*LOOKUP(H48440,dBoomProducts[[ProductID]:[RetailPrice]])</f>
        <v>503.44</v>
      </c>
    </row>
    <row r="48441" spans="6:11" x14ac:dyDescent="0.25">
      <c r="F48441">
        <v>42775</v>
      </c>
      <c r="G48441">
        <v>2</v>
      </c>
      <c r="H48441">
        <v>8</v>
      </c>
      <c r="I48441">
        <v>2</v>
      </c>
      <c r="J48441">
        <v>94</v>
      </c>
      <c r="K48441">
        <f>J48441*LOOKUP(H48441,dBoomProducts[[ProductID]:[RetailPrice]])</f>
        <v>2068</v>
      </c>
    </row>
    <row r="48442" spans="6:11" x14ac:dyDescent="0.25">
      <c r="F48442">
        <v>43165</v>
      </c>
      <c r="G48442">
        <v>3</v>
      </c>
      <c r="H48442">
        <v>8</v>
      </c>
      <c r="I48442">
        <v>2</v>
      </c>
      <c r="J48442">
        <v>3</v>
      </c>
      <c r="K48442">
        <f>J48442*LOOKUP(H48442,dBoomProducts[[ProductID]:[RetailPrice]])</f>
        <v>66</v>
      </c>
    </row>
    <row r="48443" spans="6:11" x14ac:dyDescent="0.25">
      <c r="F48443">
        <v>43454</v>
      </c>
      <c r="G48443">
        <v>1</v>
      </c>
      <c r="H48443">
        <v>12</v>
      </c>
      <c r="I48443">
        <v>3</v>
      </c>
      <c r="J48443">
        <v>1</v>
      </c>
      <c r="K48443">
        <f>J48443*LOOKUP(H48443,dBoomProducts[[ProductID]:[RetailPrice]])</f>
        <v>75</v>
      </c>
    </row>
    <row r="48444" spans="6:11" x14ac:dyDescent="0.25">
      <c r="F48444">
        <v>42746</v>
      </c>
      <c r="G48444">
        <v>4</v>
      </c>
      <c r="H48444">
        <v>4</v>
      </c>
      <c r="I48444">
        <v>4</v>
      </c>
      <c r="J48444">
        <v>185</v>
      </c>
      <c r="K48444">
        <f>J48444*LOOKUP(H48444,dBoomProducts[[ProductID]:[RetailPrice]])</f>
        <v>5910.75</v>
      </c>
    </row>
    <row r="48445" spans="6:11" x14ac:dyDescent="0.25">
      <c r="F48445">
        <v>42964</v>
      </c>
      <c r="G48445">
        <v>4</v>
      </c>
      <c r="H48445">
        <v>7</v>
      </c>
      <c r="I48445">
        <v>3</v>
      </c>
      <c r="J48445">
        <v>254</v>
      </c>
      <c r="K48445">
        <f>J48445*LOOKUP(H48445,dBoomProducts[[ProductID]:[RetailPrice]])</f>
        <v>10922</v>
      </c>
    </row>
    <row r="48446" spans="6:11" x14ac:dyDescent="0.25">
      <c r="F48446">
        <v>43813</v>
      </c>
      <c r="G48446">
        <v>6</v>
      </c>
      <c r="H48446">
        <v>3</v>
      </c>
      <c r="I48446">
        <v>2</v>
      </c>
      <c r="J48446">
        <v>98</v>
      </c>
      <c r="K48446">
        <f>J48446*LOOKUP(H48446,dBoomProducts[[ProductID]:[RetailPrice]])</f>
        <v>1955.1</v>
      </c>
    </row>
    <row r="48447" spans="6:11" x14ac:dyDescent="0.25">
      <c r="F48447">
        <v>43798</v>
      </c>
      <c r="G48447">
        <v>7</v>
      </c>
      <c r="H48447">
        <v>4</v>
      </c>
      <c r="I48447">
        <v>4</v>
      </c>
      <c r="J48447">
        <v>53</v>
      </c>
      <c r="K48447">
        <f>J48447*LOOKUP(H48447,dBoomProducts[[ProductID]:[RetailPrice]])</f>
        <v>1693.35</v>
      </c>
    </row>
    <row r="48448" spans="6:11" x14ac:dyDescent="0.25">
      <c r="F48448">
        <v>43274</v>
      </c>
      <c r="G48448">
        <v>1</v>
      </c>
      <c r="H48448">
        <v>3</v>
      </c>
      <c r="I48448">
        <v>2</v>
      </c>
      <c r="J48448">
        <v>11</v>
      </c>
      <c r="K48448">
        <f>J48448*LOOKUP(H48448,dBoomProducts[[ProductID]:[RetailPrice]])</f>
        <v>219.45</v>
      </c>
    </row>
    <row r="48449" spans="6:11" x14ac:dyDescent="0.25">
      <c r="F48449">
        <v>43522</v>
      </c>
      <c r="G48449">
        <v>4</v>
      </c>
      <c r="H48449">
        <v>12</v>
      </c>
      <c r="I48449">
        <v>2</v>
      </c>
      <c r="J48449">
        <v>66</v>
      </c>
      <c r="K48449">
        <f>J48449*LOOKUP(H48449,dBoomProducts[[ProductID]:[RetailPrice]])</f>
        <v>4950</v>
      </c>
    </row>
    <row r="48450" spans="6:11" x14ac:dyDescent="0.25">
      <c r="F48450">
        <v>43150</v>
      </c>
      <c r="G48450">
        <v>8</v>
      </c>
      <c r="H48450">
        <v>8</v>
      </c>
      <c r="I48450">
        <v>1</v>
      </c>
      <c r="J48450">
        <v>22</v>
      </c>
      <c r="K48450">
        <f>J48450*LOOKUP(H48450,dBoomProducts[[ProductID]:[RetailPrice]])</f>
        <v>484</v>
      </c>
    </row>
    <row r="48451" spans="6:11" x14ac:dyDescent="0.25">
      <c r="F48451">
        <v>43312</v>
      </c>
      <c r="G48451">
        <v>7</v>
      </c>
      <c r="H48451">
        <v>13</v>
      </c>
      <c r="I48451">
        <v>3</v>
      </c>
      <c r="J48451">
        <v>91</v>
      </c>
      <c r="K48451">
        <f>J48451*LOOKUP(H48451,dBoomProducts[[ProductID]:[RetailPrice]])</f>
        <v>8099</v>
      </c>
    </row>
    <row r="48452" spans="6:11" x14ac:dyDescent="0.25">
      <c r="F48452">
        <v>42953</v>
      </c>
      <c r="G48452">
        <v>4</v>
      </c>
      <c r="H48452">
        <v>6</v>
      </c>
      <c r="I48452">
        <v>3</v>
      </c>
      <c r="J48452">
        <v>76</v>
      </c>
      <c r="K48452">
        <f>J48452*LOOKUP(H48452,dBoomProducts[[ProductID]:[RetailPrice]])</f>
        <v>2124.1999999999998</v>
      </c>
    </row>
    <row r="48453" spans="6:11" x14ac:dyDescent="0.25">
      <c r="F48453">
        <v>43572</v>
      </c>
      <c r="G48453">
        <v>6</v>
      </c>
      <c r="H48453">
        <v>9</v>
      </c>
      <c r="I48453">
        <v>1</v>
      </c>
      <c r="J48453">
        <v>2</v>
      </c>
      <c r="K48453">
        <f>J48453*LOOKUP(H48453,dBoomProducts[[ProductID]:[RetailPrice]])</f>
        <v>35.9</v>
      </c>
    </row>
    <row r="48454" spans="6:11" x14ac:dyDescent="0.25">
      <c r="F48454">
        <v>43612</v>
      </c>
      <c r="G48454">
        <v>1</v>
      </c>
      <c r="H48454">
        <v>3</v>
      </c>
      <c r="I48454">
        <v>1</v>
      </c>
      <c r="J48454">
        <v>3</v>
      </c>
      <c r="K48454">
        <f>J48454*LOOKUP(H48454,dBoomProducts[[ProductID]:[RetailPrice]])</f>
        <v>59.849999999999994</v>
      </c>
    </row>
    <row r="48455" spans="6:11" x14ac:dyDescent="0.25">
      <c r="F48455">
        <v>43728</v>
      </c>
      <c r="G48455">
        <v>4</v>
      </c>
      <c r="H48455">
        <v>4</v>
      </c>
      <c r="I48455">
        <v>2</v>
      </c>
      <c r="J48455">
        <v>100</v>
      </c>
      <c r="K48455">
        <f>J48455*LOOKUP(H48455,dBoomProducts[[ProductID]:[RetailPrice]])</f>
        <v>3195</v>
      </c>
    </row>
    <row r="48456" spans="6:11" x14ac:dyDescent="0.25">
      <c r="F48456">
        <v>43346</v>
      </c>
      <c r="G48456">
        <v>2</v>
      </c>
      <c r="H48456">
        <v>4</v>
      </c>
      <c r="I48456">
        <v>4</v>
      </c>
      <c r="J48456">
        <v>54</v>
      </c>
      <c r="K48456">
        <f>J48456*LOOKUP(H48456,dBoomProducts[[ProductID]:[RetailPrice]])</f>
        <v>1725.3</v>
      </c>
    </row>
    <row r="48457" spans="6:11" x14ac:dyDescent="0.25">
      <c r="F48457">
        <v>43497</v>
      </c>
      <c r="G48457">
        <v>3</v>
      </c>
      <c r="H48457">
        <v>9</v>
      </c>
      <c r="I48457">
        <v>3</v>
      </c>
      <c r="J48457">
        <v>3</v>
      </c>
      <c r="K48457">
        <f>J48457*LOOKUP(H48457,dBoomProducts[[ProductID]:[RetailPrice]])</f>
        <v>53.849999999999994</v>
      </c>
    </row>
    <row r="48458" spans="6:11" x14ac:dyDescent="0.25">
      <c r="F48458">
        <v>43750</v>
      </c>
      <c r="G48458">
        <v>5</v>
      </c>
      <c r="H48458">
        <v>12</v>
      </c>
      <c r="I48458">
        <v>4</v>
      </c>
      <c r="J48458">
        <v>100</v>
      </c>
      <c r="K48458">
        <f>J48458*LOOKUP(H48458,dBoomProducts[[ProductID]:[RetailPrice]])</f>
        <v>7500</v>
      </c>
    </row>
    <row r="48459" spans="6:11" x14ac:dyDescent="0.25">
      <c r="F48459">
        <v>43649</v>
      </c>
      <c r="G48459">
        <v>1</v>
      </c>
      <c r="H48459">
        <v>8</v>
      </c>
      <c r="I48459">
        <v>1</v>
      </c>
      <c r="J48459">
        <v>190</v>
      </c>
      <c r="K48459">
        <f>J48459*LOOKUP(H48459,dBoomProducts[[ProductID]:[RetailPrice]])</f>
        <v>4180</v>
      </c>
    </row>
    <row r="48460" spans="6:11" x14ac:dyDescent="0.25">
      <c r="F48460">
        <v>43003</v>
      </c>
      <c r="G48460">
        <v>4</v>
      </c>
      <c r="H48460">
        <v>3</v>
      </c>
      <c r="I48460">
        <v>1</v>
      </c>
      <c r="J48460">
        <v>3</v>
      </c>
      <c r="K48460">
        <f>J48460*LOOKUP(H48460,dBoomProducts[[ProductID]:[RetailPrice]])</f>
        <v>59.849999999999994</v>
      </c>
    </row>
    <row r="48461" spans="6:11" x14ac:dyDescent="0.25">
      <c r="F48461">
        <v>42857</v>
      </c>
      <c r="G48461">
        <v>2</v>
      </c>
      <c r="H48461">
        <v>3</v>
      </c>
      <c r="I48461">
        <v>2</v>
      </c>
      <c r="J48461">
        <v>76</v>
      </c>
      <c r="K48461">
        <f>J48461*LOOKUP(H48461,dBoomProducts[[ProductID]:[RetailPrice]])</f>
        <v>1516.2</v>
      </c>
    </row>
    <row r="48462" spans="6:11" x14ac:dyDescent="0.25">
      <c r="F48462">
        <v>43685</v>
      </c>
      <c r="G48462">
        <v>6</v>
      </c>
      <c r="H48462">
        <v>4</v>
      </c>
      <c r="I48462">
        <v>3</v>
      </c>
      <c r="J48462">
        <v>3</v>
      </c>
      <c r="K48462">
        <f>J48462*LOOKUP(H48462,dBoomProducts[[ProductID]:[RetailPrice]])</f>
        <v>95.85</v>
      </c>
    </row>
    <row r="48463" spans="6:11" x14ac:dyDescent="0.25">
      <c r="F48463">
        <v>43691</v>
      </c>
      <c r="G48463">
        <v>3</v>
      </c>
      <c r="H48463">
        <v>3</v>
      </c>
      <c r="I48463">
        <v>4</v>
      </c>
      <c r="J48463">
        <v>65</v>
      </c>
      <c r="K48463">
        <f>J48463*LOOKUP(H48463,dBoomProducts[[ProductID]:[RetailPrice]])</f>
        <v>1296.75</v>
      </c>
    </row>
    <row r="48464" spans="6:11" x14ac:dyDescent="0.25">
      <c r="F48464">
        <v>43046</v>
      </c>
      <c r="G48464">
        <v>4</v>
      </c>
      <c r="H48464">
        <v>3</v>
      </c>
      <c r="I48464">
        <v>3</v>
      </c>
      <c r="J48464">
        <v>97</v>
      </c>
      <c r="K48464">
        <f>J48464*LOOKUP(H48464,dBoomProducts[[ProductID]:[RetailPrice]])</f>
        <v>1935.1499999999999</v>
      </c>
    </row>
    <row r="48465" spans="6:11" x14ac:dyDescent="0.25">
      <c r="F48465">
        <v>43713</v>
      </c>
      <c r="G48465">
        <v>3</v>
      </c>
      <c r="H48465">
        <v>4</v>
      </c>
      <c r="I48465">
        <v>1</v>
      </c>
      <c r="J48465">
        <v>44</v>
      </c>
      <c r="K48465">
        <f>J48465*LOOKUP(H48465,dBoomProducts[[ProductID]:[RetailPrice]])</f>
        <v>1405.8</v>
      </c>
    </row>
    <row r="48466" spans="6:11" x14ac:dyDescent="0.25">
      <c r="F48466">
        <v>42927</v>
      </c>
      <c r="G48466">
        <v>6</v>
      </c>
      <c r="H48466">
        <v>1</v>
      </c>
      <c r="I48466">
        <v>1</v>
      </c>
      <c r="J48466">
        <v>2</v>
      </c>
      <c r="K48466">
        <f>J48466*LOOKUP(H48466,dBoomProducts[[ProductID]:[RetailPrice]])</f>
        <v>55.9</v>
      </c>
    </row>
    <row r="48467" spans="6:11" x14ac:dyDescent="0.25">
      <c r="F48467">
        <v>43015</v>
      </c>
      <c r="G48467">
        <v>2</v>
      </c>
      <c r="H48467">
        <v>9</v>
      </c>
      <c r="I48467">
        <v>2</v>
      </c>
      <c r="J48467">
        <v>238</v>
      </c>
      <c r="K48467">
        <f>J48467*LOOKUP(H48467,dBoomProducts[[ProductID]:[RetailPrice]])</f>
        <v>4272.0999999999995</v>
      </c>
    </row>
    <row r="48468" spans="6:11" x14ac:dyDescent="0.25">
      <c r="F48468">
        <v>43452</v>
      </c>
      <c r="G48468">
        <v>8</v>
      </c>
      <c r="H48468">
        <v>3</v>
      </c>
      <c r="I48468">
        <v>2</v>
      </c>
      <c r="J48468">
        <v>122</v>
      </c>
      <c r="K48468">
        <f>J48468*LOOKUP(H48468,dBoomProducts[[ProductID]:[RetailPrice]])</f>
        <v>2433.9</v>
      </c>
    </row>
    <row r="48469" spans="6:11" x14ac:dyDescent="0.25">
      <c r="F48469">
        <v>43090</v>
      </c>
      <c r="G48469">
        <v>7</v>
      </c>
      <c r="H48469">
        <v>13</v>
      </c>
      <c r="I48469">
        <v>2</v>
      </c>
      <c r="J48469">
        <v>96</v>
      </c>
      <c r="K48469">
        <f>J48469*LOOKUP(H48469,dBoomProducts[[ProductID]:[RetailPrice]])</f>
        <v>8544</v>
      </c>
    </row>
    <row r="48470" spans="6:11" x14ac:dyDescent="0.25">
      <c r="F48470">
        <v>43771</v>
      </c>
      <c r="G48470">
        <v>4</v>
      </c>
      <c r="H48470">
        <v>1</v>
      </c>
      <c r="I48470">
        <v>1</v>
      </c>
      <c r="J48470">
        <v>68</v>
      </c>
      <c r="K48470">
        <f>J48470*LOOKUP(H48470,dBoomProducts[[ProductID]:[RetailPrice]])</f>
        <v>1900.6</v>
      </c>
    </row>
    <row r="48471" spans="6:11" x14ac:dyDescent="0.25">
      <c r="F48471">
        <v>42936</v>
      </c>
      <c r="G48471">
        <v>3</v>
      </c>
      <c r="H48471">
        <v>4</v>
      </c>
      <c r="I48471">
        <v>2</v>
      </c>
      <c r="J48471">
        <v>103</v>
      </c>
      <c r="K48471">
        <f>J48471*LOOKUP(H48471,dBoomProducts[[ProductID]:[RetailPrice]])</f>
        <v>3290.85</v>
      </c>
    </row>
    <row r="48472" spans="6:11" x14ac:dyDescent="0.25">
      <c r="F48472">
        <v>42924</v>
      </c>
      <c r="G48472">
        <v>2</v>
      </c>
      <c r="H48472">
        <v>8</v>
      </c>
      <c r="I48472">
        <v>2</v>
      </c>
      <c r="J48472">
        <v>198</v>
      </c>
      <c r="K48472">
        <f>J48472*LOOKUP(H48472,dBoomProducts[[ProductID]:[RetailPrice]])</f>
        <v>4356</v>
      </c>
    </row>
    <row r="48473" spans="6:11" x14ac:dyDescent="0.25">
      <c r="F48473">
        <v>43108</v>
      </c>
      <c r="G48473">
        <v>5</v>
      </c>
      <c r="H48473">
        <v>2</v>
      </c>
      <c r="I48473">
        <v>4</v>
      </c>
      <c r="J48473">
        <v>96</v>
      </c>
      <c r="K48473">
        <f>J48473*LOOKUP(H48473,dBoomProducts[[ProductID]:[RetailPrice]])</f>
        <v>4128</v>
      </c>
    </row>
    <row r="48474" spans="6:11" x14ac:dyDescent="0.25">
      <c r="F48474">
        <v>43265</v>
      </c>
      <c r="G48474">
        <v>8</v>
      </c>
      <c r="H48474">
        <v>1</v>
      </c>
      <c r="I48474">
        <v>1</v>
      </c>
      <c r="J48474">
        <v>85</v>
      </c>
      <c r="K48474">
        <f>J48474*LOOKUP(H48474,dBoomProducts[[ProductID]:[RetailPrice]])</f>
        <v>2375.75</v>
      </c>
    </row>
    <row r="48475" spans="6:11" x14ac:dyDescent="0.25">
      <c r="F48475">
        <v>43781</v>
      </c>
      <c r="G48475">
        <v>3</v>
      </c>
      <c r="H48475">
        <v>9</v>
      </c>
      <c r="I48475">
        <v>1</v>
      </c>
      <c r="J48475">
        <v>3</v>
      </c>
      <c r="K48475">
        <f>J48475*LOOKUP(H48475,dBoomProducts[[ProductID]:[RetailPrice]])</f>
        <v>53.849999999999994</v>
      </c>
    </row>
    <row r="48476" spans="6:11" x14ac:dyDescent="0.25">
      <c r="F48476">
        <v>42933</v>
      </c>
      <c r="G48476">
        <v>5</v>
      </c>
      <c r="H48476">
        <v>3</v>
      </c>
      <c r="I48476">
        <v>4</v>
      </c>
      <c r="J48476">
        <v>189</v>
      </c>
      <c r="K48476">
        <f>J48476*LOOKUP(H48476,dBoomProducts[[ProductID]:[RetailPrice]])</f>
        <v>3770.5499999999997</v>
      </c>
    </row>
    <row r="48477" spans="6:11" x14ac:dyDescent="0.25">
      <c r="F48477">
        <v>43389</v>
      </c>
      <c r="G48477">
        <v>1</v>
      </c>
      <c r="H48477">
        <v>3</v>
      </c>
      <c r="I48477">
        <v>2</v>
      </c>
      <c r="J48477">
        <v>82</v>
      </c>
      <c r="K48477">
        <f>J48477*LOOKUP(H48477,dBoomProducts[[ProductID]:[RetailPrice]])</f>
        <v>1635.8999999999999</v>
      </c>
    </row>
    <row r="48478" spans="6:11" x14ac:dyDescent="0.25">
      <c r="F48478">
        <v>43783</v>
      </c>
      <c r="G48478">
        <v>2</v>
      </c>
      <c r="H48478">
        <v>12</v>
      </c>
      <c r="I48478">
        <v>4</v>
      </c>
      <c r="J48478">
        <v>79</v>
      </c>
      <c r="K48478">
        <f>J48478*LOOKUP(H48478,dBoomProducts[[ProductID]:[RetailPrice]])</f>
        <v>5925</v>
      </c>
    </row>
    <row r="48479" spans="6:11" x14ac:dyDescent="0.25">
      <c r="F48479">
        <v>42776</v>
      </c>
      <c r="G48479">
        <v>3</v>
      </c>
      <c r="H48479">
        <v>4</v>
      </c>
      <c r="I48479">
        <v>3</v>
      </c>
      <c r="J48479">
        <v>104</v>
      </c>
      <c r="K48479">
        <f>J48479*LOOKUP(H48479,dBoomProducts[[ProductID]:[RetailPrice]])</f>
        <v>3322.7999999999997</v>
      </c>
    </row>
    <row r="48480" spans="6:11" x14ac:dyDescent="0.25">
      <c r="F48480">
        <v>43422</v>
      </c>
      <c r="G48480">
        <v>7</v>
      </c>
      <c r="H48480">
        <v>6</v>
      </c>
      <c r="I48480">
        <v>4</v>
      </c>
      <c r="J48480">
        <v>3</v>
      </c>
      <c r="K48480">
        <f>J48480*LOOKUP(H48480,dBoomProducts[[ProductID]:[RetailPrice]])</f>
        <v>83.85</v>
      </c>
    </row>
    <row r="48481" spans="6:11" x14ac:dyDescent="0.25">
      <c r="F48481">
        <v>43621</v>
      </c>
      <c r="G48481">
        <v>2</v>
      </c>
      <c r="H48481">
        <v>12</v>
      </c>
      <c r="I48481">
        <v>1</v>
      </c>
      <c r="J48481">
        <v>73</v>
      </c>
      <c r="K48481">
        <f>J48481*LOOKUP(H48481,dBoomProducts[[ProductID]:[RetailPrice]])</f>
        <v>5475</v>
      </c>
    </row>
    <row r="48482" spans="6:11" x14ac:dyDescent="0.25">
      <c r="F48482">
        <v>43395</v>
      </c>
      <c r="G48482">
        <v>4</v>
      </c>
      <c r="H48482">
        <v>3</v>
      </c>
      <c r="I48482">
        <v>1</v>
      </c>
      <c r="J48482">
        <v>158</v>
      </c>
      <c r="K48482">
        <f>J48482*LOOKUP(H48482,dBoomProducts[[ProductID]:[RetailPrice]])</f>
        <v>3152.1</v>
      </c>
    </row>
    <row r="48483" spans="6:11" x14ac:dyDescent="0.25">
      <c r="F48483">
        <v>42762</v>
      </c>
      <c r="G48483">
        <v>6</v>
      </c>
      <c r="H48483">
        <v>5</v>
      </c>
      <c r="I48483">
        <v>3</v>
      </c>
      <c r="J48483">
        <v>158</v>
      </c>
      <c r="K48483">
        <f>J48483*LOOKUP(H48483,dBoomProducts[[ProductID]:[RetailPrice]])</f>
        <v>5206.1000000000004</v>
      </c>
    </row>
    <row r="48484" spans="6:11" x14ac:dyDescent="0.25">
      <c r="F48484">
        <v>43285</v>
      </c>
      <c r="G48484">
        <v>1</v>
      </c>
      <c r="H48484">
        <v>4</v>
      </c>
      <c r="I48484">
        <v>2</v>
      </c>
      <c r="J48484">
        <v>51</v>
      </c>
      <c r="K48484">
        <f>J48484*LOOKUP(H48484,dBoomProducts[[ProductID]:[RetailPrice]])</f>
        <v>1629.45</v>
      </c>
    </row>
    <row r="48485" spans="6:11" x14ac:dyDescent="0.25">
      <c r="F48485">
        <v>42785</v>
      </c>
      <c r="G48485">
        <v>5</v>
      </c>
      <c r="H48485">
        <v>4</v>
      </c>
      <c r="I48485">
        <v>3</v>
      </c>
      <c r="J48485">
        <v>3</v>
      </c>
      <c r="K48485">
        <f>J48485*LOOKUP(H48485,dBoomProducts[[ProductID]:[RetailPrice]])</f>
        <v>95.85</v>
      </c>
    </row>
    <row r="48486" spans="6:11" x14ac:dyDescent="0.25">
      <c r="F48486">
        <v>43075</v>
      </c>
      <c r="G48486">
        <v>5</v>
      </c>
      <c r="H48486">
        <v>3</v>
      </c>
      <c r="I48486">
        <v>1</v>
      </c>
      <c r="J48486">
        <v>1</v>
      </c>
      <c r="K48486">
        <f>J48486*LOOKUP(H48486,dBoomProducts[[ProductID]:[RetailPrice]])</f>
        <v>19.95</v>
      </c>
    </row>
    <row r="48487" spans="6:11" x14ac:dyDescent="0.25">
      <c r="F48487">
        <v>43464</v>
      </c>
      <c r="G48487">
        <v>2</v>
      </c>
      <c r="H48487">
        <v>4</v>
      </c>
      <c r="I48487">
        <v>3</v>
      </c>
      <c r="J48487">
        <v>1</v>
      </c>
      <c r="K48487">
        <f>J48487*LOOKUP(H48487,dBoomProducts[[ProductID]:[RetailPrice]])</f>
        <v>31.95</v>
      </c>
    </row>
    <row r="48488" spans="6:11" x14ac:dyDescent="0.25">
      <c r="F48488">
        <v>43679</v>
      </c>
      <c r="G48488">
        <v>6</v>
      </c>
      <c r="H48488">
        <v>2</v>
      </c>
      <c r="I48488">
        <v>3</v>
      </c>
      <c r="J48488">
        <v>92</v>
      </c>
      <c r="K48488">
        <f>J48488*LOOKUP(H48488,dBoomProducts[[ProductID]:[RetailPrice]])</f>
        <v>3956</v>
      </c>
    </row>
    <row r="48489" spans="6:11" x14ac:dyDescent="0.25">
      <c r="F48489">
        <v>42914</v>
      </c>
      <c r="G48489">
        <v>6</v>
      </c>
      <c r="H48489">
        <v>5</v>
      </c>
      <c r="I48489">
        <v>4</v>
      </c>
      <c r="J48489">
        <v>3</v>
      </c>
      <c r="K48489">
        <f>J48489*LOOKUP(H48489,dBoomProducts[[ProductID]:[RetailPrice]])</f>
        <v>98.850000000000009</v>
      </c>
    </row>
    <row r="48490" spans="6:11" x14ac:dyDescent="0.25">
      <c r="F48490">
        <v>43380</v>
      </c>
      <c r="G48490">
        <v>8</v>
      </c>
      <c r="H48490">
        <v>2</v>
      </c>
      <c r="I48490">
        <v>4</v>
      </c>
      <c r="J48490">
        <v>18</v>
      </c>
      <c r="K48490">
        <f>J48490*LOOKUP(H48490,dBoomProducts[[ProductID]:[RetailPrice]])</f>
        <v>774</v>
      </c>
    </row>
    <row r="48491" spans="6:11" x14ac:dyDescent="0.25">
      <c r="F48491">
        <v>43535</v>
      </c>
      <c r="G48491">
        <v>2</v>
      </c>
      <c r="H48491">
        <v>1</v>
      </c>
      <c r="I48491">
        <v>1</v>
      </c>
      <c r="J48491">
        <v>52</v>
      </c>
      <c r="K48491">
        <f>J48491*LOOKUP(H48491,dBoomProducts[[ProductID]:[RetailPrice]])</f>
        <v>1453.3999999999999</v>
      </c>
    </row>
    <row r="48492" spans="6:11" x14ac:dyDescent="0.25">
      <c r="F48492">
        <v>43138</v>
      </c>
      <c r="G48492">
        <v>3</v>
      </c>
      <c r="H48492">
        <v>3</v>
      </c>
      <c r="I48492">
        <v>2</v>
      </c>
      <c r="J48492">
        <v>56</v>
      </c>
      <c r="K48492">
        <f>J48492*LOOKUP(H48492,dBoomProducts[[ProductID]:[RetailPrice]])</f>
        <v>1117.2</v>
      </c>
    </row>
    <row r="48493" spans="6:11" x14ac:dyDescent="0.25">
      <c r="F48493">
        <v>43393</v>
      </c>
      <c r="G48493">
        <v>7</v>
      </c>
      <c r="H48493">
        <v>9</v>
      </c>
      <c r="I48493">
        <v>2</v>
      </c>
      <c r="J48493">
        <v>222</v>
      </c>
      <c r="K48493">
        <f>J48493*LOOKUP(H48493,dBoomProducts[[ProductID]:[RetailPrice]])</f>
        <v>3984.8999999999996</v>
      </c>
    </row>
    <row r="48494" spans="6:11" x14ac:dyDescent="0.25">
      <c r="F48494">
        <v>43306</v>
      </c>
      <c r="G48494">
        <v>5</v>
      </c>
      <c r="H48494">
        <v>4</v>
      </c>
      <c r="I48494">
        <v>3</v>
      </c>
      <c r="J48494">
        <v>11</v>
      </c>
      <c r="K48494">
        <f>J48494*LOOKUP(H48494,dBoomProducts[[ProductID]:[RetailPrice]])</f>
        <v>351.45</v>
      </c>
    </row>
    <row r="48495" spans="6:11" x14ac:dyDescent="0.25">
      <c r="F48495">
        <v>43510</v>
      </c>
      <c r="G48495">
        <v>6</v>
      </c>
      <c r="H48495">
        <v>5</v>
      </c>
      <c r="I48495">
        <v>1</v>
      </c>
      <c r="J48495">
        <v>99</v>
      </c>
      <c r="K48495">
        <f>J48495*LOOKUP(H48495,dBoomProducts[[ProductID]:[RetailPrice]])</f>
        <v>3262.05</v>
      </c>
    </row>
    <row r="48496" spans="6:11" x14ac:dyDescent="0.25">
      <c r="F48496">
        <v>43148</v>
      </c>
      <c r="G48496">
        <v>6</v>
      </c>
      <c r="H48496">
        <v>3</v>
      </c>
      <c r="I48496">
        <v>2</v>
      </c>
      <c r="J48496">
        <v>16</v>
      </c>
      <c r="K48496">
        <f>J48496*LOOKUP(H48496,dBoomProducts[[ProductID]:[RetailPrice]])</f>
        <v>319.2</v>
      </c>
    </row>
    <row r="48497" spans="6:11" x14ac:dyDescent="0.25">
      <c r="F48497">
        <v>43305</v>
      </c>
      <c r="G48497">
        <v>7</v>
      </c>
      <c r="H48497">
        <v>13</v>
      </c>
      <c r="I48497">
        <v>4</v>
      </c>
      <c r="J48497">
        <v>61</v>
      </c>
      <c r="K48497">
        <f>J48497*LOOKUP(H48497,dBoomProducts[[ProductID]:[RetailPrice]])</f>
        <v>5429</v>
      </c>
    </row>
    <row r="48498" spans="6:11" x14ac:dyDescent="0.25">
      <c r="F48498">
        <v>43102</v>
      </c>
      <c r="G48498">
        <v>8</v>
      </c>
      <c r="H48498">
        <v>3</v>
      </c>
      <c r="I48498">
        <v>4</v>
      </c>
      <c r="J48498">
        <v>36</v>
      </c>
      <c r="K48498">
        <f>J48498*LOOKUP(H48498,dBoomProducts[[ProductID]:[RetailPrice]])</f>
        <v>718.19999999999993</v>
      </c>
    </row>
    <row r="48499" spans="6:11" x14ac:dyDescent="0.25">
      <c r="F48499">
        <v>42839</v>
      </c>
      <c r="G48499">
        <v>6</v>
      </c>
      <c r="H48499">
        <v>11</v>
      </c>
      <c r="I48499">
        <v>3</v>
      </c>
      <c r="J48499">
        <v>114</v>
      </c>
      <c r="K48499">
        <f>J48499*LOOKUP(H48499,dBoomProducts[[ProductID]:[RetailPrice]])</f>
        <v>1024.8600000000001</v>
      </c>
    </row>
    <row r="48500" spans="6:11" x14ac:dyDescent="0.25">
      <c r="F48500">
        <v>43653</v>
      </c>
      <c r="G48500">
        <v>7</v>
      </c>
      <c r="H48500">
        <v>7</v>
      </c>
      <c r="I48500">
        <v>2</v>
      </c>
      <c r="J48500">
        <v>229</v>
      </c>
      <c r="K48500">
        <f>J48500*LOOKUP(H48500,dBoomProducts[[ProductID]:[RetailPrice]])</f>
        <v>9847</v>
      </c>
    </row>
    <row r="48501" spans="6:11" x14ac:dyDescent="0.25">
      <c r="F48501">
        <v>43266</v>
      </c>
      <c r="G48501">
        <v>3</v>
      </c>
      <c r="H48501">
        <v>6</v>
      </c>
      <c r="I48501">
        <v>2</v>
      </c>
      <c r="J48501">
        <v>30</v>
      </c>
      <c r="K48501">
        <f>J48501*LOOKUP(H48501,dBoomProducts[[ProductID]:[RetailPrice]])</f>
        <v>838.5</v>
      </c>
    </row>
    <row r="48502" spans="6:11" x14ac:dyDescent="0.25">
      <c r="F48502">
        <v>43214</v>
      </c>
      <c r="G48502">
        <v>5</v>
      </c>
      <c r="H48502">
        <v>11</v>
      </c>
      <c r="I48502">
        <v>4</v>
      </c>
      <c r="J48502">
        <v>2</v>
      </c>
      <c r="K48502">
        <f>J48502*LOOKUP(H48502,dBoomProducts[[ProductID]:[RetailPrice]])</f>
        <v>17.98</v>
      </c>
    </row>
    <row r="48503" spans="6:11" x14ac:dyDescent="0.25">
      <c r="F48503">
        <v>43423</v>
      </c>
      <c r="G48503">
        <v>2</v>
      </c>
      <c r="H48503">
        <v>9</v>
      </c>
      <c r="I48503">
        <v>3</v>
      </c>
      <c r="J48503">
        <v>2</v>
      </c>
      <c r="K48503">
        <f>J48503*LOOKUP(H48503,dBoomProducts[[ProductID]:[RetailPrice]])</f>
        <v>35.9</v>
      </c>
    </row>
    <row r="48504" spans="6:11" x14ac:dyDescent="0.25">
      <c r="F48504">
        <v>43744</v>
      </c>
      <c r="G48504">
        <v>5</v>
      </c>
      <c r="H48504">
        <v>9</v>
      </c>
      <c r="I48504">
        <v>4</v>
      </c>
      <c r="J48504">
        <v>3</v>
      </c>
      <c r="K48504">
        <f>J48504*LOOKUP(H48504,dBoomProducts[[ProductID]:[RetailPrice]])</f>
        <v>53.849999999999994</v>
      </c>
    </row>
    <row r="48505" spans="6:11" x14ac:dyDescent="0.25">
      <c r="F48505">
        <v>43124</v>
      </c>
      <c r="G48505">
        <v>3</v>
      </c>
      <c r="H48505">
        <v>11</v>
      </c>
      <c r="I48505">
        <v>4</v>
      </c>
      <c r="J48505">
        <v>126</v>
      </c>
      <c r="K48505">
        <f>J48505*LOOKUP(H48505,dBoomProducts[[ProductID]:[RetailPrice]])</f>
        <v>1132.74</v>
      </c>
    </row>
    <row r="48506" spans="6:11" x14ac:dyDescent="0.25">
      <c r="F48506">
        <v>42838</v>
      </c>
      <c r="G48506">
        <v>6</v>
      </c>
      <c r="H48506">
        <v>3</v>
      </c>
      <c r="I48506">
        <v>3</v>
      </c>
      <c r="J48506">
        <v>21</v>
      </c>
      <c r="K48506">
        <f>J48506*LOOKUP(H48506,dBoomProducts[[ProductID]:[RetailPrice]])</f>
        <v>418.95</v>
      </c>
    </row>
    <row r="48507" spans="6:11" x14ac:dyDescent="0.25">
      <c r="F48507">
        <v>43580</v>
      </c>
      <c r="G48507">
        <v>2</v>
      </c>
      <c r="H48507">
        <v>8</v>
      </c>
      <c r="I48507">
        <v>2</v>
      </c>
      <c r="J48507">
        <v>60</v>
      </c>
      <c r="K48507">
        <f>J48507*LOOKUP(H48507,dBoomProducts[[ProductID]:[RetailPrice]])</f>
        <v>1320</v>
      </c>
    </row>
    <row r="48508" spans="6:11" x14ac:dyDescent="0.25">
      <c r="F48508">
        <v>43811</v>
      </c>
      <c r="G48508">
        <v>7</v>
      </c>
      <c r="H48508">
        <v>1</v>
      </c>
      <c r="I48508">
        <v>4</v>
      </c>
      <c r="J48508">
        <v>115</v>
      </c>
      <c r="K48508">
        <f>J48508*LOOKUP(H48508,dBoomProducts[[ProductID]:[RetailPrice]])</f>
        <v>3214.25</v>
      </c>
    </row>
    <row r="48509" spans="6:11" x14ac:dyDescent="0.25">
      <c r="F48509">
        <v>42736</v>
      </c>
      <c r="G48509">
        <v>5</v>
      </c>
      <c r="H48509">
        <v>1</v>
      </c>
      <c r="I48509">
        <v>2</v>
      </c>
      <c r="J48509">
        <v>106</v>
      </c>
      <c r="K48509">
        <f>J48509*LOOKUP(H48509,dBoomProducts[[ProductID]:[RetailPrice]])</f>
        <v>2962.7</v>
      </c>
    </row>
    <row r="48510" spans="6:11" x14ac:dyDescent="0.25">
      <c r="F48510">
        <v>43559</v>
      </c>
      <c r="G48510">
        <v>3</v>
      </c>
      <c r="H48510">
        <v>1</v>
      </c>
      <c r="I48510">
        <v>1</v>
      </c>
      <c r="J48510">
        <v>49</v>
      </c>
      <c r="K48510">
        <f>J48510*LOOKUP(H48510,dBoomProducts[[ProductID]:[RetailPrice]])</f>
        <v>1369.55</v>
      </c>
    </row>
    <row r="48511" spans="6:11" x14ac:dyDescent="0.25">
      <c r="F48511">
        <v>42822</v>
      </c>
      <c r="G48511">
        <v>6</v>
      </c>
      <c r="H48511">
        <v>9</v>
      </c>
      <c r="I48511">
        <v>2</v>
      </c>
      <c r="J48511">
        <v>114</v>
      </c>
      <c r="K48511">
        <f>J48511*LOOKUP(H48511,dBoomProducts[[ProductID]:[RetailPrice]])</f>
        <v>2046.3</v>
      </c>
    </row>
    <row r="48512" spans="6:11" x14ac:dyDescent="0.25">
      <c r="F48512">
        <v>43364</v>
      </c>
      <c r="G48512">
        <v>3</v>
      </c>
      <c r="H48512">
        <v>3</v>
      </c>
      <c r="I48512">
        <v>2</v>
      </c>
      <c r="J48512">
        <v>38</v>
      </c>
      <c r="K48512">
        <f>J48512*LOOKUP(H48512,dBoomProducts[[ProductID]:[RetailPrice]])</f>
        <v>758.1</v>
      </c>
    </row>
    <row r="48513" spans="6:11" x14ac:dyDescent="0.25">
      <c r="F48513">
        <v>43382</v>
      </c>
      <c r="G48513">
        <v>7</v>
      </c>
      <c r="H48513">
        <v>12</v>
      </c>
      <c r="I48513">
        <v>1</v>
      </c>
      <c r="J48513">
        <v>95</v>
      </c>
      <c r="K48513">
        <f>J48513*LOOKUP(H48513,dBoomProducts[[ProductID]:[RetailPrice]])</f>
        <v>7125</v>
      </c>
    </row>
    <row r="48514" spans="6:11" x14ac:dyDescent="0.25">
      <c r="F48514">
        <v>43009</v>
      </c>
      <c r="G48514">
        <v>7</v>
      </c>
      <c r="H48514">
        <v>3</v>
      </c>
      <c r="I48514">
        <v>2</v>
      </c>
      <c r="J48514">
        <v>1</v>
      </c>
      <c r="K48514">
        <f>J48514*LOOKUP(H48514,dBoomProducts[[ProductID]:[RetailPrice]])</f>
        <v>19.95</v>
      </c>
    </row>
    <row r="48515" spans="6:11" x14ac:dyDescent="0.25">
      <c r="F48515">
        <v>42790</v>
      </c>
      <c r="G48515">
        <v>1</v>
      </c>
      <c r="H48515">
        <v>5</v>
      </c>
      <c r="I48515">
        <v>4</v>
      </c>
      <c r="J48515">
        <v>75</v>
      </c>
      <c r="K48515">
        <f>J48515*LOOKUP(H48515,dBoomProducts[[ProductID]:[RetailPrice]])</f>
        <v>2471.25</v>
      </c>
    </row>
    <row r="48516" spans="6:11" x14ac:dyDescent="0.25">
      <c r="F48516">
        <v>43688</v>
      </c>
      <c r="G48516">
        <v>4</v>
      </c>
      <c r="H48516">
        <v>3</v>
      </c>
      <c r="I48516">
        <v>3</v>
      </c>
      <c r="J48516">
        <v>3</v>
      </c>
      <c r="K48516">
        <f>J48516*LOOKUP(H48516,dBoomProducts[[ProductID]:[RetailPrice]])</f>
        <v>59.849999999999994</v>
      </c>
    </row>
    <row r="48517" spans="6:11" x14ac:dyDescent="0.25">
      <c r="F48517">
        <v>43366</v>
      </c>
      <c r="G48517">
        <v>7</v>
      </c>
      <c r="H48517">
        <v>3</v>
      </c>
      <c r="I48517">
        <v>1</v>
      </c>
      <c r="J48517">
        <v>92</v>
      </c>
      <c r="K48517">
        <f>J48517*LOOKUP(H48517,dBoomProducts[[ProductID]:[RetailPrice]])</f>
        <v>1835.3999999999999</v>
      </c>
    </row>
    <row r="48518" spans="6:11" x14ac:dyDescent="0.25">
      <c r="F48518">
        <v>43485</v>
      </c>
      <c r="G48518">
        <v>6</v>
      </c>
      <c r="H48518">
        <v>9</v>
      </c>
      <c r="I48518">
        <v>3</v>
      </c>
      <c r="J48518">
        <v>25</v>
      </c>
      <c r="K48518">
        <f>J48518*LOOKUP(H48518,dBoomProducts[[ProductID]:[RetailPrice]])</f>
        <v>448.75</v>
      </c>
    </row>
    <row r="48519" spans="6:11" x14ac:dyDescent="0.25">
      <c r="F48519">
        <v>43279</v>
      </c>
      <c r="G48519">
        <v>7</v>
      </c>
      <c r="H48519">
        <v>4</v>
      </c>
      <c r="I48519">
        <v>2</v>
      </c>
      <c r="J48519">
        <v>102</v>
      </c>
      <c r="K48519">
        <f>J48519*LOOKUP(H48519,dBoomProducts[[ProductID]:[RetailPrice]])</f>
        <v>3258.9</v>
      </c>
    </row>
    <row r="48520" spans="6:11" x14ac:dyDescent="0.25">
      <c r="F48520">
        <v>43187</v>
      </c>
      <c r="G48520">
        <v>2</v>
      </c>
      <c r="H48520">
        <v>3</v>
      </c>
      <c r="I48520">
        <v>2</v>
      </c>
      <c r="J48520">
        <v>3</v>
      </c>
      <c r="K48520">
        <f>J48520*LOOKUP(H48520,dBoomProducts[[ProductID]:[RetailPrice]])</f>
        <v>59.849999999999994</v>
      </c>
    </row>
    <row r="48521" spans="6:11" x14ac:dyDescent="0.25">
      <c r="F48521">
        <v>43256</v>
      </c>
      <c r="G48521">
        <v>4</v>
      </c>
      <c r="H48521">
        <v>7</v>
      </c>
      <c r="I48521">
        <v>3</v>
      </c>
      <c r="J48521">
        <v>85</v>
      </c>
      <c r="K48521">
        <f>J48521*LOOKUP(H48521,dBoomProducts[[ProductID]:[RetailPrice]])</f>
        <v>3655</v>
      </c>
    </row>
    <row r="48522" spans="6:11" x14ac:dyDescent="0.25">
      <c r="F48522">
        <v>43797</v>
      </c>
      <c r="G48522">
        <v>7</v>
      </c>
      <c r="H48522">
        <v>3</v>
      </c>
      <c r="I48522">
        <v>4</v>
      </c>
      <c r="J48522">
        <v>72</v>
      </c>
      <c r="K48522">
        <f>J48522*LOOKUP(H48522,dBoomProducts[[ProductID]:[RetailPrice]])</f>
        <v>1436.3999999999999</v>
      </c>
    </row>
    <row r="48523" spans="6:11" x14ac:dyDescent="0.25">
      <c r="F48523">
        <v>43586</v>
      </c>
      <c r="G48523">
        <v>5</v>
      </c>
      <c r="H48523">
        <v>5</v>
      </c>
      <c r="I48523">
        <v>1</v>
      </c>
      <c r="J48523">
        <v>116</v>
      </c>
      <c r="K48523">
        <f>J48523*LOOKUP(H48523,dBoomProducts[[ProductID]:[RetailPrice]])</f>
        <v>3822.2000000000003</v>
      </c>
    </row>
    <row r="48524" spans="6:11" x14ac:dyDescent="0.25">
      <c r="F48524">
        <v>42854</v>
      </c>
      <c r="G48524">
        <v>1</v>
      </c>
      <c r="H48524">
        <v>3</v>
      </c>
      <c r="I48524">
        <v>1</v>
      </c>
      <c r="J48524">
        <v>47</v>
      </c>
      <c r="K48524">
        <f>J48524*LOOKUP(H48524,dBoomProducts[[ProductID]:[RetailPrice]])</f>
        <v>937.65</v>
      </c>
    </row>
    <row r="48525" spans="6:11" x14ac:dyDescent="0.25">
      <c r="F48525">
        <v>42989</v>
      </c>
      <c r="G48525">
        <v>6</v>
      </c>
      <c r="H48525">
        <v>9</v>
      </c>
      <c r="I48525">
        <v>2</v>
      </c>
      <c r="J48525">
        <v>56</v>
      </c>
      <c r="K48525">
        <f>J48525*LOOKUP(H48525,dBoomProducts[[ProductID]:[RetailPrice]])</f>
        <v>1005.1999999999999</v>
      </c>
    </row>
    <row r="48526" spans="6:11" x14ac:dyDescent="0.25">
      <c r="F48526">
        <v>43083</v>
      </c>
      <c r="G48526">
        <v>4</v>
      </c>
      <c r="H48526">
        <v>12</v>
      </c>
      <c r="I48526">
        <v>4</v>
      </c>
      <c r="J48526">
        <v>30</v>
      </c>
      <c r="K48526">
        <f>J48526*LOOKUP(H48526,dBoomProducts[[ProductID]:[RetailPrice]])</f>
        <v>2250</v>
      </c>
    </row>
    <row r="48527" spans="6:11" x14ac:dyDescent="0.25">
      <c r="F48527">
        <v>43165</v>
      </c>
      <c r="G48527">
        <v>1</v>
      </c>
      <c r="H48527">
        <v>4</v>
      </c>
      <c r="I48527">
        <v>4</v>
      </c>
      <c r="J48527">
        <v>13</v>
      </c>
      <c r="K48527">
        <f>J48527*LOOKUP(H48527,dBoomProducts[[ProductID]:[RetailPrice]])</f>
        <v>415.34999999999997</v>
      </c>
    </row>
    <row r="48528" spans="6:11" x14ac:dyDescent="0.25">
      <c r="F48528">
        <v>43445</v>
      </c>
      <c r="G48528">
        <v>3</v>
      </c>
      <c r="H48528">
        <v>3</v>
      </c>
      <c r="I48528">
        <v>4</v>
      </c>
      <c r="J48528">
        <v>3</v>
      </c>
      <c r="K48528">
        <f>J48528*LOOKUP(H48528,dBoomProducts[[ProductID]:[RetailPrice]])</f>
        <v>59.849999999999994</v>
      </c>
    </row>
    <row r="48529" spans="6:11" x14ac:dyDescent="0.25">
      <c r="F48529">
        <v>43074</v>
      </c>
      <c r="G48529">
        <v>5</v>
      </c>
      <c r="H48529">
        <v>2</v>
      </c>
      <c r="I48529">
        <v>3</v>
      </c>
      <c r="J48529">
        <v>8</v>
      </c>
      <c r="K48529">
        <f>J48529*LOOKUP(H48529,dBoomProducts[[ProductID]:[RetailPrice]])</f>
        <v>344</v>
      </c>
    </row>
    <row r="48530" spans="6:11" x14ac:dyDescent="0.25">
      <c r="F48530">
        <v>43587</v>
      </c>
      <c r="G48530">
        <v>7</v>
      </c>
      <c r="H48530">
        <v>3</v>
      </c>
      <c r="I48530">
        <v>3</v>
      </c>
      <c r="J48530">
        <v>89</v>
      </c>
      <c r="K48530">
        <f>J48530*LOOKUP(H48530,dBoomProducts[[ProductID]:[RetailPrice]])</f>
        <v>1775.55</v>
      </c>
    </row>
    <row r="48531" spans="6:11" x14ac:dyDescent="0.25">
      <c r="F48531">
        <v>43697</v>
      </c>
      <c r="G48531">
        <v>1</v>
      </c>
      <c r="H48531">
        <v>7</v>
      </c>
      <c r="I48531">
        <v>3</v>
      </c>
      <c r="J48531">
        <v>2</v>
      </c>
      <c r="K48531">
        <f>J48531*LOOKUP(H48531,dBoomProducts[[ProductID]:[RetailPrice]])</f>
        <v>86</v>
      </c>
    </row>
    <row r="48532" spans="6:11" x14ac:dyDescent="0.25">
      <c r="F48532">
        <v>43775</v>
      </c>
      <c r="G48532">
        <v>5</v>
      </c>
      <c r="H48532">
        <v>7</v>
      </c>
      <c r="I48532">
        <v>3</v>
      </c>
      <c r="J48532">
        <v>251</v>
      </c>
      <c r="K48532">
        <f>J48532*LOOKUP(H48532,dBoomProducts[[ProductID]:[RetailPrice]])</f>
        <v>10793</v>
      </c>
    </row>
    <row r="48533" spans="6:11" x14ac:dyDescent="0.25">
      <c r="F48533">
        <v>43743</v>
      </c>
      <c r="G48533">
        <v>7</v>
      </c>
      <c r="H48533">
        <v>2</v>
      </c>
      <c r="I48533">
        <v>4</v>
      </c>
      <c r="J48533">
        <v>135</v>
      </c>
      <c r="K48533">
        <f>J48533*LOOKUP(H48533,dBoomProducts[[ProductID]:[RetailPrice]])</f>
        <v>5805</v>
      </c>
    </row>
    <row r="48534" spans="6:11" x14ac:dyDescent="0.25">
      <c r="F48534">
        <v>43006</v>
      </c>
      <c r="G48534">
        <v>3</v>
      </c>
      <c r="H48534">
        <v>2</v>
      </c>
      <c r="I48534">
        <v>2</v>
      </c>
      <c r="J48534">
        <v>2</v>
      </c>
      <c r="K48534">
        <f>J48534*LOOKUP(H48534,dBoomProducts[[ProductID]:[RetailPrice]])</f>
        <v>86</v>
      </c>
    </row>
    <row r="48535" spans="6:11" x14ac:dyDescent="0.25">
      <c r="F48535">
        <v>43151</v>
      </c>
      <c r="G48535">
        <v>5</v>
      </c>
      <c r="H48535">
        <v>6</v>
      </c>
      <c r="I48535">
        <v>4</v>
      </c>
      <c r="J48535">
        <v>1</v>
      </c>
      <c r="K48535">
        <f>J48535*LOOKUP(H48535,dBoomProducts[[ProductID]:[RetailPrice]])</f>
        <v>27.95</v>
      </c>
    </row>
    <row r="48536" spans="6:11" x14ac:dyDescent="0.25">
      <c r="F48536">
        <v>43377</v>
      </c>
      <c r="G48536">
        <v>4</v>
      </c>
      <c r="H48536">
        <v>5</v>
      </c>
      <c r="I48536">
        <v>2</v>
      </c>
      <c r="J48536">
        <v>1</v>
      </c>
      <c r="K48536">
        <f>J48536*LOOKUP(H48536,dBoomProducts[[ProductID]:[RetailPrice]])</f>
        <v>32.950000000000003</v>
      </c>
    </row>
    <row r="48537" spans="6:11" x14ac:dyDescent="0.25">
      <c r="F48537">
        <v>43361</v>
      </c>
      <c r="G48537">
        <v>3</v>
      </c>
      <c r="H48537">
        <v>7</v>
      </c>
      <c r="I48537">
        <v>3</v>
      </c>
      <c r="J48537">
        <v>115</v>
      </c>
      <c r="K48537">
        <f>J48537*LOOKUP(H48537,dBoomProducts[[ProductID]:[RetailPrice]])</f>
        <v>4945</v>
      </c>
    </row>
    <row r="48538" spans="6:11" x14ac:dyDescent="0.25">
      <c r="F48538">
        <v>43783</v>
      </c>
      <c r="G48538">
        <v>3</v>
      </c>
      <c r="H48538">
        <v>3</v>
      </c>
      <c r="I48538">
        <v>4</v>
      </c>
      <c r="J48538">
        <v>3</v>
      </c>
      <c r="K48538">
        <f>J48538*LOOKUP(H48538,dBoomProducts[[ProductID]:[RetailPrice]])</f>
        <v>59.849999999999994</v>
      </c>
    </row>
    <row r="48539" spans="6:11" x14ac:dyDescent="0.25">
      <c r="F48539">
        <v>42813</v>
      </c>
      <c r="G48539">
        <v>5</v>
      </c>
      <c r="H48539">
        <v>2</v>
      </c>
      <c r="I48539">
        <v>3</v>
      </c>
      <c r="J48539">
        <v>35</v>
      </c>
      <c r="K48539">
        <f>J48539*LOOKUP(H48539,dBoomProducts[[ProductID]:[RetailPrice]])</f>
        <v>1505</v>
      </c>
    </row>
    <row r="48540" spans="6:11" x14ac:dyDescent="0.25">
      <c r="F48540">
        <v>42980</v>
      </c>
      <c r="G48540">
        <v>2</v>
      </c>
      <c r="H48540">
        <v>2</v>
      </c>
      <c r="I48540">
        <v>1</v>
      </c>
      <c r="J48540">
        <v>84</v>
      </c>
      <c r="K48540">
        <f>J48540*LOOKUP(H48540,dBoomProducts[[ProductID]:[RetailPrice]])</f>
        <v>3612</v>
      </c>
    </row>
    <row r="48541" spans="6:11" x14ac:dyDescent="0.25">
      <c r="F48541">
        <v>43185</v>
      </c>
      <c r="G48541">
        <v>6</v>
      </c>
      <c r="H48541">
        <v>6</v>
      </c>
      <c r="I48541">
        <v>4</v>
      </c>
      <c r="J48541">
        <v>1</v>
      </c>
      <c r="K48541">
        <f>J48541*LOOKUP(H48541,dBoomProducts[[ProductID]:[RetailPrice]])</f>
        <v>27.95</v>
      </c>
    </row>
    <row r="48542" spans="6:11" x14ac:dyDescent="0.25">
      <c r="F48542">
        <v>42990</v>
      </c>
      <c r="G48542">
        <v>7</v>
      </c>
      <c r="H48542">
        <v>3</v>
      </c>
      <c r="I48542">
        <v>1</v>
      </c>
      <c r="J48542">
        <v>237</v>
      </c>
      <c r="K48542">
        <f>J48542*LOOKUP(H48542,dBoomProducts[[ProductID]:[RetailPrice]])</f>
        <v>4728.1499999999996</v>
      </c>
    </row>
    <row r="48543" spans="6:11" x14ac:dyDescent="0.25">
      <c r="F48543">
        <v>43610</v>
      </c>
      <c r="G48543">
        <v>3</v>
      </c>
      <c r="H48543">
        <v>1</v>
      </c>
      <c r="I48543">
        <v>4</v>
      </c>
      <c r="J48543">
        <v>3</v>
      </c>
      <c r="K48543">
        <f>J48543*LOOKUP(H48543,dBoomProducts[[ProductID]:[RetailPrice]])</f>
        <v>83.85</v>
      </c>
    </row>
    <row r="48544" spans="6:11" x14ac:dyDescent="0.25">
      <c r="F48544">
        <v>43289</v>
      </c>
      <c r="G48544">
        <v>3</v>
      </c>
      <c r="H48544">
        <v>2</v>
      </c>
      <c r="I48544">
        <v>1</v>
      </c>
      <c r="J48544">
        <v>205</v>
      </c>
      <c r="K48544">
        <f>J48544*LOOKUP(H48544,dBoomProducts[[ProductID]:[RetailPrice]])</f>
        <v>8815</v>
      </c>
    </row>
    <row r="48545" spans="6:11" x14ac:dyDescent="0.25">
      <c r="F48545">
        <v>43471</v>
      </c>
      <c r="G48545">
        <v>1</v>
      </c>
      <c r="H48545">
        <v>3</v>
      </c>
      <c r="I48545">
        <v>1</v>
      </c>
      <c r="J48545">
        <v>28</v>
      </c>
      <c r="K48545">
        <f>J48545*LOOKUP(H48545,dBoomProducts[[ProductID]:[RetailPrice]])</f>
        <v>558.6</v>
      </c>
    </row>
    <row r="48546" spans="6:11" x14ac:dyDescent="0.25">
      <c r="F48546">
        <v>43397</v>
      </c>
      <c r="G48546">
        <v>5</v>
      </c>
      <c r="H48546">
        <v>5</v>
      </c>
      <c r="I48546">
        <v>4</v>
      </c>
      <c r="J48546">
        <v>1</v>
      </c>
      <c r="K48546">
        <f>J48546*LOOKUP(H48546,dBoomProducts[[ProductID]:[RetailPrice]])</f>
        <v>32.950000000000003</v>
      </c>
    </row>
    <row r="48547" spans="6:11" x14ac:dyDescent="0.25">
      <c r="F48547">
        <v>43776</v>
      </c>
      <c r="G48547">
        <v>6</v>
      </c>
      <c r="H48547">
        <v>4</v>
      </c>
      <c r="I48547">
        <v>3</v>
      </c>
      <c r="J48547">
        <v>3</v>
      </c>
      <c r="K48547">
        <f>J48547*LOOKUP(H48547,dBoomProducts[[ProductID]:[RetailPrice]])</f>
        <v>95.85</v>
      </c>
    </row>
    <row r="48548" spans="6:11" x14ac:dyDescent="0.25">
      <c r="F48548">
        <v>43365</v>
      </c>
      <c r="G48548">
        <v>6</v>
      </c>
      <c r="H48548">
        <v>3</v>
      </c>
      <c r="I48548">
        <v>2</v>
      </c>
      <c r="J48548">
        <v>59</v>
      </c>
      <c r="K48548">
        <f>J48548*LOOKUP(H48548,dBoomProducts[[ProductID]:[RetailPrice]])</f>
        <v>1177.05</v>
      </c>
    </row>
    <row r="48549" spans="6:11" x14ac:dyDescent="0.25">
      <c r="F48549">
        <v>43124</v>
      </c>
      <c r="G48549">
        <v>3</v>
      </c>
      <c r="H48549">
        <v>3</v>
      </c>
      <c r="I48549">
        <v>2</v>
      </c>
      <c r="J48549">
        <v>82</v>
      </c>
      <c r="K48549">
        <f>J48549*LOOKUP(H48549,dBoomProducts[[ProductID]:[RetailPrice]])</f>
        <v>1635.8999999999999</v>
      </c>
    </row>
    <row r="48550" spans="6:11" x14ac:dyDescent="0.25">
      <c r="F48550">
        <v>43136</v>
      </c>
      <c r="G48550">
        <v>5</v>
      </c>
      <c r="H48550">
        <v>3</v>
      </c>
      <c r="I48550">
        <v>4</v>
      </c>
      <c r="J48550">
        <v>33</v>
      </c>
      <c r="K48550">
        <f>J48550*LOOKUP(H48550,dBoomProducts[[ProductID]:[RetailPrice]])</f>
        <v>658.35</v>
      </c>
    </row>
    <row r="48551" spans="6:11" x14ac:dyDescent="0.25">
      <c r="F48551">
        <v>43199</v>
      </c>
      <c r="G48551">
        <v>2</v>
      </c>
      <c r="H48551">
        <v>3</v>
      </c>
      <c r="I48551">
        <v>3</v>
      </c>
      <c r="J48551">
        <v>172</v>
      </c>
      <c r="K48551">
        <f>J48551*LOOKUP(H48551,dBoomProducts[[ProductID]:[RetailPrice]])</f>
        <v>3431.4</v>
      </c>
    </row>
    <row r="48552" spans="6:11" x14ac:dyDescent="0.25">
      <c r="F48552">
        <v>43156</v>
      </c>
      <c r="G48552">
        <v>5</v>
      </c>
      <c r="H48552">
        <v>3</v>
      </c>
      <c r="I48552">
        <v>1</v>
      </c>
      <c r="J48552">
        <v>3</v>
      </c>
      <c r="K48552">
        <f>J48552*LOOKUP(H48552,dBoomProducts[[ProductID]:[RetailPrice]])</f>
        <v>59.849999999999994</v>
      </c>
    </row>
    <row r="48553" spans="6:11" x14ac:dyDescent="0.25">
      <c r="F48553">
        <v>43116</v>
      </c>
      <c r="G48553">
        <v>7</v>
      </c>
      <c r="H48553">
        <v>8</v>
      </c>
      <c r="I48553">
        <v>4</v>
      </c>
      <c r="J48553">
        <v>212</v>
      </c>
      <c r="K48553">
        <f>J48553*LOOKUP(H48553,dBoomProducts[[ProductID]:[RetailPrice]])</f>
        <v>4664</v>
      </c>
    </row>
    <row r="48554" spans="6:11" x14ac:dyDescent="0.25">
      <c r="F48554">
        <v>43003</v>
      </c>
      <c r="G48554">
        <v>8</v>
      </c>
      <c r="H48554">
        <v>4</v>
      </c>
      <c r="I48554">
        <v>4</v>
      </c>
      <c r="J48554">
        <v>92</v>
      </c>
      <c r="K48554">
        <f>J48554*LOOKUP(H48554,dBoomProducts[[ProductID]:[RetailPrice]])</f>
        <v>2939.4</v>
      </c>
    </row>
    <row r="48555" spans="6:11" x14ac:dyDescent="0.25">
      <c r="F48555">
        <v>43676</v>
      </c>
      <c r="G48555">
        <v>2</v>
      </c>
      <c r="H48555">
        <v>11</v>
      </c>
      <c r="I48555">
        <v>4</v>
      </c>
      <c r="J48555">
        <v>79</v>
      </c>
      <c r="K48555">
        <f>J48555*LOOKUP(H48555,dBoomProducts[[ProductID]:[RetailPrice]])</f>
        <v>710.21</v>
      </c>
    </row>
    <row r="48556" spans="6:11" x14ac:dyDescent="0.25">
      <c r="F48556">
        <v>43480</v>
      </c>
      <c r="G48556">
        <v>8</v>
      </c>
      <c r="H48556">
        <v>2</v>
      </c>
      <c r="I48556">
        <v>4</v>
      </c>
      <c r="J48556">
        <v>81</v>
      </c>
      <c r="K48556">
        <f>J48556*LOOKUP(H48556,dBoomProducts[[ProductID]:[RetailPrice]])</f>
        <v>3483</v>
      </c>
    </row>
    <row r="48557" spans="6:11" x14ac:dyDescent="0.25">
      <c r="F48557">
        <v>43343</v>
      </c>
      <c r="G48557">
        <v>3</v>
      </c>
      <c r="H48557">
        <v>5</v>
      </c>
      <c r="I48557">
        <v>4</v>
      </c>
      <c r="J48557">
        <v>161</v>
      </c>
      <c r="K48557">
        <f>J48557*LOOKUP(H48557,dBoomProducts[[ProductID]:[RetailPrice]])</f>
        <v>5304.9500000000007</v>
      </c>
    </row>
    <row r="48558" spans="6:11" x14ac:dyDescent="0.25">
      <c r="F48558">
        <v>42849</v>
      </c>
      <c r="G48558">
        <v>4</v>
      </c>
      <c r="H48558">
        <v>4</v>
      </c>
      <c r="I48558">
        <v>2</v>
      </c>
      <c r="J48558">
        <v>83</v>
      </c>
      <c r="K48558">
        <f>J48558*LOOKUP(H48558,dBoomProducts[[ProductID]:[RetailPrice]])</f>
        <v>2651.85</v>
      </c>
    </row>
    <row r="48559" spans="6:11" x14ac:dyDescent="0.25">
      <c r="F48559">
        <v>43147</v>
      </c>
      <c r="G48559">
        <v>3</v>
      </c>
      <c r="H48559">
        <v>3</v>
      </c>
      <c r="I48559">
        <v>2</v>
      </c>
      <c r="J48559">
        <v>2</v>
      </c>
      <c r="K48559">
        <f>J48559*LOOKUP(H48559,dBoomProducts[[ProductID]:[RetailPrice]])</f>
        <v>39.9</v>
      </c>
    </row>
    <row r="48560" spans="6:11" x14ac:dyDescent="0.25">
      <c r="F48560">
        <v>43102</v>
      </c>
      <c r="G48560">
        <v>7</v>
      </c>
      <c r="H48560">
        <v>3</v>
      </c>
      <c r="I48560">
        <v>4</v>
      </c>
      <c r="J48560">
        <v>180</v>
      </c>
      <c r="K48560">
        <f>J48560*LOOKUP(H48560,dBoomProducts[[ProductID]:[RetailPrice]])</f>
        <v>3591</v>
      </c>
    </row>
    <row r="48561" spans="6:11" x14ac:dyDescent="0.25">
      <c r="F48561">
        <v>43340</v>
      </c>
      <c r="G48561">
        <v>5</v>
      </c>
      <c r="H48561">
        <v>1</v>
      </c>
      <c r="I48561">
        <v>4</v>
      </c>
      <c r="J48561">
        <v>78</v>
      </c>
      <c r="K48561">
        <f>J48561*LOOKUP(H48561,dBoomProducts[[ProductID]:[RetailPrice]])</f>
        <v>2180.1</v>
      </c>
    </row>
    <row r="48562" spans="6:11" x14ac:dyDescent="0.25">
      <c r="F48562">
        <v>43229</v>
      </c>
      <c r="G48562">
        <v>8</v>
      </c>
      <c r="H48562">
        <v>4</v>
      </c>
      <c r="I48562">
        <v>2</v>
      </c>
      <c r="J48562">
        <v>76</v>
      </c>
      <c r="K48562">
        <f>J48562*LOOKUP(H48562,dBoomProducts[[ProductID]:[RetailPrice]])</f>
        <v>2428.1999999999998</v>
      </c>
    </row>
    <row r="48563" spans="6:11" x14ac:dyDescent="0.25">
      <c r="F48563">
        <v>43320</v>
      </c>
      <c r="G48563">
        <v>2</v>
      </c>
      <c r="H48563">
        <v>11</v>
      </c>
      <c r="I48563">
        <v>3</v>
      </c>
      <c r="J48563">
        <v>126</v>
      </c>
      <c r="K48563">
        <f>J48563*LOOKUP(H48563,dBoomProducts[[ProductID]:[RetailPrice]])</f>
        <v>1132.74</v>
      </c>
    </row>
    <row r="48564" spans="6:11" x14ac:dyDescent="0.25">
      <c r="F48564">
        <v>43012</v>
      </c>
      <c r="G48564">
        <v>6</v>
      </c>
      <c r="H48564">
        <v>12</v>
      </c>
      <c r="I48564">
        <v>1</v>
      </c>
      <c r="J48564">
        <v>49</v>
      </c>
      <c r="K48564">
        <f>J48564*LOOKUP(H48564,dBoomProducts[[ProductID]:[RetailPrice]])</f>
        <v>3675</v>
      </c>
    </row>
    <row r="48565" spans="6:11" x14ac:dyDescent="0.25">
      <c r="F48565">
        <v>43650</v>
      </c>
      <c r="G48565">
        <v>3</v>
      </c>
      <c r="H48565">
        <v>2</v>
      </c>
      <c r="I48565">
        <v>4</v>
      </c>
      <c r="J48565">
        <v>88</v>
      </c>
      <c r="K48565">
        <f>J48565*LOOKUP(H48565,dBoomProducts[[ProductID]:[RetailPrice]])</f>
        <v>3784</v>
      </c>
    </row>
    <row r="48566" spans="6:11" x14ac:dyDescent="0.25">
      <c r="F48566">
        <v>42957</v>
      </c>
      <c r="G48566">
        <v>6</v>
      </c>
      <c r="H48566">
        <v>3</v>
      </c>
      <c r="I48566">
        <v>1</v>
      </c>
      <c r="J48566">
        <v>80</v>
      </c>
      <c r="K48566">
        <f>J48566*LOOKUP(H48566,dBoomProducts[[ProductID]:[RetailPrice]])</f>
        <v>1596</v>
      </c>
    </row>
    <row r="48567" spans="6:11" x14ac:dyDescent="0.25">
      <c r="F48567">
        <v>42821</v>
      </c>
      <c r="G48567">
        <v>2</v>
      </c>
      <c r="H48567">
        <v>12</v>
      </c>
      <c r="I48567">
        <v>3</v>
      </c>
      <c r="J48567">
        <v>3</v>
      </c>
      <c r="K48567">
        <f>J48567*LOOKUP(H48567,dBoomProducts[[ProductID]:[RetailPrice]])</f>
        <v>225</v>
      </c>
    </row>
    <row r="48568" spans="6:11" x14ac:dyDescent="0.25">
      <c r="F48568">
        <v>42790</v>
      </c>
      <c r="G48568">
        <v>6</v>
      </c>
      <c r="H48568">
        <v>5</v>
      </c>
      <c r="I48568">
        <v>2</v>
      </c>
      <c r="J48568">
        <v>63</v>
      </c>
      <c r="K48568">
        <f>J48568*LOOKUP(H48568,dBoomProducts[[ProductID]:[RetailPrice]])</f>
        <v>2075.8500000000004</v>
      </c>
    </row>
    <row r="48569" spans="6:11" x14ac:dyDescent="0.25">
      <c r="F48569">
        <v>43774</v>
      </c>
      <c r="G48569">
        <v>1</v>
      </c>
      <c r="H48569">
        <v>8</v>
      </c>
      <c r="I48569">
        <v>1</v>
      </c>
      <c r="J48569">
        <v>84</v>
      </c>
      <c r="K48569">
        <f>J48569*LOOKUP(H48569,dBoomProducts[[ProductID]:[RetailPrice]])</f>
        <v>1848</v>
      </c>
    </row>
    <row r="48570" spans="6:11" x14ac:dyDescent="0.25">
      <c r="F48570">
        <v>43806</v>
      </c>
      <c r="G48570">
        <v>1</v>
      </c>
      <c r="H48570">
        <v>4</v>
      </c>
      <c r="I48570">
        <v>1</v>
      </c>
      <c r="J48570">
        <v>78</v>
      </c>
      <c r="K48570">
        <f>J48570*LOOKUP(H48570,dBoomProducts[[ProductID]:[RetailPrice]])</f>
        <v>2492.1</v>
      </c>
    </row>
    <row r="48571" spans="6:11" x14ac:dyDescent="0.25">
      <c r="F48571">
        <v>42982</v>
      </c>
      <c r="G48571">
        <v>8</v>
      </c>
      <c r="H48571">
        <v>8</v>
      </c>
      <c r="I48571">
        <v>3</v>
      </c>
      <c r="J48571">
        <v>3</v>
      </c>
      <c r="K48571">
        <f>J48571*LOOKUP(H48571,dBoomProducts[[ProductID]:[RetailPrice]])</f>
        <v>66</v>
      </c>
    </row>
    <row r="48572" spans="6:11" x14ac:dyDescent="0.25">
      <c r="F48572">
        <v>43605</v>
      </c>
      <c r="G48572">
        <v>3</v>
      </c>
      <c r="H48572">
        <v>4</v>
      </c>
      <c r="I48572">
        <v>2</v>
      </c>
      <c r="J48572">
        <v>74</v>
      </c>
      <c r="K48572">
        <f>J48572*LOOKUP(H48572,dBoomProducts[[ProductID]:[RetailPrice]])</f>
        <v>2364.2999999999997</v>
      </c>
    </row>
    <row r="48573" spans="6:11" x14ac:dyDescent="0.25">
      <c r="F48573">
        <v>42921</v>
      </c>
      <c r="G48573">
        <v>4</v>
      </c>
      <c r="H48573">
        <v>13</v>
      </c>
      <c r="I48573">
        <v>3</v>
      </c>
      <c r="J48573">
        <v>2</v>
      </c>
      <c r="K48573">
        <f>J48573*LOOKUP(H48573,dBoomProducts[[ProductID]:[RetailPrice]])</f>
        <v>178</v>
      </c>
    </row>
    <row r="48574" spans="6:11" x14ac:dyDescent="0.25">
      <c r="F48574">
        <v>42923</v>
      </c>
      <c r="G48574">
        <v>2</v>
      </c>
      <c r="H48574">
        <v>3</v>
      </c>
      <c r="I48574">
        <v>1</v>
      </c>
      <c r="J48574">
        <v>219</v>
      </c>
      <c r="K48574">
        <f>J48574*LOOKUP(H48574,dBoomProducts[[ProductID]:[RetailPrice]])</f>
        <v>4369.05</v>
      </c>
    </row>
    <row r="48575" spans="6:11" x14ac:dyDescent="0.25">
      <c r="F48575">
        <v>43457</v>
      </c>
      <c r="G48575">
        <v>4</v>
      </c>
      <c r="H48575">
        <v>12</v>
      </c>
      <c r="I48575">
        <v>4</v>
      </c>
      <c r="J48575">
        <v>77</v>
      </c>
      <c r="K48575">
        <f>J48575*LOOKUP(H48575,dBoomProducts[[ProductID]:[RetailPrice]])</f>
        <v>5775</v>
      </c>
    </row>
    <row r="48576" spans="6:11" x14ac:dyDescent="0.25">
      <c r="F48576">
        <v>42942</v>
      </c>
      <c r="G48576">
        <v>3</v>
      </c>
      <c r="H48576">
        <v>12</v>
      </c>
      <c r="I48576">
        <v>1</v>
      </c>
      <c r="J48576">
        <v>71</v>
      </c>
      <c r="K48576">
        <f>J48576*LOOKUP(H48576,dBoomProducts[[ProductID]:[RetailPrice]])</f>
        <v>5325</v>
      </c>
    </row>
    <row r="48577" spans="6:11" x14ac:dyDescent="0.25">
      <c r="F48577">
        <v>42844</v>
      </c>
      <c r="G48577">
        <v>6</v>
      </c>
      <c r="H48577">
        <v>6</v>
      </c>
      <c r="I48577">
        <v>4</v>
      </c>
      <c r="J48577">
        <v>19</v>
      </c>
      <c r="K48577">
        <f>J48577*LOOKUP(H48577,dBoomProducts[[ProductID]:[RetailPrice]])</f>
        <v>531.04999999999995</v>
      </c>
    </row>
    <row r="48578" spans="6:11" x14ac:dyDescent="0.25">
      <c r="F48578">
        <v>42961</v>
      </c>
      <c r="G48578">
        <v>6</v>
      </c>
      <c r="H48578">
        <v>12</v>
      </c>
      <c r="I48578">
        <v>1</v>
      </c>
      <c r="J48578">
        <v>3</v>
      </c>
      <c r="K48578">
        <f>J48578*LOOKUP(H48578,dBoomProducts[[ProductID]:[RetailPrice]])</f>
        <v>225</v>
      </c>
    </row>
    <row r="48579" spans="6:11" x14ac:dyDescent="0.25">
      <c r="F48579">
        <v>43123</v>
      </c>
      <c r="G48579">
        <v>3</v>
      </c>
      <c r="H48579">
        <v>2</v>
      </c>
      <c r="I48579">
        <v>1</v>
      </c>
      <c r="J48579">
        <v>50</v>
      </c>
      <c r="K48579">
        <f>J48579*LOOKUP(H48579,dBoomProducts[[ProductID]:[RetailPrice]])</f>
        <v>2150</v>
      </c>
    </row>
    <row r="48580" spans="6:11" x14ac:dyDescent="0.25">
      <c r="F48580">
        <v>43827</v>
      </c>
      <c r="G48580">
        <v>5</v>
      </c>
      <c r="H48580">
        <v>11</v>
      </c>
      <c r="I48580">
        <v>2</v>
      </c>
      <c r="J48580">
        <v>1</v>
      </c>
      <c r="K48580">
        <f>J48580*LOOKUP(H48580,dBoomProducts[[ProductID]:[RetailPrice]])</f>
        <v>8.99</v>
      </c>
    </row>
    <row r="48581" spans="6:11" x14ac:dyDescent="0.25">
      <c r="F48581">
        <v>43338</v>
      </c>
      <c r="G48581">
        <v>3</v>
      </c>
      <c r="H48581">
        <v>12</v>
      </c>
      <c r="I48581">
        <v>2</v>
      </c>
      <c r="J48581">
        <v>1</v>
      </c>
      <c r="K48581">
        <f>J48581*LOOKUP(H48581,dBoomProducts[[ProductID]:[RetailPrice]])</f>
        <v>75</v>
      </c>
    </row>
    <row r="48582" spans="6:11" x14ac:dyDescent="0.25">
      <c r="F48582">
        <v>42852</v>
      </c>
      <c r="G48582">
        <v>8</v>
      </c>
      <c r="H48582">
        <v>1</v>
      </c>
      <c r="I48582">
        <v>3</v>
      </c>
      <c r="J48582">
        <v>115</v>
      </c>
      <c r="K48582">
        <f>J48582*LOOKUP(H48582,dBoomProducts[[ProductID]:[RetailPrice]])</f>
        <v>3214.25</v>
      </c>
    </row>
    <row r="48583" spans="6:11" x14ac:dyDescent="0.25">
      <c r="F48583">
        <v>43816</v>
      </c>
      <c r="G48583">
        <v>3</v>
      </c>
      <c r="H48583">
        <v>11</v>
      </c>
      <c r="I48583">
        <v>2</v>
      </c>
      <c r="J48583">
        <v>92</v>
      </c>
      <c r="K48583">
        <f>J48583*LOOKUP(H48583,dBoomProducts[[ProductID]:[RetailPrice]])</f>
        <v>827.08</v>
      </c>
    </row>
    <row r="48584" spans="6:11" x14ac:dyDescent="0.25">
      <c r="F48584">
        <v>43563</v>
      </c>
      <c r="G48584">
        <v>5</v>
      </c>
      <c r="H48584">
        <v>11</v>
      </c>
      <c r="I48584">
        <v>1</v>
      </c>
      <c r="J48584">
        <v>3</v>
      </c>
      <c r="K48584">
        <f>J48584*LOOKUP(H48584,dBoomProducts[[ProductID]:[RetailPrice]])</f>
        <v>26.97</v>
      </c>
    </row>
    <row r="48585" spans="6:11" x14ac:dyDescent="0.25">
      <c r="F48585">
        <v>43426</v>
      </c>
      <c r="G48585">
        <v>3</v>
      </c>
      <c r="H48585">
        <v>11</v>
      </c>
      <c r="I48585">
        <v>2</v>
      </c>
      <c r="J48585">
        <v>3</v>
      </c>
      <c r="K48585">
        <f>J48585*LOOKUP(H48585,dBoomProducts[[ProductID]:[RetailPrice]])</f>
        <v>26.97</v>
      </c>
    </row>
    <row r="48586" spans="6:11" x14ac:dyDescent="0.25">
      <c r="F48586">
        <v>43461</v>
      </c>
      <c r="G48586">
        <v>7</v>
      </c>
      <c r="H48586">
        <v>5</v>
      </c>
      <c r="I48586">
        <v>4</v>
      </c>
      <c r="J48586">
        <v>240</v>
      </c>
      <c r="K48586">
        <f>J48586*LOOKUP(H48586,dBoomProducts[[ProductID]:[RetailPrice]])</f>
        <v>7908.0000000000009</v>
      </c>
    </row>
    <row r="48587" spans="6:11" x14ac:dyDescent="0.25">
      <c r="F48587">
        <v>43300</v>
      </c>
      <c r="G48587">
        <v>5</v>
      </c>
      <c r="H48587">
        <v>2</v>
      </c>
      <c r="I48587">
        <v>1</v>
      </c>
      <c r="J48587">
        <v>1</v>
      </c>
      <c r="K48587">
        <f>J48587*LOOKUP(H48587,dBoomProducts[[ProductID]:[RetailPrice]])</f>
        <v>43</v>
      </c>
    </row>
    <row r="48588" spans="6:11" x14ac:dyDescent="0.25">
      <c r="F48588">
        <v>42768</v>
      </c>
      <c r="G48588">
        <v>6</v>
      </c>
      <c r="H48588">
        <v>7</v>
      </c>
      <c r="I48588">
        <v>4</v>
      </c>
      <c r="J48588">
        <v>3</v>
      </c>
      <c r="K48588">
        <f>J48588*LOOKUP(H48588,dBoomProducts[[ProductID]:[RetailPrice]])</f>
        <v>129</v>
      </c>
    </row>
    <row r="48589" spans="6:11" x14ac:dyDescent="0.25">
      <c r="F48589">
        <v>43413</v>
      </c>
      <c r="G48589">
        <v>4</v>
      </c>
      <c r="H48589">
        <v>4</v>
      </c>
      <c r="I48589">
        <v>2</v>
      </c>
      <c r="J48589">
        <v>2</v>
      </c>
      <c r="K48589">
        <f>J48589*LOOKUP(H48589,dBoomProducts[[ProductID]:[RetailPrice]])</f>
        <v>63.9</v>
      </c>
    </row>
    <row r="48590" spans="6:11" x14ac:dyDescent="0.25">
      <c r="F48590">
        <v>43147</v>
      </c>
      <c r="G48590">
        <v>4</v>
      </c>
      <c r="H48590">
        <v>4</v>
      </c>
      <c r="I48590">
        <v>3</v>
      </c>
      <c r="J48590">
        <v>74</v>
      </c>
      <c r="K48590">
        <f>J48590*LOOKUP(H48590,dBoomProducts[[ProductID]:[RetailPrice]])</f>
        <v>2364.2999999999997</v>
      </c>
    </row>
    <row r="48591" spans="6:11" x14ac:dyDescent="0.25">
      <c r="F48591">
        <v>43035</v>
      </c>
      <c r="G48591">
        <v>7</v>
      </c>
      <c r="H48591">
        <v>1</v>
      </c>
      <c r="I48591">
        <v>3</v>
      </c>
      <c r="J48591">
        <v>142</v>
      </c>
      <c r="K48591">
        <f>J48591*LOOKUP(H48591,dBoomProducts[[ProductID]:[RetailPrice]])</f>
        <v>3968.9</v>
      </c>
    </row>
    <row r="48592" spans="6:11" x14ac:dyDescent="0.25">
      <c r="F48592">
        <v>42959</v>
      </c>
      <c r="G48592">
        <v>8</v>
      </c>
      <c r="H48592">
        <v>4</v>
      </c>
      <c r="I48592">
        <v>4</v>
      </c>
      <c r="J48592">
        <v>101</v>
      </c>
      <c r="K48592">
        <f>J48592*LOOKUP(H48592,dBoomProducts[[ProductID]:[RetailPrice]])</f>
        <v>3226.95</v>
      </c>
    </row>
    <row r="48593" spans="6:11" x14ac:dyDescent="0.25">
      <c r="F48593">
        <v>43211</v>
      </c>
      <c r="G48593">
        <v>6</v>
      </c>
      <c r="H48593">
        <v>6</v>
      </c>
      <c r="I48593">
        <v>4</v>
      </c>
      <c r="J48593">
        <v>219</v>
      </c>
      <c r="K48593">
        <f>J48593*LOOKUP(H48593,dBoomProducts[[ProductID]:[RetailPrice]])</f>
        <v>6121.05</v>
      </c>
    </row>
    <row r="48594" spans="6:11" x14ac:dyDescent="0.25">
      <c r="F48594">
        <v>42904</v>
      </c>
      <c r="G48594">
        <v>2</v>
      </c>
      <c r="H48594">
        <v>8</v>
      </c>
      <c r="I48594">
        <v>3</v>
      </c>
      <c r="J48594">
        <v>74</v>
      </c>
      <c r="K48594">
        <f>J48594*LOOKUP(H48594,dBoomProducts[[ProductID]:[RetailPrice]])</f>
        <v>1628</v>
      </c>
    </row>
    <row r="48595" spans="6:11" x14ac:dyDescent="0.25">
      <c r="F48595">
        <v>43155</v>
      </c>
      <c r="G48595">
        <v>5</v>
      </c>
      <c r="H48595">
        <v>3</v>
      </c>
      <c r="I48595">
        <v>2</v>
      </c>
      <c r="J48595">
        <v>78</v>
      </c>
      <c r="K48595">
        <f>J48595*LOOKUP(H48595,dBoomProducts[[ProductID]:[RetailPrice]])</f>
        <v>1556.1</v>
      </c>
    </row>
    <row r="48596" spans="6:11" x14ac:dyDescent="0.25">
      <c r="F48596">
        <v>43109</v>
      </c>
      <c r="G48596">
        <v>6</v>
      </c>
      <c r="H48596">
        <v>4</v>
      </c>
      <c r="I48596">
        <v>1</v>
      </c>
      <c r="J48596">
        <v>148</v>
      </c>
      <c r="K48596">
        <f>J48596*LOOKUP(H48596,dBoomProducts[[ProductID]:[RetailPrice]])</f>
        <v>4728.5999999999995</v>
      </c>
    </row>
    <row r="48597" spans="6:11" x14ac:dyDescent="0.25">
      <c r="F48597">
        <v>42831</v>
      </c>
      <c r="G48597">
        <v>1</v>
      </c>
      <c r="H48597">
        <v>11</v>
      </c>
      <c r="I48597">
        <v>2</v>
      </c>
      <c r="J48597">
        <v>160</v>
      </c>
      <c r="K48597">
        <f>J48597*LOOKUP(H48597,dBoomProducts[[ProductID]:[RetailPrice]])</f>
        <v>1438.4</v>
      </c>
    </row>
    <row r="48598" spans="6:11" x14ac:dyDescent="0.25">
      <c r="F48598">
        <v>42998</v>
      </c>
      <c r="G48598">
        <v>5</v>
      </c>
      <c r="H48598">
        <v>6</v>
      </c>
      <c r="I48598">
        <v>3</v>
      </c>
      <c r="J48598">
        <v>119</v>
      </c>
      <c r="K48598">
        <f>J48598*LOOKUP(H48598,dBoomProducts[[ProductID]:[RetailPrice]])</f>
        <v>3326.0499999999997</v>
      </c>
    </row>
    <row r="48599" spans="6:11" x14ac:dyDescent="0.25">
      <c r="F48599">
        <v>43707</v>
      </c>
      <c r="G48599">
        <v>2</v>
      </c>
      <c r="H48599">
        <v>4</v>
      </c>
      <c r="I48599">
        <v>4</v>
      </c>
      <c r="J48599">
        <v>103</v>
      </c>
      <c r="K48599">
        <f>J48599*LOOKUP(H48599,dBoomProducts[[ProductID]:[RetailPrice]])</f>
        <v>3290.85</v>
      </c>
    </row>
    <row r="48600" spans="6:11" x14ac:dyDescent="0.25">
      <c r="F48600">
        <v>43758</v>
      </c>
      <c r="G48600">
        <v>1</v>
      </c>
      <c r="H48600">
        <v>11</v>
      </c>
      <c r="I48600">
        <v>2</v>
      </c>
      <c r="J48600">
        <v>62</v>
      </c>
      <c r="K48600">
        <f>J48600*LOOKUP(H48600,dBoomProducts[[ProductID]:[RetailPrice]])</f>
        <v>557.38</v>
      </c>
    </row>
    <row r="48601" spans="6:11" x14ac:dyDescent="0.25">
      <c r="F48601">
        <v>43240</v>
      </c>
      <c r="G48601">
        <v>5</v>
      </c>
      <c r="H48601">
        <v>7</v>
      </c>
      <c r="I48601">
        <v>3</v>
      </c>
      <c r="J48601">
        <v>2</v>
      </c>
      <c r="K48601">
        <f>J48601*LOOKUP(H48601,dBoomProducts[[ProductID]:[RetailPrice]])</f>
        <v>86</v>
      </c>
    </row>
    <row r="48602" spans="6:11" x14ac:dyDescent="0.25">
      <c r="F48602">
        <v>43401</v>
      </c>
      <c r="G48602">
        <v>5</v>
      </c>
      <c r="H48602">
        <v>11</v>
      </c>
      <c r="I48602">
        <v>3</v>
      </c>
      <c r="J48602">
        <v>103</v>
      </c>
      <c r="K48602">
        <f>J48602*LOOKUP(H48602,dBoomProducts[[ProductID]:[RetailPrice]])</f>
        <v>925.97</v>
      </c>
    </row>
    <row r="48603" spans="6:11" x14ac:dyDescent="0.25">
      <c r="F48603">
        <v>43007</v>
      </c>
      <c r="G48603">
        <v>1</v>
      </c>
      <c r="H48603">
        <v>12</v>
      </c>
      <c r="I48603">
        <v>2</v>
      </c>
      <c r="J48603">
        <v>1</v>
      </c>
      <c r="K48603">
        <f>J48603*LOOKUP(H48603,dBoomProducts[[ProductID]:[RetailPrice]])</f>
        <v>75</v>
      </c>
    </row>
    <row r="48604" spans="6:11" x14ac:dyDescent="0.25">
      <c r="F48604">
        <v>43535</v>
      </c>
      <c r="G48604">
        <v>3</v>
      </c>
      <c r="H48604">
        <v>5</v>
      </c>
      <c r="I48604">
        <v>2</v>
      </c>
      <c r="J48604">
        <v>69</v>
      </c>
      <c r="K48604">
        <f>J48604*LOOKUP(H48604,dBoomProducts[[ProductID]:[RetailPrice]])</f>
        <v>2273.5500000000002</v>
      </c>
    </row>
    <row r="48605" spans="6:11" x14ac:dyDescent="0.25">
      <c r="F48605">
        <v>43786</v>
      </c>
      <c r="G48605">
        <v>2</v>
      </c>
      <c r="H48605">
        <v>12</v>
      </c>
      <c r="I48605">
        <v>3</v>
      </c>
      <c r="J48605">
        <v>1</v>
      </c>
      <c r="K48605">
        <f>J48605*LOOKUP(H48605,dBoomProducts[[ProductID]:[RetailPrice]])</f>
        <v>75</v>
      </c>
    </row>
    <row r="48606" spans="6:11" x14ac:dyDescent="0.25">
      <c r="F48606">
        <v>43646</v>
      </c>
      <c r="G48606">
        <v>7</v>
      </c>
      <c r="H48606">
        <v>7</v>
      </c>
      <c r="I48606">
        <v>2</v>
      </c>
      <c r="J48606">
        <v>110</v>
      </c>
      <c r="K48606">
        <f>J48606*LOOKUP(H48606,dBoomProducts[[ProductID]:[RetailPrice]])</f>
        <v>4730</v>
      </c>
    </row>
    <row r="48607" spans="6:11" x14ac:dyDescent="0.25">
      <c r="F48607">
        <v>43066</v>
      </c>
      <c r="G48607">
        <v>4</v>
      </c>
      <c r="H48607">
        <v>13</v>
      </c>
      <c r="I48607">
        <v>2</v>
      </c>
      <c r="J48607">
        <v>1</v>
      </c>
      <c r="K48607">
        <f>J48607*LOOKUP(H48607,dBoomProducts[[ProductID]:[RetailPrice]])</f>
        <v>89</v>
      </c>
    </row>
    <row r="48608" spans="6:11" x14ac:dyDescent="0.25">
      <c r="F48608">
        <v>43672</v>
      </c>
      <c r="G48608">
        <v>3</v>
      </c>
      <c r="H48608">
        <v>3</v>
      </c>
      <c r="I48608">
        <v>2</v>
      </c>
      <c r="J48608">
        <v>40</v>
      </c>
      <c r="K48608">
        <f>J48608*LOOKUP(H48608,dBoomProducts[[ProductID]:[RetailPrice]])</f>
        <v>798</v>
      </c>
    </row>
    <row r="48609" spans="6:11" x14ac:dyDescent="0.25">
      <c r="F48609">
        <v>42945</v>
      </c>
      <c r="G48609">
        <v>4</v>
      </c>
      <c r="H48609">
        <v>13</v>
      </c>
      <c r="I48609">
        <v>3</v>
      </c>
      <c r="J48609">
        <v>229</v>
      </c>
      <c r="K48609">
        <f>J48609*LOOKUP(H48609,dBoomProducts[[ProductID]:[RetailPrice]])</f>
        <v>20381</v>
      </c>
    </row>
    <row r="48610" spans="6:11" x14ac:dyDescent="0.25">
      <c r="F48610">
        <v>42998</v>
      </c>
      <c r="G48610">
        <v>8</v>
      </c>
      <c r="H48610">
        <v>2</v>
      </c>
      <c r="I48610">
        <v>1</v>
      </c>
      <c r="J48610">
        <v>82</v>
      </c>
      <c r="K48610">
        <f>J48610*LOOKUP(H48610,dBoomProducts[[ProductID]:[RetailPrice]])</f>
        <v>3526</v>
      </c>
    </row>
    <row r="48611" spans="6:11" x14ac:dyDescent="0.25">
      <c r="F48611">
        <v>43625</v>
      </c>
      <c r="G48611">
        <v>7</v>
      </c>
      <c r="H48611">
        <v>4</v>
      </c>
      <c r="I48611">
        <v>2</v>
      </c>
      <c r="J48611">
        <v>2</v>
      </c>
      <c r="K48611">
        <f>J48611*LOOKUP(H48611,dBoomProducts[[ProductID]:[RetailPrice]])</f>
        <v>63.9</v>
      </c>
    </row>
    <row r="48612" spans="6:11" x14ac:dyDescent="0.25">
      <c r="F48612">
        <v>43782</v>
      </c>
      <c r="G48612">
        <v>1</v>
      </c>
      <c r="H48612">
        <v>4</v>
      </c>
      <c r="I48612">
        <v>1</v>
      </c>
      <c r="J48612">
        <v>1</v>
      </c>
      <c r="K48612">
        <f>J48612*LOOKUP(H48612,dBoomProducts[[ProductID]:[RetailPrice]])</f>
        <v>31.95</v>
      </c>
    </row>
    <row r="48613" spans="6:11" x14ac:dyDescent="0.25">
      <c r="F48613">
        <v>43653</v>
      </c>
      <c r="G48613">
        <v>4</v>
      </c>
      <c r="H48613">
        <v>12</v>
      </c>
      <c r="I48613">
        <v>3</v>
      </c>
      <c r="J48613">
        <v>3</v>
      </c>
      <c r="K48613">
        <f>J48613*LOOKUP(H48613,dBoomProducts[[ProductID]:[RetailPrice]])</f>
        <v>225</v>
      </c>
    </row>
    <row r="48614" spans="6:11" x14ac:dyDescent="0.25">
      <c r="F48614">
        <v>43667</v>
      </c>
      <c r="G48614">
        <v>8</v>
      </c>
      <c r="H48614">
        <v>3</v>
      </c>
      <c r="I48614">
        <v>1</v>
      </c>
      <c r="J48614">
        <v>96</v>
      </c>
      <c r="K48614">
        <f>J48614*LOOKUP(H48614,dBoomProducts[[ProductID]:[RetailPrice]])</f>
        <v>1915.1999999999998</v>
      </c>
    </row>
    <row r="48615" spans="6:11" x14ac:dyDescent="0.25">
      <c r="F48615">
        <v>43768</v>
      </c>
      <c r="G48615">
        <v>4</v>
      </c>
      <c r="H48615">
        <v>5</v>
      </c>
      <c r="I48615">
        <v>2</v>
      </c>
      <c r="J48615">
        <v>2</v>
      </c>
      <c r="K48615">
        <f>J48615*LOOKUP(H48615,dBoomProducts[[ProductID]:[RetailPrice]])</f>
        <v>65.900000000000006</v>
      </c>
    </row>
    <row r="48616" spans="6:11" x14ac:dyDescent="0.25">
      <c r="F48616">
        <v>43301</v>
      </c>
      <c r="G48616">
        <v>3</v>
      </c>
      <c r="H48616">
        <v>3</v>
      </c>
      <c r="I48616">
        <v>3</v>
      </c>
      <c r="J48616">
        <v>258</v>
      </c>
      <c r="K48616">
        <f>J48616*LOOKUP(H48616,dBoomProducts[[ProductID]:[RetailPrice]])</f>
        <v>5147.0999999999995</v>
      </c>
    </row>
    <row r="48617" spans="6:11" x14ac:dyDescent="0.25">
      <c r="F48617">
        <v>43789</v>
      </c>
      <c r="G48617">
        <v>2</v>
      </c>
      <c r="H48617">
        <v>12</v>
      </c>
      <c r="I48617">
        <v>3</v>
      </c>
      <c r="J48617">
        <v>45</v>
      </c>
      <c r="K48617">
        <f>J48617*LOOKUP(H48617,dBoomProducts[[ProductID]:[RetailPrice]])</f>
        <v>3375</v>
      </c>
    </row>
    <row r="48618" spans="6:11" x14ac:dyDescent="0.25">
      <c r="F48618">
        <v>43678</v>
      </c>
      <c r="G48618">
        <v>6</v>
      </c>
      <c r="H48618">
        <v>11</v>
      </c>
      <c r="I48618">
        <v>1</v>
      </c>
      <c r="J48618">
        <v>104</v>
      </c>
      <c r="K48618">
        <f>J48618*LOOKUP(H48618,dBoomProducts[[ProductID]:[RetailPrice]])</f>
        <v>934.96</v>
      </c>
    </row>
    <row r="48619" spans="6:11" x14ac:dyDescent="0.25">
      <c r="F48619">
        <v>43013</v>
      </c>
      <c r="G48619">
        <v>7</v>
      </c>
      <c r="H48619">
        <v>2</v>
      </c>
      <c r="I48619">
        <v>4</v>
      </c>
      <c r="J48619">
        <v>62</v>
      </c>
      <c r="K48619">
        <f>J48619*LOOKUP(H48619,dBoomProducts[[ProductID]:[RetailPrice]])</f>
        <v>2666</v>
      </c>
    </row>
    <row r="48620" spans="6:11" x14ac:dyDescent="0.25">
      <c r="F48620">
        <v>43558</v>
      </c>
      <c r="G48620">
        <v>4</v>
      </c>
      <c r="H48620">
        <v>11</v>
      </c>
      <c r="I48620">
        <v>4</v>
      </c>
      <c r="J48620">
        <v>173</v>
      </c>
      <c r="K48620">
        <f>J48620*LOOKUP(H48620,dBoomProducts[[ProductID]:[RetailPrice]])</f>
        <v>1555.27</v>
      </c>
    </row>
    <row r="48621" spans="6:11" x14ac:dyDescent="0.25">
      <c r="F48621">
        <v>43153</v>
      </c>
      <c r="G48621">
        <v>5</v>
      </c>
      <c r="H48621">
        <v>9</v>
      </c>
      <c r="I48621">
        <v>1</v>
      </c>
      <c r="J48621">
        <v>64</v>
      </c>
      <c r="K48621">
        <f>J48621*LOOKUP(H48621,dBoomProducts[[ProductID]:[RetailPrice]])</f>
        <v>1148.8</v>
      </c>
    </row>
    <row r="48622" spans="6:11" x14ac:dyDescent="0.25">
      <c r="F48622">
        <v>43500</v>
      </c>
      <c r="G48622">
        <v>2</v>
      </c>
      <c r="H48622">
        <v>11</v>
      </c>
      <c r="I48622">
        <v>4</v>
      </c>
      <c r="J48622">
        <v>1</v>
      </c>
      <c r="K48622">
        <f>J48622*LOOKUP(H48622,dBoomProducts[[ProductID]:[RetailPrice]])</f>
        <v>8.99</v>
      </c>
    </row>
    <row r="48623" spans="6:11" x14ac:dyDescent="0.25">
      <c r="F48623">
        <v>43001</v>
      </c>
      <c r="G48623">
        <v>7</v>
      </c>
      <c r="H48623">
        <v>2</v>
      </c>
      <c r="I48623">
        <v>2</v>
      </c>
      <c r="J48623">
        <v>246</v>
      </c>
      <c r="K48623">
        <f>J48623*LOOKUP(H48623,dBoomProducts[[ProductID]:[RetailPrice]])</f>
        <v>10578</v>
      </c>
    </row>
    <row r="48624" spans="6:11" x14ac:dyDescent="0.25">
      <c r="F48624">
        <v>42869</v>
      </c>
      <c r="G48624">
        <v>3</v>
      </c>
      <c r="H48624">
        <v>2</v>
      </c>
      <c r="I48624">
        <v>2</v>
      </c>
      <c r="J48624">
        <v>49</v>
      </c>
      <c r="K48624">
        <f>J48624*LOOKUP(H48624,dBoomProducts[[ProductID]:[RetailPrice]])</f>
        <v>2107</v>
      </c>
    </row>
    <row r="48625" spans="6:11" x14ac:dyDescent="0.25">
      <c r="F48625">
        <v>43057</v>
      </c>
      <c r="G48625">
        <v>3</v>
      </c>
      <c r="H48625">
        <v>2</v>
      </c>
      <c r="I48625">
        <v>4</v>
      </c>
      <c r="J48625">
        <v>1</v>
      </c>
      <c r="K48625">
        <f>J48625*LOOKUP(H48625,dBoomProducts[[ProductID]:[RetailPrice]])</f>
        <v>43</v>
      </c>
    </row>
    <row r="48626" spans="6:11" x14ac:dyDescent="0.25">
      <c r="F48626">
        <v>43465</v>
      </c>
      <c r="G48626">
        <v>3</v>
      </c>
      <c r="H48626">
        <v>6</v>
      </c>
      <c r="I48626">
        <v>2</v>
      </c>
      <c r="J48626">
        <v>1</v>
      </c>
      <c r="K48626">
        <f>J48626*LOOKUP(H48626,dBoomProducts[[ProductID]:[RetailPrice]])</f>
        <v>27.95</v>
      </c>
    </row>
    <row r="48627" spans="6:11" x14ac:dyDescent="0.25">
      <c r="F48627">
        <v>43055</v>
      </c>
      <c r="G48627">
        <v>4</v>
      </c>
      <c r="H48627">
        <v>2</v>
      </c>
      <c r="I48627">
        <v>4</v>
      </c>
      <c r="J48627">
        <v>88</v>
      </c>
      <c r="K48627">
        <f>J48627*LOOKUP(H48627,dBoomProducts[[ProductID]:[RetailPrice]])</f>
        <v>3784</v>
      </c>
    </row>
    <row r="48628" spans="6:11" x14ac:dyDescent="0.25">
      <c r="F48628">
        <v>42885</v>
      </c>
      <c r="G48628">
        <v>5</v>
      </c>
      <c r="H48628">
        <v>4</v>
      </c>
      <c r="I48628">
        <v>4</v>
      </c>
      <c r="J48628">
        <v>3</v>
      </c>
      <c r="K48628">
        <f>J48628*LOOKUP(H48628,dBoomProducts[[ProductID]:[RetailPrice]])</f>
        <v>95.85</v>
      </c>
    </row>
    <row r="48629" spans="6:11" x14ac:dyDescent="0.25">
      <c r="F48629">
        <v>43710</v>
      </c>
      <c r="G48629">
        <v>1</v>
      </c>
      <c r="H48629">
        <v>11</v>
      </c>
      <c r="I48629">
        <v>2</v>
      </c>
      <c r="J48629">
        <v>3</v>
      </c>
      <c r="K48629">
        <f>J48629*LOOKUP(H48629,dBoomProducts[[ProductID]:[RetailPrice]])</f>
        <v>26.97</v>
      </c>
    </row>
    <row r="48630" spans="6:11" x14ac:dyDescent="0.25">
      <c r="F48630">
        <v>43311</v>
      </c>
      <c r="G48630">
        <v>4</v>
      </c>
      <c r="H48630">
        <v>6</v>
      </c>
      <c r="I48630">
        <v>3</v>
      </c>
      <c r="J48630">
        <v>65</v>
      </c>
      <c r="K48630">
        <f>J48630*LOOKUP(H48630,dBoomProducts[[ProductID]:[RetailPrice]])</f>
        <v>1816.75</v>
      </c>
    </row>
    <row r="48631" spans="6:11" x14ac:dyDescent="0.25">
      <c r="F48631">
        <v>42988</v>
      </c>
      <c r="G48631">
        <v>7</v>
      </c>
      <c r="H48631">
        <v>5</v>
      </c>
      <c r="I48631">
        <v>1</v>
      </c>
      <c r="J48631">
        <v>70</v>
      </c>
      <c r="K48631">
        <f>J48631*LOOKUP(H48631,dBoomProducts[[ProductID]:[RetailPrice]])</f>
        <v>2306.5</v>
      </c>
    </row>
    <row r="48632" spans="6:11" x14ac:dyDescent="0.25">
      <c r="F48632">
        <v>42931</v>
      </c>
      <c r="G48632">
        <v>4</v>
      </c>
      <c r="H48632">
        <v>6</v>
      </c>
      <c r="I48632">
        <v>2</v>
      </c>
      <c r="J48632">
        <v>76</v>
      </c>
      <c r="K48632">
        <f>J48632*LOOKUP(H48632,dBoomProducts[[ProductID]:[RetailPrice]])</f>
        <v>2124.1999999999998</v>
      </c>
    </row>
    <row r="48633" spans="6:11" x14ac:dyDescent="0.25">
      <c r="F48633">
        <v>43663</v>
      </c>
      <c r="G48633">
        <v>2</v>
      </c>
      <c r="H48633">
        <v>8</v>
      </c>
      <c r="I48633">
        <v>4</v>
      </c>
      <c r="J48633">
        <v>214</v>
      </c>
      <c r="K48633">
        <f>J48633*LOOKUP(H48633,dBoomProducts[[ProductID]:[RetailPrice]])</f>
        <v>4708</v>
      </c>
    </row>
    <row r="48634" spans="6:11" x14ac:dyDescent="0.25">
      <c r="F48634">
        <v>43088</v>
      </c>
      <c r="G48634">
        <v>7</v>
      </c>
      <c r="H48634">
        <v>13</v>
      </c>
      <c r="I48634">
        <v>4</v>
      </c>
      <c r="J48634">
        <v>84</v>
      </c>
      <c r="K48634">
        <f>J48634*LOOKUP(H48634,dBoomProducts[[ProductID]:[RetailPrice]])</f>
        <v>7476</v>
      </c>
    </row>
    <row r="48635" spans="6:11" x14ac:dyDescent="0.25">
      <c r="F48635">
        <v>43650</v>
      </c>
      <c r="G48635">
        <v>3</v>
      </c>
      <c r="H48635">
        <v>3</v>
      </c>
      <c r="I48635">
        <v>2</v>
      </c>
      <c r="J48635">
        <v>142</v>
      </c>
      <c r="K48635">
        <f>J48635*LOOKUP(H48635,dBoomProducts[[ProductID]:[RetailPrice]])</f>
        <v>2832.9</v>
      </c>
    </row>
    <row r="48636" spans="6:11" x14ac:dyDescent="0.25">
      <c r="F48636">
        <v>43103</v>
      </c>
      <c r="G48636">
        <v>1</v>
      </c>
      <c r="H48636">
        <v>13</v>
      </c>
      <c r="I48636">
        <v>2</v>
      </c>
      <c r="J48636">
        <v>86</v>
      </c>
      <c r="K48636">
        <f>J48636*LOOKUP(H48636,dBoomProducts[[ProductID]:[RetailPrice]])</f>
        <v>7654</v>
      </c>
    </row>
    <row r="48637" spans="6:11" x14ac:dyDescent="0.25">
      <c r="F48637">
        <v>43088</v>
      </c>
      <c r="G48637">
        <v>7</v>
      </c>
      <c r="H48637">
        <v>4</v>
      </c>
      <c r="I48637">
        <v>1</v>
      </c>
      <c r="J48637">
        <v>3</v>
      </c>
      <c r="K48637">
        <f>J48637*LOOKUP(H48637,dBoomProducts[[ProductID]:[RetailPrice]])</f>
        <v>95.85</v>
      </c>
    </row>
    <row r="48638" spans="6:11" x14ac:dyDescent="0.25">
      <c r="F48638">
        <v>42835</v>
      </c>
      <c r="G48638">
        <v>2</v>
      </c>
      <c r="H48638">
        <v>9</v>
      </c>
      <c r="I48638">
        <v>1</v>
      </c>
      <c r="J48638">
        <v>73</v>
      </c>
      <c r="K48638">
        <f>J48638*LOOKUP(H48638,dBoomProducts[[ProductID]:[RetailPrice]])</f>
        <v>1310.3499999999999</v>
      </c>
    </row>
    <row r="48639" spans="6:11" x14ac:dyDescent="0.25">
      <c r="F48639">
        <v>43145</v>
      </c>
      <c r="G48639">
        <v>5</v>
      </c>
      <c r="H48639">
        <v>3</v>
      </c>
      <c r="I48639">
        <v>3</v>
      </c>
      <c r="J48639">
        <v>149</v>
      </c>
      <c r="K48639">
        <f>J48639*LOOKUP(H48639,dBoomProducts[[ProductID]:[RetailPrice]])</f>
        <v>2972.5499999999997</v>
      </c>
    </row>
    <row r="48640" spans="6:11" x14ac:dyDescent="0.25">
      <c r="F48640">
        <v>43619</v>
      </c>
      <c r="G48640">
        <v>2</v>
      </c>
      <c r="H48640">
        <v>8</v>
      </c>
      <c r="I48640">
        <v>3</v>
      </c>
      <c r="J48640">
        <v>2</v>
      </c>
      <c r="K48640">
        <f>J48640*LOOKUP(H48640,dBoomProducts[[ProductID]:[RetailPrice]])</f>
        <v>44</v>
      </c>
    </row>
    <row r="48641" spans="6:11" x14ac:dyDescent="0.25">
      <c r="F48641">
        <v>43641</v>
      </c>
      <c r="G48641">
        <v>5</v>
      </c>
      <c r="H48641">
        <v>8</v>
      </c>
      <c r="I48641">
        <v>1</v>
      </c>
      <c r="J48641">
        <v>3</v>
      </c>
      <c r="K48641">
        <f>J48641*LOOKUP(H48641,dBoomProducts[[ProductID]:[RetailPrice]])</f>
        <v>66</v>
      </c>
    </row>
    <row r="48642" spans="6:11" x14ac:dyDescent="0.25">
      <c r="F48642">
        <v>43218</v>
      </c>
      <c r="G48642">
        <v>5</v>
      </c>
      <c r="H48642">
        <v>8</v>
      </c>
      <c r="I48642">
        <v>2</v>
      </c>
      <c r="J48642">
        <v>102</v>
      </c>
      <c r="K48642">
        <f>J48642*LOOKUP(H48642,dBoomProducts[[ProductID]:[RetailPrice]])</f>
        <v>2244</v>
      </c>
    </row>
    <row r="48643" spans="6:11" x14ac:dyDescent="0.25">
      <c r="F48643">
        <v>43230</v>
      </c>
      <c r="G48643">
        <v>7</v>
      </c>
      <c r="H48643">
        <v>3</v>
      </c>
      <c r="I48643">
        <v>4</v>
      </c>
      <c r="J48643">
        <v>1</v>
      </c>
      <c r="K48643">
        <f>J48643*LOOKUP(H48643,dBoomProducts[[ProductID]:[RetailPrice]])</f>
        <v>19.95</v>
      </c>
    </row>
    <row r="48644" spans="6:11" x14ac:dyDescent="0.25">
      <c r="F48644">
        <v>43816</v>
      </c>
      <c r="G48644">
        <v>8</v>
      </c>
      <c r="H48644">
        <v>3</v>
      </c>
      <c r="I48644">
        <v>1</v>
      </c>
      <c r="J48644">
        <v>72</v>
      </c>
      <c r="K48644">
        <f>J48644*LOOKUP(H48644,dBoomProducts[[ProductID]:[RetailPrice]])</f>
        <v>1436.3999999999999</v>
      </c>
    </row>
    <row r="48645" spans="6:11" x14ac:dyDescent="0.25">
      <c r="F48645">
        <v>43613</v>
      </c>
      <c r="G48645">
        <v>2</v>
      </c>
      <c r="H48645">
        <v>5</v>
      </c>
      <c r="I48645">
        <v>1</v>
      </c>
      <c r="J48645">
        <v>57</v>
      </c>
      <c r="K48645">
        <f>J48645*LOOKUP(H48645,dBoomProducts[[ProductID]:[RetailPrice]])</f>
        <v>1878.15</v>
      </c>
    </row>
    <row r="48646" spans="6:11" x14ac:dyDescent="0.25">
      <c r="F48646">
        <v>42852</v>
      </c>
      <c r="G48646">
        <v>3</v>
      </c>
      <c r="H48646">
        <v>8</v>
      </c>
      <c r="I48646">
        <v>2</v>
      </c>
      <c r="J48646">
        <v>1</v>
      </c>
      <c r="K48646">
        <f>J48646*LOOKUP(H48646,dBoomProducts[[ProductID]:[RetailPrice]])</f>
        <v>22</v>
      </c>
    </row>
    <row r="48647" spans="6:11" x14ac:dyDescent="0.25">
      <c r="F48647">
        <v>43383</v>
      </c>
      <c r="G48647">
        <v>3</v>
      </c>
      <c r="H48647">
        <v>2</v>
      </c>
      <c r="I48647">
        <v>1</v>
      </c>
      <c r="J48647">
        <v>111</v>
      </c>
      <c r="K48647">
        <f>J48647*LOOKUP(H48647,dBoomProducts[[ProductID]:[RetailPrice]])</f>
        <v>4773</v>
      </c>
    </row>
    <row r="48648" spans="6:11" x14ac:dyDescent="0.25">
      <c r="F48648">
        <v>43589</v>
      </c>
      <c r="G48648">
        <v>2</v>
      </c>
      <c r="H48648">
        <v>5</v>
      </c>
      <c r="I48648">
        <v>1</v>
      </c>
      <c r="J48648">
        <v>29</v>
      </c>
      <c r="K48648">
        <f>J48648*LOOKUP(H48648,dBoomProducts[[ProductID]:[RetailPrice]])</f>
        <v>955.55000000000007</v>
      </c>
    </row>
    <row r="48649" spans="6:11" x14ac:dyDescent="0.25">
      <c r="F48649">
        <v>43734</v>
      </c>
      <c r="G48649">
        <v>6</v>
      </c>
      <c r="H48649">
        <v>3</v>
      </c>
      <c r="I48649">
        <v>2</v>
      </c>
      <c r="J48649">
        <v>60</v>
      </c>
      <c r="K48649">
        <f>J48649*LOOKUP(H48649,dBoomProducts[[ProductID]:[RetailPrice]])</f>
        <v>1197</v>
      </c>
    </row>
    <row r="48650" spans="6:11" x14ac:dyDescent="0.25">
      <c r="F48650">
        <v>43464</v>
      </c>
      <c r="G48650">
        <v>5</v>
      </c>
      <c r="H48650">
        <v>4</v>
      </c>
      <c r="I48650">
        <v>3</v>
      </c>
      <c r="J48650">
        <v>94</v>
      </c>
      <c r="K48650">
        <f>J48650*LOOKUP(H48650,dBoomProducts[[ProductID]:[RetailPrice]])</f>
        <v>3003.2999999999997</v>
      </c>
    </row>
    <row r="48651" spans="6:11" x14ac:dyDescent="0.25">
      <c r="F48651">
        <v>43644</v>
      </c>
      <c r="G48651">
        <v>4</v>
      </c>
      <c r="H48651">
        <v>8</v>
      </c>
      <c r="I48651">
        <v>2</v>
      </c>
      <c r="J48651">
        <v>3</v>
      </c>
      <c r="K48651">
        <f>J48651*LOOKUP(H48651,dBoomProducts[[ProductID]:[RetailPrice]])</f>
        <v>66</v>
      </c>
    </row>
    <row r="48652" spans="6:11" x14ac:dyDescent="0.25">
      <c r="F48652">
        <v>43095</v>
      </c>
      <c r="G48652">
        <v>7</v>
      </c>
      <c r="H48652">
        <v>2</v>
      </c>
      <c r="I48652">
        <v>3</v>
      </c>
      <c r="J48652">
        <v>3</v>
      </c>
      <c r="K48652">
        <f>J48652*LOOKUP(H48652,dBoomProducts[[ProductID]:[RetailPrice]])</f>
        <v>129</v>
      </c>
    </row>
    <row r="48653" spans="6:11" x14ac:dyDescent="0.25">
      <c r="F48653">
        <v>43630</v>
      </c>
      <c r="G48653">
        <v>4</v>
      </c>
      <c r="H48653">
        <v>4</v>
      </c>
      <c r="I48653">
        <v>3</v>
      </c>
      <c r="J48653">
        <v>209</v>
      </c>
      <c r="K48653">
        <f>J48653*LOOKUP(H48653,dBoomProducts[[ProductID]:[RetailPrice]])</f>
        <v>6677.55</v>
      </c>
    </row>
    <row r="48654" spans="6:11" x14ac:dyDescent="0.25">
      <c r="F48654">
        <v>43806</v>
      </c>
      <c r="G48654">
        <v>6</v>
      </c>
      <c r="H48654">
        <v>2</v>
      </c>
      <c r="I48654">
        <v>2</v>
      </c>
      <c r="J48654">
        <v>48</v>
      </c>
      <c r="K48654">
        <f>J48654*LOOKUP(H48654,dBoomProducts[[ProductID]:[RetailPrice]])</f>
        <v>2064</v>
      </c>
    </row>
    <row r="48655" spans="6:11" x14ac:dyDescent="0.25">
      <c r="F48655">
        <v>43284</v>
      </c>
      <c r="G48655">
        <v>3</v>
      </c>
      <c r="H48655">
        <v>4</v>
      </c>
      <c r="I48655">
        <v>1</v>
      </c>
      <c r="J48655">
        <v>4</v>
      </c>
      <c r="K48655">
        <f>J48655*LOOKUP(H48655,dBoomProducts[[ProductID]:[RetailPrice]])</f>
        <v>127.8</v>
      </c>
    </row>
    <row r="48656" spans="6:11" x14ac:dyDescent="0.25">
      <c r="F48656">
        <v>42871</v>
      </c>
      <c r="G48656">
        <v>7</v>
      </c>
      <c r="H48656">
        <v>4</v>
      </c>
      <c r="I48656">
        <v>4</v>
      </c>
      <c r="J48656">
        <v>41</v>
      </c>
      <c r="K48656">
        <f>J48656*LOOKUP(H48656,dBoomProducts[[ProductID]:[RetailPrice]])</f>
        <v>1309.95</v>
      </c>
    </row>
    <row r="48657" spans="6:11" x14ac:dyDescent="0.25">
      <c r="F48657">
        <v>43009</v>
      </c>
      <c r="G48657">
        <v>3</v>
      </c>
      <c r="H48657">
        <v>1</v>
      </c>
      <c r="I48657">
        <v>3</v>
      </c>
      <c r="J48657">
        <v>88</v>
      </c>
      <c r="K48657">
        <f>J48657*LOOKUP(H48657,dBoomProducts[[ProductID]:[RetailPrice]])</f>
        <v>2459.6</v>
      </c>
    </row>
    <row r="48658" spans="6:11" x14ac:dyDescent="0.25">
      <c r="F48658">
        <v>43554</v>
      </c>
      <c r="G48658">
        <v>6</v>
      </c>
      <c r="H48658">
        <v>5</v>
      </c>
      <c r="I48658">
        <v>1</v>
      </c>
      <c r="J48658">
        <v>2</v>
      </c>
      <c r="K48658">
        <f>J48658*LOOKUP(H48658,dBoomProducts[[ProductID]:[RetailPrice]])</f>
        <v>65.900000000000006</v>
      </c>
    </row>
    <row r="48659" spans="6:11" x14ac:dyDescent="0.25">
      <c r="F48659">
        <v>43666</v>
      </c>
      <c r="G48659">
        <v>8</v>
      </c>
      <c r="H48659">
        <v>2</v>
      </c>
      <c r="I48659">
        <v>2</v>
      </c>
      <c r="J48659">
        <v>2</v>
      </c>
      <c r="K48659">
        <f>J48659*LOOKUP(H48659,dBoomProducts[[ProductID]:[RetailPrice]])</f>
        <v>86</v>
      </c>
    </row>
    <row r="48660" spans="6:11" x14ac:dyDescent="0.25">
      <c r="F48660">
        <v>43790</v>
      </c>
      <c r="G48660">
        <v>6</v>
      </c>
      <c r="H48660">
        <v>5</v>
      </c>
      <c r="I48660">
        <v>1</v>
      </c>
      <c r="J48660">
        <v>3</v>
      </c>
      <c r="K48660">
        <f>J48660*LOOKUP(H48660,dBoomProducts[[ProductID]:[RetailPrice]])</f>
        <v>98.850000000000009</v>
      </c>
    </row>
    <row r="48661" spans="6:11" x14ac:dyDescent="0.25">
      <c r="F48661">
        <v>43205</v>
      </c>
      <c r="G48661">
        <v>2</v>
      </c>
      <c r="H48661">
        <v>4</v>
      </c>
      <c r="I48661">
        <v>1</v>
      </c>
      <c r="J48661">
        <v>1</v>
      </c>
      <c r="K48661">
        <f>J48661*LOOKUP(H48661,dBoomProducts[[ProductID]:[RetailPrice]])</f>
        <v>31.95</v>
      </c>
    </row>
    <row r="48662" spans="6:11" x14ac:dyDescent="0.25">
      <c r="F48662">
        <v>42862</v>
      </c>
      <c r="G48662">
        <v>4</v>
      </c>
      <c r="H48662">
        <v>6</v>
      </c>
      <c r="I48662">
        <v>2</v>
      </c>
      <c r="J48662">
        <v>87</v>
      </c>
      <c r="K48662">
        <f>J48662*LOOKUP(H48662,dBoomProducts[[ProductID]:[RetailPrice]])</f>
        <v>2431.65</v>
      </c>
    </row>
    <row r="48663" spans="6:11" x14ac:dyDescent="0.25">
      <c r="F48663">
        <v>43117</v>
      </c>
      <c r="G48663">
        <v>3</v>
      </c>
      <c r="H48663">
        <v>4</v>
      </c>
      <c r="I48663">
        <v>3</v>
      </c>
      <c r="J48663">
        <v>3</v>
      </c>
      <c r="K48663">
        <f>J48663*LOOKUP(H48663,dBoomProducts[[ProductID]:[RetailPrice]])</f>
        <v>95.85</v>
      </c>
    </row>
    <row r="48664" spans="6:11" x14ac:dyDescent="0.25">
      <c r="F48664">
        <v>42932</v>
      </c>
      <c r="G48664">
        <v>8</v>
      </c>
      <c r="H48664">
        <v>3</v>
      </c>
      <c r="I48664">
        <v>4</v>
      </c>
      <c r="J48664">
        <v>141</v>
      </c>
      <c r="K48664">
        <f>J48664*LOOKUP(H48664,dBoomProducts[[ProductID]:[RetailPrice]])</f>
        <v>2812.95</v>
      </c>
    </row>
    <row r="48665" spans="6:11" x14ac:dyDescent="0.25">
      <c r="F48665">
        <v>43631</v>
      </c>
      <c r="G48665">
        <v>2</v>
      </c>
      <c r="H48665">
        <v>3</v>
      </c>
      <c r="I48665">
        <v>2</v>
      </c>
      <c r="J48665">
        <v>236</v>
      </c>
      <c r="K48665">
        <f>J48665*LOOKUP(H48665,dBoomProducts[[ProductID]:[RetailPrice]])</f>
        <v>4708.2</v>
      </c>
    </row>
    <row r="48666" spans="6:11" x14ac:dyDescent="0.25">
      <c r="F48666">
        <v>42816</v>
      </c>
      <c r="G48666">
        <v>6</v>
      </c>
      <c r="H48666">
        <v>7</v>
      </c>
      <c r="I48666">
        <v>2</v>
      </c>
      <c r="J48666">
        <v>63</v>
      </c>
      <c r="K48666">
        <f>J48666*LOOKUP(H48666,dBoomProducts[[ProductID]:[RetailPrice]])</f>
        <v>2709</v>
      </c>
    </row>
    <row r="48667" spans="6:11" x14ac:dyDescent="0.25">
      <c r="F48667">
        <v>43438</v>
      </c>
      <c r="G48667">
        <v>2</v>
      </c>
      <c r="H48667">
        <v>5</v>
      </c>
      <c r="I48667">
        <v>4</v>
      </c>
      <c r="J48667">
        <v>2</v>
      </c>
      <c r="K48667">
        <f>J48667*LOOKUP(H48667,dBoomProducts[[ProductID]:[RetailPrice]])</f>
        <v>65.900000000000006</v>
      </c>
    </row>
    <row r="48668" spans="6:11" x14ac:dyDescent="0.25">
      <c r="F48668">
        <v>42959</v>
      </c>
      <c r="G48668">
        <v>7</v>
      </c>
      <c r="H48668">
        <v>3</v>
      </c>
      <c r="I48668">
        <v>2</v>
      </c>
      <c r="J48668">
        <v>42</v>
      </c>
      <c r="K48668">
        <f>J48668*LOOKUP(H48668,dBoomProducts[[ProductID]:[RetailPrice]])</f>
        <v>837.9</v>
      </c>
    </row>
    <row r="48669" spans="6:11" x14ac:dyDescent="0.25">
      <c r="F48669">
        <v>42788</v>
      </c>
      <c r="G48669">
        <v>5</v>
      </c>
      <c r="H48669">
        <v>3</v>
      </c>
      <c r="I48669">
        <v>3</v>
      </c>
      <c r="J48669">
        <v>1</v>
      </c>
      <c r="K48669">
        <f>J48669*LOOKUP(H48669,dBoomProducts[[ProductID]:[RetailPrice]])</f>
        <v>19.95</v>
      </c>
    </row>
    <row r="48670" spans="6:11" x14ac:dyDescent="0.25">
      <c r="F48670">
        <v>43716</v>
      </c>
      <c r="G48670">
        <v>7</v>
      </c>
      <c r="H48670">
        <v>4</v>
      </c>
      <c r="I48670">
        <v>2</v>
      </c>
      <c r="J48670">
        <v>2</v>
      </c>
      <c r="K48670">
        <f>J48670*LOOKUP(H48670,dBoomProducts[[ProductID]:[RetailPrice]])</f>
        <v>63.9</v>
      </c>
    </row>
    <row r="48671" spans="6:11" x14ac:dyDescent="0.25">
      <c r="F48671">
        <v>42864</v>
      </c>
      <c r="G48671">
        <v>6</v>
      </c>
      <c r="H48671">
        <v>4</v>
      </c>
      <c r="I48671">
        <v>2</v>
      </c>
      <c r="J48671">
        <v>4</v>
      </c>
      <c r="K48671">
        <f>J48671*LOOKUP(H48671,dBoomProducts[[ProductID]:[RetailPrice]])</f>
        <v>127.8</v>
      </c>
    </row>
    <row r="48672" spans="6:11" x14ac:dyDescent="0.25">
      <c r="F48672">
        <v>43083</v>
      </c>
      <c r="G48672">
        <v>5</v>
      </c>
      <c r="H48672">
        <v>8</v>
      </c>
      <c r="I48672">
        <v>2</v>
      </c>
      <c r="J48672">
        <v>79</v>
      </c>
      <c r="K48672">
        <f>J48672*LOOKUP(H48672,dBoomProducts[[ProductID]:[RetailPrice]])</f>
        <v>1738</v>
      </c>
    </row>
    <row r="48673" spans="6:11" x14ac:dyDescent="0.25">
      <c r="F48673">
        <v>43092</v>
      </c>
      <c r="G48673">
        <v>1</v>
      </c>
      <c r="H48673">
        <v>2</v>
      </c>
      <c r="I48673">
        <v>4</v>
      </c>
      <c r="J48673">
        <v>107</v>
      </c>
      <c r="K48673">
        <f>J48673*LOOKUP(H48673,dBoomProducts[[ProductID]:[RetailPrice]])</f>
        <v>4601</v>
      </c>
    </row>
    <row r="48674" spans="6:11" x14ac:dyDescent="0.25">
      <c r="F48674">
        <v>43235</v>
      </c>
      <c r="G48674">
        <v>7</v>
      </c>
      <c r="H48674">
        <v>11</v>
      </c>
      <c r="I48674">
        <v>3</v>
      </c>
      <c r="J48674">
        <v>43</v>
      </c>
      <c r="K48674">
        <f>J48674*LOOKUP(H48674,dBoomProducts[[ProductID]:[RetailPrice]])</f>
        <v>386.57</v>
      </c>
    </row>
    <row r="48675" spans="6:11" x14ac:dyDescent="0.25">
      <c r="F48675">
        <v>43063</v>
      </c>
      <c r="G48675">
        <v>8</v>
      </c>
      <c r="H48675">
        <v>4</v>
      </c>
      <c r="I48675">
        <v>4</v>
      </c>
      <c r="J48675">
        <v>43</v>
      </c>
      <c r="K48675">
        <f>J48675*LOOKUP(H48675,dBoomProducts[[ProductID]:[RetailPrice]])</f>
        <v>1373.85</v>
      </c>
    </row>
    <row r="48676" spans="6:11" x14ac:dyDescent="0.25">
      <c r="F48676">
        <v>43295</v>
      </c>
      <c r="G48676">
        <v>3</v>
      </c>
      <c r="H48676">
        <v>2</v>
      </c>
      <c r="I48676">
        <v>3</v>
      </c>
      <c r="J48676">
        <v>1</v>
      </c>
      <c r="K48676">
        <f>J48676*LOOKUP(H48676,dBoomProducts[[ProductID]:[RetailPrice]])</f>
        <v>43</v>
      </c>
    </row>
    <row r="48677" spans="6:11" x14ac:dyDescent="0.25">
      <c r="F48677">
        <v>43584</v>
      </c>
      <c r="G48677">
        <v>3</v>
      </c>
      <c r="H48677">
        <v>2</v>
      </c>
      <c r="I48677">
        <v>4</v>
      </c>
      <c r="J48677">
        <v>52</v>
      </c>
      <c r="K48677">
        <f>J48677*LOOKUP(H48677,dBoomProducts[[ProductID]:[RetailPrice]])</f>
        <v>2236</v>
      </c>
    </row>
    <row r="48678" spans="6:11" x14ac:dyDescent="0.25">
      <c r="F48678">
        <v>43347</v>
      </c>
      <c r="G48678">
        <v>2</v>
      </c>
      <c r="H48678">
        <v>1</v>
      </c>
      <c r="I48678">
        <v>4</v>
      </c>
      <c r="J48678">
        <v>195</v>
      </c>
      <c r="K48678">
        <f>J48678*LOOKUP(H48678,dBoomProducts[[ProductID]:[RetailPrice]])</f>
        <v>5450.25</v>
      </c>
    </row>
    <row r="48679" spans="6:11" x14ac:dyDescent="0.25">
      <c r="F48679">
        <v>42901</v>
      </c>
      <c r="G48679">
        <v>2</v>
      </c>
      <c r="H48679">
        <v>3</v>
      </c>
      <c r="I48679">
        <v>4</v>
      </c>
      <c r="J48679">
        <v>74</v>
      </c>
      <c r="K48679">
        <f>J48679*LOOKUP(H48679,dBoomProducts[[ProductID]:[RetailPrice]])</f>
        <v>1476.3</v>
      </c>
    </row>
    <row r="48680" spans="6:11" x14ac:dyDescent="0.25">
      <c r="F48680">
        <v>42988</v>
      </c>
      <c r="G48680">
        <v>6</v>
      </c>
      <c r="H48680">
        <v>1</v>
      </c>
      <c r="I48680">
        <v>1</v>
      </c>
      <c r="J48680">
        <v>2</v>
      </c>
      <c r="K48680">
        <f>J48680*LOOKUP(H48680,dBoomProducts[[ProductID]:[RetailPrice]])</f>
        <v>55.9</v>
      </c>
    </row>
    <row r="48681" spans="6:11" x14ac:dyDescent="0.25">
      <c r="F48681">
        <v>43028</v>
      </c>
      <c r="G48681">
        <v>2</v>
      </c>
      <c r="H48681">
        <v>1</v>
      </c>
      <c r="I48681">
        <v>2</v>
      </c>
      <c r="J48681">
        <v>74</v>
      </c>
      <c r="K48681">
        <f>J48681*LOOKUP(H48681,dBoomProducts[[ProductID]:[RetailPrice]])</f>
        <v>2068.2999999999997</v>
      </c>
    </row>
    <row r="48682" spans="6:11" x14ac:dyDescent="0.25">
      <c r="F48682">
        <v>43270</v>
      </c>
      <c r="G48682">
        <v>7</v>
      </c>
      <c r="H48682">
        <v>7</v>
      </c>
      <c r="I48682">
        <v>2</v>
      </c>
      <c r="J48682">
        <v>1</v>
      </c>
      <c r="K48682">
        <f>J48682*LOOKUP(H48682,dBoomProducts[[ProductID]:[RetailPrice]])</f>
        <v>43</v>
      </c>
    </row>
    <row r="48683" spans="6:11" x14ac:dyDescent="0.25">
      <c r="F48683">
        <v>43584</v>
      </c>
      <c r="G48683">
        <v>1</v>
      </c>
      <c r="H48683">
        <v>4</v>
      </c>
      <c r="I48683">
        <v>2</v>
      </c>
      <c r="J48683">
        <v>105</v>
      </c>
      <c r="K48683">
        <f>J48683*LOOKUP(H48683,dBoomProducts[[ProductID]:[RetailPrice]])</f>
        <v>3354.75</v>
      </c>
    </row>
    <row r="48684" spans="6:11" x14ac:dyDescent="0.25">
      <c r="F48684">
        <v>42971</v>
      </c>
      <c r="G48684">
        <v>4</v>
      </c>
      <c r="H48684">
        <v>5</v>
      </c>
      <c r="I48684">
        <v>2</v>
      </c>
      <c r="J48684">
        <v>3</v>
      </c>
      <c r="K48684">
        <f>J48684*LOOKUP(H48684,dBoomProducts[[ProductID]:[RetailPrice]])</f>
        <v>98.850000000000009</v>
      </c>
    </row>
    <row r="48685" spans="6:11" x14ac:dyDescent="0.25">
      <c r="F48685">
        <v>43056</v>
      </c>
      <c r="G48685">
        <v>5</v>
      </c>
      <c r="H48685">
        <v>7</v>
      </c>
      <c r="I48685">
        <v>4</v>
      </c>
      <c r="J48685">
        <v>84</v>
      </c>
      <c r="K48685">
        <f>J48685*LOOKUP(H48685,dBoomProducts[[ProductID]:[RetailPrice]])</f>
        <v>3612</v>
      </c>
    </row>
    <row r="48686" spans="6:11" x14ac:dyDescent="0.25">
      <c r="F48686">
        <v>43064</v>
      </c>
      <c r="G48686">
        <v>2</v>
      </c>
      <c r="H48686">
        <v>3</v>
      </c>
      <c r="I48686">
        <v>3</v>
      </c>
      <c r="J48686">
        <v>105</v>
      </c>
      <c r="K48686">
        <f>J48686*LOOKUP(H48686,dBoomProducts[[ProductID]:[RetailPrice]])</f>
        <v>2094.75</v>
      </c>
    </row>
    <row r="48687" spans="6:11" x14ac:dyDescent="0.25">
      <c r="F48687">
        <v>43047</v>
      </c>
      <c r="G48687">
        <v>4</v>
      </c>
      <c r="H48687">
        <v>11</v>
      </c>
      <c r="I48687">
        <v>2</v>
      </c>
      <c r="J48687">
        <v>68</v>
      </c>
      <c r="K48687">
        <f>J48687*LOOKUP(H48687,dBoomProducts[[ProductID]:[RetailPrice]])</f>
        <v>611.32000000000005</v>
      </c>
    </row>
    <row r="48688" spans="6:11" x14ac:dyDescent="0.25">
      <c r="F48688">
        <v>43800</v>
      </c>
      <c r="G48688">
        <v>6</v>
      </c>
      <c r="H48688">
        <v>8</v>
      </c>
      <c r="I48688">
        <v>1</v>
      </c>
      <c r="J48688">
        <v>2</v>
      </c>
      <c r="K48688">
        <f>J48688*LOOKUP(H48688,dBoomProducts[[ProductID]:[RetailPrice]])</f>
        <v>44</v>
      </c>
    </row>
    <row r="48689" spans="6:11" x14ac:dyDescent="0.25">
      <c r="F48689">
        <v>42820</v>
      </c>
      <c r="G48689">
        <v>2</v>
      </c>
      <c r="H48689">
        <v>5</v>
      </c>
      <c r="I48689">
        <v>2</v>
      </c>
      <c r="J48689">
        <v>258</v>
      </c>
      <c r="K48689">
        <f>J48689*LOOKUP(H48689,dBoomProducts[[ProductID]:[RetailPrice]])</f>
        <v>8501.1</v>
      </c>
    </row>
    <row r="48690" spans="6:11" x14ac:dyDescent="0.25">
      <c r="F48690">
        <v>43182</v>
      </c>
      <c r="G48690">
        <v>4</v>
      </c>
      <c r="H48690">
        <v>12</v>
      </c>
      <c r="I48690">
        <v>4</v>
      </c>
      <c r="J48690">
        <v>1</v>
      </c>
      <c r="K48690">
        <f>J48690*LOOKUP(H48690,dBoomProducts[[ProductID]:[RetailPrice]])</f>
        <v>75</v>
      </c>
    </row>
    <row r="48691" spans="6:11" x14ac:dyDescent="0.25">
      <c r="F48691">
        <v>43375</v>
      </c>
      <c r="G48691">
        <v>3</v>
      </c>
      <c r="H48691">
        <v>3</v>
      </c>
      <c r="I48691">
        <v>1</v>
      </c>
      <c r="J48691">
        <v>1</v>
      </c>
      <c r="K48691">
        <f>J48691*LOOKUP(H48691,dBoomProducts[[ProductID]:[RetailPrice]])</f>
        <v>19.95</v>
      </c>
    </row>
    <row r="48692" spans="6:11" x14ac:dyDescent="0.25">
      <c r="F48692">
        <v>43277</v>
      </c>
      <c r="G48692">
        <v>8</v>
      </c>
      <c r="H48692">
        <v>3</v>
      </c>
      <c r="I48692">
        <v>3</v>
      </c>
      <c r="J48692">
        <v>2</v>
      </c>
      <c r="K48692">
        <f>J48692*LOOKUP(H48692,dBoomProducts[[ProductID]:[RetailPrice]])</f>
        <v>39.9</v>
      </c>
    </row>
    <row r="48693" spans="6:11" x14ac:dyDescent="0.25">
      <c r="F48693">
        <v>43435</v>
      </c>
      <c r="G48693">
        <v>4</v>
      </c>
      <c r="H48693">
        <v>5</v>
      </c>
      <c r="I48693">
        <v>2</v>
      </c>
      <c r="J48693">
        <v>1</v>
      </c>
      <c r="K48693">
        <f>J48693*LOOKUP(H48693,dBoomProducts[[ProductID]:[RetailPrice]])</f>
        <v>32.950000000000003</v>
      </c>
    </row>
    <row r="48694" spans="6:11" x14ac:dyDescent="0.25">
      <c r="F48694">
        <v>43054</v>
      </c>
      <c r="G48694">
        <v>8</v>
      </c>
      <c r="H48694">
        <v>7</v>
      </c>
      <c r="I48694">
        <v>3</v>
      </c>
      <c r="J48694">
        <v>225</v>
      </c>
      <c r="K48694">
        <f>J48694*LOOKUP(H48694,dBoomProducts[[ProductID]:[RetailPrice]])</f>
        <v>9675</v>
      </c>
    </row>
    <row r="48695" spans="6:11" x14ac:dyDescent="0.25">
      <c r="F48695">
        <v>43290</v>
      </c>
      <c r="G48695">
        <v>6</v>
      </c>
      <c r="H48695">
        <v>4</v>
      </c>
      <c r="I48695">
        <v>1</v>
      </c>
      <c r="J48695">
        <v>47</v>
      </c>
      <c r="K48695">
        <f>J48695*LOOKUP(H48695,dBoomProducts[[ProductID]:[RetailPrice]])</f>
        <v>1501.6499999999999</v>
      </c>
    </row>
    <row r="48696" spans="6:11" x14ac:dyDescent="0.25">
      <c r="F48696">
        <v>42759</v>
      </c>
      <c r="G48696">
        <v>2</v>
      </c>
      <c r="H48696">
        <v>5</v>
      </c>
      <c r="I48696">
        <v>2</v>
      </c>
      <c r="J48696">
        <v>56</v>
      </c>
      <c r="K48696">
        <f>J48696*LOOKUP(H48696,dBoomProducts[[ProductID]:[RetailPrice]])</f>
        <v>1845.2000000000003</v>
      </c>
    </row>
    <row r="48697" spans="6:11" x14ac:dyDescent="0.25">
      <c r="F48697">
        <v>42951</v>
      </c>
      <c r="G48697">
        <v>5</v>
      </c>
      <c r="H48697">
        <v>7</v>
      </c>
      <c r="I48697">
        <v>3</v>
      </c>
      <c r="J48697">
        <v>224</v>
      </c>
      <c r="K48697">
        <f>J48697*LOOKUP(H48697,dBoomProducts[[ProductID]:[RetailPrice]])</f>
        <v>9632</v>
      </c>
    </row>
    <row r="48698" spans="6:11" x14ac:dyDescent="0.25">
      <c r="F48698">
        <v>43682</v>
      </c>
      <c r="G48698">
        <v>8</v>
      </c>
      <c r="H48698">
        <v>4</v>
      </c>
      <c r="I48698">
        <v>4</v>
      </c>
      <c r="J48698">
        <v>10</v>
      </c>
      <c r="K48698">
        <f>J48698*LOOKUP(H48698,dBoomProducts[[ProductID]:[RetailPrice]])</f>
        <v>319.5</v>
      </c>
    </row>
    <row r="48699" spans="6:11" x14ac:dyDescent="0.25">
      <c r="F48699">
        <v>42960</v>
      </c>
      <c r="G48699">
        <v>4</v>
      </c>
      <c r="H48699">
        <v>6</v>
      </c>
      <c r="I48699">
        <v>4</v>
      </c>
      <c r="J48699">
        <v>2</v>
      </c>
      <c r="K48699">
        <f>J48699*LOOKUP(H48699,dBoomProducts[[ProductID]:[RetailPrice]])</f>
        <v>55.9</v>
      </c>
    </row>
    <row r="48700" spans="6:11" x14ac:dyDescent="0.25">
      <c r="F48700">
        <v>43208</v>
      </c>
      <c r="G48700">
        <v>7</v>
      </c>
      <c r="H48700">
        <v>4</v>
      </c>
      <c r="I48700">
        <v>1</v>
      </c>
      <c r="J48700">
        <v>51</v>
      </c>
      <c r="K48700">
        <f>J48700*LOOKUP(H48700,dBoomProducts[[ProductID]:[RetailPrice]])</f>
        <v>1629.45</v>
      </c>
    </row>
    <row r="48701" spans="6:11" x14ac:dyDescent="0.25">
      <c r="F48701">
        <v>43038</v>
      </c>
      <c r="G48701">
        <v>5</v>
      </c>
      <c r="H48701">
        <v>2</v>
      </c>
      <c r="I48701">
        <v>4</v>
      </c>
      <c r="J48701">
        <v>244</v>
      </c>
      <c r="K48701">
        <f>J48701*LOOKUP(H48701,dBoomProducts[[ProductID]:[RetailPrice]])</f>
        <v>10492</v>
      </c>
    </row>
    <row r="48702" spans="6:11" x14ac:dyDescent="0.25">
      <c r="F48702">
        <v>43494</v>
      </c>
      <c r="G48702">
        <v>6</v>
      </c>
      <c r="H48702">
        <v>5</v>
      </c>
      <c r="I48702">
        <v>1</v>
      </c>
      <c r="J48702">
        <v>165</v>
      </c>
      <c r="K48702">
        <f>J48702*LOOKUP(H48702,dBoomProducts[[ProductID]:[RetailPrice]])</f>
        <v>5436.7500000000009</v>
      </c>
    </row>
    <row r="48703" spans="6:11" x14ac:dyDescent="0.25">
      <c r="F48703">
        <v>43702</v>
      </c>
      <c r="G48703">
        <v>3</v>
      </c>
      <c r="H48703">
        <v>3</v>
      </c>
      <c r="I48703">
        <v>3</v>
      </c>
      <c r="J48703">
        <v>20</v>
      </c>
      <c r="K48703">
        <f>J48703*LOOKUP(H48703,dBoomProducts[[ProductID]:[RetailPrice]])</f>
        <v>399</v>
      </c>
    </row>
    <row r="48704" spans="6:11" x14ac:dyDescent="0.25">
      <c r="F48704">
        <v>43178</v>
      </c>
      <c r="G48704">
        <v>4</v>
      </c>
      <c r="H48704">
        <v>5</v>
      </c>
      <c r="I48704">
        <v>3</v>
      </c>
      <c r="J48704">
        <v>98</v>
      </c>
      <c r="K48704">
        <f>J48704*LOOKUP(H48704,dBoomProducts[[ProductID]:[RetailPrice]])</f>
        <v>3229.1000000000004</v>
      </c>
    </row>
    <row r="48705" spans="6:11" x14ac:dyDescent="0.25">
      <c r="F48705">
        <v>43508</v>
      </c>
      <c r="G48705">
        <v>7</v>
      </c>
      <c r="H48705">
        <v>7</v>
      </c>
      <c r="I48705">
        <v>3</v>
      </c>
      <c r="J48705">
        <v>62</v>
      </c>
      <c r="K48705">
        <f>J48705*LOOKUP(H48705,dBoomProducts[[ProductID]:[RetailPrice]])</f>
        <v>2666</v>
      </c>
    </row>
    <row r="48706" spans="6:11" x14ac:dyDescent="0.25">
      <c r="F48706">
        <v>43237</v>
      </c>
      <c r="G48706">
        <v>7</v>
      </c>
      <c r="H48706">
        <v>4</v>
      </c>
      <c r="I48706">
        <v>1</v>
      </c>
      <c r="J48706">
        <v>229</v>
      </c>
      <c r="K48706">
        <f>J48706*LOOKUP(H48706,dBoomProducts[[ProductID]:[RetailPrice]])</f>
        <v>7316.55</v>
      </c>
    </row>
    <row r="48707" spans="6:11" x14ac:dyDescent="0.25">
      <c r="F48707">
        <v>42942</v>
      </c>
      <c r="G48707">
        <v>6</v>
      </c>
      <c r="H48707">
        <v>3</v>
      </c>
      <c r="I48707">
        <v>1</v>
      </c>
      <c r="J48707">
        <v>1</v>
      </c>
      <c r="K48707">
        <f>J48707*LOOKUP(H48707,dBoomProducts[[ProductID]:[RetailPrice]])</f>
        <v>19.95</v>
      </c>
    </row>
    <row r="48708" spans="6:11" x14ac:dyDescent="0.25">
      <c r="F48708">
        <v>43249</v>
      </c>
      <c r="G48708">
        <v>7</v>
      </c>
      <c r="H48708">
        <v>2</v>
      </c>
      <c r="I48708">
        <v>1</v>
      </c>
      <c r="J48708">
        <v>54</v>
      </c>
      <c r="K48708">
        <f>J48708*LOOKUP(H48708,dBoomProducts[[ProductID]:[RetailPrice]])</f>
        <v>2322</v>
      </c>
    </row>
    <row r="48709" spans="6:11" x14ac:dyDescent="0.25">
      <c r="F48709">
        <v>43586</v>
      </c>
      <c r="G48709">
        <v>7</v>
      </c>
      <c r="H48709">
        <v>4</v>
      </c>
      <c r="I48709">
        <v>3</v>
      </c>
      <c r="J48709">
        <v>3</v>
      </c>
      <c r="K48709">
        <f>J48709*LOOKUP(H48709,dBoomProducts[[ProductID]:[RetailPrice]])</f>
        <v>95.85</v>
      </c>
    </row>
    <row r="48710" spans="6:11" x14ac:dyDescent="0.25">
      <c r="F48710">
        <v>42930</v>
      </c>
      <c r="G48710">
        <v>1</v>
      </c>
      <c r="H48710">
        <v>5</v>
      </c>
      <c r="I48710">
        <v>3</v>
      </c>
      <c r="J48710">
        <v>121</v>
      </c>
      <c r="K48710">
        <f>J48710*LOOKUP(H48710,dBoomProducts[[ProductID]:[RetailPrice]])</f>
        <v>3986.9500000000003</v>
      </c>
    </row>
    <row r="48711" spans="6:11" x14ac:dyDescent="0.25">
      <c r="F48711">
        <v>42956</v>
      </c>
      <c r="G48711">
        <v>6</v>
      </c>
      <c r="H48711">
        <v>3</v>
      </c>
      <c r="I48711">
        <v>1</v>
      </c>
      <c r="J48711">
        <v>111</v>
      </c>
      <c r="K48711">
        <f>J48711*LOOKUP(H48711,dBoomProducts[[ProductID]:[RetailPrice]])</f>
        <v>2214.4499999999998</v>
      </c>
    </row>
    <row r="48712" spans="6:11" x14ac:dyDescent="0.25">
      <c r="F48712">
        <v>42943</v>
      </c>
      <c r="G48712">
        <v>5</v>
      </c>
      <c r="H48712">
        <v>11</v>
      </c>
      <c r="I48712">
        <v>4</v>
      </c>
      <c r="J48712">
        <v>136</v>
      </c>
      <c r="K48712">
        <f>J48712*LOOKUP(H48712,dBoomProducts[[ProductID]:[RetailPrice]])</f>
        <v>1222.6400000000001</v>
      </c>
    </row>
    <row r="48713" spans="6:11" x14ac:dyDescent="0.25">
      <c r="F48713">
        <v>43658</v>
      </c>
      <c r="G48713">
        <v>8</v>
      </c>
      <c r="H48713">
        <v>2</v>
      </c>
      <c r="I48713">
        <v>2</v>
      </c>
      <c r="J48713">
        <v>63</v>
      </c>
      <c r="K48713">
        <f>J48713*LOOKUP(H48713,dBoomProducts[[ProductID]:[RetailPrice]])</f>
        <v>2709</v>
      </c>
    </row>
    <row r="48714" spans="6:11" x14ac:dyDescent="0.25">
      <c r="F48714">
        <v>42771</v>
      </c>
      <c r="G48714">
        <v>3</v>
      </c>
      <c r="H48714">
        <v>12</v>
      </c>
      <c r="I48714">
        <v>3</v>
      </c>
      <c r="J48714">
        <v>3</v>
      </c>
      <c r="K48714">
        <f>J48714*LOOKUP(H48714,dBoomProducts[[ProductID]:[RetailPrice]])</f>
        <v>225</v>
      </c>
    </row>
    <row r="48715" spans="6:11" x14ac:dyDescent="0.25">
      <c r="F48715">
        <v>43243</v>
      </c>
      <c r="G48715">
        <v>8</v>
      </c>
      <c r="H48715">
        <v>11</v>
      </c>
      <c r="I48715">
        <v>3</v>
      </c>
      <c r="J48715">
        <v>62</v>
      </c>
      <c r="K48715">
        <f>J48715*LOOKUP(H48715,dBoomProducts[[ProductID]:[RetailPrice]])</f>
        <v>557.38</v>
      </c>
    </row>
    <row r="48716" spans="6:11" x14ac:dyDescent="0.25">
      <c r="F48716">
        <v>43617</v>
      </c>
      <c r="G48716">
        <v>7</v>
      </c>
      <c r="H48716">
        <v>4</v>
      </c>
      <c r="I48716">
        <v>1</v>
      </c>
      <c r="J48716">
        <v>88</v>
      </c>
      <c r="K48716">
        <f>J48716*LOOKUP(H48716,dBoomProducts[[ProductID]:[RetailPrice]])</f>
        <v>2811.6</v>
      </c>
    </row>
    <row r="48717" spans="6:11" x14ac:dyDescent="0.25">
      <c r="F48717">
        <v>43829</v>
      </c>
      <c r="G48717">
        <v>6</v>
      </c>
      <c r="H48717">
        <v>3</v>
      </c>
      <c r="I48717">
        <v>4</v>
      </c>
      <c r="J48717">
        <v>173</v>
      </c>
      <c r="K48717">
        <f>J48717*LOOKUP(H48717,dBoomProducts[[ProductID]:[RetailPrice]])</f>
        <v>3451.35</v>
      </c>
    </row>
    <row r="48718" spans="6:11" x14ac:dyDescent="0.25">
      <c r="F48718">
        <v>43001</v>
      </c>
      <c r="G48718">
        <v>3</v>
      </c>
      <c r="H48718">
        <v>9</v>
      </c>
      <c r="I48718">
        <v>4</v>
      </c>
      <c r="J48718">
        <v>19</v>
      </c>
      <c r="K48718">
        <f>J48718*LOOKUP(H48718,dBoomProducts[[ProductID]:[RetailPrice]])</f>
        <v>341.05</v>
      </c>
    </row>
    <row r="48719" spans="6:11" x14ac:dyDescent="0.25">
      <c r="F48719">
        <v>43568</v>
      </c>
      <c r="G48719">
        <v>5</v>
      </c>
      <c r="H48719">
        <v>13</v>
      </c>
      <c r="I48719">
        <v>3</v>
      </c>
      <c r="J48719">
        <v>15</v>
      </c>
      <c r="K48719">
        <f>J48719*LOOKUP(H48719,dBoomProducts[[ProductID]:[RetailPrice]])</f>
        <v>1335</v>
      </c>
    </row>
    <row r="48720" spans="6:11" x14ac:dyDescent="0.25">
      <c r="F48720">
        <v>42790</v>
      </c>
      <c r="G48720">
        <v>3</v>
      </c>
      <c r="H48720">
        <v>3</v>
      </c>
      <c r="I48720">
        <v>4</v>
      </c>
      <c r="J48720">
        <v>45</v>
      </c>
      <c r="K48720">
        <f>J48720*LOOKUP(H48720,dBoomProducts[[ProductID]:[RetailPrice]])</f>
        <v>897.75</v>
      </c>
    </row>
    <row r="48721" spans="6:11" x14ac:dyDescent="0.25">
      <c r="F48721">
        <v>43746</v>
      </c>
      <c r="G48721">
        <v>4</v>
      </c>
      <c r="H48721">
        <v>1</v>
      </c>
      <c r="I48721">
        <v>1</v>
      </c>
      <c r="J48721">
        <v>115</v>
      </c>
      <c r="K48721">
        <f>J48721*LOOKUP(H48721,dBoomProducts[[ProductID]:[RetailPrice]])</f>
        <v>3214.25</v>
      </c>
    </row>
    <row r="48722" spans="6:11" x14ac:dyDescent="0.25">
      <c r="F48722">
        <v>43312</v>
      </c>
      <c r="G48722">
        <v>8</v>
      </c>
      <c r="H48722">
        <v>12</v>
      </c>
      <c r="I48722">
        <v>4</v>
      </c>
      <c r="J48722">
        <v>14</v>
      </c>
      <c r="K48722">
        <f>J48722*LOOKUP(H48722,dBoomProducts[[ProductID]:[RetailPrice]])</f>
        <v>1050</v>
      </c>
    </row>
    <row r="48723" spans="6:11" x14ac:dyDescent="0.25">
      <c r="F48723">
        <v>43474</v>
      </c>
      <c r="G48723">
        <v>3</v>
      </c>
      <c r="H48723">
        <v>2</v>
      </c>
      <c r="I48723">
        <v>3</v>
      </c>
      <c r="J48723">
        <v>64</v>
      </c>
      <c r="K48723">
        <f>J48723*LOOKUP(H48723,dBoomProducts[[ProductID]:[RetailPrice]])</f>
        <v>2752</v>
      </c>
    </row>
    <row r="48724" spans="6:11" x14ac:dyDescent="0.25">
      <c r="F48724">
        <v>43258</v>
      </c>
      <c r="G48724">
        <v>4</v>
      </c>
      <c r="H48724">
        <v>4</v>
      </c>
      <c r="I48724">
        <v>2</v>
      </c>
      <c r="J48724">
        <v>163</v>
      </c>
      <c r="K48724">
        <f>J48724*LOOKUP(H48724,dBoomProducts[[ProductID]:[RetailPrice]])</f>
        <v>5207.8499999999995</v>
      </c>
    </row>
    <row r="48725" spans="6:11" x14ac:dyDescent="0.25">
      <c r="F48725">
        <v>43669</v>
      </c>
      <c r="G48725">
        <v>4</v>
      </c>
      <c r="H48725">
        <v>7</v>
      </c>
      <c r="I48725">
        <v>2</v>
      </c>
      <c r="J48725">
        <v>1</v>
      </c>
      <c r="K48725">
        <f>J48725*LOOKUP(H48725,dBoomProducts[[ProductID]:[RetailPrice]])</f>
        <v>43</v>
      </c>
    </row>
    <row r="48726" spans="6:11" x14ac:dyDescent="0.25">
      <c r="F48726">
        <v>43251</v>
      </c>
      <c r="G48726">
        <v>6</v>
      </c>
      <c r="H48726">
        <v>12</v>
      </c>
      <c r="I48726">
        <v>2</v>
      </c>
      <c r="J48726">
        <v>253</v>
      </c>
      <c r="K48726">
        <f>J48726*LOOKUP(H48726,dBoomProducts[[ProductID]:[RetailPrice]])</f>
        <v>18975</v>
      </c>
    </row>
    <row r="48727" spans="6:11" x14ac:dyDescent="0.25">
      <c r="F48727">
        <v>43422</v>
      </c>
      <c r="G48727">
        <v>1</v>
      </c>
      <c r="H48727">
        <v>4</v>
      </c>
      <c r="I48727">
        <v>2</v>
      </c>
      <c r="J48727">
        <v>232</v>
      </c>
      <c r="K48727">
        <f>J48727*LOOKUP(H48727,dBoomProducts[[ProductID]:[RetailPrice]])</f>
        <v>7412.4</v>
      </c>
    </row>
    <row r="48728" spans="6:11" x14ac:dyDescent="0.25">
      <c r="F48728">
        <v>43068</v>
      </c>
      <c r="G48728">
        <v>1</v>
      </c>
      <c r="H48728">
        <v>4</v>
      </c>
      <c r="I48728">
        <v>2</v>
      </c>
      <c r="J48728">
        <v>140</v>
      </c>
      <c r="K48728">
        <f>J48728*LOOKUP(H48728,dBoomProducts[[ProductID]:[RetailPrice]])</f>
        <v>4473</v>
      </c>
    </row>
    <row r="48729" spans="6:11" x14ac:dyDescent="0.25">
      <c r="F48729">
        <v>43463</v>
      </c>
      <c r="G48729">
        <v>8</v>
      </c>
      <c r="H48729">
        <v>3</v>
      </c>
      <c r="I48729">
        <v>4</v>
      </c>
      <c r="J48729">
        <v>3</v>
      </c>
      <c r="K48729">
        <f>J48729*LOOKUP(H48729,dBoomProducts[[ProductID]:[RetailPrice]])</f>
        <v>59.849999999999994</v>
      </c>
    </row>
    <row r="48730" spans="6:11" x14ac:dyDescent="0.25">
      <c r="F48730">
        <v>43339</v>
      </c>
      <c r="G48730">
        <v>5</v>
      </c>
      <c r="H48730">
        <v>13</v>
      </c>
      <c r="I48730">
        <v>1</v>
      </c>
      <c r="J48730">
        <v>28</v>
      </c>
      <c r="K48730">
        <f>J48730*LOOKUP(H48730,dBoomProducts[[ProductID]:[RetailPrice]])</f>
        <v>2492</v>
      </c>
    </row>
    <row r="48731" spans="6:11" x14ac:dyDescent="0.25">
      <c r="F48731">
        <v>42959</v>
      </c>
      <c r="G48731">
        <v>1</v>
      </c>
      <c r="H48731">
        <v>9</v>
      </c>
      <c r="I48731">
        <v>4</v>
      </c>
      <c r="J48731">
        <v>2</v>
      </c>
      <c r="K48731">
        <f>J48731*LOOKUP(H48731,dBoomProducts[[ProductID]:[RetailPrice]])</f>
        <v>35.9</v>
      </c>
    </row>
    <row r="48732" spans="6:11" x14ac:dyDescent="0.25">
      <c r="F48732">
        <v>43387</v>
      </c>
      <c r="G48732">
        <v>3</v>
      </c>
      <c r="H48732">
        <v>8</v>
      </c>
      <c r="I48732">
        <v>2</v>
      </c>
      <c r="J48732">
        <v>1</v>
      </c>
      <c r="K48732">
        <f>J48732*LOOKUP(H48732,dBoomProducts[[ProductID]:[RetailPrice]])</f>
        <v>22</v>
      </c>
    </row>
    <row r="48733" spans="6:11" x14ac:dyDescent="0.25">
      <c r="F48733">
        <v>43721</v>
      </c>
      <c r="G48733">
        <v>7</v>
      </c>
      <c r="H48733">
        <v>9</v>
      </c>
      <c r="I48733">
        <v>3</v>
      </c>
      <c r="J48733">
        <v>62</v>
      </c>
      <c r="K48733">
        <f>J48733*LOOKUP(H48733,dBoomProducts[[ProductID]:[RetailPrice]])</f>
        <v>1112.8999999999999</v>
      </c>
    </row>
    <row r="48734" spans="6:11" x14ac:dyDescent="0.25">
      <c r="F48734">
        <v>43052</v>
      </c>
      <c r="G48734">
        <v>7</v>
      </c>
      <c r="H48734">
        <v>4</v>
      </c>
      <c r="I48734">
        <v>3</v>
      </c>
      <c r="J48734">
        <v>241</v>
      </c>
      <c r="K48734">
        <f>J48734*LOOKUP(H48734,dBoomProducts[[ProductID]:[RetailPrice]])</f>
        <v>7699.95</v>
      </c>
    </row>
    <row r="48735" spans="6:11" x14ac:dyDescent="0.25">
      <c r="F48735">
        <v>43433</v>
      </c>
      <c r="G48735">
        <v>3</v>
      </c>
      <c r="H48735">
        <v>5</v>
      </c>
      <c r="I48735">
        <v>1</v>
      </c>
      <c r="J48735">
        <v>106</v>
      </c>
      <c r="K48735">
        <f>J48735*LOOKUP(H48735,dBoomProducts[[ProductID]:[RetailPrice]])</f>
        <v>3492.7000000000003</v>
      </c>
    </row>
    <row r="48736" spans="6:11" x14ac:dyDescent="0.25">
      <c r="F48736">
        <v>43528</v>
      </c>
      <c r="G48736">
        <v>2</v>
      </c>
      <c r="H48736">
        <v>8</v>
      </c>
      <c r="I48736">
        <v>1</v>
      </c>
      <c r="J48736">
        <v>13</v>
      </c>
      <c r="K48736">
        <f>J48736*LOOKUP(H48736,dBoomProducts[[ProductID]:[RetailPrice]])</f>
        <v>286</v>
      </c>
    </row>
    <row r="48737" spans="6:11" x14ac:dyDescent="0.25">
      <c r="F48737">
        <v>43306</v>
      </c>
      <c r="G48737">
        <v>4</v>
      </c>
      <c r="H48737">
        <v>4</v>
      </c>
      <c r="I48737">
        <v>2</v>
      </c>
      <c r="J48737">
        <v>201</v>
      </c>
      <c r="K48737">
        <f>J48737*LOOKUP(H48737,dBoomProducts[[ProductID]:[RetailPrice]])</f>
        <v>6421.95</v>
      </c>
    </row>
    <row r="48738" spans="6:11" x14ac:dyDescent="0.25">
      <c r="F48738">
        <v>42845</v>
      </c>
      <c r="G48738">
        <v>1</v>
      </c>
      <c r="H48738">
        <v>5</v>
      </c>
      <c r="I48738">
        <v>3</v>
      </c>
      <c r="J48738">
        <v>230</v>
      </c>
      <c r="K48738">
        <f>J48738*LOOKUP(H48738,dBoomProducts[[ProductID]:[RetailPrice]])</f>
        <v>7578.5000000000009</v>
      </c>
    </row>
    <row r="48739" spans="6:11" x14ac:dyDescent="0.25">
      <c r="F48739">
        <v>43746</v>
      </c>
      <c r="G48739">
        <v>7</v>
      </c>
      <c r="H48739">
        <v>11</v>
      </c>
      <c r="I48739">
        <v>4</v>
      </c>
      <c r="J48739">
        <v>61</v>
      </c>
      <c r="K48739">
        <f>J48739*LOOKUP(H48739,dBoomProducts[[ProductID]:[RetailPrice]])</f>
        <v>548.39</v>
      </c>
    </row>
    <row r="48740" spans="6:11" x14ac:dyDescent="0.25">
      <c r="F48740">
        <v>42959</v>
      </c>
      <c r="G48740">
        <v>3</v>
      </c>
      <c r="H48740">
        <v>5</v>
      </c>
      <c r="I48740">
        <v>1</v>
      </c>
      <c r="J48740">
        <v>3</v>
      </c>
      <c r="K48740">
        <f>J48740*LOOKUP(H48740,dBoomProducts[[ProductID]:[RetailPrice]])</f>
        <v>98.850000000000009</v>
      </c>
    </row>
    <row r="48741" spans="6:11" x14ac:dyDescent="0.25">
      <c r="F48741">
        <v>42848</v>
      </c>
      <c r="G48741">
        <v>2</v>
      </c>
      <c r="H48741">
        <v>7</v>
      </c>
      <c r="I48741">
        <v>3</v>
      </c>
      <c r="J48741">
        <v>2</v>
      </c>
      <c r="K48741">
        <f>J48741*LOOKUP(H48741,dBoomProducts[[ProductID]:[RetailPrice]])</f>
        <v>86</v>
      </c>
    </row>
    <row r="48742" spans="6:11" x14ac:dyDescent="0.25">
      <c r="F48742">
        <v>43493</v>
      </c>
      <c r="G48742">
        <v>2</v>
      </c>
      <c r="H48742">
        <v>4</v>
      </c>
      <c r="I48742">
        <v>3</v>
      </c>
      <c r="J48742">
        <v>93</v>
      </c>
      <c r="K48742">
        <f>J48742*LOOKUP(H48742,dBoomProducts[[ProductID]:[RetailPrice]])</f>
        <v>2971.35</v>
      </c>
    </row>
    <row r="48743" spans="6:11" x14ac:dyDescent="0.25">
      <c r="F48743">
        <v>43489</v>
      </c>
      <c r="G48743">
        <v>7</v>
      </c>
      <c r="H48743">
        <v>3</v>
      </c>
      <c r="I48743">
        <v>4</v>
      </c>
      <c r="J48743">
        <v>82</v>
      </c>
      <c r="K48743">
        <f>J48743*LOOKUP(H48743,dBoomProducts[[ProductID]:[RetailPrice]])</f>
        <v>1635.8999999999999</v>
      </c>
    </row>
    <row r="48744" spans="6:11" x14ac:dyDescent="0.25">
      <c r="F48744">
        <v>43765</v>
      </c>
      <c r="G48744">
        <v>8</v>
      </c>
      <c r="H48744">
        <v>4</v>
      </c>
      <c r="I48744">
        <v>2</v>
      </c>
      <c r="J48744">
        <v>1</v>
      </c>
      <c r="K48744">
        <f>J48744*LOOKUP(H48744,dBoomProducts[[ProductID]:[RetailPrice]])</f>
        <v>31.95</v>
      </c>
    </row>
    <row r="48745" spans="6:11" x14ac:dyDescent="0.25">
      <c r="F48745">
        <v>43805</v>
      </c>
      <c r="G48745">
        <v>6</v>
      </c>
      <c r="H48745">
        <v>8</v>
      </c>
      <c r="I48745">
        <v>4</v>
      </c>
      <c r="J48745">
        <v>129</v>
      </c>
      <c r="K48745">
        <f>J48745*LOOKUP(H48745,dBoomProducts[[ProductID]:[RetailPrice]])</f>
        <v>2838</v>
      </c>
    </row>
    <row r="48746" spans="6:11" x14ac:dyDescent="0.25">
      <c r="F48746">
        <v>43198</v>
      </c>
      <c r="G48746">
        <v>4</v>
      </c>
      <c r="H48746">
        <v>3</v>
      </c>
      <c r="I48746">
        <v>1</v>
      </c>
      <c r="J48746">
        <v>39</v>
      </c>
      <c r="K48746">
        <f>J48746*LOOKUP(H48746,dBoomProducts[[ProductID]:[RetailPrice]])</f>
        <v>778.05</v>
      </c>
    </row>
    <row r="48747" spans="6:11" x14ac:dyDescent="0.25">
      <c r="F48747">
        <v>42946</v>
      </c>
      <c r="G48747">
        <v>6</v>
      </c>
      <c r="H48747">
        <v>3</v>
      </c>
      <c r="I48747">
        <v>4</v>
      </c>
      <c r="J48747">
        <v>1</v>
      </c>
      <c r="K48747">
        <f>J48747*LOOKUP(H48747,dBoomProducts[[ProductID]:[RetailPrice]])</f>
        <v>19.95</v>
      </c>
    </row>
    <row r="48748" spans="6:11" x14ac:dyDescent="0.25">
      <c r="F48748">
        <v>42817</v>
      </c>
      <c r="G48748">
        <v>4</v>
      </c>
      <c r="H48748">
        <v>4</v>
      </c>
      <c r="I48748">
        <v>3</v>
      </c>
      <c r="J48748">
        <v>185</v>
      </c>
      <c r="K48748">
        <f>J48748*LOOKUP(H48748,dBoomProducts[[ProductID]:[RetailPrice]])</f>
        <v>5910.75</v>
      </c>
    </row>
    <row r="48749" spans="6:11" x14ac:dyDescent="0.25">
      <c r="F48749">
        <v>43429</v>
      </c>
      <c r="G48749">
        <v>4</v>
      </c>
      <c r="H48749">
        <v>4</v>
      </c>
      <c r="I48749">
        <v>4</v>
      </c>
      <c r="J48749">
        <v>87</v>
      </c>
      <c r="K48749">
        <f>J48749*LOOKUP(H48749,dBoomProducts[[ProductID]:[RetailPrice]])</f>
        <v>2779.65</v>
      </c>
    </row>
    <row r="48750" spans="6:11" x14ac:dyDescent="0.25">
      <c r="F48750">
        <v>43194</v>
      </c>
      <c r="G48750">
        <v>3</v>
      </c>
      <c r="H48750">
        <v>9</v>
      </c>
      <c r="I48750">
        <v>2</v>
      </c>
      <c r="J48750">
        <v>83</v>
      </c>
      <c r="K48750">
        <f>J48750*LOOKUP(H48750,dBoomProducts[[ProductID]:[RetailPrice]])</f>
        <v>1489.85</v>
      </c>
    </row>
    <row r="48751" spans="6:11" x14ac:dyDescent="0.25">
      <c r="F48751">
        <v>42849</v>
      </c>
      <c r="G48751">
        <v>2</v>
      </c>
      <c r="H48751">
        <v>4</v>
      </c>
      <c r="I48751">
        <v>1</v>
      </c>
      <c r="J48751">
        <v>2</v>
      </c>
      <c r="K48751">
        <f>J48751*LOOKUP(H48751,dBoomProducts[[ProductID]:[RetailPrice]])</f>
        <v>63.9</v>
      </c>
    </row>
    <row r="48752" spans="6:11" x14ac:dyDescent="0.25">
      <c r="F48752">
        <v>43121</v>
      </c>
      <c r="G48752">
        <v>2</v>
      </c>
      <c r="H48752">
        <v>1</v>
      </c>
      <c r="I48752">
        <v>2</v>
      </c>
      <c r="J48752">
        <v>106</v>
      </c>
      <c r="K48752">
        <f>J48752*LOOKUP(H48752,dBoomProducts[[ProductID]:[RetailPrice]])</f>
        <v>2962.7</v>
      </c>
    </row>
    <row r="48753" spans="6:11" x14ac:dyDescent="0.25">
      <c r="F48753">
        <v>42851</v>
      </c>
      <c r="G48753">
        <v>1</v>
      </c>
      <c r="H48753">
        <v>4</v>
      </c>
      <c r="I48753">
        <v>3</v>
      </c>
      <c r="J48753">
        <v>3</v>
      </c>
      <c r="K48753">
        <f>J48753*LOOKUP(H48753,dBoomProducts[[ProductID]:[RetailPrice]])</f>
        <v>95.85</v>
      </c>
    </row>
    <row r="48754" spans="6:11" x14ac:dyDescent="0.25">
      <c r="F48754">
        <v>43382</v>
      </c>
      <c r="G48754">
        <v>5</v>
      </c>
      <c r="H48754">
        <v>3</v>
      </c>
      <c r="I48754">
        <v>3</v>
      </c>
      <c r="J48754">
        <v>3</v>
      </c>
      <c r="K48754">
        <f>J48754*LOOKUP(H48754,dBoomProducts[[ProductID]:[RetailPrice]])</f>
        <v>59.849999999999994</v>
      </c>
    </row>
    <row r="48755" spans="6:11" x14ac:dyDescent="0.25">
      <c r="F48755">
        <v>43457</v>
      </c>
      <c r="G48755">
        <v>5</v>
      </c>
      <c r="H48755">
        <v>6</v>
      </c>
      <c r="I48755">
        <v>4</v>
      </c>
      <c r="J48755">
        <v>59</v>
      </c>
      <c r="K48755">
        <f>J48755*LOOKUP(H48755,dBoomProducts[[ProductID]:[RetailPrice]])</f>
        <v>1649.05</v>
      </c>
    </row>
    <row r="48756" spans="6:11" x14ac:dyDescent="0.25">
      <c r="F48756">
        <v>42986</v>
      </c>
      <c r="G48756">
        <v>1</v>
      </c>
      <c r="H48756">
        <v>2</v>
      </c>
      <c r="I48756">
        <v>3</v>
      </c>
      <c r="J48756">
        <v>2</v>
      </c>
      <c r="K48756">
        <f>J48756*LOOKUP(H48756,dBoomProducts[[ProductID]:[RetailPrice]])</f>
        <v>86</v>
      </c>
    </row>
    <row r="48757" spans="6:11" x14ac:dyDescent="0.25">
      <c r="F48757">
        <v>43790</v>
      </c>
      <c r="G48757">
        <v>8</v>
      </c>
      <c r="H48757">
        <v>5</v>
      </c>
      <c r="I48757">
        <v>3</v>
      </c>
      <c r="J48757">
        <v>246</v>
      </c>
      <c r="K48757">
        <f>J48757*LOOKUP(H48757,dBoomProducts[[ProductID]:[RetailPrice]])</f>
        <v>8105.7000000000007</v>
      </c>
    </row>
    <row r="48758" spans="6:11" x14ac:dyDescent="0.25">
      <c r="F48758">
        <v>42965</v>
      </c>
      <c r="G48758">
        <v>2</v>
      </c>
      <c r="H48758">
        <v>6</v>
      </c>
      <c r="I48758">
        <v>2</v>
      </c>
      <c r="J48758">
        <v>2</v>
      </c>
      <c r="K48758">
        <f>J48758*LOOKUP(H48758,dBoomProducts[[ProductID]:[RetailPrice]])</f>
        <v>55.9</v>
      </c>
    </row>
    <row r="48759" spans="6:11" x14ac:dyDescent="0.25">
      <c r="F48759">
        <v>43791</v>
      </c>
      <c r="G48759">
        <v>6</v>
      </c>
      <c r="H48759">
        <v>5</v>
      </c>
      <c r="I48759">
        <v>2</v>
      </c>
      <c r="J48759">
        <v>80</v>
      </c>
      <c r="K48759">
        <f>J48759*LOOKUP(H48759,dBoomProducts[[ProductID]:[RetailPrice]])</f>
        <v>2636</v>
      </c>
    </row>
    <row r="48760" spans="6:11" x14ac:dyDescent="0.25">
      <c r="F48760">
        <v>43167</v>
      </c>
      <c r="G48760">
        <v>7</v>
      </c>
      <c r="H48760">
        <v>3</v>
      </c>
      <c r="I48760">
        <v>2</v>
      </c>
      <c r="J48760">
        <v>1</v>
      </c>
      <c r="K48760">
        <f>J48760*LOOKUP(H48760,dBoomProducts[[ProductID]:[RetailPrice]])</f>
        <v>19.95</v>
      </c>
    </row>
    <row r="48761" spans="6:11" x14ac:dyDescent="0.25">
      <c r="F48761">
        <v>43135</v>
      </c>
      <c r="G48761">
        <v>6</v>
      </c>
      <c r="H48761">
        <v>8</v>
      </c>
      <c r="I48761">
        <v>4</v>
      </c>
      <c r="J48761">
        <v>71</v>
      </c>
      <c r="K48761">
        <f>J48761*LOOKUP(H48761,dBoomProducts[[ProductID]:[RetailPrice]])</f>
        <v>1562</v>
      </c>
    </row>
    <row r="48762" spans="6:11" x14ac:dyDescent="0.25">
      <c r="F48762">
        <v>42956</v>
      </c>
      <c r="G48762">
        <v>1</v>
      </c>
      <c r="H48762">
        <v>3</v>
      </c>
      <c r="I48762">
        <v>4</v>
      </c>
      <c r="J48762">
        <v>1</v>
      </c>
      <c r="K48762">
        <f>J48762*LOOKUP(H48762,dBoomProducts[[ProductID]:[RetailPrice]])</f>
        <v>19.95</v>
      </c>
    </row>
    <row r="48763" spans="6:11" x14ac:dyDescent="0.25">
      <c r="F48763">
        <v>43566</v>
      </c>
      <c r="G48763">
        <v>6</v>
      </c>
      <c r="H48763">
        <v>12</v>
      </c>
      <c r="I48763">
        <v>2</v>
      </c>
      <c r="J48763">
        <v>3</v>
      </c>
      <c r="K48763">
        <f>J48763*LOOKUP(H48763,dBoomProducts[[ProductID]:[RetailPrice]])</f>
        <v>225</v>
      </c>
    </row>
    <row r="48764" spans="6:11" x14ac:dyDescent="0.25">
      <c r="F48764">
        <v>43565</v>
      </c>
      <c r="G48764">
        <v>1</v>
      </c>
      <c r="H48764">
        <v>8</v>
      </c>
      <c r="I48764">
        <v>3</v>
      </c>
      <c r="J48764">
        <v>98</v>
      </c>
      <c r="K48764">
        <f>J48764*LOOKUP(H48764,dBoomProducts[[ProductID]:[RetailPrice]])</f>
        <v>2156</v>
      </c>
    </row>
    <row r="48765" spans="6:11" x14ac:dyDescent="0.25">
      <c r="F48765">
        <v>43709</v>
      </c>
      <c r="G48765">
        <v>5</v>
      </c>
      <c r="H48765">
        <v>1</v>
      </c>
      <c r="I48765">
        <v>4</v>
      </c>
      <c r="J48765">
        <v>3</v>
      </c>
      <c r="K48765">
        <f>J48765*LOOKUP(H48765,dBoomProducts[[ProductID]:[RetailPrice]])</f>
        <v>83.85</v>
      </c>
    </row>
    <row r="48766" spans="6:11" x14ac:dyDescent="0.25">
      <c r="F48766">
        <v>43361</v>
      </c>
      <c r="G48766">
        <v>4</v>
      </c>
      <c r="H48766">
        <v>8</v>
      </c>
      <c r="I48766">
        <v>1</v>
      </c>
      <c r="J48766">
        <v>236</v>
      </c>
      <c r="K48766">
        <f>J48766*LOOKUP(H48766,dBoomProducts[[ProductID]:[RetailPrice]])</f>
        <v>5192</v>
      </c>
    </row>
    <row r="48767" spans="6:11" x14ac:dyDescent="0.25">
      <c r="F48767">
        <v>43039</v>
      </c>
      <c r="G48767">
        <v>3</v>
      </c>
      <c r="H48767">
        <v>9</v>
      </c>
      <c r="I48767">
        <v>1</v>
      </c>
      <c r="J48767">
        <v>2</v>
      </c>
      <c r="K48767">
        <f>J48767*LOOKUP(H48767,dBoomProducts[[ProductID]:[RetailPrice]])</f>
        <v>35.9</v>
      </c>
    </row>
    <row r="48768" spans="6:11" x14ac:dyDescent="0.25">
      <c r="F48768">
        <v>43351</v>
      </c>
      <c r="G48768">
        <v>7</v>
      </c>
      <c r="H48768">
        <v>4</v>
      </c>
      <c r="I48768">
        <v>4</v>
      </c>
      <c r="J48768">
        <v>91</v>
      </c>
      <c r="K48768">
        <f>J48768*LOOKUP(H48768,dBoomProducts[[ProductID]:[RetailPrice]])</f>
        <v>2907.45</v>
      </c>
    </row>
    <row r="48769" spans="6:11" x14ac:dyDescent="0.25">
      <c r="F48769">
        <v>43114</v>
      </c>
      <c r="G48769">
        <v>2</v>
      </c>
      <c r="H48769">
        <v>11</v>
      </c>
      <c r="I48769">
        <v>1</v>
      </c>
      <c r="J48769">
        <v>245</v>
      </c>
      <c r="K48769">
        <f>J48769*LOOKUP(H48769,dBoomProducts[[ProductID]:[RetailPrice]])</f>
        <v>2202.5500000000002</v>
      </c>
    </row>
    <row r="48770" spans="6:11" x14ac:dyDescent="0.25">
      <c r="F48770">
        <v>43347</v>
      </c>
      <c r="G48770">
        <v>5</v>
      </c>
      <c r="H48770">
        <v>8</v>
      </c>
      <c r="I48770">
        <v>2</v>
      </c>
      <c r="J48770">
        <v>42</v>
      </c>
      <c r="K48770">
        <f>J48770*LOOKUP(H48770,dBoomProducts[[ProductID]:[RetailPrice]])</f>
        <v>924</v>
      </c>
    </row>
    <row r="48771" spans="6:11" x14ac:dyDescent="0.25">
      <c r="F48771">
        <v>42785</v>
      </c>
      <c r="G48771">
        <v>1</v>
      </c>
      <c r="H48771">
        <v>1</v>
      </c>
      <c r="I48771">
        <v>3</v>
      </c>
      <c r="J48771">
        <v>253</v>
      </c>
      <c r="K48771">
        <f>J48771*LOOKUP(H48771,dBoomProducts[[ProductID]:[RetailPrice]])</f>
        <v>7071.3499999999995</v>
      </c>
    </row>
    <row r="48772" spans="6:11" x14ac:dyDescent="0.25">
      <c r="F48772">
        <v>42904</v>
      </c>
      <c r="G48772">
        <v>6</v>
      </c>
      <c r="H48772">
        <v>13</v>
      </c>
      <c r="I48772">
        <v>4</v>
      </c>
      <c r="J48772">
        <v>166</v>
      </c>
      <c r="K48772">
        <f>J48772*LOOKUP(H48772,dBoomProducts[[ProductID]:[RetailPrice]])</f>
        <v>14774</v>
      </c>
    </row>
    <row r="48773" spans="6:11" x14ac:dyDescent="0.25">
      <c r="F48773">
        <v>43134</v>
      </c>
      <c r="G48773">
        <v>3</v>
      </c>
      <c r="H48773">
        <v>12</v>
      </c>
      <c r="I48773">
        <v>2</v>
      </c>
      <c r="J48773">
        <v>3</v>
      </c>
      <c r="K48773">
        <f>J48773*LOOKUP(H48773,dBoomProducts[[ProductID]:[RetailPrice]])</f>
        <v>225</v>
      </c>
    </row>
    <row r="48774" spans="6:11" x14ac:dyDescent="0.25">
      <c r="F48774">
        <v>42852</v>
      </c>
      <c r="G48774">
        <v>5</v>
      </c>
      <c r="H48774">
        <v>2</v>
      </c>
      <c r="I48774">
        <v>3</v>
      </c>
      <c r="J48774">
        <v>82</v>
      </c>
      <c r="K48774">
        <f>J48774*LOOKUP(H48774,dBoomProducts[[ProductID]:[RetailPrice]])</f>
        <v>3526</v>
      </c>
    </row>
    <row r="48775" spans="6:11" x14ac:dyDescent="0.25">
      <c r="F48775">
        <v>42928</v>
      </c>
      <c r="G48775">
        <v>6</v>
      </c>
      <c r="H48775">
        <v>3</v>
      </c>
      <c r="I48775">
        <v>1</v>
      </c>
      <c r="J48775">
        <v>2</v>
      </c>
      <c r="K48775">
        <f>J48775*LOOKUP(H48775,dBoomProducts[[ProductID]:[RetailPrice]])</f>
        <v>39.9</v>
      </c>
    </row>
    <row r="48776" spans="6:11" x14ac:dyDescent="0.25">
      <c r="F48776">
        <v>43204</v>
      </c>
      <c r="G48776">
        <v>3</v>
      </c>
      <c r="H48776">
        <v>3</v>
      </c>
      <c r="I48776">
        <v>2</v>
      </c>
      <c r="J48776">
        <v>171</v>
      </c>
      <c r="K48776">
        <f>J48776*LOOKUP(H48776,dBoomProducts[[ProductID]:[RetailPrice]])</f>
        <v>3411.45</v>
      </c>
    </row>
    <row r="48777" spans="6:11" x14ac:dyDescent="0.25">
      <c r="F48777">
        <v>42841</v>
      </c>
      <c r="G48777">
        <v>3</v>
      </c>
      <c r="H48777">
        <v>3</v>
      </c>
      <c r="I48777">
        <v>1</v>
      </c>
      <c r="J48777">
        <v>60</v>
      </c>
      <c r="K48777">
        <f>J48777*LOOKUP(H48777,dBoomProducts[[ProductID]:[RetailPrice]])</f>
        <v>1197</v>
      </c>
    </row>
    <row r="48778" spans="6:11" x14ac:dyDescent="0.25">
      <c r="F48778">
        <v>42799</v>
      </c>
      <c r="G48778">
        <v>6</v>
      </c>
      <c r="H48778">
        <v>6</v>
      </c>
      <c r="I48778">
        <v>2</v>
      </c>
      <c r="J48778">
        <v>69</v>
      </c>
      <c r="K48778">
        <f>J48778*LOOKUP(H48778,dBoomProducts[[ProductID]:[RetailPrice]])</f>
        <v>1928.55</v>
      </c>
    </row>
    <row r="48779" spans="6:11" x14ac:dyDescent="0.25">
      <c r="F48779">
        <v>43575</v>
      </c>
      <c r="G48779">
        <v>8</v>
      </c>
      <c r="H48779">
        <v>4</v>
      </c>
      <c r="I48779">
        <v>1</v>
      </c>
      <c r="J48779">
        <v>2</v>
      </c>
      <c r="K48779">
        <f>J48779*LOOKUP(H48779,dBoomProducts[[ProductID]:[RetailPrice]])</f>
        <v>63.9</v>
      </c>
    </row>
    <row r="48780" spans="6:11" x14ac:dyDescent="0.25">
      <c r="F48780">
        <v>43040</v>
      </c>
      <c r="G48780">
        <v>5</v>
      </c>
      <c r="H48780">
        <v>1</v>
      </c>
      <c r="I48780">
        <v>2</v>
      </c>
      <c r="J48780">
        <v>19</v>
      </c>
      <c r="K48780">
        <f>J48780*LOOKUP(H48780,dBoomProducts[[ProductID]:[RetailPrice]])</f>
        <v>531.04999999999995</v>
      </c>
    </row>
    <row r="48781" spans="6:11" x14ac:dyDescent="0.25">
      <c r="F48781">
        <v>43379</v>
      </c>
      <c r="G48781">
        <v>3</v>
      </c>
      <c r="H48781">
        <v>4</v>
      </c>
      <c r="I48781">
        <v>4</v>
      </c>
      <c r="J48781">
        <v>80</v>
      </c>
      <c r="K48781">
        <f>J48781*LOOKUP(H48781,dBoomProducts[[ProductID]:[RetailPrice]])</f>
        <v>2556</v>
      </c>
    </row>
    <row r="48782" spans="6:11" x14ac:dyDescent="0.25">
      <c r="F48782">
        <v>43167</v>
      </c>
      <c r="G48782">
        <v>2</v>
      </c>
      <c r="H48782">
        <v>4</v>
      </c>
      <c r="I48782">
        <v>1</v>
      </c>
      <c r="J48782">
        <v>3</v>
      </c>
      <c r="K48782">
        <f>J48782*LOOKUP(H48782,dBoomProducts[[ProductID]:[RetailPrice]])</f>
        <v>95.85</v>
      </c>
    </row>
    <row r="48783" spans="6:11" x14ac:dyDescent="0.25">
      <c r="F48783">
        <v>42990</v>
      </c>
      <c r="G48783">
        <v>1</v>
      </c>
      <c r="H48783">
        <v>1</v>
      </c>
      <c r="I48783">
        <v>2</v>
      </c>
      <c r="J48783">
        <v>135</v>
      </c>
      <c r="K48783">
        <f>J48783*LOOKUP(H48783,dBoomProducts[[ProductID]:[RetailPrice]])</f>
        <v>3773.25</v>
      </c>
    </row>
    <row r="48784" spans="6:11" x14ac:dyDescent="0.25">
      <c r="F48784">
        <v>43078</v>
      </c>
      <c r="G48784">
        <v>1</v>
      </c>
      <c r="H48784">
        <v>5</v>
      </c>
      <c r="I48784">
        <v>2</v>
      </c>
      <c r="J48784">
        <v>72</v>
      </c>
      <c r="K48784">
        <f>J48784*LOOKUP(H48784,dBoomProducts[[ProductID]:[RetailPrice]])</f>
        <v>2372.4</v>
      </c>
    </row>
    <row r="48785" spans="6:11" x14ac:dyDescent="0.25">
      <c r="F48785">
        <v>43211</v>
      </c>
      <c r="G48785">
        <v>5</v>
      </c>
      <c r="H48785">
        <v>4</v>
      </c>
      <c r="I48785">
        <v>4</v>
      </c>
      <c r="J48785">
        <v>90</v>
      </c>
      <c r="K48785">
        <f>J48785*LOOKUP(H48785,dBoomProducts[[ProductID]:[RetailPrice]])</f>
        <v>2875.5</v>
      </c>
    </row>
    <row r="48786" spans="6:11" x14ac:dyDescent="0.25">
      <c r="F48786">
        <v>42855</v>
      </c>
      <c r="G48786">
        <v>3</v>
      </c>
      <c r="H48786">
        <v>11</v>
      </c>
      <c r="I48786">
        <v>3</v>
      </c>
      <c r="J48786">
        <v>46</v>
      </c>
      <c r="K48786">
        <f>J48786*LOOKUP(H48786,dBoomProducts[[ProductID]:[RetailPrice]])</f>
        <v>413.54</v>
      </c>
    </row>
    <row r="48787" spans="6:11" x14ac:dyDescent="0.25">
      <c r="F48787">
        <v>43254</v>
      </c>
      <c r="G48787">
        <v>8</v>
      </c>
      <c r="H48787">
        <v>3</v>
      </c>
      <c r="I48787">
        <v>2</v>
      </c>
      <c r="J48787">
        <v>245</v>
      </c>
      <c r="K48787">
        <f>J48787*LOOKUP(H48787,dBoomProducts[[ProductID]:[RetailPrice]])</f>
        <v>4887.75</v>
      </c>
    </row>
    <row r="48788" spans="6:11" x14ac:dyDescent="0.25">
      <c r="F48788">
        <v>43692</v>
      </c>
      <c r="G48788">
        <v>8</v>
      </c>
      <c r="H48788">
        <v>4</v>
      </c>
      <c r="I48788">
        <v>1</v>
      </c>
      <c r="J48788">
        <v>33</v>
      </c>
      <c r="K48788">
        <f>J48788*LOOKUP(H48788,dBoomProducts[[ProductID]:[RetailPrice]])</f>
        <v>1054.3499999999999</v>
      </c>
    </row>
    <row r="48789" spans="6:11" x14ac:dyDescent="0.25">
      <c r="F48789">
        <v>43356</v>
      </c>
      <c r="G48789">
        <v>2</v>
      </c>
      <c r="H48789">
        <v>2</v>
      </c>
      <c r="I48789">
        <v>3</v>
      </c>
      <c r="J48789">
        <v>131</v>
      </c>
      <c r="K48789">
        <f>J48789*LOOKUP(H48789,dBoomProducts[[ProductID]:[RetailPrice]])</f>
        <v>5633</v>
      </c>
    </row>
    <row r="48790" spans="6:11" x14ac:dyDescent="0.25">
      <c r="F48790">
        <v>43188</v>
      </c>
      <c r="G48790">
        <v>1</v>
      </c>
      <c r="H48790">
        <v>4</v>
      </c>
      <c r="I48790">
        <v>1</v>
      </c>
      <c r="J48790">
        <v>100</v>
      </c>
      <c r="K48790">
        <f>J48790*LOOKUP(H48790,dBoomProducts[[ProductID]:[RetailPrice]])</f>
        <v>3195</v>
      </c>
    </row>
    <row r="48791" spans="6:11" x14ac:dyDescent="0.25">
      <c r="F48791">
        <v>43134</v>
      </c>
      <c r="G48791">
        <v>6</v>
      </c>
      <c r="H48791">
        <v>12</v>
      </c>
      <c r="I48791">
        <v>1</v>
      </c>
      <c r="J48791">
        <v>83</v>
      </c>
      <c r="K48791">
        <f>J48791*LOOKUP(H48791,dBoomProducts[[ProductID]:[RetailPrice]])</f>
        <v>6225</v>
      </c>
    </row>
    <row r="48792" spans="6:11" x14ac:dyDescent="0.25">
      <c r="F48792">
        <v>43034</v>
      </c>
      <c r="G48792">
        <v>7</v>
      </c>
      <c r="H48792">
        <v>2</v>
      </c>
      <c r="I48792">
        <v>3</v>
      </c>
      <c r="J48792">
        <v>96</v>
      </c>
      <c r="K48792">
        <f>J48792*LOOKUP(H48792,dBoomProducts[[ProductID]:[RetailPrice]])</f>
        <v>4128</v>
      </c>
    </row>
    <row r="48793" spans="6:11" x14ac:dyDescent="0.25">
      <c r="F48793">
        <v>43264</v>
      </c>
      <c r="G48793">
        <v>4</v>
      </c>
      <c r="H48793">
        <v>12</v>
      </c>
      <c r="I48793">
        <v>2</v>
      </c>
      <c r="J48793">
        <v>43</v>
      </c>
      <c r="K48793">
        <f>J48793*LOOKUP(H48793,dBoomProducts[[ProductID]:[RetailPrice]])</f>
        <v>3225</v>
      </c>
    </row>
    <row r="48794" spans="6:11" x14ac:dyDescent="0.25">
      <c r="F48794">
        <v>42928</v>
      </c>
      <c r="G48794">
        <v>1</v>
      </c>
      <c r="H48794">
        <v>3</v>
      </c>
      <c r="I48794">
        <v>3</v>
      </c>
      <c r="J48794">
        <v>74</v>
      </c>
      <c r="K48794">
        <f>J48794*LOOKUP(H48794,dBoomProducts[[ProductID]:[RetailPrice]])</f>
        <v>1476.3</v>
      </c>
    </row>
    <row r="48795" spans="6:11" x14ac:dyDescent="0.25">
      <c r="F48795">
        <v>43053</v>
      </c>
      <c r="G48795">
        <v>2</v>
      </c>
      <c r="H48795">
        <v>12</v>
      </c>
      <c r="I48795">
        <v>3</v>
      </c>
      <c r="J48795">
        <v>3</v>
      </c>
      <c r="K48795">
        <f>J48795*LOOKUP(H48795,dBoomProducts[[ProductID]:[RetailPrice]])</f>
        <v>225</v>
      </c>
    </row>
    <row r="48796" spans="6:11" x14ac:dyDescent="0.25">
      <c r="F48796">
        <v>43326</v>
      </c>
      <c r="G48796">
        <v>4</v>
      </c>
      <c r="H48796">
        <v>9</v>
      </c>
      <c r="I48796">
        <v>4</v>
      </c>
      <c r="J48796">
        <v>67</v>
      </c>
      <c r="K48796">
        <f>J48796*LOOKUP(H48796,dBoomProducts[[ProductID]:[RetailPrice]])</f>
        <v>1202.6499999999999</v>
      </c>
    </row>
    <row r="48797" spans="6:11" x14ac:dyDescent="0.25">
      <c r="F48797">
        <v>43718</v>
      </c>
      <c r="G48797">
        <v>3</v>
      </c>
      <c r="H48797">
        <v>3</v>
      </c>
      <c r="I48797">
        <v>1</v>
      </c>
      <c r="J48797">
        <v>61</v>
      </c>
      <c r="K48797">
        <f>J48797*LOOKUP(H48797,dBoomProducts[[ProductID]:[RetailPrice]])</f>
        <v>1216.95</v>
      </c>
    </row>
    <row r="48798" spans="6:11" x14ac:dyDescent="0.25">
      <c r="F48798">
        <v>42969</v>
      </c>
      <c r="G48798">
        <v>7</v>
      </c>
      <c r="H48798">
        <v>4</v>
      </c>
      <c r="I48798">
        <v>3</v>
      </c>
      <c r="J48798">
        <v>27</v>
      </c>
      <c r="K48798">
        <f>J48798*LOOKUP(H48798,dBoomProducts[[ProductID]:[RetailPrice]])</f>
        <v>862.65</v>
      </c>
    </row>
    <row r="48799" spans="6:11" x14ac:dyDescent="0.25">
      <c r="F48799">
        <v>43469</v>
      </c>
      <c r="G48799">
        <v>5</v>
      </c>
      <c r="H48799">
        <v>4</v>
      </c>
      <c r="I48799">
        <v>3</v>
      </c>
      <c r="J48799">
        <v>56</v>
      </c>
      <c r="K48799">
        <f>J48799*LOOKUP(H48799,dBoomProducts[[ProductID]:[RetailPrice]])</f>
        <v>1789.2</v>
      </c>
    </row>
    <row r="48800" spans="6:11" x14ac:dyDescent="0.25">
      <c r="F48800">
        <v>43729</v>
      </c>
      <c r="G48800">
        <v>6</v>
      </c>
      <c r="H48800">
        <v>12</v>
      </c>
      <c r="I48800">
        <v>3</v>
      </c>
      <c r="J48800">
        <v>3</v>
      </c>
      <c r="K48800">
        <f>J48800*LOOKUP(H48800,dBoomProducts[[ProductID]:[RetailPrice]])</f>
        <v>225</v>
      </c>
    </row>
    <row r="48801" spans="6:11" x14ac:dyDescent="0.25">
      <c r="F48801">
        <v>43759</v>
      </c>
      <c r="G48801">
        <v>5</v>
      </c>
      <c r="H48801">
        <v>7</v>
      </c>
      <c r="I48801">
        <v>3</v>
      </c>
      <c r="J48801">
        <v>1</v>
      </c>
      <c r="K48801">
        <f>J48801*LOOKUP(H48801,dBoomProducts[[ProductID]:[RetailPrice]])</f>
        <v>43</v>
      </c>
    </row>
    <row r="48802" spans="6:11" x14ac:dyDescent="0.25">
      <c r="F48802">
        <v>42958</v>
      </c>
      <c r="G48802">
        <v>2</v>
      </c>
      <c r="H48802">
        <v>4</v>
      </c>
      <c r="I48802">
        <v>2</v>
      </c>
      <c r="J48802">
        <v>2</v>
      </c>
      <c r="K48802">
        <f>J48802*LOOKUP(H48802,dBoomProducts[[ProductID]:[RetailPrice]])</f>
        <v>63.9</v>
      </c>
    </row>
    <row r="48803" spans="6:11" x14ac:dyDescent="0.25">
      <c r="F48803">
        <v>42979</v>
      </c>
      <c r="G48803">
        <v>1</v>
      </c>
      <c r="H48803">
        <v>7</v>
      </c>
      <c r="I48803">
        <v>4</v>
      </c>
      <c r="J48803">
        <v>248</v>
      </c>
      <c r="K48803">
        <f>J48803*LOOKUP(H48803,dBoomProducts[[ProductID]:[RetailPrice]])</f>
        <v>10664</v>
      </c>
    </row>
    <row r="48804" spans="6:11" x14ac:dyDescent="0.25">
      <c r="F48804">
        <v>43328</v>
      </c>
      <c r="G48804">
        <v>6</v>
      </c>
      <c r="H48804">
        <v>4</v>
      </c>
      <c r="I48804">
        <v>3</v>
      </c>
      <c r="J48804">
        <v>3</v>
      </c>
      <c r="K48804">
        <f>J48804*LOOKUP(H48804,dBoomProducts[[ProductID]:[RetailPrice]])</f>
        <v>95.85</v>
      </c>
    </row>
    <row r="48805" spans="6:11" x14ac:dyDescent="0.25">
      <c r="F48805">
        <v>43816</v>
      </c>
      <c r="G48805">
        <v>7</v>
      </c>
      <c r="H48805">
        <v>5</v>
      </c>
      <c r="I48805">
        <v>1</v>
      </c>
      <c r="J48805">
        <v>3</v>
      </c>
      <c r="K48805">
        <f>J48805*LOOKUP(H48805,dBoomProducts[[ProductID]:[RetailPrice]])</f>
        <v>98.850000000000009</v>
      </c>
    </row>
    <row r="48806" spans="6:11" x14ac:dyDescent="0.25">
      <c r="F48806">
        <v>43828</v>
      </c>
      <c r="G48806">
        <v>8</v>
      </c>
      <c r="H48806">
        <v>2</v>
      </c>
      <c r="I48806">
        <v>4</v>
      </c>
      <c r="J48806">
        <v>98</v>
      </c>
      <c r="K48806">
        <f>J48806*LOOKUP(H48806,dBoomProducts[[ProductID]:[RetailPrice]])</f>
        <v>4214</v>
      </c>
    </row>
    <row r="48807" spans="6:11" x14ac:dyDescent="0.25">
      <c r="F48807">
        <v>43794</v>
      </c>
      <c r="G48807">
        <v>7</v>
      </c>
      <c r="H48807">
        <v>4</v>
      </c>
      <c r="I48807">
        <v>1</v>
      </c>
      <c r="J48807">
        <v>24</v>
      </c>
      <c r="K48807">
        <f>J48807*LOOKUP(H48807,dBoomProducts[[ProductID]:[RetailPrice]])</f>
        <v>766.8</v>
      </c>
    </row>
    <row r="48808" spans="6:11" x14ac:dyDescent="0.25">
      <c r="F48808">
        <v>43626</v>
      </c>
      <c r="G48808">
        <v>4</v>
      </c>
      <c r="H48808">
        <v>6</v>
      </c>
      <c r="I48808">
        <v>1</v>
      </c>
      <c r="J48808">
        <v>132</v>
      </c>
      <c r="K48808">
        <f>J48808*LOOKUP(H48808,dBoomProducts[[ProductID]:[RetailPrice]])</f>
        <v>3689.4</v>
      </c>
    </row>
    <row r="48809" spans="6:11" x14ac:dyDescent="0.25">
      <c r="F48809">
        <v>43074</v>
      </c>
      <c r="G48809">
        <v>7</v>
      </c>
      <c r="H48809">
        <v>4</v>
      </c>
      <c r="I48809">
        <v>3</v>
      </c>
      <c r="J48809">
        <v>43</v>
      </c>
      <c r="K48809">
        <f>J48809*LOOKUP(H48809,dBoomProducts[[ProductID]:[RetailPrice]])</f>
        <v>1373.85</v>
      </c>
    </row>
    <row r="48810" spans="6:11" x14ac:dyDescent="0.25">
      <c r="F48810">
        <v>42961</v>
      </c>
      <c r="G48810">
        <v>2</v>
      </c>
      <c r="H48810">
        <v>7</v>
      </c>
      <c r="I48810">
        <v>4</v>
      </c>
      <c r="J48810">
        <v>131</v>
      </c>
      <c r="K48810">
        <f>J48810*LOOKUP(H48810,dBoomProducts[[ProductID]:[RetailPrice]])</f>
        <v>5633</v>
      </c>
    </row>
    <row r="48811" spans="6:11" x14ac:dyDescent="0.25">
      <c r="F48811">
        <v>42898</v>
      </c>
      <c r="G48811">
        <v>5</v>
      </c>
      <c r="H48811">
        <v>7</v>
      </c>
      <c r="I48811">
        <v>2</v>
      </c>
      <c r="J48811">
        <v>57</v>
      </c>
      <c r="K48811">
        <f>J48811*LOOKUP(H48811,dBoomProducts[[ProductID]:[RetailPrice]])</f>
        <v>2451</v>
      </c>
    </row>
    <row r="48812" spans="6:11" x14ac:dyDescent="0.25">
      <c r="F48812">
        <v>43748</v>
      </c>
      <c r="G48812">
        <v>8</v>
      </c>
      <c r="H48812">
        <v>8</v>
      </c>
      <c r="I48812">
        <v>1</v>
      </c>
      <c r="J48812">
        <v>180</v>
      </c>
      <c r="K48812">
        <f>J48812*LOOKUP(H48812,dBoomProducts[[ProductID]:[RetailPrice]])</f>
        <v>3960</v>
      </c>
    </row>
    <row r="48813" spans="6:11" x14ac:dyDescent="0.25">
      <c r="F48813">
        <v>43170</v>
      </c>
      <c r="G48813">
        <v>2</v>
      </c>
      <c r="H48813">
        <v>6</v>
      </c>
      <c r="I48813">
        <v>3</v>
      </c>
      <c r="J48813">
        <v>107</v>
      </c>
      <c r="K48813">
        <f>J48813*LOOKUP(H48813,dBoomProducts[[ProductID]:[RetailPrice]])</f>
        <v>2990.65</v>
      </c>
    </row>
    <row r="48814" spans="6:11" x14ac:dyDescent="0.25">
      <c r="F48814">
        <v>43558</v>
      </c>
      <c r="G48814">
        <v>5</v>
      </c>
      <c r="H48814">
        <v>2</v>
      </c>
      <c r="I48814">
        <v>2</v>
      </c>
      <c r="J48814">
        <v>149</v>
      </c>
      <c r="K48814">
        <f>J48814*LOOKUP(H48814,dBoomProducts[[ProductID]:[RetailPrice]])</f>
        <v>6407</v>
      </c>
    </row>
    <row r="48815" spans="6:11" x14ac:dyDescent="0.25">
      <c r="F48815">
        <v>43436</v>
      </c>
      <c r="G48815">
        <v>6</v>
      </c>
      <c r="H48815">
        <v>4</v>
      </c>
      <c r="I48815">
        <v>4</v>
      </c>
      <c r="J48815">
        <v>1</v>
      </c>
      <c r="K48815">
        <f>J48815*LOOKUP(H48815,dBoomProducts[[ProductID]:[RetailPrice]])</f>
        <v>31.95</v>
      </c>
    </row>
    <row r="48816" spans="6:11" x14ac:dyDescent="0.25">
      <c r="F48816">
        <v>42758</v>
      </c>
      <c r="G48816">
        <v>7</v>
      </c>
      <c r="H48816">
        <v>8</v>
      </c>
      <c r="I48816">
        <v>1</v>
      </c>
      <c r="J48816">
        <v>100</v>
      </c>
      <c r="K48816">
        <f>J48816*LOOKUP(H48816,dBoomProducts[[ProductID]:[RetailPrice]])</f>
        <v>2200</v>
      </c>
    </row>
    <row r="48817" spans="6:11" x14ac:dyDescent="0.25">
      <c r="F48817">
        <v>43300</v>
      </c>
      <c r="G48817">
        <v>2</v>
      </c>
      <c r="H48817">
        <v>11</v>
      </c>
      <c r="I48817">
        <v>1</v>
      </c>
      <c r="J48817">
        <v>66</v>
      </c>
      <c r="K48817">
        <f>J48817*LOOKUP(H48817,dBoomProducts[[ProductID]:[RetailPrice]])</f>
        <v>593.34</v>
      </c>
    </row>
    <row r="48818" spans="6:11" x14ac:dyDescent="0.25">
      <c r="F48818">
        <v>43315</v>
      </c>
      <c r="G48818">
        <v>4</v>
      </c>
      <c r="H48818">
        <v>5</v>
      </c>
      <c r="I48818">
        <v>2</v>
      </c>
      <c r="J48818">
        <v>79</v>
      </c>
      <c r="K48818">
        <f>J48818*LOOKUP(H48818,dBoomProducts[[ProductID]:[RetailPrice]])</f>
        <v>2603.0500000000002</v>
      </c>
    </row>
    <row r="48819" spans="6:11" x14ac:dyDescent="0.25">
      <c r="F48819">
        <v>43313</v>
      </c>
      <c r="G48819">
        <v>5</v>
      </c>
      <c r="H48819">
        <v>9</v>
      </c>
      <c r="I48819">
        <v>1</v>
      </c>
      <c r="J48819">
        <v>37</v>
      </c>
      <c r="K48819">
        <f>J48819*LOOKUP(H48819,dBoomProducts[[ProductID]:[RetailPrice]])</f>
        <v>664.15</v>
      </c>
    </row>
    <row r="48820" spans="6:11" x14ac:dyDescent="0.25">
      <c r="F48820">
        <v>43377</v>
      </c>
      <c r="G48820">
        <v>1</v>
      </c>
      <c r="H48820">
        <v>5</v>
      </c>
      <c r="I48820">
        <v>1</v>
      </c>
      <c r="J48820">
        <v>54</v>
      </c>
      <c r="K48820">
        <f>J48820*LOOKUP(H48820,dBoomProducts[[ProductID]:[RetailPrice]])</f>
        <v>1779.3000000000002</v>
      </c>
    </row>
    <row r="48821" spans="6:11" x14ac:dyDescent="0.25">
      <c r="F48821">
        <v>42832</v>
      </c>
      <c r="G48821">
        <v>3</v>
      </c>
      <c r="H48821">
        <v>5</v>
      </c>
      <c r="I48821">
        <v>1</v>
      </c>
      <c r="J48821">
        <v>106</v>
      </c>
      <c r="K48821">
        <f>J48821*LOOKUP(H48821,dBoomProducts[[ProductID]:[RetailPrice]])</f>
        <v>3492.7000000000003</v>
      </c>
    </row>
    <row r="48822" spans="6:11" x14ac:dyDescent="0.25">
      <c r="F48822">
        <v>42833</v>
      </c>
      <c r="G48822">
        <v>2</v>
      </c>
      <c r="H48822">
        <v>3</v>
      </c>
      <c r="I48822">
        <v>2</v>
      </c>
      <c r="J48822">
        <v>2</v>
      </c>
      <c r="K48822">
        <f>J48822*LOOKUP(H48822,dBoomProducts[[ProductID]:[RetailPrice]])</f>
        <v>39.9</v>
      </c>
    </row>
    <row r="48823" spans="6:11" x14ac:dyDescent="0.25">
      <c r="F48823">
        <v>43609</v>
      </c>
      <c r="G48823">
        <v>6</v>
      </c>
      <c r="H48823">
        <v>5</v>
      </c>
      <c r="I48823">
        <v>2</v>
      </c>
      <c r="J48823">
        <v>107</v>
      </c>
      <c r="K48823">
        <f>J48823*LOOKUP(H48823,dBoomProducts[[ProductID]:[RetailPrice]])</f>
        <v>3525.65</v>
      </c>
    </row>
    <row r="48824" spans="6:11" x14ac:dyDescent="0.25">
      <c r="F48824">
        <v>43554</v>
      </c>
      <c r="G48824">
        <v>3</v>
      </c>
      <c r="H48824">
        <v>4</v>
      </c>
      <c r="I48824">
        <v>3</v>
      </c>
      <c r="J48824">
        <v>2</v>
      </c>
      <c r="K48824">
        <f>J48824*LOOKUP(H48824,dBoomProducts[[ProductID]:[RetailPrice]])</f>
        <v>63.9</v>
      </c>
    </row>
    <row r="48825" spans="6:11" x14ac:dyDescent="0.25">
      <c r="F48825">
        <v>42890</v>
      </c>
      <c r="G48825">
        <v>2</v>
      </c>
      <c r="H48825">
        <v>3</v>
      </c>
      <c r="I48825">
        <v>2</v>
      </c>
      <c r="J48825">
        <v>14</v>
      </c>
      <c r="K48825">
        <f>J48825*LOOKUP(H48825,dBoomProducts[[ProductID]:[RetailPrice]])</f>
        <v>279.3</v>
      </c>
    </row>
    <row r="48826" spans="6:11" x14ac:dyDescent="0.25">
      <c r="F48826">
        <v>43555</v>
      </c>
      <c r="G48826">
        <v>5</v>
      </c>
      <c r="H48826">
        <v>2</v>
      </c>
      <c r="I48826">
        <v>2</v>
      </c>
      <c r="J48826">
        <v>109</v>
      </c>
      <c r="K48826">
        <f>J48826*LOOKUP(H48826,dBoomProducts[[ProductID]:[RetailPrice]])</f>
        <v>4687</v>
      </c>
    </row>
    <row r="48827" spans="6:11" x14ac:dyDescent="0.25">
      <c r="F48827">
        <v>43009</v>
      </c>
      <c r="G48827">
        <v>2</v>
      </c>
      <c r="H48827">
        <v>4</v>
      </c>
      <c r="I48827">
        <v>2</v>
      </c>
      <c r="J48827">
        <v>52</v>
      </c>
      <c r="K48827">
        <f>J48827*LOOKUP(H48827,dBoomProducts[[ProductID]:[RetailPrice]])</f>
        <v>1661.3999999999999</v>
      </c>
    </row>
    <row r="48828" spans="6:11" x14ac:dyDescent="0.25">
      <c r="F48828">
        <v>42900</v>
      </c>
      <c r="G48828">
        <v>4</v>
      </c>
      <c r="H48828">
        <v>1</v>
      </c>
      <c r="I48828">
        <v>4</v>
      </c>
      <c r="J48828">
        <v>58</v>
      </c>
      <c r="K48828">
        <f>J48828*LOOKUP(H48828,dBoomProducts[[ProductID]:[RetailPrice]])</f>
        <v>1621.1</v>
      </c>
    </row>
    <row r="48829" spans="6:11" x14ac:dyDescent="0.25">
      <c r="F48829">
        <v>42861</v>
      </c>
      <c r="G48829">
        <v>7</v>
      </c>
      <c r="H48829">
        <v>8</v>
      </c>
      <c r="I48829">
        <v>1</v>
      </c>
      <c r="J48829">
        <v>2</v>
      </c>
      <c r="K48829">
        <f>J48829*LOOKUP(H48829,dBoomProducts[[ProductID]:[RetailPrice]])</f>
        <v>44</v>
      </c>
    </row>
    <row r="48830" spans="6:11" x14ac:dyDescent="0.25">
      <c r="F48830">
        <v>43196</v>
      </c>
      <c r="G48830">
        <v>1</v>
      </c>
      <c r="H48830">
        <v>5</v>
      </c>
      <c r="I48830">
        <v>4</v>
      </c>
      <c r="J48830">
        <v>177</v>
      </c>
      <c r="K48830">
        <f>J48830*LOOKUP(H48830,dBoomProducts[[ProductID]:[RetailPrice]])</f>
        <v>5832.1500000000005</v>
      </c>
    </row>
    <row r="48831" spans="6:11" x14ac:dyDescent="0.25">
      <c r="F48831">
        <v>43515</v>
      </c>
      <c r="G48831">
        <v>2</v>
      </c>
      <c r="H48831">
        <v>3</v>
      </c>
      <c r="I48831">
        <v>4</v>
      </c>
      <c r="J48831">
        <v>65</v>
      </c>
      <c r="K48831">
        <f>J48831*LOOKUP(H48831,dBoomProducts[[ProductID]:[RetailPrice]])</f>
        <v>1296.75</v>
      </c>
    </row>
    <row r="48832" spans="6:11" x14ac:dyDescent="0.25">
      <c r="F48832">
        <v>43614</v>
      </c>
      <c r="G48832">
        <v>8</v>
      </c>
      <c r="H48832">
        <v>5</v>
      </c>
      <c r="I48832">
        <v>2</v>
      </c>
      <c r="J48832">
        <v>111</v>
      </c>
      <c r="K48832">
        <f>J48832*LOOKUP(H48832,dBoomProducts[[ProductID]:[RetailPrice]])</f>
        <v>3657.4500000000003</v>
      </c>
    </row>
    <row r="48833" spans="6:11" x14ac:dyDescent="0.25">
      <c r="F48833">
        <v>43133</v>
      </c>
      <c r="G48833">
        <v>2</v>
      </c>
      <c r="H48833">
        <v>5</v>
      </c>
      <c r="I48833">
        <v>2</v>
      </c>
      <c r="J48833">
        <v>3</v>
      </c>
      <c r="K48833">
        <f>J48833*LOOKUP(H48833,dBoomProducts[[ProductID]:[RetailPrice]])</f>
        <v>98.850000000000009</v>
      </c>
    </row>
    <row r="48834" spans="6:11" x14ac:dyDescent="0.25">
      <c r="F48834">
        <v>42895</v>
      </c>
      <c r="G48834">
        <v>7</v>
      </c>
      <c r="H48834">
        <v>3</v>
      </c>
      <c r="I48834">
        <v>4</v>
      </c>
      <c r="J48834">
        <v>57</v>
      </c>
      <c r="K48834">
        <f>J48834*LOOKUP(H48834,dBoomProducts[[ProductID]:[RetailPrice]])</f>
        <v>1137.1499999999999</v>
      </c>
    </row>
    <row r="48835" spans="6:11" x14ac:dyDescent="0.25">
      <c r="F48835">
        <v>43176</v>
      </c>
      <c r="G48835">
        <v>7</v>
      </c>
      <c r="H48835">
        <v>2</v>
      </c>
      <c r="I48835">
        <v>2</v>
      </c>
      <c r="J48835">
        <v>105</v>
      </c>
      <c r="K48835">
        <f>J48835*LOOKUP(H48835,dBoomProducts[[ProductID]:[RetailPrice]])</f>
        <v>4515</v>
      </c>
    </row>
    <row r="48836" spans="6:11" x14ac:dyDescent="0.25">
      <c r="F48836">
        <v>43572</v>
      </c>
      <c r="G48836">
        <v>1</v>
      </c>
      <c r="H48836">
        <v>2</v>
      </c>
      <c r="I48836">
        <v>3</v>
      </c>
      <c r="J48836">
        <v>81</v>
      </c>
      <c r="K48836">
        <f>J48836*LOOKUP(H48836,dBoomProducts[[ProductID]:[RetailPrice]])</f>
        <v>3483</v>
      </c>
    </row>
    <row r="48837" spans="6:11" x14ac:dyDescent="0.25">
      <c r="F48837">
        <v>43090</v>
      </c>
      <c r="G48837">
        <v>6</v>
      </c>
      <c r="H48837">
        <v>5</v>
      </c>
      <c r="I48837">
        <v>4</v>
      </c>
      <c r="J48837">
        <v>144</v>
      </c>
      <c r="K48837">
        <f>J48837*LOOKUP(H48837,dBoomProducts[[ProductID]:[RetailPrice]])</f>
        <v>4744.8</v>
      </c>
    </row>
    <row r="48838" spans="6:11" x14ac:dyDescent="0.25">
      <c r="F48838">
        <v>43079</v>
      </c>
      <c r="G48838">
        <v>5</v>
      </c>
      <c r="H48838">
        <v>5</v>
      </c>
      <c r="I48838">
        <v>4</v>
      </c>
      <c r="J48838">
        <v>2</v>
      </c>
      <c r="K48838">
        <f>J48838*LOOKUP(H48838,dBoomProducts[[ProductID]:[RetailPrice]])</f>
        <v>65.900000000000006</v>
      </c>
    </row>
    <row r="48839" spans="6:11" x14ac:dyDescent="0.25">
      <c r="F48839">
        <v>42972</v>
      </c>
      <c r="G48839">
        <v>4</v>
      </c>
      <c r="H48839">
        <v>3</v>
      </c>
      <c r="I48839">
        <v>3</v>
      </c>
      <c r="J48839">
        <v>1</v>
      </c>
      <c r="K48839">
        <f>J48839*LOOKUP(H48839,dBoomProducts[[ProductID]:[RetailPrice]])</f>
        <v>19.95</v>
      </c>
    </row>
    <row r="48840" spans="6:11" x14ac:dyDescent="0.25">
      <c r="F48840">
        <v>43116</v>
      </c>
      <c r="G48840">
        <v>3</v>
      </c>
      <c r="H48840">
        <v>6</v>
      </c>
      <c r="I48840">
        <v>2</v>
      </c>
      <c r="J48840">
        <v>2</v>
      </c>
      <c r="K48840">
        <f>J48840*LOOKUP(H48840,dBoomProducts[[ProductID]:[RetailPrice]])</f>
        <v>55.9</v>
      </c>
    </row>
    <row r="48841" spans="6:11" x14ac:dyDescent="0.25">
      <c r="F48841">
        <v>43018</v>
      </c>
      <c r="G48841">
        <v>8</v>
      </c>
      <c r="H48841">
        <v>7</v>
      </c>
      <c r="I48841">
        <v>4</v>
      </c>
      <c r="J48841">
        <v>2</v>
      </c>
      <c r="K48841">
        <f>J48841*LOOKUP(H48841,dBoomProducts[[ProductID]:[RetailPrice]])</f>
        <v>86</v>
      </c>
    </row>
    <row r="48842" spans="6:11" x14ac:dyDescent="0.25">
      <c r="F48842">
        <v>43731</v>
      </c>
      <c r="G48842">
        <v>6</v>
      </c>
      <c r="H48842">
        <v>1</v>
      </c>
      <c r="I48842">
        <v>4</v>
      </c>
      <c r="J48842">
        <v>35</v>
      </c>
      <c r="K48842">
        <f>J48842*LOOKUP(H48842,dBoomProducts[[ProductID]:[RetailPrice]])</f>
        <v>978.25</v>
      </c>
    </row>
    <row r="48843" spans="6:11" x14ac:dyDescent="0.25">
      <c r="F48843">
        <v>43260</v>
      </c>
      <c r="G48843">
        <v>4</v>
      </c>
      <c r="H48843">
        <v>12</v>
      </c>
      <c r="I48843">
        <v>2</v>
      </c>
      <c r="J48843">
        <v>36</v>
      </c>
      <c r="K48843">
        <f>J48843*LOOKUP(H48843,dBoomProducts[[ProductID]:[RetailPrice]])</f>
        <v>2700</v>
      </c>
    </row>
    <row r="48844" spans="6:11" x14ac:dyDescent="0.25">
      <c r="F48844">
        <v>43725</v>
      </c>
      <c r="G48844">
        <v>3</v>
      </c>
      <c r="H48844">
        <v>6</v>
      </c>
      <c r="I48844">
        <v>1</v>
      </c>
      <c r="J48844">
        <v>3</v>
      </c>
      <c r="K48844">
        <f>J48844*LOOKUP(H48844,dBoomProducts[[ProductID]:[RetailPrice]])</f>
        <v>83.85</v>
      </c>
    </row>
    <row r="48845" spans="6:11" x14ac:dyDescent="0.25">
      <c r="F48845">
        <v>43703</v>
      </c>
      <c r="G48845">
        <v>3</v>
      </c>
      <c r="H48845">
        <v>1</v>
      </c>
      <c r="I48845">
        <v>1</v>
      </c>
      <c r="J48845">
        <v>27</v>
      </c>
      <c r="K48845">
        <f>J48845*LOOKUP(H48845,dBoomProducts[[ProductID]:[RetailPrice]])</f>
        <v>754.65</v>
      </c>
    </row>
    <row r="48846" spans="6:11" x14ac:dyDescent="0.25">
      <c r="F48846">
        <v>43009</v>
      </c>
      <c r="G48846">
        <v>5</v>
      </c>
      <c r="H48846">
        <v>1</v>
      </c>
      <c r="I48846">
        <v>2</v>
      </c>
      <c r="J48846">
        <v>204</v>
      </c>
      <c r="K48846">
        <f>J48846*LOOKUP(H48846,dBoomProducts[[ProductID]:[RetailPrice]])</f>
        <v>5701.8</v>
      </c>
    </row>
    <row r="48847" spans="6:11" x14ac:dyDescent="0.25">
      <c r="F48847">
        <v>43236</v>
      </c>
      <c r="G48847">
        <v>4</v>
      </c>
      <c r="H48847">
        <v>1</v>
      </c>
      <c r="I48847">
        <v>4</v>
      </c>
      <c r="J48847">
        <v>48</v>
      </c>
      <c r="K48847">
        <f>J48847*LOOKUP(H48847,dBoomProducts[[ProductID]:[RetailPrice]])</f>
        <v>1341.6</v>
      </c>
    </row>
    <row r="48848" spans="6:11" x14ac:dyDescent="0.25">
      <c r="F48848">
        <v>43515</v>
      </c>
      <c r="G48848">
        <v>1</v>
      </c>
      <c r="H48848">
        <v>5</v>
      </c>
      <c r="I48848">
        <v>2</v>
      </c>
      <c r="J48848">
        <v>95</v>
      </c>
      <c r="K48848">
        <f>J48848*LOOKUP(H48848,dBoomProducts[[ProductID]:[RetailPrice]])</f>
        <v>3130.2500000000005</v>
      </c>
    </row>
    <row r="48849" spans="6:11" x14ac:dyDescent="0.25">
      <c r="F48849">
        <v>43346</v>
      </c>
      <c r="G48849">
        <v>6</v>
      </c>
      <c r="H48849">
        <v>13</v>
      </c>
      <c r="I48849">
        <v>2</v>
      </c>
      <c r="J48849">
        <v>62</v>
      </c>
      <c r="K48849">
        <f>J48849*LOOKUP(H48849,dBoomProducts[[ProductID]:[RetailPrice]])</f>
        <v>5518</v>
      </c>
    </row>
    <row r="48850" spans="6:11" x14ac:dyDescent="0.25">
      <c r="F48850">
        <v>43168</v>
      </c>
      <c r="G48850">
        <v>6</v>
      </c>
      <c r="H48850">
        <v>4</v>
      </c>
      <c r="I48850">
        <v>3</v>
      </c>
      <c r="J48850">
        <v>1</v>
      </c>
      <c r="K48850">
        <f>J48850*LOOKUP(H48850,dBoomProducts[[ProductID]:[RetailPrice]])</f>
        <v>31.95</v>
      </c>
    </row>
    <row r="48851" spans="6:11" x14ac:dyDescent="0.25">
      <c r="F48851">
        <v>43078</v>
      </c>
      <c r="G48851">
        <v>2</v>
      </c>
      <c r="H48851">
        <v>3</v>
      </c>
      <c r="I48851">
        <v>1</v>
      </c>
      <c r="J48851">
        <v>72</v>
      </c>
      <c r="K48851">
        <f>J48851*LOOKUP(H48851,dBoomProducts[[ProductID]:[RetailPrice]])</f>
        <v>1436.3999999999999</v>
      </c>
    </row>
    <row r="48852" spans="6:11" x14ac:dyDescent="0.25">
      <c r="F48852">
        <v>43103</v>
      </c>
      <c r="G48852">
        <v>8</v>
      </c>
      <c r="H48852">
        <v>11</v>
      </c>
      <c r="I48852">
        <v>4</v>
      </c>
      <c r="J48852">
        <v>154</v>
      </c>
      <c r="K48852">
        <f>J48852*LOOKUP(H48852,dBoomProducts[[ProductID]:[RetailPrice]])</f>
        <v>1384.46</v>
      </c>
    </row>
    <row r="48853" spans="6:11" x14ac:dyDescent="0.25">
      <c r="F48853">
        <v>43036</v>
      </c>
      <c r="G48853">
        <v>2</v>
      </c>
      <c r="H48853">
        <v>4</v>
      </c>
      <c r="I48853">
        <v>3</v>
      </c>
      <c r="J48853">
        <v>51</v>
      </c>
      <c r="K48853">
        <f>J48853*LOOKUP(H48853,dBoomProducts[[ProductID]:[RetailPrice]])</f>
        <v>1629.45</v>
      </c>
    </row>
    <row r="48854" spans="6:11" x14ac:dyDescent="0.25">
      <c r="F48854">
        <v>43346</v>
      </c>
      <c r="G48854">
        <v>8</v>
      </c>
      <c r="H48854">
        <v>12</v>
      </c>
      <c r="I48854">
        <v>4</v>
      </c>
      <c r="J48854">
        <v>2</v>
      </c>
      <c r="K48854">
        <f>J48854*LOOKUP(H48854,dBoomProducts[[ProductID]:[RetailPrice]])</f>
        <v>150</v>
      </c>
    </row>
    <row r="48855" spans="6:11" x14ac:dyDescent="0.25">
      <c r="F48855">
        <v>43762</v>
      </c>
      <c r="G48855">
        <v>7</v>
      </c>
      <c r="H48855">
        <v>8</v>
      </c>
      <c r="I48855">
        <v>2</v>
      </c>
      <c r="J48855">
        <v>1</v>
      </c>
      <c r="K48855">
        <f>J48855*LOOKUP(H48855,dBoomProducts[[ProductID]:[RetailPrice]])</f>
        <v>22</v>
      </c>
    </row>
    <row r="48856" spans="6:11" x14ac:dyDescent="0.25">
      <c r="F48856">
        <v>43742</v>
      </c>
      <c r="G48856">
        <v>7</v>
      </c>
      <c r="H48856">
        <v>3</v>
      </c>
      <c r="I48856">
        <v>1</v>
      </c>
      <c r="J48856">
        <v>63</v>
      </c>
      <c r="K48856">
        <f>J48856*LOOKUP(H48856,dBoomProducts[[ProductID]:[RetailPrice]])</f>
        <v>1256.8499999999999</v>
      </c>
    </row>
    <row r="48857" spans="6:11" x14ac:dyDescent="0.25">
      <c r="F48857">
        <v>43411</v>
      </c>
      <c r="G48857">
        <v>3</v>
      </c>
      <c r="H48857">
        <v>11</v>
      </c>
      <c r="I48857">
        <v>3</v>
      </c>
      <c r="J48857">
        <v>80</v>
      </c>
      <c r="K48857">
        <f>J48857*LOOKUP(H48857,dBoomProducts[[ProductID]:[RetailPrice]])</f>
        <v>719.2</v>
      </c>
    </row>
    <row r="48858" spans="6:11" x14ac:dyDescent="0.25">
      <c r="F48858">
        <v>43109</v>
      </c>
      <c r="G48858">
        <v>5</v>
      </c>
      <c r="H48858">
        <v>3</v>
      </c>
      <c r="I48858">
        <v>2</v>
      </c>
      <c r="J48858">
        <v>43</v>
      </c>
      <c r="K48858">
        <f>J48858*LOOKUP(H48858,dBoomProducts[[ProductID]:[RetailPrice]])</f>
        <v>857.85</v>
      </c>
    </row>
    <row r="48859" spans="6:11" x14ac:dyDescent="0.25">
      <c r="F48859">
        <v>43801</v>
      </c>
      <c r="G48859">
        <v>7</v>
      </c>
      <c r="H48859">
        <v>9</v>
      </c>
      <c r="I48859">
        <v>2</v>
      </c>
      <c r="J48859">
        <v>95</v>
      </c>
      <c r="K48859">
        <f>J48859*LOOKUP(H48859,dBoomProducts[[ProductID]:[RetailPrice]])</f>
        <v>1705.25</v>
      </c>
    </row>
    <row r="48860" spans="6:11" x14ac:dyDescent="0.25">
      <c r="F48860">
        <v>43172</v>
      </c>
      <c r="G48860">
        <v>7</v>
      </c>
      <c r="H48860">
        <v>6</v>
      </c>
      <c r="I48860">
        <v>1</v>
      </c>
      <c r="J48860">
        <v>2</v>
      </c>
      <c r="K48860">
        <f>J48860*LOOKUP(H48860,dBoomProducts[[ProductID]:[RetailPrice]])</f>
        <v>55.9</v>
      </c>
    </row>
    <row r="48861" spans="6:11" x14ac:dyDescent="0.25">
      <c r="F48861">
        <v>42753</v>
      </c>
      <c r="G48861">
        <v>6</v>
      </c>
      <c r="H48861">
        <v>12</v>
      </c>
      <c r="I48861">
        <v>3</v>
      </c>
      <c r="J48861">
        <v>197</v>
      </c>
      <c r="K48861">
        <f>J48861*LOOKUP(H48861,dBoomProducts[[ProductID]:[RetailPrice]])</f>
        <v>14775</v>
      </c>
    </row>
    <row r="48862" spans="6:11" x14ac:dyDescent="0.25">
      <c r="F48862">
        <v>42754</v>
      </c>
      <c r="G48862">
        <v>3</v>
      </c>
      <c r="H48862">
        <v>8</v>
      </c>
      <c r="I48862">
        <v>1</v>
      </c>
      <c r="J48862">
        <v>39</v>
      </c>
      <c r="K48862">
        <f>J48862*LOOKUP(H48862,dBoomProducts[[ProductID]:[RetailPrice]])</f>
        <v>858</v>
      </c>
    </row>
    <row r="48863" spans="6:11" x14ac:dyDescent="0.25">
      <c r="F48863">
        <v>43106</v>
      </c>
      <c r="G48863">
        <v>8</v>
      </c>
      <c r="H48863">
        <v>11</v>
      </c>
      <c r="I48863">
        <v>2</v>
      </c>
      <c r="J48863">
        <v>86</v>
      </c>
      <c r="K48863">
        <f>J48863*LOOKUP(H48863,dBoomProducts[[ProductID]:[RetailPrice]])</f>
        <v>773.14</v>
      </c>
    </row>
    <row r="48864" spans="6:11" x14ac:dyDescent="0.25">
      <c r="F48864">
        <v>43546</v>
      </c>
      <c r="G48864">
        <v>7</v>
      </c>
      <c r="H48864">
        <v>4</v>
      </c>
      <c r="I48864">
        <v>4</v>
      </c>
      <c r="J48864">
        <v>2</v>
      </c>
      <c r="K48864">
        <f>J48864*LOOKUP(H48864,dBoomProducts[[ProductID]:[RetailPrice]])</f>
        <v>63.9</v>
      </c>
    </row>
    <row r="48865" spans="6:11" x14ac:dyDescent="0.25">
      <c r="F48865">
        <v>43795</v>
      </c>
      <c r="G48865">
        <v>5</v>
      </c>
      <c r="H48865">
        <v>5</v>
      </c>
      <c r="I48865">
        <v>1</v>
      </c>
      <c r="J48865">
        <v>32</v>
      </c>
      <c r="K48865">
        <f>J48865*LOOKUP(H48865,dBoomProducts[[ProductID]:[RetailPrice]])</f>
        <v>1054.4000000000001</v>
      </c>
    </row>
    <row r="48866" spans="6:11" x14ac:dyDescent="0.25">
      <c r="F48866">
        <v>42819</v>
      </c>
      <c r="G48866">
        <v>4</v>
      </c>
      <c r="H48866">
        <v>3</v>
      </c>
      <c r="I48866">
        <v>1</v>
      </c>
      <c r="J48866">
        <v>45</v>
      </c>
      <c r="K48866">
        <f>J48866*LOOKUP(H48866,dBoomProducts[[ProductID]:[RetailPrice]])</f>
        <v>897.75</v>
      </c>
    </row>
    <row r="48867" spans="6:11" x14ac:dyDescent="0.25">
      <c r="F48867">
        <v>43700</v>
      </c>
      <c r="G48867">
        <v>2</v>
      </c>
      <c r="H48867">
        <v>4</v>
      </c>
      <c r="I48867">
        <v>1</v>
      </c>
      <c r="J48867">
        <v>111</v>
      </c>
      <c r="K48867">
        <f>J48867*LOOKUP(H48867,dBoomProducts[[ProductID]:[RetailPrice]])</f>
        <v>3546.45</v>
      </c>
    </row>
    <row r="48868" spans="6:11" x14ac:dyDescent="0.25">
      <c r="F48868">
        <v>43151</v>
      </c>
      <c r="G48868">
        <v>7</v>
      </c>
      <c r="H48868">
        <v>12</v>
      </c>
      <c r="I48868">
        <v>4</v>
      </c>
      <c r="J48868">
        <v>3</v>
      </c>
      <c r="K48868">
        <f>J48868*LOOKUP(H48868,dBoomProducts[[ProductID]:[RetailPrice]])</f>
        <v>225</v>
      </c>
    </row>
    <row r="48869" spans="6:11" x14ac:dyDescent="0.25">
      <c r="F48869">
        <v>43612</v>
      </c>
      <c r="G48869">
        <v>1</v>
      </c>
      <c r="H48869">
        <v>13</v>
      </c>
      <c r="I48869">
        <v>4</v>
      </c>
      <c r="J48869">
        <v>76</v>
      </c>
      <c r="K48869">
        <f>J48869*LOOKUP(H48869,dBoomProducts[[ProductID]:[RetailPrice]])</f>
        <v>6764</v>
      </c>
    </row>
    <row r="48870" spans="6:11" x14ac:dyDescent="0.25">
      <c r="F48870">
        <v>43206</v>
      </c>
      <c r="G48870">
        <v>6</v>
      </c>
      <c r="H48870">
        <v>11</v>
      </c>
      <c r="I48870">
        <v>1</v>
      </c>
      <c r="J48870">
        <v>67</v>
      </c>
      <c r="K48870">
        <f>J48870*LOOKUP(H48870,dBoomProducts[[ProductID]:[RetailPrice]])</f>
        <v>602.33000000000004</v>
      </c>
    </row>
    <row r="48871" spans="6:11" x14ac:dyDescent="0.25">
      <c r="F48871">
        <v>43181</v>
      </c>
      <c r="G48871">
        <v>3</v>
      </c>
      <c r="H48871">
        <v>6</v>
      </c>
      <c r="I48871">
        <v>2</v>
      </c>
      <c r="J48871">
        <v>239</v>
      </c>
      <c r="K48871">
        <f>J48871*LOOKUP(H48871,dBoomProducts[[ProductID]:[RetailPrice]])</f>
        <v>6680.05</v>
      </c>
    </row>
    <row r="48872" spans="6:11" x14ac:dyDescent="0.25">
      <c r="F48872">
        <v>43327</v>
      </c>
      <c r="G48872">
        <v>2</v>
      </c>
      <c r="H48872">
        <v>3</v>
      </c>
      <c r="I48872">
        <v>2</v>
      </c>
      <c r="J48872">
        <v>1</v>
      </c>
      <c r="K48872">
        <f>J48872*LOOKUP(H48872,dBoomProducts[[ProductID]:[RetailPrice]])</f>
        <v>19.95</v>
      </c>
    </row>
    <row r="48873" spans="6:11" x14ac:dyDescent="0.25">
      <c r="F48873">
        <v>43439</v>
      </c>
      <c r="G48873">
        <v>3</v>
      </c>
      <c r="H48873">
        <v>8</v>
      </c>
      <c r="I48873">
        <v>3</v>
      </c>
      <c r="J48873">
        <v>85</v>
      </c>
      <c r="K48873">
        <f>J48873*LOOKUP(H48873,dBoomProducts[[ProductID]:[RetailPrice]])</f>
        <v>1870</v>
      </c>
    </row>
    <row r="48874" spans="6:11" x14ac:dyDescent="0.25">
      <c r="F48874">
        <v>43410</v>
      </c>
      <c r="G48874">
        <v>8</v>
      </c>
      <c r="H48874">
        <v>3</v>
      </c>
      <c r="I48874">
        <v>4</v>
      </c>
      <c r="J48874">
        <v>64</v>
      </c>
      <c r="K48874">
        <f>J48874*LOOKUP(H48874,dBoomProducts[[ProductID]:[RetailPrice]])</f>
        <v>1276.8</v>
      </c>
    </row>
    <row r="48875" spans="6:11" x14ac:dyDescent="0.25">
      <c r="F48875">
        <v>43403</v>
      </c>
      <c r="G48875">
        <v>4</v>
      </c>
      <c r="H48875">
        <v>7</v>
      </c>
      <c r="I48875">
        <v>3</v>
      </c>
      <c r="J48875">
        <v>244</v>
      </c>
      <c r="K48875">
        <f>J48875*LOOKUP(H48875,dBoomProducts[[ProductID]:[RetailPrice]])</f>
        <v>10492</v>
      </c>
    </row>
    <row r="48876" spans="6:11" x14ac:dyDescent="0.25">
      <c r="F48876">
        <v>43468</v>
      </c>
      <c r="G48876">
        <v>6</v>
      </c>
      <c r="H48876">
        <v>11</v>
      </c>
      <c r="I48876">
        <v>3</v>
      </c>
      <c r="J48876">
        <v>70</v>
      </c>
      <c r="K48876">
        <f>J48876*LOOKUP(H48876,dBoomProducts[[ProductID]:[RetailPrice]])</f>
        <v>629.30000000000007</v>
      </c>
    </row>
    <row r="48877" spans="6:11" x14ac:dyDescent="0.25">
      <c r="F48877">
        <v>43549</v>
      </c>
      <c r="G48877">
        <v>4</v>
      </c>
      <c r="H48877">
        <v>11</v>
      </c>
      <c r="I48877">
        <v>3</v>
      </c>
      <c r="J48877">
        <v>52</v>
      </c>
      <c r="K48877">
        <f>J48877*LOOKUP(H48877,dBoomProducts[[ProductID]:[RetailPrice]])</f>
        <v>467.48</v>
      </c>
    </row>
    <row r="48878" spans="6:11" x14ac:dyDescent="0.25">
      <c r="F48878">
        <v>43099</v>
      </c>
      <c r="G48878">
        <v>7</v>
      </c>
      <c r="H48878">
        <v>2</v>
      </c>
      <c r="I48878">
        <v>2</v>
      </c>
      <c r="J48878">
        <v>72</v>
      </c>
      <c r="K48878">
        <f>J48878*LOOKUP(H48878,dBoomProducts[[ProductID]:[RetailPrice]])</f>
        <v>3096</v>
      </c>
    </row>
    <row r="48879" spans="6:11" x14ac:dyDescent="0.25">
      <c r="F48879">
        <v>42737</v>
      </c>
      <c r="G48879">
        <v>1</v>
      </c>
      <c r="H48879">
        <v>13</v>
      </c>
      <c r="I48879">
        <v>3</v>
      </c>
      <c r="J48879">
        <v>91</v>
      </c>
      <c r="K48879">
        <f>J48879*LOOKUP(H48879,dBoomProducts[[ProductID]:[RetailPrice]])</f>
        <v>8099</v>
      </c>
    </row>
    <row r="48880" spans="6:11" x14ac:dyDescent="0.25">
      <c r="F48880">
        <v>43227</v>
      </c>
      <c r="G48880">
        <v>2</v>
      </c>
      <c r="H48880">
        <v>9</v>
      </c>
      <c r="I48880">
        <v>3</v>
      </c>
      <c r="J48880">
        <v>101</v>
      </c>
      <c r="K48880">
        <f>J48880*LOOKUP(H48880,dBoomProducts[[ProductID]:[RetailPrice]])</f>
        <v>1812.9499999999998</v>
      </c>
    </row>
    <row r="48881" spans="6:11" x14ac:dyDescent="0.25">
      <c r="F48881">
        <v>43021</v>
      </c>
      <c r="G48881">
        <v>4</v>
      </c>
      <c r="H48881">
        <v>5</v>
      </c>
      <c r="I48881">
        <v>2</v>
      </c>
      <c r="J48881">
        <v>103</v>
      </c>
      <c r="K48881">
        <f>J48881*LOOKUP(H48881,dBoomProducts[[ProductID]:[RetailPrice]])</f>
        <v>3393.8500000000004</v>
      </c>
    </row>
    <row r="48882" spans="6:11" x14ac:dyDescent="0.25">
      <c r="F48882">
        <v>43607</v>
      </c>
      <c r="G48882">
        <v>4</v>
      </c>
      <c r="H48882">
        <v>2</v>
      </c>
      <c r="I48882">
        <v>3</v>
      </c>
      <c r="J48882">
        <v>7</v>
      </c>
      <c r="K48882">
        <f>J48882*LOOKUP(H48882,dBoomProducts[[ProductID]:[RetailPrice]])</f>
        <v>301</v>
      </c>
    </row>
    <row r="48883" spans="6:11" x14ac:dyDescent="0.25">
      <c r="F48883">
        <v>43537</v>
      </c>
      <c r="G48883">
        <v>5</v>
      </c>
      <c r="H48883">
        <v>4</v>
      </c>
      <c r="I48883">
        <v>2</v>
      </c>
      <c r="J48883">
        <v>3</v>
      </c>
      <c r="K48883">
        <f>J48883*LOOKUP(H48883,dBoomProducts[[ProductID]:[RetailPrice]])</f>
        <v>95.85</v>
      </c>
    </row>
    <row r="48884" spans="6:11" x14ac:dyDescent="0.25">
      <c r="F48884">
        <v>43008</v>
      </c>
      <c r="G48884">
        <v>5</v>
      </c>
      <c r="H48884">
        <v>3</v>
      </c>
      <c r="I48884">
        <v>2</v>
      </c>
      <c r="J48884">
        <v>26</v>
      </c>
      <c r="K48884">
        <f>J48884*LOOKUP(H48884,dBoomProducts[[ProductID]:[RetailPrice]])</f>
        <v>518.69999999999993</v>
      </c>
    </row>
    <row r="48885" spans="6:11" x14ac:dyDescent="0.25">
      <c r="F48885">
        <v>43682</v>
      </c>
      <c r="G48885">
        <v>4</v>
      </c>
      <c r="H48885">
        <v>4</v>
      </c>
      <c r="I48885">
        <v>4</v>
      </c>
      <c r="J48885">
        <v>3</v>
      </c>
      <c r="K48885">
        <f>J48885*LOOKUP(H48885,dBoomProducts[[ProductID]:[RetailPrice]])</f>
        <v>95.85</v>
      </c>
    </row>
    <row r="48886" spans="6:11" x14ac:dyDescent="0.25">
      <c r="F48886">
        <v>43278</v>
      </c>
      <c r="G48886">
        <v>1</v>
      </c>
      <c r="H48886">
        <v>3</v>
      </c>
      <c r="I48886">
        <v>1</v>
      </c>
      <c r="J48886">
        <v>56</v>
      </c>
      <c r="K48886">
        <f>J48886*LOOKUP(H48886,dBoomProducts[[ProductID]:[RetailPrice]])</f>
        <v>1117.2</v>
      </c>
    </row>
    <row r="48887" spans="6:11" x14ac:dyDescent="0.25">
      <c r="F48887">
        <v>42817</v>
      </c>
      <c r="G48887">
        <v>4</v>
      </c>
      <c r="H48887">
        <v>12</v>
      </c>
      <c r="I48887">
        <v>3</v>
      </c>
      <c r="J48887">
        <v>26</v>
      </c>
      <c r="K48887">
        <f>J48887*LOOKUP(H48887,dBoomProducts[[ProductID]:[RetailPrice]])</f>
        <v>1950</v>
      </c>
    </row>
    <row r="48888" spans="6:11" x14ac:dyDescent="0.25">
      <c r="F48888">
        <v>43223</v>
      </c>
      <c r="G48888">
        <v>5</v>
      </c>
      <c r="H48888">
        <v>6</v>
      </c>
      <c r="I48888">
        <v>2</v>
      </c>
      <c r="J48888">
        <v>123</v>
      </c>
      <c r="K48888">
        <f>J48888*LOOKUP(H48888,dBoomProducts[[ProductID]:[RetailPrice]])</f>
        <v>3437.85</v>
      </c>
    </row>
    <row r="48889" spans="6:11" x14ac:dyDescent="0.25">
      <c r="F48889">
        <v>42902</v>
      </c>
      <c r="G48889">
        <v>4</v>
      </c>
      <c r="H48889">
        <v>12</v>
      </c>
      <c r="I48889">
        <v>1</v>
      </c>
      <c r="J48889">
        <v>73</v>
      </c>
      <c r="K48889">
        <f>J48889*LOOKUP(H48889,dBoomProducts[[ProductID]:[RetailPrice]])</f>
        <v>5475</v>
      </c>
    </row>
    <row r="48890" spans="6:11" x14ac:dyDescent="0.25">
      <c r="F48890">
        <v>43720</v>
      </c>
      <c r="G48890">
        <v>2</v>
      </c>
      <c r="H48890">
        <v>3</v>
      </c>
      <c r="I48890">
        <v>1</v>
      </c>
      <c r="J48890">
        <v>43</v>
      </c>
      <c r="K48890">
        <f>J48890*LOOKUP(H48890,dBoomProducts[[ProductID]:[RetailPrice]])</f>
        <v>857.85</v>
      </c>
    </row>
    <row r="48891" spans="6:11" x14ac:dyDescent="0.25">
      <c r="F48891">
        <v>43091</v>
      </c>
      <c r="G48891">
        <v>4</v>
      </c>
      <c r="H48891">
        <v>1</v>
      </c>
      <c r="I48891">
        <v>2</v>
      </c>
      <c r="J48891">
        <v>105</v>
      </c>
      <c r="K48891">
        <f>J48891*LOOKUP(H48891,dBoomProducts[[ProductID]:[RetailPrice]])</f>
        <v>2934.75</v>
      </c>
    </row>
    <row r="48892" spans="6:11" x14ac:dyDescent="0.25">
      <c r="F48892">
        <v>43423</v>
      </c>
      <c r="G48892">
        <v>6</v>
      </c>
      <c r="H48892">
        <v>3</v>
      </c>
      <c r="I48892">
        <v>3</v>
      </c>
      <c r="J48892">
        <v>3</v>
      </c>
      <c r="K48892">
        <f>J48892*LOOKUP(H48892,dBoomProducts[[ProductID]:[RetailPrice]])</f>
        <v>59.849999999999994</v>
      </c>
    </row>
    <row r="48893" spans="6:11" x14ac:dyDescent="0.25">
      <c r="F48893">
        <v>43776</v>
      </c>
      <c r="G48893">
        <v>4</v>
      </c>
      <c r="H48893">
        <v>3</v>
      </c>
      <c r="I48893">
        <v>4</v>
      </c>
      <c r="J48893">
        <v>2</v>
      </c>
      <c r="K48893">
        <f>J48893*LOOKUP(H48893,dBoomProducts[[ProductID]:[RetailPrice]])</f>
        <v>39.9</v>
      </c>
    </row>
    <row r="48894" spans="6:11" x14ac:dyDescent="0.25">
      <c r="F48894">
        <v>43445</v>
      </c>
      <c r="G48894">
        <v>3</v>
      </c>
      <c r="H48894">
        <v>2</v>
      </c>
      <c r="I48894">
        <v>2</v>
      </c>
      <c r="J48894">
        <v>51</v>
      </c>
      <c r="K48894">
        <f>J48894*LOOKUP(H48894,dBoomProducts[[ProductID]:[RetailPrice]])</f>
        <v>2193</v>
      </c>
    </row>
    <row r="48895" spans="6:11" x14ac:dyDescent="0.25">
      <c r="F48895">
        <v>43002</v>
      </c>
      <c r="G48895">
        <v>8</v>
      </c>
      <c r="H48895">
        <v>4</v>
      </c>
      <c r="I48895">
        <v>1</v>
      </c>
      <c r="J48895">
        <v>3</v>
      </c>
      <c r="K48895">
        <f>J48895*LOOKUP(H48895,dBoomProducts[[ProductID]:[RetailPrice]])</f>
        <v>95.85</v>
      </c>
    </row>
    <row r="48896" spans="6:11" x14ac:dyDescent="0.25">
      <c r="F48896">
        <v>43292</v>
      </c>
      <c r="G48896">
        <v>2</v>
      </c>
      <c r="H48896">
        <v>3</v>
      </c>
      <c r="I48896">
        <v>3</v>
      </c>
      <c r="J48896">
        <v>1</v>
      </c>
      <c r="K48896">
        <f>J48896*LOOKUP(H48896,dBoomProducts[[ProductID]:[RetailPrice]])</f>
        <v>19.95</v>
      </c>
    </row>
    <row r="48897" spans="6:11" x14ac:dyDescent="0.25">
      <c r="F48897">
        <v>42807</v>
      </c>
      <c r="G48897">
        <v>5</v>
      </c>
      <c r="H48897">
        <v>2</v>
      </c>
      <c r="I48897">
        <v>3</v>
      </c>
      <c r="J48897">
        <v>2</v>
      </c>
      <c r="K48897">
        <f>J48897*LOOKUP(H48897,dBoomProducts[[ProductID]:[RetailPrice]])</f>
        <v>86</v>
      </c>
    </row>
    <row r="48898" spans="6:11" x14ac:dyDescent="0.25">
      <c r="F48898">
        <v>43506</v>
      </c>
      <c r="G48898">
        <v>2</v>
      </c>
      <c r="H48898">
        <v>1</v>
      </c>
      <c r="I48898">
        <v>3</v>
      </c>
      <c r="J48898">
        <v>2</v>
      </c>
      <c r="K48898">
        <f>J48898*LOOKUP(H48898,dBoomProducts[[ProductID]:[RetailPrice]])</f>
        <v>55.9</v>
      </c>
    </row>
    <row r="48899" spans="6:11" x14ac:dyDescent="0.25">
      <c r="F48899">
        <v>43252</v>
      </c>
      <c r="G48899">
        <v>4</v>
      </c>
      <c r="H48899">
        <v>3</v>
      </c>
      <c r="I48899">
        <v>2</v>
      </c>
      <c r="J48899">
        <v>2</v>
      </c>
      <c r="K48899">
        <f>J48899*LOOKUP(H48899,dBoomProducts[[ProductID]:[RetailPrice]])</f>
        <v>39.9</v>
      </c>
    </row>
    <row r="48900" spans="6:11" x14ac:dyDescent="0.25">
      <c r="F48900">
        <v>43483</v>
      </c>
      <c r="G48900">
        <v>5</v>
      </c>
      <c r="H48900">
        <v>4</v>
      </c>
      <c r="I48900">
        <v>4</v>
      </c>
      <c r="J48900">
        <v>141</v>
      </c>
      <c r="K48900">
        <f>J48900*LOOKUP(H48900,dBoomProducts[[ProductID]:[RetailPrice]])</f>
        <v>4504.95</v>
      </c>
    </row>
    <row r="48901" spans="6:11" x14ac:dyDescent="0.25">
      <c r="F48901">
        <v>43827</v>
      </c>
      <c r="G48901">
        <v>8</v>
      </c>
      <c r="H48901">
        <v>7</v>
      </c>
      <c r="I48901">
        <v>4</v>
      </c>
      <c r="J48901">
        <v>2</v>
      </c>
      <c r="K48901">
        <f>J48901*LOOKUP(H48901,dBoomProducts[[ProductID]:[RetailPrice]])</f>
        <v>86</v>
      </c>
    </row>
    <row r="48902" spans="6:11" x14ac:dyDescent="0.25">
      <c r="F48902">
        <v>43291</v>
      </c>
      <c r="G48902">
        <v>2</v>
      </c>
      <c r="H48902">
        <v>4</v>
      </c>
      <c r="I48902">
        <v>3</v>
      </c>
      <c r="J48902">
        <v>80</v>
      </c>
      <c r="K48902">
        <f>J48902*LOOKUP(H48902,dBoomProducts[[ProductID]:[RetailPrice]])</f>
        <v>2556</v>
      </c>
    </row>
    <row r="48903" spans="6:11" x14ac:dyDescent="0.25">
      <c r="F48903">
        <v>43520</v>
      </c>
      <c r="G48903">
        <v>2</v>
      </c>
      <c r="H48903">
        <v>3</v>
      </c>
      <c r="I48903">
        <v>3</v>
      </c>
      <c r="J48903">
        <v>99</v>
      </c>
      <c r="K48903">
        <f>J48903*LOOKUP(H48903,dBoomProducts[[ProductID]:[RetailPrice]])</f>
        <v>1975.05</v>
      </c>
    </row>
    <row r="48904" spans="6:11" x14ac:dyDescent="0.25">
      <c r="F48904">
        <v>43743</v>
      </c>
      <c r="G48904">
        <v>8</v>
      </c>
      <c r="H48904">
        <v>1</v>
      </c>
      <c r="I48904">
        <v>3</v>
      </c>
      <c r="J48904">
        <v>3</v>
      </c>
      <c r="K48904">
        <f>J48904*LOOKUP(H48904,dBoomProducts[[ProductID]:[RetailPrice]])</f>
        <v>83.85</v>
      </c>
    </row>
    <row r="48905" spans="6:11" x14ac:dyDescent="0.25">
      <c r="F48905">
        <v>43352</v>
      </c>
      <c r="G48905">
        <v>3</v>
      </c>
      <c r="H48905">
        <v>4</v>
      </c>
      <c r="I48905">
        <v>2</v>
      </c>
      <c r="J48905">
        <v>2</v>
      </c>
      <c r="K48905">
        <f>J48905*LOOKUP(H48905,dBoomProducts[[ProductID]:[RetailPrice]])</f>
        <v>63.9</v>
      </c>
    </row>
    <row r="48906" spans="6:11" x14ac:dyDescent="0.25">
      <c r="F48906">
        <v>43806</v>
      </c>
      <c r="G48906">
        <v>6</v>
      </c>
      <c r="H48906">
        <v>3</v>
      </c>
      <c r="I48906">
        <v>4</v>
      </c>
      <c r="J48906">
        <v>150</v>
      </c>
      <c r="K48906">
        <f>J48906*LOOKUP(H48906,dBoomProducts[[ProductID]:[RetailPrice]])</f>
        <v>2992.5</v>
      </c>
    </row>
    <row r="48907" spans="6:11" x14ac:dyDescent="0.25">
      <c r="F48907">
        <v>43790</v>
      </c>
      <c r="G48907">
        <v>7</v>
      </c>
      <c r="H48907">
        <v>5</v>
      </c>
      <c r="I48907">
        <v>3</v>
      </c>
      <c r="J48907">
        <v>87</v>
      </c>
      <c r="K48907">
        <f>J48907*LOOKUP(H48907,dBoomProducts[[ProductID]:[RetailPrice]])</f>
        <v>2866.65</v>
      </c>
    </row>
    <row r="48908" spans="6:11" x14ac:dyDescent="0.25">
      <c r="F48908">
        <v>43451</v>
      </c>
      <c r="G48908">
        <v>2</v>
      </c>
      <c r="H48908">
        <v>12</v>
      </c>
      <c r="I48908">
        <v>1</v>
      </c>
      <c r="J48908">
        <v>1</v>
      </c>
      <c r="K48908">
        <f>J48908*LOOKUP(H48908,dBoomProducts[[ProductID]:[RetailPrice]])</f>
        <v>75</v>
      </c>
    </row>
    <row r="48909" spans="6:11" x14ac:dyDescent="0.25">
      <c r="F48909">
        <v>43077</v>
      </c>
      <c r="G48909">
        <v>4</v>
      </c>
      <c r="H48909">
        <v>8</v>
      </c>
      <c r="I48909">
        <v>2</v>
      </c>
      <c r="J48909">
        <v>3</v>
      </c>
      <c r="K48909">
        <f>J48909*LOOKUP(H48909,dBoomProducts[[ProductID]:[RetailPrice]])</f>
        <v>66</v>
      </c>
    </row>
    <row r="48910" spans="6:11" x14ac:dyDescent="0.25">
      <c r="F48910">
        <v>43364</v>
      </c>
      <c r="G48910">
        <v>3</v>
      </c>
      <c r="H48910">
        <v>4</v>
      </c>
      <c r="I48910">
        <v>2</v>
      </c>
      <c r="J48910">
        <v>3</v>
      </c>
      <c r="K48910">
        <f>J48910*LOOKUP(H48910,dBoomProducts[[ProductID]:[RetailPrice]])</f>
        <v>95.85</v>
      </c>
    </row>
    <row r="48911" spans="6:11" x14ac:dyDescent="0.25">
      <c r="F48911">
        <v>43115</v>
      </c>
      <c r="G48911">
        <v>7</v>
      </c>
      <c r="H48911">
        <v>1</v>
      </c>
      <c r="I48911">
        <v>3</v>
      </c>
      <c r="J48911">
        <v>3</v>
      </c>
      <c r="K48911">
        <f>J48911*LOOKUP(H48911,dBoomProducts[[ProductID]:[RetailPrice]])</f>
        <v>83.85</v>
      </c>
    </row>
    <row r="48912" spans="6:11" x14ac:dyDescent="0.25">
      <c r="F48912">
        <v>43715</v>
      </c>
      <c r="G48912">
        <v>5</v>
      </c>
      <c r="H48912">
        <v>4</v>
      </c>
      <c r="I48912">
        <v>4</v>
      </c>
      <c r="J48912">
        <v>70</v>
      </c>
      <c r="K48912">
        <f>J48912*LOOKUP(H48912,dBoomProducts[[ProductID]:[RetailPrice]])</f>
        <v>2236.5</v>
      </c>
    </row>
    <row r="48913" spans="6:11" x14ac:dyDescent="0.25">
      <c r="F48913">
        <v>42912</v>
      </c>
      <c r="G48913">
        <v>2</v>
      </c>
      <c r="H48913">
        <v>4</v>
      </c>
      <c r="I48913">
        <v>3</v>
      </c>
      <c r="J48913">
        <v>2</v>
      </c>
      <c r="K48913">
        <f>J48913*LOOKUP(H48913,dBoomProducts[[ProductID]:[RetailPrice]])</f>
        <v>63.9</v>
      </c>
    </row>
    <row r="48914" spans="6:11" x14ac:dyDescent="0.25">
      <c r="F48914">
        <v>42894</v>
      </c>
      <c r="G48914">
        <v>2</v>
      </c>
      <c r="H48914">
        <v>7</v>
      </c>
      <c r="I48914">
        <v>3</v>
      </c>
      <c r="J48914">
        <v>39</v>
      </c>
      <c r="K48914">
        <f>J48914*LOOKUP(H48914,dBoomProducts[[ProductID]:[RetailPrice]])</f>
        <v>1677</v>
      </c>
    </row>
    <row r="48915" spans="6:11" x14ac:dyDescent="0.25">
      <c r="F48915">
        <v>43049</v>
      </c>
      <c r="G48915">
        <v>1</v>
      </c>
      <c r="H48915">
        <v>7</v>
      </c>
      <c r="I48915">
        <v>3</v>
      </c>
      <c r="J48915">
        <v>3</v>
      </c>
      <c r="K48915">
        <f>J48915*LOOKUP(H48915,dBoomProducts[[ProductID]:[RetailPrice]])</f>
        <v>129</v>
      </c>
    </row>
    <row r="48916" spans="6:11" x14ac:dyDescent="0.25">
      <c r="F48916">
        <v>42848</v>
      </c>
      <c r="G48916">
        <v>4</v>
      </c>
      <c r="H48916">
        <v>8</v>
      </c>
      <c r="I48916">
        <v>4</v>
      </c>
      <c r="J48916">
        <v>68</v>
      </c>
      <c r="K48916">
        <f>J48916*LOOKUP(H48916,dBoomProducts[[ProductID]:[RetailPrice]])</f>
        <v>1496</v>
      </c>
    </row>
    <row r="48917" spans="6:11" x14ac:dyDescent="0.25">
      <c r="F48917">
        <v>43187</v>
      </c>
      <c r="G48917">
        <v>5</v>
      </c>
      <c r="H48917">
        <v>2</v>
      </c>
      <c r="I48917">
        <v>1</v>
      </c>
      <c r="J48917">
        <v>1</v>
      </c>
      <c r="K48917">
        <f>J48917*LOOKUP(H48917,dBoomProducts[[ProductID]:[RetailPrice]])</f>
        <v>43</v>
      </c>
    </row>
    <row r="48918" spans="6:11" x14ac:dyDescent="0.25">
      <c r="F48918">
        <v>43395</v>
      </c>
      <c r="G48918">
        <v>3</v>
      </c>
      <c r="H48918">
        <v>12</v>
      </c>
      <c r="I48918">
        <v>1</v>
      </c>
      <c r="J48918">
        <v>1</v>
      </c>
      <c r="K48918">
        <f>J48918*LOOKUP(H48918,dBoomProducts[[ProductID]:[RetailPrice]])</f>
        <v>75</v>
      </c>
    </row>
    <row r="48919" spans="6:11" x14ac:dyDescent="0.25">
      <c r="F48919">
        <v>43245</v>
      </c>
      <c r="G48919">
        <v>4</v>
      </c>
      <c r="H48919">
        <v>3</v>
      </c>
      <c r="I48919">
        <v>1</v>
      </c>
      <c r="J48919">
        <v>7</v>
      </c>
      <c r="K48919">
        <f>J48919*LOOKUP(H48919,dBoomProducts[[ProductID]:[RetailPrice]])</f>
        <v>139.65</v>
      </c>
    </row>
    <row r="48920" spans="6:11" x14ac:dyDescent="0.25">
      <c r="F48920">
        <v>43180</v>
      </c>
      <c r="G48920">
        <v>6</v>
      </c>
      <c r="H48920">
        <v>3</v>
      </c>
      <c r="I48920">
        <v>4</v>
      </c>
      <c r="J48920">
        <v>81</v>
      </c>
      <c r="K48920">
        <f>J48920*LOOKUP(H48920,dBoomProducts[[ProductID]:[RetailPrice]])</f>
        <v>1615.95</v>
      </c>
    </row>
    <row r="48921" spans="6:11" x14ac:dyDescent="0.25">
      <c r="F48921">
        <v>42867</v>
      </c>
      <c r="G48921">
        <v>5</v>
      </c>
      <c r="H48921">
        <v>12</v>
      </c>
      <c r="I48921">
        <v>1</v>
      </c>
      <c r="J48921">
        <v>58</v>
      </c>
      <c r="K48921">
        <f>J48921*LOOKUP(H48921,dBoomProducts[[ProductID]:[RetailPrice]])</f>
        <v>4350</v>
      </c>
    </row>
    <row r="48922" spans="6:11" x14ac:dyDescent="0.25">
      <c r="F48922">
        <v>43060</v>
      </c>
      <c r="G48922">
        <v>4</v>
      </c>
      <c r="H48922">
        <v>1</v>
      </c>
      <c r="I48922">
        <v>1</v>
      </c>
      <c r="J48922">
        <v>111</v>
      </c>
      <c r="K48922">
        <f>J48922*LOOKUP(H48922,dBoomProducts[[ProductID]:[RetailPrice]])</f>
        <v>3102.45</v>
      </c>
    </row>
    <row r="48923" spans="6:11" x14ac:dyDescent="0.25">
      <c r="F48923">
        <v>43092</v>
      </c>
      <c r="G48923">
        <v>4</v>
      </c>
      <c r="H48923">
        <v>6</v>
      </c>
      <c r="I48923">
        <v>3</v>
      </c>
      <c r="J48923">
        <v>89</v>
      </c>
      <c r="K48923">
        <f>J48923*LOOKUP(H48923,dBoomProducts[[ProductID]:[RetailPrice]])</f>
        <v>2487.5499999999997</v>
      </c>
    </row>
    <row r="48924" spans="6:11" x14ac:dyDescent="0.25">
      <c r="F48924">
        <v>43768</v>
      </c>
      <c r="G48924">
        <v>8</v>
      </c>
      <c r="H48924">
        <v>4</v>
      </c>
      <c r="I48924">
        <v>2</v>
      </c>
      <c r="J48924">
        <v>21</v>
      </c>
      <c r="K48924">
        <f>J48924*LOOKUP(H48924,dBoomProducts[[ProductID]:[RetailPrice]])</f>
        <v>670.94999999999993</v>
      </c>
    </row>
    <row r="48925" spans="6:11" x14ac:dyDescent="0.25">
      <c r="F48925">
        <v>42886</v>
      </c>
      <c r="G48925">
        <v>5</v>
      </c>
      <c r="H48925">
        <v>4</v>
      </c>
      <c r="I48925">
        <v>3</v>
      </c>
      <c r="J48925">
        <v>3</v>
      </c>
      <c r="K48925">
        <f>J48925*LOOKUP(H48925,dBoomProducts[[ProductID]:[RetailPrice]])</f>
        <v>95.85</v>
      </c>
    </row>
    <row r="48926" spans="6:11" x14ac:dyDescent="0.25">
      <c r="F48926">
        <v>42744</v>
      </c>
      <c r="G48926">
        <v>5</v>
      </c>
      <c r="H48926">
        <v>3</v>
      </c>
      <c r="I48926">
        <v>1</v>
      </c>
      <c r="J48926">
        <v>128</v>
      </c>
      <c r="K48926">
        <f>J48926*LOOKUP(H48926,dBoomProducts[[ProductID]:[RetailPrice]])</f>
        <v>2553.6</v>
      </c>
    </row>
    <row r="48927" spans="6:11" x14ac:dyDescent="0.25">
      <c r="F48927">
        <v>43436</v>
      </c>
      <c r="G48927">
        <v>3</v>
      </c>
      <c r="H48927">
        <v>4</v>
      </c>
      <c r="I48927">
        <v>1</v>
      </c>
      <c r="J48927">
        <v>2</v>
      </c>
      <c r="K48927">
        <f>J48927*LOOKUP(H48927,dBoomProducts[[ProductID]:[RetailPrice]])</f>
        <v>63.9</v>
      </c>
    </row>
    <row r="48928" spans="6:11" x14ac:dyDescent="0.25">
      <c r="F48928">
        <v>43101</v>
      </c>
      <c r="G48928">
        <v>8</v>
      </c>
      <c r="H48928">
        <v>5</v>
      </c>
      <c r="I48928">
        <v>2</v>
      </c>
      <c r="J48928">
        <v>100</v>
      </c>
      <c r="K48928">
        <f>J48928*LOOKUP(H48928,dBoomProducts[[ProductID]:[RetailPrice]])</f>
        <v>3295.0000000000005</v>
      </c>
    </row>
    <row r="48929" spans="6:11" x14ac:dyDescent="0.25">
      <c r="F48929">
        <v>43739</v>
      </c>
      <c r="G48929">
        <v>8</v>
      </c>
      <c r="H48929">
        <v>4</v>
      </c>
      <c r="I48929">
        <v>1</v>
      </c>
      <c r="J48929">
        <v>169</v>
      </c>
      <c r="K48929">
        <f>J48929*LOOKUP(H48929,dBoomProducts[[ProductID]:[RetailPrice]])</f>
        <v>5399.55</v>
      </c>
    </row>
    <row r="48930" spans="6:11" x14ac:dyDescent="0.25">
      <c r="F48930">
        <v>43824</v>
      </c>
      <c r="G48930">
        <v>8</v>
      </c>
      <c r="H48930">
        <v>12</v>
      </c>
      <c r="I48930">
        <v>1</v>
      </c>
      <c r="J48930">
        <v>112</v>
      </c>
      <c r="K48930">
        <f>J48930*LOOKUP(H48930,dBoomProducts[[ProductID]:[RetailPrice]])</f>
        <v>8400</v>
      </c>
    </row>
    <row r="48931" spans="6:11" x14ac:dyDescent="0.25">
      <c r="F48931">
        <v>42949</v>
      </c>
      <c r="G48931">
        <v>8</v>
      </c>
      <c r="H48931">
        <v>13</v>
      </c>
      <c r="I48931">
        <v>3</v>
      </c>
      <c r="J48931">
        <v>2</v>
      </c>
      <c r="K48931">
        <f>J48931*LOOKUP(H48931,dBoomProducts[[ProductID]:[RetailPrice]])</f>
        <v>178</v>
      </c>
    </row>
    <row r="48932" spans="6:11" x14ac:dyDescent="0.25">
      <c r="F48932">
        <v>43340</v>
      </c>
      <c r="G48932">
        <v>1</v>
      </c>
      <c r="H48932">
        <v>6</v>
      </c>
      <c r="I48932">
        <v>3</v>
      </c>
      <c r="J48932">
        <v>1</v>
      </c>
      <c r="K48932">
        <f>J48932*LOOKUP(H48932,dBoomProducts[[ProductID]:[RetailPrice]])</f>
        <v>27.95</v>
      </c>
    </row>
    <row r="48933" spans="6:11" x14ac:dyDescent="0.25">
      <c r="F48933">
        <v>43794</v>
      </c>
      <c r="G48933">
        <v>7</v>
      </c>
      <c r="H48933">
        <v>2</v>
      </c>
      <c r="I48933">
        <v>1</v>
      </c>
      <c r="J48933">
        <v>139</v>
      </c>
      <c r="K48933">
        <f>J48933*LOOKUP(H48933,dBoomProducts[[ProductID]:[RetailPrice]])</f>
        <v>5977</v>
      </c>
    </row>
    <row r="48934" spans="6:11" x14ac:dyDescent="0.25">
      <c r="F48934">
        <v>43812</v>
      </c>
      <c r="G48934">
        <v>1</v>
      </c>
      <c r="H48934">
        <v>11</v>
      </c>
      <c r="I48934">
        <v>2</v>
      </c>
      <c r="J48934">
        <v>49</v>
      </c>
      <c r="K48934">
        <f>J48934*LOOKUP(H48934,dBoomProducts[[ProductID]:[RetailPrice]])</f>
        <v>440.51</v>
      </c>
    </row>
    <row r="48935" spans="6:11" x14ac:dyDescent="0.25">
      <c r="F48935">
        <v>43302</v>
      </c>
      <c r="G48935">
        <v>7</v>
      </c>
      <c r="H48935">
        <v>6</v>
      </c>
      <c r="I48935">
        <v>3</v>
      </c>
      <c r="J48935">
        <v>188</v>
      </c>
      <c r="K48935">
        <f>J48935*LOOKUP(H48935,dBoomProducts[[ProductID]:[RetailPrice]])</f>
        <v>5254.5999999999995</v>
      </c>
    </row>
    <row r="48936" spans="6:11" x14ac:dyDescent="0.25">
      <c r="F48936">
        <v>43097</v>
      </c>
      <c r="G48936">
        <v>8</v>
      </c>
      <c r="H48936">
        <v>4</v>
      </c>
      <c r="I48936">
        <v>4</v>
      </c>
      <c r="J48936">
        <v>3</v>
      </c>
      <c r="K48936">
        <f>J48936*LOOKUP(H48936,dBoomProducts[[ProductID]:[RetailPrice]])</f>
        <v>95.85</v>
      </c>
    </row>
    <row r="48937" spans="6:11" x14ac:dyDescent="0.25">
      <c r="F48937">
        <v>43665</v>
      </c>
      <c r="G48937">
        <v>6</v>
      </c>
      <c r="H48937">
        <v>3</v>
      </c>
      <c r="I48937">
        <v>3</v>
      </c>
      <c r="J48937">
        <v>250</v>
      </c>
      <c r="K48937">
        <f>J48937*LOOKUP(H48937,dBoomProducts[[ProductID]:[RetailPrice]])</f>
        <v>4987.5</v>
      </c>
    </row>
    <row r="48938" spans="6:11" x14ac:dyDescent="0.25">
      <c r="F48938">
        <v>43627</v>
      </c>
      <c r="G48938">
        <v>2</v>
      </c>
      <c r="H48938">
        <v>6</v>
      </c>
      <c r="I48938">
        <v>4</v>
      </c>
      <c r="J48938">
        <v>77</v>
      </c>
      <c r="K48938">
        <f>J48938*LOOKUP(H48938,dBoomProducts[[ProductID]:[RetailPrice]])</f>
        <v>2152.15</v>
      </c>
    </row>
    <row r="48939" spans="6:11" x14ac:dyDescent="0.25">
      <c r="F48939">
        <v>43249</v>
      </c>
      <c r="G48939">
        <v>7</v>
      </c>
      <c r="H48939">
        <v>4</v>
      </c>
      <c r="I48939">
        <v>3</v>
      </c>
      <c r="J48939">
        <v>56</v>
      </c>
      <c r="K48939">
        <f>J48939*LOOKUP(H48939,dBoomProducts[[ProductID]:[RetailPrice]])</f>
        <v>1789.2</v>
      </c>
    </row>
    <row r="48940" spans="6:11" x14ac:dyDescent="0.25">
      <c r="F48940">
        <v>43657</v>
      </c>
      <c r="G48940">
        <v>2</v>
      </c>
      <c r="H48940">
        <v>4</v>
      </c>
      <c r="I48940">
        <v>3</v>
      </c>
      <c r="J48940">
        <v>1</v>
      </c>
      <c r="K48940">
        <f>J48940*LOOKUP(H48940,dBoomProducts[[ProductID]:[RetailPrice]])</f>
        <v>31.95</v>
      </c>
    </row>
    <row r="48941" spans="6:11" x14ac:dyDescent="0.25">
      <c r="F48941">
        <v>43200</v>
      </c>
      <c r="G48941">
        <v>7</v>
      </c>
      <c r="H48941">
        <v>6</v>
      </c>
      <c r="I48941">
        <v>4</v>
      </c>
      <c r="J48941">
        <v>65</v>
      </c>
      <c r="K48941">
        <f>J48941*LOOKUP(H48941,dBoomProducts[[ProductID]:[RetailPrice]])</f>
        <v>1816.75</v>
      </c>
    </row>
    <row r="48942" spans="6:11" x14ac:dyDescent="0.25">
      <c r="F48942">
        <v>43510</v>
      </c>
      <c r="G48942">
        <v>7</v>
      </c>
      <c r="H48942">
        <v>9</v>
      </c>
      <c r="I48942">
        <v>1</v>
      </c>
      <c r="J48942">
        <v>3</v>
      </c>
      <c r="K48942">
        <f>J48942*LOOKUP(H48942,dBoomProducts[[ProductID]:[RetailPrice]])</f>
        <v>53.849999999999994</v>
      </c>
    </row>
    <row r="48943" spans="6:11" x14ac:dyDescent="0.25">
      <c r="F48943">
        <v>42857</v>
      </c>
      <c r="G48943">
        <v>2</v>
      </c>
      <c r="H48943">
        <v>8</v>
      </c>
      <c r="I48943">
        <v>4</v>
      </c>
      <c r="J48943">
        <v>14</v>
      </c>
      <c r="K48943">
        <f>J48943*LOOKUP(H48943,dBoomProducts[[ProductID]:[RetailPrice]])</f>
        <v>308</v>
      </c>
    </row>
    <row r="48944" spans="6:11" x14ac:dyDescent="0.25">
      <c r="F48944">
        <v>43680</v>
      </c>
      <c r="G48944">
        <v>4</v>
      </c>
      <c r="H48944">
        <v>11</v>
      </c>
      <c r="I48944">
        <v>1</v>
      </c>
      <c r="J48944">
        <v>2</v>
      </c>
      <c r="K48944">
        <f>J48944*LOOKUP(H48944,dBoomProducts[[ProductID]:[RetailPrice]])</f>
        <v>17.98</v>
      </c>
    </row>
    <row r="48945" spans="6:11" x14ac:dyDescent="0.25">
      <c r="F48945">
        <v>43565</v>
      </c>
      <c r="G48945">
        <v>6</v>
      </c>
      <c r="H48945">
        <v>3</v>
      </c>
      <c r="I48945">
        <v>4</v>
      </c>
      <c r="J48945">
        <v>74</v>
      </c>
      <c r="K48945">
        <f>J48945*LOOKUP(H48945,dBoomProducts[[ProductID]:[RetailPrice]])</f>
        <v>1476.3</v>
      </c>
    </row>
    <row r="48946" spans="6:11" x14ac:dyDescent="0.25">
      <c r="F48946">
        <v>43649</v>
      </c>
      <c r="G48946">
        <v>2</v>
      </c>
      <c r="H48946">
        <v>5</v>
      </c>
      <c r="I48946">
        <v>1</v>
      </c>
      <c r="J48946">
        <v>248</v>
      </c>
      <c r="K48946">
        <f>J48946*LOOKUP(H48946,dBoomProducts[[ProductID]:[RetailPrice]])</f>
        <v>8171.6</v>
      </c>
    </row>
    <row r="48947" spans="6:11" x14ac:dyDescent="0.25">
      <c r="F48947">
        <v>43731</v>
      </c>
      <c r="G48947">
        <v>4</v>
      </c>
      <c r="H48947">
        <v>4</v>
      </c>
      <c r="I48947">
        <v>2</v>
      </c>
      <c r="J48947">
        <v>157</v>
      </c>
      <c r="K48947">
        <f>J48947*LOOKUP(H48947,dBoomProducts[[ProductID]:[RetailPrice]])</f>
        <v>5016.1499999999996</v>
      </c>
    </row>
    <row r="48948" spans="6:11" x14ac:dyDescent="0.25">
      <c r="F48948">
        <v>43073</v>
      </c>
      <c r="G48948">
        <v>2</v>
      </c>
      <c r="H48948">
        <v>7</v>
      </c>
      <c r="I48948">
        <v>4</v>
      </c>
      <c r="J48948">
        <v>3</v>
      </c>
      <c r="K48948">
        <f>J48948*LOOKUP(H48948,dBoomProducts[[ProductID]:[RetailPrice]])</f>
        <v>129</v>
      </c>
    </row>
    <row r="48949" spans="6:11" x14ac:dyDescent="0.25">
      <c r="F48949">
        <v>43816</v>
      </c>
      <c r="G48949">
        <v>1</v>
      </c>
      <c r="H48949">
        <v>5</v>
      </c>
      <c r="I48949">
        <v>1</v>
      </c>
      <c r="J48949">
        <v>3</v>
      </c>
      <c r="K48949">
        <f>J48949*LOOKUP(H48949,dBoomProducts[[ProductID]:[RetailPrice]])</f>
        <v>98.850000000000009</v>
      </c>
    </row>
    <row r="48950" spans="6:11" x14ac:dyDescent="0.25">
      <c r="F48950">
        <v>43473</v>
      </c>
      <c r="G48950">
        <v>8</v>
      </c>
      <c r="H48950">
        <v>12</v>
      </c>
      <c r="I48950">
        <v>4</v>
      </c>
      <c r="J48950">
        <v>3</v>
      </c>
      <c r="K48950">
        <f>J48950*LOOKUP(H48950,dBoomProducts[[ProductID]:[RetailPrice]])</f>
        <v>225</v>
      </c>
    </row>
    <row r="48951" spans="6:11" x14ac:dyDescent="0.25">
      <c r="F48951">
        <v>42917</v>
      </c>
      <c r="G48951">
        <v>8</v>
      </c>
      <c r="H48951">
        <v>3</v>
      </c>
      <c r="I48951">
        <v>4</v>
      </c>
      <c r="J48951">
        <v>64</v>
      </c>
      <c r="K48951">
        <f>J48951*LOOKUP(H48951,dBoomProducts[[ProductID]:[RetailPrice]])</f>
        <v>1276.8</v>
      </c>
    </row>
    <row r="48952" spans="6:11" x14ac:dyDescent="0.25">
      <c r="F48952">
        <v>43504</v>
      </c>
      <c r="G48952">
        <v>6</v>
      </c>
      <c r="H48952">
        <v>4</v>
      </c>
      <c r="I48952">
        <v>3</v>
      </c>
      <c r="J48952">
        <v>38</v>
      </c>
      <c r="K48952">
        <f>J48952*LOOKUP(H48952,dBoomProducts[[ProductID]:[RetailPrice]])</f>
        <v>1214.0999999999999</v>
      </c>
    </row>
    <row r="48953" spans="6:11" x14ac:dyDescent="0.25">
      <c r="F48953">
        <v>42868</v>
      </c>
      <c r="G48953">
        <v>8</v>
      </c>
      <c r="H48953">
        <v>12</v>
      </c>
      <c r="I48953">
        <v>1</v>
      </c>
      <c r="J48953">
        <v>1</v>
      </c>
      <c r="K48953">
        <f>J48953*LOOKUP(H48953,dBoomProducts[[ProductID]:[RetailPrice]])</f>
        <v>75</v>
      </c>
    </row>
    <row r="48954" spans="6:11" x14ac:dyDescent="0.25">
      <c r="F48954">
        <v>43366</v>
      </c>
      <c r="G48954">
        <v>3</v>
      </c>
      <c r="H48954">
        <v>9</v>
      </c>
      <c r="I48954">
        <v>4</v>
      </c>
      <c r="J48954">
        <v>141</v>
      </c>
      <c r="K48954">
        <f>J48954*LOOKUP(H48954,dBoomProducts[[ProductID]:[RetailPrice]])</f>
        <v>2530.9499999999998</v>
      </c>
    </row>
    <row r="48955" spans="6:11" x14ac:dyDescent="0.25">
      <c r="F48955">
        <v>42929</v>
      </c>
      <c r="G48955">
        <v>6</v>
      </c>
      <c r="H48955">
        <v>9</v>
      </c>
      <c r="I48955">
        <v>4</v>
      </c>
      <c r="J48955">
        <v>2</v>
      </c>
      <c r="K48955">
        <f>J48955*LOOKUP(H48955,dBoomProducts[[ProductID]:[RetailPrice]])</f>
        <v>35.9</v>
      </c>
    </row>
    <row r="48956" spans="6:11" x14ac:dyDescent="0.25">
      <c r="F48956">
        <v>42817</v>
      </c>
      <c r="G48956">
        <v>1</v>
      </c>
      <c r="H48956">
        <v>7</v>
      </c>
      <c r="I48956">
        <v>3</v>
      </c>
      <c r="J48956">
        <v>72</v>
      </c>
      <c r="K48956">
        <f>J48956*LOOKUP(H48956,dBoomProducts[[ProductID]:[RetailPrice]])</f>
        <v>3096</v>
      </c>
    </row>
    <row r="48957" spans="6:11" x14ac:dyDescent="0.25">
      <c r="F48957">
        <v>43408</v>
      </c>
      <c r="G48957">
        <v>3</v>
      </c>
      <c r="H48957">
        <v>1</v>
      </c>
      <c r="I48957">
        <v>2</v>
      </c>
      <c r="J48957">
        <v>2</v>
      </c>
      <c r="K48957">
        <f>J48957*LOOKUP(H48957,dBoomProducts[[ProductID]:[RetailPrice]])</f>
        <v>55.9</v>
      </c>
    </row>
    <row r="48958" spans="6:11" x14ac:dyDescent="0.25">
      <c r="F48958">
        <v>43214</v>
      </c>
      <c r="G48958">
        <v>4</v>
      </c>
      <c r="H48958">
        <v>4</v>
      </c>
      <c r="I48958">
        <v>3</v>
      </c>
      <c r="J48958">
        <v>84</v>
      </c>
      <c r="K48958">
        <f>J48958*LOOKUP(H48958,dBoomProducts[[ProductID]:[RetailPrice]])</f>
        <v>2683.7999999999997</v>
      </c>
    </row>
    <row r="48959" spans="6:11" x14ac:dyDescent="0.25">
      <c r="F48959">
        <v>43198</v>
      </c>
      <c r="G48959">
        <v>3</v>
      </c>
      <c r="H48959">
        <v>2</v>
      </c>
      <c r="I48959">
        <v>1</v>
      </c>
      <c r="J48959">
        <v>1</v>
      </c>
      <c r="K48959">
        <f>J48959*LOOKUP(H48959,dBoomProducts[[ProductID]:[RetailPrice]])</f>
        <v>43</v>
      </c>
    </row>
    <row r="48960" spans="6:11" x14ac:dyDescent="0.25">
      <c r="F48960">
        <v>43287</v>
      </c>
      <c r="G48960">
        <v>7</v>
      </c>
      <c r="H48960">
        <v>2</v>
      </c>
      <c r="I48960">
        <v>1</v>
      </c>
      <c r="J48960">
        <v>160</v>
      </c>
      <c r="K48960">
        <f>J48960*LOOKUP(H48960,dBoomProducts[[ProductID]:[RetailPrice]])</f>
        <v>6880</v>
      </c>
    </row>
    <row r="48961" spans="6:11" x14ac:dyDescent="0.25">
      <c r="F48961">
        <v>42747</v>
      </c>
      <c r="G48961">
        <v>5</v>
      </c>
      <c r="H48961">
        <v>1</v>
      </c>
      <c r="I48961">
        <v>4</v>
      </c>
      <c r="J48961">
        <v>28</v>
      </c>
      <c r="K48961">
        <f>J48961*LOOKUP(H48961,dBoomProducts[[ProductID]:[RetailPrice]])</f>
        <v>782.6</v>
      </c>
    </row>
    <row r="48962" spans="6:11" x14ac:dyDescent="0.25">
      <c r="F48962">
        <v>43603</v>
      </c>
      <c r="G48962">
        <v>8</v>
      </c>
      <c r="H48962">
        <v>5</v>
      </c>
      <c r="I48962">
        <v>3</v>
      </c>
      <c r="J48962">
        <v>108</v>
      </c>
      <c r="K48962">
        <f>J48962*LOOKUP(H48962,dBoomProducts[[ProductID]:[RetailPrice]])</f>
        <v>3558.6000000000004</v>
      </c>
    </row>
    <row r="48963" spans="6:11" x14ac:dyDescent="0.25">
      <c r="F48963">
        <v>43022</v>
      </c>
      <c r="G48963">
        <v>2</v>
      </c>
      <c r="H48963">
        <v>9</v>
      </c>
      <c r="I48963">
        <v>4</v>
      </c>
      <c r="J48963">
        <v>76</v>
      </c>
      <c r="K48963">
        <f>J48963*LOOKUP(H48963,dBoomProducts[[ProductID]:[RetailPrice]])</f>
        <v>1364.2</v>
      </c>
    </row>
    <row r="48964" spans="6:11" x14ac:dyDescent="0.25">
      <c r="F48964">
        <v>43450</v>
      </c>
      <c r="G48964">
        <v>3</v>
      </c>
      <c r="H48964">
        <v>3</v>
      </c>
      <c r="I48964">
        <v>3</v>
      </c>
      <c r="J48964">
        <v>1</v>
      </c>
      <c r="K48964">
        <f>J48964*LOOKUP(H48964,dBoomProducts[[ProductID]:[RetailPrice]])</f>
        <v>19.95</v>
      </c>
    </row>
    <row r="48965" spans="6:11" x14ac:dyDescent="0.25">
      <c r="F48965">
        <v>43066</v>
      </c>
      <c r="G48965">
        <v>4</v>
      </c>
      <c r="H48965">
        <v>2</v>
      </c>
      <c r="I48965">
        <v>3</v>
      </c>
      <c r="J48965">
        <v>2</v>
      </c>
      <c r="K48965">
        <f>J48965*LOOKUP(H48965,dBoomProducts[[ProductID]:[RetailPrice]])</f>
        <v>86</v>
      </c>
    </row>
    <row r="48966" spans="6:11" x14ac:dyDescent="0.25">
      <c r="F48966">
        <v>43336</v>
      </c>
      <c r="G48966">
        <v>6</v>
      </c>
      <c r="H48966">
        <v>3</v>
      </c>
      <c r="I48966">
        <v>2</v>
      </c>
      <c r="J48966">
        <v>3</v>
      </c>
      <c r="K48966">
        <f>J48966*LOOKUP(H48966,dBoomProducts[[ProductID]:[RetailPrice]])</f>
        <v>59.849999999999994</v>
      </c>
    </row>
    <row r="48967" spans="6:11" x14ac:dyDescent="0.25">
      <c r="F48967">
        <v>43479</v>
      </c>
      <c r="G48967">
        <v>5</v>
      </c>
      <c r="H48967">
        <v>6</v>
      </c>
      <c r="I48967">
        <v>4</v>
      </c>
      <c r="J48967">
        <v>256</v>
      </c>
      <c r="K48967">
        <f>J48967*LOOKUP(H48967,dBoomProducts[[ProductID]:[RetailPrice]])</f>
        <v>7155.2</v>
      </c>
    </row>
    <row r="48968" spans="6:11" x14ac:dyDescent="0.25">
      <c r="F48968">
        <v>43230</v>
      </c>
      <c r="G48968">
        <v>1</v>
      </c>
      <c r="H48968">
        <v>4</v>
      </c>
      <c r="I48968">
        <v>3</v>
      </c>
      <c r="J48968">
        <v>1</v>
      </c>
      <c r="K48968">
        <f>J48968*LOOKUP(H48968,dBoomProducts[[ProductID]:[RetailPrice]])</f>
        <v>31.95</v>
      </c>
    </row>
    <row r="48969" spans="6:11" x14ac:dyDescent="0.25">
      <c r="F48969">
        <v>43505</v>
      </c>
      <c r="G48969">
        <v>8</v>
      </c>
      <c r="H48969">
        <v>3</v>
      </c>
      <c r="I48969">
        <v>2</v>
      </c>
      <c r="J48969">
        <v>1</v>
      </c>
      <c r="K48969">
        <f>J48969*LOOKUP(H48969,dBoomProducts[[ProductID]:[RetailPrice]])</f>
        <v>19.95</v>
      </c>
    </row>
    <row r="48970" spans="6:11" x14ac:dyDescent="0.25">
      <c r="F48970">
        <v>43630</v>
      </c>
      <c r="G48970">
        <v>5</v>
      </c>
      <c r="H48970">
        <v>9</v>
      </c>
      <c r="I48970">
        <v>2</v>
      </c>
      <c r="J48970">
        <v>46</v>
      </c>
      <c r="K48970">
        <f>J48970*LOOKUP(H48970,dBoomProducts[[ProductID]:[RetailPrice]])</f>
        <v>825.69999999999993</v>
      </c>
    </row>
    <row r="48971" spans="6:11" x14ac:dyDescent="0.25">
      <c r="F48971">
        <v>43156</v>
      </c>
      <c r="G48971">
        <v>3</v>
      </c>
      <c r="H48971">
        <v>3</v>
      </c>
      <c r="I48971">
        <v>1</v>
      </c>
      <c r="J48971">
        <v>107</v>
      </c>
      <c r="K48971">
        <f>J48971*LOOKUP(H48971,dBoomProducts[[ProductID]:[RetailPrice]])</f>
        <v>2134.65</v>
      </c>
    </row>
    <row r="48972" spans="6:11" x14ac:dyDescent="0.25">
      <c r="F48972">
        <v>42928</v>
      </c>
      <c r="G48972">
        <v>6</v>
      </c>
      <c r="H48972">
        <v>6</v>
      </c>
      <c r="I48972">
        <v>3</v>
      </c>
      <c r="J48972">
        <v>2</v>
      </c>
      <c r="K48972">
        <f>J48972*LOOKUP(H48972,dBoomProducts[[ProductID]:[RetailPrice]])</f>
        <v>55.9</v>
      </c>
    </row>
    <row r="48973" spans="6:11" x14ac:dyDescent="0.25">
      <c r="F48973">
        <v>43113</v>
      </c>
      <c r="G48973">
        <v>6</v>
      </c>
      <c r="H48973">
        <v>12</v>
      </c>
      <c r="I48973">
        <v>3</v>
      </c>
      <c r="J48973">
        <v>86</v>
      </c>
      <c r="K48973">
        <f>J48973*LOOKUP(H48973,dBoomProducts[[ProductID]:[RetailPrice]])</f>
        <v>6450</v>
      </c>
    </row>
    <row r="48974" spans="6:11" x14ac:dyDescent="0.25">
      <c r="F48974">
        <v>43105</v>
      </c>
      <c r="G48974">
        <v>4</v>
      </c>
      <c r="H48974">
        <v>4</v>
      </c>
      <c r="I48974">
        <v>2</v>
      </c>
      <c r="J48974">
        <v>74</v>
      </c>
      <c r="K48974">
        <f>J48974*LOOKUP(H48974,dBoomProducts[[ProductID]:[RetailPrice]])</f>
        <v>2364.2999999999997</v>
      </c>
    </row>
    <row r="48975" spans="6:11" x14ac:dyDescent="0.25">
      <c r="F48975">
        <v>43785</v>
      </c>
      <c r="G48975">
        <v>3</v>
      </c>
      <c r="H48975">
        <v>13</v>
      </c>
      <c r="I48975">
        <v>1</v>
      </c>
      <c r="J48975">
        <v>202</v>
      </c>
      <c r="K48975">
        <f>J48975*LOOKUP(H48975,dBoomProducts[[ProductID]:[RetailPrice]])</f>
        <v>17978</v>
      </c>
    </row>
    <row r="48976" spans="6:11" x14ac:dyDescent="0.25">
      <c r="F48976">
        <v>43227</v>
      </c>
      <c r="G48976">
        <v>7</v>
      </c>
      <c r="H48976">
        <v>9</v>
      </c>
      <c r="I48976">
        <v>1</v>
      </c>
      <c r="J48976">
        <v>252</v>
      </c>
      <c r="K48976">
        <f>J48976*LOOKUP(H48976,dBoomProducts[[ProductID]:[RetailPrice]])</f>
        <v>4523.3999999999996</v>
      </c>
    </row>
    <row r="48977" spans="6:11" x14ac:dyDescent="0.25">
      <c r="F48977">
        <v>43113</v>
      </c>
      <c r="G48977">
        <v>5</v>
      </c>
      <c r="H48977">
        <v>13</v>
      </c>
      <c r="I48977">
        <v>1</v>
      </c>
      <c r="J48977">
        <v>131</v>
      </c>
      <c r="K48977">
        <f>J48977*LOOKUP(H48977,dBoomProducts[[ProductID]:[RetailPrice]])</f>
        <v>11659</v>
      </c>
    </row>
    <row r="48978" spans="6:11" x14ac:dyDescent="0.25">
      <c r="F48978">
        <v>43812</v>
      </c>
      <c r="G48978">
        <v>1</v>
      </c>
      <c r="H48978">
        <v>4</v>
      </c>
      <c r="I48978">
        <v>1</v>
      </c>
      <c r="J48978">
        <v>2</v>
      </c>
      <c r="K48978">
        <f>J48978*LOOKUP(H48978,dBoomProducts[[ProductID]:[RetailPrice]])</f>
        <v>63.9</v>
      </c>
    </row>
    <row r="48979" spans="6:11" x14ac:dyDescent="0.25">
      <c r="F48979">
        <v>43448</v>
      </c>
      <c r="G48979">
        <v>6</v>
      </c>
      <c r="H48979">
        <v>3</v>
      </c>
      <c r="I48979">
        <v>3</v>
      </c>
      <c r="J48979">
        <v>3</v>
      </c>
      <c r="K48979">
        <f>J48979*LOOKUP(H48979,dBoomProducts[[ProductID]:[RetailPrice]])</f>
        <v>59.849999999999994</v>
      </c>
    </row>
    <row r="48980" spans="6:11" x14ac:dyDescent="0.25">
      <c r="F48980">
        <v>42759</v>
      </c>
      <c r="G48980">
        <v>7</v>
      </c>
      <c r="H48980">
        <v>7</v>
      </c>
      <c r="I48980">
        <v>3</v>
      </c>
      <c r="J48980">
        <v>3</v>
      </c>
      <c r="K48980">
        <f>J48980*LOOKUP(H48980,dBoomProducts[[ProductID]:[RetailPrice]])</f>
        <v>129</v>
      </c>
    </row>
    <row r="48981" spans="6:11" x14ac:dyDescent="0.25">
      <c r="F48981">
        <v>43613</v>
      </c>
      <c r="G48981">
        <v>2</v>
      </c>
      <c r="H48981">
        <v>4</v>
      </c>
      <c r="I48981">
        <v>2</v>
      </c>
      <c r="J48981">
        <v>1</v>
      </c>
      <c r="K48981">
        <f>J48981*LOOKUP(H48981,dBoomProducts[[ProductID]:[RetailPrice]])</f>
        <v>31.95</v>
      </c>
    </row>
    <row r="48982" spans="6:11" x14ac:dyDescent="0.25">
      <c r="F48982">
        <v>43601</v>
      </c>
      <c r="G48982">
        <v>5</v>
      </c>
      <c r="H48982">
        <v>9</v>
      </c>
      <c r="I48982">
        <v>3</v>
      </c>
      <c r="J48982">
        <v>2</v>
      </c>
      <c r="K48982">
        <f>J48982*LOOKUP(H48982,dBoomProducts[[ProductID]:[RetailPrice]])</f>
        <v>35.9</v>
      </c>
    </row>
    <row r="48983" spans="6:11" x14ac:dyDescent="0.25">
      <c r="F48983">
        <v>42892</v>
      </c>
      <c r="G48983">
        <v>4</v>
      </c>
      <c r="H48983">
        <v>3</v>
      </c>
      <c r="I48983">
        <v>1</v>
      </c>
      <c r="J48983">
        <v>1</v>
      </c>
      <c r="K48983">
        <f>J48983*LOOKUP(H48983,dBoomProducts[[ProductID]:[RetailPrice]])</f>
        <v>19.95</v>
      </c>
    </row>
    <row r="48984" spans="6:11" x14ac:dyDescent="0.25">
      <c r="F48984">
        <v>43509</v>
      </c>
      <c r="G48984">
        <v>1</v>
      </c>
      <c r="H48984">
        <v>5</v>
      </c>
      <c r="I48984">
        <v>1</v>
      </c>
      <c r="J48984">
        <v>164</v>
      </c>
      <c r="K48984">
        <f>J48984*LOOKUP(H48984,dBoomProducts[[ProductID]:[RetailPrice]])</f>
        <v>5403.8</v>
      </c>
    </row>
    <row r="48985" spans="6:11" x14ac:dyDescent="0.25">
      <c r="F48985">
        <v>43023</v>
      </c>
      <c r="G48985">
        <v>4</v>
      </c>
      <c r="H48985">
        <v>9</v>
      </c>
      <c r="I48985">
        <v>3</v>
      </c>
      <c r="J48985">
        <v>3</v>
      </c>
      <c r="K48985">
        <f>J48985*LOOKUP(H48985,dBoomProducts[[ProductID]:[RetailPrice]])</f>
        <v>53.849999999999994</v>
      </c>
    </row>
    <row r="48986" spans="6:11" x14ac:dyDescent="0.25">
      <c r="F48986">
        <v>42952</v>
      </c>
      <c r="G48986">
        <v>8</v>
      </c>
      <c r="H48986">
        <v>3</v>
      </c>
      <c r="I48986">
        <v>3</v>
      </c>
      <c r="J48986">
        <v>3</v>
      </c>
      <c r="K48986">
        <f>J48986*LOOKUP(H48986,dBoomProducts[[ProductID]:[RetailPrice]])</f>
        <v>59.849999999999994</v>
      </c>
    </row>
    <row r="48987" spans="6:11" x14ac:dyDescent="0.25">
      <c r="F48987">
        <v>43402</v>
      </c>
      <c r="G48987">
        <v>2</v>
      </c>
      <c r="H48987">
        <v>1</v>
      </c>
      <c r="I48987">
        <v>4</v>
      </c>
      <c r="J48987">
        <v>5</v>
      </c>
      <c r="K48987">
        <f>J48987*LOOKUP(H48987,dBoomProducts[[ProductID]:[RetailPrice]])</f>
        <v>139.75</v>
      </c>
    </row>
    <row r="48988" spans="6:11" x14ac:dyDescent="0.25">
      <c r="F48988">
        <v>43555</v>
      </c>
      <c r="G48988">
        <v>6</v>
      </c>
      <c r="H48988">
        <v>3</v>
      </c>
      <c r="I48988">
        <v>3</v>
      </c>
      <c r="J48988">
        <v>33</v>
      </c>
      <c r="K48988">
        <f>J48988*LOOKUP(H48988,dBoomProducts[[ProductID]:[RetailPrice]])</f>
        <v>658.35</v>
      </c>
    </row>
    <row r="48989" spans="6:11" x14ac:dyDescent="0.25">
      <c r="F48989">
        <v>43726</v>
      </c>
      <c r="G48989">
        <v>4</v>
      </c>
      <c r="H48989">
        <v>3</v>
      </c>
      <c r="I48989">
        <v>2</v>
      </c>
      <c r="J48989">
        <v>108</v>
      </c>
      <c r="K48989">
        <f>J48989*LOOKUP(H48989,dBoomProducts[[ProductID]:[RetailPrice]])</f>
        <v>2154.6</v>
      </c>
    </row>
    <row r="48990" spans="6:11" x14ac:dyDescent="0.25">
      <c r="F48990">
        <v>43600</v>
      </c>
      <c r="G48990">
        <v>3</v>
      </c>
      <c r="H48990">
        <v>3</v>
      </c>
      <c r="I48990">
        <v>4</v>
      </c>
      <c r="J48990">
        <v>173</v>
      </c>
      <c r="K48990">
        <f>J48990*LOOKUP(H48990,dBoomProducts[[ProductID]:[RetailPrice]])</f>
        <v>3451.35</v>
      </c>
    </row>
    <row r="48991" spans="6:11" x14ac:dyDescent="0.25">
      <c r="F48991">
        <v>43766</v>
      </c>
      <c r="G48991">
        <v>8</v>
      </c>
      <c r="H48991">
        <v>11</v>
      </c>
      <c r="I48991">
        <v>3</v>
      </c>
      <c r="J48991">
        <v>3</v>
      </c>
      <c r="K48991">
        <f>J48991*LOOKUP(H48991,dBoomProducts[[ProductID]:[RetailPrice]])</f>
        <v>26.97</v>
      </c>
    </row>
    <row r="48992" spans="6:11" x14ac:dyDescent="0.25">
      <c r="F48992">
        <v>43649</v>
      </c>
      <c r="G48992">
        <v>6</v>
      </c>
      <c r="H48992">
        <v>9</v>
      </c>
      <c r="I48992">
        <v>4</v>
      </c>
      <c r="J48992">
        <v>1</v>
      </c>
      <c r="K48992">
        <f>J48992*LOOKUP(H48992,dBoomProducts[[ProductID]:[RetailPrice]])</f>
        <v>17.95</v>
      </c>
    </row>
    <row r="48993" spans="6:11" x14ac:dyDescent="0.25">
      <c r="F48993">
        <v>42845</v>
      </c>
      <c r="G48993">
        <v>6</v>
      </c>
      <c r="H48993">
        <v>4</v>
      </c>
      <c r="I48993">
        <v>1</v>
      </c>
      <c r="J48993">
        <v>166</v>
      </c>
      <c r="K48993">
        <f>J48993*LOOKUP(H48993,dBoomProducts[[ProductID]:[RetailPrice]])</f>
        <v>5303.7</v>
      </c>
    </row>
    <row r="48994" spans="6:11" x14ac:dyDescent="0.25">
      <c r="F48994">
        <v>42933</v>
      </c>
      <c r="G48994">
        <v>6</v>
      </c>
      <c r="H48994">
        <v>5</v>
      </c>
      <c r="I48994">
        <v>4</v>
      </c>
      <c r="J48994">
        <v>88</v>
      </c>
      <c r="K48994">
        <f>J48994*LOOKUP(H48994,dBoomProducts[[ProductID]:[RetailPrice]])</f>
        <v>2899.6000000000004</v>
      </c>
    </row>
    <row r="48995" spans="6:11" x14ac:dyDescent="0.25">
      <c r="F48995">
        <v>43680</v>
      </c>
      <c r="G48995">
        <v>3</v>
      </c>
      <c r="H48995">
        <v>5</v>
      </c>
      <c r="I48995">
        <v>4</v>
      </c>
      <c r="J48995">
        <v>56</v>
      </c>
      <c r="K48995">
        <f>J48995*LOOKUP(H48995,dBoomProducts[[ProductID]:[RetailPrice]])</f>
        <v>1845.2000000000003</v>
      </c>
    </row>
    <row r="48996" spans="6:11" x14ac:dyDescent="0.25">
      <c r="F48996">
        <v>43495</v>
      </c>
      <c r="G48996">
        <v>8</v>
      </c>
      <c r="H48996">
        <v>5</v>
      </c>
      <c r="I48996">
        <v>3</v>
      </c>
      <c r="J48996">
        <v>3</v>
      </c>
      <c r="K48996">
        <f>J48996*LOOKUP(H48996,dBoomProducts[[ProductID]:[RetailPrice]])</f>
        <v>98.850000000000009</v>
      </c>
    </row>
    <row r="48997" spans="6:11" x14ac:dyDescent="0.25">
      <c r="F48997">
        <v>43112</v>
      </c>
      <c r="G48997">
        <v>6</v>
      </c>
      <c r="H48997">
        <v>12</v>
      </c>
      <c r="I48997">
        <v>2</v>
      </c>
      <c r="J48997">
        <v>169</v>
      </c>
      <c r="K48997">
        <f>J48997*LOOKUP(H48997,dBoomProducts[[ProductID]:[RetailPrice]])</f>
        <v>12675</v>
      </c>
    </row>
    <row r="48998" spans="6:11" x14ac:dyDescent="0.25">
      <c r="F48998">
        <v>43185</v>
      </c>
      <c r="G48998">
        <v>1</v>
      </c>
      <c r="H48998">
        <v>3</v>
      </c>
      <c r="I48998">
        <v>1</v>
      </c>
      <c r="J48998">
        <v>255</v>
      </c>
      <c r="K48998">
        <f>J48998*LOOKUP(H48998,dBoomProducts[[ProductID]:[RetailPrice]])</f>
        <v>5087.25</v>
      </c>
    </row>
    <row r="48999" spans="6:11" x14ac:dyDescent="0.25">
      <c r="F48999">
        <v>43127</v>
      </c>
      <c r="G48999">
        <v>2</v>
      </c>
      <c r="H48999">
        <v>3</v>
      </c>
      <c r="I48999">
        <v>2</v>
      </c>
      <c r="J48999">
        <v>59</v>
      </c>
      <c r="K48999">
        <f>J48999*LOOKUP(H48999,dBoomProducts[[ProductID]:[RetailPrice]])</f>
        <v>1177.05</v>
      </c>
    </row>
    <row r="49000" spans="6:11" x14ac:dyDescent="0.25">
      <c r="F49000">
        <v>43416</v>
      </c>
      <c r="G49000">
        <v>1</v>
      </c>
      <c r="H49000">
        <v>4</v>
      </c>
      <c r="I49000">
        <v>1</v>
      </c>
      <c r="J49000">
        <v>213</v>
      </c>
      <c r="K49000">
        <f>J49000*LOOKUP(H49000,dBoomProducts[[ProductID]:[RetailPrice]])</f>
        <v>6805.3499999999995</v>
      </c>
    </row>
    <row r="49001" spans="6:11" x14ac:dyDescent="0.25">
      <c r="F49001">
        <v>43276</v>
      </c>
      <c r="G49001">
        <v>8</v>
      </c>
      <c r="H49001">
        <v>4</v>
      </c>
      <c r="I49001">
        <v>2</v>
      </c>
      <c r="J49001">
        <v>1</v>
      </c>
      <c r="K49001">
        <f>J49001*LOOKUP(H49001,dBoomProducts[[ProductID]:[RetailPrice]])</f>
        <v>31.95</v>
      </c>
    </row>
    <row r="49002" spans="6:11" x14ac:dyDescent="0.25">
      <c r="F49002">
        <v>43802</v>
      </c>
      <c r="G49002">
        <v>3</v>
      </c>
      <c r="H49002">
        <v>11</v>
      </c>
      <c r="I49002">
        <v>1</v>
      </c>
      <c r="J49002">
        <v>2</v>
      </c>
      <c r="K49002">
        <f>J49002*LOOKUP(H49002,dBoomProducts[[ProductID]:[RetailPrice]])</f>
        <v>17.98</v>
      </c>
    </row>
    <row r="49003" spans="6:11" x14ac:dyDescent="0.25">
      <c r="F49003">
        <v>42840</v>
      </c>
      <c r="G49003">
        <v>7</v>
      </c>
      <c r="H49003">
        <v>3</v>
      </c>
      <c r="I49003">
        <v>1</v>
      </c>
      <c r="J49003">
        <v>103</v>
      </c>
      <c r="K49003">
        <f>J49003*LOOKUP(H49003,dBoomProducts[[ProductID]:[RetailPrice]])</f>
        <v>2054.85</v>
      </c>
    </row>
    <row r="49004" spans="6:11" x14ac:dyDescent="0.25">
      <c r="F49004">
        <v>43507</v>
      </c>
      <c r="G49004">
        <v>6</v>
      </c>
      <c r="H49004">
        <v>2</v>
      </c>
      <c r="I49004">
        <v>1</v>
      </c>
      <c r="J49004">
        <v>77</v>
      </c>
      <c r="K49004">
        <f>J49004*LOOKUP(H49004,dBoomProducts[[ProductID]:[RetailPrice]])</f>
        <v>3311</v>
      </c>
    </row>
    <row r="49005" spans="6:11" x14ac:dyDescent="0.25">
      <c r="F49005">
        <v>43653</v>
      </c>
      <c r="G49005">
        <v>4</v>
      </c>
      <c r="H49005">
        <v>6</v>
      </c>
      <c r="I49005">
        <v>4</v>
      </c>
      <c r="J49005">
        <v>172</v>
      </c>
      <c r="K49005">
        <f>J49005*LOOKUP(H49005,dBoomProducts[[ProductID]:[RetailPrice]])</f>
        <v>4807.3999999999996</v>
      </c>
    </row>
    <row r="49006" spans="6:11" x14ac:dyDescent="0.25">
      <c r="F49006">
        <v>43813</v>
      </c>
      <c r="G49006">
        <v>8</v>
      </c>
      <c r="H49006">
        <v>3</v>
      </c>
      <c r="I49006">
        <v>1</v>
      </c>
      <c r="J49006">
        <v>164</v>
      </c>
      <c r="K49006">
        <f>J49006*LOOKUP(H49006,dBoomProducts[[ProductID]:[RetailPrice]])</f>
        <v>3271.7999999999997</v>
      </c>
    </row>
    <row r="49007" spans="6:11" x14ac:dyDescent="0.25">
      <c r="F49007">
        <v>43380</v>
      </c>
      <c r="G49007">
        <v>7</v>
      </c>
      <c r="H49007">
        <v>4</v>
      </c>
      <c r="I49007">
        <v>3</v>
      </c>
      <c r="J49007">
        <v>172</v>
      </c>
      <c r="K49007">
        <f>J49007*LOOKUP(H49007,dBoomProducts[[ProductID]:[RetailPrice]])</f>
        <v>5495.4</v>
      </c>
    </row>
    <row r="49008" spans="6:11" x14ac:dyDescent="0.25">
      <c r="F49008">
        <v>43676</v>
      </c>
      <c r="G49008">
        <v>3</v>
      </c>
      <c r="H49008">
        <v>6</v>
      </c>
      <c r="I49008">
        <v>3</v>
      </c>
      <c r="J49008">
        <v>68</v>
      </c>
      <c r="K49008">
        <f>J49008*LOOKUP(H49008,dBoomProducts[[ProductID]:[RetailPrice]])</f>
        <v>1900.6</v>
      </c>
    </row>
    <row r="49009" spans="6:11" x14ac:dyDescent="0.25">
      <c r="F49009">
        <v>43269</v>
      </c>
      <c r="G49009">
        <v>7</v>
      </c>
      <c r="H49009">
        <v>8</v>
      </c>
      <c r="I49009">
        <v>4</v>
      </c>
      <c r="J49009">
        <v>79</v>
      </c>
      <c r="K49009">
        <f>J49009*LOOKUP(H49009,dBoomProducts[[ProductID]:[RetailPrice]])</f>
        <v>1738</v>
      </c>
    </row>
    <row r="49010" spans="6:11" x14ac:dyDescent="0.25">
      <c r="F49010">
        <v>42971</v>
      </c>
      <c r="G49010">
        <v>1</v>
      </c>
      <c r="H49010">
        <v>4</v>
      </c>
      <c r="I49010">
        <v>2</v>
      </c>
      <c r="J49010">
        <v>26</v>
      </c>
      <c r="K49010">
        <f>J49010*LOOKUP(H49010,dBoomProducts[[ProductID]:[RetailPrice]])</f>
        <v>830.69999999999993</v>
      </c>
    </row>
    <row r="49011" spans="6:11" x14ac:dyDescent="0.25">
      <c r="F49011">
        <v>43290</v>
      </c>
      <c r="G49011">
        <v>8</v>
      </c>
      <c r="H49011">
        <v>6</v>
      </c>
      <c r="I49011">
        <v>1</v>
      </c>
      <c r="J49011">
        <v>259</v>
      </c>
      <c r="K49011">
        <f>J49011*LOOKUP(H49011,dBoomProducts[[ProductID]:[RetailPrice]])</f>
        <v>7239.05</v>
      </c>
    </row>
    <row r="49012" spans="6:11" x14ac:dyDescent="0.25">
      <c r="F49012">
        <v>43792</v>
      </c>
      <c r="G49012">
        <v>6</v>
      </c>
      <c r="H49012">
        <v>5</v>
      </c>
      <c r="I49012">
        <v>4</v>
      </c>
      <c r="J49012">
        <v>58</v>
      </c>
      <c r="K49012">
        <f>J49012*LOOKUP(H49012,dBoomProducts[[ProductID]:[RetailPrice]])</f>
        <v>1911.1000000000001</v>
      </c>
    </row>
    <row r="49013" spans="6:11" x14ac:dyDescent="0.25">
      <c r="F49013">
        <v>42972</v>
      </c>
      <c r="G49013">
        <v>6</v>
      </c>
      <c r="H49013">
        <v>3</v>
      </c>
      <c r="I49013">
        <v>3</v>
      </c>
      <c r="J49013">
        <v>67</v>
      </c>
      <c r="K49013">
        <f>J49013*LOOKUP(H49013,dBoomProducts[[ProductID]:[RetailPrice]])</f>
        <v>1336.6499999999999</v>
      </c>
    </row>
    <row r="49014" spans="6:11" x14ac:dyDescent="0.25">
      <c r="F49014">
        <v>42840</v>
      </c>
      <c r="G49014">
        <v>4</v>
      </c>
      <c r="H49014">
        <v>7</v>
      </c>
      <c r="I49014">
        <v>4</v>
      </c>
      <c r="J49014">
        <v>1</v>
      </c>
      <c r="K49014">
        <f>J49014*LOOKUP(H49014,dBoomProducts[[ProductID]:[RetailPrice]])</f>
        <v>43</v>
      </c>
    </row>
    <row r="49015" spans="6:11" x14ac:dyDescent="0.25">
      <c r="F49015">
        <v>43607</v>
      </c>
      <c r="G49015">
        <v>4</v>
      </c>
      <c r="H49015">
        <v>2</v>
      </c>
      <c r="I49015">
        <v>3</v>
      </c>
      <c r="J49015">
        <v>95</v>
      </c>
      <c r="K49015">
        <f>J49015*LOOKUP(H49015,dBoomProducts[[ProductID]:[RetailPrice]])</f>
        <v>4085</v>
      </c>
    </row>
    <row r="49016" spans="6:11" x14ac:dyDescent="0.25">
      <c r="F49016">
        <v>43091</v>
      </c>
      <c r="G49016">
        <v>3</v>
      </c>
      <c r="H49016">
        <v>6</v>
      </c>
      <c r="I49016">
        <v>4</v>
      </c>
      <c r="J49016">
        <v>88</v>
      </c>
      <c r="K49016">
        <f>J49016*LOOKUP(H49016,dBoomProducts[[ProductID]:[RetailPrice]])</f>
        <v>2459.6</v>
      </c>
    </row>
    <row r="49017" spans="6:11" x14ac:dyDescent="0.25">
      <c r="F49017">
        <v>43005</v>
      </c>
      <c r="G49017">
        <v>8</v>
      </c>
      <c r="H49017">
        <v>11</v>
      </c>
      <c r="I49017">
        <v>3</v>
      </c>
      <c r="J49017">
        <v>74</v>
      </c>
      <c r="K49017">
        <f>J49017*LOOKUP(H49017,dBoomProducts[[ProductID]:[RetailPrice]])</f>
        <v>665.26</v>
      </c>
    </row>
    <row r="49018" spans="6:11" x14ac:dyDescent="0.25">
      <c r="F49018">
        <v>43324</v>
      </c>
      <c r="G49018">
        <v>4</v>
      </c>
      <c r="H49018">
        <v>12</v>
      </c>
      <c r="I49018">
        <v>3</v>
      </c>
      <c r="J49018">
        <v>77</v>
      </c>
      <c r="K49018">
        <f>J49018*LOOKUP(H49018,dBoomProducts[[ProductID]:[RetailPrice]])</f>
        <v>5775</v>
      </c>
    </row>
    <row r="49019" spans="6:11" x14ac:dyDescent="0.25">
      <c r="F49019">
        <v>42896</v>
      </c>
      <c r="G49019">
        <v>8</v>
      </c>
      <c r="H49019">
        <v>3</v>
      </c>
      <c r="I49019">
        <v>2</v>
      </c>
      <c r="J49019">
        <v>97</v>
      </c>
      <c r="K49019">
        <f>J49019*LOOKUP(H49019,dBoomProducts[[ProductID]:[RetailPrice]])</f>
        <v>1935.1499999999999</v>
      </c>
    </row>
    <row r="49020" spans="6:11" x14ac:dyDescent="0.25">
      <c r="F49020">
        <v>42910</v>
      </c>
      <c r="G49020">
        <v>4</v>
      </c>
      <c r="H49020">
        <v>12</v>
      </c>
      <c r="I49020">
        <v>4</v>
      </c>
      <c r="J49020">
        <v>110</v>
      </c>
      <c r="K49020">
        <f>J49020*LOOKUP(H49020,dBoomProducts[[ProductID]:[RetailPrice]])</f>
        <v>8250</v>
      </c>
    </row>
    <row r="49021" spans="6:11" x14ac:dyDescent="0.25">
      <c r="F49021">
        <v>43190</v>
      </c>
      <c r="G49021">
        <v>2</v>
      </c>
      <c r="H49021">
        <v>5</v>
      </c>
      <c r="I49021">
        <v>1</v>
      </c>
      <c r="J49021">
        <v>180</v>
      </c>
      <c r="K49021">
        <f>J49021*LOOKUP(H49021,dBoomProducts[[ProductID]:[RetailPrice]])</f>
        <v>5931.0000000000009</v>
      </c>
    </row>
    <row r="49022" spans="6:11" x14ac:dyDescent="0.25">
      <c r="F49022">
        <v>42988</v>
      </c>
      <c r="G49022">
        <v>8</v>
      </c>
      <c r="H49022">
        <v>11</v>
      </c>
      <c r="I49022">
        <v>2</v>
      </c>
      <c r="J49022">
        <v>69</v>
      </c>
      <c r="K49022">
        <f>J49022*LOOKUP(H49022,dBoomProducts[[ProductID]:[RetailPrice]])</f>
        <v>620.31000000000006</v>
      </c>
    </row>
    <row r="49023" spans="6:11" x14ac:dyDescent="0.25">
      <c r="F49023">
        <v>43820</v>
      </c>
      <c r="G49023">
        <v>6</v>
      </c>
      <c r="H49023">
        <v>8</v>
      </c>
      <c r="I49023">
        <v>4</v>
      </c>
      <c r="J49023">
        <v>1</v>
      </c>
      <c r="K49023">
        <f>J49023*LOOKUP(H49023,dBoomProducts[[ProductID]:[RetailPrice]])</f>
        <v>22</v>
      </c>
    </row>
    <row r="49024" spans="6:11" x14ac:dyDescent="0.25">
      <c r="F49024">
        <v>43095</v>
      </c>
      <c r="G49024">
        <v>4</v>
      </c>
      <c r="H49024">
        <v>7</v>
      </c>
      <c r="I49024">
        <v>4</v>
      </c>
      <c r="J49024">
        <v>1</v>
      </c>
      <c r="K49024">
        <f>J49024*LOOKUP(H49024,dBoomProducts[[ProductID]:[RetailPrice]])</f>
        <v>43</v>
      </c>
    </row>
    <row r="49025" spans="6:11" x14ac:dyDescent="0.25">
      <c r="F49025">
        <v>43800</v>
      </c>
      <c r="G49025">
        <v>8</v>
      </c>
      <c r="H49025">
        <v>3</v>
      </c>
      <c r="I49025">
        <v>2</v>
      </c>
      <c r="J49025">
        <v>2</v>
      </c>
      <c r="K49025">
        <f>J49025*LOOKUP(H49025,dBoomProducts[[ProductID]:[RetailPrice]])</f>
        <v>39.9</v>
      </c>
    </row>
    <row r="49026" spans="6:11" x14ac:dyDescent="0.25">
      <c r="F49026">
        <v>43783</v>
      </c>
      <c r="G49026">
        <v>5</v>
      </c>
      <c r="H49026">
        <v>5</v>
      </c>
      <c r="I49026">
        <v>3</v>
      </c>
      <c r="J49026">
        <v>195</v>
      </c>
      <c r="K49026">
        <f>J49026*LOOKUP(H49026,dBoomProducts[[ProductID]:[RetailPrice]])</f>
        <v>6425.2500000000009</v>
      </c>
    </row>
    <row r="49027" spans="6:11" x14ac:dyDescent="0.25">
      <c r="F49027">
        <v>43511</v>
      </c>
      <c r="G49027">
        <v>3</v>
      </c>
      <c r="H49027">
        <v>9</v>
      </c>
      <c r="I49027">
        <v>1</v>
      </c>
      <c r="J49027">
        <v>32</v>
      </c>
      <c r="K49027">
        <f>J49027*LOOKUP(H49027,dBoomProducts[[ProductID]:[RetailPrice]])</f>
        <v>574.4</v>
      </c>
    </row>
    <row r="49028" spans="6:11" x14ac:dyDescent="0.25">
      <c r="F49028">
        <v>43117</v>
      </c>
      <c r="G49028">
        <v>3</v>
      </c>
      <c r="H49028">
        <v>12</v>
      </c>
      <c r="I49028">
        <v>4</v>
      </c>
      <c r="J49028">
        <v>53</v>
      </c>
      <c r="K49028">
        <f>J49028*LOOKUP(H49028,dBoomProducts[[ProductID]:[RetailPrice]])</f>
        <v>3975</v>
      </c>
    </row>
    <row r="49029" spans="6:11" x14ac:dyDescent="0.25">
      <c r="F49029">
        <v>43253</v>
      </c>
      <c r="G49029">
        <v>1</v>
      </c>
      <c r="H49029">
        <v>12</v>
      </c>
      <c r="I49029">
        <v>4</v>
      </c>
      <c r="J49029">
        <v>235</v>
      </c>
      <c r="K49029">
        <f>J49029*LOOKUP(H49029,dBoomProducts[[ProductID]:[RetailPrice]])</f>
        <v>17625</v>
      </c>
    </row>
    <row r="49030" spans="6:11" x14ac:dyDescent="0.25">
      <c r="F49030">
        <v>43268</v>
      </c>
      <c r="G49030">
        <v>1</v>
      </c>
      <c r="H49030">
        <v>4</v>
      </c>
      <c r="I49030">
        <v>2</v>
      </c>
      <c r="J49030">
        <v>3</v>
      </c>
      <c r="K49030">
        <f>J49030*LOOKUP(H49030,dBoomProducts[[ProductID]:[RetailPrice]])</f>
        <v>95.85</v>
      </c>
    </row>
    <row r="49031" spans="6:11" x14ac:dyDescent="0.25">
      <c r="F49031">
        <v>43769</v>
      </c>
      <c r="G49031">
        <v>2</v>
      </c>
      <c r="H49031">
        <v>4</v>
      </c>
      <c r="I49031">
        <v>2</v>
      </c>
      <c r="J49031">
        <v>2</v>
      </c>
      <c r="K49031">
        <f>J49031*LOOKUP(H49031,dBoomProducts[[ProductID]:[RetailPrice]])</f>
        <v>63.9</v>
      </c>
    </row>
    <row r="49032" spans="6:11" x14ac:dyDescent="0.25">
      <c r="F49032">
        <v>42849</v>
      </c>
      <c r="G49032">
        <v>7</v>
      </c>
      <c r="H49032">
        <v>1</v>
      </c>
      <c r="I49032">
        <v>2</v>
      </c>
      <c r="J49032">
        <v>108</v>
      </c>
      <c r="K49032">
        <f>J49032*LOOKUP(H49032,dBoomProducts[[ProductID]:[RetailPrice]])</f>
        <v>3018.6</v>
      </c>
    </row>
    <row r="49033" spans="6:11" x14ac:dyDescent="0.25">
      <c r="F49033">
        <v>43801</v>
      </c>
      <c r="G49033">
        <v>3</v>
      </c>
      <c r="H49033">
        <v>9</v>
      </c>
      <c r="I49033">
        <v>2</v>
      </c>
      <c r="J49033">
        <v>3</v>
      </c>
      <c r="K49033">
        <f>J49033*LOOKUP(H49033,dBoomProducts[[ProductID]:[RetailPrice]])</f>
        <v>53.849999999999994</v>
      </c>
    </row>
    <row r="49034" spans="6:11" x14ac:dyDescent="0.25">
      <c r="F49034">
        <v>43648</v>
      </c>
      <c r="G49034">
        <v>7</v>
      </c>
      <c r="H49034">
        <v>4</v>
      </c>
      <c r="I49034">
        <v>3</v>
      </c>
      <c r="J49034">
        <v>77</v>
      </c>
      <c r="K49034">
        <f>J49034*LOOKUP(H49034,dBoomProducts[[ProductID]:[RetailPrice]])</f>
        <v>2460.15</v>
      </c>
    </row>
    <row r="49035" spans="6:11" x14ac:dyDescent="0.25">
      <c r="F49035">
        <v>42888</v>
      </c>
      <c r="G49035">
        <v>4</v>
      </c>
      <c r="H49035">
        <v>7</v>
      </c>
      <c r="I49035">
        <v>3</v>
      </c>
      <c r="J49035">
        <v>117</v>
      </c>
      <c r="K49035">
        <f>J49035*LOOKUP(H49035,dBoomProducts[[ProductID]:[RetailPrice]])</f>
        <v>5031</v>
      </c>
    </row>
    <row r="49036" spans="6:11" x14ac:dyDescent="0.25">
      <c r="F49036">
        <v>43269</v>
      </c>
      <c r="G49036">
        <v>2</v>
      </c>
      <c r="H49036">
        <v>3</v>
      </c>
      <c r="I49036">
        <v>2</v>
      </c>
      <c r="J49036">
        <v>102</v>
      </c>
      <c r="K49036">
        <f>J49036*LOOKUP(H49036,dBoomProducts[[ProductID]:[RetailPrice]])</f>
        <v>2034.8999999999999</v>
      </c>
    </row>
    <row r="49037" spans="6:11" x14ac:dyDescent="0.25">
      <c r="F49037">
        <v>43245</v>
      </c>
      <c r="G49037">
        <v>7</v>
      </c>
      <c r="H49037">
        <v>3</v>
      </c>
      <c r="I49037">
        <v>3</v>
      </c>
      <c r="J49037">
        <v>2</v>
      </c>
      <c r="K49037">
        <f>J49037*LOOKUP(H49037,dBoomProducts[[ProductID]:[RetailPrice]])</f>
        <v>39.9</v>
      </c>
    </row>
    <row r="49038" spans="6:11" x14ac:dyDescent="0.25">
      <c r="F49038">
        <v>42933</v>
      </c>
      <c r="G49038">
        <v>7</v>
      </c>
      <c r="H49038">
        <v>3</v>
      </c>
      <c r="I49038">
        <v>2</v>
      </c>
      <c r="J49038">
        <v>18</v>
      </c>
      <c r="K49038">
        <f>J49038*LOOKUP(H49038,dBoomProducts[[ProductID]:[RetailPrice]])</f>
        <v>359.09999999999997</v>
      </c>
    </row>
    <row r="49039" spans="6:11" x14ac:dyDescent="0.25">
      <c r="F49039">
        <v>43265</v>
      </c>
      <c r="G49039">
        <v>1</v>
      </c>
      <c r="H49039">
        <v>13</v>
      </c>
      <c r="I49039">
        <v>2</v>
      </c>
      <c r="J49039">
        <v>78</v>
      </c>
      <c r="K49039">
        <f>J49039*LOOKUP(H49039,dBoomProducts[[ProductID]:[RetailPrice]])</f>
        <v>6942</v>
      </c>
    </row>
    <row r="49040" spans="6:11" x14ac:dyDescent="0.25">
      <c r="F49040">
        <v>42892</v>
      </c>
      <c r="G49040">
        <v>3</v>
      </c>
      <c r="H49040">
        <v>9</v>
      </c>
      <c r="I49040">
        <v>1</v>
      </c>
      <c r="J49040">
        <v>2</v>
      </c>
      <c r="K49040">
        <f>J49040*LOOKUP(H49040,dBoomProducts[[ProductID]:[RetailPrice]])</f>
        <v>35.9</v>
      </c>
    </row>
    <row r="49041" spans="6:11" x14ac:dyDescent="0.25">
      <c r="F49041">
        <v>43286</v>
      </c>
      <c r="G49041">
        <v>1</v>
      </c>
      <c r="H49041">
        <v>8</v>
      </c>
      <c r="I49041">
        <v>4</v>
      </c>
      <c r="J49041">
        <v>93</v>
      </c>
      <c r="K49041">
        <f>J49041*LOOKUP(H49041,dBoomProducts[[ProductID]:[RetailPrice]])</f>
        <v>2046</v>
      </c>
    </row>
    <row r="49042" spans="6:11" x14ac:dyDescent="0.25">
      <c r="F49042">
        <v>42960</v>
      </c>
      <c r="G49042">
        <v>3</v>
      </c>
      <c r="H49042">
        <v>4</v>
      </c>
      <c r="I49042">
        <v>1</v>
      </c>
      <c r="J49042">
        <v>63</v>
      </c>
      <c r="K49042">
        <f>J49042*LOOKUP(H49042,dBoomProducts[[ProductID]:[RetailPrice]])</f>
        <v>2012.85</v>
      </c>
    </row>
    <row r="49043" spans="6:11" x14ac:dyDescent="0.25">
      <c r="F49043">
        <v>43450</v>
      </c>
      <c r="G49043">
        <v>4</v>
      </c>
      <c r="H49043">
        <v>2</v>
      </c>
      <c r="I49043">
        <v>1</v>
      </c>
      <c r="J49043">
        <v>207</v>
      </c>
      <c r="K49043">
        <f>J49043*LOOKUP(H49043,dBoomProducts[[ProductID]:[RetailPrice]])</f>
        <v>8901</v>
      </c>
    </row>
    <row r="49044" spans="6:11" x14ac:dyDescent="0.25">
      <c r="F49044">
        <v>43330</v>
      </c>
      <c r="G49044">
        <v>1</v>
      </c>
      <c r="H49044">
        <v>8</v>
      </c>
      <c r="I49044">
        <v>4</v>
      </c>
      <c r="J49044">
        <v>124</v>
      </c>
      <c r="K49044">
        <f>J49044*LOOKUP(H49044,dBoomProducts[[ProductID]:[RetailPrice]])</f>
        <v>2728</v>
      </c>
    </row>
    <row r="49045" spans="6:11" x14ac:dyDescent="0.25">
      <c r="F49045">
        <v>43327</v>
      </c>
      <c r="G49045">
        <v>6</v>
      </c>
      <c r="H49045">
        <v>3</v>
      </c>
      <c r="I49045">
        <v>3</v>
      </c>
      <c r="J49045">
        <v>230</v>
      </c>
      <c r="K49045">
        <f>J49045*LOOKUP(H49045,dBoomProducts[[ProductID]:[RetailPrice]])</f>
        <v>4588.5</v>
      </c>
    </row>
    <row r="49046" spans="6:11" x14ac:dyDescent="0.25">
      <c r="F49046">
        <v>42752</v>
      </c>
      <c r="G49046">
        <v>5</v>
      </c>
      <c r="H49046">
        <v>11</v>
      </c>
      <c r="I49046">
        <v>4</v>
      </c>
      <c r="J49046">
        <v>53</v>
      </c>
      <c r="K49046">
        <f>J49046*LOOKUP(H49046,dBoomProducts[[ProductID]:[RetailPrice]])</f>
        <v>476.47</v>
      </c>
    </row>
    <row r="49047" spans="6:11" x14ac:dyDescent="0.25">
      <c r="F49047">
        <v>43773</v>
      </c>
      <c r="G49047">
        <v>6</v>
      </c>
      <c r="H49047">
        <v>3</v>
      </c>
      <c r="I49047">
        <v>2</v>
      </c>
      <c r="J49047">
        <v>2</v>
      </c>
      <c r="K49047">
        <f>J49047*LOOKUP(H49047,dBoomProducts[[ProductID]:[RetailPrice]])</f>
        <v>39.9</v>
      </c>
    </row>
    <row r="49048" spans="6:11" x14ac:dyDescent="0.25">
      <c r="F49048">
        <v>43186</v>
      </c>
      <c r="G49048">
        <v>6</v>
      </c>
      <c r="H49048">
        <v>3</v>
      </c>
      <c r="I49048">
        <v>2</v>
      </c>
      <c r="J49048">
        <v>3</v>
      </c>
      <c r="K49048">
        <f>J49048*LOOKUP(H49048,dBoomProducts[[ProductID]:[RetailPrice]])</f>
        <v>59.849999999999994</v>
      </c>
    </row>
    <row r="49049" spans="6:11" x14ac:dyDescent="0.25">
      <c r="F49049">
        <v>43689</v>
      </c>
      <c r="G49049">
        <v>7</v>
      </c>
      <c r="H49049">
        <v>2</v>
      </c>
      <c r="I49049">
        <v>2</v>
      </c>
      <c r="J49049">
        <v>1</v>
      </c>
      <c r="K49049">
        <f>J49049*LOOKUP(H49049,dBoomProducts[[ProductID]:[RetailPrice]])</f>
        <v>43</v>
      </c>
    </row>
    <row r="49050" spans="6:11" x14ac:dyDescent="0.25">
      <c r="F49050">
        <v>42773</v>
      </c>
      <c r="G49050">
        <v>7</v>
      </c>
      <c r="H49050">
        <v>9</v>
      </c>
      <c r="I49050">
        <v>3</v>
      </c>
      <c r="J49050">
        <v>80</v>
      </c>
      <c r="K49050">
        <f>J49050*LOOKUP(H49050,dBoomProducts[[ProductID]:[RetailPrice]])</f>
        <v>1436</v>
      </c>
    </row>
    <row r="49051" spans="6:11" x14ac:dyDescent="0.25">
      <c r="F49051">
        <v>42784</v>
      </c>
      <c r="G49051">
        <v>5</v>
      </c>
      <c r="H49051">
        <v>3</v>
      </c>
      <c r="I49051">
        <v>3</v>
      </c>
      <c r="J49051">
        <v>234</v>
      </c>
      <c r="K49051">
        <f>J49051*LOOKUP(H49051,dBoomProducts[[ProductID]:[RetailPrice]])</f>
        <v>4668.3</v>
      </c>
    </row>
    <row r="49052" spans="6:11" x14ac:dyDescent="0.25">
      <c r="F49052">
        <v>43359</v>
      </c>
      <c r="G49052">
        <v>1</v>
      </c>
      <c r="H49052">
        <v>8</v>
      </c>
      <c r="I49052">
        <v>3</v>
      </c>
      <c r="J49052">
        <v>1</v>
      </c>
      <c r="K49052">
        <f>J49052*LOOKUP(H49052,dBoomProducts[[ProductID]:[RetailPrice]])</f>
        <v>22</v>
      </c>
    </row>
    <row r="49053" spans="6:11" x14ac:dyDescent="0.25">
      <c r="F49053">
        <v>43681</v>
      </c>
      <c r="G49053">
        <v>3</v>
      </c>
      <c r="H49053">
        <v>1</v>
      </c>
      <c r="I49053">
        <v>2</v>
      </c>
      <c r="J49053">
        <v>2</v>
      </c>
      <c r="K49053">
        <f>J49053*LOOKUP(H49053,dBoomProducts[[ProductID]:[RetailPrice]])</f>
        <v>55.9</v>
      </c>
    </row>
    <row r="49054" spans="6:11" x14ac:dyDescent="0.25">
      <c r="F49054">
        <v>43095</v>
      </c>
      <c r="G49054">
        <v>6</v>
      </c>
      <c r="H49054">
        <v>2</v>
      </c>
      <c r="I49054">
        <v>3</v>
      </c>
      <c r="J49054">
        <v>83</v>
      </c>
      <c r="K49054">
        <f>J49054*LOOKUP(H49054,dBoomProducts[[ProductID]:[RetailPrice]])</f>
        <v>3569</v>
      </c>
    </row>
    <row r="49055" spans="6:11" x14ac:dyDescent="0.25">
      <c r="F49055">
        <v>43407</v>
      </c>
      <c r="G49055">
        <v>8</v>
      </c>
      <c r="H49055">
        <v>3</v>
      </c>
      <c r="I49055">
        <v>1</v>
      </c>
      <c r="J49055">
        <v>73</v>
      </c>
      <c r="K49055">
        <f>J49055*LOOKUP(H49055,dBoomProducts[[ProductID]:[RetailPrice]])</f>
        <v>1456.35</v>
      </c>
    </row>
    <row r="49056" spans="6:11" x14ac:dyDescent="0.25">
      <c r="F49056">
        <v>42853</v>
      </c>
      <c r="G49056">
        <v>6</v>
      </c>
      <c r="H49056">
        <v>12</v>
      </c>
      <c r="I49056">
        <v>1</v>
      </c>
      <c r="J49056">
        <v>2</v>
      </c>
      <c r="K49056">
        <f>J49056*LOOKUP(H49056,dBoomProducts[[ProductID]:[RetailPrice]])</f>
        <v>150</v>
      </c>
    </row>
    <row r="49057" spans="6:11" x14ac:dyDescent="0.25">
      <c r="F49057">
        <v>43187</v>
      </c>
      <c r="G49057">
        <v>1</v>
      </c>
      <c r="H49057">
        <v>6</v>
      </c>
      <c r="I49057">
        <v>2</v>
      </c>
      <c r="J49057">
        <v>61</v>
      </c>
      <c r="K49057">
        <f>J49057*LOOKUP(H49057,dBoomProducts[[ProductID]:[RetailPrice]])</f>
        <v>1704.95</v>
      </c>
    </row>
    <row r="49058" spans="6:11" x14ac:dyDescent="0.25">
      <c r="F49058">
        <v>43024</v>
      </c>
      <c r="G49058">
        <v>5</v>
      </c>
      <c r="H49058">
        <v>3</v>
      </c>
      <c r="I49058">
        <v>1</v>
      </c>
      <c r="J49058">
        <v>114</v>
      </c>
      <c r="K49058">
        <f>J49058*LOOKUP(H49058,dBoomProducts[[ProductID]:[RetailPrice]])</f>
        <v>2274.2999999999997</v>
      </c>
    </row>
    <row r="49059" spans="6:11" x14ac:dyDescent="0.25">
      <c r="F49059">
        <v>42983</v>
      </c>
      <c r="G49059">
        <v>7</v>
      </c>
      <c r="H49059">
        <v>2</v>
      </c>
      <c r="I49059">
        <v>3</v>
      </c>
      <c r="J49059">
        <v>2</v>
      </c>
      <c r="K49059">
        <f>J49059*LOOKUP(H49059,dBoomProducts[[ProductID]:[RetailPrice]])</f>
        <v>86</v>
      </c>
    </row>
    <row r="49060" spans="6:11" x14ac:dyDescent="0.25">
      <c r="F49060">
        <v>43315</v>
      </c>
      <c r="G49060">
        <v>8</v>
      </c>
      <c r="H49060">
        <v>1</v>
      </c>
      <c r="I49060">
        <v>3</v>
      </c>
      <c r="J49060">
        <v>1</v>
      </c>
      <c r="K49060">
        <f>J49060*LOOKUP(H49060,dBoomProducts[[ProductID]:[RetailPrice]])</f>
        <v>27.95</v>
      </c>
    </row>
    <row r="49061" spans="6:11" x14ac:dyDescent="0.25">
      <c r="F49061">
        <v>43325</v>
      </c>
      <c r="G49061">
        <v>4</v>
      </c>
      <c r="H49061">
        <v>3</v>
      </c>
      <c r="I49061">
        <v>1</v>
      </c>
      <c r="J49061">
        <v>42</v>
      </c>
      <c r="K49061">
        <f>J49061*LOOKUP(H49061,dBoomProducts[[ProductID]:[RetailPrice]])</f>
        <v>837.9</v>
      </c>
    </row>
    <row r="49062" spans="6:11" x14ac:dyDescent="0.25">
      <c r="F49062">
        <v>43444</v>
      </c>
      <c r="G49062">
        <v>5</v>
      </c>
      <c r="H49062">
        <v>4</v>
      </c>
      <c r="I49062">
        <v>1</v>
      </c>
      <c r="J49062">
        <v>104</v>
      </c>
      <c r="K49062">
        <f>J49062*LOOKUP(H49062,dBoomProducts[[ProductID]:[RetailPrice]])</f>
        <v>3322.7999999999997</v>
      </c>
    </row>
    <row r="49063" spans="6:11" x14ac:dyDescent="0.25">
      <c r="F49063">
        <v>43186</v>
      </c>
      <c r="G49063">
        <v>3</v>
      </c>
      <c r="H49063">
        <v>4</v>
      </c>
      <c r="I49063">
        <v>3</v>
      </c>
      <c r="J49063">
        <v>2</v>
      </c>
      <c r="K49063">
        <f>J49063*LOOKUP(H49063,dBoomProducts[[ProductID]:[RetailPrice]])</f>
        <v>63.9</v>
      </c>
    </row>
    <row r="49064" spans="6:11" x14ac:dyDescent="0.25">
      <c r="F49064">
        <v>43688</v>
      </c>
      <c r="G49064">
        <v>6</v>
      </c>
      <c r="H49064">
        <v>9</v>
      </c>
      <c r="I49064">
        <v>1</v>
      </c>
      <c r="J49064">
        <v>146</v>
      </c>
      <c r="K49064">
        <f>J49064*LOOKUP(H49064,dBoomProducts[[ProductID]:[RetailPrice]])</f>
        <v>2620.6999999999998</v>
      </c>
    </row>
    <row r="49065" spans="6:11" x14ac:dyDescent="0.25">
      <c r="F49065">
        <v>42828</v>
      </c>
      <c r="G49065">
        <v>3</v>
      </c>
      <c r="H49065">
        <v>3</v>
      </c>
      <c r="I49065">
        <v>3</v>
      </c>
      <c r="J49065">
        <v>25</v>
      </c>
      <c r="K49065">
        <f>J49065*LOOKUP(H49065,dBoomProducts[[ProductID]:[RetailPrice]])</f>
        <v>498.75</v>
      </c>
    </row>
    <row r="49066" spans="6:11" x14ac:dyDescent="0.25">
      <c r="F49066">
        <v>42973</v>
      </c>
      <c r="G49066">
        <v>1</v>
      </c>
      <c r="H49066">
        <v>3</v>
      </c>
      <c r="I49066">
        <v>2</v>
      </c>
      <c r="J49066">
        <v>46</v>
      </c>
      <c r="K49066">
        <f>J49066*LOOKUP(H49066,dBoomProducts[[ProductID]:[RetailPrice]])</f>
        <v>917.69999999999993</v>
      </c>
    </row>
    <row r="49067" spans="6:11" x14ac:dyDescent="0.25">
      <c r="F49067">
        <v>43699</v>
      </c>
      <c r="G49067">
        <v>6</v>
      </c>
      <c r="H49067">
        <v>2</v>
      </c>
      <c r="I49067">
        <v>4</v>
      </c>
      <c r="J49067">
        <v>113</v>
      </c>
      <c r="K49067">
        <f>J49067*LOOKUP(H49067,dBoomProducts[[ProductID]:[RetailPrice]])</f>
        <v>4859</v>
      </c>
    </row>
    <row r="49068" spans="6:11" x14ac:dyDescent="0.25">
      <c r="F49068">
        <v>43069</v>
      </c>
      <c r="G49068">
        <v>7</v>
      </c>
      <c r="H49068">
        <v>6</v>
      </c>
      <c r="I49068">
        <v>3</v>
      </c>
      <c r="J49068">
        <v>87</v>
      </c>
      <c r="K49068">
        <f>J49068*LOOKUP(H49068,dBoomProducts[[ProductID]:[RetailPrice]])</f>
        <v>2431.65</v>
      </c>
    </row>
    <row r="49069" spans="6:11" x14ac:dyDescent="0.25">
      <c r="F49069">
        <v>43427</v>
      </c>
      <c r="G49069">
        <v>2</v>
      </c>
      <c r="H49069">
        <v>2</v>
      </c>
      <c r="I49069">
        <v>3</v>
      </c>
      <c r="J49069">
        <v>78</v>
      </c>
      <c r="K49069">
        <f>J49069*LOOKUP(H49069,dBoomProducts[[ProductID]:[RetailPrice]])</f>
        <v>3354</v>
      </c>
    </row>
    <row r="49070" spans="6:11" x14ac:dyDescent="0.25">
      <c r="F49070">
        <v>43163</v>
      </c>
      <c r="G49070">
        <v>2</v>
      </c>
      <c r="H49070">
        <v>5</v>
      </c>
      <c r="I49070">
        <v>2</v>
      </c>
      <c r="J49070">
        <v>79</v>
      </c>
      <c r="K49070">
        <f>J49070*LOOKUP(H49070,dBoomProducts[[ProductID]:[RetailPrice]])</f>
        <v>2603.0500000000002</v>
      </c>
    </row>
    <row r="49071" spans="6:11" x14ac:dyDescent="0.25">
      <c r="F49071">
        <v>43260</v>
      </c>
      <c r="G49071">
        <v>4</v>
      </c>
      <c r="H49071">
        <v>5</v>
      </c>
      <c r="I49071">
        <v>1</v>
      </c>
      <c r="J49071">
        <v>55</v>
      </c>
      <c r="K49071">
        <f>J49071*LOOKUP(H49071,dBoomProducts[[ProductID]:[RetailPrice]])</f>
        <v>1812.2500000000002</v>
      </c>
    </row>
    <row r="49072" spans="6:11" x14ac:dyDescent="0.25">
      <c r="F49072">
        <v>43315</v>
      </c>
      <c r="G49072">
        <v>4</v>
      </c>
      <c r="H49072">
        <v>3</v>
      </c>
      <c r="I49072">
        <v>4</v>
      </c>
      <c r="J49072">
        <v>2</v>
      </c>
      <c r="K49072">
        <f>J49072*LOOKUP(H49072,dBoomProducts[[ProductID]:[RetailPrice]])</f>
        <v>39.9</v>
      </c>
    </row>
    <row r="49073" spans="6:11" x14ac:dyDescent="0.25">
      <c r="F49073">
        <v>43479</v>
      </c>
      <c r="G49073">
        <v>7</v>
      </c>
      <c r="H49073">
        <v>2</v>
      </c>
      <c r="I49073">
        <v>4</v>
      </c>
      <c r="J49073">
        <v>5</v>
      </c>
      <c r="K49073">
        <f>J49073*LOOKUP(H49073,dBoomProducts[[ProductID]:[RetailPrice]])</f>
        <v>215</v>
      </c>
    </row>
    <row r="49074" spans="6:11" x14ac:dyDescent="0.25">
      <c r="F49074">
        <v>43002</v>
      </c>
      <c r="G49074">
        <v>7</v>
      </c>
      <c r="H49074">
        <v>13</v>
      </c>
      <c r="I49074">
        <v>3</v>
      </c>
      <c r="J49074">
        <v>1</v>
      </c>
      <c r="K49074">
        <f>J49074*LOOKUP(H49074,dBoomProducts[[ProductID]:[RetailPrice]])</f>
        <v>89</v>
      </c>
    </row>
    <row r="49075" spans="6:11" x14ac:dyDescent="0.25">
      <c r="F49075">
        <v>43279</v>
      </c>
      <c r="G49075">
        <v>4</v>
      </c>
      <c r="H49075">
        <v>7</v>
      </c>
      <c r="I49075">
        <v>1</v>
      </c>
      <c r="J49075">
        <v>85</v>
      </c>
      <c r="K49075">
        <f>J49075*LOOKUP(H49075,dBoomProducts[[ProductID]:[RetailPrice]])</f>
        <v>3655</v>
      </c>
    </row>
    <row r="49076" spans="6:11" x14ac:dyDescent="0.25">
      <c r="F49076">
        <v>43476</v>
      </c>
      <c r="G49076">
        <v>1</v>
      </c>
      <c r="H49076">
        <v>8</v>
      </c>
      <c r="I49076">
        <v>1</v>
      </c>
      <c r="J49076">
        <v>3</v>
      </c>
      <c r="K49076">
        <f>J49076*LOOKUP(H49076,dBoomProducts[[ProductID]:[RetailPrice]])</f>
        <v>66</v>
      </c>
    </row>
    <row r="49077" spans="6:11" x14ac:dyDescent="0.25">
      <c r="F49077">
        <v>43373</v>
      </c>
      <c r="G49077">
        <v>7</v>
      </c>
      <c r="H49077">
        <v>2</v>
      </c>
      <c r="I49077">
        <v>3</v>
      </c>
      <c r="J49077">
        <v>59</v>
      </c>
      <c r="K49077">
        <f>J49077*LOOKUP(H49077,dBoomProducts[[ProductID]:[RetailPrice]])</f>
        <v>2537</v>
      </c>
    </row>
    <row r="49078" spans="6:11" x14ac:dyDescent="0.25">
      <c r="F49078">
        <v>43522</v>
      </c>
      <c r="G49078">
        <v>2</v>
      </c>
      <c r="H49078">
        <v>4</v>
      </c>
      <c r="I49078">
        <v>2</v>
      </c>
      <c r="J49078">
        <v>178</v>
      </c>
      <c r="K49078">
        <f>J49078*LOOKUP(H49078,dBoomProducts[[ProductID]:[RetailPrice]])</f>
        <v>5687.0999999999995</v>
      </c>
    </row>
    <row r="49079" spans="6:11" x14ac:dyDescent="0.25">
      <c r="F49079">
        <v>42909</v>
      </c>
      <c r="G49079">
        <v>4</v>
      </c>
      <c r="H49079">
        <v>3</v>
      </c>
      <c r="I49079">
        <v>1</v>
      </c>
      <c r="J49079">
        <v>49</v>
      </c>
      <c r="K49079">
        <f>J49079*LOOKUP(H49079,dBoomProducts[[ProductID]:[RetailPrice]])</f>
        <v>977.55</v>
      </c>
    </row>
    <row r="49080" spans="6:11" x14ac:dyDescent="0.25">
      <c r="F49080">
        <v>43523</v>
      </c>
      <c r="G49080">
        <v>1</v>
      </c>
      <c r="H49080">
        <v>6</v>
      </c>
      <c r="I49080">
        <v>1</v>
      </c>
      <c r="J49080">
        <v>117</v>
      </c>
      <c r="K49080">
        <f>J49080*LOOKUP(H49080,dBoomProducts[[ProductID]:[RetailPrice]])</f>
        <v>3270.15</v>
      </c>
    </row>
    <row r="49081" spans="6:11" x14ac:dyDescent="0.25">
      <c r="F49081">
        <v>42930</v>
      </c>
      <c r="G49081">
        <v>8</v>
      </c>
      <c r="H49081">
        <v>3</v>
      </c>
      <c r="I49081">
        <v>1</v>
      </c>
      <c r="J49081">
        <v>1</v>
      </c>
      <c r="K49081">
        <f>J49081*LOOKUP(H49081,dBoomProducts[[ProductID]:[RetailPrice]])</f>
        <v>19.95</v>
      </c>
    </row>
    <row r="49082" spans="6:11" x14ac:dyDescent="0.25">
      <c r="F49082">
        <v>43795</v>
      </c>
      <c r="G49082">
        <v>3</v>
      </c>
      <c r="H49082">
        <v>12</v>
      </c>
      <c r="I49082">
        <v>2</v>
      </c>
      <c r="J49082">
        <v>3</v>
      </c>
      <c r="K49082">
        <f>J49082*LOOKUP(H49082,dBoomProducts[[ProductID]:[RetailPrice]])</f>
        <v>225</v>
      </c>
    </row>
    <row r="49083" spans="6:11" x14ac:dyDescent="0.25">
      <c r="F49083">
        <v>43700</v>
      </c>
      <c r="G49083">
        <v>4</v>
      </c>
      <c r="H49083">
        <v>12</v>
      </c>
      <c r="I49083">
        <v>3</v>
      </c>
      <c r="J49083">
        <v>49</v>
      </c>
      <c r="K49083">
        <f>J49083*LOOKUP(H49083,dBoomProducts[[ProductID]:[RetailPrice]])</f>
        <v>3675</v>
      </c>
    </row>
    <row r="49084" spans="6:11" x14ac:dyDescent="0.25">
      <c r="F49084">
        <v>43250</v>
      </c>
      <c r="G49084">
        <v>7</v>
      </c>
      <c r="H49084">
        <v>6</v>
      </c>
      <c r="I49084">
        <v>2</v>
      </c>
      <c r="J49084">
        <v>53</v>
      </c>
      <c r="K49084">
        <f>J49084*LOOKUP(H49084,dBoomProducts[[ProductID]:[RetailPrice]])</f>
        <v>1481.35</v>
      </c>
    </row>
    <row r="49085" spans="6:11" x14ac:dyDescent="0.25">
      <c r="F49085">
        <v>43113</v>
      </c>
      <c r="G49085">
        <v>2</v>
      </c>
      <c r="H49085">
        <v>3</v>
      </c>
      <c r="I49085">
        <v>1</v>
      </c>
      <c r="J49085">
        <v>1</v>
      </c>
      <c r="K49085">
        <f>J49085*LOOKUP(H49085,dBoomProducts[[ProductID]:[RetailPrice]])</f>
        <v>19.95</v>
      </c>
    </row>
    <row r="49086" spans="6:11" x14ac:dyDescent="0.25">
      <c r="F49086">
        <v>43127</v>
      </c>
      <c r="G49086">
        <v>2</v>
      </c>
      <c r="H49086">
        <v>3</v>
      </c>
      <c r="I49086">
        <v>1</v>
      </c>
      <c r="J49086">
        <v>66</v>
      </c>
      <c r="K49086">
        <f>J49086*LOOKUP(H49086,dBoomProducts[[ProductID]:[RetailPrice]])</f>
        <v>1316.7</v>
      </c>
    </row>
    <row r="49087" spans="6:11" x14ac:dyDescent="0.25">
      <c r="F49087">
        <v>43630</v>
      </c>
      <c r="G49087">
        <v>6</v>
      </c>
      <c r="H49087">
        <v>3</v>
      </c>
      <c r="I49087">
        <v>2</v>
      </c>
      <c r="J49087">
        <v>250</v>
      </c>
      <c r="K49087">
        <f>J49087*LOOKUP(H49087,dBoomProducts[[ProductID]:[RetailPrice]])</f>
        <v>4987.5</v>
      </c>
    </row>
    <row r="49088" spans="6:11" x14ac:dyDescent="0.25">
      <c r="F49088">
        <v>43580</v>
      </c>
      <c r="G49088">
        <v>4</v>
      </c>
      <c r="H49088">
        <v>7</v>
      </c>
      <c r="I49088">
        <v>2</v>
      </c>
      <c r="J49088">
        <v>68</v>
      </c>
      <c r="K49088">
        <f>J49088*LOOKUP(H49088,dBoomProducts[[ProductID]:[RetailPrice]])</f>
        <v>2924</v>
      </c>
    </row>
    <row r="49089" spans="6:11" x14ac:dyDescent="0.25">
      <c r="F49089">
        <v>42949</v>
      </c>
      <c r="G49089">
        <v>8</v>
      </c>
      <c r="H49089">
        <v>6</v>
      </c>
      <c r="I49089">
        <v>4</v>
      </c>
      <c r="J49089">
        <v>126</v>
      </c>
      <c r="K49089">
        <f>J49089*LOOKUP(H49089,dBoomProducts[[ProductID]:[RetailPrice]])</f>
        <v>3521.7</v>
      </c>
    </row>
    <row r="49090" spans="6:11" x14ac:dyDescent="0.25">
      <c r="F49090">
        <v>43703</v>
      </c>
      <c r="G49090">
        <v>7</v>
      </c>
      <c r="H49090">
        <v>4</v>
      </c>
      <c r="I49090">
        <v>1</v>
      </c>
      <c r="J49090">
        <v>115</v>
      </c>
      <c r="K49090">
        <f>J49090*LOOKUP(H49090,dBoomProducts[[ProductID]:[RetailPrice]])</f>
        <v>3674.25</v>
      </c>
    </row>
    <row r="49091" spans="6:11" x14ac:dyDescent="0.25">
      <c r="F49091">
        <v>43587</v>
      </c>
      <c r="G49091">
        <v>5</v>
      </c>
      <c r="H49091">
        <v>6</v>
      </c>
      <c r="I49091">
        <v>1</v>
      </c>
      <c r="J49091">
        <v>71</v>
      </c>
      <c r="K49091">
        <f>J49091*LOOKUP(H49091,dBoomProducts[[ProductID]:[RetailPrice]])</f>
        <v>1984.45</v>
      </c>
    </row>
    <row r="49092" spans="6:11" x14ac:dyDescent="0.25">
      <c r="F49092">
        <v>43721</v>
      </c>
      <c r="G49092">
        <v>2</v>
      </c>
      <c r="H49092">
        <v>3</v>
      </c>
      <c r="I49092">
        <v>1</v>
      </c>
      <c r="J49092">
        <v>116</v>
      </c>
      <c r="K49092">
        <f>J49092*LOOKUP(H49092,dBoomProducts[[ProductID]:[RetailPrice]])</f>
        <v>2314.1999999999998</v>
      </c>
    </row>
    <row r="49093" spans="6:11" x14ac:dyDescent="0.25">
      <c r="F49093">
        <v>43293</v>
      </c>
      <c r="G49093">
        <v>7</v>
      </c>
      <c r="H49093">
        <v>12</v>
      </c>
      <c r="I49093">
        <v>2</v>
      </c>
      <c r="J49093">
        <v>100</v>
      </c>
      <c r="K49093">
        <f>J49093*LOOKUP(H49093,dBoomProducts[[ProductID]:[RetailPrice]])</f>
        <v>7500</v>
      </c>
    </row>
    <row r="49094" spans="6:11" x14ac:dyDescent="0.25">
      <c r="F49094">
        <v>43357</v>
      </c>
      <c r="G49094">
        <v>2</v>
      </c>
      <c r="H49094">
        <v>11</v>
      </c>
      <c r="I49094">
        <v>1</v>
      </c>
      <c r="J49094">
        <v>157</v>
      </c>
      <c r="K49094">
        <f>J49094*LOOKUP(H49094,dBoomProducts[[ProductID]:[RetailPrice]])</f>
        <v>1411.43</v>
      </c>
    </row>
    <row r="49095" spans="6:11" x14ac:dyDescent="0.25">
      <c r="F49095">
        <v>42791</v>
      </c>
      <c r="G49095">
        <v>7</v>
      </c>
      <c r="H49095">
        <v>4</v>
      </c>
      <c r="I49095">
        <v>1</v>
      </c>
      <c r="J49095">
        <v>76</v>
      </c>
      <c r="K49095">
        <f>J49095*LOOKUP(H49095,dBoomProducts[[ProductID]:[RetailPrice]])</f>
        <v>2428.1999999999998</v>
      </c>
    </row>
    <row r="49096" spans="6:11" x14ac:dyDescent="0.25">
      <c r="F49096">
        <v>42767</v>
      </c>
      <c r="G49096">
        <v>3</v>
      </c>
      <c r="H49096">
        <v>5</v>
      </c>
      <c r="I49096">
        <v>2</v>
      </c>
      <c r="J49096">
        <v>238</v>
      </c>
      <c r="K49096">
        <f>J49096*LOOKUP(H49096,dBoomProducts[[ProductID]:[RetailPrice]])</f>
        <v>7842.1</v>
      </c>
    </row>
    <row r="49097" spans="6:11" x14ac:dyDescent="0.25">
      <c r="F49097">
        <v>43468</v>
      </c>
      <c r="G49097">
        <v>7</v>
      </c>
      <c r="H49097">
        <v>2</v>
      </c>
      <c r="I49097">
        <v>4</v>
      </c>
      <c r="J49097">
        <v>2</v>
      </c>
      <c r="K49097">
        <f>J49097*LOOKUP(H49097,dBoomProducts[[ProductID]:[RetailPrice]])</f>
        <v>86</v>
      </c>
    </row>
    <row r="49098" spans="6:11" x14ac:dyDescent="0.25">
      <c r="F49098">
        <v>43597</v>
      </c>
      <c r="G49098">
        <v>7</v>
      </c>
      <c r="H49098">
        <v>12</v>
      </c>
      <c r="I49098">
        <v>1</v>
      </c>
      <c r="J49098">
        <v>1</v>
      </c>
      <c r="K49098">
        <f>J49098*LOOKUP(H49098,dBoomProducts[[ProductID]:[RetailPrice]])</f>
        <v>75</v>
      </c>
    </row>
    <row r="49099" spans="6:11" x14ac:dyDescent="0.25">
      <c r="F49099">
        <v>43636</v>
      </c>
      <c r="G49099">
        <v>7</v>
      </c>
      <c r="H49099">
        <v>2</v>
      </c>
      <c r="I49099">
        <v>3</v>
      </c>
      <c r="J49099">
        <v>91</v>
      </c>
      <c r="K49099">
        <f>J49099*LOOKUP(H49099,dBoomProducts[[ProductID]:[RetailPrice]])</f>
        <v>3913</v>
      </c>
    </row>
    <row r="49100" spans="6:11" x14ac:dyDescent="0.25">
      <c r="F49100">
        <v>43506</v>
      </c>
      <c r="G49100">
        <v>3</v>
      </c>
      <c r="H49100">
        <v>12</v>
      </c>
      <c r="I49100">
        <v>4</v>
      </c>
      <c r="J49100">
        <v>185</v>
      </c>
      <c r="K49100">
        <f>J49100*LOOKUP(H49100,dBoomProducts[[ProductID]:[RetailPrice]])</f>
        <v>13875</v>
      </c>
    </row>
    <row r="49101" spans="6:11" x14ac:dyDescent="0.25">
      <c r="F49101">
        <v>43757</v>
      </c>
      <c r="G49101">
        <v>3</v>
      </c>
      <c r="H49101">
        <v>3</v>
      </c>
      <c r="I49101">
        <v>1</v>
      </c>
      <c r="J49101">
        <v>3</v>
      </c>
      <c r="K49101">
        <f>J49101*LOOKUP(H49101,dBoomProducts[[ProductID]:[RetailPrice]])</f>
        <v>59.849999999999994</v>
      </c>
    </row>
    <row r="49102" spans="6:11" x14ac:dyDescent="0.25">
      <c r="F49102">
        <v>43302</v>
      </c>
      <c r="G49102">
        <v>3</v>
      </c>
      <c r="H49102">
        <v>3</v>
      </c>
      <c r="I49102">
        <v>1</v>
      </c>
      <c r="J49102">
        <v>145</v>
      </c>
      <c r="K49102">
        <f>J49102*LOOKUP(H49102,dBoomProducts[[ProductID]:[RetailPrice]])</f>
        <v>2892.75</v>
      </c>
    </row>
    <row r="49103" spans="6:11" x14ac:dyDescent="0.25">
      <c r="F49103">
        <v>43209</v>
      </c>
      <c r="G49103">
        <v>7</v>
      </c>
      <c r="H49103">
        <v>11</v>
      </c>
      <c r="I49103">
        <v>4</v>
      </c>
      <c r="J49103">
        <v>3</v>
      </c>
      <c r="K49103">
        <f>J49103*LOOKUP(H49103,dBoomProducts[[ProductID]:[RetailPrice]])</f>
        <v>26.97</v>
      </c>
    </row>
    <row r="49104" spans="6:11" x14ac:dyDescent="0.25">
      <c r="F49104">
        <v>43094</v>
      </c>
      <c r="G49104">
        <v>5</v>
      </c>
      <c r="H49104">
        <v>3</v>
      </c>
      <c r="I49104">
        <v>1</v>
      </c>
      <c r="J49104">
        <v>73</v>
      </c>
      <c r="K49104">
        <f>J49104*LOOKUP(H49104,dBoomProducts[[ProductID]:[RetailPrice]])</f>
        <v>1456.35</v>
      </c>
    </row>
    <row r="49105" spans="6:11" x14ac:dyDescent="0.25">
      <c r="F49105">
        <v>43696</v>
      </c>
      <c r="G49105">
        <v>3</v>
      </c>
      <c r="H49105">
        <v>3</v>
      </c>
      <c r="I49105">
        <v>3</v>
      </c>
      <c r="J49105">
        <v>220</v>
      </c>
      <c r="K49105">
        <f>J49105*LOOKUP(H49105,dBoomProducts[[ProductID]:[RetailPrice]])</f>
        <v>4389</v>
      </c>
    </row>
    <row r="49106" spans="6:11" x14ac:dyDescent="0.25">
      <c r="F49106">
        <v>43142</v>
      </c>
      <c r="G49106">
        <v>6</v>
      </c>
      <c r="H49106">
        <v>11</v>
      </c>
      <c r="I49106">
        <v>1</v>
      </c>
      <c r="J49106">
        <v>230</v>
      </c>
      <c r="K49106">
        <f>J49106*LOOKUP(H49106,dBoomProducts[[ProductID]:[RetailPrice]])</f>
        <v>2067.7000000000003</v>
      </c>
    </row>
    <row r="49107" spans="6:11" x14ac:dyDescent="0.25">
      <c r="F49107">
        <v>43530</v>
      </c>
      <c r="G49107">
        <v>2</v>
      </c>
      <c r="H49107">
        <v>1</v>
      </c>
      <c r="I49107">
        <v>1</v>
      </c>
      <c r="J49107">
        <v>3</v>
      </c>
      <c r="K49107">
        <f>J49107*LOOKUP(H49107,dBoomProducts[[ProductID]:[RetailPrice]])</f>
        <v>83.85</v>
      </c>
    </row>
    <row r="49108" spans="6:11" x14ac:dyDescent="0.25">
      <c r="F49108">
        <v>43538</v>
      </c>
      <c r="G49108">
        <v>7</v>
      </c>
      <c r="H49108">
        <v>3</v>
      </c>
      <c r="I49108">
        <v>1</v>
      </c>
      <c r="J49108">
        <v>1</v>
      </c>
      <c r="K49108">
        <f>J49108*LOOKUP(H49108,dBoomProducts[[ProductID]:[RetailPrice]])</f>
        <v>19.95</v>
      </c>
    </row>
    <row r="49109" spans="6:11" x14ac:dyDescent="0.25">
      <c r="F49109">
        <v>43123</v>
      </c>
      <c r="G49109">
        <v>3</v>
      </c>
      <c r="H49109">
        <v>4</v>
      </c>
      <c r="I49109">
        <v>4</v>
      </c>
      <c r="J49109">
        <v>97</v>
      </c>
      <c r="K49109">
        <f>J49109*LOOKUP(H49109,dBoomProducts[[ProductID]:[RetailPrice]])</f>
        <v>3099.15</v>
      </c>
    </row>
    <row r="49110" spans="6:11" x14ac:dyDescent="0.25">
      <c r="F49110">
        <v>43281</v>
      </c>
      <c r="G49110">
        <v>2</v>
      </c>
      <c r="H49110">
        <v>4</v>
      </c>
      <c r="I49110">
        <v>4</v>
      </c>
      <c r="J49110">
        <v>62</v>
      </c>
      <c r="K49110">
        <f>J49110*LOOKUP(H49110,dBoomProducts[[ProductID]:[RetailPrice]])</f>
        <v>1980.8999999999999</v>
      </c>
    </row>
    <row r="49111" spans="6:11" x14ac:dyDescent="0.25">
      <c r="F49111">
        <v>43165</v>
      </c>
      <c r="G49111">
        <v>1</v>
      </c>
      <c r="H49111">
        <v>8</v>
      </c>
      <c r="I49111">
        <v>3</v>
      </c>
      <c r="J49111">
        <v>64</v>
      </c>
      <c r="K49111">
        <f>J49111*LOOKUP(H49111,dBoomProducts[[ProductID]:[RetailPrice]])</f>
        <v>1408</v>
      </c>
    </row>
    <row r="49112" spans="6:11" x14ac:dyDescent="0.25">
      <c r="F49112">
        <v>43214</v>
      </c>
      <c r="G49112">
        <v>3</v>
      </c>
      <c r="H49112">
        <v>4</v>
      </c>
      <c r="I49112">
        <v>3</v>
      </c>
      <c r="J49112">
        <v>243</v>
      </c>
      <c r="K49112">
        <f>J49112*LOOKUP(H49112,dBoomProducts[[ProductID]:[RetailPrice]])</f>
        <v>7763.8499999999995</v>
      </c>
    </row>
    <row r="49113" spans="6:11" x14ac:dyDescent="0.25">
      <c r="F49113">
        <v>43022</v>
      </c>
      <c r="G49113">
        <v>8</v>
      </c>
      <c r="H49113">
        <v>12</v>
      </c>
      <c r="I49113">
        <v>2</v>
      </c>
      <c r="J49113">
        <v>3</v>
      </c>
      <c r="K49113">
        <f>J49113*LOOKUP(H49113,dBoomProducts[[ProductID]:[RetailPrice]])</f>
        <v>225</v>
      </c>
    </row>
    <row r="49114" spans="6:11" x14ac:dyDescent="0.25">
      <c r="F49114">
        <v>42972</v>
      </c>
      <c r="G49114">
        <v>7</v>
      </c>
      <c r="H49114">
        <v>8</v>
      </c>
      <c r="I49114">
        <v>4</v>
      </c>
      <c r="J49114">
        <v>3</v>
      </c>
      <c r="K49114">
        <f>J49114*LOOKUP(H49114,dBoomProducts[[ProductID]:[RetailPrice]])</f>
        <v>66</v>
      </c>
    </row>
    <row r="49115" spans="6:11" x14ac:dyDescent="0.25">
      <c r="F49115">
        <v>42967</v>
      </c>
      <c r="G49115">
        <v>7</v>
      </c>
      <c r="H49115">
        <v>12</v>
      </c>
      <c r="I49115">
        <v>1</v>
      </c>
      <c r="J49115">
        <v>3</v>
      </c>
      <c r="K49115">
        <f>J49115*LOOKUP(H49115,dBoomProducts[[ProductID]:[RetailPrice]])</f>
        <v>225</v>
      </c>
    </row>
    <row r="49116" spans="6:11" x14ac:dyDescent="0.25">
      <c r="F49116">
        <v>43765</v>
      </c>
      <c r="G49116">
        <v>3</v>
      </c>
      <c r="H49116">
        <v>5</v>
      </c>
      <c r="I49116">
        <v>3</v>
      </c>
      <c r="J49116">
        <v>2</v>
      </c>
      <c r="K49116">
        <f>J49116*LOOKUP(H49116,dBoomProducts[[ProductID]:[RetailPrice]])</f>
        <v>65.900000000000006</v>
      </c>
    </row>
    <row r="49117" spans="6:11" x14ac:dyDescent="0.25">
      <c r="F49117">
        <v>42916</v>
      </c>
      <c r="G49117">
        <v>5</v>
      </c>
      <c r="H49117">
        <v>2</v>
      </c>
      <c r="I49117">
        <v>4</v>
      </c>
      <c r="J49117">
        <v>3</v>
      </c>
      <c r="K49117">
        <f>J49117*LOOKUP(H49117,dBoomProducts[[ProductID]:[RetailPrice]])</f>
        <v>129</v>
      </c>
    </row>
    <row r="49118" spans="6:11" x14ac:dyDescent="0.25">
      <c r="F49118">
        <v>43630</v>
      </c>
      <c r="G49118">
        <v>2</v>
      </c>
      <c r="H49118">
        <v>12</v>
      </c>
      <c r="I49118">
        <v>4</v>
      </c>
      <c r="J49118">
        <v>78</v>
      </c>
      <c r="K49118">
        <f>J49118*LOOKUP(H49118,dBoomProducts[[ProductID]:[RetailPrice]])</f>
        <v>5850</v>
      </c>
    </row>
    <row r="49119" spans="6:11" x14ac:dyDescent="0.25">
      <c r="F49119">
        <v>43107</v>
      </c>
      <c r="G49119">
        <v>2</v>
      </c>
      <c r="H49119">
        <v>8</v>
      </c>
      <c r="I49119">
        <v>2</v>
      </c>
      <c r="J49119">
        <v>20</v>
      </c>
      <c r="K49119">
        <f>J49119*LOOKUP(H49119,dBoomProducts[[ProductID]:[RetailPrice]])</f>
        <v>440</v>
      </c>
    </row>
    <row r="49120" spans="6:11" x14ac:dyDescent="0.25">
      <c r="F49120">
        <v>43001</v>
      </c>
      <c r="G49120">
        <v>7</v>
      </c>
      <c r="H49120">
        <v>5</v>
      </c>
      <c r="I49120">
        <v>1</v>
      </c>
      <c r="J49120">
        <v>84</v>
      </c>
      <c r="K49120">
        <f>J49120*LOOKUP(H49120,dBoomProducts[[ProductID]:[RetailPrice]])</f>
        <v>2767.8</v>
      </c>
    </row>
    <row r="49121" spans="6:11" x14ac:dyDescent="0.25">
      <c r="F49121">
        <v>43784</v>
      </c>
      <c r="G49121">
        <v>5</v>
      </c>
      <c r="H49121">
        <v>6</v>
      </c>
      <c r="I49121">
        <v>4</v>
      </c>
      <c r="J49121">
        <v>23</v>
      </c>
      <c r="K49121">
        <f>J49121*LOOKUP(H49121,dBoomProducts[[ProductID]:[RetailPrice]])</f>
        <v>642.85</v>
      </c>
    </row>
    <row r="49122" spans="6:11" x14ac:dyDescent="0.25">
      <c r="F49122">
        <v>43476</v>
      </c>
      <c r="G49122">
        <v>3</v>
      </c>
      <c r="H49122">
        <v>2</v>
      </c>
      <c r="I49122">
        <v>3</v>
      </c>
      <c r="J49122">
        <v>85</v>
      </c>
      <c r="K49122">
        <f>J49122*LOOKUP(H49122,dBoomProducts[[ProductID]:[RetailPrice]])</f>
        <v>3655</v>
      </c>
    </row>
    <row r="49123" spans="6:11" x14ac:dyDescent="0.25">
      <c r="F49123">
        <v>43047</v>
      </c>
      <c r="G49123">
        <v>2</v>
      </c>
      <c r="H49123">
        <v>9</v>
      </c>
      <c r="I49123">
        <v>4</v>
      </c>
      <c r="J49123">
        <v>51</v>
      </c>
      <c r="K49123">
        <f>J49123*LOOKUP(H49123,dBoomProducts[[ProductID]:[RetailPrice]])</f>
        <v>915.44999999999993</v>
      </c>
    </row>
    <row r="49124" spans="6:11" x14ac:dyDescent="0.25">
      <c r="F49124">
        <v>43084</v>
      </c>
      <c r="G49124">
        <v>1</v>
      </c>
      <c r="H49124">
        <v>12</v>
      </c>
      <c r="I49124">
        <v>3</v>
      </c>
      <c r="J49124">
        <v>84</v>
      </c>
      <c r="K49124">
        <f>J49124*LOOKUP(H49124,dBoomProducts[[ProductID]:[RetailPrice]])</f>
        <v>6300</v>
      </c>
    </row>
    <row r="49125" spans="6:11" x14ac:dyDescent="0.25">
      <c r="F49125">
        <v>43668</v>
      </c>
      <c r="G49125">
        <v>8</v>
      </c>
      <c r="H49125">
        <v>3</v>
      </c>
      <c r="I49125">
        <v>2</v>
      </c>
      <c r="J49125">
        <v>3</v>
      </c>
      <c r="K49125">
        <f>J49125*LOOKUP(H49125,dBoomProducts[[ProductID]:[RetailPrice]])</f>
        <v>59.849999999999994</v>
      </c>
    </row>
    <row r="49126" spans="6:11" x14ac:dyDescent="0.25">
      <c r="F49126">
        <v>43702</v>
      </c>
      <c r="G49126">
        <v>4</v>
      </c>
      <c r="H49126">
        <v>3</v>
      </c>
      <c r="I49126">
        <v>1</v>
      </c>
      <c r="J49126">
        <v>3</v>
      </c>
      <c r="K49126">
        <f>J49126*LOOKUP(H49126,dBoomProducts[[ProductID]:[RetailPrice]])</f>
        <v>59.849999999999994</v>
      </c>
    </row>
    <row r="49127" spans="6:11" x14ac:dyDescent="0.25">
      <c r="F49127">
        <v>43699</v>
      </c>
      <c r="G49127">
        <v>8</v>
      </c>
      <c r="H49127">
        <v>3</v>
      </c>
      <c r="I49127">
        <v>4</v>
      </c>
      <c r="J49127">
        <v>183</v>
      </c>
      <c r="K49127">
        <f>J49127*LOOKUP(H49127,dBoomProducts[[ProductID]:[RetailPrice]])</f>
        <v>3650.85</v>
      </c>
    </row>
    <row r="49128" spans="6:11" x14ac:dyDescent="0.25">
      <c r="F49128">
        <v>42915</v>
      </c>
      <c r="G49128">
        <v>5</v>
      </c>
      <c r="H49128">
        <v>4</v>
      </c>
      <c r="I49128">
        <v>3</v>
      </c>
      <c r="J49128">
        <v>124</v>
      </c>
      <c r="K49128">
        <f>J49128*LOOKUP(H49128,dBoomProducts[[ProductID]:[RetailPrice]])</f>
        <v>3961.7999999999997</v>
      </c>
    </row>
    <row r="49129" spans="6:11" x14ac:dyDescent="0.25">
      <c r="F49129">
        <v>43582</v>
      </c>
      <c r="G49129">
        <v>2</v>
      </c>
      <c r="H49129">
        <v>13</v>
      </c>
      <c r="I49129">
        <v>1</v>
      </c>
      <c r="J49129">
        <v>60</v>
      </c>
      <c r="K49129">
        <f>J49129*LOOKUP(H49129,dBoomProducts[[ProductID]:[RetailPrice]])</f>
        <v>5340</v>
      </c>
    </row>
    <row r="49130" spans="6:11" x14ac:dyDescent="0.25">
      <c r="F49130">
        <v>42883</v>
      </c>
      <c r="G49130">
        <v>2</v>
      </c>
      <c r="H49130">
        <v>7</v>
      </c>
      <c r="I49130">
        <v>3</v>
      </c>
      <c r="J49130">
        <v>240</v>
      </c>
      <c r="K49130">
        <f>J49130*LOOKUP(H49130,dBoomProducts[[ProductID]:[RetailPrice]])</f>
        <v>10320</v>
      </c>
    </row>
    <row r="49131" spans="6:11" x14ac:dyDescent="0.25">
      <c r="F49131">
        <v>43017</v>
      </c>
      <c r="G49131">
        <v>5</v>
      </c>
      <c r="H49131">
        <v>4</v>
      </c>
      <c r="I49131">
        <v>4</v>
      </c>
      <c r="J49131">
        <v>61</v>
      </c>
      <c r="K49131">
        <f>J49131*LOOKUP(H49131,dBoomProducts[[ProductID]:[RetailPrice]])</f>
        <v>1948.95</v>
      </c>
    </row>
    <row r="49132" spans="6:11" x14ac:dyDescent="0.25">
      <c r="F49132">
        <v>43799</v>
      </c>
      <c r="G49132">
        <v>7</v>
      </c>
      <c r="H49132">
        <v>1</v>
      </c>
      <c r="I49132">
        <v>1</v>
      </c>
      <c r="J49132">
        <v>3</v>
      </c>
      <c r="K49132">
        <f>J49132*LOOKUP(H49132,dBoomProducts[[ProductID]:[RetailPrice]])</f>
        <v>83.85</v>
      </c>
    </row>
    <row r="49133" spans="6:11" x14ac:dyDescent="0.25">
      <c r="F49133">
        <v>43487</v>
      </c>
      <c r="G49133">
        <v>1</v>
      </c>
      <c r="H49133">
        <v>12</v>
      </c>
      <c r="I49133">
        <v>2</v>
      </c>
      <c r="J49133">
        <v>1</v>
      </c>
      <c r="K49133">
        <f>J49133*LOOKUP(H49133,dBoomProducts[[ProductID]:[RetailPrice]])</f>
        <v>75</v>
      </c>
    </row>
    <row r="49134" spans="6:11" x14ac:dyDescent="0.25">
      <c r="F49134">
        <v>43013</v>
      </c>
      <c r="G49134">
        <v>3</v>
      </c>
      <c r="H49134">
        <v>11</v>
      </c>
      <c r="I49134">
        <v>4</v>
      </c>
      <c r="J49134">
        <v>1</v>
      </c>
      <c r="K49134">
        <f>J49134*LOOKUP(H49134,dBoomProducts[[ProductID]:[RetailPrice]])</f>
        <v>8.99</v>
      </c>
    </row>
    <row r="49135" spans="6:11" x14ac:dyDescent="0.25">
      <c r="F49135">
        <v>43157</v>
      </c>
      <c r="G49135">
        <v>2</v>
      </c>
      <c r="H49135">
        <v>2</v>
      </c>
      <c r="I49135">
        <v>2</v>
      </c>
      <c r="J49135">
        <v>197</v>
      </c>
      <c r="K49135">
        <f>J49135*LOOKUP(H49135,dBoomProducts[[ProductID]:[RetailPrice]])</f>
        <v>8471</v>
      </c>
    </row>
    <row r="49136" spans="6:11" x14ac:dyDescent="0.25">
      <c r="F49136">
        <v>43337</v>
      </c>
      <c r="G49136">
        <v>1</v>
      </c>
      <c r="H49136">
        <v>6</v>
      </c>
      <c r="I49136">
        <v>4</v>
      </c>
      <c r="J49136">
        <v>3</v>
      </c>
      <c r="K49136">
        <f>J49136*LOOKUP(H49136,dBoomProducts[[ProductID]:[RetailPrice]])</f>
        <v>83.85</v>
      </c>
    </row>
    <row r="49137" spans="6:11" x14ac:dyDescent="0.25">
      <c r="F49137">
        <v>43191</v>
      </c>
      <c r="G49137">
        <v>2</v>
      </c>
      <c r="H49137">
        <v>2</v>
      </c>
      <c r="I49137">
        <v>4</v>
      </c>
      <c r="J49137">
        <v>2</v>
      </c>
      <c r="K49137">
        <f>J49137*LOOKUP(H49137,dBoomProducts[[ProductID]:[RetailPrice]])</f>
        <v>86</v>
      </c>
    </row>
    <row r="49138" spans="6:11" x14ac:dyDescent="0.25">
      <c r="F49138">
        <v>43407</v>
      </c>
      <c r="G49138">
        <v>7</v>
      </c>
      <c r="H49138">
        <v>4</v>
      </c>
      <c r="I49138">
        <v>1</v>
      </c>
      <c r="J49138">
        <v>2</v>
      </c>
      <c r="K49138">
        <f>J49138*LOOKUP(H49138,dBoomProducts[[ProductID]:[RetailPrice]])</f>
        <v>63.9</v>
      </c>
    </row>
    <row r="49139" spans="6:11" x14ac:dyDescent="0.25">
      <c r="F49139">
        <v>43809</v>
      </c>
      <c r="G49139">
        <v>2</v>
      </c>
      <c r="H49139">
        <v>11</v>
      </c>
      <c r="I49139">
        <v>2</v>
      </c>
      <c r="J49139">
        <v>3</v>
      </c>
      <c r="K49139">
        <f>J49139*LOOKUP(H49139,dBoomProducts[[ProductID]:[RetailPrice]])</f>
        <v>26.97</v>
      </c>
    </row>
    <row r="49140" spans="6:11" x14ac:dyDescent="0.25">
      <c r="F49140">
        <v>43143</v>
      </c>
      <c r="G49140">
        <v>3</v>
      </c>
      <c r="H49140">
        <v>13</v>
      </c>
      <c r="I49140">
        <v>3</v>
      </c>
      <c r="J49140">
        <v>76</v>
      </c>
      <c r="K49140">
        <f>J49140*LOOKUP(H49140,dBoomProducts[[ProductID]:[RetailPrice]])</f>
        <v>6764</v>
      </c>
    </row>
    <row r="49141" spans="6:11" x14ac:dyDescent="0.25">
      <c r="F49141">
        <v>43215</v>
      </c>
      <c r="G49141">
        <v>1</v>
      </c>
      <c r="H49141">
        <v>4</v>
      </c>
      <c r="I49141">
        <v>3</v>
      </c>
      <c r="J49141">
        <v>2</v>
      </c>
      <c r="K49141">
        <f>J49141*LOOKUP(H49141,dBoomProducts[[ProductID]:[RetailPrice]])</f>
        <v>63.9</v>
      </c>
    </row>
    <row r="49142" spans="6:11" x14ac:dyDescent="0.25">
      <c r="F49142">
        <v>42922</v>
      </c>
      <c r="G49142">
        <v>3</v>
      </c>
      <c r="H49142">
        <v>4</v>
      </c>
      <c r="I49142">
        <v>4</v>
      </c>
      <c r="J49142">
        <v>60</v>
      </c>
      <c r="K49142">
        <f>J49142*LOOKUP(H49142,dBoomProducts[[ProductID]:[RetailPrice]])</f>
        <v>1917</v>
      </c>
    </row>
    <row r="49143" spans="6:11" x14ac:dyDescent="0.25">
      <c r="F49143">
        <v>43740</v>
      </c>
      <c r="G49143">
        <v>1</v>
      </c>
      <c r="H49143">
        <v>12</v>
      </c>
      <c r="I49143">
        <v>1</v>
      </c>
      <c r="J49143">
        <v>3</v>
      </c>
      <c r="K49143">
        <f>J49143*LOOKUP(H49143,dBoomProducts[[ProductID]:[RetailPrice]])</f>
        <v>225</v>
      </c>
    </row>
    <row r="49144" spans="6:11" x14ac:dyDescent="0.25">
      <c r="F49144">
        <v>43137</v>
      </c>
      <c r="G49144">
        <v>5</v>
      </c>
      <c r="H49144">
        <v>4</v>
      </c>
      <c r="I49144">
        <v>3</v>
      </c>
      <c r="J49144">
        <v>38</v>
      </c>
      <c r="K49144">
        <f>J49144*LOOKUP(H49144,dBoomProducts[[ProductID]:[RetailPrice]])</f>
        <v>1214.0999999999999</v>
      </c>
    </row>
    <row r="49145" spans="6:11" x14ac:dyDescent="0.25">
      <c r="F49145">
        <v>43162</v>
      </c>
      <c r="G49145">
        <v>7</v>
      </c>
      <c r="H49145">
        <v>5</v>
      </c>
      <c r="I49145">
        <v>2</v>
      </c>
      <c r="J49145">
        <v>74</v>
      </c>
      <c r="K49145">
        <f>J49145*LOOKUP(H49145,dBoomProducts[[ProductID]:[RetailPrice]])</f>
        <v>2438.3000000000002</v>
      </c>
    </row>
    <row r="49146" spans="6:11" x14ac:dyDescent="0.25">
      <c r="F49146">
        <v>43678</v>
      </c>
      <c r="G49146">
        <v>3</v>
      </c>
      <c r="H49146">
        <v>11</v>
      </c>
      <c r="I49146">
        <v>3</v>
      </c>
      <c r="J49146">
        <v>2</v>
      </c>
      <c r="K49146">
        <f>J49146*LOOKUP(H49146,dBoomProducts[[ProductID]:[RetailPrice]])</f>
        <v>17.98</v>
      </c>
    </row>
    <row r="49147" spans="6:11" x14ac:dyDescent="0.25">
      <c r="F49147">
        <v>43266</v>
      </c>
      <c r="G49147">
        <v>2</v>
      </c>
      <c r="H49147">
        <v>1</v>
      </c>
      <c r="I49147">
        <v>2</v>
      </c>
      <c r="J49147">
        <v>135</v>
      </c>
      <c r="K49147">
        <f>J49147*LOOKUP(H49147,dBoomProducts[[ProductID]:[RetailPrice]])</f>
        <v>3773.25</v>
      </c>
    </row>
    <row r="49148" spans="6:11" x14ac:dyDescent="0.25">
      <c r="F49148">
        <v>43534</v>
      </c>
      <c r="G49148">
        <v>4</v>
      </c>
      <c r="H49148">
        <v>2</v>
      </c>
      <c r="I49148">
        <v>1</v>
      </c>
      <c r="J49148">
        <v>156</v>
      </c>
      <c r="K49148">
        <f>J49148*LOOKUP(H49148,dBoomProducts[[ProductID]:[RetailPrice]])</f>
        <v>6708</v>
      </c>
    </row>
    <row r="49149" spans="6:11" x14ac:dyDescent="0.25">
      <c r="F49149">
        <v>43750</v>
      </c>
      <c r="G49149">
        <v>4</v>
      </c>
      <c r="H49149">
        <v>3</v>
      </c>
      <c r="I49149">
        <v>1</v>
      </c>
      <c r="J49149">
        <v>197</v>
      </c>
      <c r="K49149">
        <f>J49149*LOOKUP(H49149,dBoomProducts[[ProductID]:[RetailPrice]])</f>
        <v>3930.1499999999996</v>
      </c>
    </row>
    <row r="49150" spans="6:11" x14ac:dyDescent="0.25">
      <c r="F49150">
        <v>43700</v>
      </c>
      <c r="G49150">
        <v>6</v>
      </c>
      <c r="H49150">
        <v>9</v>
      </c>
      <c r="I49150">
        <v>1</v>
      </c>
      <c r="J49150">
        <v>59</v>
      </c>
      <c r="K49150">
        <f>J49150*LOOKUP(H49150,dBoomProducts[[ProductID]:[RetailPrice]])</f>
        <v>1059.05</v>
      </c>
    </row>
    <row r="49151" spans="6:11" x14ac:dyDescent="0.25">
      <c r="F49151">
        <v>43411</v>
      </c>
      <c r="G49151">
        <v>7</v>
      </c>
      <c r="H49151">
        <v>8</v>
      </c>
      <c r="I49151">
        <v>1</v>
      </c>
      <c r="J49151">
        <v>56</v>
      </c>
      <c r="K49151">
        <f>J49151*LOOKUP(H49151,dBoomProducts[[ProductID]:[RetailPrice]])</f>
        <v>1232</v>
      </c>
    </row>
    <row r="49152" spans="6:11" x14ac:dyDescent="0.25">
      <c r="F49152">
        <v>43440</v>
      </c>
      <c r="G49152">
        <v>1</v>
      </c>
      <c r="H49152">
        <v>2</v>
      </c>
      <c r="I49152">
        <v>1</v>
      </c>
      <c r="J49152">
        <v>2</v>
      </c>
      <c r="K49152">
        <f>J49152*LOOKUP(H49152,dBoomProducts[[ProductID]:[RetailPrice]])</f>
        <v>86</v>
      </c>
    </row>
    <row r="49153" spans="6:11" x14ac:dyDescent="0.25">
      <c r="F49153">
        <v>43488</v>
      </c>
      <c r="G49153">
        <v>5</v>
      </c>
      <c r="H49153">
        <v>4</v>
      </c>
      <c r="I49153">
        <v>2</v>
      </c>
      <c r="J49153">
        <v>133</v>
      </c>
      <c r="K49153">
        <f>J49153*LOOKUP(H49153,dBoomProducts[[ProductID]:[RetailPrice]])</f>
        <v>4249.3499999999995</v>
      </c>
    </row>
    <row r="49154" spans="6:11" x14ac:dyDescent="0.25">
      <c r="F49154">
        <v>43232</v>
      </c>
      <c r="G49154">
        <v>7</v>
      </c>
      <c r="H49154">
        <v>4</v>
      </c>
      <c r="I49154">
        <v>2</v>
      </c>
      <c r="J49154">
        <v>196</v>
      </c>
      <c r="K49154">
        <f>J49154*LOOKUP(H49154,dBoomProducts[[ProductID]:[RetailPrice]])</f>
        <v>6262.2</v>
      </c>
    </row>
    <row r="49155" spans="6:11" x14ac:dyDescent="0.25">
      <c r="F49155">
        <v>42898</v>
      </c>
      <c r="G49155">
        <v>6</v>
      </c>
      <c r="H49155">
        <v>5</v>
      </c>
      <c r="I49155">
        <v>4</v>
      </c>
      <c r="J49155">
        <v>3</v>
      </c>
      <c r="K49155">
        <f>J49155*LOOKUP(H49155,dBoomProducts[[ProductID]:[RetailPrice]])</f>
        <v>98.850000000000009</v>
      </c>
    </row>
    <row r="49156" spans="6:11" x14ac:dyDescent="0.25">
      <c r="F49156">
        <v>43231</v>
      </c>
      <c r="G49156">
        <v>2</v>
      </c>
      <c r="H49156">
        <v>6</v>
      </c>
      <c r="I49156">
        <v>1</v>
      </c>
      <c r="J49156">
        <v>79</v>
      </c>
      <c r="K49156">
        <f>J49156*LOOKUP(H49156,dBoomProducts[[ProductID]:[RetailPrice]])</f>
        <v>2208.0499999999997</v>
      </c>
    </row>
    <row r="49157" spans="6:11" x14ac:dyDescent="0.25">
      <c r="F49157">
        <v>43311</v>
      </c>
      <c r="G49157">
        <v>7</v>
      </c>
      <c r="H49157">
        <v>3</v>
      </c>
      <c r="I49157">
        <v>4</v>
      </c>
      <c r="J49157">
        <v>78</v>
      </c>
      <c r="K49157">
        <f>J49157*LOOKUP(H49157,dBoomProducts[[ProductID]:[RetailPrice]])</f>
        <v>1556.1</v>
      </c>
    </row>
    <row r="49158" spans="6:11" x14ac:dyDescent="0.25">
      <c r="F49158">
        <v>43025</v>
      </c>
      <c r="G49158">
        <v>4</v>
      </c>
      <c r="H49158">
        <v>5</v>
      </c>
      <c r="I49158">
        <v>3</v>
      </c>
      <c r="J49158">
        <v>116</v>
      </c>
      <c r="K49158">
        <f>J49158*LOOKUP(H49158,dBoomProducts[[ProductID]:[RetailPrice]])</f>
        <v>3822.2000000000003</v>
      </c>
    </row>
    <row r="49159" spans="6:11" x14ac:dyDescent="0.25">
      <c r="F49159">
        <v>43466</v>
      </c>
      <c r="G49159">
        <v>1</v>
      </c>
      <c r="H49159">
        <v>5</v>
      </c>
      <c r="I49159">
        <v>4</v>
      </c>
      <c r="J49159">
        <v>72</v>
      </c>
      <c r="K49159">
        <f>J49159*LOOKUP(H49159,dBoomProducts[[ProductID]:[RetailPrice]])</f>
        <v>2372.4</v>
      </c>
    </row>
    <row r="49160" spans="6:11" x14ac:dyDescent="0.25">
      <c r="F49160">
        <v>43170</v>
      </c>
      <c r="G49160">
        <v>1</v>
      </c>
      <c r="H49160">
        <v>2</v>
      </c>
      <c r="I49160">
        <v>4</v>
      </c>
      <c r="J49160">
        <v>103</v>
      </c>
      <c r="K49160">
        <f>J49160*LOOKUP(H49160,dBoomProducts[[ProductID]:[RetailPrice]])</f>
        <v>4429</v>
      </c>
    </row>
    <row r="49161" spans="6:11" x14ac:dyDescent="0.25">
      <c r="F49161">
        <v>43627</v>
      </c>
      <c r="G49161">
        <v>4</v>
      </c>
      <c r="H49161">
        <v>3</v>
      </c>
      <c r="I49161">
        <v>1</v>
      </c>
      <c r="J49161">
        <v>91</v>
      </c>
      <c r="K49161">
        <f>J49161*LOOKUP(H49161,dBoomProducts[[ProductID]:[RetailPrice]])</f>
        <v>1815.45</v>
      </c>
    </row>
    <row r="49162" spans="6:11" x14ac:dyDescent="0.25">
      <c r="F49162">
        <v>42804</v>
      </c>
      <c r="G49162">
        <v>2</v>
      </c>
      <c r="H49162">
        <v>11</v>
      </c>
      <c r="I49162">
        <v>4</v>
      </c>
      <c r="J49162">
        <v>65</v>
      </c>
      <c r="K49162">
        <f>J49162*LOOKUP(H49162,dBoomProducts[[ProductID]:[RetailPrice]])</f>
        <v>584.35</v>
      </c>
    </row>
    <row r="49163" spans="6:11" x14ac:dyDescent="0.25">
      <c r="F49163">
        <v>43112</v>
      </c>
      <c r="G49163">
        <v>8</v>
      </c>
      <c r="H49163">
        <v>8</v>
      </c>
      <c r="I49163">
        <v>4</v>
      </c>
      <c r="J49163">
        <v>2</v>
      </c>
      <c r="K49163">
        <f>J49163*LOOKUP(H49163,dBoomProducts[[ProductID]:[RetailPrice]])</f>
        <v>44</v>
      </c>
    </row>
    <row r="49164" spans="6:11" x14ac:dyDescent="0.25">
      <c r="F49164">
        <v>43387</v>
      </c>
      <c r="G49164">
        <v>5</v>
      </c>
      <c r="H49164">
        <v>6</v>
      </c>
      <c r="I49164">
        <v>4</v>
      </c>
      <c r="J49164">
        <v>1</v>
      </c>
      <c r="K49164">
        <f>J49164*LOOKUP(H49164,dBoomProducts[[ProductID]:[RetailPrice]])</f>
        <v>27.95</v>
      </c>
    </row>
    <row r="49165" spans="6:11" x14ac:dyDescent="0.25">
      <c r="F49165">
        <v>43668</v>
      </c>
      <c r="G49165">
        <v>1</v>
      </c>
      <c r="H49165">
        <v>4</v>
      </c>
      <c r="I49165">
        <v>1</v>
      </c>
      <c r="J49165">
        <v>85</v>
      </c>
      <c r="K49165">
        <f>J49165*LOOKUP(H49165,dBoomProducts[[ProductID]:[RetailPrice]])</f>
        <v>2715.75</v>
      </c>
    </row>
    <row r="49166" spans="6:11" x14ac:dyDescent="0.25">
      <c r="F49166">
        <v>42879</v>
      </c>
      <c r="G49166">
        <v>6</v>
      </c>
      <c r="H49166">
        <v>5</v>
      </c>
      <c r="I49166">
        <v>3</v>
      </c>
      <c r="J49166">
        <v>106</v>
      </c>
      <c r="K49166">
        <f>J49166*LOOKUP(H49166,dBoomProducts[[ProductID]:[RetailPrice]])</f>
        <v>3492.7000000000003</v>
      </c>
    </row>
    <row r="49167" spans="6:11" x14ac:dyDescent="0.25">
      <c r="F49167">
        <v>42779</v>
      </c>
      <c r="G49167">
        <v>8</v>
      </c>
      <c r="H49167">
        <v>4</v>
      </c>
      <c r="I49167">
        <v>4</v>
      </c>
      <c r="J49167">
        <v>111</v>
      </c>
      <c r="K49167">
        <f>J49167*LOOKUP(H49167,dBoomProducts[[ProductID]:[RetailPrice]])</f>
        <v>3546.45</v>
      </c>
    </row>
    <row r="49168" spans="6:11" x14ac:dyDescent="0.25">
      <c r="F49168">
        <v>43428</v>
      </c>
      <c r="G49168">
        <v>3</v>
      </c>
      <c r="H49168">
        <v>9</v>
      </c>
      <c r="I49168">
        <v>2</v>
      </c>
      <c r="J49168">
        <v>2</v>
      </c>
      <c r="K49168">
        <f>J49168*LOOKUP(H49168,dBoomProducts[[ProductID]:[RetailPrice]])</f>
        <v>35.9</v>
      </c>
    </row>
    <row r="49169" spans="6:11" x14ac:dyDescent="0.25">
      <c r="F49169">
        <v>43830</v>
      </c>
      <c r="G49169">
        <v>1</v>
      </c>
      <c r="H49169">
        <v>5</v>
      </c>
      <c r="I49169">
        <v>4</v>
      </c>
      <c r="J49169">
        <v>89</v>
      </c>
      <c r="K49169">
        <f>J49169*LOOKUP(H49169,dBoomProducts[[ProductID]:[RetailPrice]])</f>
        <v>2932.55</v>
      </c>
    </row>
    <row r="49170" spans="6:11" x14ac:dyDescent="0.25">
      <c r="F49170">
        <v>43388</v>
      </c>
      <c r="G49170">
        <v>8</v>
      </c>
      <c r="H49170">
        <v>11</v>
      </c>
      <c r="I49170">
        <v>2</v>
      </c>
      <c r="J49170">
        <v>84</v>
      </c>
      <c r="K49170">
        <f>J49170*LOOKUP(H49170,dBoomProducts[[ProductID]:[RetailPrice]])</f>
        <v>755.16</v>
      </c>
    </row>
    <row r="49171" spans="6:11" x14ac:dyDescent="0.25">
      <c r="F49171">
        <v>43023</v>
      </c>
      <c r="G49171">
        <v>2</v>
      </c>
      <c r="H49171">
        <v>4</v>
      </c>
      <c r="I49171">
        <v>4</v>
      </c>
      <c r="J49171">
        <v>4</v>
      </c>
      <c r="K49171">
        <f>J49171*LOOKUP(H49171,dBoomProducts[[ProductID]:[RetailPrice]])</f>
        <v>127.8</v>
      </c>
    </row>
    <row r="49172" spans="6:11" x14ac:dyDescent="0.25">
      <c r="F49172">
        <v>43779</v>
      </c>
      <c r="G49172">
        <v>2</v>
      </c>
      <c r="H49172">
        <v>8</v>
      </c>
      <c r="I49172">
        <v>3</v>
      </c>
      <c r="J49172">
        <v>1</v>
      </c>
      <c r="K49172">
        <f>J49172*LOOKUP(H49172,dBoomProducts[[ProductID]:[RetailPrice]])</f>
        <v>22</v>
      </c>
    </row>
    <row r="49173" spans="6:11" x14ac:dyDescent="0.25">
      <c r="F49173">
        <v>43449</v>
      </c>
      <c r="G49173">
        <v>8</v>
      </c>
      <c r="H49173">
        <v>9</v>
      </c>
      <c r="I49173">
        <v>1</v>
      </c>
      <c r="J49173">
        <v>223</v>
      </c>
      <c r="K49173">
        <f>J49173*LOOKUP(H49173,dBoomProducts[[ProductID]:[RetailPrice]])</f>
        <v>4002.85</v>
      </c>
    </row>
    <row r="49174" spans="6:11" x14ac:dyDescent="0.25">
      <c r="F49174">
        <v>43138</v>
      </c>
      <c r="G49174">
        <v>3</v>
      </c>
      <c r="H49174">
        <v>3</v>
      </c>
      <c r="I49174">
        <v>3</v>
      </c>
      <c r="J49174">
        <v>77</v>
      </c>
      <c r="K49174">
        <f>J49174*LOOKUP(H49174,dBoomProducts[[ProductID]:[RetailPrice]])</f>
        <v>1536.1499999999999</v>
      </c>
    </row>
    <row r="49175" spans="6:11" x14ac:dyDescent="0.25">
      <c r="F49175">
        <v>42940</v>
      </c>
      <c r="G49175">
        <v>8</v>
      </c>
      <c r="H49175">
        <v>4</v>
      </c>
      <c r="I49175">
        <v>1</v>
      </c>
      <c r="J49175">
        <v>1</v>
      </c>
      <c r="K49175">
        <f>J49175*LOOKUP(H49175,dBoomProducts[[ProductID]:[RetailPrice]])</f>
        <v>31.95</v>
      </c>
    </row>
    <row r="49176" spans="6:11" x14ac:dyDescent="0.25">
      <c r="F49176">
        <v>43647</v>
      </c>
      <c r="G49176">
        <v>1</v>
      </c>
      <c r="H49176">
        <v>3</v>
      </c>
      <c r="I49176">
        <v>2</v>
      </c>
      <c r="J49176">
        <v>53</v>
      </c>
      <c r="K49176">
        <f>J49176*LOOKUP(H49176,dBoomProducts[[ProductID]:[RetailPrice]])</f>
        <v>1057.3499999999999</v>
      </c>
    </row>
    <row r="49177" spans="6:11" x14ac:dyDescent="0.25">
      <c r="F49177">
        <v>43391</v>
      </c>
      <c r="G49177">
        <v>4</v>
      </c>
      <c r="H49177">
        <v>4</v>
      </c>
      <c r="I49177">
        <v>4</v>
      </c>
      <c r="J49177">
        <v>1</v>
      </c>
      <c r="K49177">
        <f>J49177*LOOKUP(H49177,dBoomProducts[[ProductID]:[RetailPrice]])</f>
        <v>31.95</v>
      </c>
    </row>
    <row r="49178" spans="6:11" x14ac:dyDescent="0.25">
      <c r="F49178">
        <v>43471</v>
      </c>
      <c r="G49178">
        <v>8</v>
      </c>
      <c r="H49178">
        <v>13</v>
      </c>
      <c r="I49178">
        <v>2</v>
      </c>
      <c r="J49178">
        <v>63</v>
      </c>
      <c r="K49178">
        <f>J49178*LOOKUP(H49178,dBoomProducts[[ProductID]:[RetailPrice]])</f>
        <v>5607</v>
      </c>
    </row>
    <row r="49179" spans="6:11" x14ac:dyDescent="0.25">
      <c r="F49179">
        <v>43127</v>
      </c>
      <c r="G49179">
        <v>3</v>
      </c>
      <c r="H49179">
        <v>11</v>
      </c>
      <c r="I49179">
        <v>4</v>
      </c>
      <c r="J49179">
        <v>104</v>
      </c>
      <c r="K49179">
        <f>J49179*LOOKUP(H49179,dBoomProducts[[ProductID]:[RetailPrice]])</f>
        <v>934.96</v>
      </c>
    </row>
    <row r="49180" spans="6:11" x14ac:dyDescent="0.25">
      <c r="F49180">
        <v>43825</v>
      </c>
      <c r="G49180">
        <v>4</v>
      </c>
      <c r="H49180">
        <v>4</v>
      </c>
      <c r="I49180">
        <v>2</v>
      </c>
      <c r="J49180">
        <v>3</v>
      </c>
      <c r="K49180">
        <f>J49180*LOOKUP(H49180,dBoomProducts[[ProductID]:[RetailPrice]])</f>
        <v>95.85</v>
      </c>
    </row>
    <row r="49181" spans="6:11" x14ac:dyDescent="0.25">
      <c r="F49181">
        <v>43223</v>
      </c>
      <c r="G49181">
        <v>5</v>
      </c>
      <c r="H49181">
        <v>3</v>
      </c>
      <c r="I49181">
        <v>2</v>
      </c>
      <c r="J49181">
        <v>1</v>
      </c>
      <c r="K49181">
        <f>J49181*LOOKUP(H49181,dBoomProducts[[ProductID]:[RetailPrice]])</f>
        <v>19.95</v>
      </c>
    </row>
    <row r="49182" spans="6:11" x14ac:dyDescent="0.25">
      <c r="F49182">
        <v>43348</v>
      </c>
      <c r="G49182">
        <v>3</v>
      </c>
      <c r="H49182">
        <v>2</v>
      </c>
      <c r="I49182">
        <v>2</v>
      </c>
      <c r="J49182">
        <v>5</v>
      </c>
      <c r="K49182">
        <f>J49182*LOOKUP(H49182,dBoomProducts[[ProductID]:[RetailPrice]])</f>
        <v>215</v>
      </c>
    </row>
    <row r="49183" spans="6:11" x14ac:dyDescent="0.25">
      <c r="F49183">
        <v>43617</v>
      </c>
      <c r="G49183">
        <v>2</v>
      </c>
      <c r="H49183">
        <v>3</v>
      </c>
      <c r="I49183">
        <v>3</v>
      </c>
      <c r="J49183">
        <v>1</v>
      </c>
      <c r="K49183">
        <f>J49183*LOOKUP(H49183,dBoomProducts[[ProductID]:[RetailPrice]])</f>
        <v>19.95</v>
      </c>
    </row>
    <row r="49184" spans="6:11" x14ac:dyDescent="0.25">
      <c r="F49184">
        <v>43149</v>
      </c>
      <c r="G49184">
        <v>8</v>
      </c>
      <c r="H49184">
        <v>3</v>
      </c>
      <c r="I49184">
        <v>4</v>
      </c>
      <c r="J49184">
        <v>52</v>
      </c>
      <c r="K49184">
        <f>J49184*LOOKUP(H49184,dBoomProducts[[ProductID]:[RetailPrice]])</f>
        <v>1037.3999999999999</v>
      </c>
    </row>
    <row r="49185" spans="6:11" x14ac:dyDescent="0.25">
      <c r="F49185">
        <v>43604</v>
      </c>
      <c r="G49185">
        <v>2</v>
      </c>
      <c r="H49185">
        <v>6</v>
      </c>
      <c r="I49185">
        <v>3</v>
      </c>
      <c r="J49185">
        <v>3</v>
      </c>
      <c r="K49185">
        <f>J49185*LOOKUP(H49185,dBoomProducts[[ProductID]:[RetailPrice]])</f>
        <v>83.85</v>
      </c>
    </row>
    <row r="49186" spans="6:11" x14ac:dyDescent="0.25">
      <c r="F49186">
        <v>43182</v>
      </c>
      <c r="G49186">
        <v>3</v>
      </c>
      <c r="H49186">
        <v>3</v>
      </c>
      <c r="I49186">
        <v>1</v>
      </c>
      <c r="J49186">
        <v>13</v>
      </c>
      <c r="K49186">
        <f>J49186*LOOKUP(H49186,dBoomProducts[[ProductID]:[RetailPrice]])</f>
        <v>259.34999999999997</v>
      </c>
    </row>
    <row r="49187" spans="6:11" x14ac:dyDescent="0.25">
      <c r="F49187">
        <v>42844</v>
      </c>
      <c r="G49187">
        <v>5</v>
      </c>
      <c r="H49187">
        <v>8</v>
      </c>
      <c r="I49187">
        <v>3</v>
      </c>
      <c r="J49187">
        <v>79</v>
      </c>
      <c r="K49187">
        <f>J49187*LOOKUP(H49187,dBoomProducts[[ProductID]:[RetailPrice]])</f>
        <v>1738</v>
      </c>
    </row>
    <row r="49188" spans="6:11" x14ac:dyDescent="0.25">
      <c r="F49188">
        <v>42935</v>
      </c>
      <c r="G49188">
        <v>5</v>
      </c>
      <c r="H49188">
        <v>12</v>
      </c>
      <c r="I49188">
        <v>2</v>
      </c>
      <c r="J49188">
        <v>81</v>
      </c>
      <c r="K49188">
        <f>J49188*LOOKUP(H49188,dBoomProducts[[ProductID]:[RetailPrice]])</f>
        <v>6075</v>
      </c>
    </row>
    <row r="49189" spans="6:11" x14ac:dyDescent="0.25">
      <c r="F49189">
        <v>42795</v>
      </c>
      <c r="G49189">
        <v>4</v>
      </c>
      <c r="H49189">
        <v>12</v>
      </c>
      <c r="I49189">
        <v>1</v>
      </c>
      <c r="J49189">
        <v>44</v>
      </c>
      <c r="K49189">
        <f>J49189*LOOKUP(H49189,dBoomProducts[[ProductID]:[RetailPrice]])</f>
        <v>3300</v>
      </c>
    </row>
    <row r="49190" spans="6:11" x14ac:dyDescent="0.25">
      <c r="F49190">
        <v>43545</v>
      </c>
      <c r="G49190">
        <v>4</v>
      </c>
      <c r="H49190">
        <v>3</v>
      </c>
      <c r="I49190">
        <v>2</v>
      </c>
      <c r="J49190">
        <v>189</v>
      </c>
      <c r="K49190">
        <f>J49190*LOOKUP(H49190,dBoomProducts[[ProductID]:[RetailPrice]])</f>
        <v>3770.5499999999997</v>
      </c>
    </row>
    <row r="49191" spans="6:11" x14ac:dyDescent="0.25">
      <c r="F49191">
        <v>43027</v>
      </c>
      <c r="G49191">
        <v>6</v>
      </c>
      <c r="H49191">
        <v>6</v>
      </c>
      <c r="I49191">
        <v>4</v>
      </c>
      <c r="J49191">
        <v>79</v>
      </c>
      <c r="K49191">
        <f>J49191*LOOKUP(H49191,dBoomProducts[[ProductID]:[RetailPrice]])</f>
        <v>2208.0499999999997</v>
      </c>
    </row>
    <row r="49192" spans="6:11" x14ac:dyDescent="0.25">
      <c r="F49192">
        <v>43819</v>
      </c>
      <c r="G49192">
        <v>5</v>
      </c>
      <c r="H49192">
        <v>9</v>
      </c>
      <c r="I49192">
        <v>1</v>
      </c>
      <c r="J49192">
        <v>190</v>
      </c>
      <c r="K49192">
        <f>J49192*LOOKUP(H49192,dBoomProducts[[ProductID]:[RetailPrice]])</f>
        <v>3410.5</v>
      </c>
    </row>
    <row r="49193" spans="6:11" x14ac:dyDescent="0.25">
      <c r="F49193">
        <v>43528</v>
      </c>
      <c r="G49193">
        <v>6</v>
      </c>
      <c r="H49193">
        <v>1</v>
      </c>
      <c r="I49193">
        <v>1</v>
      </c>
      <c r="J49193">
        <v>238</v>
      </c>
      <c r="K49193">
        <f>J49193*LOOKUP(H49193,dBoomProducts[[ProductID]:[RetailPrice]])</f>
        <v>6652.0999999999995</v>
      </c>
    </row>
    <row r="49194" spans="6:11" x14ac:dyDescent="0.25">
      <c r="F49194">
        <v>42839</v>
      </c>
      <c r="G49194">
        <v>8</v>
      </c>
      <c r="H49194">
        <v>9</v>
      </c>
      <c r="I49194">
        <v>1</v>
      </c>
      <c r="J49194">
        <v>191</v>
      </c>
      <c r="K49194">
        <f>J49194*LOOKUP(H49194,dBoomProducts[[ProductID]:[RetailPrice]])</f>
        <v>3428.45</v>
      </c>
    </row>
    <row r="49195" spans="6:11" x14ac:dyDescent="0.25">
      <c r="F49195">
        <v>42739</v>
      </c>
      <c r="G49195">
        <v>5</v>
      </c>
      <c r="H49195">
        <v>4</v>
      </c>
      <c r="I49195">
        <v>2</v>
      </c>
      <c r="J49195">
        <v>130</v>
      </c>
      <c r="K49195">
        <f>J49195*LOOKUP(H49195,dBoomProducts[[ProductID]:[RetailPrice]])</f>
        <v>4153.5</v>
      </c>
    </row>
    <row r="49196" spans="6:11" x14ac:dyDescent="0.25">
      <c r="F49196">
        <v>43782</v>
      </c>
      <c r="G49196">
        <v>6</v>
      </c>
      <c r="H49196">
        <v>4</v>
      </c>
      <c r="I49196">
        <v>2</v>
      </c>
      <c r="J49196">
        <v>3</v>
      </c>
      <c r="K49196">
        <f>J49196*LOOKUP(H49196,dBoomProducts[[ProductID]:[RetailPrice]])</f>
        <v>95.85</v>
      </c>
    </row>
    <row r="49197" spans="6:11" x14ac:dyDescent="0.25">
      <c r="F49197">
        <v>43617</v>
      </c>
      <c r="G49197">
        <v>3</v>
      </c>
      <c r="H49197">
        <v>5</v>
      </c>
      <c r="I49197">
        <v>2</v>
      </c>
      <c r="J49197">
        <v>113</v>
      </c>
      <c r="K49197">
        <f>J49197*LOOKUP(H49197,dBoomProducts[[ProductID]:[RetailPrice]])</f>
        <v>3723.3500000000004</v>
      </c>
    </row>
    <row r="49198" spans="6:11" x14ac:dyDescent="0.25">
      <c r="F49198">
        <v>43082</v>
      </c>
      <c r="G49198">
        <v>4</v>
      </c>
      <c r="H49198">
        <v>13</v>
      </c>
      <c r="I49198">
        <v>4</v>
      </c>
      <c r="J49198">
        <v>80</v>
      </c>
      <c r="K49198">
        <f>J49198*LOOKUP(H49198,dBoomProducts[[ProductID]:[RetailPrice]])</f>
        <v>7120</v>
      </c>
    </row>
    <row r="49199" spans="6:11" x14ac:dyDescent="0.25">
      <c r="F49199">
        <v>42858</v>
      </c>
      <c r="G49199">
        <v>3</v>
      </c>
      <c r="H49199">
        <v>1</v>
      </c>
      <c r="I49199">
        <v>2</v>
      </c>
      <c r="J49199">
        <v>3</v>
      </c>
      <c r="K49199">
        <f>J49199*LOOKUP(H49199,dBoomProducts[[ProductID]:[RetailPrice]])</f>
        <v>83.85</v>
      </c>
    </row>
    <row r="49200" spans="6:11" x14ac:dyDescent="0.25">
      <c r="F49200">
        <v>43190</v>
      </c>
      <c r="G49200">
        <v>5</v>
      </c>
      <c r="H49200">
        <v>7</v>
      </c>
      <c r="I49200">
        <v>4</v>
      </c>
      <c r="J49200">
        <v>80</v>
      </c>
      <c r="K49200">
        <f>J49200*LOOKUP(H49200,dBoomProducts[[ProductID]:[RetailPrice]])</f>
        <v>3440</v>
      </c>
    </row>
    <row r="49201" spans="6:11" x14ac:dyDescent="0.25">
      <c r="F49201">
        <v>43727</v>
      </c>
      <c r="G49201">
        <v>8</v>
      </c>
      <c r="H49201">
        <v>3</v>
      </c>
      <c r="I49201">
        <v>1</v>
      </c>
      <c r="J49201">
        <v>230</v>
      </c>
      <c r="K49201">
        <f>J49201*LOOKUP(H49201,dBoomProducts[[ProductID]:[RetailPrice]])</f>
        <v>4588.5</v>
      </c>
    </row>
    <row r="49202" spans="6:11" x14ac:dyDescent="0.25">
      <c r="F49202">
        <v>42863</v>
      </c>
      <c r="G49202">
        <v>7</v>
      </c>
      <c r="H49202">
        <v>3</v>
      </c>
      <c r="I49202">
        <v>4</v>
      </c>
      <c r="J49202">
        <v>10</v>
      </c>
      <c r="K49202">
        <f>J49202*LOOKUP(H49202,dBoomProducts[[ProductID]:[RetailPrice]])</f>
        <v>199.5</v>
      </c>
    </row>
    <row r="49203" spans="6:11" x14ac:dyDescent="0.25">
      <c r="F49203">
        <v>43469</v>
      </c>
      <c r="G49203">
        <v>4</v>
      </c>
      <c r="H49203">
        <v>4</v>
      </c>
      <c r="I49203">
        <v>2</v>
      </c>
      <c r="J49203">
        <v>80</v>
      </c>
      <c r="K49203">
        <f>J49203*LOOKUP(H49203,dBoomProducts[[ProductID]:[RetailPrice]])</f>
        <v>2556</v>
      </c>
    </row>
    <row r="49204" spans="6:11" x14ac:dyDescent="0.25">
      <c r="F49204">
        <v>43746</v>
      </c>
      <c r="G49204">
        <v>1</v>
      </c>
      <c r="H49204">
        <v>5</v>
      </c>
      <c r="I49204">
        <v>2</v>
      </c>
      <c r="J49204">
        <v>158</v>
      </c>
      <c r="K49204">
        <f>J49204*LOOKUP(H49204,dBoomProducts[[ProductID]:[RetailPrice]])</f>
        <v>5206.1000000000004</v>
      </c>
    </row>
    <row r="49205" spans="6:11" x14ac:dyDescent="0.25">
      <c r="F49205">
        <v>43363</v>
      </c>
      <c r="G49205">
        <v>2</v>
      </c>
      <c r="H49205">
        <v>7</v>
      </c>
      <c r="I49205">
        <v>3</v>
      </c>
      <c r="J49205">
        <v>29</v>
      </c>
      <c r="K49205">
        <f>J49205*LOOKUP(H49205,dBoomProducts[[ProductID]:[RetailPrice]])</f>
        <v>1247</v>
      </c>
    </row>
    <row r="49206" spans="6:11" x14ac:dyDescent="0.25">
      <c r="F49206">
        <v>42973</v>
      </c>
      <c r="G49206">
        <v>1</v>
      </c>
      <c r="H49206">
        <v>12</v>
      </c>
      <c r="I49206">
        <v>1</v>
      </c>
      <c r="J49206">
        <v>3</v>
      </c>
      <c r="K49206">
        <f>J49206*LOOKUP(H49206,dBoomProducts[[ProductID]:[RetailPrice]])</f>
        <v>225</v>
      </c>
    </row>
    <row r="49207" spans="6:11" x14ac:dyDescent="0.25">
      <c r="F49207">
        <v>43196</v>
      </c>
      <c r="G49207">
        <v>4</v>
      </c>
      <c r="H49207">
        <v>12</v>
      </c>
      <c r="I49207">
        <v>1</v>
      </c>
      <c r="J49207">
        <v>73</v>
      </c>
      <c r="K49207">
        <f>J49207*LOOKUP(H49207,dBoomProducts[[ProductID]:[RetailPrice]])</f>
        <v>5475</v>
      </c>
    </row>
    <row r="49208" spans="6:11" x14ac:dyDescent="0.25">
      <c r="F49208">
        <v>43602</v>
      </c>
      <c r="G49208">
        <v>8</v>
      </c>
      <c r="H49208">
        <v>4</v>
      </c>
      <c r="I49208">
        <v>1</v>
      </c>
      <c r="J49208">
        <v>3</v>
      </c>
      <c r="K49208">
        <f>J49208*LOOKUP(H49208,dBoomProducts[[ProductID]:[RetailPrice]])</f>
        <v>95.85</v>
      </c>
    </row>
    <row r="49209" spans="6:11" x14ac:dyDescent="0.25">
      <c r="F49209">
        <v>43270</v>
      </c>
      <c r="G49209">
        <v>2</v>
      </c>
      <c r="H49209">
        <v>9</v>
      </c>
      <c r="I49209">
        <v>1</v>
      </c>
      <c r="J49209">
        <v>1</v>
      </c>
      <c r="K49209">
        <f>J49209*LOOKUP(H49209,dBoomProducts[[ProductID]:[RetailPrice]])</f>
        <v>17.95</v>
      </c>
    </row>
    <row r="49210" spans="6:11" x14ac:dyDescent="0.25">
      <c r="F49210">
        <v>42814</v>
      </c>
      <c r="G49210">
        <v>7</v>
      </c>
      <c r="H49210">
        <v>5</v>
      </c>
      <c r="I49210">
        <v>1</v>
      </c>
      <c r="J49210">
        <v>89</v>
      </c>
      <c r="K49210">
        <f>J49210*LOOKUP(H49210,dBoomProducts[[ProductID]:[RetailPrice]])</f>
        <v>2932.55</v>
      </c>
    </row>
    <row r="49211" spans="6:11" x14ac:dyDescent="0.25">
      <c r="F49211">
        <v>43694</v>
      </c>
      <c r="G49211">
        <v>5</v>
      </c>
      <c r="H49211">
        <v>11</v>
      </c>
      <c r="I49211">
        <v>1</v>
      </c>
      <c r="J49211">
        <v>61</v>
      </c>
      <c r="K49211">
        <f>J49211*LOOKUP(H49211,dBoomProducts[[ProductID]:[RetailPrice]])</f>
        <v>548.39</v>
      </c>
    </row>
    <row r="49212" spans="6:11" x14ac:dyDescent="0.25">
      <c r="F49212">
        <v>43671</v>
      </c>
      <c r="G49212">
        <v>8</v>
      </c>
      <c r="H49212">
        <v>8</v>
      </c>
      <c r="I49212">
        <v>1</v>
      </c>
      <c r="J49212">
        <v>177</v>
      </c>
      <c r="K49212">
        <f>J49212*LOOKUP(H49212,dBoomProducts[[ProductID]:[RetailPrice]])</f>
        <v>3894</v>
      </c>
    </row>
    <row r="49213" spans="6:11" x14ac:dyDescent="0.25">
      <c r="F49213">
        <v>43430</v>
      </c>
      <c r="G49213">
        <v>7</v>
      </c>
      <c r="H49213">
        <v>7</v>
      </c>
      <c r="I49213">
        <v>2</v>
      </c>
      <c r="J49213">
        <v>1</v>
      </c>
      <c r="K49213">
        <f>J49213*LOOKUP(H49213,dBoomProducts[[ProductID]:[RetailPrice]])</f>
        <v>43</v>
      </c>
    </row>
    <row r="49214" spans="6:11" x14ac:dyDescent="0.25">
      <c r="F49214">
        <v>43050</v>
      </c>
      <c r="G49214">
        <v>6</v>
      </c>
      <c r="H49214">
        <v>4</v>
      </c>
      <c r="I49214">
        <v>1</v>
      </c>
      <c r="J49214">
        <v>59</v>
      </c>
      <c r="K49214">
        <f>J49214*LOOKUP(H49214,dBoomProducts[[ProductID]:[RetailPrice]])</f>
        <v>1885.05</v>
      </c>
    </row>
    <row r="49215" spans="6:11" x14ac:dyDescent="0.25">
      <c r="F49215">
        <v>43200</v>
      </c>
      <c r="G49215">
        <v>6</v>
      </c>
      <c r="H49215">
        <v>5</v>
      </c>
      <c r="I49215">
        <v>2</v>
      </c>
      <c r="J49215">
        <v>1</v>
      </c>
      <c r="K49215">
        <f>J49215*LOOKUP(H49215,dBoomProducts[[ProductID]:[RetailPrice]])</f>
        <v>32.950000000000003</v>
      </c>
    </row>
    <row r="49216" spans="6:11" x14ac:dyDescent="0.25">
      <c r="F49216">
        <v>43712</v>
      </c>
      <c r="G49216">
        <v>8</v>
      </c>
      <c r="H49216">
        <v>2</v>
      </c>
      <c r="I49216">
        <v>3</v>
      </c>
      <c r="J49216">
        <v>3</v>
      </c>
      <c r="K49216">
        <f>J49216*LOOKUP(H49216,dBoomProducts[[ProductID]:[RetailPrice]])</f>
        <v>129</v>
      </c>
    </row>
    <row r="49217" spans="6:11" x14ac:dyDescent="0.25">
      <c r="F49217">
        <v>42834</v>
      </c>
      <c r="G49217">
        <v>7</v>
      </c>
      <c r="H49217">
        <v>9</v>
      </c>
      <c r="I49217">
        <v>4</v>
      </c>
      <c r="J49217">
        <v>2</v>
      </c>
      <c r="K49217">
        <f>J49217*LOOKUP(H49217,dBoomProducts[[ProductID]:[RetailPrice]])</f>
        <v>35.9</v>
      </c>
    </row>
    <row r="49218" spans="6:11" x14ac:dyDescent="0.25">
      <c r="F49218">
        <v>42978</v>
      </c>
      <c r="G49218">
        <v>6</v>
      </c>
      <c r="H49218">
        <v>12</v>
      </c>
      <c r="I49218">
        <v>1</v>
      </c>
      <c r="J49218">
        <v>35</v>
      </c>
      <c r="K49218">
        <f>J49218*LOOKUP(H49218,dBoomProducts[[ProductID]:[RetailPrice]])</f>
        <v>2625</v>
      </c>
    </row>
    <row r="49219" spans="6:11" x14ac:dyDescent="0.25">
      <c r="F49219">
        <v>42961</v>
      </c>
      <c r="G49219">
        <v>6</v>
      </c>
      <c r="H49219">
        <v>4</v>
      </c>
      <c r="I49219">
        <v>2</v>
      </c>
      <c r="J49219">
        <v>2</v>
      </c>
      <c r="K49219">
        <f>J49219*LOOKUP(H49219,dBoomProducts[[ProductID]:[RetailPrice]])</f>
        <v>63.9</v>
      </c>
    </row>
    <row r="49220" spans="6:11" x14ac:dyDescent="0.25">
      <c r="F49220">
        <v>43292</v>
      </c>
      <c r="G49220">
        <v>4</v>
      </c>
      <c r="H49220">
        <v>11</v>
      </c>
      <c r="I49220">
        <v>1</v>
      </c>
      <c r="J49220">
        <v>2</v>
      </c>
      <c r="K49220">
        <f>J49220*LOOKUP(H49220,dBoomProducts[[ProductID]:[RetailPrice]])</f>
        <v>17.98</v>
      </c>
    </row>
    <row r="49221" spans="6:11" x14ac:dyDescent="0.25">
      <c r="F49221">
        <v>43755</v>
      </c>
      <c r="G49221">
        <v>8</v>
      </c>
      <c r="H49221">
        <v>9</v>
      </c>
      <c r="I49221">
        <v>2</v>
      </c>
      <c r="J49221">
        <v>81</v>
      </c>
      <c r="K49221">
        <f>J49221*LOOKUP(H49221,dBoomProducts[[ProductID]:[RetailPrice]])</f>
        <v>1453.95</v>
      </c>
    </row>
    <row r="49222" spans="6:11" x14ac:dyDescent="0.25">
      <c r="F49222">
        <v>42862</v>
      </c>
      <c r="G49222">
        <v>7</v>
      </c>
      <c r="H49222">
        <v>12</v>
      </c>
      <c r="I49222">
        <v>3</v>
      </c>
      <c r="J49222">
        <v>38</v>
      </c>
      <c r="K49222">
        <f>J49222*LOOKUP(H49222,dBoomProducts[[ProductID]:[RetailPrice]])</f>
        <v>2850</v>
      </c>
    </row>
    <row r="49223" spans="6:11" x14ac:dyDescent="0.25">
      <c r="F49223">
        <v>42788</v>
      </c>
      <c r="G49223">
        <v>7</v>
      </c>
      <c r="H49223">
        <v>4</v>
      </c>
      <c r="I49223">
        <v>2</v>
      </c>
      <c r="J49223">
        <v>253</v>
      </c>
      <c r="K49223">
        <f>J49223*LOOKUP(H49223,dBoomProducts[[ProductID]:[RetailPrice]])</f>
        <v>8083.3499999999995</v>
      </c>
    </row>
    <row r="49224" spans="6:11" x14ac:dyDescent="0.25">
      <c r="F49224">
        <v>42928</v>
      </c>
      <c r="G49224">
        <v>6</v>
      </c>
      <c r="H49224">
        <v>1</v>
      </c>
      <c r="I49224">
        <v>3</v>
      </c>
      <c r="J49224">
        <v>62</v>
      </c>
      <c r="K49224">
        <f>J49224*LOOKUP(H49224,dBoomProducts[[ProductID]:[RetailPrice]])</f>
        <v>1732.8999999999999</v>
      </c>
    </row>
    <row r="49225" spans="6:11" x14ac:dyDescent="0.25">
      <c r="F49225">
        <v>42879</v>
      </c>
      <c r="G49225">
        <v>8</v>
      </c>
      <c r="H49225">
        <v>1</v>
      </c>
      <c r="I49225">
        <v>4</v>
      </c>
      <c r="J49225">
        <v>156</v>
      </c>
      <c r="K49225">
        <f>J49225*LOOKUP(H49225,dBoomProducts[[ProductID]:[RetailPrice]])</f>
        <v>4360.2</v>
      </c>
    </row>
    <row r="49226" spans="6:11" x14ac:dyDescent="0.25">
      <c r="F49226">
        <v>42828</v>
      </c>
      <c r="G49226">
        <v>4</v>
      </c>
      <c r="H49226">
        <v>4</v>
      </c>
      <c r="I49226">
        <v>4</v>
      </c>
      <c r="J49226">
        <v>130</v>
      </c>
      <c r="K49226">
        <f>J49226*LOOKUP(H49226,dBoomProducts[[ProductID]:[RetailPrice]])</f>
        <v>4153.5</v>
      </c>
    </row>
    <row r="49227" spans="6:11" x14ac:dyDescent="0.25">
      <c r="F49227">
        <v>42787</v>
      </c>
      <c r="G49227">
        <v>7</v>
      </c>
      <c r="H49227">
        <v>2</v>
      </c>
      <c r="I49227">
        <v>2</v>
      </c>
      <c r="J49227">
        <v>17</v>
      </c>
      <c r="K49227">
        <f>J49227*LOOKUP(H49227,dBoomProducts[[ProductID]:[RetailPrice]])</f>
        <v>731</v>
      </c>
    </row>
    <row r="49228" spans="6:11" x14ac:dyDescent="0.25">
      <c r="F49228">
        <v>43553</v>
      </c>
      <c r="G49228">
        <v>8</v>
      </c>
      <c r="H49228">
        <v>2</v>
      </c>
      <c r="I49228">
        <v>2</v>
      </c>
      <c r="J49228">
        <v>161</v>
      </c>
      <c r="K49228">
        <f>J49228*LOOKUP(H49228,dBoomProducts[[ProductID]:[RetailPrice]])</f>
        <v>6923</v>
      </c>
    </row>
    <row r="49229" spans="6:11" x14ac:dyDescent="0.25">
      <c r="F49229">
        <v>43802</v>
      </c>
      <c r="G49229">
        <v>6</v>
      </c>
      <c r="H49229">
        <v>1</v>
      </c>
      <c r="I49229">
        <v>2</v>
      </c>
      <c r="J49229">
        <v>90</v>
      </c>
      <c r="K49229">
        <f>J49229*LOOKUP(H49229,dBoomProducts[[ProductID]:[RetailPrice]])</f>
        <v>2515.5</v>
      </c>
    </row>
    <row r="49230" spans="6:11" x14ac:dyDescent="0.25">
      <c r="F49230">
        <v>43485</v>
      </c>
      <c r="G49230">
        <v>7</v>
      </c>
      <c r="H49230">
        <v>9</v>
      </c>
      <c r="I49230">
        <v>2</v>
      </c>
      <c r="J49230">
        <v>248</v>
      </c>
      <c r="K49230">
        <f>J49230*LOOKUP(H49230,dBoomProducts[[ProductID]:[RetailPrice]])</f>
        <v>4451.5999999999995</v>
      </c>
    </row>
    <row r="49231" spans="6:11" x14ac:dyDescent="0.25">
      <c r="F49231">
        <v>42868</v>
      </c>
      <c r="G49231">
        <v>4</v>
      </c>
      <c r="H49231">
        <v>7</v>
      </c>
      <c r="I49231">
        <v>1</v>
      </c>
      <c r="J49231">
        <v>88</v>
      </c>
      <c r="K49231">
        <f>J49231*LOOKUP(H49231,dBoomProducts[[ProductID]:[RetailPrice]])</f>
        <v>3784</v>
      </c>
    </row>
    <row r="49232" spans="6:11" x14ac:dyDescent="0.25">
      <c r="F49232">
        <v>43383</v>
      </c>
      <c r="G49232">
        <v>8</v>
      </c>
      <c r="H49232">
        <v>2</v>
      </c>
      <c r="I49232">
        <v>2</v>
      </c>
      <c r="J49232">
        <v>92</v>
      </c>
      <c r="K49232">
        <f>J49232*LOOKUP(H49232,dBoomProducts[[ProductID]:[RetailPrice]])</f>
        <v>3956</v>
      </c>
    </row>
    <row r="49233" spans="6:11" x14ac:dyDescent="0.25">
      <c r="F49233">
        <v>43667</v>
      </c>
      <c r="G49233">
        <v>4</v>
      </c>
      <c r="H49233">
        <v>12</v>
      </c>
      <c r="I49233">
        <v>3</v>
      </c>
      <c r="J49233">
        <v>2</v>
      </c>
      <c r="K49233">
        <f>J49233*LOOKUP(H49233,dBoomProducts[[ProductID]:[RetailPrice]])</f>
        <v>150</v>
      </c>
    </row>
    <row r="49234" spans="6:11" x14ac:dyDescent="0.25">
      <c r="F49234">
        <v>43788</v>
      </c>
      <c r="G49234">
        <v>7</v>
      </c>
      <c r="H49234">
        <v>12</v>
      </c>
      <c r="I49234">
        <v>3</v>
      </c>
      <c r="J49234">
        <v>115</v>
      </c>
      <c r="K49234">
        <f>J49234*LOOKUP(H49234,dBoomProducts[[ProductID]:[RetailPrice]])</f>
        <v>8625</v>
      </c>
    </row>
    <row r="49235" spans="6:11" x14ac:dyDescent="0.25">
      <c r="F49235">
        <v>42892</v>
      </c>
      <c r="G49235">
        <v>2</v>
      </c>
      <c r="H49235">
        <v>7</v>
      </c>
      <c r="I49235">
        <v>2</v>
      </c>
      <c r="J49235">
        <v>123</v>
      </c>
      <c r="K49235">
        <f>J49235*LOOKUP(H49235,dBoomProducts[[ProductID]:[RetailPrice]])</f>
        <v>5289</v>
      </c>
    </row>
    <row r="49236" spans="6:11" x14ac:dyDescent="0.25">
      <c r="F49236">
        <v>43341</v>
      </c>
      <c r="G49236">
        <v>4</v>
      </c>
      <c r="H49236">
        <v>6</v>
      </c>
      <c r="I49236">
        <v>4</v>
      </c>
      <c r="J49236">
        <v>193</v>
      </c>
      <c r="K49236">
        <f>J49236*LOOKUP(H49236,dBoomProducts[[ProductID]:[RetailPrice]])</f>
        <v>5394.3499999999995</v>
      </c>
    </row>
    <row r="49237" spans="6:11" x14ac:dyDescent="0.25">
      <c r="F49237">
        <v>43331</v>
      </c>
      <c r="G49237">
        <v>7</v>
      </c>
      <c r="H49237">
        <v>3</v>
      </c>
      <c r="I49237">
        <v>2</v>
      </c>
      <c r="J49237">
        <v>35</v>
      </c>
      <c r="K49237">
        <f>J49237*LOOKUP(H49237,dBoomProducts[[ProductID]:[RetailPrice]])</f>
        <v>698.25</v>
      </c>
    </row>
    <row r="49238" spans="6:11" x14ac:dyDescent="0.25">
      <c r="F49238">
        <v>42923</v>
      </c>
      <c r="G49238">
        <v>8</v>
      </c>
      <c r="H49238">
        <v>4</v>
      </c>
      <c r="I49238">
        <v>1</v>
      </c>
      <c r="J49238">
        <v>3</v>
      </c>
      <c r="K49238">
        <f>J49238*LOOKUP(H49238,dBoomProducts[[ProductID]:[RetailPrice]])</f>
        <v>95.85</v>
      </c>
    </row>
    <row r="49239" spans="6:11" x14ac:dyDescent="0.25">
      <c r="F49239">
        <v>43013</v>
      </c>
      <c r="G49239">
        <v>1</v>
      </c>
      <c r="H49239">
        <v>9</v>
      </c>
      <c r="I49239">
        <v>3</v>
      </c>
      <c r="J49239">
        <v>3</v>
      </c>
      <c r="K49239">
        <f>J49239*LOOKUP(H49239,dBoomProducts[[ProductID]:[RetailPrice]])</f>
        <v>53.849999999999994</v>
      </c>
    </row>
    <row r="49240" spans="6:11" x14ac:dyDescent="0.25">
      <c r="F49240">
        <v>43247</v>
      </c>
      <c r="G49240">
        <v>8</v>
      </c>
      <c r="H49240">
        <v>1</v>
      </c>
      <c r="I49240">
        <v>2</v>
      </c>
      <c r="J49240">
        <v>72</v>
      </c>
      <c r="K49240">
        <f>J49240*LOOKUP(H49240,dBoomProducts[[ProductID]:[RetailPrice]])</f>
        <v>2012.3999999999999</v>
      </c>
    </row>
    <row r="49241" spans="6:11" x14ac:dyDescent="0.25">
      <c r="F49241">
        <v>43653</v>
      </c>
      <c r="G49241">
        <v>5</v>
      </c>
      <c r="H49241">
        <v>11</v>
      </c>
      <c r="I49241">
        <v>1</v>
      </c>
      <c r="J49241">
        <v>208</v>
      </c>
      <c r="K49241">
        <f>J49241*LOOKUP(H49241,dBoomProducts[[ProductID]:[RetailPrice]])</f>
        <v>1869.92</v>
      </c>
    </row>
    <row r="49242" spans="6:11" x14ac:dyDescent="0.25">
      <c r="F49242">
        <v>42787</v>
      </c>
      <c r="G49242">
        <v>3</v>
      </c>
      <c r="H49242">
        <v>12</v>
      </c>
      <c r="I49242">
        <v>3</v>
      </c>
      <c r="J49242">
        <v>2</v>
      </c>
      <c r="K49242">
        <f>J49242*LOOKUP(H49242,dBoomProducts[[ProductID]:[RetailPrice]])</f>
        <v>150</v>
      </c>
    </row>
    <row r="49243" spans="6:11" x14ac:dyDescent="0.25">
      <c r="F49243">
        <v>43671</v>
      </c>
      <c r="G49243">
        <v>5</v>
      </c>
      <c r="H49243">
        <v>5</v>
      </c>
      <c r="I49243">
        <v>2</v>
      </c>
      <c r="J49243">
        <v>178</v>
      </c>
      <c r="K49243">
        <f>J49243*LOOKUP(H49243,dBoomProducts[[ProductID]:[RetailPrice]])</f>
        <v>5865.1</v>
      </c>
    </row>
    <row r="49244" spans="6:11" x14ac:dyDescent="0.25">
      <c r="F49244">
        <v>43527</v>
      </c>
      <c r="G49244">
        <v>2</v>
      </c>
      <c r="H49244">
        <v>1</v>
      </c>
      <c r="I49244">
        <v>3</v>
      </c>
      <c r="J49244">
        <v>3</v>
      </c>
      <c r="K49244">
        <f>J49244*LOOKUP(H49244,dBoomProducts[[ProductID]:[RetailPrice]])</f>
        <v>83.85</v>
      </c>
    </row>
    <row r="49245" spans="6:11" x14ac:dyDescent="0.25">
      <c r="F49245">
        <v>43796</v>
      </c>
      <c r="G49245">
        <v>4</v>
      </c>
      <c r="H49245">
        <v>5</v>
      </c>
      <c r="I49245">
        <v>4</v>
      </c>
      <c r="J49245">
        <v>128</v>
      </c>
      <c r="K49245">
        <f>J49245*LOOKUP(H49245,dBoomProducts[[ProductID]:[RetailPrice]])</f>
        <v>4217.6000000000004</v>
      </c>
    </row>
    <row r="49246" spans="6:11" x14ac:dyDescent="0.25">
      <c r="F49246">
        <v>43335</v>
      </c>
      <c r="G49246">
        <v>5</v>
      </c>
      <c r="H49246">
        <v>2</v>
      </c>
      <c r="I49246">
        <v>4</v>
      </c>
      <c r="J49246">
        <v>1</v>
      </c>
      <c r="K49246">
        <f>J49246*LOOKUP(H49246,dBoomProducts[[ProductID]:[RetailPrice]])</f>
        <v>43</v>
      </c>
    </row>
    <row r="49247" spans="6:11" x14ac:dyDescent="0.25">
      <c r="F49247">
        <v>43657</v>
      </c>
      <c r="G49247">
        <v>2</v>
      </c>
      <c r="H49247">
        <v>2</v>
      </c>
      <c r="I49247">
        <v>4</v>
      </c>
      <c r="J49247">
        <v>3</v>
      </c>
      <c r="K49247">
        <f>J49247*LOOKUP(H49247,dBoomProducts[[ProductID]:[RetailPrice]])</f>
        <v>129</v>
      </c>
    </row>
    <row r="49248" spans="6:11" x14ac:dyDescent="0.25">
      <c r="F49248">
        <v>42773</v>
      </c>
      <c r="G49248">
        <v>3</v>
      </c>
      <c r="H49248">
        <v>3</v>
      </c>
      <c r="I49248">
        <v>1</v>
      </c>
      <c r="J49248">
        <v>3</v>
      </c>
      <c r="K49248">
        <f>J49248*LOOKUP(H49248,dBoomProducts[[ProductID]:[RetailPrice]])</f>
        <v>59.849999999999994</v>
      </c>
    </row>
    <row r="49249" spans="6:11" x14ac:dyDescent="0.25">
      <c r="F49249">
        <v>42987</v>
      </c>
      <c r="G49249">
        <v>8</v>
      </c>
      <c r="H49249">
        <v>5</v>
      </c>
      <c r="I49249">
        <v>1</v>
      </c>
      <c r="J49249">
        <v>101</v>
      </c>
      <c r="K49249">
        <f>J49249*LOOKUP(H49249,dBoomProducts[[ProductID]:[RetailPrice]])</f>
        <v>3327.9500000000003</v>
      </c>
    </row>
    <row r="49250" spans="6:11" x14ac:dyDescent="0.25">
      <c r="F49250">
        <v>42863</v>
      </c>
      <c r="G49250">
        <v>8</v>
      </c>
      <c r="H49250">
        <v>5</v>
      </c>
      <c r="I49250">
        <v>3</v>
      </c>
      <c r="J49250">
        <v>3</v>
      </c>
      <c r="K49250">
        <f>J49250*LOOKUP(H49250,dBoomProducts[[ProductID]:[RetailPrice]])</f>
        <v>98.850000000000009</v>
      </c>
    </row>
    <row r="49251" spans="6:11" x14ac:dyDescent="0.25">
      <c r="F49251">
        <v>43430</v>
      </c>
      <c r="G49251">
        <v>7</v>
      </c>
      <c r="H49251">
        <v>2</v>
      </c>
      <c r="I49251">
        <v>3</v>
      </c>
      <c r="J49251">
        <v>102</v>
      </c>
      <c r="K49251">
        <f>J49251*LOOKUP(H49251,dBoomProducts[[ProductID]:[RetailPrice]])</f>
        <v>4386</v>
      </c>
    </row>
    <row r="49252" spans="6:11" x14ac:dyDescent="0.25">
      <c r="F49252">
        <v>43819</v>
      </c>
      <c r="G49252">
        <v>3</v>
      </c>
      <c r="H49252">
        <v>1</v>
      </c>
      <c r="I49252">
        <v>3</v>
      </c>
      <c r="J49252">
        <v>194</v>
      </c>
      <c r="K49252">
        <f>J49252*LOOKUP(H49252,dBoomProducts[[ProductID]:[RetailPrice]])</f>
        <v>5422.3</v>
      </c>
    </row>
    <row r="49253" spans="6:11" x14ac:dyDescent="0.25">
      <c r="F49253">
        <v>43376</v>
      </c>
      <c r="G49253">
        <v>6</v>
      </c>
      <c r="H49253">
        <v>1</v>
      </c>
      <c r="I49253">
        <v>4</v>
      </c>
      <c r="J49253">
        <v>234</v>
      </c>
      <c r="K49253">
        <f>J49253*LOOKUP(H49253,dBoomProducts[[ProductID]:[RetailPrice]])</f>
        <v>6540.3</v>
      </c>
    </row>
    <row r="49254" spans="6:11" x14ac:dyDescent="0.25">
      <c r="F49254">
        <v>43381</v>
      </c>
      <c r="G49254">
        <v>1</v>
      </c>
      <c r="H49254">
        <v>11</v>
      </c>
      <c r="I49254">
        <v>1</v>
      </c>
      <c r="J49254">
        <v>52</v>
      </c>
      <c r="K49254">
        <f>J49254*LOOKUP(H49254,dBoomProducts[[ProductID]:[RetailPrice]])</f>
        <v>467.48</v>
      </c>
    </row>
    <row r="49255" spans="6:11" x14ac:dyDescent="0.25">
      <c r="F49255">
        <v>43648</v>
      </c>
      <c r="G49255">
        <v>6</v>
      </c>
      <c r="H49255">
        <v>5</v>
      </c>
      <c r="I49255">
        <v>2</v>
      </c>
      <c r="J49255">
        <v>3</v>
      </c>
      <c r="K49255">
        <f>J49255*LOOKUP(H49255,dBoomProducts[[ProductID]:[RetailPrice]])</f>
        <v>98.850000000000009</v>
      </c>
    </row>
    <row r="49256" spans="6:11" x14ac:dyDescent="0.25">
      <c r="F49256">
        <v>42829</v>
      </c>
      <c r="G49256">
        <v>8</v>
      </c>
      <c r="H49256">
        <v>5</v>
      </c>
      <c r="I49256">
        <v>3</v>
      </c>
      <c r="J49256">
        <v>75</v>
      </c>
      <c r="K49256">
        <f>J49256*LOOKUP(H49256,dBoomProducts[[ProductID]:[RetailPrice]])</f>
        <v>2471.25</v>
      </c>
    </row>
    <row r="49257" spans="6:11" x14ac:dyDescent="0.25">
      <c r="F49257">
        <v>43112</v>
      </c>
      <c r="G49257">
        <v>2</v>
      </c>
      <c r="H49257">
        <v>6</v>
      </c>
      <c r="I49257">
        <v>3</v>
      </c>
      <c r="J49257">
        <v>81</v>
      </c>
      <c r="K49257">
        <f>J49257*LOOKUP(H49257,dBoomProducts[[ProductID]:[RetailPrice]])</f>
        <v>2263.9499999999998</v>
      </c>
    </row>
    <row r="49258" spans="6:11" x14ac:dyDescent="0.25">
      <c r="F49258">
        <v>42782</v>
      </c>
      <c r="G49258">
        <v>1</v>
      </c>
      <c r="H49258">
        <v>2</v>
      </c>
      <c r="I49258">
        <v>3</v>
      </c>
      <c r="J49258">
        <v>56</v>
      </c>
      <c r="K49258">
        <f>J49258*LOOKUP(H49258,dBoomProducts[[ProductID]:[RetailPrice]])</f>
        <v>2408</v>
      </c>
    </row>
    <row r="49259" spans="6:11" x14ac:dyDescent="0.25">
      <c r="F49259">
        <v>43786</v>
      </c>
      <c r="G49259">
        <v>2</v>
      </c>
      <c r="H49259">
        <v>3</v>
      </c>
      <c r="I49259">
        <v>3</v>
      </c>
      <c r="J49259">
        <v>3</v>
      </c>
      <c r="K49259">
        <f>J49259*LOOKUP(H49259,dBoomProducts[[ProductID]:[RetailPrice]])</f>
        <v>59.849999999999994</v>
      </c>
    </row>
    <row r="49260" spans="6:11" x14ac:dyDescent="0.25">
      <c r="F49260">
        <v>43141</v>
      </c>
      <c r="G49260">
        <v>7</v>
      </c>
      <c r="H49260">
        <v>6</v>
      </c>
      <c r="I49260">
        <v>2</v>
      </c>
      <c r="J49260">
        <v>83</v>
      </c>
      <c r="K49260">
        <f>J49260*LOOKUP(H49260,dBoomProducts[[ProductID]:[RetailPrice]])</f>
        <v>2319.85</v>
      </c>
    </row>
    <row r="49261" spans="6:11" x14ac:dyDescent="0.25">
      <c r="F49261">
        <v>42973</v>
      </c>
      <c r="G49261">
        <v>5</v>
      </c>
      <c r="H49261">
        <v>12</v>
      </c>
      <c r="I49261">
        <v>4</v>
      </c>
      <c r="J49261">
        <v>217</v>
      </c>
      <c r="K49261">
        <f>J49261*LOOKUP(H49261,dBoomProducts[[ProductID]:[RetailPrice]])</f>
        <v>16275</v>
      </c>
    </row>
    <row r="49262" spans="6:11" x14ac:dyDescent="0.25">
      <c r="F49262">
        <v>43215</v>
      </c>
      <c r="G49262">
        <v>5</v>
      </c>
      <c r="H49262">
        <v>11</v>
      </c>
      <c r="I49262">
        <v>1</v>
      </c>
      <c r="J49262">
        <v>65</v>
      </c>
      <c r="K49262">
        <f>J49262*LOOKUP(H49262,dBoomProducts[[ProductID]:[RetailPrice]])</f>
        <v>584.35</v>
      </c>
    </row>
    <row r="49263" spans="6:11" x14ac:dyDescent="0.25">
      <c r="F49263">
        <v>42833</v>
      </c>
      <c r="G49263">
        <v>2</v>
      </c>
      <c r="H49263">
        <v>9</v>
      </c>
      <c r="I49263">
        <v>4</v>
      </c>
      <c r="J49263">
        <v>2</v>
      </c>
      <c r="K49263">
        <f>J49263*LOOKUP(H49263,dBoomProducts[[ProductID]:[RetailPrice]])</f>
        <v>35.9</v>
      </c>
    </row>
    <row r="49264" spans="6:11" x14ac:dyDescent="0.25">
      <c r="F49264">
        <v>43083</v>
      </c>
      <c r="G49264">
        <v>2</v>
      </c>
      <c r="H49264">
        <v>8</v>
      </c>
      <c r="I49264">
        <v>1</v>
      </c>
      <c r="J49264">
        <v>2</v>
      </c>
      <c r="K49264">
        <f>J49264*LOOKUP(H49264,dBoomProducts[[ProductID]:[RetailPrice]])</f>
        <v>44</v>
      </c>
    </row>
    <row r="49265" spans="6:11" x14ac:dyDescent="0.25">
      <c r="F49265">
        <v>43463</v>
      </c>
      <c r="G49265">
        <v>3</v>
      </c>
      <c r="H49265">
        <v>4</v>
      </c>
      <c r="I49265">
        <v>4</v>
      </c>
      <c r="J49265">
        <v>1</v>
      </c>
      <c r="K49265">
        <f>J49265*LOOKUP(H49265,dBoomProducts[[ProductID]:[RetailPrice]])</f>
        <v>31.95</v>
      </c>
    </row>
    <row r="49266" spans="6:11" x14ac:dyDescent="0.25">
      <c r="F49266">
        <v>43679</v>
      </c>
      <c r="G49266">
        <v>1</v>
      </c>
      <c r="H49266">
        <v>5</v>
      </c>
      <c r="I49266">
        <v>1</v>
      </c>
      <c r="J49266">
        <v>91</v>
      </c>
      <c r="K49266">
        <f>J49266*LOOKUP(H49266,dBoomProducts[[ProductID]:[RetailPrice]])</f>
        <v>2998.4500000000003</v>
      </c>
    </row>
    <row r="49267" spans="6:11" x14ac:dyDescent="0.25">
      <c r="F49267">
        <v>42915</v>
      </c>
      <c r="G49267">
        <v>8</v>
      </c>
      <c r="H49267">
        <v>2</v>
      </c>
      <c r="I49267">
        <v>4</v>
      </c>
      <c r="J49267">
        <v>79</v>
      </c>
      <c r="K49267">
        <f>J49267*LOOKUP(H49267,dBoomProducts[[ProductID]:[RetailPrice]])</f>
        <v>3397</v>
      </c>
    </row>
    <row r="49268" spans="6:11" x14ac:dyDescent="0.25">
      <c r="F49268">
        <v>43772</v>
      </c>
      <c r="G49268">
        <v>7</v>
      </c>
      <c r="H49268">
        <v>11</v>
      </c>
      <c r="I49268">
        <v>3</v>
      </c>
      <c r="J49268">
        <v>58</v>
      </c>
      <c r="K49268">
        <f>J49268*LOOKUP(H49268,dBoomProducts[[ProductID]:[RetailPrice]])</f>
        <v>521.41999999999996</v>
      </c>
    </row>
    <row r="49269" spans="6:11" x14ac:dyDescent="0.25">
      <c r="F49269">
        <v>43046</v>
      </c>
      <c r="G49269">
        <v>6</v>
      </c>
      <c r="H49269">
        <v>12</v>
      </c>
      <c r="I49269">
        <v>2</v>
      </c>
      <c r="J49269">
        <v>2</v>
      </c>
      <c r="K49269">
        <f>J49269*LOOKUP(H49269,dBoomProducts[[ProductID]:[RetailPrice]])</f>
        <v>150</v>
      </c>
    </row>
    <row r="49270" spans="6:11" x14ac:dyDescent="0.25">
      <c r="F49270">
        <v>43409</v>
      </c>
      <c r="G49270">
        <v>5</v>
      </c>
      <c r="H49270">
        <v>4</v>
      </c>
      <c r="I49270">
        <v>1</v>
      </c>
      <c r="J49270">
        <v>49</v>
      </c>
      <c r="K49270">
        <f>J49270*LOOKUP(H49270,dBoomProducts[[ProductID]:[RetailPrice]])</f>
        <v>1565.55</v>
      </c>
    </row>
    <row r="49271" spans="6:11" x14ac:dyDescent="0.25">
      <c r="F49271">
        <v>42803</v>
      </c>
      <c r="G49271">
        <v>3</v>
      </c>
      <c r="H49271">
        <v>3</v>
      </c>
      <c r="I49271">
        <v>4</v>
      </c>
      <c r="J49271">
        <v>2</v>
      </c>
      <c r="K49271">
        <f>J49271*LOOKUP(H49271,dBoomProducts[[ProductID]:[RetailPrice]])</f>
        <v>39.9</v>
      </c>
    </row>
    <row r="49272" spans="6:11" x14ac:dyDescent="0.25">
      <c r="F49272">
        <v>43570</v>
      </c>
      <c r="G49272">
        <v>1</v>
      </c>
      <c r="H49272">
        <v>8</v>
      </c>
      <c r="I49272">
        <v>1</v>
      </c>
      <c r="J49272">
        <v>3</v>
      </c>
      <c r="K49272">
        <f>J49272*LOOKUP(H49272,dBoomProducts[[ProductID]:[RetailPrice]])</f>
        <v>66</v>
      </c>
    </row>
    <row r="49273" spans="6:11" x14ac:dyDescent="0.25">
      <c r="F49273">
        <v>43117</v>
      </c>
      <c r="G49273">
        <v>7</v>
      </c>
      <c r="H49273">
        <v>2</v>
      </c>
      <c r="I49273">
        <v>2</v>
      </c>
      <c r="J49273">
        <v>2</v>
      </c>
      <c r="K49273">
        <f>J49273*LOOKUP(H49273,dBoomProducts[[ProductID]:[RetailPrice]])</f>
        <v>86</v>
      </c>
    </row>
    <row r="49274" spans="6:11" x14ac:dyDescent="0.25">
      <c r="F49274">
        <v>43478</v>
      </c>
      <c r="G49274">
        <v>1</v>
      </c>
      <c r="H49274">
        <v>3</v>
      </c>
      <c r="I49274">
        <v>3</v>
      </c>
      <c r="J49274">
        <v>2</v>
      </c>
      <c r="K49274">
        <f>J49274*LOOKUP(H49274,dBoomProducts[[ProductID]:[RetailPrice]])</f>
        <v>39.9</v>
      </c>
    </row>
    <row r="49275" spans="6:11" x14ac:dyDescent="0.25">
      <c r="F49275">
        <v>43729</v>
      </c>
      <c r="G49275">
        <v>6</v>
      </c>
      <c r="H49275">
        <v>7</v>
      </c>
      <c r="I49275">
        <v>1</v>
      </c>
      <c r="J49275">
        <v>246</v>
      </c>
      <c r="K49275">
        <f>J49275*LOOKUP(H49275,dBoomProducts[[ProductID]:[RetailPrice]])</f>
        <v>10578</v>
      </c>
    </row>
    <row r="49276" spans="6:11" x14ac:dyDescent="0.25">
      <c r="F49276">
        <v>43592</v>
      </c>
      <c r="G49276">
        <v>8</v>
      </c>
      <c r="H49276">
        <v>7</v>
      </c>
      <c r="I49276">
        <v>4</v>
      </c>
      <c r="J49276">
        <v>99</v>
      </c>
      <c r="K49276">
        <f>J49276*LOOKUP(H49276,dBoomProducts[[ProductID]:[RetailPrice]])</f>
        <v>4257</v>
      </c>
    </row>
    <row r="49277" spans="6:11" x14ac:dyDescent="0.25">
      <c r="F49277">
        <v>43148</v>
      </c>
      <c r="G49277">
        <v>2</v>
      </c>
      <c r="H49277">
        <v>9</v>
      </c>
      <c r="I49277">
        <v>1</v>
      </c>
      <c r="J49277">
        <v>216</v>
      </c>
      <c r="K49277">
        <f>J49277*LOOKUP(H49277,dBoomProducts[[ProductID]:[RetailPrice]])</f>
        <v>3877.2</v>
      </c>
    </row>
    <row r="49278" spans="6:11" x14ac:dyDescent="0.25">
      <c r="F49278">
        <v>43598</v>
      </c>
      <c r="G49278">
        <v>6</v>
      </c>
      <c r="H49278">
        <v>3</v>
      </c>
      <c r="I49278">
        <v>1</v>
      </c>
      <c r="J49278">
        <v>61</v>
      </c>
      <c r="K49278">
        <f>J49278*LOOKUP(H49278,dBoomProducts[[ProductID]:[RetailPrice]])</f>
        <v>1216.95</v>
      </c>
    </row>
    <row r="49279" spans="6:11" x14ac:dyDescent="0.25">
      <c r="F49279">
        <v>43706</v>
      </c>
      <c r="G49279">
        <v>6</v>
      </c>
      <c r="H49279">
        <v>12</v>
      </c>
      <c r="I49279">
        <v>1</v>
      </c>
      <c r="J49279">
        <v>1</v>
      </c>
      <c r="K49279">
        <f>J49279*LOOKUP(H49279,dBoomProducts[[ProductID]:[RetailPrice]])</f>
        <v>75</v>
      </c>
    </row>
    <row r="49280" spans="6:11" x14ac:dyDescent="0.25">
      <c r="F49280">
        <v>43533</v>
      </c>
      <c r="G49280">
        <v>8</v>
      </c>
      <c r="H49280">
        <v>4</v>
      </c>
      <c r="I49280">
        <v>2</v>
      </c>
      <c r="J49280">
        <v>53</v>
      </c>
      <c r="K49280">
        <f>J49280*LOOKUP(H49280,dBoomProducts[[ProductID]:[RetailPrice]])</f>
        <v>1693.35</v>
      </c>
    </row>
    <row r="49281" spans="6:11" x14ac:dyDescent="0.25">
      <c r="F49281">
        <v>43805</v>
      </c>
      <c r="G49281">
        <v>1</v>
      </c>
      <c r="H49281">
        <v>7</v>
      </c>
      <c r="I49281">
        <v>4</v>
      </c>
      <c r="J49281">
        <v>78</v>
      </c>
      <c r="K49281">
        <f>J49281*LOOKUP(H49281,dBoomProducts[[ProductID]:[RetailPrice]])</f>
        <v>3354</v>
      </c>
    </row>
    <row r="49282" spans="6:11" x14ac:dyDescent="0.25">
      <c r="F49282">
        <v>42846</v>
      </c>
      <c r="G49282">
        <v>4</v>
      </c>
      <c r="H49282">
        <v>3</v>
      </c>
      <c r="I49282">
        <v>4</v>
      </c>
      <c r="J49282">
        <v>89</v>
      </c>
      <c r="K49282">
        <f>J49282*LOOKUP(H49282,dBoomProducts[[ProductID]:[RetailPrice]])</f>
        <v>1775.55</v>
      </c>
    </row>
    <row r="49283" spans="6:11" x14ac:dyDescent="0.25">
      <c r="F49283">
        <v>43141</v>
      </c>
      <c r="G49283">
        <v>7</v>
      </c>
      <c r="H49283">
        <v>5</v>
      </c>
      <c r="I49283">
        <v>3</v>
      </c>
      <c r="J49283">
        <v>259</v>
      </c>
      <c r="K49283">
        <f>J49283*LOOKUP(H49283,dBoomProducts[[ProductID]:[RetailPrice]])</f>
        <v>8534.0500000000011</v>
      </c>
    </row>
    <row r="49284" spans="6:11" x14ac:dyDescent="0.25">
      <c r="F49284">
        <v>43404</v>
      </c>
      <c r="G49284">
        <v>3</v>
      </c>
      <c r="H49284">
        <v>4</v>
      </c>
      <c r="I49284">
        <v>2</v>
      </c>
      <c r="J49284">
        <v>59</v>
      </c>
      <c r="K49284">
        <f>J49284*LOOKUP(H49284,dBoomProducts[[ProductID]:[RetailPrice]])</f>
        <v>1885.05</v>
      </c>
    </row>
    <row r="49285" spans="6:11" x14ac:dyDescent="0.25">
      <c r="F49285">
        <v>43268</v>
      </c>
      <c r="G49285">
        <v>5</v>
      </c>
      <c r="H49285">
        <v>8</v>
      </c>
      <c r="I49285">
        <v>3</v>
      </c>
      <c r="J49285">
        <v>186</v>
      </c>
      <c r="K49285">
        <f>J49285*LOOKUP(H49285,dBoomProducts[[ProductID]:[RetailPrice]])</f>
        <v>4092</v>
      </c>
    </row>
    <row r="49286" spans="6:11" x14ac:dyDescent="0.25">
      <c r="F49286">
        <v>42776</v>
      </c>
      <c r="G49286">
        <v>2</v>
      </c>
      <c r="H49286">
        <v>11</v>
      </c>
      <c r="I49286">
        <v>2</v>
      </c>
      <c r="J49286">
        <v>97</v>
      </c>
      <c r="K49286">
        <f>J49286*LOOKUP(H49286,dBoomProducts[[ProductID]:[RetailPrice]])</f>
        <v>872.03</v>
      </c>
    </row>
    <row r="49287" spans="6:11" x14ac:dyDescent="0.25">
      <c r="F49287">
        <v>43375</v>
      </c>
      <c r="G49287">
        <v>4</v>
      </c>
      <c r="H49287">
        <v>6</v>
      </c>
      <c r="I49287">
        <v>2</v>
      </c>
      <c r="J49287">
        <v>187</v>
      </c>
      <c r="K49287">
        <f>J49287*LOOKUP(H49287,dBoomProducts[[ProductID]:[RetailPrice]])</f>
        <v>5226.6499999999996</v>
      </c>
    </row>
    <row r="49288" spans="6:11" x14ac:dyDescent="0.25">
      <c r="F49288">
        <v>42872</v>
      </c>
      <c r="G49288">
        <v>6</v>
      </c>
      <c r="H49288">
        <v>4</v>
      </c>
      <c r="I49288">
        <v>1</v>
      </c>
      <c r="J49288">
        <v>86</v>
      </c>
      <c r="K49288">
        <f>J49288*LOOKUP(H49288,dBoomProducts[[ProductID]:[RetailPrice]])</f>
        <v>2747.7</v>
      </c>
    </row>
    <row r="49289" spans="6:11" x14ac:dyDescent="0.25">
      <c r="F49289">
        <v>43667</v>
      </c>
      <c r="G49289">
        <v>7</v>
      </c>
      <c r="H49289">
        <v>9</v>
      </c>
      <c r="I49289">
        <v>1</v>
      </c>
      <c r="J49289">
        <v>54</v>
      </c>
      <c r="K49289">
        <f>J49289*LOOKUP(H49289,dBoomProducts[[ProductID]:[RetailPrice]])</f>
        <v>969.3</v>
      </c>
    </row>
    <row r="49290" spans="6:11" x14ac:dyDescent="0.25">
      <c r="F49290">
        <v>43320</v>
      </c>
      <c r="G49290">
        <v>6</v>
      </c>
      <c r="H49290">
        <v>11</v>
      </c>
      <c r="I49290">
        <v>3</v>
      </c>
      <c r="J49290">
        <v>103</v>
      </c>
      <c r="K49290">
        <f>J49290*LOOKUP(H49290,dBoomProducts[[ProductID]:[RetailPrice]])</f>
        <v>925.97</v>
      </c>
    </row>
    <row r="49291" spans="6:11" x14ac:dyDescent="0.25">
      <c r="F49291">
        <v>43561</v>
      </c>
      <c r="G49291">
        <v>8</v>
      </c>
      <c r="H49291">
        <v>4</v>
      </c>
      <c r="I49291">
        <v>1</v>
      </c>
      <c r="J49291">
        <v>225</v>
      </c>
      <c r="K49291">
        <f>J49291*LOOKUP(H49291,dBoomProducts[[ProductID]:[RetailPrice]])</f>
        <v>7188.75</v>
      </c>
    </row>
    <row r="49292" spans="6:11" x14ac:dyDescent="0.25">
      <c r="F49292">
        <v>43382</v>
      </c>
      <c r="G49292">
        <v>6</v>
      </c>
      <c r="H49292">
        <v>8</v>
      </c>
      <c r="I49292">
        <v>4</v>
      </c>
      <c r="J49292">
        <v>3</v>
      </c>
      <c r="K49292">
        <f>J49292*LOOKUP(H49292,dBoomProducts[[ProductID]:[RetailPrice]])</f>
        <v>66</v>
      </c>
    </row>
    <row r="49293" spans="6:11" x14ac:dyDescent="0.25">
      <c r="F49293">
        <v>43477</v>
      </c>
      <c r="G49293">
        <v>8</v>
      </c>
      <c r="H49293">
        <v>4</v>
      </c>
      <c r="I49293">
        <v>4</v>
      </c>
      <c r="J49293">
        <v>147</v>
      </c>
      <c r="K49293">
        <f>J49293*LOOKUP(H49293,dBoomProducts[[ProductID]:[RetailPrice]])</f>
        <v>4696.6499999999996</v>
      </c>
    </row>
    <row r="49294" spans="6:11" x14ac:dyDescent="0.25">
      <c r="F49294">
        <v>43399</v>
      </c>
      <c r="G49294">
        <v>5</v>
      </c>
      <c r="H49294">
        <v>4</v>
      </c>
      <c r="I49294">
        <v>3</v>
      </c>
      <c r="J49294">
        <v>3</v>
      </c>
      <c r="K49294">
        <f>J49294*LOOKUP(H49294,dBoomProducts[[ProductID]:[RetailPrice]])</f>
        <v>95.85</v>
      </c>
    </row>
    <row r="49295" spans="6:11" x14ac:dyDescent="0.25">
      <c r="F49295">
        <v>43342</v>
      </c>
      <c r="G49295">
        <v>8</v>
      </c>
      <c r="H49295">
        <v>1</v>
      </c>
      <c r="I49295">
        <v>2</v>
      </c>
      <c r="J49295">
        <v>2</v>
      </c>
      <c r="K49295">
        <f>J49295*LOOKUP(H49295,dBoomProducts[[ProductID]:[RetailPrice]])</f>
        <v>55.9</v>
      </c>
    </row>
    <row r="49296" spans="6:11" x14ac:dyDescent="0.25">
      <c r="F49296">
        <v>43005</v>
      </c>
      <c r="G49296">
        <v>7</v>
      </c>
      <c r="H49296">
        <v>8</v>
      </c>
      <c r="I49296">
        <v>4</v>
      </c>
      <c r="J49296">
        <v>165</v>
      </c>
      <c r="K49296">
        <f>J49296*LOOKUP(H49296,dBoomProducts[[ProductID]:[RetailPrice]])</f>
        <v>3630</v>
      </c>
    </row>
    <row r="49297" spans="6:11" x14ac:dyDescent="0.25">
      <c r="F49297">
        <v>43414</v>
      </c>
      <c r="G49297">
        <v>8</v>
      </c>
      <c r="H49297">
        <v>2</v>
      </c>
      <c r="I49297">
        <v>4</v>
      </c>
      <c r="J49297">
        <v>1</v>
      </c>
      <c r="K49297">
        <f>J49297*LOOKUP(H49297,dBoomProducts[[ProductID]:[RetailPrice]])</f>
        <v>43</v>
      </c>
    </row>
    <row r="49298" spans="6:11" x14ac:dyDescent="0.25">
      <c r="F49298">
        <v>43574</v>
      </c>
      <c r="G49298">
        <v>1</v>
      </c>
      <c r="H49298">
        <v>7</v>
      </c>
      <c r="I49298">
        <v>3</v>
      </c>
      <c r="J49298">
        <v>125</v>
      </c>
      <c r="K49298">
        <f>J49298*LOOKUP(H49298,dBoomProducts[[ProductID]:[RetailPrice]])</f>
        <v>5375</v>
      </c>
    </row>
    <row r="49299" spans="6:11" x14ac:dyDescent="0.25">
      <c r="F49299">
        <v>42970</v>
      </c>
      <c r="G49299">
        <v>8</v>
      </c>
      <c r="H49299">
        <v>9</v>
      </c>
      <c r="I49299">
        <v>4</v>
      </c>
      <c r="J49299">
        <v>50</v>
      </c>
      <c r="K49299">
        <f>J49299*LOOKUP(H49299,dBoomProducts[[ProductID]:[RetailPrice]])</f>
        <v>897.5</v>
      </c>
    </row>
    <row r="49300" spans="6:11" x14ac:dyDescent="0.25">
      <c r="F49300">
        <v>43303</v>
      </c>
      <c r="G49300">
        <v>1</v>
      </c>
      <c r="H49300">
        <v>9</v>
      </c>
      <c r="I49300">
        <v>4</v>
      </c>
      <c r="J49300">
        <v>184</v>
      </c>
      <c r="K49300">
        <f>J49300*LOOKUP(H49300,dBoomProducts[[ProductID]:[RetailPrice]])</f>
        <v>3302.7999999999997</v>
      </c>
    </row>
    <row r="49301" spans="6:11" x14ac:dyDescent="0.25">
      <c r="F49301">
        <v>43766</v>
      </c>
      <c r="G49301">
        <v>2</v>
      </c>
      <c r="H49301">
        <v>11</v>
      </c>
      <c r="I49301">
        <v>2</v>
      </c>
      <c r="J49301">
        <v>1</v>
      </c>
      <c r="K49301">
        <f>J49301*LOOKUP(H49301,dBoomProducts[[ProductID]:[RetailPrice]])</f>
        <v>8.99</v>
      </c>
    </row>
    <row r="49302" spans="6:11" x14ac:dyDescent="0.25">
      <c r="F49302">
        <v>43193</v>
      </c>
      <c r="G49302">
        <v>6</v>
      </c>
      <c r="H49302">
        <v>11</v>
      </c>
      <c r="I49302">
        <v>2</v>
      </c>
      <c r="J49302">
        <v>74</v>
      </c>
      <c r="K49302">
        <f>J49302*LOOKUP(H49302,dBoomProducts[[ProductID]:[RetailPrice]])</f>
        <v>665.26</v>
      </c>
    </row>
    <row r="49303" spans="6:11" x14ac:dyDescent="0.25">
      <c r="F49303">
        <v>43521</v>
      </c>
      <c r="G49303">
        <v>8</v>
      </c>
      <c r="H49303">
        <v>3</v>
      </c>
      <c r="I49303">
        <v>1</v>
      </c>
      <c r="J49303">
        <v>86</v>
      </c>
      <c r="K49303">
        <f>J49303*LOOKUP(H49303,dBoomProducts[[ProductID]:[RetailPrice]])</f>
        <v>1715.7</v>
      </c>
    </row>
    <row r="49304" spans="6:11" x14ac:dyDescent="0.25">
      <c r="F49304">
        <v>43331</v>
      </c>
      <c r="G49304">
        <v>1</v>
      </c>
      <c r="H49304">
        <v>9</v>
      </c>
      <c r="I49304">
        <v>4</v>
      </c>
      <c r="J49304">
        <v>65</v>
      </c>
      <c r="K49304">
        <f>J49304*LOOKUP(H49304,dBoomProducts[[ProductID]:[RetailPrice]])</f>
        <v>1166.75</v>
      </c>
    </row>
    <row r="49305" spans="6:11" x14ac:dyDescent="0.25">
      <c r="F49305">
        <v>43533</v>
      </c>
      <c r="G49305">
        <v>6</v>
      </c>
      <c r="H49305">
        <v>5</v>
      </c>
      <c r="I49305">
        <v>2</v>
      </c>
      <c r="J49305">
        <v>231</v>
      </c>
      <c r="K49305">
        <f>J49305*LOOKUP(H49305,dBoomProducts[[ProductID]:[RetailPrice]])</f>
        <v>7611.4500000000007</v>
      </c>
    </row>
    <row r="49306" spans="6:11" x14ac:dyDescent="0.25">
      <c r="F49306">
        <v>42832</v>
      </c>
      <c r="G49306">
        <v>5</v>
      </c>
      <c r="H49306">
        <v>3</v>
      </c>
      <c r="I49306">
        <v>2</v>
      </c>
      <c r="J49306">
        <v>1</v>
      </c>
      <c r="K49306">
        <f>J49306*LOOKUP(H49306,dBoomProducts[[ProductID]:[RetailPrice]])</f>
        <v>19.95</v>
      </c>
    </row>
    <row r="49307" spans="6:11" x14ac:dyDescent="0.25">
      <c r="F49307">
        <v>42753</v>
      </c>
      <c r="G49307">
        <v>8</v>
      </c>
      <c r="H49307">
        <v>4</v>
      </c>
      <c r="I49307">
        <v>3</v>
      </c>
      <c r="J49307">
        <v>1</v>
      </c>
      <c r="K49307">
        <f>J49307*LOOKUP(H49307,dBoomProducts[[ProductID]:[RetailPrice]])</f>
        <v>31.95</v>
      </c>
    </row>
    <row r="49308" spans="6:11" x14ac:dyDescent="0.25">
      <c r="F49308">
        <v>43252</v>
      </c>
      <c r="G49308">
        <v>6</v>
      </c>
      <c r="H49308">
        <v>11</v>
      </c>
      <c r="I49308">
        <v>3</v>
      </c>
      <c r="J49308">
        <v>32</v>
      </c>
      <c r="K49308">
        <f>J49308*LOOKUP(H49308,dBoomProducts[[ProductID]:[RetailPrice]])</f>
        <v>287.68</v>
      </c>
    </row>
    <row r="49309" spans="6:11" x14ac:dyDescent="0.25">
      <c r="F49309">
        <v>43628</v>
      </c>
      <c r="G49309">
        <v>6</v>
      </c>
      <c r="H49309">
        <v>12</v>
      </c>
      <c r="I49309">
        <v>1</v>
      </c>
      <c r="J49309">
        <v>2</v>
      </c>
      <c r="K49309">
        <f>J49309*LOOKUP(H49309,dBoomProducts[[ProductID]:[RetailPrice]])</f>
        <v>150</v>
      </c>
    </row>
    <row r="49310" spans="6:11" x14ac:dyDescent="0.25">
      <c r="F49310">
        <v>43435</v>
      </c>
      <c r="G49310">
        <v>3</v>
      </c>
      <c r="H49310">
        <v>3</v>
      </c>
      <c r="I49310">
        <v>4</v>
      </c>
      <c r="J49310">
        <v>2</v>
      </c>
      <c r="K49310">
        <f>J49310*LOOKUP(H49310,dBoomProducts[[ProductID]:[RetailPrice]])</f>
        <v>39.9</v>
      </c>
    </row>
    <row r="49311" spans="6:11" x14ac:dyDescent="0.25">
      <c r="F49311">
        <v>42775</v>
      </c>
      <c r="G49311">
        <v>8</v>
      </c>
      <c r="H49311">
        <v>6</v>
      </c>
      <c r="I49311">
        <v>1</v>
      </c>
      <c r="J49311">
        <v>65</v>
      </c>
      <c r="K49311">
        <f>J49311*LOOKUP(H49311,dBoomProducts[[ProductID]:[RetailPrice]])</f>
        <v>1816.75</v>
      </c>
    </row>
    <row r="49312" spans="6:11" x14ac:dyDescent="0.25">
      <c r="F49312">
        <v>43376</v>
      </c>
      <c r="G49312">
        <v>8</v>
      </c>
      <c r="H49312">
        <v>3</v>
      </c>
      <c r="I49312">
        <v>4</v>
      </c>
      <c r="J49312">
        <v>1</v>
      </c>
      <c r="K49312">
        <f>J49312*LOOKUP(H49312,dBoomProducts[[ProductID]:[RetailPrice]])</f>
        <v>19.95</v>
      </c>
    </row>
    <row r="49313" spans="6:11" x14ac:dyDescent="0.25">
      <c r="F49313">
        <v>43529</v>
      </c>
      <c r="G49313">
        <v>3</v>
      </c>
      <c r="H49313">
        <v>4</v>
      </c>
      <c r="I49313">
        <v>2</v>
      </c>
      <c r="J49313">
        <v>69</v>
      </c>
      <c r="K49313">
        <f>J49313*LOOKUP(H49313,dBoomProducts[[ProductID]:[RetailPrice]])</f>
        <v>2204.5499999999997</v>
      </c>
    </row>
    <row r="49314" spans="6:11" x14ac:dyDescent="0.25">
      <c r="F49314">
        <v>43116</v>
      </c>
      <c r="G49314">
        <v>2</v>
      </c>
      <c r="H49314">
        <v>4</v>
      </c>
      <c r="I49314">
        <v>3</v>
      </c>
      <c r="J49314">
        <v>2</v>
      </c>
      <c r="K49314">
        <f>J49314*LOOKUP(H49314,dBoomProducts[[ProductID]:[RetailPrice]])</f>
        <v>63.9</v>
      </c>
    </row>
    <row r="49315" spans="6:11" x14ac:dyDescent="0.25">
      <c r="F49315">
        <v>43595</v>
      </c>
      <c r="G49315">
        <v>5</v>
      </c>
      <c r="H49315">
        <v>9</v>
      </c>
      <c r="I49315">
        <v>4</v>
      </c>
      <c r="J49315">
        <v>78</v>
      </c>
      <c r="K49315">
        <f>J49315*LOOKUP(H49315,dBoomProducts[[ProductID]:[RetailPrice]])</f>
        <v>1400.1</v>
      </c>
    </row>
    <row r="49316" spans="6:11" x14ac:dyDescent="0.25">
      <c r="F49316">
        <v>43434</v>
      </c>
      <c r="G49316">
        <v>3</v>
      </c>
      <c r="H49316">
        <v>2</v>
      </c>
      <c r="I49316">
        <v>1</v>
      </c>
      <c r="J49316">
        <v>77</v>
      </c>
      <c r="K49316">
        <f>J49316*LOOKUP(H49316,dBoomProducts[[ProductID]:[RetailPrice]])</f>
        <v>3311</v>
      </c>
    </row>
    <row r="49317" spans="6:11" x14ac:dyDescent="0.25">
      <c r="F49317">
        <v>43348</v>
      </c>
      <c r="G49317">
        <v>1</v>
      </c>
      <c r="H49317">
        <v>2</v>
      </c>
      <c r="I49317">
        <v>2</v>
      </c>
      <c r="J49317">
        <v>3</v>
      </c>
      <c r="K49317">
        <f>J49317*LOOKUP(H49317,dBoomProducts[[ProductID]:[RetailPrice]])</f>
        <v>129</v>
      </c>
    </row>
    <row r="49318" spans="6:11" x14ac:dyDescent="0.25">
      <c r="F49318">
        <v>43265</v>
      </c>
      <c r="G49318">
        <v>8</v>
      </c>
      <c r="H49318">
        <v>2</v>
      </c>
      <c r="I49318">
        <v>3</v>
      </c>
      <c r="J49318">
        <v>78</v>
      </c>
      <c r="K49318">
        <f>J49318*LOOKUP(H49318,dBoomProducts[[ProductID]:[RetailPrice]])</f>
        <v>3354</v>
      </c>
    </row>
    <row r="49319" spans="6:11" x14ac:dyDescent="0.25">
      <c r="F49319">
        <v>43438</v>
      </c>
      <c r="G49319">
        <v>4</v>
      </c>
      <c r="H49319">
        <v>1</v>
      </c>
      <c r="I49319">
        <v>3</v>
      </c>
      <c r="J49319">
        <v>8</v>
      </c>
      <c r="K49319">
        <f>J49319*LOOKUP(H49319,dBoomProducts[[ProductID]:[RetailPrice]])</f>
        <v>223.6</v>
      </c>
    </row>
    <row r="49320" spans="6:11" x14ac:dyDescent="0.25">
      <c r="F49320">
        <v>43131</v>
      </c>
      <c r="G49320">
        <v>7</v>
      </c>
      <c r="H49320">
        <v>4</v>
      </c>
      <c r="I49320">
        <v>3</v>
      </c>
      <c r="J49320">
        <v>92</v>
      </c>
      <c r="K49320">
        <f>J49320*LOOKUP(H49320,dBoomProducts[[ProductID]:[RetailPrice]])</f>
        <v>2939.4</v>
      </c>
    </row>
    <row r="49321" spans="6:11" x14ac:dyDescent="0.25">
      <c r="F49321">
        <v>43282</v>
      </c>
      <c r="G49321">
        <v>4</v>
      </c>
      <c r="H49321">
        <v>12</v>
      </c>
      <c r="I49321">
        <v>4</v>
      </c>
      <c r="J49321">
        <v>74</v>
      </c>
      <c r="K49321">
        <f>J49321*LOOKUP(H49321,dBoomProducts[[ProductID]:[RetailPrice]])</f>
        <v>5550</v>
      </c>
    </row>
    <row r="49322" spans="6:11" x14ac:dyDescent="0.25">
      <c r="F49322">
        <v>43065</v>
      </c>
      <c r="G49322">
        <v>8</v>
      </c>
      <c r="H49322">
        <v>4</v>
      </c>
      <c r="I49322">
        <v>3</v>
      </c>
      <c r="J49322">
        <v>8</v>
      </c>
      <c r="K49322">
        <f>J49322*LOOKUP(H49322,dBoomProducts[[ProductID]:[RetailPrice]])</f>
        <v>255.6</v>
      </c>
    </row>
    <row r="49323" spans="6:11" x14ac:dyDescent="0.25">
      <c r="F49323">
        <v>42805</v>
      </c>
      <c r="G49323">
        <v>2</v>
      </c>
      <c r="H49323">
        <v>9</v>
      </c>
      <c r="I49323">
        <v>2</v>
      </c>
      <c r="J49323">
        <v>44</v>
      </c>
      <c r="K49323">
        <f>J49323*LOOKUP(H49323,dBoomProducts[[ProductID]:[RetailPrice]])</f>
        <v>789.8</v>
      </c>
    </row>
    <row r="49324" spans="6:11" x14ac:dyDescent="0.25">
      <c r="F49324">
        <v>43173</v>
      </c>
      <c r="G49324">
        <v>3</v>
      </c>
      <c r="H49324">
        <v>3</v>
      </c>
      <c r="I49324">
        <v>4</v>
      </c>
      <c r="J49324">
        <v>2</v>
      </c>
      <c r="K49324">
        <f>J49324*LOOKUP(H49324,dBoomProducts[[ProductID]:[RetailPrice]])</f>
        <v>39.9</v>
      </c>
    </row>
    <row r="49325" spans="6:11" x14ac:dyDescent="0.25">
      <c r="F49325">
        <v>43144</v>
      </c>
      <c r="G49325">
        <v>2</v>
      </c>
      <c r="H49325">
        <v>8</v>
      </c>
      <c r="I49325">
        <v>3</v>
      </c>
      <c r="J49325">
        <v>229</v>
      </c>
      <c r="K49325">
        <f>J49325*LOOKUP(H49325,dBoomProducts[[ProductID]:[RetailPrice]])</f>
        <v>5038</v>
      </c>
    </row>
    <row r="49326" spans="6:11" x14ac:dyDescent="0.25">
      <c r="F49326">
        <v>43626</v>
      </c>
      <c r="G49326">
        <v>1</v>
      </c>
      <c r="H49326">
        <v>5</v>
      </c>
      <c r="I49326">
        <v>2</v>
      </c>
      <c r="J49326">
        <v>2</v>
      </c>
      <c r="K49326">
        <f>J49326*LOOKUP(H49326,dBoomProducts[[ProductID]:[RetailPrice]])</f>
        <v>65.900000000000006</v>
      </c>
    </row>
    <row r="49327" spans="6:11" x14ac:dyDescent="0.25">
      <c r="F49327">
        <v>43799</v>
      </c>
      <c r="G49327">
        <v>1</v>
      </c>
      <c r="H49327">
        <v>7</v>
      </c>
      <c r="I49327">
        <v>3</v>
      </c>
      <c r="J49327">
        <v>2</v>
      </c>
      <c r="K49327">
        <f>J49327*LOOKUP(H49327,dBoomProducts[[ProductID]:[RetailPrice]])</f>
        <v>86</v>
      </c>
    </row>
    <row r="49328" spans="6:11" x14ac:dyDescent="0.25">
      <c r="F49328">
        <v>42738</v>
      </c>
      <c r="G49328">
        <v>2</v>
      </c>
      <c r="H49328">
        <v>7</v>
      </c>
      <c r="I49328">
        <v>2</v>
      </c>
      <c r="J49328">
        <v>9</v>
      </c>
      <c r="K49328">
        <f>J49328*LOOKUP(H49328,dBoomProducts[[ProductID]:[RetailPrice]])</f>
        <v>387</v>
      </c>
    </row>
    <row r="49329" spans="6:11" x14ac:dyDescent="0.25">
      <c r="F49329">
        <v>43761</v>
      </c>
      <c r="G49329">
        <v>2</v>
      </c>
      <c r="H49329">
        <v>7</v>
      </c>
      <c r="I49329">
        <v>3</v>
      </c>
      <c r="J49329">
        <v>3</v>
      </c>
      <c r="K49329">
        <f>J49329*LOOKUP(H49329,dBoomProducts[[ProductID]:[RetailPrice]])</f>
        <v>129</v>
      </c>
    </row>
    <row r="49330" spans="6:11" x14ac:dyDescent="0.25">
      <c r="F49330">
        <v>43594</v>
      </c>
      <c r="G49330">
        <v>7</v>
      </c>
      <c r="H49330">
        <v>1</v>
      </c>
      <c r="I49330">
        <v>1</v>
      </c>
      <c r="J49330">
        <v>2</v>
      </c>
      <c r="K49330">
        <f>J49330*LOOKUP(H49330,dBoomProducts[[ProductID]:[RetailPrice]])</f>
        <v>55.9</v>
      </c>
    </row>
    <row r="49331" spans="6:11" x14ac:dyDescent="0.25">
      <c r="F49331">
        <v>43403</v>
      </c>
      <c r="G49331">
        <v>6</v>
      </c>
      <c r="H49331">
        <v>9</v>
      </c>
      <c r="I49331">
        <v>2</v>
      </c>
      <c r="J49331">
        <v>15</v>
      </c>
      <c r="K49331">
        <f>J49331*LOOKUP(H49331,dBoomProducts[[ProductID]:[RetailPrice]])</f>
        <v>269.25</v>
      </c>
    </row>
    <row r="49332" spans="6:11" x14ac:dyDescent="0.25">
      <c r="F49332">
        <v>43322</v>
      </c>
      <c r="G49332">
        <v>6</v>
      </c>
      <c r="H49332">
        <v>5</v>
      </c>
      <c r="I49332">
        <v>2</v>
      </c>
      <c r="J49332">
        <v>2</v>
      </c>
      <c r="K49332">
        <f>J49332*LOOKUP(H49332,dBoomProducts[[ProductID]:[RetailPrice]])</f>
        <v>65.900000000000006</v>
      </c>
    </row>
    <row r="49333" spans="6:11" x14ac:dyDescent="0.25">
      <c r="F49333">
        <v>43750</v>
      </c>
      <c r="G49333">
        <v>8</v>
      </c>
      <c r="H49333">
        <v>4</v>
      </c>
      <c r="I49333">
        <v>2</v>
      </c>
      <c r="J49333">
        <v>7</v>
      </c>
      <c r="K49333">
        <f>J49333*LOOKUP(H49333,dBoomProducts[[ProductID]:[RetailPrice]])</f>
        <v>223.65</v>
      </c>
    </row>
    <row r="49334" spans="6:11" x14ac:dyDescent="0.25">
      <c r="F49334">
        <v>43826</v>
      </c>
      <c r="G49334">
        <v>2</v>
      </c>
      <c r="H49334">
        <v>8</v>
      </c>
      <c r="I49334">
        <v>3</v>
      </c>
      <c r="J49334">
        <v>60</v>
      </c>
      <c r="K49334">
        <f>J49334*LOOKUP(H49334,dBoomProducts[[ProductID]:[RetailPrice]])</f>
        <v>1320</v>
      </c>
    </row>
    <row r="49335" spans="6:11" x14ac:dyDescent="0.25">
      <c r="F49335">
        <v>43727</v>
      </c>
      <c r="G49335">
        <v>2</v>
      </c>
      <c r="H49335">
        <v>13</v>
      </c>
      <c r="I49335">
        <v>1</v>
      </c>
      <c r="J49335">
        <v>89</v>
      </c>
      <c r="K49335">
        <f>J49335*LOOKUP(H49335,dBoomProducts[[ProductID]:[RetailPrice]])</f>
        <v>7921</v>
      </c>
    </row>
    <row r="49336" spans="6:11" x14ac:dyDescent="0.25">
      <c r="F49336">
        <v>42751</v>
      </c>
      <c r="G49336">
        <v>5</v>
      </c>
      <c r="H49336">
        <v>2</v>
      </c>
      <c r="I49336">
        <v>3</v>
      </c>
      <c r="J49336">
        <v>88</v>
      </c>
      <c r="K49336">
        <f>J49336*LOOKUP(H49336,dBoomProducts[[ProductID]:[RetailPrice]])</f>
        <v>3784</v>
      </c>
    </row>
    <row r="49337" spans="6:11" x14ac:dyDescent="0.25">
      <c r="F49337">
        <v>42779</v>
      </c>
      <c r="G49337">
        <v>3</v>
      </c>
      <c r="H49337">
        <v>4</v>
      </c>
      <c r="I49337">
        <v>2</v>
      </c>
      <c r="J49337">
        <v>179</v>
      </c>
      <c r="K49337">
        <f>J49337*LOOKUP(H49337,dBoomProducts[[ProductID]:[RetailPrice]])</f>
        <v>5719.05</v>
      </c>
    </row>
    <row r="49338" spans="6:11" x14ac:dyDescent="0.25">
      <c r="F49338">
        <v>43088</v>
      </c>
      <c r="G49338">
        <v>2</v>
      </c>
      <c r="H49338">
        <v>3</v>
      </c>
      <c r="I49338">
        <v>1</v>
      </c>
      <c r="J49338">
        <v>62</v>
      </c>
      <c r="K49338">
        <f>J49338*LOOKUP(H49338,dBoomProducts[[ProductID]:[RetailPrice]])</f>
        <v>1236.8999999999999</v>
      </c>
    </row>
    <row r="49339" spans="6:11" x14ac:dyDescent="0.25">
      <c r="F49339">
        <v>42946</v>
      </c>
      <c r="G49339">
        <v>6</v>
      </c>
      <c r="H49339">
        <v>7</v>
      </c>
      <c r="I49339">
        <v>2</v>
      </c>
      <c r="J49339">
        <v>1</v>
      </c>
      <c r="K49339">
        <f>J49339*LOOKUP(H49339,dBoomProducts[[ProductID]:[RetailPrice]])</f>
        <v>43</v>
      </c>
    </row>
    <row r="49340" spans="6:11" x14ac:dyDescent="0.25">
      <c r="F49340">
        <v>43588</v>
      </c>
      <c r="G49340">
        <v>8</v>
      </c>
      <c r="H49340">
        <v>11</v>
      </c>
      <c r="I49340">
        <v>3</v>
      </c>
      <c r="J49340">
        <v>69</v>
      </c>
      <c r="K49340">
        <f>J49340*LOOKUP(H49340,dBoomProducts[[ProductID]:[RetailPrice]])</f>
        <v>620.31000000000006</v>
      </c>
    </row>
    <row r="49341" spans="6:11" x14ac:dyDescent="0.25">
      <c r="F49341">
        <v>43560</v>
      </c>
      <c r="G49341">
        <v>8</v>
      </c>
      <c r="H49341">
        <v>2</v>
      </c>
      <c r="I49341">
        <v>3</v>
      </c>
      <c r="J49341">
        <v>1</v>
      </c>
      <c r="K49341">
        <f>J49341*LOOKUP(H49341,dBoomProducts[[ProductID]:[RetailPrice]])</f>
        <v>43</v>
      </c>
    </row>
    <row r="49342" spans="6:11" x14ac:dyDescent="0.25">
      <c r="F49342">
        <v>43643</v>
      </c>
      <c r="G49342">
        <v>4</v>
      </c>
      <c r="H49342">
        <v>3</v>
      </c>
      <c r="I49342">
        <v>3</v>
      </c>
      <c r="J49342">
        <v>65</v>
      </c>
      <c r="K49342">
        <f>J49342*LOOKUP(H49342,dBoomProducts[[ProductID]:[RetailPrice]])</f>
        <v>1296.75</v>
      </c>
    </row>
    <row r="49343" spans="6:11" x14ac:dyDescent="0.25">
      <c r="F49343">
        <v>43403</v>
      </c>
      <c r="G49343">
        <v>6</v>
      </c>
      <c r="H49343">
        <v>13</v>
      </c>
      <c r="I49343">
        <v>3</v>
      </c>
      <c r="J49343">
        <v>59</v>
      </c>
      <c r="K49343">
        <f>J49343*LOOKUP(H49343,dBoomProducts[[ProductID]:[RetailPrice]])</f>
        <v>5251</v>
      </c>
    </row>
    <row r="49344" spans="6:11" x14ac:dyDescent="0.25">
      <c r="F49344">
        <v>43177</v>
      </c>
      <c r="G49344">
        <v>7</v>
      </c>
      <c r="H49344">
        <v>7</v>
      </c>
      <c r="I49344">
        <v>4</v>
      </c>
      <c r="J49344">
        <v>61</v>
      </c>
      <c r="K49344">
        <f>J49344*LOOKUP(H49344,dBoomProducts[[ProductID]:[RetailPrice]])</f>
        <v>2623</v>
      </c>
    </row>
    <row r="49345" spans="6:11" x14ac:dyDescent="0.25">
      <c r="F49345">
        <v>43409</v>
      </c>
      <c r="G49345">
        <v>2</v>
      </c>
      <c r="H49345">
        <v>7</v>
      </c>
      <c r="I49345">
        <v>1</v>
      </c>
      <c r="J49345">
        <v>84</v>
      </c>
      <c r="K49345">
        <f>J49345*LOOKUP(H49345,dBoomProducts[[ProductID]:[RetailPrice]])</f>
        <v>3612</v>
      </c>
    </row>
    <row r="49346" spans="6:11" x14ac:dyDescent="0.25">
      <c r="F49346">
        <v>43632</v>
      </c>
      <c r="G49346">
        <v>7</v>
      </c>
      <c r="H49346">
        <v>3</v>
      </c>
      <c r="I49346">
        <v>4</v>
      </c>
      <c r="J49346">
        <v>1</v>
      </c>
      <c r="K49346">
        <f>J49346*LOOKUP(H49346,dBoomProducts[[ProductID]:[RetailPrice]])</f>
        <v>19.95</v>
      </c>
    </row>
    <row r="49347" spans="6:11" x14ac:dyDescent="0.25">
      <c r="F49347">
        <v>42969</v>
      </c>
      <c r="G49347">
        <v>7</v>
      </c>
      <c r="H49347">
        <v>12</v>
      </c>
      <c r="I49347">
        <v>1</v>
      </c>
      <c r="J49347">
        <v>123</v>
      </c>
      <c r="K49347">
        <f>J49347*LOOKUP(H49347,dBoomProducts[[ProductID]:[RetailPrice]])</f>
        <v>9225</v>
      </c>
    </row>
    <row r="49348" spans="6:11" x14ac:dyDescent="0.25">
      <c r="F49348">
        <v>42781</v>
      </c>
      <c r="G49348">
        <v>4</v>
      </c>
      <c r="H49348">
        <v>11</v>
      </c>
      <c r="I49348">
        <v>3</v>
      </c>
      <c r="J49348">
        <v>45</v>
      </c>
      <c r="K49348">
        <f>J49348*LOOKUP(H49348,dBoomProducts[[ProductID]:[RetailPrice]])</f>
        <v>404.55</v>
      </c>
    </row>
    <row r="49349" spans="6:11" x14ac:dyDescent="0.25">
      <c r="F49349">
        <v>42806</v>
      </c>
      <c r="G49349">
        <v>4</v>
      </c>
      <c r="H49349">
        <v>4</v>
      </c>
      <c r="I49349">
        <v>1</v>
      </c>
      <c r="J49349">
        <v>3</v>
      </c>
      <c r="K49349">
        <f>J49349*LOOKUP(H49349,dBoomProducts[[ProductID]:[RetailPrice]])</f>
        <v>95.85</v>
      </c>
    </row>
    <row r="49350" spans="6:11" x14ac:dyDescent="0.25">
      <c r="F49350">
        <v>43514</v>
      </c>
      <c r="G49350">
        <v>3</v>
      </c>
      <c r="H49350">
        <v>12</v>
      </c>
      <c r="I49350">
        <v>3</v>
      </c>
      <c r="J49350">
        <v>24</v>
      </c>
      <c r="K49350">
        <f>J49350*LOOKUP(H49350,dBoomProducts[[ProductID]:[RetailPrice]])</f>
        <v>1800</v>
      </c>
    </row>
    <row r="49351" spans="6:11" x14ac:dyDescent="0.25">
      <c r="F49351">
        <v>42872</v>
      </c>
      <c r="G49351">
        <v>7</v>
      </c>
      <c r="H49351">
        <v>8</v>
      </c>
      <c r="I49351">
        <v>3</v>
      </c>
      <c r="J49351">
        <v>1</v>
      </c>
      <c r="K49351">
        <f>J49351*LOOKUP(H49351,dBoomProducts[[ProductID]:[RetailPrice]])</f>
        <v>22</v>
      </c>
    </row>
    <row r="49352" spans="6:11" x14ac:dyDescent="0.25">
      <c r="F49352">
        <v>43023</v>
      </c>
      <c r="G49352">
        <v>5</v>
      </c>
      <c r="H49352">
        <v>4</v>
      </c>
      <c r="I49352">
        <v>3</v>
      </c>
      <c r="J49352">
        <v>240</v>
      </c>
      <c r="K49352">
        <f>J49352*LOOKUP(H49352,dBoomProducts[[ProductID]:[RetailPrice]])</f>
        <v>7668</v>
      </c>
    </row>
    <row r="49353" spans="6:11" x14ac:dyDescent="0.25">
      <c r="F49353">
        <v>43284</v>
      </c>
      <c r="G49353">
        <v>8</v>
      </c>
      <c r="H49353">
        <v>3</v>
      </c>
      <c r="I49353">
        <v>2</v>
      </c>
      <c r="J49353">
        <v>84</v>
      </c>
      <c r="K49353">
        <f>J49353*LOOKUP(H49353,dBoomProducts[[ProductID]:[RetailPrice]])</f>
        <v>1675.8</v>
      </c>
    </row>
    <row r="49354" spans="6:11" x14ac:dyDescent="0.25">
      <c r="F49354">
        <v>42834</v>
      </c>
      <c r="G49354">
        <v>5</v>
      </c>
      <c r="H49354">
        <v>7</v>
      </c>
      <c r="I49354">
        <v>2</v>
      </c>
      <c r="J49354">
        <v>203</v>
      </c>
      <c r="K49354">
        <f>J49354*LOOKUP(H49354,dBoomProducts[[ProductID]:[RetailPrice]])</f>
        <v>8729</v>
      </c>
    </row>
    <row r="49355" spans="6:11" x14ac:dyDescent="0.25">
      <c r="F49355">
        <v>42774</v>
      </c>
      <c r="G49355">
        <v>4</v>
      </c>
      <c r="H49355">
        <v>7</v>
      </c>
      <c r="I49355">
        <v>3</v>
      </c>
      <c r="J49355">
        <v>150</v>
      </c>
      <c r="K49355">
        <f>J49355*LOOKUP(H49355,dBoomProducts[[ProductID]:[RetailPrice]])</f>
        <v>6450</v>
      </c>
    </row>
    <row r="49356" spans="6:11" x14ac:dyDescent="0.25">
      <c r="F49356">
        <v>42971</v>
      </c>
      <c r="G49356">
        <v>7</v>
      </c>
      <c r="H49356">
        <v>3</v>
      </c>
      <c r="I49356">
        <v>2</v>
      </c>
      <c r="J49356">
        <v>2</v>
      </c>
      <c r="K49356">
        <f>J49356*LOOKUP(H49356,dBoomProducts[[ProductID]:[RetailPrice]])</f>
        <v>39.9</v>
      </c>
    </row>
    <row r="49357" spans="6:11" x14ac:dyDescent="0.25">
      <c r="F49357">
        <v>43184</v>
      </c>
      <c r="G49357">
        <v>5</v>
      </c>
      <c r="H49357">
        <v>3</v>
      </c>
      <c r="I49357">
        <v>4</v>
      </c>
      <c r="J49357">
        <v>1</v>
      </c>
      <c r="K49357">
        <f>J49357*LOOKUP(H49357,dBoomProducts[[ProductID]:[RetailPrice]])</f>
        <v>19.95</v>
      </c>
    </row>
    <row r="49358" spans="6:11" x14ac:dyDescent="0.25">
      <c r="F49358">
        <v>42854</v>
      </c>
      <c r="G49358">
        <v>7</v>
      </c>
      <c r="H49358">
        <v>4</v>
      </c>
      <c r="I49358">
        <v>4</v>
      </c>
      <c r="J49358">
        <v>89</v>
      </c>
      <c r="K49358">
        <f>J49358*LOOKUP(H49358,dBoomProducts[[ProductID]:[RetailPrice]])</f>
        <v>2843.5499999999997</v>
      </c>
    </row>
    <row r="49359" spans="6:11" x14ac:dyDescent="0.25">
      <c r="F49359">
        <v>43547</v>
      </c>
      <c r="G49359">
        <v>6</v>
      </c>
      <c r="H49359">
        <v>12</v>
      </c>
      <c r="I49359">
        <v>3</v>
      </c>
      <c r="J49359">
        <v>205</v>
      </c>
      <c r="K49359">
        <f>J49359*LOOKUP(H49359,dBoomProducts[[ProductID]:[RetailPrice]])</f>
        <v>15375</v>
      </c>
    </row>
    <row r="49360" spans="6:11" x14ac:dyDescent="0.25">
      <c r="F49360">
        <v>43253</v>
      </c>
      <c r="G49360">
        <v>3</v>
      </c>
      <c r="H49360">
        <v>2</v>
      </c>
      <c r="I49360">
        <v>3</v>
      </c>
      <c r="J49360">
        <v>130</v>
      </c>
      <c r="K49360">
        <f>J49360*LOOKUP(H49360,dBoomProducts[[ProductID]:[RetailPrice]])</f>
        <v>5590</v>
      </c>
    </row>
    <row r="49361" spans="6:11" x14ac:dyDescent="0.25">
      <c r="F49361">
        <v>43707</v>
      </c>
      <c r="G49361">
        <v>7</v>
      </c>
      <c r="H49361">
        <v>13</v>
      </c>
      <c r="I49361">
        <v>1</v>
      </c>
      <c r="J49361">
        <v>2</v>
      </c>
      <c r="K49361">
        <f>J49361*LOOKUP(H49361,dBoomProducts[[ProductID]:[RetailPrice]])</f>
        <v>178</v>
      </c>
    </row>
    <row r="49362" spans="6:11" x14ac:dyDescent="0.25">
      <c r="F49362">
        <v>42790</v>
      </c>
      <c r="G49362">
        <v>5</v>
      </c>
      <c r="H49362">
        <v>11</v>
      </c>
      <c r="I49362">
        <v>3</v>
      </c>
      <c r="J49362">
        <v>117</v>
      </c>
      <c r="K49362">
        <f>J49362*LOOKUP(H49362,dBoomProducts[[ProductID]:[RetailPrice]])</f>
        <v>1051.83</v>
      </c>
    </row>
    <row r="49363" spans="6:11" x14ac:dyDescent="0.25">
      <c r="F49363">
        <v>43203</v>
      </c>
      <c r="G49363">
        <v>2</v>
      </c>
      <c r="H49363">
        <v>4</v>
      </c>
      <c r="I49363">
        <v>3</v>
      </c>
      <c r="J49363">
        <v>58</v>
      </c>
      <c r="K49363">
        <f>J49363*LOOKUP(H49363,dBoomProducts[[ProductID]:[RetailPrice]])</f>
        <v>1853.1</v>
      </c>
    </row>
    <row r="49364" spans="6:11" x14ac:dyDescent="0.25">
      <c r="F49364">
        <v>43059</v>
      </c>
      <c r="G49364">
        <v>3</v>
      </c>
      <c r="H49364">
        <v>4</v>
      </c>
      <c r="I49364">
        <v>2</v>
      </c>
      <c r="J49364">
        <v>1</v>
      </c>
      <c r="K49364">
        <f>J49364*LOOKUP(H49364,dBoomProducts[[ProductID]:[RetailPrice]])</f>
        <v>31.95</v>
      </c>
    </row>
    <row r="49365" spans="6:11" x14ac:dyDescent="0.25">
      <c r="F49365">
        <v>43690</v>
      </c>
      <c r="G49365">
        <v>6</v>
      </c>
      <c r="H49365">
        <v>6</v>
      </c>
      <c r="I49365">
        <v>4</v>
      </c>
      <c r="J49365">
        <v>115</v>
      </c>
      <c r="K49365">
        <f>J49365*LOOKUP(H49365,dBoomProducts[[ProductID]:[RetailPrice]])</f>
        <v>3214.25</v>
      </c>
    </row>
    <row r="49366" spans="6:11" x14ac:dyDescent="0.25">
      <c r="F49366">
        <v>43143</v>
      </c>
      <c r="G49366">
        <v>7</v>
      </c>
      <c r="H49366">
        <v>3</v>
      </c>
      <c r="I49366">
        <v>2</v>
      </c>
      <c r="J49366">
        <v>39</v>
      </c>
      <c r="K49366">
        <f>J49366*LOOKUP(H49366,dBoomProducts[[ProductID]:[RetailPrice]])</f>
        <v>778.05</v>
      </c>
    </row>
    <row r="49367" spans="6:11" x14ac:dyDescent="0.25">
      <c r="F49367">
        <v>43744</v>
      </c>
      <c r="G49367">
        <v>6</v>
      </c>
      <c r="H49367">
        <v>13</v>
      </c>
      <c r="I49367">
        <v>1</v>
      </c>
      <c r="J49367">
        <v>175</v>
      </c>
      <c r="K49367">
        <f>J49367*LOOKUP(H49367,dBoomProducts[[ProductID]:[RetailPrice]])</f>
        <v>15575</v>
      </c>
    </row>
    <row r="49368" spans="6:11" x14ac:dyDescent="0.25">
      <c r="F49368">
        <v>43315</v>
      </c>
      <c r="G49368">
        <v>4</v>
      </c>
      <c r="H49368">
        <v>4</v>
      </c>
      <c r="I49368">
        <v>1</v>
      </c>
      <c r="J49368">
        <v>64</v>
      </c>
      <c r="K49368">
        <f>J49368*LOOKUP(H49368,dBoomProducts[[ProductID]:[RetailPrice]])</f>
        <v>2044.8</v>
      </c>
    </row>
    <row r="49369" spans="6:11" x14ac:dyDescent="0.25">
      <c r="F49369">
        <v>43454</v>
      </c>
      <c r="G49369">
        <v>1</v>
      </c>
      <c r="H49369">
        <v>3</v>
      </c>
      <c r="I49369">
        <v>2</v>
      </c>
      <c r="J49369">
        <v>43</v>
      </c>
      <c r="K49369">
        <f>J49369*LOOKUP(H49369,dBoomProducts[[ProductID]:[RetailPrice]])</f>
        <v>857.85</v>
      </c>
    </row>
    <row r="49370" spans="6:11" x14ac:dyDescent="0.25">
      <c r="F49370">
        <v>42774</v>
      </c>
      <c r="G49370">
        <v>4</v>
      </c>
      <c r="H49370">
        <v>12</v>
      </c>
      <c r="I49370">
        <v>3</v>
      </c>
      <c r="J49370">
        <v>66</v>
      </c>
      <c r="K49370">
        <f>J49370*LOOKUP(H49370,dBoomProducts[[ProductID]:[RetailPrice]])</f>
        <v>4950</v>
      </c>
    </row>
    <row r="49371" spans="6:11" x14ac:dyDescent="0.25">
      <c r="F49371">
        <v>42795</v>
      </c>
      <c r="G49371">
        <v>5</v>
      </c>
      <c r="H49371">
        <v>3</v>
      </c>
      <c r="I49371">
        <v>1</v>
      </c>
      <c r="J49371">
        <v>89</v>
      </c>
      <c r="K49371">
        <f>J49371*LOOKUP(H49371,dBoomProducts[[ProductID]:[RetailPrice]])</f>
        <v>1775.55</v>
      </c>
    </row>
    <row r="49372" spans="6:11" x14ac:dyDescent="0.25">
      <c r="F49372">
        <v>43213</v>
      </c>
      <c r="G49372">
        <v>4</v>
      </c>
      <c r="H49372">
        <v>11</v>
      </c>
      <c r="I49372">
        <v>4</v>
      </c>
      <c r="J49372">
        <v>66</v>
      </c>
      <c r="K49372">
        <f>J49372*LOOKUP(H49372,dBoomProducts[[ProductID]:[RetailPrice]])</f>
        <v>593.34</v>
      </c>
    </row>
    <row r="49373" spans="6:11" x14ac:dyDescent="0.25">
      <c r="F49373">
        <v>43162</v>
      </c>
      <c r="G49373">
        <v>7</v>
      </c>
      <c r="H49373">
        <v>12</v>
      </c>
      <c r="I49373">
        <v>4</v>
      </c>
      <c r="J49373">
        <v>3</v>
      </c>
      <c r="K49373">
        <f>J49373*LOOKUP(H49373,dBoomProducts[[ProductID]:[RetailPrice]])</f>
        <v>225</v>
      </c>
    </row>
    <row r="49374" spans="6:11" x14ac:dyDescent="0.25">
      <c r="F49374">
        <v>43137</v>
      </c>
      <c r="G49374">
        <v>1</v>
      </c>
      <c r="H49374">
        <v>4</v>
      </c>
      <c r="I49374">
        <v>2</v>
      </c>
      <c r="J49374">
        <v>51</v>
      </c>
      <c r="K49374">
        <f>J49374*LOOKUP(H49374,dBoomProducts[[ProductID]:[RetailPrice]])</f>
        <v>1629.45</v>
      </c>
    </row>
    <row r="49375" spans="6:11" x14ac:dyDescent="0.25">
      <c r="F49375">
        <v>43637</v>
      </c>
      <c r="G49375">
        <v>7</v>
      </c>
      <c r="H49375">
        <v>12</v>
      </c>
      <c r="I49375">
        <v>2</v>
      </c>
      <c r="J49375">
        <v>179</v>
      </c>
      <c r="K49375">
        <f>J49375*LOOKUP(H49375,dBoomProducts[[ProductID]:[RetailPrice]])</f>
        <v>13425</v>
      </c>
    </row>
    <row r="49376" spans="6:11" x14ac:dyDescent="0.25">
      <c r="F49376">
        <v>42997</v>
      </c>
      <c r="G49376">
        <v>1</v>
      </c>
      <c r="H49376">
        <v>2</v>
      </c>
      <c r="I49376">
        <v>4</v>
      </c>
      <c r="J49376">
        <v>68</v>
      </c>
      <c r="K49376">
        <f>J49376*LOOKUP(H49376,dBoomProducts[[ProductID]:[RetailPrice]])</f>
        <v>2924</v>
      </c>
    </row>
    <row r="49377" spans="6:11" x14ac:dyDescent="0.25">
      <c r="F49377">
        <v>43800</v>
      </c>
      <c r="G49377">
        <v>1</v>
      </c>
      <c r="H49377">
        <v>2</v>
      </c>
      <c r="I49377">
        <v>3</v>
      </c>
      <c r="J49377">
        <v>54</v>
      </c>
      <c r="K49377">
        <f>J49377*LOOKUP(H49377,dBoomProducts[[ProductID]:[RetailPrice]])</f>
        <v>2322</v>
      </c>
    </row>
    <row r="49378" spans="6:11" x14ac:dyDescent="0.25">
      <c r="F49378">
        <v>42856</v>
      </c>
      <c r="G49378">
        <v>3</v>
      </c>
      <c r="H49378">
        <v>12</v>
      </c>
      <c r="I49378">
        <v>2</v>
      </c>
      <c r="J49378">
        <v>246</v>
      </c>
      <c r="K49378">
        <f>J49378*LOOKUP(H49378,dBoomProducts[[ProductID]:[RetailPrice]])</f>
        <v>18450</v>
      </c>
    </row>
    <row r="49379" spans="6:11" x14ac:dyDescent="0.25">
      <c r="F49379">
        <v>43294</v>
      </c>
      <c r="G49379">
        <v>1</v>
      </c>
      <c r="H49379">
        <v>4</v>
      </c>
      <c r="I49379">
        <v>3</v>
      </c>
      <c r="J49379">
        <v>68</v>
      </c>
      <c r="K49379">
        <f>J49379*LOOKUP(H49379,dBoomProducts[[ProductID]:[RetailPrice]])</f>
        <v>2172.6</v>
      </c>
    </row>
    <row r="49380" spans="6:11" x14ac:dyDescent="0.25">
      <c r="F49380">
        <v>43562</v>
      </c>
      <c r="G49380">
        <v>5</v>
      </c>
      <c r="H49380">
        <v>6</v>
      </c>
      <c r="I49380">
        <v>1</v>
      </c>
      <c r="J49380">
        <v>88</v>
      </c>
      <c r="K49380">
        <f>J49380*LOOKUP(H49380,dBoomProducts[[ProductID]:[RetailPrice]])</f>
        <v>2459.6</v>
      </c>
    </row>
    <row r="49381" spans="6:11" x14ac:dyDescent="0.25">
      <c r="F49381">
        <v>43464</v>
      </c>
      <c r="G49381">
        <v>7</v>
      </c>
      <c r="H49381">
        <v>4</v>
      </c>
      <c r="I49381">
        <v>2</v>
      </c>
      <c r="J49381">
        <v>110</v>
      </c>
      <c r="K49381">
        <f>J49381*LOOKUP(H49381,dBoomProducts[[ProductID]:[RetailPrice]])</f>
        <v>3514.5</v>
      </c>
    </row>
    <row r="49382" spans="6:11" x14ac:dyDescent="0.25">
      <c r="F49382">
        <v>42947</v>
      </c>
      <c r="G49382">
        <v>5</v>
      </c>
      <c r="H49382">
        <v>6</v>
      </c>
      <c r="I49382">
        <v>1</v>
      </c>
      <c r="J49382">
        <v>93</v>
      </c>
      <c r="K49382">
        <f>J49382*LOOKUP(H49382,dBoomProducts[[ProductID]:[RetailPrice]])</f>
        <v>2599.35</v>
      </c>
    </row>
    <row r="49383" spans="6:11" x14ac:dyDescent="0.25">
      <c r="F49383">
        <v>43100</v>
      </c>
      <c r="G49383">
        <v>7</v>
      </c>
      <c r="H49383">
        <v>6</v>
      </c>
      <c r="I49383">
        <v>1</v>
      </c>
      <c r="J49383">
        <v>6</v>
      </c>
      <c r="K49383">
        <f>J49383*LOOKUP(H49383,dBoomProducts[[ProductID]:[RetailPrice]])</f>
        <v>167.7</v>
      </c>
    </row>
    <row r="49384" spans="6:11" x14ac:dyDescent="0.25">
      <c r="F49384">
        <v>43078</v>
      </c>
      <c r="G49384">
        <v>6</v>
      </c>
      <c r="H49384">
        <v>1</v>
      </c>
      <c r="I49384">
        <v>3</v>
      </c>
      <c r="J49384">
        <v>1</v>
      </c>
      <c r="K49384">
        <f>J49384*LOOKUP(H49384,dBoomProducts[[ProductID]:[RetailPrice]])</f>
        <v>27.95</v>
      </c>
    </row>
    <row r="49385" spans="6:11" x14ac:dyDescent="0.25">
      <c r="F49385">
        <v>43463</v>
      </c>
      <c r="G49385">
        <v>1</v>
      </c>
      <c r="H49385">
        <v>5</v>
      </c>
      <c r="I49385">
        <v>1</v>
      </c>
      <c r="J49385">
        <v>101</v>
      </c>
      <c r="K49385">
        <f>J49385*LOOKUP(H49385,dBoomProducts[[ProductID]:[RetailPrice]])</f>
        <v>3327.9500000000003</v>
      </c>
    </row>
    <row r="49386" spans="6:11" x14ac:dyDescent="0.25">
      <c r="F49386">
        <v>43258</v>
      </c>
      <c r="G49386">
        <v>3</v>
      </c>
      <c r="H49386">
        <v>8</v>
      </c>
      <c r="I49386">
        <v>1</v>
      </c>
      <c r="J49386">
        <v>113</v>
      </c>
      <c r="K49386">
        <f>J49386*LOOKUP(H49386,dBoomProducts[[ProductID]:[RetailPrice]])</f>
        <v>2486</v>
      </c>
    </row>
    <row r="49387" spans="6:11" x14ac:dyDescent="0.25">
      <c r="F49387">
        <v>42966</v>
      </c>
      <c r="G49387">
        <v>1</v>
      </c>
      <c r="H49387">
        <v>4</v>
      </c>
      <c r="I49387">
        <v>2</v>
      </c>
      <c r="J49387">
        <v>58</v>
      </c>
      <c r="K49387">
        <f>J49387*LOOKUP(H49387,dBoomProducts[[ProductID]:[RetailPrice]])</f>
        <v>1853.1</v>
      </c>
    </row>
    <row r="49388" spans="6:11" x14ac:dyDescent="0.25">
      <c r="F49388">
        <v>43271</v>
      </c>
      <c r="G49388">
        <v>4</v>
      </c>
      <c r="H49388">
        <v>9</v>
      </c>
      <c r="I49388">
        <v>2</v>
      </c>
      <c r="J49388">
        <v>145</v>
      </c>
      <c r="K49388">
        <f>J49388*LOOKUP(H49388,dBoomProducts[[ProductID]:[RetailPrice]])</f>
        <v>2602.75</v>
      </c>
    </row>
    <row r="49389" spans="6:11" x14ac:dyDescent="0.25">
      <c r="F49389">
        <v>43774</v>
      </c>
      <c r="G49389">
        <v>7</v>
      </c>
      <c r="H49389">
        <v>11</v>
      </c>
      <c r="I49389">
        <v>2</v>
      </c>
      <c r="J49389">
        <v>2</v>
      </c>
      <c r="K49389">
        <f>J49389*LOOKUP(H49389,dBoomProducts[[ProductID]:[RetailPrice]])</f>
        <v>17.98</v>
      </c>
    </row>
    <row r="49390" spans="6:11" x14ac:dyDescent="0.25">
      <c r="F49390">
        <v>43105</v>
      </c>
      <c r="G49390">
        <v>2</v>
      </c>
      <c r="H49390">
        <v>4</v>
      </c>
      <c r="I49390">
        <v>2</v>
      </c>
      <c r="J49390">
        <v>171</v>
      </c>
      <c r="K49390">
        <f>J49390*LOOKUP(H49390,dBoomProducts[[ProductID]:[RetailPrice]])</f>
        <v>5463.45</v>
      </c>
    </row>
    <row r="49391" spans="6:11" x14ac:dyDescent="0.25">
      <c r="F49391">
        <v>43324</v>
      </c>
      <c r="G49391">
        <v>1</v>
      </c>
      <c r="H49391">
        <v>4</v>
      </c>
      <c r="I49391">
        <v>3</v>
      </c>
      <c r="J49391">
        <v>43</v>
      </c>
      <c r="K49391">
        <f>J49391*LOOKUP(H49391,dBoomProducts[[ProductID]:[RetailPrice]])</f>
        <v>1373.85</v>
      </c>
    </row>
    <row r="49392" spans="6:11" x14ac:dyDescent="0.25">
      <c r="F49392">
        <v>43636</v>
      </c>
      <c r="G49392">
        <v>2</v>
      </c>
      <c r="H49392">
        <v>4</v>
      </c>
      <c r="I49392">
        <v>3</v>
      </c>
      <c r="J49392">
        <v>2</v>
      </c>
      <c r="K49392">
        <f>J49392*LOOKUP(H49392,dBoomProducts[[ProductID]:[RetailPrice]])</f>
        <v>63.9</v>
      </c>
    </row>
    <row r="49393" spans="6:11" x14ac:dyDescent="0.25">
      <c r="F49393">
        <v>43213</v>
      </c>
      <c r="G49393">
        <v>7</v>
      </c>
      <c r="H49393">
        <v>6</v>
      </c>
      <c r="I49393">
        <v>3</v>
      </c>
      <c r="J49393">
        <v>4</v>
      </c>
      <c r="K49393">
        <f>J49393*LOOKUP(H49393,dBoomProducts[[ProductID]:[RetailPrice]])</f>
        <v>111.8</v>
      </c>
    </row>
    <row r="49394" spans="6:11" x14ac:dyDescent="0.25">
      <c r="F49394">
        <v>43799</v>
      </c>
      <c r="G49394">
        <v>3</v>
      </c>
      <c r="H49394">
        <v>2</v>
      </c>
      <c r="I49394">
        <v>1</v>
      </c>
      <c r="J49394">
        <v>29</v>
      </c>
      <c r="K49394">
        <f>J49394*LOOKUP(H49394,dBoomProducts[[ProductID]:[RetailPrice]])</f>
        <v>1247</v>
      </c>
    </row>
    <row r="49395" spans="6:11" x14ac:dyDescent="0.25">
      <c r="F49395">
        <v>42828</v>
      </c>
      <c r="G49395">
        <v>1</v>
      </c>
      <c r="H49395">
        <v>9</v>
      </c>
      <c r="I49395">
        <v>1</v>
      </c>
      <c r="J49395">
        <v>109</v>
      </c>
      <c r="K49395">
        <f>J49395*LOOKUP(H49395,dBoomProducts[[ProductID]:[RetailPrice]])</f>
        <v>1956.55</v>
      </c>
    </row>
    <row r="49396" spans="6:11" x14ac:dyDescent="0.25">
      <c r="F49396">
        <v>43566</v>
      </c>
      <c r="G49396">
        <v>3</v>
      </c>
      <c r="H49396">
        <v>11</v>
      </c>
      <c r="I49396">
        <v>3</v>
      </c>
      <c r="J49396">
        <v>3</v>
      </c>
      <c r="K49396">
        <f>J49396*LOOKUP(H49396,dBoomProducts[[ProductID]:[RetailPrice]])</f>
        <v>26.97</v>
      </c>
    </row>
    <row r="49397" spans="6:11" x14ac:dyDescent="0.25">
      <c r="F49397">
        <v>42965</v>
      </c>
      <c r="G49397">
        <v>4</v>
      </c>
      <c r="H49397">
        <v>2</v>
      </c>
      <c r="I49397">
        <v>2</v>
      </c>
      <c r="J49397">
        <v>64</v>
      </c>
      <c r="K49397">
        <f>J49397*LOOKUP(H49397,dBoomProducts[[ProductID]:[RetailPrice]])</f>
        <v>2752</v>
      </c>
    </row>
    <row r="49398" spans="6:11" x14ac:dyDescent="0.25">
      <c r="F49398">
        <v>43224</v>
      </c>
      <c r="G49398">
        <v>2</v>
      </c>
      <c r="H49398">
        <v>3</v>
      </c>
      <c r="I49398">
        <v>4</v>
      </c>
      <c r="J49398">
        <v>93</v>
      </c>
      <c r="K49398">
        <f>J49398*LOOKUP(H49398,dBoomProducts[[ProductID]:[RetailPrice]])</f>
        <v>1855.35</v>
      </c>
    </row>
    <row r="49399" spans="6:11" x14ac:dyDescent="0.25">
      <c r="F49399">
        <v>43429</v>
      </c>
      <c r="G49399">
        <v>7</v>
      </c>
      <c r="H49399">
        <v>3</v>
      </c>
      <c r="I49399">
        <v>2</v>
      </c>
      <c r="J49399">
        <v>54</v>
      </c>
      <c r="K49399">
        <f>J49399*LOOKUP(H49399,dBoomProducts[[ProductID]:[RetailPrice]])</f>
        <v>1077.3</v>
      </c>
    </row>
    <row r="49400" spans="6:11" x14ac:dyDescent="0.25">
      <c r="F49400">
        <v>42985</v>
      </c>
      <c r="G49400">
        <v>4</v>
      </c>
      <c r="H49400">
        <v>1</v>
      </c>
      <c r="I49400">
        <v>2</v>
      </c>
      <c r="J49400">
        <v>98</v>
      </c>
      <c r="K49400">
        <f>J49400*LOOKUP(H49400,dBoomProducts[[ProductID]:[RetailPrice]])</f>
        <v>2739.1</v>
      </c>
    </row>
    <row r="49401" spans="6:11" x14ac:dyDescent="0.25">
      <c r="F49401">
        <v>43777</v>
      </c>
      <c r="G49401">
        <v>3</v>
      </c>
      <c r="H49401">
        <v>12</v>
      </c>
      <c r="I49401">
        <v>3</v>
      </c>
      <c r="J49401">
        <v>127</v>
      </c>
      <c r="K49401">
        <f>J49401*LOOKUP(H49401,dBoomProducts[[ProductID]:[RetailPrice]])</f>
        <v>9525</v>
      </c>
    </row>
    <row r="49402" spans="6:11" x14ac:dyDescent="0.25">
      <c r="F49402">
        <v>43623</v>
      </c>
      <c r="G49402">
        <v>3</v>
      </c>
      <c r="H49402">
        <v>2</v>
      </c>
      <c r="I49402">
        <v>2</v>
      </c>
      <c r="J49402">
        <v>100</v>
      </c>
      <c r="K49402">
        <f>J49402*LOOKUP(H49402,dBoomProducts[[ProductID]:[RetailPrice]])</f>
        <v>4300</v>
      </c>
    </row>
    <row r="49403" spans="6:11" x14ac:dyDescent="0.25">
      <c r="F49403">
        <v>43324</v>
      </c>
      <c r="G49403">
        <v>7</v>
      </c>
      <c r="H49403">
        <v>2</v>
      </c>
      <c r="I49403">
        <v>2</v>
      </c>
      <c r="J49403">
        <v>111</v>
      </c>
      <c r="K49403">
        <f>J49403*LOOKUP(H49403,dBoomProducts[[ProductID]:[RetailPrice]])</f>
        <v>4773</v>
      </c>
    </row>
    <row r="49404" spans="6:11" x14ac:dyDescent="0.25">
      <c r="F49404">
        <v>43157</v>
      </c>
      <c r="G49404">
        <v>5</v>
      </c>
      <c r="H49404">
        <v>3</v>
      </c>
      <c r="I49404">
        <v>4</v>
      </c>
      <c r="J49404">
        <v>49</v>
      </c>
      <c r="K49404">
        <f>J49404*LOOKUP(H49404,dBoomProducts[[ProductID]:[RetailPrice]])</f>
        <v>977.55</v>
      </c>
    </row>
    <row r="49405" spans="6:11" x14ac:dyDescent="0.25">
      <c r="F49405">
        <v>43445</v>
      </c>
      <c r="G49405">
        <v>8</v>
      </c>
      <c r="H49405">
        <v>9</v>
      </c>
      <c r="I49405">
        <v>2</v>
      </c>
      <c r="J49405">
        <v>104</v>
      </c>
      <c r="K49405">
        <f>J49405*LOOKUP(H49405,dBoomProducts[[ProductID]:[RetailPrice]])</f>
        <v>1866.8</v>
      </c>
    </row>
    <row r="49406" spans="6:11" x14ac:dyDescent="0.25">
      <c r="F49406">
        <v>43707</v>
      </c>
      <c r="G49406">
        <v>8</v>
      </c>
      <c r="H49406">
        <v>3</v>
      </c>
      <c r="I49406">
        <v>2</v>
      </c>
      <c r="J49406">
        <v>158</v>
      </c>
      <c r="K49406">
        <f>J49406*LOOKUP(H49406,dBoomProducts[[ProductID]:[RetailPrice]])</f>
        <v>3152.1</v>
      </c>
    </row>
    <row r="49407" spans="6:11" x14ac:dyDescent="0.25">
      <c r="F49407">
        <v>43169</v>
      </c>
      <c r="G49407">
        <v>7</v>
      </c>
      <c r="H49407">
        <v>6</v>
      </c>
      <c r="I49407">
        <v>4</v>
      </c>
      <c r="J49407">
        <v>82</v>
      </c>
      <c r="K49407">
        <f>J49407*LOOKUP(H49407,dBoomProducts[[ProductID]:[RetailPrice]])</f>
        <v>2291.9</v>
      </c>
    </row>
    <row r="49408" spans="6:11" x14ac:dyDescent="0.25">
      <c r="F49408">
        <v>43325</v>
      </c>
      <c r="G49408">
        <v>8</v>
      </c>
      <c r="H49408">
        <v>8</v>
      </c>
      <c r="I49408">
        <v>3</v>
      </c>
      <c r="J49408">
        <v>1</v>
      </c>
      <c r="K49408">
        <f>J49408*LOOKUP(H49408,dBoomProducts[[ProductID]:[RetailPrice]])</f>
        <v>22</v>
      </c>
    </row>
    <row r="49409" spans="6:11" x14ac:dyDescent="0.25">
      <c r="F49409">
        <v>42997</v>
      </c>
      <c r="G49409">
        <v>8</v>
      </c>
      <c r="H49409">
        <v>7</v>
      </c>
      <c r="I49409">
        <v>1</v>
      </c>
      <c r="J49409">
        <v>182</v>
      </c>
      <c r="K49409">
        <f>J49409*LOOKUP(H49409,dBoomProducts[[ProductID]:[RetailPrice]])</f>
        <v>7826</v>
      </c>
    </row>
    <row r="49410" spans="6:11" x14ac:dyDescent="0.25">
      <c r="F49410">
        <v>43325</v>
      </c>
      <c r="G49410">
        <v>7</v>
      </c>
      <c r="H49410">
        <v>4</v>
      </c>
      <c r="I49410">
        <v>3</v>
      </c>
      <c r="J49410">
        <v>60</v>
      </c>
      <c r="K49410">
        <f>J49410*LOOKUP(H49410,dBoomProducts[[ProductID]:[RetailPrice]])</f>
        <v>1917</v>
      </c>
    </row>
    <row r="49411" spans="6:11" x14ac:dyDescent="0.25">
      <c r="F49411">
        <v>43465</v>
      </c>
      <c r="G49411">
        <v>4</v>
      </c>
      <c r="H49411">
        <v>1</v>
      </c>
      <c r="I49411">
        <v>4</v>
      </c>
      <c r="J49411">
        <v>125</v>
      </c>
      <c r="K49411">
        <f>J49411*LOOKUP(H49411,dBoomProducts[[ProductID]:[RetailPrice]])</f>
        <v>3493.75</v>
      </c>
    </row>
    <row r="49412" spans="6:11" x14ac:dyDescent="0.25">
      <c r="F49412">
        <v>43560</v>
      </c>
      <c r="G49412">
        <v>3</v>
      </c>
      <c r="H49412">
        <v>1</v>
      </c>
      <c r="I49412">
        <v>1</v>
      </c>
      <c r="J49412">
        <v>1</v>
      </c>
      <c r="K49412">
        <f>J49412*LOOKUP(H49412,dBoomProducts[[ProductID]:[RetailPrice]])</f>
        <v>27.95</v>
      </c>
    </row>
    <row r="49413" spans="6:11" x14ac:dyDescent="0.25">
      <c r="F49413">
        <v>43078</v>
      </c>
      <c r="G49413">
        <v>5</v>
      </c>
      <c r="H49413">
        <v>2</v>
      </c>
      <c r="I49413">
        <v>1</v>
      </c>
      <c r="J49413">
        <v>39</v>
      </c>
      <c r="K49413">
        <f>J49413*LOOKUP(H49413,dBoomProducts[[ProductID]:[RetailPrice]])</f>
        <v>1677</v>
      </c>
    </row>
    <row r="49414" spans="6:11" x14ac:dyDescent="0.25">
      <c r="F49414">
        <v>43535</v>
      </c>
      <c r="G49414">
        <v>1</v>
      </c>
      <c r="H49414">
        <v>5</v>
      </c>
      <c r="I49414">
        <v>1</v>
      </c>
      <c r="J49414">
        <v>117</v>
      </c>
      <c r="K49414">
        <f>J49414*LOOKUP(H49414,dBoomProducts[[ProductID]:[RetailPrice]])</f>
        <v>3855.1500000000005</v>
      </c>
    </row>
    <row r="49415" spans="6:11" x14ac:dyDescent="0.25">
      <c r="F49415">
        <v>43748</v>
      </c>
      <c r="G49415">
        <v>3</v>
      </c>
      <c r="H49415">
        <v>2</v>
      </c>
      <c r="I49415">
        <v>3</v>
      </c>
      <c r="J49415">
        <v>43</v>
      </c>
      <c r="K49415">
        <f>J49415*LOOKUP(H49415,dBoomProducts[[ProductID]:[RetailPrice]])</f>
        <v>1849</v>
      </c>
    </row>
    <row r="49416" spans="6:11" x14ac:dyDescent="0.25">
      <c r="F49416">
        <v>42903</v>
      </c>
      <c r="G49416">
        <v>6</v>
      </c>
      <c r="H49416">
        <v>3</v>
      </c>
      <c r="I49416">
        <v>1</v>
      </c>
      <c r="J49416">
        <v>3</v>
      </c>
      <c r="K49416">
        <f>J49416*LOOKUP(H49416,dBoomProducts[[ProductID]:[RetailPrice]])</f>
        <v>59.849999999999994</v>
      </c>
    </row>
    <row r="49417" spans="6:11" x14ac:dyDescent="0.25">
      <c r="F49417">
        <v>43102</v>
      </c>
      <c r="G49417">
        <v>2</v>
      </c>
      <c r="H49417">
        <v>6</v>
      </c>
      <c r="I49417">
        <v>4</v>
      </c>
      <c r="J49417">
        <v>145</v>
      </c>
      <c r="K49417">
        <f>J49417*LOOKUP(H49417,dBoomProducts[[ProductID]:[RetailPrice]])</f>
        <v>4052.75</v>
      </c>
    </row>
    <row r="49418" spans="6:11" x14ac:dyDescent="0.25">
      <c r="F49418">
        <v>43280</v>
      </c>
      <c r="G49418">
        <v>4</v>
      </c>
      <c r="H49418">
        <v>1</v>
      </c>
      <c r="I49418">
        <v>1</v>
      </c>
      <c r="J49418">
        <v>148</v>
      </c>
      <c r="K49418">
        <f>J49418*LOOKUP(H49418,dBoomProducts[[ProductID]:[RetailPrice]])</f>
        <v>4136.5999999999995</v>
      </c>
    </row>
    <row r="49419" spans="6:11" x14ac:dyDescent="0.25">
      <c r="F49419">
        <v>42836</v>
      </c>
      <c r="G49419">
        <v>2</v>
      </c>
      <c r="H49419">
        <v>3</v>
      </c>
      <c r="I49419">
        <v>3</v>
      </c>
      <c r="J49419">
        <v>86</v>
      </c>
      <c r="K49419">
        <f>J49419*LOOKUP(H49419,dBoomProducts[[ProductID]:[RetailPrice]])</f>
        <v>1715.7</v>
      </c>
    </row>
    <row r="49420" spans="6:11" x14ac:dyDescent="0.25">
      <c r="F49420">
        <v>43212</v>
      </c>
      <c r="G49420">
        <v>3</v>
      </c>
      <c r="H49420">
        <v>12</v>
      </c>
      <c r="I49420">
        <v>3</v>
      </c>
      <c r="J49420">
        <v>133</v>
      </c>
      <c r="K49420">
        <f>J49420*LOOKUP(H49420,dBoomProducts[[ProductID]:[RetailPrice]])</f>
        <v>9975</v>
      </c>
    </row>
    <row r="49421" spans="6:11" x14ac:dyDescent="0.25">
      <c r="F49421">
        <v>42793</v>
      </c>
      <c r="G49421">
        <v>2</v>
      </c>
      <c r="H49421">
        <v>4</v>
      </c>
      <c r="I49421">
        <v>4</v>
      </c>
      <c r="J49421">
        <v>1</v>
      </c>
      <c r="K49421">
        <f>J49421*LOOKUP(H49421,dBoomProducts[[ProductID]:[RetailPrice]])</f>
        <v>31.95</v>
      </c>
    </row>
    <row r="49422" spans="6:11" x14ac:dyDescent="0.25">
      <c r="F49422">
        <v>43629</v>
      </c>
      <c r="G49422">
        <v>6</v>
      </c>
      <c r="H49422">
        <v>8</v>
      </c>
      <c r="I49422">
        <v>2</v>
      </c>
      <c r="J49422">
        <v>228</v>
      </c>
      <c r="K49422">
        <f>J49422*LOOKUP(H49422,dBoomProducts[[ProductID]:[RetailPrice]])</f>
        <v>5016</v>
      </c>
    </row>
    <row r="49423" spans="6:11" x14ac:dyDescent="0.25">
      <c r="F49423">
        <v>43449</v>
      </c>
      <c r="G49423">
        <v>3</v>
      </c>
      <c r="H49423">
        <v>3</v>
      </c>
      <c r="I49423">
        <v>4</v>
      </c>
      <c r="J49423">
        <v>94</v>
      </c>
      <c r="K49423">
        <f>J49423*LOOKUP(H49423,dBoomProducts[[ProductID]:[RetailPrice]])</f>
        <v>1875.3</v>
      </c>
    </row>
    <row r="49424" spans="6:11" x14ac:dyDescent="0.25">
      <c r="F49424">
        <v>43789</v>
      </c>
      <c r="G49424">
        <v>3</v>
      </c>
      <c r="H49424">
        <v>13</v>
      </c>
      <c r="I49424">
        <v>2</v>
      </c>
      <c r="J49424">
        <v>97</v>
      </c>
      <c r="K49424">
        <f>J49424*LOOKUP(H49424,dBoomProducts[[ProductID]:[RetailPrice]])</f>
        <v>8633</v>
      </c>
    </row>
    <row r="49425" spans="6:11" x14ac:dyDescent="0.25">
      <c r="F49425">
        <v>42871</v>
      </c>
      <c r="G49425">
        <v>1</v>
      </c>
      <c r="H49425">
        <v>5</v>
      </c>
      <c r="I49425">
        <v>1</v>
      </c>
      <c r="J49425">
        <v>2</v>
      </c>
      <c r="K49425">
        <f>J49425*LOOKUP(H49425,dBoomProducts[[ProductID]:[RetailPrice]])</f>
        <v>65.900000000000006</v>
      </c>
    </row>
    <row r="49426" spans="6:11" x14ac:dyDescent="0.25">
      <c r="F49426">
        <v>43766</v>
      </c>
      <c r="G49426">
        <v>7</v>
      </c>
      <c r="H49426">
        <v>13</v>
      </c>
      <c r="I49426">
        <v>3</v>
      </c>
      <c r="J49426">
        <v>243</v>
      </c>
      <c r="K49426">
        <f>J49426*LOOKUP(H49426,dBoomProducts[[ProductID]:[RetailPrice]])</f>
        <v>21627</v>
      </c>
    </row>
    <row r="49427" spans="6:11" x14ac:dyDescent="0.25">
      <c r="F49427">
        <v>43096</v>
      </c>
      <c r="G49427">
        <v>6</v>
      </c>
      <c r="H49427">
        <v>2</v>
      </c>
      <c r="I49427">
        <v>1</v>
      </c>
      <c r="J49427">
        <v>187</v>
      </c>
      <c r="K49427">
        <f>J49427*LOOKUP(H49427,dBoomProducts[[ProductID]:[RetailPrice]])</f>
        <v>8041</v>
      </c>
    </row>
    <row r="49428" spans="6:11" x14ac:dyDescent="0.25">
      <c r="F49428">
        <v>43657</v>
      </c>
      <c r="G49428">
        <v>7</v>
      </c>
      <c r="H49428">
        <v>4</v>
      </c>
      <c r="I49428">
        <v>3</v>
      </c>
      <c r="J49428">
        <v>186</v>
      </c>
      <c r="K49428">
        <f>J49428*LOOKUP(H49428,dBoomProducts[[ProductID]:[RetailPrice]])</f>
        <v>5942.7</v>
      </c>
    </row>
    <row r="49429" spans="6:11" x14ac:dyDescent="0.25">
      <c r="F49429">
        <v>42806</v>
      </c>
      <c r="G49429">
        <v>6</v>
      </c>
      <c r="H49429">
        <v>11</v>
      </c>
      <c r="I49429">
        <v>4</v>
      </c>
      <c r="J49429">
        <v>3</v>
      </c>
      <c r="K49429">
        <f>J49429*LOOKUP(H49429,dBoomProducts[[ProductID]:[RetailPrice]])</f>
        <v>26.97</v>
      </c>
    </row>
    <row r="49430" spans="6:11" x14ac:dyDescent="0.25">
      <c r="F49430">
        <v>43513</v>
      </c>
      <c r="G49430">
        <v>8</v>
      </c>
      <c r="H49430">
        <v>4</v>
      </c>
      <c r="I49430">
        <v>3</v>
      </c>
      <c r="J49430">
        <v>3</v>
      </c>
      <c r="K49430">
        <f>J49430*LOOKUP(H49430,dBoomProducts[[ProductID]:[RetailPrice]])</f>
        <v>95.85</v>
      </c>
    </row>
    <row r="49431" spans="6:11" x14ac:dyDescent="0.25">
      <c r="F49431">
        <v>42764</v>
      </c>
      <c r="G49431">
        <v>4</v>
      </c>
      <c r="H49431">
        <v>3</v>
      </c>
      <c r="I49431">
        <v>3</v>
      </c>
      <c r="J49431">
        <v>1</v>
      </c>
      <c r="K49431">
        <f>J49431*LOOKUP(H49431,dBoomProducts[[ProductID]:[RetailPrice]])</f>
        <v>19.95</v>
      </c>
    </row>
    <row r="49432" spans="6:11" x14ac:dyDescent="0.25">
      <c r="F49432">
        <v>42891</v>
      </c>
      <c r="G49432">
        <v>6</v>
      </c>
      <c r="H49432">
        <v>6</v>
      </c>
      <c r="I49432">
        <v>2</v>
      </c>
      <c r="J49432">
        <v>39</v>
      </c>
      <c r="K49432">
        <f>J49432*LOOKUP(H49432,dBoomProducts[[ProductID]:[RetailPrice]])</f>
        <v>1090.05</v>
      </c>
    </row>
    <row r="49433" spans="6:11" x14ac:dyDescent="0.25">
      <c r="F49433">
        <v>43719</v>
      </c>
      <c r="G49433">
        <v>2</v>
      </c>
      <c r="H49433">
        <v>9</v>
      </c>
      <c r="I49433">
        <v>2</v>
      </c>
      <c r="J49433">
        <v>46</v>
      </c>
      <c r="K49433">
        <f>J49433*LOOKUP(H49433,dBoomProducts[[ProductID]:[RetailPrice]])</f>
        <v>825.69999999999993</v>
      </c>
    </row>
    <row r="49434" spans="6:11" x14ac:dyDescent="0.25">
      <c r="F49434">
        <v>43100</v>
      </c>
      <c r="G49434">
        <v>2</v>
      </c>
      <c r="H49434">
        <v>3</v>
      </c>
      <c r="I49434">
        <v>2</v>
      </c>
      <c r="J49434">
        <v>1</v>
      </c>
      <c r="K49434">
        <f>J49434*LOOKUP(H49434,dBoomProducts[[ProductID]:[RetailPrice]])</f>
        <v>19.95</v>
      </c>
    </row>
    <row r="49435" spans="6:11" x14ac:dyDescent="0.25">
      <c r="F49435">
        <v>42955</v>
      </c>
      <c r="G49435">
        <v>8</v>
      </c>
      <c r="H49435">
        <v>7</v>
      </c>
      <c r="I49435">
        <v>2</v>
      </c>
      <c r="J49435">
        <v>1</v>
      </c>
      <c r="K49435">
        <f>J49435*LOOKUP(H49435,dBoomProducts[[ProductID]:[RetailPrice]])</f>
        <v>43</v>
      </c>
    </row>
    <row r="49436" spans="6:11" x14ac:dyDescent="0.25">
      <c r="F49436">
        <v>43557</v>
      </c>
      <c r="G49436">
        <v>3</v>
      </c>
      <c r="H49436">
        <v>3</v>
      </c>
      <c r="I49436">
        <v>1</v>
      </c>
      <c r="J49436">
        <v>3</v>
      </c>
      <c r="K49436">
        <f>J49436*LOOKUP(H49436,dBoomProducts[[ProductID]:[RetailPrice]])</f>
        <v>59.849999999999994</v>
      </c>
    </row>
    <row r="49437" spans="6:11" x14ac:dyDescent="0.25">
      <c r="F49437">
        <v>43810</v>
      </c>
      <c r="G49437">
        <v>6</v>
      </c>
      <c r="H49437">
        <v>7</v>
      </c>
      <c r="I49437">
        <v>2</v>
      </c>
      <c r="J49437">
        <v>3</v>
      </c>
      <c r="K49437">
        <f>J49437*LOOKUP(H49437,dBoomProducts[[ProductID]:[RetailPrice]])</f>
        <v>129</v>
      </c>
    </row>
    <row r="49438" spans="6:11" x14ac:dyDescent="0.25">
      <c r="F49438">
        <v>43087</v>
      </c>
      <c r="G49438">
        <v>2</v>
      </c>
      <c r="H49438">
        <v>3</v>
      </c>
      <c r="I49438">
        <v>4</v>
      </c>
      <c r="J49438">
        <v>92</v>
      </c>
      <c r="K49438">
        <f>J49438*LOOKUP(H49438,dBoomProducts[[ProductID]:[RetailPrice]])</f>
        <v>1835.3999999999999</v>
      </c>
    </row>
    <row r="49439" spans="6:11" x14ac:dyDescent="0.25">
      <c r="F49439">
        <v>43061</v>
      </c>
      <c r="G49439">
        <v>2</v>
      </c>
      <c r="H49439">
        <v>2</v>
      </c>
      <c r="I49439">
        <v>1</v>
      </c>
      <c r="J49439">
        <v>2</v>
      </c>
      <c r="K49439">
        <f>J49439*LOOKUP(H49439,dBoomProducts[[ProductID]:[RetailPrice]])</f>
        <v>86</v>
      </c>
    </row>
    <row r="49440" spans="6:11" x14ac:dyDescent="0.25">
      <c r="F49440">
        <v>42877</v>
      </c>
      <c r="G49440">
        <v>3</v>
      </c>
      <c r="H49440">
        <v>2</v>
      </c>
      <c r="I49440">
        <v>1</v>
      </c>
      <c r="J49440">
        <v>89</v>
      </c>
      <c r="K49440">
        <f>J49440*LOOKUP(H49440,dBoomProducts[[ProductID]:[RetailPrice]])</f>
        <v>3827</v>
      </c>
    </row>
    <row r="49441" spans="6:11" x14ac:dyDescent="0.25">
      <c r="F49441">
        <v>43270</v>
      </c>
      <c r="G49441">
        <v>3</v>
      </c>
      <c r="H49441">
        <v>2</v>
      </c>
      <c r="I49441">
        <v>2</v>
      </c>
      <c r="J49441">
        <v>1</v>
      </c>
      <c r="K49441">
        <f>J49441*LOOKUP(H49441,dBoomProducts[[ProductID]:[RetailPrice]])</f>
        <v>43</v>
      </c>
    </row>
    <row r="49442" spans="6:11" x14ac:dyDescent="0.25">
      <c r="F49442">
        <v>43399</v>
      </c>
      <c r="G49442">
        <v>5</v>
      </c>
      <c r="H49442">
        <v>4</v>
      </c>
      <c r="I49442">
        <v>4</v>
      </c>
      <c r="J49442">
        <v>233</v>
      </c>
      <c r="K49442">
        <f>J49442*LOOKUP(H49442,dBoomProducts[[ProductID]:[RetailPrice]])</f>
        <v>7444.3499999999995</v>
      </c>
    </row>
    <row r="49443" spans="6:11" x14ac:dyDescent="0.25">
      <c r="F49443">
        <v>42940</v>
      </c>
      <c r="G49443">
        <v>5</v>
      </c>
      <c r="H49443">
        <v>4</v>
      </c>
      <c r="I49443">
        <v>2</v>
      </c>
      <c r="J49443">
        <v>35</v>
      </c>
      <c r="K49443">
        <f>J49443*LOOKUP(H49443,dBoomProducts[[ProductID]:[RetailPrice]])</f>
        <v>1118.25</v>
      </c>
    </row>
    <row r="49444" spans="6:11" x14ac:dyDescent="0.25">
      <c r="F49444">
        <v>43592</v>
      </c>
      <c r="G49444">
        <v>6</v>
      </c>
      <c r="H49444">
        <v>3</v>
      </c>
      <c r="I49444">
        <v>3</v>
      </c>
      <c r="J49444">
        <v>19</v>
      </c>
      <c r="K49444">
        <f>J49444*LOOKUP(H49444,dBoomProducts[[ProductID]:[RetailPrice]])</f>
        <v>379.05</v>
      </c>
    </row>
    <row r="49445" spans="6:11" x14ac:dyDescent="0.25">
      <c r="F49445">
        <v>43367</v>
      </c>
      <c r="G49445">
        <v>5</v>
      </c>
      <c r="H49445">
        <v>1</v>
      </c>
      <c r="I49445">
        <v>1</v>
      </c>
      <c r="J49445">
        <v>59</v>
      </c>
      <c r="K49445">
        <f>J49445*LOOKUP(H49445,dBoomProducts[[ProductID]:[RetailPrice]])</f>
        <v>1649.05</v>
      </c>
    </row>
    <row r="49446" spans="6:11" x14ac:dyDescent="0.25">
      <c r="F49446">
        <v>43313</v>
      </c>
      <c r="G49446">
        <v>1</v>
      </c>
      <c r="H49446">
        <v>5</v>
      </c>
      <c r="I49446">
        <v>1</v>
      </c>
      <c r="J49446">
        <v>141</v>
      </c>
      <c r="K49446">
        <f>J49446*LOOKUP(H49446,dBoomProducts[[ProductID]:[RetailPrice]])</f>
        <v>4645.9500000000007</v>
      </c>
    </row>
    <row r="49447" spans="6:11" x14ac:dyDescent="0.25">
      <c r="F49447">
        <v>43296</v>
      </c>
      <c r="G49447">
        <v>1</v>
      </c>
      <c r="H49447">
        <v>1</v>
      </c>
      <c r="I49447">
        <v>4</v>
      </c>
      <c r="J49447">
        <v>209</v>
      </c>
      <c r="K49447">
        <f>J49447*LOOKUP(H49447,dBoomProducts[[ProductID]:[RetailPrice]])</f>
        <v>5841.55</v>
      </c>
    </row>
    <row r="49448" spans="6:11" x14ac:dyDescent="0.25">
      <c r="F49448">
        <v>43578</v>
      </c>
      <c r="G49448">
        <v>1</v>
      </c>
      <c r="H49448">
        <v>11</v>
      </c>
      <c r="I49448">
        <v>1</v>
      </c>
      <c r="J49448">
        <v>2</v>
      </c>
      <c r="K49448">
        <f>J49448*LOOKUP(H49448,dBoomProducts[[ProductID]:[RetailPrice]])</f>
        <v>17.98</v>
      </c>
    </row>
    <row r="49449" spans="6:11" x14ac:dyDescent="0.25">
      <c r="F49449">
        <v>43763</v>
      </c>
      <c r="G49449">
        <v>1</v>
      </c>
      <c r="H49449">
        <v>1</v>
      </c>
      <c r="I49449">
        <v>2</v>
      </c>
      <c r="J49449">
        <v>93</v>
      </c>
      <c r="K49449">
        <f>J49449*LOOKUP(H49449,dBoomProducts[[ProductID]:[RetailPrice]])</f>
        <v>2599.35</v>
      </c>
    </row>
    <row r="49450" spans="6:11" x14ac:dyDescent="0.25">
      <c r="F49450">
        <v>43102</v>
      </c>
      <c r="G49450">
        <v>3</v>
      </c>
      <c r="H49450">
        <v>4</v>
      </c>
      <c r="I49450">
        <v>4</v>
      </c>
      <c r="J49450">
        <v>3</v>
      </c>
      <c r="K49450">
        <f>J49450*LOOKUP(H49450,dBoomProducts[[ProductID]:[RetailPrice]])</f>
        <v>95.85</v>
      </c>
    </row>
    <row r="49451" spans="6:11" x14ac:dyDescent="0.25">
      <c r="F49451">
        <v>43471</v>
      </c>
      <c r="G49451">
        <v>4</v>
      </c>
      <c r="H49451">
        <v>12</v>
      </c>
      <c r="I49451">
        <v>3</v>
      </c>
      <c r="J49451">
        <v>253</v>
      </c>
      <c r="K49451">
        <f>J49451*LOOKUP(H49451,dBoomProducts[[ProductID]:[RetailPrice]])</f>
        <v>18975</v>
      </c>
    </row>
    <row r="49452" spans="6:11" x14ac:dyDescent="0.25">
      <c r="F49452">
        <v>43207</v>
      </c>
      <c r="G49452">
        <v>7</v>
      </c>
      <c r="H49452">
        <v>5</v>
      </c>
      <c r="I49452">
        <v>1</v>
      </c>
      <c r="J49452">
        <v>42</v>
      </c>
      <c r="K49452">
        <f>J49452*LOOKUP(H49452,dBoomProducts[[ProductID]:[RetailPrice]])</f>
        <v>1383.9</v>
      </c>
    </row>
    <row r="49453" spans="6:11" x14ac:dyDescent="0.25">
      <c r="F49453">
        <v>42852</v>
      </c>
      <c r="G49453">
        <v>8</v>
      </c>
      <c r="H49453">
        <v>4</v>
      </c>
      <c r="I49453">
        <v>4</v>
      </c>
      <c r="J49453">
        <v>100</v>
      </c>
      <c r="K49453">
        <f>J49453*LOOKUP(H49453,dBoomProducts[[ProductID]:[RetailPrice]])</f>
        <v>3195</v>
      </c>
    </row>
    <row r="49454" spans="6:11" x14ac:dyDescent="0.25">
      <c r="F49454">
        <v>43302</v>
      </c>
      <c r="G49454">
        <v>8</v>
      </c>
      <c r="H49454">
        <v>8</v>
      </c>
      <c r="I49454">
        <v>1</v>
      </c>
      <c r="J49454">
        <v>224</v>
      </c>
      <c r="K49454">
        <f>J49454*LOOKUP(H49454,dBoomProducts[[ProductID]:[RetailPrice]])</f>
        <v>4928</v>
      </c>
    </row>
    <row r="49455" spans="6:11" x14ac:dyDescent="0.25">
      <c r="F49455">
        <v>43319</v>
      </c>
      <c r="G49455">
        <v>5</v>
      </c>
      <c r="H49455">
        <v>2</v>
      </c>
      <c r="I49455">
        <v>3</v>
      </c>
      <c r="J49455">
        <v>3</v>
      </c>
      <c r="K49455">
        <f>J49455*LOOKUP(H49455,dBoomProducts[[ProductID]:[RetailPrice]])</f>
        <v>129</v>
      </c>
    </row>
    <row r="49456" spans="6:11" x14ac:dyDescent="0.25">
      <c r="F49456">
        <v>43408</v>
      </c>
      <c r="G49456">
        <v>5</v>
      </c>
      <c r="H49456">
        <v>4</v>
      </c>
      <c r="I49456">
        <v>3</v>
      </c>
      <c r="J49456">
        <v>144</v>
      </c>
      <c r="K49456">
        <f>J49456*LOOKUP(H49456,dBoomProducts[[ProductID]:[RetailPrice]])</f>
        <v>4600.8</v>
      </c>
    </row>
    <row r="49457" spans="6:11" x14ac:dyDescent="0.25">
      <c r="F49457">
        <v>43257</v>
      </c>
      <c r="G49457">
        <v>6</v>
      </c>
      <c r="H49457">
        <v>8</v>
      </c>
      <c r="I49457">
        <v>4</v>
      </c>
      <c r="J49457">
        <v>38</v>
      </c>
      <c r="K49457">
        <f>J49457*LOOKUP(H49457,dBoomProducts[[ProductID]:[RetailPrice]])</f>
        <v>836</v>
      </c>
    </row>
    <row r="49458" spans="6:11" x14ac:dyDescent="0.25">
      <c r="F49458">
        <v>43028</v>
      </c>
      <c r="G49458">
        <v>6</v>
      </c>
      <c r="H49458">
        <v>5</v>
      </c>
      <c r="I49458">
        <v>1</v>
      </c>
      <c r="J49458">
        <v>57</v>
      </c>
      <c r="K49458">
        <f>J49458*LOOKUP(H49458,dBoomProducts[[ProductID]:[RetailPrice]])</f>
        <v>1878.15</v>
      </c>
    </row>
    <row r="49459" spans="6:11" x14ac:dyDescent="0.25">
      <c r="F49459">
        <v>43806</v>
      </c>
      <c r="G49459">
        <v>2</v>
      </c>
      <c r="H49459">
        <v>7</v>
      </c>
      <c r="I49459">
        <v>2</v>
      </c>
      <c r="J49459">
        <v>67</v>
      </c>
      <c r="K49459">
        <f>J49459*LOOKUP(H49459,dBoomProducts[[ProductID]:[RetailPrice]])</f>
        <v>2881</v>
      </c>
    </row>
    <row r="49460" spans="6:11" x14ac:dyDescent="0.25">
      <c r="F49460">
        <v>42867</v>
      </c>
      <c r="G49460">
        <v>1</v>
      </c>
      <c r="H49460">
        <v>1</v>
      </c>
      <c r="I49460">
        <v>2</v>
      </c>
      <c r="J49460">
        <v>3</v>
      </c>
      <c r="K49460">
        <f>J49460*LOOKUP(H49460,dBoomProducts[[ProductID]:[RetailPrice]])</f>
        <v>83.85</v>
      </c>
    </row>
    <row r="49461" spans="6:11" x14ac:dyDescent="0.25">
      <c r="F49461">
        <v>43293</v>
      </c>
      <c r="G49461">
        <v>2</v>
      </c>
      <c r="H49461">
        <v>8</v>
      </c>
      <c r="I49461">
        <v>4</v>
      </c>
      <c r="J49461">
        <v>98</v>
      </c>
      <c r="K49461">
        <f>J49461*LOOKUP(H49461,dBoomProducts[[ProductID]:[RetailPrice]])</f>
        <v>2156</v>
      </c>
    </row>
    <row r="49462" spans="6:11" x14ac:dyDescent="0.25">
      <c r="F49462">
        <v>43007</v>
      </c>
      <c r="G49462">
        <v>6</v>
      </c>
      <c r="H49462">
        <v>12</v>
      </c>
      <c r="I49462">
        <v>4</v>
      </c>
      <c r="J49462">
        <v>2</v>
      </c>
      <c r="K49462">
        <f>J49462*LOOKUP(H49462,dBoomProducts[[ProductID]:[RetailPrice]])</f>
        <v>150</v>
      </c>
    </row>
    <row r="49463" spans="6:11" x14ac:dyDescent="0.25">
      <c r="F49463">
        <v>43671</v>
      </c>
      <c r="G49463">
        <v>5</v>
      </c>
      <c r="H49463">
        <v>3</v>
      </c>
      <c r="I49463">
        <v>3</v>
      </c>
      <c r="J49463">
        <v>85</v>
      </c>
      <c r="K49463">
        <f>J49463*LOOKUP(H49463,dBoomProducts[[ProductID]:[RetailPrice]])</f>
        <v>1695.75</v>
      </c>
    </row>
    <row r="49464" spans="6:11" x14ac:dyDescent="0.25">
      <c r="F49464">
        <v>42915</v>
      </c>
      <c r="G49464">
        <v>5</v>
      </c>
      <c r="H49464">
        <v>4</v>
      </c>
      <c r="I49464">
        <v>1</v>
      </c>
      <c r="J49464">
        <v>80</v>
      </c>
      <c r="K49464">
        <f>J49464*LOOKUP(H49464,dBoomProducts[[ProductID]:[RetailPrice]])</f>
        <v>2556</v>
      </c>
    </row>
    <row r="49465" spans="6:11" x14ac:dyDescent="0.25">
      <c r="F49465">
        <v>43091</v>
      </c>
      <c r="G49465">
        <v>3</v>
      </c>
      <c r="H49465">
        <v>9</v>
      </c>
      <c r="I49465">
        <v>1</v>
      </c>
      <c r="J49465">
        <v>2</v>
      </c>
      <c r="K49465">
        <f>J49465*LOOKUP(H49465,dBoomProducts[[ProductID]:[RetailPrice]])</f>
        <v>35.9</v>
      </c>
    </row>
    <row r="49466" spans="6:11" x14ac:dyDescent="0.25">
      <c r="F49466">
        <v>42900</v>
      </c>
      <c r="G49466">
        <v>4</v>
      </c>
      <c r="H49466">
        <v>1</v>
      </c>
      <c r="I49466">
        <v>1</v>
      </c>
      <c r="J49466">
        <v>1</v>
      </c>
      <c r="K49466">
        <f>J49466*LOOKUP(H49466,dBoomProducts[[ProductID]:[RetailPrice]])</f>
        <v>27.95</v>
      </c>
    </row>
    <row r="49467" spans="6:11" x14ac:dyDescent="0.25">
      <c r="F49467">
        <v>43040</v>
      </c>
      <c r="G49467">
        <v>8</v>
      </c>
      <c r="H49467">
        <v>3</v>
      </c>
      <c r="I49467">
        <v>3</v>
      </c>
      <c r="J49467">
        <v>257</v>
      </c>
      <c r="K49467">
        <f>J49467*LOOKUP(H49467,dBoomProducts[[ProductID]:[RetailPrice]])</f>
        <v>5127.1499999999996</v>
      </c>
    </row>
    <row r="49468" spans="6:11" x14ac:dyDescent="0.25">
      <c r="F49468">
        <v>43180</v>
      </c>
      <c r="G49468">
        <v>1</v>
      </c>
      <c r="H49468">
        <v>3</v>
      </c>
      <c r="I49468">
        <v>2</v>
      </c>
      <c r="J49468">
        <v>3</v>
      </c>
      <c r="K49468">
        <f>J49468*LOOKUP(H49468,dBoomProducts[[ProductID]:[RetailPrice]])</f>
        <v>59.849999999999994</v>
      </c>
    </row>
    <row r="49469" spans="6:11" x14ac:dyDescent="0.25">
      <c r="F49469">
        <v>42886</v>
      </c>
      <c r="G49469">
        <v>5</v>
      </c>
      <c r="H49469">
        <v>8</v>
      </c>
      <c r="I49469">
        <v>4</v>
      </c>
      <c r="J49469">
        <v>1</v>
      </c>
      <c r="K49469">
        <f>J49469*LOOKUP(H49469,dBoomProducts[[ProductID]:[RetailPrice]])</f>
        <v>22</v>
      </c>
    </row>
    <row r="49470" spans="6:11" x14ac:dyDescent="0.25">
      <c r="F49470">
        <v>43425</v>
      </c>
      <c r="G49470">
        <v>8</v>
      </c>
      <c r="H49470">
        <v>8</v>
      </c>
      <c r="I49470">
        <v>4</v>
      </c>
      <c r="J49470">
        <v>76</v>
      </c>
      <c r="K49470">
        <f>J49470*LOOKUP(H49470,dBoomProducts[[ProductID]:[RetailPrice]])</f>
        <v>1672</v>
      </c>
    </row>
    <row r="49471" spans="6:11" x14ac:dyDescent="0.25">
      <c r="F49471">
        <v>43509</v>
      </c>
      <c r="G49471">
        <v>6</v>
      </c>
      <c r="H49471">
        <v>2</v>
      </c>
      <c r="I49471">
        <v>4</v>
      </c>
      <c r="J49471">
        <v>68</v>
      </c>
      <c r="K49471">
        <f>J49471*LOOKUP(H49471,dBoomProducts[[ProductID]:[RetailPrice]])</f>
        <v>2924</v>
      </c>
    </row>
    <row r="49472" spans="6:11" x14ac:dyDescent="0.25">
      <c r="F49472">
        <v>43082</v>
      </c>
      <c r="G49472">
        <v>5</v>
      </c>
      <c r="H49472">
        <v>2</v>
      </c>
      <c r="I49472">
        <v>4</v>
      </c>
      <c r="J49472">
        <v>82</v>
      </c>
      <c r="K49472">
        <f>J49472*LOOKUP(H49472,dBoomProducts[[ProductID]:[RetailPrice]])</f>
        <v>3526</v>
      </c>
    </row>
    <row r="49473" spans="6:11" x14ac:dyDescent="0.25">
      <c r="F49473">
        <v>42898</v>
      </c>
      <c r="G49473">
        <v>5</v>
      </c>
      <c r="H49473">
        <v>11</v>
      </c>
      <c r="I49473">
        <v>3</v>
      </c>
      <c r="J49473">
        <v>1</v>
      </c>
      <c r="K49473">
        <f>J49473*LOOKUP(H49473,dBoomProducts[[ProductID]:[RetailPrice]])</f>
        <v>8.99</v>
      </c>
    </row>
    <row r="49474" spans="6:11" x14ac:dyDescent="0.25">
      <c r="F49474">
        <v>42899</v>
      </c>
      <c r="G49474">
        <v>3</v>
      </c>
      <c r="H49474">
        <v>7</v>
      </c>
      <c r="I49474">
        <v>2</v>
      </c>
      <c r="J49474">
        <v>103</v>
      </c>
      <c r="K49474">
        <f>J49474*LOOKUP(H49474,dBoomProducts[[ProductID]:[RetailPrice]])</f>
        <v>4429</v>
      </c>
    </row>
    <row r="49475" spans="6:11" x14ac:dyDescent="0.25">
      <c r="F49475">
        <v>43240</v>
      </c>
      <c r="G49475">
        <v>8</v>
      </c>
      <c r="H49475">
        <v>4</v>
      </c>
      <c r="I49475">
        <v>2</v>
      </c>
      <c r="J49475">
        <v>30</v>
      </c>
      <c r="K49475">
        <f>J49475*LOOKUP(H49475,dBoomProducts[[ProductID]:[RetailPrice]])</f>
        <v>958.5</v>
      </c>
    </row>
    <row r="49476" spans="6:11" x14ac:dyDescent="0.25">
      <c r="F49476">
        <v>43499</v>
      </c>
      <c r="G49476">
        <v>8</v>
      </c>
      <c r="H49476">
        <v>3</v>
      </c>
      <c r="I49476">
        <v>2</v>
      </c>
      <c r="J49476">
        <v>63</v>
      </c>
      <c r="K49476">
        <f>J49476*LOOKUP(H49476,dBoomProducts[[ProductID]:[RetailPrice]])</f>
        <v>1256.8499999999999</v>
      </c>
    </row>
    <row r="49477" spans="6:11" x14ac:dyDescent="0.25">
      <c r="F49477">
        <v>42796</v>
      </c>
      <c r="G49477">
        <v>5</v>
      </c>
      <c r="H49477">
        <v>1</v>
      </c>
      <c r="I49477">
        <v>4</v>
      </c>
      <c r="J49477">
        <v>41</v>
      </c>
      <c r="K49477">
        <f>J49477*LOOKUP(H49477,dBoomProducts[[ProductID]:[RetailPrice]])</f>
        <v>1145.95</v>
      </c>
    </row>
    <row r="49478" spans="6:11" x14ac:dyDescent="0.25">
      <c r="F49478">
        <v>43283</v>
      </c>
      <c r="G49478">
        <v>4</v>
      </c>
      <c r="H49478">
        <v>3</v>
      </c>
      <c r="I49478">
        <v>4</v>
      </c>
      <c r="J49478">
        <v>93</v>
      </c>
      <c r="K49478">
        <f>J49478*LOOKUP(H49478,dBoomProducts[[ProductID]:[RetailPrice]])</f>
        <v>1855.35</v>
      </c>
    </row>
    <row r="49479" spans="6:11" x14ac:dyDescent="0.25">
      <c r="F49479">
        <v>42894</v>
      </c>
      <c r="G49479">
        <v>1</v>
      </c>
      <c r="H49479">
        <v>12</v>
      </c>
      <c r="I49479">
        <v>1</v>
      </c>
      <c r="J49479">
        <v>225</v>
      </c>
      <c r="K49479">
        <f>J49479*LOOKUP(H49479,dBoomProducts[[ProductID]:[RetailPrice]])</f>
        <v>16875</v>
      </c>
    </row>
    <row r="49480" spans="6:11" x14ac:dyDescent="0.25">
      <c r="F49480">
        <v>43214</v>
      </c>
      <c r="G49480">
        <v>6</v>
      </c>
      <c r="H49480">
        <v>2</v>
      </c>
      <c r="I49480">
        <v>2</v>
      </c>
      <c r="J49480">
        <v>68</v>
      </c>
      <c r="K49480">
        <f>J49480*LOOKUP(H49480,dBoomProducts[[ProductID]:[RetailPrice]])</f>
        <v>2924</v>
      </c>
    </row>
    <row r="49481" spans="6:11" x14ac:dyDescent="0.25">
      <c r="F49481">
        <v>43485</v>
      </c>
      <c r="G49481">
        <v>6</v>
      </c>
      <c r="H49481">
        <v>2</v>
      </c>
      <c r="I49481">
        <v>4</v>
      </c>
      <c r="J49481">
        <v>81</v>
      </c>
      <c r="K49481">
        <f>J49481*LOOKUP(H49481,dBoomProducts[[ProductID]:[RetailPrice]])</f>
        <v>3483</v>
      </c>
    </row>
    <row r="49482" spans="6:11" x14ac:dyDescent="0.25">
      <c r="F49482">
        <v>43256</v>
      </c>
      <c r="G49482">
        <v>4</v>
      </c>
      <c r="H49482">
        <v>9</v>
      </c>
      <c r="I49482">
        <v>4</v>
      </c>
      <c r="J49482">
        <v>3</v>
      </c>
      <c r="K49482">
        <f>J49482*LOOKUP(H49482,dBoomProducts[[ProductID]:[RetailPrice]])</f>
        <v>53.849999999999994</v>
      </c>
    </row>
    <row r="49483" spans="6:11" x14ac:dyDescent="0.25">
      <c r="F49483">
        <v>42938</v>
      </c>
      <c r="G49483">
        <v>7</v>
      </c>
      <c r="H49483">
        <v>1</v>
      </c>
      <c r="I49483">
        <v>1</v>
      </c>
      <c r="J49483">
        <v>1</v>
      </c>
      <c r="K49483">
        <f>J49483*LOOKUP(H49483,dBoomProducts[[ProductID]:[RetailPrice]])</f>
        <v>27.95</v>
      </c>
    </row>
    <row r="49484" spans="6:11" x14ac:dyDescent="0.25">
      <c r="F49484">
        <v>42767</v>
      </c>
      <c r="G49484">
        <v>3</v>
      </c>
      <c r="H49484">
        <v>9</v>
      </c>
      <c r="I49484">
        <v>2</v>
      </c>
      <c r="J49484">
        <v>72</v>
      </c>
      <c r="K49484">
        <f>J49484*LOOKUP(H49484,dBoomProducts[[ProductID]:[RetailPrice]])</f>
        <v>1292.3999999999999</v>
      </c>
    </row>
    <row r="49485" spans="6:11" x14ac:dyDescent="0.25">
      <c r="F49485">
        <v>43504</v>
      </c>
      <c r="G49485">
        <v>6</v>
      </c>
      <c r="H49485">
        <v>8</v>
      </c>
      <c r="I49485">
        <v>2</v>
      </c>
      <c r="J49485">
        <v>74</v>
      </c>
      <c r="K49485">
        <f>J49485*LOOKUP(H49485,dBoomProducts[[ProductID]:[RetailPrice]])</f>
        <v>1628</v>
      </c>
    </row>
    <row r="49486" spans="6:11" x14ac:dyDescent="0.25">
      <c r="F49486">
        <v>43606</v>
      </c>
      <c r="G49486">
        <v>1</v>
      </c>
      <c r="H49486">
        <v>3</v>
      </c>
      <c r="I49486">
        <v>1</v>
      </c>
      <c r="J49486">
        <v>78</v>
      </c>
      <c r="K49486">
        <f>J49486*LOOKUP(H49486,dBoomProducts[[ProductID]:[RetailPrice]])</f>
        <v>1556.1</v>
      </c>
    </row>
    <row r="49487" spans="6:11" x14ac:dyDescent="0.25">
      <c r="F49487">
        <v>43270</v>
      </c>
      <c r="G49487">
        <v>1</v>
      </c>
      <c r="H49487">
        <v>3</v>
      </c>
      <c r="I49487">
        <v>3</v>
      </c>
      <c r="J49487">
        <v>1</v>
      </c>
      <c r="K49487">
        <f>J49487*LOOKUP(H49487,dBoomProducts[[ProductID]:[RetailPrice]])</f>
        <v>19.95</v>
      </c>
    </row>
    <row r="49488" spans="6:11" x14ac:dyDescent="0.25">
      <c r="F49488">
        <v>43201</v>
      </c>
      <c r="G49488">
        <v>6</v>
      </c>
      <c r="H49488">
        <v>3</v>
      </c>
      <c r="I49488">
        <v>2</v>
      </c>
      <c r="J49488">
        <v>1</v>
      </c>
      <c r="K49488">
        <f>J49488*LOOKUP(H49488,dBoomProducts[[ProductID]:[RetailPrice]])</f>
        <v>19.95</v>
      </c>
    </row>
    <row r="49489" spans="6:11" x14ac:dyDescent="0.25">
      <c r="F49489">
        <v>42974</v>
      </c>
      <c r="G49489">
        <v>6</v>
      </c>
      <c r="H49489">
        <v>8</v>
      </c>
      <c r="I49489">
        <v>3</v>
      </c>
      <c r="J49489">
        <v>3</v>
      </c>
      <c r="K49489">
        <f>J49489*LOOKUP(H49489,dBoomProducts[[ProductID]:[RetailPrice]])</f>
        <v>66</v>
      </c>
    </row>
    <row r="49490" spans="6:11" x14ac:dyDescent="0.25">
      <c r="F49490">
        <v>43812</v>
      </c>
      <c r="G49490">
        <v>8</v>
      </c>
      <c r="H49490">
        <v>12</v>
      </c>
      <c r="I49490">
        <v>1</v>
      </c>
      <c r="J49490">
        <v>1</v>
      </c>
      <c r="K49490">
        <f>J49490*LOOKUP(H49490,dBoomProducts[[ProductID]:[RetailPrice]])</f>
        <v>75</v>
      </c>
    </row>
    <row r="49491" spans="6:11" x14ac:dyDescent="0.25">
      <c r="F49491">
        <v>43600</v>
      </c>
      <c r="G49491">
        <v>1</v>
      </c>
      <c r="H49491">
        <v>11</v>
      </c>
      <c r="I49491">
        <v>1</v>
      </c>
      <c r="J49491">
        <v>1</v>
      </c>
      <c r="K49491">
        <f>J49491*LOOKUP(H49491,dBoomProducts[[ProductID]:[RetailPrice]])</f>
        <v>8.99</v>
      </c>
    </row>
    <row r="49492" spans="6:11" x14ac:dyDescent="0.25">
      <c r="F49492">
        <v>43123</v>
      </c>
      <c r="G49492">
        <v>3</v>
      </c>
      <c r="H49492">
        <v>12</v>
      </c>
      <c r="I49492">
        <v>1</v>
      </c>
      <c r="J49492">
        <v>49</v>
      </c>
      <c r="K49492">
        <f>J49492*LOOKUP(H49492,dBoomProducts[[ProductID]:[RetailPrice]])</f>
        <v>3675</v>
      </c>
    </row>
    <row r="49493" spans="6:11" x14ac:dyDescent="0.25">
      <c r="F49493">
        <v>43218</v>
      </c>
      <c r="G49493">
        <v>4</v>
      </c>
      <c r="H49493">
        <v>2</v>
      </c>
      <c r="I49493">
        <v>1</v>
      </c>
      <c r="J49493">
        <v>85</v>
      </c>
      <c r="K49493">
        <f>J49493*LOOKUP(H49493,dBoomProducts[[ProductID]:[RetailPrice]])</f>
        <v>3655</v>
      </c>
    </row>
    <row r="49494" spans="6:11" x14ac:dyDescent="0.25">
      <c r="F49494">
        <v>43617</v>
      </c>
      <c r="G49494">
        <v>3</v>
      </c>
      <c r="H49494">
        <v>4</v>
      </c>
      <c r="I49494">
        <v>2</v>
      </c>
      <c r="J49494">
        <v>2</v>
      </c>
      <c r="K49494">
        <f>J49494*LOOKUP(H49494,dBoomProducts[[ProductID]:[RetailPrice]])</f>
        <v>63.9</v>
      </c>
    </row>
    <row r="49495" spans="6:11" x14ac:dyDescent="0.25">
      <c r="F49495">
        <v>43122</v>
      </c>
      <c r="G49495">
        <v>7</v>
      </c>
      <c r="H49495">
        <v>2</v>
      </c>
      <c r="I49495">
        <v>3</v>
      </c>
      <c r="J49495">
        <v>67</v>
      </c>
      <c r="K49495">
        <f>J49495*LOOKUP(H49495,dBoomProducts[[ProductID]:[RetailPrice]])</f>
        <v>2881</v>
      </c>
    </row>
    <row r="49496" spans="6:11" x14ac:dyDescent="0.25">
      <c r="F49496">
        <v>42833</v>
      </c>
      <c r="G49496">
        <v>6</v>
      </c>
      <c r="H49496">
        <v>6</v>
      </c>
      <c r="I49496">
        <v>2</v>
      </c>
      <c r="J49496">
        <v>40</v>
      </c>
      <c r="K49496">
        <f>J49496*LOOKUP(H49496,dBoomProducts[[ProductID]:[RetailPrice]])</f>
        <v>1118</v>
      </c>
    </row>
    <row r="49497" spans="6:11" x14ac:dyDescent="0.25">
      <c r="F49497">
        <v>43056</v>
      </c>
      <c r="G49497">
        <v>6</v>
      </c>
      <c r="H49497">
        <v>2</v>
      </c>
      <c r="I49497">
        <v>3</v>
      </c>
      <c r="J49497">
        <v>2</v>
      </c>
      <c r="K49497">
        <f>J49497*LOOKUP(H49497,dBoomProducts[[ProductID]:[RetailPrice]])</f>
        <v>86</v>
      </c>
    </row>
    <row r="49498" spans="6:11" x14ac:dyDescent="0.25">
      <c r="F49498">
        <v>42741</v>
      </c>
      <c r="G49498">
        <v>2</v>
      </c>
      <c r="H49498">
        <v>3</v>
      </c>
      <c r="I49498">
        <v>4</v>
      </c>
      <c r="J49498">
        <v>1</v>
      </c>
      <c r="K49498">
        <f>J49498*LOOKUP(H49498,dBoomProducts[[ProductID]:[RetailPrice]])</f>
        <v>19.95</v>
      </c>
    </row>
    <row r="49499" spans="6:11" x14ac:dyDescent="0.25">
      <c r="F49499">
        <v>42909</v>
      </c>
      <c r="G49499">
        <v>2</v>
      </c>
      <c r="H49499">
        <v>7</v>
      </c>
      <c r="I49499">
        <v>4</v>
      </c>
      <c r="J49499">
        <v>121</v>
      </c>
      <c r="K49499">
        <f>J49499*LOOKUP(H49499,dBoomProducts[[ProductID]:[RetailPrice]])</f>
        <v>5203</v>
      </c>
    </row>
    <row r="49500" spans="6:11" x14ac:dyDescent="0.25">
      <c r="F49500">
        <v>43064</v>
      </c>
      <c r="G49500">
        <v>3</v>
      </c>
      <c r="H49500">
        <v>3</v>
      </c>
      <c r="I49500">
        <v>4</v>
      </c>
      <c r="J49500">
        <v>1</v>
      </c>
      <c r="K49500">
        <f>J49500*LOOKUP(H49500,dBoomProducts[[ProductID]:[RetailPrice]])</f>
        <v>19.95</v>
      </c>
    </row>
    <row r="49501" spans="6:11" x14ac:dyDescent="0.25">
      <c r="F49501">
        <v>43263</v>
      </c>
      <c r="G49501">
        <v>8</v>
      </c>
      <c r="H49501">
        <v>12</v>
      </c>
      <c r="I49501">
        <v>3</v>
      </c>
      <c r="J49501">
        <v>103</v>
      </c>
      <c r="K49501">
        <f>J49501*LOOKUP(H49501,dBoomProducts[[ProductID]:[RetailPrice]])</f>
        <v>7725</v>
      </c>
    </row>
    <row r="49502" spans="6:11" x14ac:dyDescent="0.25">
      <c r="F49502">
        <v>42950</v>
      </c>
      <c r="G49502">
        <v>1</v>
      </c>
      <c r="H49502">
        <v>6</v>
      </c>
      <c r="I49502">
        <v>4</v>
      </c>
      <c r="J49502">
        <v>253</v>
      </c>
      <c r="K49502">
        <f>J49502*LOOKUP(H49502,dBoomProducts[[ProductID]:[RetailPrice]])</f>
        <v>7071.3499999999995</v>
      </c>
    </row>
    <row r="49503" spans="6:11" x14ac:dyDescent="0.25">
      <c r="F49503">
        <v>42777</v>
      </c>
      <c r="G49503">
        <v>8</v>
      </c>
      <c r="H49503">
        <v>3</v>
      </c>
      <c r="I49503">
        <v>1</v>
      </c>
      <c r="J49503">
        <v>53</v>
      </c>
      <c r="K49503">
        <f>J49503*LOOKUP(H49503,dBoomProducts[[ProductID]:[RetailPrice]])</f>
        <v>1057.3499999999999</v>
      </c>
    </row>
    <row r="49504" spans="6:11" x14ac:dyDescent="0.25">
      <c r="F49504">
        <v>43453</v>
      </c>
      <c r="G49504">
        <v>7</v>
      </c>
      <c r="H49504">
        <v>8</v>
      </c>
      <c r="I49504">
        <v>3</v>
      </c>
      <c r="J49504">
        <v>1</v>
      </c>
      <c r="K49504">
        <f>J49504*LOOKUP(H49504,dBoomProducts[[ProductID]:[RetailPrice]])</f>
        <v>22</v>
      </c>
    </row>
    <row r="49505" spans="6:11" x14ac:dyDescent="0.25">
      <c r="F49505">
        <v>42939</v>
      </c>
      <c r="G49505">
        <v>4</v>
      </c>
      <c r="H49505">
        <v>4</v>
      </c>
      <c r="I49505">
        <v>3</v>
      </c>
      <c r="J49505">
        <v>119</v>
      </c>
      <c r="K49505">
        <f>J49505*LOOKUP(H49505,dBoomProducts[[ProductID]:[RetailPrice]])</f>
        <v>3802.0499999999997</v>
      </c>
    </row>
    <row r="49506" spans="6:11" x14ac:dyDescent="0.25">
      <c r="F49506">
        <v>43692</v>
      </c>
      <c r="G49506">
        <v>5</v>
      </c>
      <c r="H49506">
        <v>8</v>
      </c>
      <c r="I49506">
        <v>1</v>
      </c>
      <c r="J49506">
        <v>148</v>
      </c>
      <c r="K49506">
        <f>J49506*LOOKUP(H49506,dBoomProducts[[ProductID]:[RetailPrice]])</f>
        <v>3256</v>
      </c>
    </row>
    <row r="49507" spans="6:11" x14ac:dyDescent="0.25">
      <c r="F49507">
        <v>43050</v>
      </c>
      <c r="G49507">
        <v>1</v>
      </c>
      <c r="H49507">
        <v>6</v>
      </c>
      <c r="I49507">
        <v>1</v>
      </c>
      <c r="J49507">
        <v>29</v>
      </c>
      <c r="K49507">
        <f>J49507*LOOKUP(H49507,dBoomProducts[[ProductID]:[RetailPrice]])</f>
        <v>810.55</v>
      </c>
    </row>
    <row r="49508" spans="6:11" x14ac:dyDescent="0.25">
      <c r="F49508">
        <v>42918</v>
      </c>
      <c r="G49508">
        <v>1</v>
      </c>
      <c r="H49508">
        <v>2</v>
      </c>
      <c r="I49508">
        <v>2</v>
      </c>
      <c r="J49508">
        <v>1</v>
      </c>
      <c r="K49508">
        <f>J49508*LOOKUP(H49508,dBoomProducts[[ProductID]:[RetailPrice]])</f>
        <v>43</v>
      </c>
    </row>
    <row r="49509" spans="6:11" x14ac:dyDescent="0.25">
      <c r="F49509">
        <v>42772</v>
      </c>
      <c r="G49509">
        <v>2</v>
      </c>
      <c r="H49509">
        <v>2</v>
      </c>
      <c r="I49509">
        <v>1</v>
      </c>
      <c r="J49509">
        <v>3</v>
      </c>
      <c r="K49509">
        <f>J49509*LOOKUP(H49509,dBoomProducts[[ProductID]:[RetailPrice]])</f>
        <v>129</v>
      </c>
    </row>
    <row r="49510" spans="6:11" x14ac:dyDescent="0.25">
      <c r="F49510">
        <v>43480</v>
      </c>
      <c r="G49510">
        <v>2</v>
      </c>
      <c r="H49510">
        <v>8</v>
      </c>
      <c r="I49510">
        <v>1</v>
      </c>
      <c r="J49510">
        <v>192</v>
      </c>
      <c r="K49510">
        <f>J49510*LOOKUP(H49510,dBoomProducts[[ProductID]:[RetailPrice]])</f>
        <v>4224</v>
      </c>
    </row>
    <row r="49511" spans="6:11" x14ac:dyDescent="0.25">
      <c r="F49511">
        <v>43366</v>
      </c>
      <c r="G49511">
        <v>8</v>
      </c>
      <c r="H49511">
        <v>12</v>
      </c>
      <c r="I49511">
        <v>4</v>
      </c>
      <c r="J49511">
        <v>3</v>
      </c>
      <c r="K49511">
        <f>J49511*LOOKUP(H49511,dBoomProducts[[ProductID]:[RetailPrice]])</f>
        <v>225</v>
      </c>
    </row>
    <row r="49512" spans="6:11" x14ac:dyDescent="0.25">
      <c r="F49512">
        <v>43019</v>
      </c>
      <c r="G49512">
        <v>7</v>
      </c>
      <c r="H49512">
        <v>3</v>
      </c>
      <c r="I49512">
        <v>2</v>
      </c>
      <c r="J49512">
        <v>3</v>
      </c>
      <c r="K49512">
        <f>J49512*LOOKUP(H49512,dBoomProducts[[ProductID]:[RetailPrice]])</f>
        <v>59.849999999999994</v>
      </c>
    </row>
    <row r="49513" spans="6:11" x14ac:dyDescent="0.25">
      <c r="F49513">
        <v>42884</v>
      </c>
      <c r="G49513">
        <v>1</v>
      </c>
      <c r="H49513">
        <v>11</v>
      </c>
      <c r="I49513">
        <v>3</v>
      </c>
      <c r="J49513">
        <v>24</v>
      </c>
      <c r="K49513">
        <f>J49513*LOOKUP(H49513,dBoomProducts[[ProductID]:[RetailPrice]])</f>
        <v>215.76</v>
      </c>
    </row>
    <row r="49514" spans="6:11" x14ac:dyDescent="0.25">
      <c r="F49514">
        <v>42937</v>
      </c>
      <c r="G49514">
        <v>4</v>
      </c>
      <c r="H49514">
        <v>7</v>
      </c>
      <c r="I49514">
        <v>3</v>
      </c>
      <c r="J49514">
        <v>47</v>
      </c>
      <c r="K49514">
        <f>J49514*LOOKUP(H49514,dBoomProducts[[ProductID]:[RetailPrice]])</f>
        <v>2021</v>
      </c>
    </row>
    <row r="49515" spans="6:11" x14ac:dyDescent="0.25">
      <c r="F49515">
        <v>43477</v>
      </c>
      <c r="G49515">
        <v>8</v>
      </c>
      <c r="H49515">
        <v>3</v>
      </c>
      <c r="I49515">
        <v>4</v>
      </c>
      <c r="J49515">
        <v>87</v>
      </c>
      <c r="K49515">
        <f>J49515*LOOKUP(H49515,dBoomProducts[[ProductID]:[RetailPrice]])</f>
        <v>1735.6499999999999</v>
      </c>
    </row>
    <row r="49516" spans="6:11" x14ac:dyDescent="0.25">
      <c r="F49516">
        <v>43366</v>
      </c>
      <c r="G49516">
        <v>6</v>
      </c>
      <c r="H49516">
        <v>12</v>
      </c>
      <c r="I49516">
        <v>1</v>
      </c>
      <c r="J49516">
        <v>1</v>
      </c>
      <c r="K49516">
        <f>J49516*LOOKUP(H49516,dBoomProducts[[ProductID]:[RetailPrice]])</f>
        <v>75</v>
      </c>
    </row>
    <row r="49517" spans="6:11" x14ac:dyDescent="0.25">
      <c r="F49517">
        <v>43620</v>
      </c>
      <c r="G49517">
        <v>1</v>
      </c>
      <c r="H49517">
        <v>2</v>
      </c>
      <c r="I49517">
        <v>2</v>
      </c>
      <c r="J49517">
        <v>88</v>
      </c>
      <c r="K49517">
        <f>J49517*LOOKUP(H49517,dBoomProducts[[ProductID]:[RetailPrice]])</f>
        <v>3784</v>
      </c>
    </row>
    <row r="49518" spans="6:11" x14ac:dyDescent="0.25">
      <c r="F49518">
        <v>43105</v>
      </c>
      <c r="G49518">
        <v>4</v>
      </c>
      <c r="H49518">
        <v>3</v>
      </c>
      <c r="I49518">
        <v>4</v>
      </c>
      <c r="J49518">
        <v>2</v>
      </c>
      <c r="K49518">
        <f>J49518*LOOKUP(H49518,dBoomProducts[[ProductID]:[RetailPrice]])</f>
        <v>39.9</v>
      </c>
    </row>
    <row r="49519" spans="6:11" x14ac:dyDescent="0.25">
      <c r="F49519">
        <v>43294</v>
      </c>
      <c r="G49519">
        <v>3</v>
      </c>
      <c r="H49519">
        <v>8</v>
      </c>
      <c r="I49519">
        <v>4</v>
      </c>
      <c r="J49519">
        <v>47</v>
      </c>
      <c r="K49519">
        <f>J49519*LOOKUP(H49519,dBoomProducts[[ProductID]:[RetailPrice]])</f>
        <v>1034</v>
      </c>
    </row>
    <row r="49520" spans="6:11" x14ac:dyDescent="0.25">
      <c r="F49520">
        <v>42825</v>
      </c>
      <c r="G49520">
        <v>3</v>
      </c>
      <c r="H49520">
        <v>3</v>
      </c>
      <c r="I49520">
        <v>4</v>
      </c>
      <c r="J49520">
        <v>1</v>
      </c>
      <c r="K49520">
        <f>J49520*LOOKUP(H49520,dBoomProducts[[ProductID]:[RetailPrice]])</f>
        <v>19.95</v>
      </c>
    </row>
    <row r="49521" spans="6:11" x14ac:dyDescent="0.25">
      <c r="F49521">
        <v>43130</v>
      </c>
      <c r="G49521">
        <v>5</v>
      </c>
      <c r="H49521">
        <v>3</v>
      </c>
      <c r="I49521">
        <v>1</v>
      </c>
      <c r="J49521">
        <v>177</v>
      </c>
      <c r="K49521">
        <f>J49521*LOOKUP(H49521,dBoomProducts[[ProductID]:[RetailPrice]])</f>
        <v>3531.15</v>
      </c>
    </row>
    <row r="49522" spans="6:11" x14ac:dyDescent="0.25">
      <c r="F49522">
        <v>43360</v>
      </c>
      <c r="G49522">
        <v>8</v>
      </c>
      <c r="H49522">
        <v>2</v>
      </c>
      <c r="I49522">
        <v>1</v>
      </c>
      <c r="J49522">
        <v>107</v>
      </c>
      <c r="K49522">
        <f>J49522*LOOKUP(H49522,dBoomProducts[[ProductID]:[RetailPrice]])</f>
        <v>4601</v>
      </c>
    </row>
    <row r="49523" spans="6:11" x14ac:dyDescent="0.25">
      <c r="F49523">
        <v>42873</v>
      </c>
      <c r="G49523">
        <v>5</v>
      </c>
      <c r="H49523">
        <v>5</v>
      </c>
      <c r="I49523">
        <v>1</v>
      </c>
      <c r="J49523">
        <v>72</v>
      </c>
      <c r="K49523">
        <f>J49523*LOOKUP(H49523,dBoomProducts[[ProductID]:[RetailPrice]])</f>
        <v>2372.4</v>
      </c>
    </row>
    <row r="49524" spans="6:11" x14ac:dyDescent="0.25">
      <c r="F49524">
        <v>43524</v>
      </c>
      <c r="G49524">
        <v>8</v>
      </c>
      <c r="H49524">
        <v>6</v>
      </c>
      <c r="I49524">
        <v>1</v>
      </c>
      <c r="J49524">
        <v>107</v>
      </c>
      <c r="K49524">
        <f>J49524*LOOKUP(H49524,dBoomProducts[[ProductID]:[RetailPrice]])</f>
        <v>2990.65</v>
      </c>
    </row>
    <row r="49525" spans="6:11" x14ac:dyDescent="0.25">
      <c r="F49525">
        <v>43624</v>
      </c>
      <c r="G49525">
        <v>7</v>
      </c>
      <c r="H49525">
        <v>7</v>
      </c>
      <c r="I49525">
        <v>4</v>
      </c>
      <c r="J49525">
        <v>42</v>
      </c>
      <c r="K49525">
        <f>J49525*LOOKUP(H49525,dBoomProducts[[ProductID]:[RetailPrice]])</f>
        <v>1806</v>
      </c>
    </row>
    <row r="49526" spans="6:11" x14ac:dyDescent="0.25">
      <c r="F49526">
        <v>43591</v>
      </c>
      <c r="G49526">
        <v>3</v>
      </c>
      <c r="H49526">
        <v>4</v>
      </c>
      <c r="I49526">
        <v>1</v>
      </c>
      <c r="J49526">
        <v>191</v>
      </c>
      <c r="K49526">
        <f>J49526*LOOKUP(H49526,dBoomProducts[[ProductID]:[RetailPrice]])</f>
        <v>6102.45</v>
      </c>
    </row>
    <row r="49527" spans="6:11" x14ac:dyDescent="0.25">
      <c r="F49527">
        <v>43125</v>
      </c>
      <c r="G49527">
        <v>3</v>
      </c>
      <c r="H49527">
        <v>6</v>
      </c>
      <c r="I49527">
        <v>3</v>
      </c>
      <c r="J49527">
        <v>44</v>
      </c>
      <c r="K49527">
        <f>J49527*LOOKUP(H49527,dBoomProducts[[ProductID]:[RetailPrice]])</f>
        <v>1229.8</v>
      </c>
    </row>
    <row r="49528" spans="6:11" x14ac:dyDescent="0.25">
      <c r="F49528">
        <v>43206</v>
      </c>
      <c r="G49528">
        <v>2</v>
      </c>
      <c r="H49528">
        <v>4</v>
      </c>
      <c r="I49528">
        <v>1</v>
      </c>
      <c r="J49528">
        <v>43</v>
      </c>
      <c r="K49528">
        <f>J49528*LOOKUP(H49528,dBoomProducts[[ProductID]:[RetailPrice]])</f>
        <v>1373.85</v>
      </c>
    </row>
    <row r="49529" spans="6:11" x14ac:dyDescent="0.25">
      <c r="F49529">
        <v>42857</v>
      </c>
      <c r="G49529">
        <v>8</v>
      </c>
      <c r="H49529">
        <v>3</v>
      </c>
      <c r="I49529">
        <v>3</v>
      </c>
      <c r="J49529">
        <v>40</v>
      </c>
      <c r="K49529">
        <f>J49529*LOOKUP(H49529,dBoomProducts[[ProductID]:[RetailPrice]])</f>
        <v>798</v>
      </c>
    </row>
    <row r="49530" spans="6:11" x14ac:dyDescent="0.25">
      <c r="F49530">
        <v>43703</v>
      </c>
      <c r="G49530">
        <v>8</v>
      </c>
      <c r="H49530">
        <v>11</v>
      </c>
      <c r="I49530">
        <v>2</v>
      </c>
      <c r="J49530">
        <v>50</v>
      </c>
      <c r="K49530">
        <f>J49530*LOOKUP(H49530,dBoomProducts[[ProductID]:[RetailPrice]])</f>
        <v>449.5</v>
      </c>
    </row>
    <row r="49531" spans="6:11" x14ac:dyDescent="0.25">
      <c r="F49531">
        <v>42820</v>
      </c>
      <c r="G49531">
        <v>5</v>
      </c>
      <c r="H49531">
        <v>4</v>
      </c>
      <c r="I49531">
        <v>1</v>
      </c>
      <c r="J49531">
        <v>70</v>
      </c>
      <c r="K49531">
        <f>J49531*LOOKUP(H49531,dBoomProducts[[ProductID]:[RetailPrice]])</f>
        <v>2236.5</v>
      </c>
    </row>
    <row r="49532" spans="6:11" x14ac:dyDescent="0.25">
      <c r="F49532">
        <v>43801</v>
      </c>
      <c r="G49532">
        <v>6</v>
      </c>
      <c r="H49532">
        <v>1</v>
      </c>
      <c r="I49532">
        <v>1</v>
      </c>
      <c r="J49532">
        <v>104</v>
      </c>
      <c r="K49532">
        <f>J49532*LOOKUP(H49532,dBoomProducts[[ProductID]:[RetailPrice]])</f>
        <v>2906.7999999999997</v>
      </c>
    </row>
    <row r="49533" spans="6:11" x14ac:dyDescent="0.25">
      <c r="F49533">
        <v>43738</v>
      </c>
      <c r="G49533">
        <v>4</v>
      </c>
      <c r="H49533">
        <v>7</v>
      </c>
      <c r="I49533">
        <v>3</v>
      </c>
      <c r="J49533">
        <v>102</v>
      </c>
      <c r="K49533">
        <f>J49533*LOOKUP(H49533,dBoomProducts[[ProductID]:[RetailPrice]])</f>
        <v>4386</v>
      </c>
    </row>
    <row r="49534" spans="6:11" x14ac:dyDescent="0.25">
      <c r="F49534">
        <v>43081</v>
      </c>
      <c r="G49534">
        <v>8</v>
      </c>
      <c r="H49534">
        <v>3</v>
      </c>
      <c r="I49534">
        <v>2</v>
      </c>
      <c r="J49534">
        <v>1</v>
      </c>
      <c r="K49534">
        <f>J49534*LOOKUP(H49534,dBoomProducts[[ProductID]:[RetailPrice]])</f>
        <v>19.95</v>
      </c>
    </row>
    <row r="49535" spans="6:11" x14ac:dyDescent="0.25">
      <c r="F49535">
        <v>43538</v>
      </c>
      <c r="G49535">
        <v>5</v>
      </c>
      <c r="H49535">
        <v>13</v>
      </c>
      <c r="I49535">
        <v>2</v>
      </c>
      <c r="J49535">
        <v>3</v>
      </c>
      <c r="K49535">
        <f>J49535*LOOKUP(H49535,dBoomProducts[[ProductID]:[RetailPrice]])</f>
        <v>267</v>
      </c>
    </row>
    <row r="49536" spans="6:11" x14ac:dyDescent="0.25">
      <c r="F49536">
        <v>42867</v>
      </c>
      <c r="G49536">
        <v>4</v>
      </c>
      <c r="H49536">
        <v>5</v>
      </c>
      <c r="I49536">
        <v>2</v>
      </c>
      <c r="J49536">
        <v>2</v>
      </c>
      <c r="K49536">
        <f>J49536*LOOKUP(H49536,dBoomProducts[[ProductID]:[RetailPrice]])</f>
        <v>65.900000000000006</v>
      </c>
    </row>
    <row r="49537" spans="6:11" x14ac:dyDescent="0.25">
      <c r="F49537">
        <v>43338</v>
      </c>
      <c r="G49537">
        <v>7</v>
      </c>
      <c r="H49537">
        <v>6</v>
      </c>
      <c r="I49537">
        <v>3</v>
      </c>
      <c r="J49537">
        <v>54</v>
      </c>
      <c r="K49537">
        <f>J49537*LOOKUP(H49537,dBoomProducts[[ProductID]:[RetailPrice]])</f>
        <v>1509.3</v>
      </c>
    </row>
    <row r="49538" spans="6:11" x14ac:dyDescent="0.25">
      <c r="F49538">
        <v>43596</v>
      </c>
      <c r="G49538">
        <v>3</v>
      </c>
      <c r="H49538">
        <v>4</v>
      </c>
      <c r="I49538">
        <v>3</v>
      </c>
      <c r="J49538">
        <v>2</v>
      </c>
      <c r="K49538">
        <f>J49538*LOOKUP(H49538,dBoomProducts[[ProductID]:[RetailPrice]])</f>
        <v>63.9</v>
      </c>
    </row>
    <row r="49539" spans="6:11" x14ac:dyDescent="0.25">
      <c r="F49539">
        <v>43634</v>
      </c>
      <c r="G49539">
        <v>1</v>
      </c>
      <c r="H49539">
        <v>7</v>
      </c>
      <c r="I49539">
        <v>1</v>
      </c>
      <c r="J49539">
        <v>86</v>
      </c>
      <c r="K49539">
        <f>J49539*LOOKUP(H49539,dBoomProducts[[ProductID]:[RetailPrice]])</f>
        <v>3698</v>
      </c>
    </row>
    <row r="49540" spans="6:11" x14ac:dyDescent="0.25">
      <c r="F49540">
        <v>43703</v>
      </c>
      <c r="G49540">
        <v>3</v>
      </c>
      <c r="H49540">
        <v>11</v>
      </c>
      <c r="I49540">
        <v>2</v>
      </c>
      <c r="J49540">
        <v>3</v>
      </c>
      <c r="K49540">
        <f>J49540*LOOKUP(H49540,dBoomProducts[[ProductID]:[RetailPrice]])</f>
        <v>26.97</v>
      </c>
    </row>
    <row r="49541" spans="6:11" x14ac:dyDescent="0.25">
      <c r="F49541">
        <v>43463</v>
      </c>
      <c r="G49541">
        <v>4</v>
      </c>
      <c r="H49541">
        <v>3</v>
      </c>
      <c r="I49541">
        <v>3</v>
      </c>
      <c r="J49541">
        <v>3</v>
      </c>
      <c r="K49541">
        <f>J49541*LOOKUP(H49541,dBoomProducts[[ProductID]:[RetailPrice]])</f>
        <v>59.849999999999994</v>
      </c>
    </row>
    <row r="49542" spans="6:11" x14ac:dyDescent="0.25">
      <c r="F49542">
        <v>43752</v>
      </c>
      <c r="G49542">
        <v>6</v>
      </c>
      <c r="H49542">
        <v>2</v>
      </c>
      <c r="I49542">
        <v>3</v>
      </c>
      <c r="J49542">
        <v>66</v>
      </c>
      <c r="K49542">
        <f>J49542*LOOKUP(H49542,dBoomProducts[[ProductID]:[RetailPrice]])</f>
        <v>2838</v>
      </c>
    </row>
    <row r="49543" spans="6:11" x14ac:dyDescent="0.25">
      <c r="F49543">
        <v>43558</v>
      </c>
      <c r="G49543">
        <v>1</v>
      </c>
      <c r="H49543">
        <v>8</v>
      </c>
      <c r="I49543">
        <v>1</v>
      </c>
      <c r="J49543">
        <v>2</v>
      </c>
      <c r="K49543">
        <f>J49543*LOOKUP(H49543,dBoomProducts[[ProductID]:[RetailPrice]])</f>
        <v>44</v>
      </c>
    </row>
    <row r="49544" spans="6:11" x14ac:dyDescent="0.25">
      <c r="F49544">
        <v>43534</v>
      </c>
      <c r="G49544">
        <v>4</v>
      </c>
      <c r="H49544">
        <v>7</v>
      </c>
      <c r="I49544">
        <v>1</v>
      </c>
      <c r="J49544">
        <v>69</v>
      </c>
      <c r="K49544">
        <f>J49544*LOOKUP(H49544,dBoomProducts[[ProductID]:[RetailPrice]])</f>
        <v>2967</v>
      </c>
    </row>
    <row r="49545" spans="6:11" x14ac:dyDescent="0.25">
      <c r="F49545">
        <v>43722</v>
      </c>
      <c r="G49545">
        <v>1</v>
      </c>
      <c r="H49545">
        <v>2</v>
      </c>
      <c r="I49545">
        <v>1</v>
      </c>
      <c r="J49545">
        <v>3</v>
      </c>
      <c r="K49545">
        <f>J49545*LOOKUP(H49545,dBoomProducts[[ProductID]:[RetailPrice]])</f>
        <v>129</v>
      </c>
    </row>
    <row r="49546" spans="6:11" x14ac:dyDescent="0.25">
      <c r="F49546">
        <v>42866</v>
      </c>
      <c r="G49546">
        <v>3</v>
      </c>
      <c r="H49546">
        <v>3</v>
      </c>
      <c r="I49546">
        <v>1</v>
      </c>
      <c r="J49546">
        <v>56</v>
      </c>
      <c r="K49546">
        <f>J49546*LOOKUP(H49546,dBoomProducts[[ProductID]:[RetailPrice]])</f>
        <v>1117.2</v>
      </c>
    </row>
    <row r="49547" spans="6:11" x14ac:dyDescent="0.25">
      <c r="F49547">
        <v>43113</v>
      </c>
      <c r="G49547">
        <v>4</v>
      </c>
      <c r="H49547">
        <v>1</v>
      </c>
      <c r="I49547">
        <v>1</v>
      </c>
      <c r="J49547">
        <v>163</v>
      </c>
      <c r="K49547">
        <f>J49547*LOOKUP(H49547,dBoomProducts[[ProductID]:[RetailPrice]])</f>
        <v>4555.8499999999995</v>
      </c>
    </row>
    <row r="49548" spans="6:11" x14ac:dyDescent="0.25">
      <c r="F49548">
        <v>42917</v>
      </c>
      <c r="G49548">
        <v>7</v>
      </c>
      <c r="H49548">
        <v>11</v>
      </c>
      <c r="I49548">
        <v>3</v>
      </c>
      <c r="J49548">
        <v>47</v>
      </c>
      <c r="K49548">
        <f>J49548*LOOKUP(H49548,dBoomProducts[[ProductID]:[RetailPrice]])</f>
        <v>422.53000000000003</v>
      </c>
    </row>
    <row r="49549" spans="6:11" x14ac:dyDescent="0.25">
      <c r="F49549">
        <v>43797</v>
      </c>
      <c r="G49549">
        <v>8</v>
      </c>
      <c r="H49549">
        <v>5</v>
      </c>
      <c r="I49549">
        <v>3</v>
      </c>
      <c r="J49549">
        <v>107</v>
      </c>
      <c r="K49549">
        <f>J49549*LOOKUP(H49549,dBoomProducts[[ProductID]:[RetailPrice]])</f>
        <v>3525.65</v>
      </c>
    </row>
    <row r="49550" spans="6:11" x14ac:dyDescent="0.25">
      <c r="F49550">
        <v>43551</v>
      </c>
      <c r="G49550">
        <v>2</v>
      </c>
      <c r="H49550">
        <v>2</v>
      </c>
      <c r="I49550">
        <v>3</v>
      </c>
      <c r="J49550">
        <v>76</v>
      </c>
      <c r="K49550">
        <f>J49550*LOOKUP(H49550,dBoomProducts[[ProductID]:[RetailPrice]])</f>
        <v>3268</v>
      </c>
    </row>
    <row r="49551" spans="6:11" x14ac:dyDescent="0.25">
      <c r="F49551">
        <v>43358</v>
      </c>
      <c r="G49551">
        <v>8</v>
      </c>
      <c r="H49551">
        <v>4</v>
      </c>
      <c r="I49551">
        <v>4</v>
      </c>
      <c r="J49551">
        <v>46</v>
      </c>
      <c r="K49551">
        <f>J49551*LOOKUP(H49551,dBoomProducts[[ProductID]:[RetailPrice]])</f>
        <v>1469.7</v>
      </c>
    </row>
    <row r="49552" spans="6:11" x14ac:dyDescent="0.25">
      <c r="F49552">
        <v>43706</v>
      </c>
      <c r="G49552">
        <v>5</v>
      </c>
      <c r="H49552">
        <v>3</v>
      </c>
      <c r="I49552">
        <v>2</v>
      </c>
      <c r="J49552">
        <v>95</v>
      </c>
      <c r="K49552">
        <f>J49552*LOOKUP(H49552,dBoomProducts[[ProductID]:[RetailPrice]])</f>
        <v>1895.25</v>
      </c>
    </row>
    <row r="49553" spans="6:11" x14ac:dyDescent="0.25">
      <c r="F49553">
        <v>43116</v>
      </c>
      <c r="G49553">
        <v>6</v>
      </c>
      <c r="H49553">
        <v>2</v>
      </c>
      <c r="I49553">
        <v>4</v>
      </c>
      <c r="J49553">
        <v>43</v>
      </c>
      <c r="K49553">
        <f>J49553*LOOKUP(H49553,dBoomProducts[[ProductID]:[RetailPrice]])</f>
        <v>1849</v>
      </c>
    </row>
    <row r="49554" spans="6:11" x14ac:dyDescent="0.25">
      <c r="F49554">
        <v>43429</v>
      </c>
      <c r="G49554">
        <v>8</v>
      </c>
      <c r="H49554">
        <v>4</v>
      </c>
      <c r="I49554">
        <v>1</v>
      </c>
      <c r="J49554">
        <v>108</v>
      </c>
      <c r="K49554">
        <f>J49554*LOOKUP(H49554,dBoomProducts[[ProductID]:[RetailPrice]])</f>
        <v>3450.6</v>
      </c>
    </row>
    <row r="49555" spans="6:11" x14ac:dyDescent="0.25">
      <c r="F49555">
        <v>43172</v>
      </c>
      <c r="G49555">
        <v>5</v>
      </c>
      <c r="H49555">
        <v>1</v>
      </c>
      <c r="I49555">
        <v>4</v>
      </c>
      <c r="J49555">
        <v>94</v>
      </c>
      <c r="K49555">
        <f>J49555*LOOKUP(H49555,dBoomProducts[[ProductID]:[RetailPrice]])</f>
        <v>2627.2999999999997</v>
      </c>
    </row>
    <row r="49556" spans="6:11" x14ac:dyDescent="0.25">
      <c r="F49556">
        <v>43590</v>
      </c>
      <c r="G49556">
        <v>3</v>
      </c>
      <c r="H49556">
        <v>8</v>
      </c>
      <c r="I49556">
        <v>4</v>
      </c>
      <c r="J49556">
        <v>151</v>
      </c>
      <c r="K49556">
        <f>J49556*LOOKUP(H49556,dBoomProducts[[ProductID]:[RetailPrice]])</f>
        <v>3322</v>
      </c>
    </row>
    <row r="49557" spans="6:11" x14ac:dyDescent="0.25">
      <c r="F49557">
        <v>43267</v>
      </c>
      <c r="G49557">
        <v>1</v>
      </c>
      <c r="H49557">
        <v>13</v>
      </c>
      <c r="I49557">
        <v>4</v>
      </c>
      <c r="J49557">
        <v>1</v>
      </c>
      <c r="K49557">
        <f>J49557*LOOKUP(H49557,dBoomProducts[[ProductID]:[RetailPrice]])</f>
        <v>89</v>
      </c>
    </row>
    <row r="49558" spans="6:11" x14ac:dyDescent="0.25">
      <c r="F49558">
        <v>43478</v>
      </c>
      <c r="G49558">
        <v>1</v>
      </c>
      <c r="H49558">
        <v>13</v>
      </c>
      <c r="I49558">
        <v>1</v>
      </c>
      <c r="J49558">
        <v>45</v>
      </c>
      <c r="K49558">
        <f>J49558*LOOKUP(H49558,dBoomProducts[[ProductID]:[RetailPrice]])</f>
        <v>4005</v>
      </c>
    </row>
    <row r="49559" spans="6:11" x14ac:dyDescent="0.25">
      <c r="F49559">
        <v>43301</v>
      </c>
      <c r="G49559">
        <v>7</v>
      </c>
      <c r="H49559">
        <v>5</v>
      </c>
      <c r="I49559">
        <v>2</v>
      </c>
      <c r="J49559">
        <v>2</v>
      </c>
      <c r="K49559">
        <f>J49559*LOOKUP(H49559,dBoomProducts[[ProductID]:[RetailPrice]])</f>
        <v>65.900000000000006</v>
      </c>
    </row>
    <row r="49560" spans="6:11" x14ac:dyDescent="0.25">
      <c r="F49560">
        <v>42807</v>
      </c>
      <c r="G49560">
        <v>2</v>
      </c>
      <c r="H49560">
        <v>6</v>
      </c>
      <c r="I49560">
        <v>1</v>
      </c>
      <c r="J49560">
        <v>168</v>
      </c>
      <c r="K49560">
        <f>J49560*LOOKUP(H49560,dBoomProducts[[ProductID]:[RetailPrice]])</f>
        <v>4695.5999999999995</v>
      </c>
    </row>
    <row r="49561" spans="6:11" x14ac:dyDescent="0.25">
      <c r="F49561">
        <v>42851</v>
      </c>
      <c r="G49561">
        <v>2</v>
      </c>
      <c r="H49561">
        <v>4</v>
      </c>
      <c r="I49561">
        <v>1</v>
      </c>
      <c r="J49561">
        <v>101</v>
      </c>
      <c r="K49561">
        <f>J49561*LOOKUP(H49561,dBoomProducts[[ProductID]:[RetailPrice]])</f>
        <v>3226.95</v>
      </c>
    </row>
    <row r="49562" spans="6:11" x14ac:dyDescent="0.25">
      <c r="F49562">
        <v>42944</v>
      </c>
      <c r="G49562">
        <v>5</v>
      </c>
      <c r="H49562">
        <v>3</v>
      </c>
      <c r="I49562">
        <v>1</v>
      </c>
      <c r="J49562">
        <v>78</v>
      </c>
      <c r="K49562">
        <f>J49562*LOOKUP(H49562,dBoomProducts[[ProductID]:[RetailPrice]])</f>
        <v>1556.1</v>
      </c>
    </row>
    <row r="49563" spans="6:11" x14ac:dyDescent="0.25">
      <c r="F49563">
        <v>43268</v>
      </c>
      <c r="G49563">
        <v>5</v>
      </c>
      <c r="H49563">
        <v>12</v>
      </c>
      <c r="I49563">
        <v>2</v>
      </c>
      <c r="J49563">
        <v>56</v>
      </c>
      <c r="K49563">
        <f>J49563*LOOKUP(H49563,dBoomProducts[[ProductID]:[RetailPrice]])</f>
        <v>4200</v>
      </c>
    </row>
    <row r="49564" spans="6:11" x14ac:dyDescent="0.25">
      <c r="F49564">
        <v>43429</v>
      </c>
      <c r="G49564">
        <v>4</v>
      </c>
      <c r="H49564">
        <v>6</v>
      </c>
      <c r="I49564">
        <v>2</v>
      </c>
      <c r="J49564">
        <v>3</v>
      </c>
      <c r="K49564">
        <f>J49564*LOOKUP(H49564,dBoomProducts[[ProductID]:[RetailPrice]])</f>
        <v>83.85</v>
      </c>
    </row>
    <row r="49565" spans="6:11" x14ac:dyDescent="0.25">
      <c r="F49565">
        <v>43701</v>
      </c>
      <c r="G49565">
        <v>1</v>
      </c>
      <c r="H49565">
        <v>7</v>
      </c>
      <c r="I49565">
        <v>1</v>
      </c>
      <c r="J49565">
        <v>2</v>
      </c>
      <c r="K49565">
        <f>J49565*LOOKUP(H49565,dBoomProducts[[ProductID]:[RetailPrice]])</f>
        <v>86</v>
      </c>
    </row>
    <row r="49566" spans="6:11" x14ac:dyDescent="0.25">
      <c r="F49566">
        <v>43810</v>
      </c>
      <c r="G49566">
        <v>3</v>
      </c>
      <c r="H49566">
        <v>2</v>
      </c>
      <c r="I49566">
        <v>3</v>
      </c>
      <c r="J49566">
        <v>86</v>
      </c>
      <c r="K49566">
        <f>J49566*LOOKUP(H49566,dBoomProducts[[ProductID]:[RetailPrice]])</f>
        <v>3698</v>
      </c>
    </row>
    <row r="49567" spans="6:11" x14ac:dyDescent="0.25">
      <c r="F49567">
        <v>42774</v>
      </c>
      <c r="G49567">
        <v>3</v>
      </c>
      <c r="H49567">
        <v>12</v>
      </c>
      <c r="I49567">
        <v>2</v>
      </c>
      <c r="J49567">
        <v>78</v>
      </c>
      <c r="K49567">
        <f>J49567*LOOKUP(H49567,dBoomProducts[[ProductID]:[RetailPrice]])</f>
        <v>5850</v>
      </c>
    </row>
    <row r="49568" spans="6:11" x14ac:dyDescent="0.25">
      <c r="F49568">
        <v>43749</v>
      </c>
      <c r="G49568">
        <v>6</v>
      </c>
      <c r="H49568">
        <v>12</v>
      </c>
      <c r="I49568">
        <v>1</v>
      </c>
      <c r="J49568">
        <v>2</v>
      </c>
      <c r="K49568">
        <f>J49568*LOOKUP(H49568,dBoomProducts[[ProductID]:[RetailPrice]])</f>
        <v>150</v>
      </c>
    </row>
    <row r="49569" spans="6:11" x14ac:dyDescent="0.25">
      <c r="F49569">
        <v>43709</v>
      </c>
      <c r="G49569">
        <v>7</v>
      </c>
      <c r="H49569">
        <v>12</v>
      </c>
      <c r="I49569">
        <v>1</v>
      </c>
      <c r="J49569">
        <v>72</v>
      </c>
      <c r="K49569">
        <f>J49569*LOOKUP(H49569,dBoomProducts[[ProductID]:[RetailPrice]])</f>
        <v>5400</v>
      </c>
    </row>
    <row r="49570" spans="6:11" x14ac:dyDescent="0.25">
      <c r="F49570">
        <v>43409</v>
      </c>
      <c r="G49570">
        <v>7</v>
      </c>
      <c r="H49570">
        <v>7</v>
      </c>
      <c r="I49570">
        <v>4</v>
      </c>
      <c r="J49570">
        <v>73</v>
      </c>
      <c r="K49570">
        <f>J49570*LOOKUP(H49570,dBoomProducts[[ProductID]:[RetailPrice]])</f>
        <v>3139</v>
      </c>
    </row>
    <row r="49571" spans="6:11" x14ac:dyDescent="0.25">
      <c r="F49571">
        <v>43565</v>
      </c>
      <c r="G49571">
        <v>4</v>
      </c>
      <c r="H49571">
        <v>3</v>
      </c>
      <c r="I49571">
        <v>1</v>
      </c>
      <c r="J49571">
        <v>94</v>
      </c>
      <c r="K49571">
        <f>J49571*LOOKUP(H49571,dBoomProducts[[ProductID]:[RetailPrice]])</f>
        <v>1875.3</v>
      </c>
    </row>
    <row r="49572" spans="6:11" x14ac:dyDescent="0.25">
      <c r="F49572">
        <v>43438</v>
      </c>
      <c r="G49572">
        <v>8</v>
      </c>
      <c r="H49572">
        <v>6</v>
      </c>
      <c r="I49572">
        <v>1</v>
      </c>
      <c r="J49572">
        <v>1</v>
      </c>
      <c r="K49572">
        <f>J49572*LOOKUP(H49572,dBoomProducts[[ProductID]:[RetailPrice]])</f>
        <v>27.95</v>
      </c>
    </row>
    <row r="49573" spans="6:11" x14ac:dyDescent="0.25">
      <c r="F49573">
        <v>43450</v>
      </c>
      <c r="G49573">
        <v>2</v>
      </c>
      <c r="H49573">
        <v>3</v>
      </c>
      <c r="I49573">
        <v>2</v>
      </c>
      <c r="J49573">
        <v>219</v>
      </c>
      <c r="K49573">
        <f>J49573*LOOKUP(H49573,dBoomProducts[[ProductID]:[RetailPrice]])</f>
        <v>4369.05</v>
      </c>
    </row>
    <row r="49574" spans="6:11" x14ac:dyDescent="0.25">
      <c r="F49574">
        <v>43086</v>
      </c>
      <c r="G49574">
        <v>5</v>
      </c>
      <c r="H49574">
        <v>13</v>
      </c>
      <c r="I49574">
        <v>4</v>
      </c>
      <c r="J49574">
        <v>233</v>
      </c>
      <c r="K49574">
        <f>J49574*LOOKUP(H49574,dBoomProducts[[ProductID]:[RetailPrice]])</f>
        <v>20737</v>
      </c>
    </row>
    <row r="49575" spans="6:11" x14ac:dyDescent="0.25">
      <c r="F49575">
        <v>43162</v>
      </c>
      <c r="G49575">
        <v>1</v>
      </c>
      <c r="H49575">
        <v>3</v>
      </c>
      <c r="I49575">
        <v>3</v>
      </c>
      <c r="J49575">
        <v>83</v>
      </c>
      <c r="K49575">
        <f>J49575*LOOKUP(H49575,dBoomProducts[[ProductID]:[RetailPrice]])</f>
        <v>1655.85</v>
      </c>
    </row>
    <row r="49576" spans="6:11" x14ac:dyDescent="0.25">
      <c r="F49576">
        <v>43472</v>
      </c>
      <c r="G49576">
        <v>4</v>
      </c>
      <c r="H49576">
        <v>6</v>
      </c>
      <c r="I49576">
        <v>4</v>
      </c>
      <c r="J49576">
        <v>1</v>
      </c>
      <c r="K49576">
        <f>J49576*LOOKUP(H49576,dBoomProducts[[ProductID]:[RetailPrice]])</f>
        <v>27.95</v>
      </c>
    </row>
    <row r="49577" spans="6:11" x14ac:dyDescent="0.25">
      <c r="F49577">
        <v>43524</v>
      </c>
      <c r="G49577">
        <v>6</v>
      </c>
      <c r="H49577">
        <v>13</v>
      </c>
      <c r="I49577">
        <v>4</v>
      </c>
      <c r="J49577">
        <v>15</v>
      </c>
      <c r="K49577">
        <f>J49577*LOOKUP(H49577,dBoomProducts[[ProductID]:[RetailPrice]])</f>
        <v>1335</v>
      </c>
    </row>
    <row r="49578" spans="6:11" x14ac:dyDescent="0.25">
      <c r="F49578">
        <v>43092</v>
      </c>
      <c r="G49578">
        <v>3</v>
      </c>
      <c r="H49578">
        <v>5</v>
      </c>
      <c r="I49578">
        <v>4</v>
      </c>
      <c r="J49578">
        <v>161</v>
      </c>
      <c r="K49578">
        <f>J49578*LOOKUP(H49578,dBoomProducts[[ProductID]:[RetailPrice]])</f>
        <v>5304.9500000000007</v>
      </c>
    </row>
    <row r="49579" spans="6:11" x14ac:dyDescent="0.25">
      <c r="F49579">
        <v>43615</v>
      </c>
      <c r="G49579">
        <v>8</v>
      </c>
      <c r="H49579">
        <v>4</v>
      </c>
      <c r="I49579">
        <v>2</v>
      </c>
      <c r="J49579">
        <v>3</v>
      </c>
      <c r="K49579">
        <f>J49579*LOOKUP(H49579,dBoomProducts[[ProductID]:[RetailPrice]])</f>
        <v>95.85</v>
      </c>
    </row>
    <row r="49580" spans="6:11" x14ac:dyDescent="0.25">
      <c r="F49580">
        <v>43109</v>
      </c>
      <c r="G49580">
        <v>4</v>
      </c>
      <c r="H49580">
        <v>6</v>
      </c>
      <c r="I49580">
        <v>3</v>
      </c>
      <c r="J49580">
        <v>119</v>
      </c>
      <c r="K49580">
        <f>J49580*LOOKUP(H49580,dBoomProducts[[ProductID]:[RetailPrice]])</f>
        <v>3326.0499999999997</v>
      </c>
    </row>
    <row r="49581" spans="6:11" x14ac:dyDescent="0.25">
      <c r="F49581">
        <v>43280</v>
      </c>
      <c r="G49581">
        <v>1</v>
      </c>
      <c r="H49581">
        <v>2</v>
      </c>
      <c r="I49581">
        <v>4</v>
      </c>
      <c r="J49581">
        <v>103</v>
      </c>
      <c r="K49581">
        <f>J49581*LOOKUP(H49581,dBoomProducts[[ProductID]:[RetailPrice]])</f>
        <v>4429</v>
      </c>
    </row>
    <row r="49582" spans="6:11" x14ac:dyDescent="0.25">
      <c r="F49582">
        <v>43232</v>
      </c>
      <c r="G49582">
        <v>1</v>
      </c>
      <c r="H49582">
        <v>8</v>
      </c>
      <c r="I49582">
        <v>4</v>
      </c>
      <c r="J49582">
        <v>100</v>
      </c>
      <c r="K49582">
        <f>J49582*LOOKUP(H49582,dBoomProducts[[ProductID]:[RetailPrice]])</f>
        <v>2200</v>
      </c>
    </row>
    <row r="49583" spans="6:11" x14ac:dyDescent="0.25">
      <c r="F49583">
        <v>43374</v>
      </c>
      <c r="G49583">
        <v>3</v>
      </c>
      <c r="H49583">
        <v>6</v>
      </c>
      <c r="I49583">
        <v>1</v>
      </c>
      <c r="J49583">
        <v>75</v>
      </c>
      <c r="K49583">
        <f>J49583*LOOKUP(H49583,dBoomProducts[[ProductID]:[RetailPrice]])</f>
        <v>2096.25</v>
      </c>
    </row>
    <row r="49584" spans="6:11" x14ac:dyDescent="0.25">
      <c r="F49584">
        <v>43816</v>
      </c>
      <c r="G49584">
        <v>4</v>
      </c>
      <c r="H49584">
        <v>9</v>
      </c>
      <c r="I49584">
        <v>2</v>
      </c>
      <c r="J49584">
        <v>1</v>
      </c>
      <c r="K49584">
        <f>J49584*LOOKUP(H49584,dBoomProducts[[ProductID]:[RetailPrice]])</f>
        <v>17.95</v>
      </c>
    </row>
    <row r="49585" spans="6:11" x14ac:dyDescent="0.25">
      <c r="F49585">
        <v>43020</v>
      </c>
      <c r="G49585">
        <v>7</v>
      </c>
      <c r="H49585">
        <v>11</v>
      </c>
      <c r="I49585">
        <v>3</v>
      </c>
      <c r="J49585">
        <v>1</v>
      </c>
      <c r="K49585">
        <f>J49585*LOOKUP(H49585,dBoomProducts[[ProductID]:[RetailPrice]])</f>
        <v>8.99</v>
      </c>
    </row>
    <row r="49586" spans="6:11" x14ac:dyDescent="0.25">
      <c r="F49586">
        <v>43205</v>
      </c>
      <c r="G49586">
        <v>4</v>
      </c>
      <c r="H49586">
        <v>4</v>
      </c>
      <c r="I49586">
        <v>3</v>
      </c>
      <c r="J49586">
        <v>2</v>
      </c>
      <c r="K49586">
        <f>J49586*LOOKUP(H49586,dBoomProducts[[ProductID]:[RetailPrice]])</f>
        <v>63.9</v>
      </c>
    </row>
    <row r="49587" spans="6:11" x14ac:dyDescent="0.25">
      <c r="F49587">
        <v>43598</v>
      </c>
      <c r="G49587">
        <v>5</v>
      </c>
      <c r="H49587">
        <v>2</v>
      </c>
      <c r="I49587">
        <v>4</v>
      </c>
      <c r="J49587">
        <v>103</v>
      </c>
      <c r="K49587">
        <f>J49587*LOOKUP(H49587,dBoomProducts[[ProductID]:[RetailPrice]])</f>
        <v>4429</v>
      </c>
    </row>
    <row r="49588" spans="6:11" x14ac:dyDescent="0.25">
      <c r="F49588">
        <v>42861</v>
      </c>
      <c r="G49588">
        <v>4</v>
      </c>
      <c r="H49588">
        <v>2</v>
      </c>
      <c r="I49588">
        <v>2</v>
      </c>
      <c r="J49588">
        <v>3</v>
      </c>
      <c r="K49588">
        <f>J49588*LOOKUP(H49588,dBoomProducts[[ProductID]:[RetailPrice]])</f>
        <v>129</v>
      </c>
    </row>
    <row r="49589" spans="6:11" x14ac:dyDescent="0.25">
      <c r="F49589">
        <v>43186</v>
      </c>
      <c r="G49589">
        <v>7</v>
      </c>
      <c r="H49589">
        <v>4</v>
      </c>
      <c r="I49589">
        <v>1</v>
      </c>
      <c r="J49589">
        <v>166</v>
      </c>
      <c r="K49589">
        <f>J49589*LOOKUP(H49589,dBoomProducts[[ProductID]:[RetailPrice]])</f>
        <v>5303.7</v>
      </c>
    </row>
    <row r="49590" spans="6:11" x14ac:dyDescent="0.25">
      <c r="F49590">
        <v>42793</v>
      </c>
      <c r="G49590">
        <v>4</v>
      </c>
      <c r="H49590">
        <v>13</v>
      </c>
      <c r="I49590">
        <v>3</v>
      </c>
      <c r="J49590">
        <v>124</v>
      </c>
      <c r="K49590">
        <f>J49590*LOOKUP(H49590,dBoomProducts[[ProductID]:[RetailPrice]])</f>
        <v>11036</v>
      </c>
    </row>
    <row r="49591" spans="6:11" x14ac:dyDescent="0.25">
      <c r="F49591">
        <v>43757</v>
      </c>
      <c r="G49591">
        <v>6</v>
      </c>
      <c r="H49591">
        <v>4</v>
      </c>
      <c r="I49591">
        <v>4</v>
      </c>
      <c r="J49591">
        <v>147</v>
      </c>
      <c r="K49591">
        <f>J49591*LOOKUP(H49591,dBoomProducts[[ProductID]:[RetailPrice]])</f>
        <v>4696.6499999999996</v>
      </c>
    </row>
    <row r="49592" spans="6:11" x14ac:dyDescent="0.25">
      <c r="F49592">
        <v>43667</v>
      </c>
      <c r="G49592">
        <v>1</v>
      </c>
      <c r="H49592">
        <v>7</v>
      </c>
      <c r="I49592">
        <v>4</v>
      </c>
      <c r="J49592">
        <v>148</v>
      </c>
      <c r="K49592">
        <f>J49592*LOOKUP(H49592,dBoomProducts[[ProductID]:[RetailPrice]])</f>
        <v>6364</v>
      </c>
    </row>
    <row r="49593" spans="6:11" x14ac:dyDescent="0.25">
      <c r="F49593">
        <v>43628</v>
      </c>
      <c r="G49593">
        <v>2</v>
      </c>
      <c r="H49593">
        <v>11</v>
      </c>
      <c r="I49593">
        <v>3</v>
      </c>
      <c r="J49593">
        <v>3</v>
      </c>
      <c r="K49593">
        <f>J49593*LOOKUP(H49593,dBoomProducts[[ProductID]:[RetailPrice]])</f>
        <v>26.97</v>
      </c>
    </row>
    <row r="49594" spans="6:11" x14ac:dyDescent="0.25">
      <c r="F49594">
        <v>43430</v>
      </c>
      <c r="G49594">
        <v>5</v>
      </c>
      <c r="H49594">
        <v>5</v>
      </c>
      <c r="I49594">
        <v>2</v>
      </c>
      <c r="J49594">
        <v>95</v>
      </c>
      <c r="K49594">
        <f>J49594*LOOKUP(H49594,dBoomProducts[[ProductID]:[RetailPrice]])</f>
        <v>3130.2500000000005</v>
      </c>
    </row>
    <row r="49595" spans="6:11" x14ac:dyDescent="0.25">
      <c r="F49595">
        <v>42994</v>
      </c>
      <c r="G49595">
        <v>6</v>
      </c>
      <c r="H49595">
        <v>4</v>
      </c>
      <c r="I49595">
        <v>1</v>
      </c>
      <c r="J49595">
        <v>3</v>
      </c>
      <c r="K49595">
        <f>J49595*LOOKUP(H49595,dBoomProducts[[ProductID]:[RetailPrice]])</f>
        <v>95.85</v>
      </c>
    </row>
    <row r="49596" spans="6:11" x14ac:dyDescent="0.25">
      <c r="F49596">
        <v>42873</v>
      </c>
      <c r="G49596">
        <v>6</v>
      </c>
      <c r="H49596">
        <v>4</v>
      </c>
      <c r="I49596">
        <v>3</v>
      </c>
      <c r="J49596">
        <v>2</v>
      </c>
      <c r="K49596">
        <f>J49596*LOOKUP(H49596,dBoomProducts[[ProductID]:[RetailPrice]])</f>
        <v>63.9</v>
      </c>
    </row>
    <row r="49597" spans="6:11" x14ac:dyDescent="0.25">
      <c r="F49597">
        <v>43493</v>
      </c>
      <c r="G49597">
        <v>1</v>
      </c>
      <c r="H49597">
        <v>4</v>
      </c>
      <c r="I49597">
        <v>1</v>
      </c>
      <c r="J49597">
        <v>1</v>
      </c>
      <c r="K49597">
        <f>J49597*LOOKUP(H49597,dBoomProducts[[ProductID]:[RetailPrice]])</f>
        <v>31.95</v>
      </c>
    </row>
    <row r="49598" spans="6:11" x14ac:dyDescent="0.25">
      <c r="F49598">
        <v>43231</v>
      </c>
      <c r="G49598">
        <v>6</v>
      </c>
      <c r="H49598">
        <v>12</v>
      </c>
      <c r="I49598">
        <v>4</v>
      </c>
      <c r="J49598">
        <v>101</v>
      </c>
      <c r="K49598">
        <f>J49598*LOOKUP(H49598,dBoomProducts[[ProductID]:[RetailPrice]])</f>
        <v>7575</v>
      </c>
    </row>
    <row r="49599" spans="6:11" x14ac:dyDescent="0.25">
      <c r="F49599">
        <v>43212</v>
      </c>
      <c r="G49599">
        <v>5</v>
      </c>
      <c r="H49599">
        <v>4</v>
      </c>
      <c r="I49599">
        <v>2</v>
      </c>
      <c r="J49599">
        <v>51</v>
      </c>
      <c r="K49599">
        <f>J49599*LOOKUP(H49599,dBoomProducts[[ProductID]:[RetailPrice]])</f>
        <v>1629.45</v>
      </c>
    </row>
    <row r="49600" spans="6:11" x14ac:dyDescent="0.25">
      <c r="F49600">
        <v>43766</v>
      </c>
      <c r="G49600">
        <v>4</v>
      </c>
      <c r="H49600">
        <v>1</v>
      </c>
      <c r="I49600">
        <v>1</v>
      </c>
      <c r="J49600">
        <v>35</v>
      </c>
      <c r="K49600">
        <f>J49600*LOOKUP(H49600,dBoomProducts[[ProductID]:[RetailPrice]])</f>
        <v>978.25</v>
      </c>
    </row>
    <row r="49601" spans="6:11" x14ac:dyDescent="0.25">
      <c r="F49601">
        <v>43474</v>
      </c>
      <c r="G49601">
        <v>4</v>
      </c>
      <c r="H49601">
        <v>3</v>
      </c>
      <c r="I49601">
        <v>3</v>
      </c>
      <c r="J49601">
        <v>208</v>
      </c>
      <c r="K49601">
        <f>J49601*LOOKUP(H49601,dBoomProducts[[ProductID]:[RetailPrice]])</f>
        <v>4149.5999999999995</v>
      </c>
    </row>
    <row r="49602" spans="6:11" x14ac:dyDescent="0.25">
      <c r="F49602">
        <v>43036</v>
      </c>
      <c r="G49602">
        <v>3</v>
      </c>
      <c r="H49602">
        <v>11</v>
      </c>
      <c r="I49602">
        <v>4</v>
      </c>
      <c r="J49602">
        <v>236</v>
      </c>
      <c r="K49602">
        <f>J49602*LOOKUP(H49602,dBoomProducts[[ProductID]:[RetailPrice]])</f>
        <v>2121.64</v>
      </c>
    </row>
    <row r="49603" spans="6:11" x14ac:dyDescent="0.25">
      <c r="F49603">
        <v>43514</v>
      </c>
      <c r="G49603">
        <v>1</v>
      </c>
      <c r="H49603">
        <v>5</v>
      </c>
      <c r="I49603">
        <v>1</v>
      </c>
      <c r="J49603">
        <v>3</v>
      </c>
      <c r="K49603">
        <f>J49603*LOOKUP(H49603,dBoomProducts[[ProductID]:[RetailPrice]])</f>
        <v>98.850000000000009</v>
      </c>
    </row>
    <row r="49604" spans="6:11" x14ac:dyDescent="0.25">
      <c r="F49604">
        <v>43126</v>
      </c>
      <c r="G49604">
        <v>4</v>
      </c>
      <c r="H49604">
        <v>12</v>
      </c>
      <c r="I49604">
        <v>4</v>
      </c>
      <c r="J49604">
        <v>208</v>
      </c>
      <c r="K49604">
        <f>J49604*LOOKUP(H49604,dBoomProducts[[ProductID]:[RetailPrice]])</f>
        <v>15600</v>
      </c>
    </row>
    <row r="49605" spans="6:11" x14ac:dyDescent="0.25">
      <c r="F49605">
        <v>43640</v>
      </c>
      <c r="G49605">
        <v>5</v>
      </c>
      <c r="H49605">
        <v>12</v>
      </c>
      <c r="I49605">
        <v>1</v>
      </c>
      <c r="J49605">
        <v>70</v>
      </c>
      <c r="K49605">
        <f>J49605*LOOKUP(H49605,dBoomProducts[[ProductID]:[RetailPrice]])</f>
        <v>5250</v>
      </c>
    </row>
    <row r="49606" spans="6:11" x14ac:dyDescent="0.25">
      <c r="F49606">
        <v>43636</v>
      </c>
      <c r="G49606">
        <v>1</v>
      </c>
      <c r="H49606">
        <v>4</v>
      </c>
      <c r="I49606">
        <v>3</v>
      </c>
      <c r="J49606">
        <v>230</v>
      </c>
      <c r="K49606">
        <f>J49606*LOOKUP(H49606,dBoomProducts[[ProductID]:[RetailPrice]])</f>
        <v>7348.5</v>
      </c>
    </row>
    <row r="49607" spans="6:11" x14ac:dyDescent="0.25">
      <c r="F49607">
        <v>43457</v>
      </c>
      <c r="G49607">
        <v>8</v>
      </c>
      <c r="H49607">
        <v>8</v>
      </c>
      <c r="I49607">
        <v>2</v>
      </c>
      <c r="J49607">
        <v>1</v>
      </c>
      <c r="K49607">
        <f>J49607*LOOKUP(H49607,dBoomProducts[[ProductID]:[RetailPrice]])</f>
        <v>22</v>
      </c>
    </row>
    <row r="49608" spans="6:11" x14ac:dyDescent="0.25">
      <c r="F49608">
        <v>43692</v>
      </c>
      <c r="G49608">
        <v>3</v>
      </c>
      <c r="H49608">
        <v>6</v>
      </c>
      <c r="I49608">
        <v>2</v>
      </c>
      <c r="J49608">
        <v>36</v>
      </c>
      <c r="K49608">
        <f>J49608*LOOKUP(H49608,dBoomProducts[[ProductID]:[RetailPrice]])</f>
        <v>1006.1999999999999</v>
      </c>
    </row>
    <row r="49609" spans="6:11" x14ac:dyDescent="0.25">
      <c r="F49609">
        <v>43418</v>
      </c>
      <c r="G49609">
        <v>4</v>
      </c>
      <c r="H49609">
        <v>4</v>
      </c>
      <c r="I49609">
        <v>4</v>
      </c>
      <c r="J49609">
        <v>2</v>
      </c>
      <c r="K49609">
        <f>J49609*LOOKUP(H49609,dBoomProducts[[ProductID]:[RetailPrice]])</f>
        <v>63.9</v>
      </c>
    </row>
    <row r="49610" spans="6:11" x14ac:dyDescent="0.25">
      <c r="F49610">
        <v>43816</v>
      </c>
      <c r="G49610">
        <v>8</v>
      </c>
      <c r="H49610">
        <v>2</v>
      </c>
      <c r="I49610">
        <v>2</v>
      </c>
      <c r="J49610">
        <v>3</v>
      </c>
      <c r="K49610">
        <f>J49610*LOOKUP(H49610,dBoomProducts[[ProductID]:[RetailPrice]])</f>
        <v>129</v>
      </c>
    </row>
    <row r="49611" spans="6:11" x14ac:dyDescent="0.25">
      <c r="F49611">
        <v>43161</v>
      </c>
      <c r="G49611">
        <v>3</v>
      </c>
      <c r="H49611">
        <v>2</v>
      </c>
      <c r="I49611">
        <v>4</v>
      </c>
      <c r="J49611">
        <v>65</v>
      </c>
      <c r="K49611">
        <f>J49611*LOOKUP(H49611,dBoomProducts[[ProductID]:[RetailPrice]])</f>
        <v>2795</v>
      </c>
    </row>
    <row r="49612" spans="6:11" x14ac:dyDescent="0.25">
      <c r="F49612">
        <v>42738</v>
      </c>
      <c r="G49612">
        <v>8</v>
      </c>
      <c r="H49612">
        <v>3</v>
      </c>
      <c r="I49612">
        <v>3</v>
      </c>
      <c r="J49612">
        <v>39</v>
      </c>
      <c r="K49612">
        <f>J49612*LOOKUP(H49612,dBoomProducts[[ProductID]:[RetailPrice]])</f>
        <v>778.05</v>
      </c>
    </row>
    <row r="49613" spans="6:11" x14ac:dyDescent="0.25">
      <c r="F49613">
        <v>43435</v>
      </c>
      <c r="G49613">
        <v>5</v>
      </c>
      <c r="H49613">
        <v>6</v>
      </c>
      <c r="I49613">
        <v>1</v>
      </c>
      <c r="J49613">
        <v>95</v>
      </c>
      <c r="K49613">
        <f>J49613*LOOKUP(H49613,dBoomProducts[[ProductID]:[RetailPrice]])</f>
        <v>2655.25</v>
      </c>
    </row>
    <row r="49614" spans="6:11" x14ac:dyDescent="0.25">
      <c r="F49614">
        <v>43091</v>
      </c>
      <c r="G49614">
        <v>7</v>
      </c>
      <c r="H49614">
        <v>11</v>
      </c>
      <c r="I49614">
        <v>3</v>
      </c>
      <c r="J49614">
        <v>104</v>
      </c>
      <c r="K49614">
        <f>J49614*LOOKUP(H49614,dBoomProducts[[ProductID]:[RetailPrice]])</f>
        <v>934.96</v>
      </c>
    </row>
    <row r="49615" spans="6:11" x14ac:dyDescent="0.25">
      <c r="F49615">
        <v>43313</v>
      </c>
      <c r="G49615">
        <v>3</v>
      </c>
      <c r="H49615">
        <v>9</v>
      </c>
      <c r="I49615">
        <v>1</v>
      </c>
      <c r="J49615">
        <v>36</v>
      </c>
      <c r="K49615">
        <f>J49615*LOOKUP(H49615,dBoomProducts[[ProductID]:[RetailPrice]])</f>
        <v>646.19999999999993</v>
      </c>
    </row>
    <row r="49616" spans="6:11" x14ac:dyDescent="0.25">
      <c r="F49616">
        <v>43341</v>
      </c>
      <c r="G49616">
        <v>1</v>
      </c>
      <c r="H49616">
        <v>3</v>
      </c>
      <c r="I49616">
        <v>1</v>
      </c>
      <c r="J49616">
        <v>10</v>
      </c>
      <c r="K49616">
        <f>J49616*LOOKUP(H49616,dBoomProducts[[ProductID]:[RetailPrice]])</f>
        <v>199.5</v>
      </c>
    </row>
    <row r="49617" spans="6:11" x14ac:dyDescent="0.25">
      <c r="F49617">
        <v>43128</v>
      </c>
      <c r="G49617">
        <v>7</v>
      </c>
      <c r="H49617">
        <v>9</v>
      </c>
      <c r="I49617">
        <v>4</v>
      </c>
      <c r="J49617">
        <v>54</v>
      </c>
      <c r="K49617">
        <f>J49617*LOOKUP(H49617,dBoomProducts[[ProductID]:[RetailPrice]])</f>
        <v>969.3</v>
      </c>
    </row>
    <row r="49618" spans="6:11" x14ac:dyDescent="0.25">
      <c r="F49618">
        <v>43210</v>
      </c>
      <c r="G49618">
        <v>2</v>
      </c>
      <c r="H49618">
        <v>2</v>
      </c>
      <c r="I49618">
        <v>1</v>
      </c>
      <c r="J49618">
        <v>2</v>
      </c>
      <c r="K49618">
        <f>J49618*LOOKUP(H49618,dBoomProducts[[ProductID]:[RetailPrice]])</f>
        <v>86</v>
      </c>
    </row>
    <row r="49619" spans="6:11" x14ac:dyDescent="0.25">
      <c r="F49619">
        <v>43609</v>
      </c>
      <c r="G49619">
        <v>2</v>
      </c>
      <c r="H49619">
        <v>5</v>
      </c>
      <c r="I49619">
        <v>4</v>
      </c>
      <c r="J49619">
        <v>70</v>
      </c>
      <c r="K49619">
        <f>J49619*LOOKUP(H49619,dBoomProducts[[ProductID]:[RetailPrice]])</f>
        <v>2306.5</v>
      </c>
    </row>
    <row r="49620" spans="6:11" x14ac:dyDescent="0.25">
      <c r="F49620">
        <v>42914</v>
      </c>
      <c r="G49620">
        <v>2</v>
      </c>
      <c r="H49620">
        <v>3</v>
      </c>
      <c r="I49620">
        <v>1</v>
      </c>
      <c r="J49620">
        <v>1</v>
      </c>
      <c r="K49620">
        <f>J49620*LOOKUP(H49620,dBoomProducts[[ProductID]:[RetailPrice]])</f>
        <v>19.95</v>
      </c>
    </row>
    <row r="49621" spans="6:11" x14ac:dyDescent="0.25">
      <c r="F49621">
        <v>42847</v>
      </c>
      <c r="G49621">
        <v>2</v>
      </c>
      <c r="H49621">
        <v>5</v>
      </c>
      <c r="I49621">
        <v>3</v>
      </c>
      <c r="J49621">
        <v>74</v>
      </c>
      <c r="K49621">
        <f>J49621*LOOKUP(H49621,dBoomProducts[[ProductID]:[RetailPrice]])</f>
        <v>2438.3000000000002</v>
      </c>
    </row>
    <row r="49622" spans="6:11" x14ac:dyDescent="0.25">
      <c r="F49622">
        <v>43419</v>
      </c>
      <c r="G49622">
        <v>4</v>
      </c>
      <c r="H49622">
        <v>2</v>
      </c>
      <c r="I49622">
        <v>1</v>
      </c>
      <c r="J49622">
        <v>52</v>
      </c>
      <c r="K49622">
        <f>J49622*LOOKUP(H49622,dBoomProducts[[ProductID]:[RetailPrice]])</f>
        <v>2236</v>
      </c>
    </row>
    <row r="49623" spans="6:11" x14ac:dyDescent="0.25">
      <c r="F49623">
        <v>43367</v>
      </c>
      <c r="G49623">
        <v>3</v>
      </c>
      <c r="H49623">
        <v>1</v>
      </c>
      <c r="I49623">
        <v>3</v>
      </c>
      <c r="J49623">
        <v>58</v>
      </c>
      <c r="K49623">
        <f>J49623*LOOKUP(H49623,dBoomProducts[[ProductID]:[RetailPrice]])</f>
        <v>1621.1</v>
      </c>
    </row>
    <row r="49624" spans="6:11" x14ac:dyDescent="0.25">
      <c r="F49624">
        <v>42838</v>
      </c>
      <c r="G49624">
        <v>2</v>
      </c>
      <c r="H49624">
        <v>6</v>
      </c>
      <c r="I49624">
        <v>3</v>
      </c>
      <c r="J49624">
        <v>93</v>
      </c>
      <c r="K49624">
        <f>J49624*LOOKUP(H49624,dBoomProducts[[ProductID]:[RetailPrice]])</f>
        <v>2599.35</v>
      </c>
    </row>
    <row r="49625" spans="6:11" x14ac:dyDescent="0.25">
      <c r="F49625">
        <v>43402</v>
      </c>
      <c r="G49625">
        <v>5</v>
      </c>
      <c r="H49625">
        <v>3</v>
      </c>
      <c r="I49625">
        <v>3</v>
      </c>
      <c r="J49625">
        <v>103</v>
      </c>
      <c r="K49625">
        <f>J49625*LOOKUP(H49625,dBoomProducts[[ProductID]:[RetailPrice]])</f>
        <v>2054.85</v>
      </c>
    </row>
    <row r="49626" spans="6:11" x14ac:dyDescent="0.25">
      <c r="F49626">
        <v>43237</v>
      </c>
      <c r="G49626">
        <v>5</v>
      </c>
      <c r="H49626">
        <v>3</v>
      </c>
      <c r="I49626">
        <v>1</v>
      </c>
      <c r="J49626">
        <v>3</v>
      </c>
      <c r="K49626">
        <f>J49626*LOOKUP(H49626,dBoomProducts[[ProductID]:[RetailPrice]])</f>
        <v>59.849999999999994</v>
      </c>
    </row>
    <row r="49627" spans="6:11" x14ac:dyDescent="0.25">
      <c r="F49627">
        <v>42766</v>
      </c>
      <c r="G49627">
        <v>6</v>
      </c>
      <c r="H49627">
        <v>4</v>
      </c>
      <c r="I49627">
        <v>1</v>
      </c>
      <c r="J49627">
        <v>66</v>
      </c>
      <c r="K49627">
        <f>J49627*LOOKUP(H49627,dBoomProducts[[ProductID]:[RetailPrice]])</f>
        <v>2108.6999999999998</v>
      </c>
    </row>
    <row r="49628" spans="6:11" x14ac:dyDescent="0.25">
      <c r="F49628">
        <v>43250</v>
      </c>
      <c r="G49628">
        <v>2</v>
      </c>
      <c r="H49628">
        <v>8</v>
      </c>
      <c r="I49628">
        <v>3</v>
      </c>
      <c r="J49628">
        <v>61</v>
      </c>
      <c r="K49628">
        <f>J49628*LOOKUP(H49628,dBoomProducts[[ProductID]:[RetailPrice]])</f>
        <v>1342</v>
      </c>
    </row>
    <row r="49629" spans="6:11" x14ac:dyDescent="0.25">
      <c r="F49629">
        <v>43083</v>
      </c>
      <c r="G49629">
        <v>1</v>
      </c>
      <c r="H49629">
        <v>2</v>
      </c>
      <c r="I49629">
        <v>2</v>
      </c>
      <c r="J49629">
        <v>2</v>
      </c>
      <c r="K49629">
        <f>J49629*LOOKUP(H49629,dBoomProducts[[ProductID]:[RetailPrice]])</f>
        <v>86</v>
      </c>
    </row>
    <row r="49630" spans="6:11" x14ac:dyDescent="0.25">
      <c r="F49630">
        <v>42792</v>
      </c>
      <c r="G49630">
        <v>7</v>
      </c>
      <c r="H49630">
        <v>2</v>
      </c>
      <c r="I49630">
        <v>2</v>
      </c>
      <c r="J49630">
        <v>18</v>
      </c>
      <c r="K49630">
        <f>J49630*LOOKUP(H49630,dBoomProducts[[ProductID]:[RetailPrice]])</f>
        <v>774</v>
      </c>
    </row>
    <row r="49631" spans="6:11" x14ac:dyDescent="0.25">
      <c r="F49631">
        <v>43377</v>
      </c>
      <c r="G49631">
        <v>7</v>
      </c>
      <c r="H49631">
        <v>5</v>
      </c>
      <c r="I49631">
        <v>1</v>
      </c>
      <c r="J49631">
        <v>62</v>
      </c>
      <c r="K49631">
        <f>J49631*LOOKUP(H49631,dBoomProducts[[ProductID]:[RetailPrice]])</f>
        <v>2042.9</v>
      </c>
    </row>
    <row r="49632" spans="6:11" x14ac:dyDescent="0.25">
      <c r="F49632">
        <v>43223</v>
      </c>
      <c r="G49632">
        <v>7</v>
      </c>
      <c r="H49632">
        <v>1</v>
      </c>
      <c r="I49632">
        <v>2</v>
      </c>
      <c r="J49632">
        <v>48</v>
      </c>
      <c r="K49632">
        <f>J49632*LOOKUP(H49632,dBoomProducts[[ProductID]:[RetailPrice]])</f>
        <v>1341.6</v>
      </c>
    </row>
    <row r="49633" spans="6:11" x14ac:dyDescent="0.25">
      <c r="F49633">
        <v>43791</v>
      </c>
      <c r="G49633">
        <v>2</v>
      </c>
      <c r="H49633">
        <v>9</v>
      </c>
      <c r="I49633">
        <v>1</v>
      </c>
      <c r="J49633">
        <v>56</v>
      </c>
      <c r="K49633">
        <f>J49633*LOOKUP(H49633,dBoomProducts[[ProductID]:[RetailPrice]])</f>
        <v>1005.1999999999999</v>
      </c>
    </row>
    <row r="49634" spans="6:11" x14ac:dyDescent="0.25">
      <c r="F49634">
        <v>43120</v>
      </c>
      <c r="G49634">
        <v>8</v>
      </c>
      <c r="H49634">
        <v>2</v>
      </c>
      <c r="I49634">
        <v>4</v>
      </c>
      <c r="J49634">
        <v>1</v>
      </c>
      <c r="K49634">
        <f>J49634*LOOKUP(H49634,dBoomProducts[[ProductID]:[RetailPrice]])</f>
        <v>43</v>
      </c>
    </row>
    <row r="49635" spans="6:11" x14ac:dyDescent="0.25">
      <c r="F49635">
        <v>42924</v>
      </c>
      <c r="G49635">
        <v>2</v>
      </c>
      <c r="H49635">
        <v>3</v>
      </c>
      <c r="I49635">
        <v>3</v>
      </c>
      <c r="J49635">
        <v>3</v>
      </c>
      <c r="K49635">
        <f>J49635*LOOKUP(H49635,dBoomProducts[[ProductID]:[RetailPrice]])</f>
        <v>59.849999999999994</v>
      </c>
    </row>
    <row r="49636" spans="6:11" x14ac:dyDescent="0.25">
      <c r="F49636">
        <v>42930</v>
      </c>
      <c r="G49636">
        <v>2</v>
      </c>
      <c r="H49636">
        <v>11</v>
      </c>
      <c r="I49636">
        <v>2</v>
      </c>
      <c r="J49636">
        <v>237</v>
      </c>
      <c r="K49636">
        <f>J49636*LOOKUP(H49636,dBoomProducts[[ProductID]:[RetailPrice]])</f>
        <v>2130.63</v>
      </c>
    </row>
    <row r="49637" spans="6:11" x14ac:dyDescent="0.25">
      <c r="F49637">
        <v>43569</v>
      </c>
      <c r="G49637">
        <v>7</v>
      </c>
      <c r="H49637">
        <v>1</v>
      </c>
      <c r="I49637">
        <v>3</v>
      </c>
      <c r="J49637">
        <v>184</v>
      </c>
      <c r="K49637">
        <f>J49637*LOOKUP(H49637,dBoomProducts[[ProductID]:[RetailPrice]])</f>
        <v>5142.8</v>
      </c>
    </row>
    <row r="49638" spans="6:11" x14ac:dyDescent="0.25">
      <c r="F49638">
        <v>42879</v>
      </c>
      <c r="G49638">
        <v>4</v>
      </c>
      <c r="H49638">
        <v>4</v>
      </c>
      <c r="I49638">
        <v>2</v>
      </c>
      <c r="J49638">
        <v>259</v>
      </c>
      <c r="K49638">
        <f>J49638*LOOKUP(H49638,dBoomProducts[[ProductID]:[RetailPrice]])</f>
        <v>8275.0499999999993</v>
      </c>
    </row>
    <row r="49639" spans="6:11" x14ac:dyDescent="0.25">
      <c r="F49639">
        <v>42973</v>
      </c>
      <c r="G49639">
        <v>6</v>
      </c>
      <c r="H49639">
        <v>3</v>
      </c>
      <c r="I49639">
        <v>2</v>
      </c>
      <c r="J49639">
        <v>53</v>
      </c>
      <c r="K49639">
        <f>J49639*LOOKUP(H49639,dBoomProducts[[ProductID]:[RetailPrice]])</f>
        <v>1057.3499999999999</v>
      </c>
    </row>
    <row r="49640" spans="6:11" x14ac:dyDescent="0.25">
      <c r="F49640">
        <v>43827</v>
      </c>
      <c r="G49640">
        <v>7</v>
      </c>
      <c r="H49640">
        <v>12</v>
      </c>
      <c r="I49640">
        <v>2</v>
      </c>
      <c r="J49640">
        <v>36</v>
      </c>
      <c r="K49640">
        <f>J49640*LOOKUP(H49640,dBoomProducts[[ProductID]:[RetailPrice]])</f>
        <v>2700</v>
      </c>
    </row>
    <row r="49641" spans="6:11" x14ac:dyDescent="0.25">
      <c r="F49641">
        <v>42950</v>
      </c>
      <c r="G49641">
        <v>5</v>
      </c>
      <c r="H49641">
        <v>2</v>
      </c>
      <c r="I49641">
        <v>4</v>
      </c>
      <c r="J49641">
        <v>109</v>
      </c>
      <c r="K49641">
        <f>J49641*LOOKUP(H49641,dBoomProducts[[ProductID]:[RetailPrice]])</f>
        <v>4687</v>
      </c>
    </row>
    <row r="49642" spans="6:11" x14ac:dyDescent="0.25">
      <c r="F49642">
        <v>43165</v>
      </c>
      <c r="G49642">
        <v>5</v>
      </c>
      <c r="H49642">
        <v>11</v>
      </c>
      <c r="I49642">
        <v>4</v>
      </c>
      <c r="J49642">
        <v>156</v>
      </c>
      <c r="K49642">
        <f>J49642*LOOKUP(H49642,dBoomProducts[[ProductID]:[RetailPrice]])</f>
        <v>1402.44</v>
      </c>
    </row>
    <row r="49643" spans="6:11" x14ac:dyDescent="0.25">
      <c r="F49643">
        <v>42802</v>
      </c>
      <c r="G49643">
        <v>1</v>
      </c>
      <c r="H49643">
        <v>12</v>
      </c>
      <c r="I49643">
        <v>1</v>
      </c>
      <c r="J49643">
        <v>2</v>
      </c>
      <c r="K49643">
        <f>J49643*LOOKUP(H49643,dBoomProducts[[ProductID]:[RetailPrice]])</f>
        <v>150</v>
      </c>
    </row>
    <row r="49644" spans="6:11" x14ac:dyDescent="0.25">
      <c r="F49644">
        <v>42917</v>
      </c>
      <c r="G49644">
        <v>4</v>
      </c>
      <c r="H49644">
        <v>7</v>
      </c>
      <c r="I49644">
        <v>3</v>
      </c>
      <c r="J49644">
        <v>1</v>
      </c>
      <c r="K49644">
        <f>J49644*LOOKUP(H49644,dBoomProducts[[ProductID]:[RetailPrice]])</f>
        <v>43</v>
      </c>
    </row>
    <row r="49645" spans="6:11" x14ac:dyDescent="0.25">
      <c r="F49645">
        <v>43804</v>
      </c>
      <c r="G49645">
        <v>4</v>
      </c>
      <c r="H49645">
        <v>1</v>
      </c>
      <c r="I49645">
        <v>1</v>
      </c>
      <c r="J49645">
        <v>83</v>
      </c>
      <c r="K49645">
        <f>J49645*LOOKUP(H49645,dBoomProducts[[ProductID]:[RetailPrice]])</f>
        <v>2319.85</v>
      </c>
    </row>
    <row r="49646" spans="6:11" x14ac:dyDescent="0.25">
      <c r="F49646">
        <v>43283</v>
      </c>
      <c r="G49646">
        <v>1</v>
      </c>
      <c r="H49646">
        <v>12</v>
      </c>
      <c r="I49646">
        <v>3</v>
      </c>
      <c r="J49646">
        <v>67</v>
      </c>
      <c r="K49646">
        <f>J49646*LOOKUP(H49646,dBoomProducts[[ProductID]:[RetailPrice]])</f>
        <v>5025</v>
      </c>
    </row>
    <row r="49647" spans="6:11" x14ac:dyDescent="0.25">
      <c r="F49647">
        <v>43606</v>
      </c>
      <c r="G49647">
        <v>5</v>
      </c>
      <c r="H49647">
        <v>4</v>
      </c>
      <c r="I49647">
        <v>3</v>
      </c>
      <c r="J49647">
        <v>2</v>
      </c>
      <c r="K49647">
        <f>J49647*LOOKUP(H49647,dBoomProducts[[ProductID]:[RetailPrice]])</f>
        <v>63.9</v>
      </c>
    </row>
    <row r="49648" spans="6:11" x14ac:dyDescent="0.25">
      <c r="F49648">
        <v>43065</v>
      </c>
      <c r="G49648">
        <v>1</v>
      </c>
      <c r="H49648">
        <v>4</v>
      </c>
      <c r="I49648">
        <v>1</v>
      </c>
      <c r="J49648">
        <v>114</v>
      </c>
      <c r="K49648">
        <f>J49648*LOOKUP(H49648,dBoomProducts[[ProductID]:[RetailPrice]])</f>
        <v>3642.2999999999997</v>
      </c>
    </row>
    <row r="49649" spans="6:11" x14ac:dyDescent="0.25">
      <c r="F49649">
        <v>42854</v>
      </c>
      <c r="G49649">
        <v>4</v>
      </c>
      <c r="H49649">
        <v>3</v>
      </c>
      <c r="I49649">
        <v>3</v>
      </c>
      <c r="J49649">
        <v>151</v>
      </c>
      <c r="K49649">
        <f>J49649*LOOKUP(H49649,dBoomProducts[[ProductID]:[RetailPrice]])</f>
        <v>3012.45</v>
      </c>
    </row>
    <row r="49650" spans="6:11" x14ac:dyDescent="0.25">
      <c r="F49650">
        <v>43037</v>
      </c>
      <c r="G49650">
        <v>3</v>
      </c>
      <c r="H49650">
        <v>3</v>
      </c>
      <c r="I49650">
        <v>1</v>
      </c>
      <c r="J49650">
        <v>71</v>
      </c>
      <c r="K49650">
        <f>J49650*LOOKUP(H49650,dBoomProducts[[ProductID]:[RetailPrice]])</f>
        <v>1416.45</v>
      </c>
    </row>
    <row r="49651" spans="6:11" x14ac:dyDescent="0.25">
      <c r="F49651">
        <v>43658</v>
      </c>
      <c r="G49651">
        <v>2</v>
      </c>
      <c r="H49651">
        <v>2</v>
      </c>
      <c r="I49651">
        <v>3</v>
      </c>
      <c r="J49651">
        <v>89</v>
      </c>
      <c r="K49651">
        <f>J49651*LOOKUP(H49651,dBoomProducts[[ProductID]:[RetailPrice]])</f>
        <v>3827</v>
      </c>
    </row>
    <row r="49652" spans="6:11" x14ac:dyDescent="0.25">
      <c r="F49652">
        <v>43198</v>
      </c>
      <c r="G49652">
        <v>3</v>
      </c>
      <c r="H49652">
        <v>2</v>
      </c>
      <c r="I49652">
        <v>1</v>
      </c>
      <c r="J49652">
        <v>66</v>
      </c>
      <c r="K49652">
        <f>J49652*LOOKUP(H49652,dBoomProducts[[ProductID]:[RetailPrice]])</f>
        <v>2838</v>
      </c>
    </row>
    <row r="49653" spans="6:11" x14ac:dyDescent="0.25">
      <c r="F49653">
        <v>42754</v>
      </c>
      <c r="G49653">
        <v>4</v>
      </c>
      <c r="H49653">
        <v>9</v>
      </c>
      <c r="I49653">
        <v>2</v>
      </c>
      <c r="J49653">
        <v>3</v>
      </c>
      <c r="K49653">
        <f>J49653*LOOKUP(H49653,dBoomProducts[[ProductID]:[RetailPrice]])</f>
        <v>53.849999999999994</v>
      </c>
    </row>
    <row r="49654" spans="6:11" x14ac:dyDescent="0.25">
      <c r="F49654">
        <v>43776</v>
      </c>
      <c r="G49654">
        <v>7</v>
      </c>
      <c r="H49654">
        <v>7</v>
      </c>
      <c r="I49654">
        <v>3</v>
      </c>
      <c r="J49654">
        <v>2</v>
      </c>
      <c r="K49654">
        <f>J49654*LOOKUP(H49654,dBoomProducts[[ProductID]:[RetailPrice]])</f>
        <v>86</v>
      </c>
    </row>
    <row r="49655" spans="6:11" x14ac:dyDescent="0.25">
      <c r="F49655">
        <v>43423</v>
      </c>
      <c r="G49655">
        <v>7</v>
      </c>
      <c r="H49655">
        <v>7</v>
      </c>
      <c r="I49655">
        <v>3</v>
      </c>
      <c r="J49655">
        <v>84</v>
      </c>
      <c r="K49655">
        <f>J49655*LOOKUP(H49655,dBoomProducts[[ProductID]:[RetailPrice]])</f>
        <v>3612</v>
      </c>
    </row>
    <row r="49656" spans="6:11" x14ac:dyDescent="0.25">
      <c r="F49656">
        <v>43498</v>
      </c>
      <c r="G49656">
        <v>3</v>
      </c>
      <c r="H49656">
        <v>9</v>
      </c>
      <c r="I49656">
        <v>2</v>
      </c>
      <c r="J49656">
        <v>88</v>
      </c>
      <c r="K49656">
        <f>J49656*LOOKUP(H49656,dBoomProducts[[ProductID]:[RetailPrice]])</f>
        <v>1579.6</v>
      </c>
    </row>
    <row r="49657" spans="6:11" x14ac:dyDescent="0.25">
      <c r="F49657">
        <v>43721</v>
      </c>
      <c r="G49657">
        <v>5</v>
      </c>
      <c r="H49657">
        <v>5</v>
      </c>
      <c r="I49657">
        <v>1</v>
      </c>
      <c r="J49657">
        <v>22</v>
      </c>
      <c r="K49657">
        <f>J49657*LOOKUP(H49657,dBoomProducts[[ProductID]:[RetailPrice]])</f>
        <v>724.90000000000009</v>
      </c>
    </row>
    <row r="49658" spans="6:11" x14ac:dyDescent="0.25">
      <c r="F49658">
        <v>43617</v>
      </c>
      <c r="G49658">
        <v>3</v>
      </c>
      <c r="H49658">
        <v>2</v>
      </c>
      <c r="I49658">
        <v>4</v>
      </c>
      <c r="J49658">
        <v>2</v>
      </c>
      <c r="K49658">
        <f>J49658*LOOKUP(H49658,dBoomProducts[[ProductID]:[RetailPrice]])</f>
        <v>86</v>
      </c>
    </row>
    <row r="49659" spans="6:11" x14ac:dyDescent="0.25">
      <c r="F49659">
        <v>43077</v>
      </c>
      <c r="G49659">
        <v>8</v>
      </c>
      <c r="H49659">
        <v>6</v>
      </c>
      <c r="I49659">
        <v>2</v>
      </c>
      <c r="J49659">
        <v>65</v>
      </c>
      <c r="K49659">
        <f>J49659*LOOKUP(H49659,dBoomProducts[[ProductID]:[RetailPrice]])</f>
        <v>1816.75</v>
      </c>
    </row>
    <row r="49660" spans="6:11" x14ac:dyDescent="0.25">
      <c r="F49660">
        <v>43243</v>
      </c>
      <c r="G49660">
        <v>8</v>
      </c>
      <c r="H49660">
        <v>1</v>
      </c>
      <c r="I49660">
        <v>4</v>
      </c>
      <c r="J49660">
        <v>133</v>
      </c>
      <c r="K49660">
        <f>J49660*LOOKUP(H49660,dBoomProducts[[ProductID]:[RetailPrice]])</f>
        <v>3717.35</v>
      </c>
    </row>
    <row r="49661" spans="6:11" x14ac:dyDescent="0.25">
      <c r="F49661">
        <v>43144</v>
      </c>
      <c r="G49661">
        <v>8</v>
      </c>
      <c r="H49661">
        <v>11</v>
      </c>
      <c r="I49661">
        <v>3</v>
      </c>
      <c r="J49661">
        <v>2</v>
      </c>
      <c r="K49661">
        <f>J49661*LOOKUP(H49661,dBoomProducts[[ProductID]:[RetailPrice]])</f>
        <v>17.98</v>
      </c>
    </row>
    <row r="49662" spans="6:11" x14ac:dyDescent="0.25">
      <c r="F49662">
        <v>43797</v>
      </c>
      <c r="G49662">
        <v>6</v>
      </c>
      <c r="H49662">
        <v>4</v>
      </c>
      <c r="I49662">
        <v>1</v>
      </c>
      <c r="J49662">
        <v>88</v>
      </c>
      <c r="K49662">
        <f>J49662*LOOKUP(H49662,dBoomProducts[[ProductID]:[RetailPrice]])</f>
        <v>2811.6</v>
      </c>
    </row>
    <row r="49663" spans="6:11" x14ac:dyDescent="0.25">
      <c r="F49663">
        <v>43733</v>
      </c>
      <c r="G49663">
        <v>8</v>
      </c>
      <c r="H49663">
        <v>7</v>
      </c>
      <c r="I49663">
        <v>3</v>
      </c>
      <c r="J49663">
        <v>75</v>
      </c>
      <c r="K49663">
        <f>J49663*LOOKUP(H49663,dBoomProducts[[ProductID]:[RetailPrice]])</f>
        <v>3225</v>
      </c>
    </row>
    <row r="49664" spans="6:11" x14ac:dyDescent="0.25">
      <c r="F49664">
        <v>43467</v>
      </c>
      <c r="G49664">
        <v>8</v>
      </c>
      <c r="H49664">
        <v>8</v>
      </c>
      <c r="I49664">
        <v>4</v>
      </c>
      <c r="J49664">
        <v>101</v>
      </c>
      <c r="K49664">
        <f>J49664*LOOKUP(H49664,dBoomProducts[[ProductID]:[RetailPrice]])</f>
        <v>2222</v>
      </c>
    </row>
    <row r="49665" spans="6:11" x14ac:dyDescent="0.25">
      <c r="F49665">
        <v>43688</v>
      </c>
      <c r="G49665">
        <v>8</v>
      </c>
      <c r="H49665">
        <v>1</v>
      </c>
      <c r="I49665">
        <v>3</v>
      </c>
      <c r="J49665">
        <v>99</v>
      </c>
      <c r="K49665">
        <f>J49665*LOOKUP(H49665,dBoomProducts[[ProductID]:[RetailPrice]])</f>
        <v>2767.0499999999997</v>
      </c>
    </row>
    <row r="49666" spans="6:11" x14ac:dyDescent="0.25">
      <c r="F49666">
        <v>43148</v>
      </c>
      <c r="G49666">
        <v>8</v>
      </c>
      <c r="H49666">
        <v>3</v>
      </c>
      <c r="I49666">
        <v>1</v>
      </c>
      <c r="J49666">
        <v>18</v>
      </c>
      <c r="K49666">
        <f>J49666*LOOKUP(H49666,dBoomProducts[[ProductID]:[RetailPrice]])</f>
        <v>359.09999999999997</v>
      </c>
    </row>
    <row r="49667" spans="6:11" x14ac:dyDescent="0.25">
      <c r="F49667">
        <v>43592</v>
      </c>
      <c r="G49667">
        <v>8</v>
      </c>
      <c r="H49667">
        <v>12</v>
      </c>
      <c r="I49667">
        <v>3</v>
      </c>
      <c r="J49667">
        <v>70</v>
      </c>
      <c r="K49667">
        <f>J49667*LOOKUP(H49667,dBoomProducts[[ProductID]:[RetailPrice]])</f>
        <v>5250</v>
      </c>
    </row>
    <row r="49668" spans="6:11" x14ac:dyDescent="0.25">
      <c r="F49668">
        <v>42858</v>
      </c>
      <c r="G49668">
        <v>1</v>
      </c>
      <c r="H49668">
        <v>9</v>
      </c>
      <c r="I49668">
        <v>3</v>
      </c>
      <c r="J49668">
        <v>249</v>
      </c>
      <c r="K49668">
        <f>J49668*LOOKUP(H49668,dBoomProducts[[ProductID]:[RetailPrice]])</f>
        <v>4469.55</v>
      </c>
    </row>
    <row r="49669" spans="6:11" x14ac:dyDescent="0.25">
      <c r="F49669">
        <v>42823</v>
      </c>
      <c r="G49669">
        <v>8</v>
      </c>
      <c r="H49669">
        <v>5</v>
      </c>
      <c r="I49669">
        <v>3</v>
      </c>
      <c r="J49669">
        <v>50</v>
      </c>
      <c r="K49669">
        <f>J49669*LOOKUP(H49669,dBoomProducts[[ProductID]:[RetailPrice]])</f>
        <v>1647.5000000000002</v>
      </c>
    </row>
    <row r="49670" spans="6:11" x14ac:dyDescent="0.25">
      <c r="F49670">
        <v>43716</v>
      </c>
      <c r="G49670">
        <v>5</v>
      </c>
      <c r="H49670">
        <v>9</v>
      </c>
      <c r="I49670">
        <v>3</v>
      </c>
      <c r="J49670">
        <v>82</v>
      </c>
      <c r="K49670">
        <f>J49670*LOOKUP(H49670,dBoomProducts[[ProductID]:[RetailPrice]])</f>
        <v>1471.8999999999999</v>
      </c>
    </row>
    <row r="49671" spans="6:11" x14ac:dyDescent="0.25">
      <c r="F49671">
        <v>43634</v>
      </c>
      <c r="G49671">
        <v>5</v>
      </c>
      <c r="H49671">
        <v>1</v>
      </c>
      <c r="I49671">
        <v>1</v>
      </c>
      <c r="J49671">
        <v>14</v>
      </c>
      <c r="K49671">
        <f>J49671*LOOKUP(H49671,dBoomProducts[[ProductID]:[RetailPrice]])</f>
        <v>391.3</v>
      </c>
    </row>
    <row r="49672" spans="6:11" x14ac:dyDescent="0.25">
      <c r="F49672">
        <v>43191</v>
      </c>
      <c r="G49672">
        <v>5</v>
      </c>
      <c r="H49672">
        <v>2</v>
      </c>
      <c r="I49672">
        <v>3</v>
      </c>
      <c r="J49672">
        <v>76</v>
      </c>
      <c r="K49672">
        <f>J49672*LOOKUP(H49672,dBoomProducts[[ProductID]:[RetailPrice]])</f>
        <v>3268</v>
      </c>
    </row>
    <row r="49673" spans="6:11" x14ac:dyDescent="0.25">
      <c r="F49673">
        <v>43388</v>
      </c>
      <c r="G49673">
        <v>3</v>
      </c>
      <c r="H49673">
        <v>6</v>
      </c>
      <c r="I49673">
        <v>2</v>
      </c>
      <c r="J49673">
        <v>49</v>
      </c>
      <c r="K49673">
        <f>J49673*LOOKUP(H49673,dBoomProducts[[ProductID]:[RetailPrice]])</f>
        <v>1369.55</v>
      </c>
    </row>
    <row r="49674" spans="6:11" x14ac:dyDescent="0.25">
      <c r="F49674">
        <v>43823</v>
      </c>
      <c r="G49674">
        <v>3</v>
      </c>
      <c r="H49674">
        <v>7</v>
      </c>
      <c r="I49674">
        <v>2</v>
      </c>
      <c r="J49674">
        <v>59</v>
      </c>
      <c r="K49674">
        <f>J49674*LOOKUP(H49674,dBoomProducts[[ProductID]:[RetailPrice]])</f>
        <v>2537</v>
      </c>
    </row>
    <row r="49675" spans="6:11" x14ac:dyDescent="0.25">
      <c r="F49675">
        <v>43304</v>
      </c>
      <c r="G49675">
        <v>6</v>
      </c>
      <c r="H49675">
        <v>13</v>
      </c>
      <c r="I49675">
        <v>2</v>
      </c>
      <c r="J49675">
        <v>10</v>
      </c>
      <c r="K49675">
        <f>J49675*LOOKUP(H49675,dBoomProducts[[ProductID]:[RetailPrice]])</f>
        <v>890</v>
      </c>
    </row>
    <row r="49676" spans="6:11" x14ac:dyDescent="0.25">
      <c r="F49676">
        <v>43113</v>
      </c>
      <c r="G49676">
        <v>3</v>
      </c>
      <c r="H49676">
        <v>12</v>
      </c>
      <c r="I49676">
        <v>3</v>
      </c>
      <c r="J49676">
        <v>160</v>
      </c>
      <c r="K49676">
        <f>J49676*LOOKUP(H49676,dBoomProducts[[ProductID]:[RetailPrice]])</f>
        <v>12000</v>
      </c>
    </row>
    <row r="49677" spans="6:11" x14ac:dyDescent="0.25">
      <c r="F49677">
        <v>43491</v>
      </c>
      <c r="G49677">
        <v>3</v>
      </c>
      <c r="H49677">
        <v>1</v>
      </c>
      <c r="I49677">
        <v>2</v>
      </c>
      <c r="J49677">
        <v>115</v>
      </c>
      <c r="K49677">
        <f>J49677*LOOKUP(H49677,dBoomProducts[[ProductID]:[RetailPrice]])</f>
        <v>3214.25</v>
      </c>
    </row>
    <row r="49678" spans="6:11" x14ac:dyDescent="0.25">
      <c r="F49678">
        <v>43017</v>
      </c>
      <c r="G49678">
        <v>1</v>
      </c>
      <c r="H49678">
        <v>4</v>
      </c>
      <c r="I49678">
        <v>2</v>
      </c>
      <c r="J49678">
        <v>21</v>
      </c>
      <c r="K49678">
        <f>J49678*LOOKUP(H49678,dBoomProducts[[ProductID]:[RetailPrice]])</f>
        <v>670.94999999999993</v>
      </c>
    </row>
    <row r="49679" spans="6:11" x14ac:dyDescent="0.25">
      <c r="F49679">
        <v>42972</v>
      </c>
      <c r="G49679">
        <v>3</v>
      </c>
      <c r="H49679">
        <v>4</v>
      </c>
      <c r="I49679">
        <v>2</v>
      </c>
      <c r="J49679">
        <v>53</v>
      </c>
      <c r="K49679">
        <f>J49679*LOOKUP(H49679,dBoomProducts[[ProductID]:[RetailPrice]])</f>
        <v>1693.35</v>
      </c>
    </row>
    <row r="49680" spans="6:11" x14ac:dyDescent="0.25">
      <c r="F49680">
        <v>43583</v>
      </c>
      <c r="G49680">
        <v>1</v>
      </c>
      <c r="H49680">
        <v>3</v>
      </c>
      <c r="I49680">
        <v>3</v>
      </c>
      <c r="J49680">
        <v>139</v>
      </c>
      <c r="K49680">
        <f>J49680*LOOKUP(H49680,dBoomProducts[[ProductID]:[RetailPrice]])</f>
        <v>2773.0499999999997</v>
      </c>
    </row>
    <row r="49681" spans="6:11" x14ac:dyDescent="0.25">
      <c r="F49681">
        <v>43463</v>
      </c>
      <c r="G49681">
        <v>2</v>
      </c>
      <c r="H49681">
        <v>2</v>
      </c>
      <c r="I49681">
        <v>1</v>
      </c>
      <c r="J49681">
        <v>188</v>
      </c>
      <c r="K49681">
        <f>J49681*LOOKUP(H49681,dBoomProducts[[ProductID]:[RetailPrice]])</f>
        <v>8084</v>
      </c>
    </row>
    <row r="49682" spans="6:11" x14ac:dyDescent="0.25">
      <c r="F49682">
        <v>43515</v>
      </c>
      <c r="G49682">
        <v>8</v>
      </c>
      <c r="H49682">
        <v>3</v>
      </c>
      <c r="I49682">
        <v>4</v>
      </c>
      <c r="J49682">
        <v>122</v>
      </c>
      <c r="K49682">
        <f>J49682*LOOKUP(H49682,dBoomProducts[[ProductID]:[RetailPrice]])</f>
        <v>2433.9</v>
      </c>
    </row>
    <row r="49683" spans="6:11" x14ac:dyDescent="0.25">
      <c r="F49683">
        <v>43009</v>
      </c>
      <c r="G49683">
        <v>7</v>
      </c>
      <c r="H49683">
        <v>13</v>
      </c>
      <c r="I49683">
        <v>1</v>
      </c>
      <c r="J49683">
        <v>33</v>
      </c>
      <c r="K49683">
        <f>J49683*LOOKUP(H49683,dBoomProducts[[ProductID]:[RetailPrice]])</f>
        <v>2937</v>
      </c>
    </row>
    <row r="49684" spans="6:11" x14ac:dyDescent="0.25">
      <c r="F49684">
        <v>43637</v>
      </c>
      <c r="G49684">
        <v>4</v>
      </c>
      <c r="H49684">
        <v>2</v>
      </c>
      <c r="I49684">
        <v>4</v>
      </c>
      <c r="J49684">
        <v>70</v>
      </c>
      <c r="K49684">
        <f>J49684*LOOKUP(H49684,dBoomProducts[[ProductID]:[RetailPrice]])</f>
        <v>3010</v>
      </c>
    </row>
    <row r="49685" spans="6:11" x14ac:dyDescent="0.25">
      <c r="F49685">
        <v>42873</v>
      </c>
      <c r="G49685">
        <v>4</v>
      </c>
      <c r="H49685">
        <v>1</v>
      </c>
      <c r="I49685">
        <v>2</v>
      </c>
      <c r="J49685">
        <v>1</v>
      </c>
      <c r="K49685">
        <f>J49685*LOOKUP(H49685,dBoomProducts[[ProductID]:[RetailPrice]])</f>
        <v>27.95</v>
      </c>
    </row>
    <row r="49686" spans="6:11" x14ac:dyDescent="0.25">
      <c r="F49686">
        <v>43701</v>
      </c>
      <c r="G49686">
        <v>1</v>
      </c>
      <c r="H49686">
        <v>13</v>
      </c>
      <c r="I49686">
        <v>4</v>
      </c>
      <c r="J49686">
        <v>219</v>
      </c>
      <c r="K49686">
        <f>J49686*LOOKUP(H49686,dBoomProducts[[ProductID]:[RetailPrice]])</f>
        <v>19491</v>
      </c>
    </row>
    <row r="49687" spans="6:11" x14ac:dyDescent="0.25">
      <c r="F49687">
        <v>43225</v>
      </c>
      <c r="G49687">
        <v>3</v>
      </c>
      <c r="H49687">
        <v>3</v>
      </c>
      <c r="I49687">
        <v>4</v>
      </c>
      <c r="J49687">
        <v>2</v>
      </c>
      <c r="K49687">
        <f>J49687*LOOKUP(H49687,dBoomProducts[[ProductID]:[RetailPrice]])</f>
        <v>39.9</v>
      </c>
    </row>
    <row r="49688" spans="6:11" x14ac:dyDescent="0.25">
      <c r="F49688">
        <v>43200</v>
      </c>
      <c r="G49688">
        <v>7</v>
      </c>
      <c r="H49688">
        <v>5</v>
      </c>
      <c r="I49688">
        <v>4</v>
      </c>
      <c r="J49688">
        <v>184</v>
      </c>
      <c r="K49688">
        <f>J49688*LOOKUP(H49688,dBoomProducts[[ProductID]:[RetailPrice]])</f>
        <v>6062.8</v>
      </c>
    </row>
    <row r="49689" spans="6:11" x14ac:dyDescent="0.25">
      <c r="F49689">
        <v>43357</v>
      </c>
      <c r="G49689">
        <v>8</v>
      </c>
      <c r="H49689">
        <v>2</v>
      </c>
      <c r="I49689">
        <v>1</v>
      </c>
      <c r="J49689">
        <v>46</v>
      </c>
      <c r="K49689">
        <f>J49689*LOOKUP(H49689,dBoomProducts[[ProductID]:[RetailPrice]])</f>
        <v>1978</v>
      </c>
    </row>
    <row r="49690" spans="6:11" x14ac:dyDescent="0.25">
      <c r="F49690">
        <v>43734</v>
      </c>
      <c r="G49690">
        <v>4</v>
      </c>
      <c r="H49690">
        <v>11</v>
      </c>
      <c r="I49690">
        <v>4</v>
      </c>
      <c r="J49690">
        <v>2</v>
      </c>
      <c r="K49690">
        <f>J49690*LOOKUP(H49690,dBoomProducts[[ProductID]:[RetailPrice]])</f>
        <v>17.98</v>
      </c>
    </row>
    <row r="49691" spans="6:11" x14ac:dyDescent="0.25">
      <c r="F49691">
        <v>43348</v>
      </c>
      <c r="G49691">
        <v>1</v>
      </c>
      <c r="H49691">
        <v>8</v>
      </c>
      <c r="I49691">
        <v>3</v>
      </c>
      <c r="J49691">
        <v>2</v>
      </c>
      <c r="K49691">
        <f>J49691*LOOKUP(H49691,dBoomProducts[[ProductID]:[RetailPrice]])</f>
        <v>44</v>
      </c>
    </row>
    <row r="49692" spans="6:11" x14ac:dyDescent="0.25">
      <c r="F49692">
        <v>42963</v>
      </c>
      <c r="G49692">
        <v>2</v>
      </c>
      <c r="H49692">
        <v>7</v>
      </c>
      <c r="I49692">
        <v>2</v>
      </c>
      <c r="J49692">
        <v>3</v>
      </c>
      <c r="K49692">
        <f>J49692*LOOKUP(H49692,dBoomProducts[[ProductID]:[RetailPrice]])</f>
        <v>129</v>
      </c>
    </row>
    <row r="49693" spans="6:11" x14ac:dyDescent="0.25">
      <c r="F49693">
        <v>43477</v>
      </c>
      <c r="G49693">
        <v>3</v>
      </c>
      <c r="H49693">
        <v>5</v>
      </c>
      <c r="I49693">
        <v>2</v>
      </c>
      <c r="J49693">
        <v>1</v>
      </c>
      <c r="K49693">
        <f>J49693*LOOKUP(H49693,dBoomProducts[[ProductID]:[RetailPrice]])</f>
        <v>32.950000000000003</v>
      </c>
    </row>
    <row r="49694" spans="6:11" x14ac:dyDescent="0.25">
      <c r="F49694">
        <v>43810</v>
      </c>
      <c r="G49694">
        <v>6</v>
      </c>
      <c r="H49694">
        <v>3</v>
      </c>
      <c r="I49694">
        <v>2</v>
      </c>
      <c r="J49694">
        <v>2</v>
      </c>
      <c r="K49694">
        <f>J49694*LOOKUP(H49694,dBoomProducts[[ProductID]:[RetailPrice]])</f>
        <v>39.9</v>
      </c>
    </row>
    <row r="49695" spans="6:11" x14ac:dyDescent="0.25">
      <c r="F49695">
        <v>43111</v>
      </c>
      <c r="G49695">
        <v>4</v>
      </c>
      <c r="H49695">
        <v>4</v>
      </c>
      <c r="I49695">
        <v>4</v>
      </c>
      <c r="J49695">
        <v>244</v>
      </c>
      <c r="K49695">
        <f>J49695*LOOKUP(H49695,dBoomProducts[[ProductID]:[RetailPrice]])</f>
        <v>7795.8</v>
      </c>
    </row>
    <row r="49696" spans="6:11" x14ac:dyDescent="0.25">
      <c r="F49696">
        <v>43149</v>
      </c>
      <c r="G49696">
        <v>7</v>
      </c>
      <c r="H49696">
        <v>6</v>
      </c>
      <c r="I49696">
        <v>2</v>
      </c>
      <c r="J49696">
        <v>50</v>
      </c>
      <c r="K49696">
        <f>J49696*LOOKUP(H49696,dBoomProducts[[ProductID]:[RetailPrice]])</f>
        <v>1397.5</v>
      </c>
    </row>
    <row r="49697" spans="6:11" x14ac:dyDescent="0.25">
      <c r="F49697">
        <v>43194</v>
      </c>
      <c r="G49697">
        <v>6</v>
      </c>
      <c r="H49697">
        <v>3</v>
      </c>
      <c r="I49697">
        <v>2</v>
      </c>
      <c r="J49697">
        <v>98</v>
      </c>
      <c r="K49697">
        <f>J49697*LOOKUP(H49697,dBoomProducts[[ProductID]:[RetailPrice]])</f>
        <v>1955.1</v>
      </c>
    </row>
    <row r="49698" spans="6:11" x14ac:dyDescent="0.25">
      <c r="F49698">
        <v>42972</v>
      </c>
      <c r="G49698">
        <v>4</v>
      </c>
      <c r="H49698">
        <v>12</v>
      </c>
      <c r="I49698">
        <v>4</v>
      </c>
      <c r="J49698">
        <v>126</v>
      </c>
      <c r="K49698">
        <f>J49698*LOOKUP(H49698,dBoomProducts[[ProductID]:[RetailPrice]])</f>
        <v>9450</v>
      </c>
    </row>
    <row r="49699" spans="6:11" x14ac:dyDescent="0.25">
      <c r="F49699">
        <v>43190</v>
      </c>
      <c r="G49699">
        <v>3</v>
      </c>
      <c r="H49699">
        <v>5</v>
      </c>
      <c r="I49699">
        <v>4</v>
      </c>
      <c r="J49699">
        <v>97</v>
      </c>
      <c r="K49699">
        <f>J49699*LOOKUP(H49699,dBoomProducts[[ProductID]:[RetailPrice]])</f>
        <v>3196.15</v>
      </c>
    </row>
    <row r="49700" spans="6:11" x14ac:dyDescent="0.25">
      <c r="F49700">
        <v>43359</v>
      </c>
      <c r="G49700">
        <v>8</v>
      </c>
      <c r="H49700">
        <v>4</v>
      </c>
      <c r="I49700">
        <v>2</v>
      </c>
      <c r="J49700">
        <v>1</v>
      </c>
      <c r="K49700">
        <f>J49700*LOOKUP(H49700,dBoomProducts[[ProductID]:[RetailPrice]])</f>
        <v>31.95</v>
      </c>
    </row>
    <row r="49701" spans="6:11" x14ac:dyDescent="0.25">
      <c r="F49701">
        <v>43628</v>
      </c>
      <c r="G49701">
        <v>5</v>
      </c>
      <c r="H49701">
        <v>4</v>
      </c>
      <c r="I49701">
        <v>1</v>
      </c>
      <c r="J49701">
        <v>101</v>
      </c>
      <c r="K49701">
        <f>J49701*LOOKUP(H49701,dBoomProducts[[ProductID]:[RetailPrice]])</f>
        <v>3226.95</v>
      </c>
    </row>
    <row r="49702" spans="6:11" x14ac:dyDescent="0.25">
      <c r="F49702">
        <v>43233</v>
      </c>
      <c r="G49702">
        <v>3</v>
      </c>
      <c r="H49702">
        <v>5</v>
      </c>
      <c r="I49702">
        <v>2</v>
      </c>
      <c r="J49702">
        <v>1</v>
      </c>
      <c r="K49702">
        <f>J49702*LOOKUP(H49702,dBoomProducts[[ProductID]:[RetailPrice]])</f>
        <v>32.950000000000003</v>
      </c>
    </row>
    <row r="49703" spans="6:11" x14ac:dyDescent="0.25">
      <c r="F49703">
        <v>43171</v>
      </c>
      <c r="G49703">
        <v>4</v>
      </c>
      <c r="H49703">
        <v>5</v>
      </c>
      <c r="I49703">
        <v>3</v>
      </c>
      <c r="J49703">
        <v>2</v>
      </c>
      <c r="K49703">
        <f>J49703*LOOKUP(H49703,dBoomProducts[[ProductID]:[RetailPrice]])</f>
        <v>65.900000000000006</v>
      </c>
    </row>
    <row r="49704" spans="6:11" x14ac:dyDescent="0.25">
      <c r="F49704">
        <v>43175</v>
      </c>
      <c r="G49704">
        <v>8</v>
      </c>
      <c r="H49704">
        <v>2</v>
      </c>
      <c r="I49704">
        <v>4</v>
      </c>
      <c r="J49704">
        <v>63</v>
      </c>
      <c r="K49704">
        <f>J49704*LOOKUP(H49704,dBoomProducts[[ProductID]:[RetailPrice]])</f>
        <v>2709</v>
      </c>
    </row>
    <row r="49705" spans="6:11" x14ac:dyDescent="0.25">
      <c r="F49705">
        <v>43282</v>
      </c>
      <c r="G49705">
        <v>5</v>
      </c>
      <c r="H49705">
        <v>5</v>
      </c>
      <c r="I49705">
        <v>2</v>
      </c>
      <c r="J49705">
        <v>3</v>
      </c>
      <c r="K49705">
        <f>J49705*LOOKUP(H49705,dBoomProducts[[ProductID]:[RetailPrice]])</f>
        <v>98.850000000000009</v>
      </c>
    </row>
    <row r="49706" spans="6:11" x14ac:dyDescent="0.25">
      <c r="F49706">
        <v>43817</v>
      </c>
      <c r="G49706">
        <v>4</v>
      </c>
      <c r="H49706">
        <v>2</v>
      </c>
      <c r="I49706">
        <v>3</v>
      </c>
      <c r="J49706">
        <v>56</v>
      </c>
      <c r="K49706">
        <f>J49706*LOOKUP(H49706,dBoomProducts[[ProductID]:[RetailPrice]])</f>
        <v>2408</v>
      </c>
    </row>
    <row r="49707" spans="6:11" x14ac:dyDescent="0.25">
      <c r="F49707">
        <v>43268</v>
      </c>
      <c r="G49707">
        <v>5</v>
      </c>
      <c r="H49707">
        <v>8</v>
      </c>
      <c r="I49707">
        <v>2</v>
      </c>
      <c r="J49707">
        <v>3</v>
      </c>
      <c r="K49707">
        <f>J49707*LOOKUP(H49707,dBoomProducts[[ProductID]:[RetailPrice]])</f>
        <v>66</v>
      </c>
    </row>
    <row r="49708" spans="6:11" x14ac:dyDescent="0.25">
      <c r="F49708">
        <v>43289</v>
      </c>
      <c r="G49708">
        <v>3</v>
      </c>
      <c r="H49708">
        <v>3</v>
      </c>
      <c r="I49708">
        <v>4</v>
      </c>
      <c r="J49708">
        <v>251</v>
      </c>
      <c r="K49708">
        <f>J49708*LOOKUP(H49708,dBoomProducts[[ProductID]:[RetailPrice]])</f>
        <v>5007.45</v>
      </c>
    </row>
    <row r="49709" spans="6:11" x14ac:dyDescent="0.25">
      <c r="F49709">
        <v>43043</v>
      </c>
      <c r="G49709">
        <v>1</v>
      </c>
      <c r="H49709">
        <v>5</v>
      </c>
      <c r="I49709">
        <v>4</v>
      </c>
      <c r="J49709">
        <v>1</v>
      </c>
      <c r="K49709">
        <f>J49709*LOOKUP(H49709,dBoomProducts[[ProductID]:[RetailPrice]])</f>
        <v>32.950000000000003</v>
      </c>
    </row>
    <row r="49710" spans="6:11" x14ac:dyDescent="0.25">
      <c r="F49710">
        <v>43533</v>
      </c>
      <c r="G49710">
        <v>6</v>
      </c>
      <c r="H49710">
        <v>12</v>
      </c>
      <c r="I49710">
        <v>1</v>
      </c>
      <c r="J49710">
        <v>58</v>
      </c>
      <c r="K49710">
        <f>J49710*LOOKUP(H49710,dBoomProducts[[ProductID]:[RetailPrice]])</f>
        <v>4350</v>
      </c>
    </row>
    <row r="49711" spans="6:11" x14ac:dyDescent="0.25">
      <c r="F49711">
        <v>43248</v>
      </c>
      <c r="G49711">
        <v>4</v>
      </c>
      <c r="H49711">
        <v>3</v>
      </c>
      <c r="I49711">
        <v>4</v>
      </c>
      <c r="J49711">
        <v>125</v>
      </c>
      <c r="K49711">
        <f>J49711*LOOKUP(H49711,dBoomProducts[[ProductID]:[RetailPrice]])</f>
        <v>2493.75</v>
      </c>
    </row>
    <row r="49712" spans="6:11" x14ac:dyDescent="0.25">
      <c r="F49712">
        <v>43569</v>
      </c>
      <c r="G49712">
        <v>7</v>
      </c>
      <c r="H49712">
        <v>4</v>
      </c>
      <c r="I49712">
        <v>2</v>
      </c>
      <c r="J49712">
        <v>15</v>
      </c>
      <c r="K49712">
        <f>J49712*LOOKUP(H49712,dBoomProducts[[ProductID]:[RetailPrice]])</f>
        <v>479.25</v>
      </c>
    </row>
    <row r="49713" spans="6:11" x14ac:dyDescent="0.25">
      <c r="F49713">
        <v>43647</v>
      </c>
      <c r="G49713">
        <v>7</v>
      </c>
      <c r="H49713">
        <v>9</v>
      </c>
      <c r="I49713">
        <v>4</v>
      </c>
      <c r="J49713">
        <v>3</v>
      </c>
      <c r="K49713">
        <f>J49713*LOOKUP(H49713,dBoomProducts[[ProductID]:[RetailPrice]])</f>
        <v>53.849999999999994</v>
      </c>
    </row>
    <row r="49714" spans="6:11" x14ac:dyDescent="0.25">
      <c r="F49714">
        <v>43059</v>
      </c>
      <c r="G49714">
        <v>4</v>
      </c>
      <c r="H49714">
        <v>2</v>
      </c>
      <c r="I49714">
        <v>4</v>
      </c>
      <c r="J49714">
        <v>101</v>
      </c>
      <c r="K49714">
        <f>J49714*LOOKUP(H49714,dBoomProducts[[ProductID]:[RetailPrice]])</f>
        <v>4343</v>
      </c>
    </row>
    <row r="49715" spans="6:11" x14ac:dyDescent="0.25">
      <c r="F49715">
        <v>43395</v>
      </c>
      <c r="G49715">
        <v>7</v>
      </c>
      <c r="H49715">
        <v>9</v>
      </c>
      <c r="I49715">
        <v>3</v>
      </c>
      <c r="J49715">
        <v>40</v>
      </c>
      <c r="K49715">
        <f>J49715*LOOKUP(H49715,dBoomProducts[[ProductID]:[RetailPrice]])</f>
        <v>718</v>
      </c>
    </row>
    <row r="49716" spans="6:11" x14ac:dyDescent="0.25">
      <c r="F49716">
        <v>43491</v>
      </c>
      <c r="G49716">
        <v>3</v>
      </c>
      <c r="H49716">
        <v>6</v>
      </c>
      <c r="I49716">
        <v>1</v>
      </c>
      <c r="J49716">
        <v>2</v>
      </c>
      <c r="K49716">
        <f>J49716*LOOKUP(H49716,dBoomProducts[[ProductID]:[RetailPrice]])</f>
        <v>55.9</v>
      </c>
    </row>
    <row r="49717" spans="6:11" x14ac:dyDescent="0.25">
      <c r="F49717">
        <v>43404</v>
      </c>
      <c r="G49717">
        <v>4</v>
      </c>
      <c r="H49717">
        <v>4</v>
      </c>
      <c r="I49717">
        <v>2</v>
      </c>
      <c r="J49717">
        <v>1</v>
      </c>
      <c r="K49717">
        <f>J49717*LOOKUP(H49717,dBoomProducts[[ProductID]:[RetailPrice]])</f>
        <v>31.95</v>
      </c>
    </row>
    <row r="49718" spans="6:11" x14ac:dyDescent="0.25">
      <c r="F49718">
        <v>42999</v>
      </c>
      <c r="G49718">
        <v>6</v>
      </c>
      <c r="H49718">
        <v>2</v>
      </c>
      <c r="I49718">
        <v>4</v>
      </c>
      <c r="J49718">
        <v>102</v>
      </c>
      <c r="K49718">
        <f>J49718*LOOKUP(H49718,dBoomProducts[[ProductID]:[RetailPrice]])</f>
        <v>4386</v>
      </c>
    </row>
    <row r="49719" spans="6:11" x14ac:dyDescent="0.25">
      <c r="F49719">
        <v>43145</v>
      </c>
      <c r="G49719">
        <v>4</v>
      </c>
      <c r="H49719">
        <v>3</v>
      </c>
      <c r="I49719">
        <v>3</v>
      </c>
      <c r="J49719">
        <v>159</v>
      </c>
      <c r="K49719">
        <f>J49719*LOOKUP(H49719,dBoomProducts[[ProductID]:[RetailPrice]])</f>
        <v>3172.0499999999997</v>
      </c>
    </row>
    <row r="49720" spans="6:11" x14ac:dyDescent="0.25">
      <c r="F49720">
        <v>43625</v>
      </c>
      <c r="G49720">
        <v>8</v>
      </c>
      <c r="H49720">
        <v>6</v>
      </c>
      <c r="I49720">
        <v>2</v>
      </c>
      <c r="J49720">
        <v>69</v>
      </c>
      <c r="K49720">
        <f>J49720*LOOKUP(H49720,dBoomProducts[[ProductID]:[RetailPrice]])</f>
        <v>1928.55</v>
      </c>
    </row>
    <row r="49721" spans="6:11" x14ac:dyDescent="0.25">
      <c r="F49721">
        <v>43566</v>
      </c>
      <c r="G49721">
        <v>1</v>
      </c>
      <c r="H49721">
        <v>3</v>
      </c>
      <c r="I49721">
        <v>3</v>
      </c>
      <c r="J49721">
        <v>54</v>
      </c>
      <c r="K49721">
        <f>J49721*LOOKUP(H49721,dBoomProducts[[ProductID]:[RetailPrice]])</f>
        <v>1077.3</v>
      </c>
    </row>
    <row r="49722" spans="6:11" x14ac:dyDescent="0.25">
      <c r="F49722">
        <v>43747</v>
      </c>
      <c r="G49722">
        <v>2</v>
      </c>
      <c r="H49722">
        <v>3</v>
      </c>
      <c r="I49722">
        <v>4</v>
      </c>
      <c r="J49722">
        <v>1</v>
      </c>
      <c r="K49722">
        <f>J49722*LOOKUP(H49722,dBoomProducts[[ProductID]:[RetailPrice]])</f>
        <v>19.95</v>
      </c>
    </row>
    <row r="49723" spans="6:11" x14ac:dyDescent="0.25">
      <c r="F49723">
        <v>43724</v>
      </c>
      <c r="G49723">
        <v>5</v>
      </c>
      <c r="H49723">
        <v>3</v>
      </c>
      <c r="I49723">
        <v>4</v>
      </c>
      <c r="J49723">
        <v>2</v>
      </c>
      <c r="K49723">
        <f>J49723*LOOKUP(H49723,dBoomProducts[[ProductID]:[RetailPrice]])</f>
        <v>39.9</v>
      </c>
    </row>
    <row r="49724" spans="6:11" x14ac:dyDescent="0.25">
      <c r="F49724">
        <v>43672</v>
      </c>
      <c r="G49724">
        <v>6</v>
      </c>
      <c r="H49724">
        <v>2</v>
      </c>
      <c r="I49724">
        <v>1</v>
      </c>
      <c r="J49724">
        <v>1</v>
      </c>
      <c r="K49724">
        <f>J49724*LOOKUP(H49724,dBoomProducts[[ProductID]:[RetailPrice]])</f>
        <v>43</v>
      </c>
    </row>
    <row r="49725" spans="6:11" x14ac:dyDescent="0.25">
      <c r="F49725">
        <v>43620</v>
      </c>
      <c r="G49725">
        <v>4</v>
      </c>
      <c r="H49725">
        <v>13</v>
      </c>
      <c r="I49725">
        <v>1</v>
      </c>
      <c r="J49725">
        <v>69</v>
      </c>
      <c r="K49725">
        <f>J49725*LOOKUP(H49725,dBoomProducts[[ProductID]:[RetailPrice]])</f>
        <v>6141</v>
      </c>
    </row>
    <row r="49726" spans="6:11" x14ac:dyDescent="0.25">
      <c r="F49726">
        <v>43561</v>
      </c>
      <c r="G49726">
        <v>8</v>
      </c>
      <c r="H49726">
        <v>6</v>
      </c>
      <c r="I49726">
        <v>3</v>
      </c>
      <c r="J49726">
        <v>3</v>
      </c>
      <c r="K49726">
        <f>J49726*LOOKUP(H49726,dBoomProducts[[ProductID]:[RetailPrice]])</f>
        <v>83.85</v>
      </c>
    </row>
    <row r="49727" spans="6:11" x14ac:dyDescent="0.25">
      <c r="F49727">
        <v>43007</v>
      </c>
      <c r="G49727">
        <v>5</v>
      </c>
      <c r="H49727">
        <v>8</v>
      </c>
      <c r="I49727">
        <v>1</v>
      </c>
      <c r="J49727">
        <v>112</v>
      </c>
      <c r="K49727">
        <f>J49727*LOOKUP(H49727,dBoomProducts[[ProductID]:[RetailPrice]])</f>
        <v>2464</v>
      </c>
    </row>
    <row r="49728" spans="6:11" x14ac:dyDescent="0.25">
      <c r="F49728">
        <v>42843</v>
      </c>
      <c r="G49728">
        <v>5</v>
      </c>
      <c r="H49728">
        <v>4</v>
      </c>
      <c r="I49728">
        <v>2</v>
      </c>
      <c r="J49728">
        <v>76</v>
      </c>
      <c r="K49728">
        <f>J49728*LOOKUP(H49728,dBoomProducts[[ProductID]:[RetailPrice]])</f>
        <v>2428.1999999999998</v>
      </c>
    </row>
    <row r="49729" spans="6:11" x14ac:dyDescent="0.25">
      <c r="F49729">
        <v>43342</v>
      </c>
      <c r="G49729">
        <v>1</v>
      </c>
      <c r="H49729">
        <v>11</v>
      </c>
      <c r="I49729">
        <v>4</v>
      </c>
      <c r="J49729">
        <v>71</v>
      </c>
      <c r="K49729">
        <f>J49729*LOOKUP(H49729,dBoomProducts[[ProductID]:[RetailPrice]])</f>
        <v>638.29</v>
      </c>
    </row>
    <row r="49730" spans="6:11" x14ac:dyDescent="0.25">
      <c r="F49730">
        <v>43403</v>
      </c>
      <c r="G49730">
        <v>1</v>
      </c>
      <c r="H49730">
        <v>8</v>
      </c>
      <c r="I49730">
        <v>1</v>
      </c>
      <c r="J49730">
        <v>58</v>
      </c>
      <c r="K49730">
        <f>J49730*LOOKUP(H49730,dBoomProducts[[ProductID]:[RetailPrice]])</f>
        <v>1276</v>
      </c>
    </row>
    <row r="49731" spans="6:11" x14ac:dyDescent="0.25">
      <c r="F49731">
        <v>43412</v>
      </c>
      <c r="G49731">
        <v>1</v>
      </c>
      <c r="H49731">
        <v>12</v>
      </c>
      <c r="I49731">
        <v>2</v>
      </c>
      <c r="J49731">
        <v>131</v>
      </c>
      <c r="K49731">
        <f>J49731*LOOKUP(H49731,dBoomProducts[[ProductID]:[RetailPrice]])</f>
        <v>9825</v>
      </c>
    </row>
    <row r="49732" spans="6:11" x14ac:dyDescent="0.25">
      <c r="F49732">
        <v>42974</v>
      </c>
      <c r="G49732">
        <v>1</v>
      </c>
      <c r="H49732">
        <v>7</v>
      </c>
      <c r="I49732">
        <v>2</v>
      </c>
      <c r="J49732">
        <v>3</v>
      </c>
      <c r="K49732">
        <f>J49732*LOOKUP(H49732,dBoomProducts[[ProductID]:[RetailPrice]])</f>
        <v>129</v>
      </c>
    </row>
    <row r="49733" spans="6:11" x14ac:dyDescent="0.25">
      <c r="F49733">
        <v>43521</v>
      </c>
      <c r="G49733">
        <v>6</v>
      </c>
      <c r="H49733">
        <v>5</v>
      </c>
      <c r="I49733">
        <v>4</v>
      </c>
      <c r="J49733">
        <v>1</v>
      </c>
      <c r="K49733">
        <f>J49733*LOOKUP(H49733,dBoomProducts[[ProductID]:[RetailPrice]])</f>
        <v>32.950000000000003</v>
      </c>
    </row>
    <row r="49734" spans="6:11" x14ac:dyDescent="0.25">
      <c r="F49734">
        <v>43588</v>
      </c>
      <c r="G49734">
        <v>2</v>
      </c>
      <c r="H49734">
        <v>7</v>
      </c>
      <c r="I49734">
        <v>1</v>
      </c>
      <c r="J49734">
        <v>128</v>
      </c>
      <c r="K49734">
        <f>J49734*LOOKUP(H49734,dBoomProducts[[ProductID]:[RetailPrice]])</f>
        <v>5504</v>
      </c>
    </row>
    <row r="49735" spans="6:11" x14ac:dyDescent="0.25">
      <c r="F49735">
        <v>42777</v>
      </c>
      <c r="G49735">
        <v>6</v>
      </c>
      <c r="H49735">
        <v>12</v>
      </c>
      <c r="I49735">
        <v>2</v>
      </c>
      <c r="J49735">
        <v>1</v>
      </c>
      <c r="K49735">
        <f>J49735*LOOKUP(H49735,dBoomProducts[[ProductID]:[RetailPrice]])</f>
        <v>75</v>
      </c>
    </row>
    <row r="49736" spans="6:11" x14ac:dyDescent="0.25">
      <c r="F49736">
        <v>43762</v>
      </c>
      <c r="G49736">
        <v>6</v>
      </c>
      <c r="H49736">
        <v>3</v>
      </c>
      <c r="I49736">
        <v>3</v>
      </c>
      <c r="J49736">
        <v>2</v>
      </c>
      <c r="K49736">
        <f>J49736*LOOKUP(H49736,dBoomProducts[[ProductID]:[RetailPrice]])</f>
        <v>39.9</v>
      </c>
    </row>
    <row r="49737" spans="6:11" x14ac:dyDescent="0.25">
      <c r="F49737">
        <v>43486</v>
      </c>
      <c r="G49737">
        <v>7</v>
      </c>
      <c r="H49737">
        <v>11</v>
      </c>
      <c r="I49737">
        <v>3</v>
      </c>
      <c r="J49737">
        <v>78</v>
      </c>
      <c r="K49737">
        <f>J49737*LOOKUP(H49737,dBoomProducts[[ProductID]:[RetailPrice]])</f>
        <v>701.22</v>
      </c>
    </row>
    <row r="49738" spans="6:11" x14ac:dyDescent="0.25">
      <c r="F49738">
        <v>43211</v>
      </c>
      <c r="G49738">
        <v>6</v>
      </c>
      <c r="H49738">
        <v>4</v>
      </c>
      <c r="I49738">
        <v>1</v>
      </c>
      <c r="J49738">
        <v>38</v>
      </c>
      <c r="K49738">
        <f>J49738*LOOKUP(H49738,dBoomProducts[[ProductID]:[RetailPrice]])</f>
        <v>1214.0999999999999</v>
      </c>
    </row>
    <row r="49739" spans="6:11" x14ac:dyDescent="0.25">
      <c r="F49739">
        <v>43689</v>
      </c>
      <c r="G49739">
        <v>4</v>
      </c>
      <c r="H49739">
        <v>3</v>
      </c>
      <c r="I49739">
        <v>3</v>
      </c>
      <c r="J49739">
        <v>66</v>
      </c>
      <c r="K49739">
        <f>J49739*LOOKUP(H49739,dBoomProducts[[ProductID]:[RetailPrice]])</f>
        <v>1316.7</v>
      </c>
    </row>
    <row r="49740" spans="6:11" x14ac:dyDescent="0.25">
      <c r="F49740">
        <v>43388</v>
      </c>
      <c r="G49740">
        <v>6</v>
      </c>
      <c r="H49740">
        <v>1</v>
      </c>
      <c r="I49740">
        <v>1</v>
      </c>
      <c r="J49740">
        <v>55</v>
      </c>
      <c r="K49740">
        <f>J49740*LOOKUP(H49740,dBoomProducts[[ProductID]:[RetailPrice]])</f>
        <v>1537.25</v>
      </c>
    </row>
    <row r="49741" spans="6:11" x14ac:dyDescent="0.25">
      <c r="F49741">
        <v>43554</v>
      </c>
      <c r="G49741">
        <v>8</v>
      </c>
      <c r="H49741">
        <v>2</v>
      </c>
      <c r="I49741">
        <v>3</v>
      </c>
      <c r="J49741">
        <v>88</v>
      </c>
      <c r="K49741">
        <f>J49741*LOOKUP(H49741,dBoomProducts[[ProductID]:[RetailPrice]])</f>
        <v>3784</v>
      </c>
    </row>
    <row r="49742" spans="6:11" x14ac:dyDescent="0.25">
      <c r="F49742">
        <v>43619</v>
      </c>
      <c r="G49742">
        <v>8</v>
      </c>
      <c r="H49742">
        <v>3</v>
      </c>
      <c r="I49742">
        <v>4</v>
      </c>
      <c r="J49742">
        <v>35</v>
      </c>
      <c r="K49742">
        <f>J49742*LOOKUP(H49742,dBoomProducts[[ProductID]:[RetailPrice]])</f>
        <v>698.25</v>
      </c>
    </row>
    <row r="49743" spans="6:11" x14ac:dyDescent="0.25">
      <c r="F49743">
        <v>43118</v>
      </c>
      <c r="G49743">
        <v>8</v>
      </c>
      <c r="H49743">
        <v>7</v>
      </c>
      <c r="I49743">
        <v>1</v>
      </c>
      <c r="J49743">
        <v>3</v>
      </c>
      <c r="K49743">
        <f>J49743*LOOKUP(H49743,dBoomProducts[[ProductID]:[RetailPrice]])</f>
        <v>129</v>
      </c>
    </row>
    <row r="49744" spans="6:11" x14ac:dyDescent="0.25">
      <c r="F49744">
        <v>43113</v>
      </c>
      <c r="G49744">
        <v>1</v>
      </c>
      <c r="H49744">
        <v>5</v>
      </c>
      <c r="I49744">
        <v>3</v>
      </c>
      <c r="J49744">
        <v>1</v>
      </c>
      <c r="K49744">
        <f>J49744*LOOKUP(H49744,dBoomProducts[[ProductID]:[RetailPrice]])</f>
        <v>32.950000000000003</v>
      </c>
    </row>
    <row r="49745" spans="6:11" x14ac:dyDescent="0.25">
      <c r="F49745">
        <v>42854</v>
      </c>
      <c r="G49745">
        <v>4</v>
      </c>
      <c r="H49745">
        <v>5</v>
      </c>
      <c r="I49745">
        <v>2</v>
      </c>
      <c r="J49745">
        <v>1</v>
      </c>
      <c r="K49745">
        <f>J49745*LOOKUP(H49745,dBoomProducts[[ProductID]:[RetailPrice]])</f>
        <v>32.950000000000003</v>
      </c>
    </row>
    <row r="49746" spans="6:11" x14ac:dyDescent="0.25">
      <c r="F49746">
        <v>42750</v>
      </c>
      <c r="G49746">
        <v>7</v>
      </c>
      <c r="H49746">
        <v>2</v>
      </c>
      <c r="I49746">
        <v>3</v>
      </c>
      <c r="J49746">
        <v>2</v>
      </c>
      <c r="K49746">
        <f>J49746*LOOKUP(H49746,dBoomProducts[[ProductID]:[RetailPrice]])</f>
        <v>86</v>
      </c>
    </row>
    <row r="49747" spans="6:11" x14ac:dyDescent="0.25">
      <c r="F49747">
        <v>43005</v>
      </c>
      <c r="G49747">
        <v>2</v>
      </c>
      <c r="H49747">
        <v>2</v>
      </c>
      <c r="I49747">
        <v>3</v>
      </c>
      <c r="J49747">
        <v>106</v>
      </c>
      <c r="K49747">
        <f>J49747*LOOKUP(H49747,dBoomProducts[[ProductID]:[RetailPrice]])</f>
        <v>4558</v>
      </c>
    </row>
    <row r="49748" spans="6:11" x14ac:dyDescent="0.25">
      <c r="F49748">
        <v>43788</v>
      </c>
      <c r="G49748">
        <v>5</v>
      </c>
      <c r="H49748">
        <v>7</v>
      </c>
      <c r="I49748">
        <v>4</v>
      </c>
      <c r="J49748">
        <v>59</v>
      </c>
      <c r="K49748">
        <f>J49748*LOOKUP(H49748,dBoomProducts[[ProductID]:[RetailPrice]])</f>
        <v>2537</v>
      </c>
    </row>
    <row r="49749" spans="6:11" x14ac:dyDescent="0.25">
      <c r="F49749">
        <v>43728</v>
      </c>
      <c r="G49749">
        <v>2</v>
      </c>
      <c r="H49749">
        <v>3</v>
      </c>
      <c r="I49749">
        <v>2</v>
      </c>
      <c r="J49749">
        <v>64</v>
      </c>
      <c r="K49749">
        <f>J49749*LOOKUP(H49749,dBoomProducts[[ProductID]:[RetailPrice]])</f>
        <v>1276.8</v>
      </c>
    </row>
    <row r="49750" spans="6:11" x14ac:dyDescent="0.25">
      <c r="F49750">
        <v>43475</v>
      </c>
      <c r="G49750">
        <v>1</v>
      </c>
      <c r="H49750">
        <v>4</v>
      </c>
      <c r="I49750">
        <v>2</v>
      </c>
      <c r="J49750">
        <v>61</v>
      </c>
      <c r="K49750">
        <f>J49750*LOOKUP(H49750,dBoomProducts[[ProductID]:[RetailPrice]])</f>
        <v>1948.95</v>
      </c>
    </row>
    <row r="49751" spans="6:11" x14ac:dyDescent="0.25">
      <c r="F49751">
        <v>43629</v>
      </c>
      <c r="G49751">
        <v>6</v>
      </c>
      <c r="H49751">
        <v>6</v>
      </c>
      <c r="I49751">
        <v>3</v>
      </c>
      <c r="J49751">
        <v>80</v>
      </c>
      <c r="K49751">
        <f>J49751*LOOKUP(H49751,dBoomProducts[[ProductID]:[RetailPrice]])</f>
        <v>2236</v>
      </c>
    </row>
    <row r="49752" spans="6:11" x14ac:dyDescent="0.25">
      <c r="F49752">
        <v>43039</v>
      </c>
      <c r="G49752">
        <v>1</v>
      </c>
      <c r="H49752">
        <v>7</v>
      </c>
      <c r="I49752">
        <v>4</v>
      </c>
      <c r="J49752">
        <v>2</v>
      </c>
      <c r="K49752">
        <f>J49752*LOOKUP(H49752,dBoomProducts[[ProductID]:[RetailPrice]])</f>
        <v>86</v>
      </c>
    </row>
    <row r="49753" spans="6:11" x14ac:dyDescent="0.25">
      <c r="F49753">
        <v>42963</v>
      </c>
      <c r="G49753">
        <v>4</v>
      </c>
      <c r="H49753">
        <v>4</v>
      </c>
      <c r="I49753">
        <v>1</v>
      </c>
      <c r="J49753">
        <v>227</v>
      </c>
      <c r="K49753">
        <f>J49753*LOOKUP(H49753,dBoomProducts[[ProductID]:[RetailPrice]])</f>
        <v>7252.65</v>
      </c>
    </row>
    <row r="49754" spans="6:11" x14ac:dyDescent="0.25">
      <c r="F49754">
        <v>43546</v>
      </c>
      <c r="G49754">
        <v>5</v>
      </c>
      <c r="H49754">
        <v>1</v>
      </c>
      <c r="I49754">
        <v>3</v>
      </c>
      <c r="J49754">
        <v>76</v>
      </c>
      <c r="K49754">
        <f>J49754*LOOKUP(H49754,dBoomProducts[[ProductID]:[RetailPrice]])</f>
        <v>2124.1999999999998</v>
      </c>
    </row>
    <row r="49755" spans="6:11" x14ac:dyDescent="0.25">
      <c r="F49755">
        <v>43239</v>
      </c>
      <c r="G49755">
        <v>6</v>
      </c>
      <c r="H49755">
        <v>3</v>
      </c>
      <c r="I49755">
        <v>2</v>
      </c>
      <c r="J49755">
        <v>3</v>
      </c>
      <c r="K49755">
        <f>J49755*LOOKUP(H49755,dBoomProducts[[ProductID]:[RetailPrice]])</f>
        <v>59.849999999999994</v>
      </c>
    </row>
    <row r="49756" spans="6:11" x14ac:dyDescent="0.25">
      <c r="F49756">
        <v>43233</v>
      </c>
      <c r="G49756">
        <v>1</v>
      </c>
      <c r="H49756">
        <v>5</v>
      </c>
      <c r="I49756">
        <v>3</v>
      </c>
      <c r="J49756">
        <v>66</v>
      </c>
      <c r="K49756">
        <f>J49756*LOOKUP(H49756,dBoomProducts[[ProductID]:[RetailPrice]])</f>
        <v>2174.7000000000003</v>
      </c>
    </row>
    <row r="49757" spans="6:11" x14ac:dyDescent="0.25">
      <c r="F49757">
        <v>42987</v>
      </c>
      <c r="G49757">
        <v>8</v>
      </c>
      <c r="H49757">
        <v>5</v>
      </c>
      <c r="I49757">
        <v>4</v>
      </c>
      <c r="J49757">
        <v>259</v>
      </c>
      <c r="K49757">
        <f>J49757*LOOKUP(H49757,dBoomProducts[[ProductID]:[RetailPrice]])</f>
        <v>8534.0500000000011</v>
      </c>
    </row>
    <row r="49758" spans="6:11" x14ac:dyDescent="0.25">
      <c r="F49758">
        <v>43676</v>
      </c>
      <c r="G49758">
        <v>7</v>
      </c>
      <c r="H49758">
        <v>3</v>
      </c>
      <c r="I49758">
        <v>2</v>
      </c>
      <c r="J49758">
        <v>54</v>
      </c>
      <c r="K49758">
        <f>J49758*LOOKUP(H49758,dBoomProducts[[ProductID]:[RetailPrice]])</f>
        <v>1077.3</v>
      </c>
    </row>
    <row r="49759" spans="6:11" x14ac:dyDescent="0.25">
      <c r="F49759">
        <v>42769</v>
      </c>
      <c r="G49759">
        <v>4</v>
      </c>
      <c r="H49759">
        <v>12</v>
      </c>
      <c r="I49759">
        <v>2</v>
      </c>
      <c r="J49759">
        <v>33</v>
      </c>
      <c r="K49759">
        <f>J49759*LOOKUP(H49759,dBoomProducts[[ProductID]:[RetailPrice]])</f>
        <v>2475</v>
      </c>
    </row>
    <row r="49760" spans="6:11" x14ac:dyDescent="0.25">
      <c r="F49760">
        <v>43508</v>
      </c>
      <c r="G49760">
        <v>3</v>
      </c>
      <c r="H49760">
        <v>11</v>
      </c>
      <c r="I49760">
        <v>4</v>
      </c>
      <c r="J49760">
        <v>233</v>
      </c>
      <c r="K49760">
        <f>J49760*LOOKUP(H49760,dBoomProducts[[ProductID]:[RetailPrice]])</f>
        <v>2094.67</v>
      </c>
    </row>
    <row r="49761" spans="6:11" x14ac:dyDescent="0.25">
      <c r="F49761">
        <v>43656</v>
      </c>
      <c r="G49761">
        <v>8</v>
      </c>
      <c r="H49761">
        <v>4</v>
      </c>
      <c r="I49761">
        <v>3</v>
      </c>
      <c r="J49761">
        <v>2</v>
      </c>
      <c r="K49761">
        <f>J49761*LOOKUP(H49761,dBoomProducts[[ProductID]:[RetailPrice]])</f>
        <v>63.9</v>
      </c>
    </row>
    <row r="49762" spans="6:11" x14ac:dyDescent="0.25">
      <c r="F49762">
        <v>43702</v>
      </c>
      <c r="G49762">
        <v>1</v>
      </c>
      <c r="H49762">
        <v>9</v>
      </c>
      <c r="I49762">
        <v>3</v>
      </c>
      <c r="J49762">
        <v>2</v>
      </c>
      <c r="K49762">
        <f>J49762*LOOKUP(H49762,dBoomProducts[[ProductID]:[RetailPrice]])</f>
        <v>35.9</v>
      </c>
    </row>
    <row r="49763" spans="6:11" x14ac:dyDescent="0.25">
      <c r="F49763">
        <v>43802</v>
      </c>
      <c r="G49763">
        <v>2</v>
      </c>
      <c r="H49763">
        <v>3</v>
      </c>
      <c r="I49763">
        <v>1</v>
      </c>
      <c r="J49763">
        <v>206</v>
      </c>
      <c r="K49763">
        <f>J49763*LOOKUP(H49763,dBoomProducts[[ProductID]:[RetailPrice]])</f>
        <v>4109.7</v>
      </c>
    </row>
    <row r="49764" spans="6:11" x14ac:dyDescent="0.25">
      <c r="F49764">
        <v>43163</v>
      </c>
      <c r="G49764">
        <v>2</v>
      </c>
      <c r="H49764">
        <v>11</v>
      </c>
      <c r="I49764">
        <v>4</v>
      </c>
      <c r="J49764">
        <v>96</v>
      </c>
      <c r="K49764">
        <f>J49764*LOOKUP(H49764,dBoomProducts[[ProductID]:[RetailPrice]])</f>
        <v>863.04</v>
      </c>
    </row>
    <row r="49765" spans="6:11" x14ac:dyDescent="0.25">
      <c r="F49765">
        <v>43820</v>
      </c>
      <c r="G49765">
        <v>5</v>
      </c>
      <c r="H49765">
        <v>6</v>
      </c>
      <c r="I49765">
        <v>1</v>
      </c>
      <c r="J49765">
        <v>59</v>
      </c>
      <c r="K49765">
        <f>J49765*LOOKUP(H49765,dBoomProducts[[ProductID]:[RetailPrice]])</f>
        <v>1649.05</v>
      </c>
    </row>
    <row r="49766" spans="6:11" x14ac:dyDescent="0.25">
      <c r="F49766">
        <v>42952</v>
      </c>
      <c r="G49766">
        <v>3</v>
      </c>
      <c r="H49766">
        <v>2</v>
      </c>
      <c r="I49766">
        <v>3</v>
      </c>
      <c r="J49766">
        <v>77</v>
      </c>
      <c r="K49766">
        <f>J49766*LOOKUP(H49766,dBoomProducts[[ProductID]:[RetailPrice]])</f>
        <v>3311</v>
      </c>
    </row>
    <row r="49767" spans="6:11" x14ac:dyDescent="0.25">
      <c r="F49767">
        <v>43579</v>
      </c>
      <c r="G49767">
        <v>2</v>
      </c>
      <c r="H49767">
        <v>1</v>
      </c>
      <c r="I49767">
        <v>4</v>
      </c>
      <c r="J49767">
        <v>111</v>
      </c>
      <c r="K49767">
        <f>J49767*LOOKUP(H49767,dBoomProducts[[ProductID]:[RetailPrice]])</f>
        <v>3102.45</v>
      </c>
    </row>
    <row r="49768" spans="6:11" x14ac:dyDescent="0.25">
      <c r="F49768">
        <v>43185</v>
      </c>
      <c r="G49768">
        <v>1</v>
      </c>
      <c r="H49768">
        <v>3</v>
      </c>
      <c r="I49768">
        <v>3</v>
      </c>
      <c r="J49768">
        <v>43</v>
      </c>
      <c r="K49768">
        <f>J49768*LOOKUP(H49768,dBoomProducts[[ProductID]:[RetailPrice]])</f>
        <v>857.85</v>
      </c>
    </row>
    <row r="49769" spans="6:11" x14ac:dyDescent="0.25">
      <c r="F49769">
        <v>42763</v>
      </c>
      <c r="G49769">
        <v>7</v>
      </c>
      <c r="H49769">
        <v>4</v>
      </c>
      <c r="I49769">
        <v>3</v>
      </c>
      <c r="J49769">
        <v>54</v>
      </c>
      <c r="K49769">
        <f>J49769*LOOKUP(H49769,dBoomProducts[[ProductID]:[RetailPrice]])</f>
        <v>1725.3</v>
      </c>
    </row>
    <row r="49770" spans="6:11" x14ac:dyDescent="0.25">
      <c r="F49770">
        <v>43489</v>
      </c>
      <c r="G49770">
        <v>1</v>
      </c>
      <c r="H49770">
        <v>5</v>
      </c>
      <c r="I49770">
        <v>3</v>
      </c>
      <c r="J49770">
        <v>76</v>
      </c>
      <c r="K49770">
        <f>J49770*LOOKUP(H49770,dBoomProducts[[ProductID]:[RetailPrice]])</f>
        <v>2504.2000000000003</v>
      </c>
    </row>
    <row r="49771" spans="6:11" x14ac:dyDescent="0.25">
      <c r="F49771">
        <v>43810</v>
      </c>
      <c r="G49771">
        <v>6</v>
      </c>
      <c r="H49771">
        <v>7</v>
      </c>
      <c r="I49771">
        <v>2</v>
      </c>
      <c r="J49771">
        <v>131</v>
      </c>
      <c r="K49771">
        <f>J49771*LOOKUP(H49771,dBoomProducts[[ProductID]:[RetailPrice]])</f>
        <v>5633</v>
      </c>
    </row>
    <row r="49772" spans="6:11" x14ac:dyDescent="0.25">
      <c r="F49772">
        <v>43313</v>
      </c>
      <c r="G49772">
        <v>2</v>
      </c>
      <c r="H49772">
        <v>12</v>
      </c>
      <c r="I49772">
        <v>4</v>
      </c>
      <c r="J49772">
        <v>3</v>
      </c>
      <c r="K49772">
        <f>J49772*LOOKUP(H49772,dBoomProducts[[ProductID]:[RetailPrice]])</f>
        <v>225</v>
      </c>
    </row>
    <row r="49773" spans="6:11" x14ac:dyDescent="0.25">
      <c r="F49773">
        <v>42917</v>
      </c>
      <c r="G49773">
        <v>5</v>
      </c>
      <c r="H49773">
        <v>6</v>
      </c>
      <c r="I49773">
        <v>4</v>
      </c>
      <c r="J49773">
        <v>94</v>
      </c>
      <c r="K49773">
        <f>J49773*LOOKUP(H49773,dBoomProducts[[ProductID]:[RetailPrice]])</f>
        <v>2627.2999999999997</v>
      </c>
    </row>
    <row r="49774" spans="6:11" x14ac:dyDescent="0.25">
      <c r="F49774">
        <v>42980</v>
      </c>
      <c r="G49774">
        <v>5</v>
      </c>
      <c r="H49774">
        <v>5</v>
      </c>
      <c r="I49774">
        <v>4</v>
      </c>
      <c r="J49774">
        <v>3</v>
      </c>
      <c r="K49774">
        <f>J49774*LOOKUP(H49774,dBoomProducts[[ProductID]:[RetailPrice]])</f>
        <v>98.850000000000009</v>
      </c>
    </row>
    <row r="49775" spans="6:11" x14ac:dyDescent="0.25">
      <c r="F49775">
        <v>43091</v>
      </c>
      <c r="G49775">
        <v>3</v>
      </c>
      <c r="H49775">
        <v>5</v>
      </c>
      <c r="I49775">
        <v>1</v>
      </c>
      <c r="J49775">
        <v>3</v>
      </c>
      <c r="K49775">
        <f>J49775*LOOKUP(H49775,dBoomProducts[[ProductID]:[RetailPrice]])</f>
        <v>98.850000000000009</v>
      </c>
    </row>
    <row r="49776" spans="6:11" x14ac:dyDescent="0.25">
      <c r="F49776">
        <v>43063</v>
      </c>
      <c r="G49776">
        <v>7</v>
      </c>
      <c r="H49776">
        <v>5</v>
      </c>
      <c r="I49776">
        <v>4</v>
      </c>
      <c r="J49776">
        <v>129</v>
      </c>
      <c r="K49776">
        <f>J49776*LOOKUP(H49776,dBoomProducts[[ProductID]:[RetailPrice]])</f>
        <v>4250.55</v>
      </c>
    </row>
    <row r="49777" spans="6:11" x14ac:dyDescent="0.25">
      <c r="F49777">
        <v>42783</v>
      </c>
      <c r="G49777">
        <v>4</v>
      </c>
      <c r="H49777">
        <v>2</v>
      </c>
      <c r="I49777">
        <v>4</v>
      </c>
      <c r="J49777">
        <v>216</v>
      </c>
      <c r="K49777">
        <f>J49777*LOOKUP(H49777,dBoomProducts[[ProductID]:[RetailPrice]])</f>
        <v>9288</v>
      </c>
    </row>
    <row r="49778" spans="6:11" x14ac:dyDescent="0.25">
      <c r="F49778">
        <v>42860</v>
      </c>
      <c r="G49778">
        <v>7</v>
      </c>
      <c r="H49778">
        <v>2</v>
      </c>
      <c r="I49778">
        <v>2</v>
      </c>
      <c r="J49778">
        <v>119</v>
      </c>
      <c r="K49778">
        <f>J49778*LOOKUP(H49778,dBoomProducts[[ProductID]:[RetailPrice]])</f>
        <v>5117</v>
      </c>
    </row>
    <row r="49779" spans="6:11" x14ac:dyDescent="0.25">
      <c r="F49779">
        <v>42816</v>
      </c>
      <c r="G49779">
        <v>7</v>
      </c>
      <c r="H49779">
        <v>4</v>
      </c>
      <c r="I49779">
        <v>1</v>
      </c>
      <c r="J49779">
        <v>130</v>
      </c>
      <c r="K49779">
        <f>J49779*LOOKUP(H49779,dBoomProducts[[ProductID]:[RetailPrice]])</f>
        <v>4153.5</v>
      </c>
    </row>
    <row r="49780" spans="6:11" x14ac:dyDescent="0.25">
      <c r="F49780">
        <v>43716</v>
      </c>
      <c r="G49780">
        <v>7</v>
      </c>
      <c r="H49780">
        <v>12</v>
      </c>
      <c r="I49780">
        <v>1</v>
      </c>
      <c r="J49780">
        <v>106</v>
      </c>
      <c r="K49780">
        <f>J49780*LOOKUP(H49780,dBoomProducts[[ProductID]:[RetailPrice]])</f>
        <v>7950</v>
      </c>
    </row>
    <row r="49781" spans="6:11" x14ac:dyDescent="0.25">
      <c r="F49781">
        <v>43166</v>
      </c>
      <c r="G49781">
        <v>3</v>
      </c>
      <c r="H49781">
        <v>4</v>
      </c>
      <c r="I49781">
        <v>3</v>
      </c>
      <c r="J49781">
        <v>3</v>
      </c>
      <c r="K49781">
        <f>J49781*LOOKUP(H49781,dBoomProducts[[ProductID]:[RetailPrice]])</f>
        <v>95.85</v>
      </c>
    </row>
    <row r="49782" spans="6:11" x14ac:dyDescent="0.25">
      <c r="F49782">
        <v>42775</v>
      </c>
      <c r="G49782">
        <v>6</v>
      </c>
      <c r="H49782">
        <v>4</v>
      </c>
      <c r="I49782">
        <v>3</v>
      </c>
      <c r="J49782">
        <v>55</v>
      </c>
      <c r="K49782">
        <f>J49782*LOOKUP(H49782,dBoomProducts[[ProductID]:[RetailPrice]])</f>
        <v>1757.25</v>
      </c>
    </row>
    <row r="49783" spans="6:11" x14ac:dyDescent="0.25">
      <c r="F49783">
        <v>42753</v>
      </c>
      <c r="G49783">
        <v>7</v>
      </c>
      <c r="H49783">
        <v>9</v>
      </c>
      <c r="I49783">
        <v>1</v>
      </c>
      <c r="J49783">
        <v>3</v>
      </c>
      <c r="K49783">
        <f>J49783*LOOKUP(H49783,dBoomProducts[[ProductID]:[RetailPrice]])</f>
        <v>53.849999999999994</v>
      </c>
    </row>
    <row r="49784" spans="6:11" x14ac:dyDescent="0.25">
      <c r="F49784">
        <v>43173</v>
      </c>
      <c r="G49784">
        <v>7</v>
      </c>
      <c r="H49784">
        <v>13</v>
      </c>
      <c r="I49784">
        <v>3</v>
      </c>
      <c r="J49784">
        <v>58</v>
      </c>
      <c r="K49784">
        <f>J49784*LOOKUP(H49784,dBoomProducts[[ProductID]:[RetailPrice]])</f>
        <v>5162</v>
      </c>
    </row>
    <row r="49785" spans="6:11" x14ac:dyDescent="0.25">
      <c r="F49785">
        <v>43080</v>
      </c>
      <c r="G49785">
        <v>8</v>
      </c>
      <c r="H49785">
        <v>13</v>
      </c>
      <c r="I49785">
        <v>2</v>
      </c>
      <c r="J49785">
        <v>45</v>
      </c>
      <c r="K49785">
        <f>J49785*LOOKUP(H49785,dBoomProducts[[ProductID]:[RetailPrice]])</f>
        <v>4005</v>
      </c>
    </row>
    <row r="49786" spans="6:11" x14ac:dyDescent="0.25">
      <c r="F49786">
        <v>43613</v>
      </c>
      <c r="G49786">
        <v>2</v>
      </c>
      <c r="H49786">
        <v>3</v>
      </c>
      <c r="I49786">
        <v>3</v>
      </c>
      <c r="J49786">
        <v>3</v>
      </c>
      <c r="K49786">
        <f>J49786*LOOKUP(H49786,dBoomProducts[[ProductID]:[RetailPrice]])</f>
        <v>59.849999999999994</v>
      </c>
    </row>
    <row r="49787" spans="6:11" x14ac:dyDescent="0.25">
      <c r="F49787">
        <v>43404</v>
      </c>
      <c r="G49787">
        <v>2</v>
      </c>
      <c r="H49787">
        <v>5</v>
      </c>
      <c r="I49787">
        <v>2</v>
      </c>
      <c r="J49787">
        <v>157</v>
      </c>
      <c r="K49787">
        <f>J49787*LOOKUP(H49787,dBoomProducts[[ProductID]:[RetailPrice]])</f>
        <v>5173.1500000000005</v>
      </c>
    </row>
    <row r="49788" spans="6:11" x14ac:dyDescent="0.25">
      <c r="F49788">
        <v>43828</v>
      </c>
      <c r="G49788">
        <v>2</v>
      </c>
      <c r="H49788">
        <v>12</v>
      </c>
      <c r="I49788">
        <v>4</v>
      </c>
      <c r="J49788">
        <v>150</v>
      </c>
      <c r="K49788">
        <f>J49788*LOOKUP(H49788,dBoomProducts[[ProductID]:[RetailPrice]])</f>
        <v>11250</v>
      </c>
    </row>
    <row r="49789" spans="6:11" x14ac:dyDescent="0.25">
      <c r="F49789">
        <v>43378</v>
      </c>
      <c r="G49789">
        <v>2</v>
      </c>
      <c r="H49789">
        <v>6</v>
      </c>
      <c r="I49789">
        <v>3</v>
      </c>
      <c r="J49789">
        <v>1</v>
      </c>
      <c r="K49789">
        <f>J49789*LOOKUP(H49789,dBoomProducts[[ProductID]:[RetailPrice]])</f>
        <v>27.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0F68A-1285-407A-B883-5B00848A1911}">
  <sheetPr>
    <tabColor rgb="FFFF0000"/>
  </sheetPr>
  <dimension ref="A1:B8"/>
  <sheetViews>
    <sheetView zoomScale="250" zoomScaleNormal="250" workbookViewId="0"/>
  </sheetViews>
  <sheetFormatPr defaultRowHeight="15" x14ac:dyDescent="0.25"/>
  <cols>
    <col min="1" max="1" width="15.5703125" bestFit="1" customWidth="1"/>
    <col min="2" max="2" width="20.7109375" bestFit="1" customWidth="1"/>
  </cols>
  <sheetData>
    <row r="1" spans="1:2" x14ac:dyDescent="0.25">
      <c r="A1" s="7" t="s">
        <v>92</v>
      </c>
      <c r="B1" t="s">
        <v>91</v>
      </c>
    </row>
    <row r="2" spans="1:2" x14ac:dyDescent="0.25">
      <c r="A2" t="s">
        <v>104</v>
      </c>
      <c r="B2" s="11">
        <v>22335</v>
      </c>
    </row>
    <row r="3" spans="1:2" x14ac:dyDescent="0.25">
      <c r="A3" t="s">
        <v>105</v>
      </c>
      <c r="B3" s="11">
        <v>14575</v>
      </c>
    </row>
    <row r="4" spans="1:2" x14ac:dyDescent="0.25">
      <c r="A4" t="s">
        <v>106</v>
      </c>
      <c r="B4" s="11">
        <v>5832</v>
      </c>
    </row>
    <row r="5" spans="1:2" x14ac:dyDescent="0.25">
      <c r="A5" t="s">
        <v>107</v>
      </c>
      <c r="B5" s="11">
        <v>3266</v>
      </c>
    </row>
    <row r="6" spans="1:2" x14ac:dyDescent="0.25">
      <c r="A6" t="s">
        <v>108</v>
      </c>
      <c r="B6" s="11">
        <v>3139</v>
      </c>
    </row>
    <row r="7" spans="1:2" x14ac:dyDescent="0.25">
      <c r="A7" t="s">
        <v>109</v>
      </c>
      <c r="B7" s="11">
        <v>641</v>
      </c>
    </row>
    <row r="8" spans="1:2" x14ac:dyDescent="0.25">
      <c r="A8" t="s">
        <v>51</v>
      </c>
      <c r="B8" s="11">
        <v>497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12E17-3B81-4D82-B96A-3C6DA4EDCD16}">
  <sheetPr>
    <tabColor rgb="FFFF0000"/>
  </sheetPr>
  <dimension ref="A1:C5"/>
  <sheetViews>
    <sheetView zoomScale="265" zoomScaleNormal="265" workbookViewId="0"/>
  </sheetViews>
  <sheetFormatPr defaultRowHeight="15" x14ac:dyDescent="0.25"/>
  <cols>
    <col min="1" max="1" width="11.28515625" bestFit="1" customWidth="1"/>
    <col min="2" max="2" width="17.85546875" bestFit="1" customWidth="1"/>
    <col min="3" max="4" width="22.5703125" bestFit="1" customWidth="1"/>
  </cols>
  <sheetData>
    <row r="1" spans="1:3" x14ac:dyDescent="0.25">
      <c r="A1" s="7" t="s">
        <v>9</v>
      </c>
      <c r="B1" t="s">
        <v>79</v>
      </c>
      <c r="C1" t="s">
        <v>78</v>
      </c>
    </row>
    <row r="2" spans="1:3" x14ac:dyDescent="0.25">
      <c r="A2" t="s">
        <v>20</v>
      </c>
      <c r="B2" s="9">
        <v>6342190.4000000181</v>
      </c>
      <c r="C2" s="10">
        <v>0.14883608931853612</v>
      </c>
    </row>
    <row r="3" spans="1:3" x14ac:dyDescent="0.25">
      <c r="A3" t="s">
        <v>49</v>
      </c>
      <c r="B3" s="9">
        <v>20854050</v>
      </c>
      <c r="C3" s="10">
        <v>0.48939483880099366</v>
      </c>
    </row>
    <row r="4" spans="1:3" x14ac:dyDescent="0.25">
      <c r="A4" t="s">
        <v>27</v>
      </c>
      <c r="B4" s="9">
        <v>15415672</v>
      </c>
      <c r="C4" s="10">
        <v>0.36176907188047364</v>
      </c>
    </row>
    <row r="5" spans="1:3" x14ac:dyDescent="0.25">
      <c r="A5" t="s">
        <v>51</v>
      </c>
      <c r="B5" s="9">
        <v>42611912.399999872</v>
      </c>
      <c r="C5" s="10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AC72-F2D9-45DA-9A9B-FDB77BA95BFD}">
  <sheetPr>
    <tabColor rgb="FFFF0000"/>
  </sheetPr>
  <dimension ref="A1:G30"/>
  <sheetViews>
    <sheetView zoomScale="115" zoomScaleNormal="115" workbookViewId="0"/>
  </sheetViews>
  <sheetFormatPr defaultRowHeight="15" x14ac:dyDescent="0.25"/>
  <cols>
    <col min="1" max="1" width="11.28515625" bestFit="1" customWidth="1"/>
    <col min="2" max="2" width="9.28515625" bestFit="1" customWidth="1"/>
    <col min="3" max="3" width="15.140625" bestFit="1" customWidth="1"/>
    <col min="4" max="4" width="19.5703125" bestFit="1" customWidth="1"/>
    <col min="5" max="5" width="22.140625" bestFit="1" customWidth="1"/>
    <col min="6" max="6" width="4.140625" customWidth="1"/>
    <col min="7" max="7" width="13.85546875" bestFit="1" customWidth="1"/>
  </cols>
  <sheetData>
    <row r="1" spans="1:6" x14ac:dyDescent="0.25">
      <c r="A1" s="7" t="s">
        <v>1</v>
      </c>
      <c r="B1" s="7" t="s">
        <v>2</v>
      </c>
      <c r="C1" t="s">
        <v>82</v>
      </c>
      <c r="D1" t="s">
        <v>93</v>
      </c>
      <c r="E1" t="s">
        <v>96</v>
      </c>
    </row>
    <row r="2" spans="1:6" x14ac:dyDescent="0.25">
      <c r="A2">
        <v>2018</v>
      </c>
      <c r="B2" t="s">
        <v>40</v>
      </c>
      <c r="C2" s="9">
        <v>3282643.8700000057</v>
      </c>
      <c r="D2" s="9">
        <v>3282643.8700000057</v>
      </c>
      <c r="E2" s="9">
        <v>3282643.8700000057</v>
      </c>
    </row>
    <row r="3" spans="1:6" x14ac:dyDescent="0.25">
      <c r="B3" t="s">
        <v>41</v>
      </c>
      <c r="C3" s="9">
        <v>3494085.2300000098</v>
      </c>
      <c r="D3" s="9">
        <v>3494085.2300000098</v>
      </c>
      <c r="E3" s="9">
        <v>3494085.2300000098</v>
      </c>
      <c r="F3" s="9"/>
    </row>
    <row r="4" spans="1:6" x14ac:dyDescent="0.25">
      <c r="A4" t="s">
        <v>53</v>
      </c>
      <c r="C4" s="9">
        <v>6776729.1000000285</v>
      </c>
      <c r="D4" s="9">
        <v>3388364.5500000077</v>
      </c>
      <c r="E4" s="9">
        <v>3388364.5500000077</v>
      </c>
    </row>
    <row r="5" spans="1:6" x14ac:dyDescent="0.25">
      <c r="A5">
        <v>2019</v>
      </c>
      <c r="B5" t="s">
        <v>17</v>
      </c>
      <c r="C5" s="9">
        <v>3415520.3300000071</v>
      </c>
      <c r="D5" s="9">
        <v>3415520.3300000071</v>
      </c>
      <c r="E5" s="9">
        <v>3415520.3300000071</v>
      </c>
    </row>
    <row r="6" spans="1:6" x14ac:dyDescent="0.25">
      <c r="B6" t="s">
        <v>39</v>
      </c>
      <c r="C6" s="9">
        <v>3011722.4099999983</v>
      </c>
      <c r="D6" s="9">
        <v>3011722.4099999983</v>
      </c>
      <c r="E6" s="9">
        <v>3011722.4099999983</v>
      </c>
    </row>
    <row r="7" spans="1:6" x14ac:dyDescent="0.25">
      <c r="A7" t="s">
        <v>62</v>
      </c>
      <c r="C7" s="9">
        <v>6427242.7400000319</v>
      </c>
      <c r="D7" s="9">
        <v>3213621.3700000029</v>
      </c>
      <c r="E7" s="9">
        <v>3213621.3700000029</v>
      </c>
    </row>
    <row r="8" spans="1:6" x14ac:dyDescent="0.25">
      <c r="A8" t="s">
        <v>51</v>
      </c>
      <c r="C8" s="9">
        <v>13203971.84000003</v>
      </c>
      <c r="D8" s="9">
        <v>3238504.007500004</v>
      </c>
      <c r="E8" s="9">
        <v>3300992.9600000051</v>
      </c>
    </row>
    <row r="19" spans="1:7" x14ac:dyDescent="0.25">
      <c r="A19" s="7" t="s">
        <v>1</v>
      </c>
      <c r="B19" s="7" t="s">
        <v>2</v>
      </c>
      <c r="C19" t="s">
        <v>82</v>
      </c>
    </row>
    <row r="20" spans="1:7" x14ac:dyDescent="0.25">
      <c r="A20">
        <v>2018</v>
      </c>
      <c r="B20" t="s">
        <v>17</v>
      </c>
      <c r="C20" s="9">
        <v>3440173.41</v>
      </c>
    </row>
    <row r="21" spans="1:7" x14ac:dyDescent="0.25">
      <c r="B21" t="s">
        <v>39</v>
      </c>
      <c r="C21" s="9">
        <v>2776709.5500000007</v>
      </c>
    </row>
    <row r="22" spans="1:7" x14ac:dyDescent="0.25">
      <c r="B22" t="s">
        <v>40</v>
      </c>
      <c r="C22" s="9">
        <v>3282643.8700000057</v>
      </c>
    </row>
    <row r="23" spans="1:7" x14ac:dyDescent="0.25">
      <c r="B23" t="s">
        <v>41</v>
      </c>
      <c r="C23" s="9">
        <v>3494085.2300000098</v>
      </c>
    </row>
    <row r="24" spans="1:7" x14ac:dyDescent="0.25">
      <c r="A24" t="s">
        <v>53</v>
      </c>
      <c r="C24" s="9">
        <v>12993612.059999976</v>
      </c>
    </row>
    <row r="25" spans="1:7" x14ac:dyDescent="0.25">
      <c r="A25">
        <v>2019</v>
      </c>
      <c r="B25" t="s">
        <v>17</v>
      </c>
      <c r="C25" s="9">
        <v>3415520.3300000071</v>
      </c>
    </row>
    <row r="26" spans="1:7" x14ac:dyDescent="0.25">
      <c r="B26" t="s">
        <v>39</v>
      </c>
      <c r="C26" s="9">
        <v>3011722.4099999983</v>
      </c>
    </row>
    <row r="27" spans="1:7" x14ac:dyDescent="0.25">
      <c r="B27" t="s">
        <v>40</v>
      </c>
      <c r="C27" s="9">
        <v>3178601.5900000045</v>
      </c>
    </row>
    <row r="28" spans="1:7" x14ac:dyDescent="0.25">
      <c r="B28" t="s">
        <v>41</v>
      </c>
      <c r="C28" s="9">
        <v>3308575.6700000074</v>
      </c>
      <c r="E28" t="s">
        <v>94</v>
      </c>
      <c r="G28" t="s">
        <v>95</v>
      </c>
    </row>
    <row r="29" spans="1:7" x14ac:dyDescent="0.25">
      <c r="A29" t="s">
        <v>62</v>
      </c>
      <c r="C29" s="9">
        <v>12914419.999999961</v>
      </c>
      <c r="E29" s="12">
        <f>AVERAGE(C25:C28,C20:C23)</f>
        <v>3238504.007500004</v>
      </c>
      <c r="G29" s="12">
        <f>AVERAGE(C22:C23,C25:C26)</f>
        <v>3300992.9600000051</v>
      </c>
    </row>
    <row r="30" spans="1:7" x14ac:dyDescent="0.25">
      <c r="A30" t="s">
        <v>51</v>
      </c>
      <c r="C30" s="9">
        <v>25908032.06000006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F822-90F0-430F-9C09-C0E48C3B5929}">
  <sheetPr>
    <tabColor rgb="FFFF0000"/>
  </sheetPr>
  <dimension ref="A1:Q49789"/>
  <sheetViews>
    <sheetView workbookViewId="0"/>
  </sheetViews>
  <sheetFormatPr defaultRowHeight="15" x14ac:dyDescent="0.25"/>
  <cols>
    <col min="1" max="1" width="11.28515625" bestFit="1" customWidth="1"/>
    <col min="2" max="2" width="9.28515625" bestFit="1" customWidth="1"/>
    <col min="3" max="3" width="13.85546875" bestFit="1" customWidth="1"/>
    <col min="4" max="4" width="20.5703125" bestFit="1" customWidth="1"/>
    <col min="5" max="5" width="36.5703125" bestFit="1" customWidth="1"/>
  </cols>
  <sheetData>
    <row r="1" spans="1:17" x14ac:dyDescent="0.25">
      <c r="A1" s="7" t="s">
        <v>1</v>
      </c>
      <c r="B1" s="7" t="s">
        <v>2</v>
      </c>
      <c r="C1" t="s">
        <v>82</v>
      </c>
      <c r="D1" t="s">
        <v>97</v>
      </c>
      <c r="E1" t="s">
        <v>98</v>
      </c>
      <c r="Q1" s="1" t="s">
        <v>103</v>
      </c>
    </row>
    <row r="2" spans="1:17" x14ac:dyDescent="0.25">
      <c r="A2">
        <v>2018</v>
      </c>
      <c r="B2" t="s">
        <v>17</v>
      </c>
      <c r="C2" s="9">
        <v>3440173.41</v>
      </c>
      <c r="D2" s="9">
        <v>2387.3514295628038</v>
      </c>
      <c r="E2" s="9">
        <v>2327.9771021463371</v>
      </c>
      <c r="Q2">
        <f>VLOOKUP(fTransactions[[#This Row],[ProductID]],dBoomProducts[[ProductID]:[RetailPrice]],3,0)*fTransactions[[#This Row],[Units]]</f>
        <v>3970.0499999999997</v>
      </c>
    </row>
    <row r="3" spans="1:17" x14ac:dyDescent="0.25">
      <c r="B3" t="s">
        <v>39</v>
      </c>
      <c r="C3" s="9">
        <v>2776709.5500000007</v>
      </c>
      <c r="D3" s="9">
        <v>2147.4938515081212</v>
      </c>
      <c r="E3" s="9">
        <v>2319.0648647023468</v>
      </c>
      <c r="Q3">
        <f>VLOOKUP(fTransactions[[#This Row],[ProductID]],dBoomProducts[[ProductID]:[RetailPrice]],3,0)*fTransactions[[#This Row],[Units]]</f>
        <v>1336.6499999999999</v>
      </c>
    </row>
    <row r="4" spans="1:17" x14ac:dyDescent="0.25">
      <c r="B4" t="s">
        <v>54</v>
      </c>
      <c r="C4" s="9">
        <v>3271139.7700000103</v>
      </c>
      <c r="D4" s="9">
        <v>2235.9123513328846</v>
      </c>
      <c r="E4" s="9">
        <v>2310.8133285328518</v>
      </c>
      <c r="Q4">
        <f>VLOOKUP(fTransactions[[#This Row],[ProductID]],dBoomProducts[[ProductID]:[RetailPrice]],3,0)*fTransactions[[#This Row],[Units]]</f>
        <v>225</v>
      </c>
    </row>
    <row r="5" spans="1:17" x14ac:dyDescent="0.25">
      <c r="B5" t="s">
        <v>55</v>
      </c>
      <c r="C5" s="9">
        <v>2985214.0100000035</v>
      </c>
      <c r="D5" s="9">
        <v>2271.8523668188764</v>
      </c>
      <c r="E5" s="9">
        <v>2317.4423716675688</v>
      </c>
      <c r="Q5">
        <f>VLOOKUP(fTransactions[[#This Row],[ProductID]],dBoomProducts[[ProductID]:[RetailPrice]],3,0)*fTransactions[[#This Row],[Units]]</f>
        <v>129</v>
      </c>
    </row>
    <row r="6" spans="1:17" x14ac:dyDescent="0.25">
      <c r="B6" t="s">
        <v>56</v>
      </c>
      <c r="C6" s="9">
        <v>3253154.2700000065</v>
      </c>
      <c r="D6" s="9">
        <v>2359.0676359680974</v>
      </c>
      <c r="E6" s="9">
        <v>2323.5004220194514</v>
      </c>
      <c r="Q6">
        <f>VLOOKUP(fTransactions[[#This Row],[ProductID]],dBoomProducts[[ProductID]:[RetailPrice]],3,0)*fTransactions[[#This Row],[Units]]</f>
        <v>5925</v>
      </c>
    </row>
    <row r="7" spans="1:17" x14ac:dyDescent="0.25">
      <c r="B7" t="s">
        <v>57</v>
      </c>
      <c r="C7" s="9">
        <v>3244674.8800000101</v>
      </c>
      <c r="D7" s="9">
        <v>2342.7255451263609</v>
      </c>
      <c r="E7" s="9">
        <v>2322.3099277978349</v>
      </c>
      <c r="Q7">
        <f>VLOOKUP(fTransactions[[#This Row],[ProductID]],dBoomProducts[[ProductID]:[RetailPrice]],3,0)*fTransactions[[#This Row],[Units]]</f>
        <v>6675</v>
      </c>
    </row>
    <row r="8" spans="1:17" x14ac:dyDescent="0.25">
      <c r="B8" t="s">
        <v>58</v>
      </c>
      <c r="C8" s="9">
        <v>3129055.0900000031</v>
      </c>
      <c r="D8" s="9">
        <v>2297.3972760646129</v>
      </c>
      <c r="E8" s="9">
        <v>2318.3210459321508</v>
      </c>
      <c r="Q8">
        <f>VLOOKUP(fTransactions[[#This Row],[ProductID]],dBoomProducts[[ProductID]:[RetailPrice]],3,0)*fTransactions[[#This Row],[Units]]</f>
        <v>7183.15</v>
      </c>
    </row>
    <row r="9" spans="1:17" x14ac:dyDescent="0.25">
      <c r="B9" t="s">
        <v>59</v>
      </c>
      <c r="C9" s="9">
        <v>3107790.9200000074</v>
      </c>
      <c r="D9" s="9">
        <v>2283.4613666421801</v>
      </c>
      <c r="E9" s="9">
        <v>2300.5328825665852</v>
      </c>
      <c r="Q9">
        <f>VLOOKUP(fTransactions[[#This Row],[ProductID]],dBoomProducts[[ProductID]:[RetailPrice]],3,0)*fTransactions[[#This Row],[Units]]</f>
        <v>1437.75</v>
      </c>
    </row>
    <row r="10" spans="1:17" x14ac:dyDescent="0.25">
      <c r="B10" t="s">
        <v>60</v>
      </c>
      <c r="C10" s="9">
        <v>3112622.2100000018</v>
      </c>
      <c r="D10" s="9">
        <v>2253.8900868935566</v>
      </c>
      <c r="E10" s="9">
        <v>2292.8133819083328</v>
      </c>
      <c r="Q10">
        <f>VLOOKUP(fTransactions[[#This Row],[ProductID]],dBoomProducts[[ProductID]:[RetailPrice]],3,0)*fTransactions[[#This Row],[Units]]</f>
        <v>5475</v>
      </c>
    </row>
    <row r="11" spans="1:17" x14ac:dyDescent="0.25">
      <c r="B11" t="s">
        <v>61</v>
      </c>
      <c r="C11" s="9">
        <v>3415990.890000008</v>
      </c>
      <c r="D11" s="9">
        <v>2300.3305656565713</v>
      </c>
      <c r="E11" s="9">
        <v>2305.2443373638203</v>
      </c>
      <c r="Q11">
        <f>VLOOKUP(fTransactions[[#This Row],[ProductID]],dBoomProducts[[ProductID]:[RetailPrice]],3,0)*fTransactions[[#This Row],[Units]]</f>
        <v>83.85</v>
      </c>
    </row>
    <row r="12" spans="1:17" x14ac:dyDescent="0.25">
      <c r="B12" t="s">
        <v>40</v>
      </c>
      <c r="C12" s="9">
        <v>3282643.8700000057</v>
      </c>
      <c r="D12" s="9">
        <v>2389.114898107719</v>
      </c>
      <c r="E12" s="9">
        <v>2307.0021680621999</v>
      </c>
      <c r="Q12">
        <f>VLOOKUP(fTransactions[[#This Row],[ProductID]],dBoomProducts[[ProductID]:[RetailPrice]],3,0)*fTransactions[[#This Row],[Units]]</f>
        <v>314.65000000000003</v>
      </c>
    </row>
    <row r="13" spans="1:17" x14ac:dyDescent="0.25">
      <c r="B13" t="s">
        <v>41</v>
      </c>
      <c r="C13" s="9">
        <v>3494085.2300000098</v>
      </c>
      <c r="D13" s="9">
        <v>2354.5048719676615</v>
      </c>
      <c r="E13" s="9">
        <v>2303.1487920105246</v>
      </c>
      <c r="Q13">
        <f>VLOOKUP(fTransactions[[#This Row],[ProductID]],dBoomProducts[[ProductID]:[RetailPrice]],3,0)*fTransactions[[#This Row],[Units]]</f>
        <v>3053</v>
      </c>
    </row>
    <row r="14" spans="1:17" x14ac:dyDescent="0.25">
      <c r="A14" t="s">
        <v>53</v>
      </c>
      <c r="C14" s="9">
        <v>38513254.099999957</v>
      </c>
      <c r="D14" s="9">
        <v>2303.1487920105224</v>
      </c>
      <c r="E14" s="9"/>
      <c r="Q14">
        <f>VLOOKUP(fTransactions[[#This Row],[ProductID]],dBoomProducts[[ProductID]:[RetailPrice]],3,0)*fTransactions[[#This Row],[Units]]</f>
        <v>1826</v>
      </c>
    </row>
    <row r="15" spans="1:17" x14ac:dyDescent="0.25">
      <c r="A15">
        <v>2019</v>
      </c>
      <c r="B15" t="s">
        <v>17</v>
      </c>
      <c r="C15" s="9">
        <v>3415520.3300000071</v>
      </c>
      <c r="D15" s="9">
        <v>2398.5395575842745</v>
      </c>
      <c r="E15" s="9">
        <v>2304.0168225082298</v>
      </c>
      <c r="G15" s="9"/>
      <c r="Q15">
        <f>VLOOKUP(fTransactions[[#This Row],[ProductID]],dBoomProducts[[ProductID]:[RetailPrice]],3,0)*fTransactions[[#This Row],[Units]]</f>
        <v>2603.0500000000002</v>
      </c>
    </row>
    <row r="16" spans="1:17" x14ac:dyDescent="0.25">
      <c r="B16" t="s">
        <v>39</v>
      </c>
      <c r="C16" s="9">
        <v>3011722.4099999983</v>
      </c>
      <c r="D16" s="9">
        <v>2388.3603568596341</v>
      </c>
      <c r="E16" s="9">
        <v>2322.5342697774836</v>
      </c>
      <c r="Q16">
        <f>VLOOKUP(fTransactions[[#This Row],[ProductID]],dBoomProducts[[ProductID]:[RetailPrice]],3,0)*fTransactions[[#This Row],[Units]]</f>
        <v>1536.1499999999999</v>
      </c>
    </row>
    <row r="17" spans="1:17" x14ac:dyDescent="0.25">
      <c r="B17" t="s">
        <v>54</v>
      </c>
      <c r="C17" s="9">
        <v>3392900.7500000047</v>
      </c>
      <c r="D17" s="9">
        <v>2374.318229531144</v>
      </c>
      <c r="E17" s="9">
        <v>2334.5979241540958</v>
      </c>
      <c r="Q17">
        <f>VLOOKUP(fTransactions[[#This Row],[ProductID]],dBoomProducts[[ProductID]:[RetailPrice]],3,0)*fTransactions[[#This Row],[Units]]</f>
        <v>2990.65</v>
      </c>
    </row>
    <row r="18" spans="1:17" x14ac:dyDescent="0.25">
      <c r="B18" t="s">
        <v>55</v>
      </c>
      <c r="C18" s="9">
        <v>3065958.4800000023</v>
      </c>
      <c r="D18" s="9">
        <v>2319.1819062027248</v>
      </c>
      <c r="E18" s="9">
        <v>2338.3263849342229</v>
      </c>
      <c r="Q18">
        <f>VLOOKUP(fTransactions[[#This Row],[ProductID]],dBoomProducts[[ProductID]:[RetailPrice]],3,0)*fTransactions[[#This Row],[Units]]</f>
        <v>75</v>
      </c>
    </row>
    <row r="19" spans="1:17" x14ac:dyDescent="0.25">
      <c r="B19" t="s">
        <v>56</v>
      </c>
      <c r="C19" s="9">
        <v>3162185.5800000066</v>
      </c>
      <c r="D19" s="9">
        <v>2314.923557833094</v>
      </c>
      <c r="E19" s="9">
        <v>2334.6850210412404</v>
      </c>
      <c r="Q19">
        <f>VLOOKUP(fTransactions[[#This Row],[ProductID]],dBoomProducts[[ProductID]:[RetailPrice]],3,0)*fTransactions[[#This Row],[Units]]</f>
        <v>95.85</v>
      </c>
    </row>
    <row r="20" spans="1:17" x14ac:dyDescent="0.25">
      <c r="B20" t="s">
        <v>57</v>
      </c>
      <c r="C20" s="9">
        <v>2960522.7900000047</v>
      </c>
      <c r="D20" s="9">
        <v>2253.0614840182684</v>
      </c>
      <c r="E20" s="9">
        <v>2327.5371943488494</v>
      </c>
      <c r="M20" t="s">
        <v>101</v>
      </c>
      <c r="N20" t="s">
        <v>102</v>
      </c>
      <c r="Q20">
        <f>VLOOKUP(fTransactions[[#This Row],[ProductID]],dBoomProducts[[ProductID]:[RetailPrice]],3,0)*fTransactions[[#This Row],[Units]]</f>
        <v>59.849999999999994</v>
      </c>
    </row>
    <row r="21" spans="1:17" x14ac:dyDescent="0.25">
      <c r="B21" t="s">
        <v>58</v>
      </c>
      <c r="C21" s="9">
        <v>3263684.0700000068</v>
      </c>
      <c r="D21" s="9">
        <v>2314.6695531914943</v>
      </c>
      <c r="E21" s="9">
        <v>2328.916232014928</v>
      </c>
      <c r="M21" s="3">
        <v>43343</v>
      </c>
      <c r="N21" s="3">
        <f>EDATE(M21,-12)+1</f>
        <v>42979</v>
      </c>
      <c r="O21" t="s">
        <v>99</v>
      </c>
      <c r="Q21">
        <f>VLOOKUP(fTransactions[[#This Row],[ProductID]],dBoomProducts[[ProductID]:[RetailPrice]],3,0)*fTransactions[[#This Row],[Units]]</f>
        <v>55.9</v>
      </c>
    </row>
    <row r="22" spans="1:17" x14ac:dyDescent="0.25">
      <c r="B22" t="s">
        <v>59</v>
      </c>
      <c r="C22" s="9">
        <v>3211563.6400000071</v>
      </c>
      <c r="D22" s="9">
        <v>2255.3115449438251</v>
      </c>
      <c r="E22" s="9">
        <v>2326.3404252129058</v>
      </c>
      <c r="N22" t="s">
        <v>100</v>
      </c>
      <c r="O22" s="9">
        <f>AVERAGEIFS($Q$2:$Q$49789,fTransactions[Date],"&gt;="&amp;N21,fTransactions[Date],"&lt;="&amp;M21)</f>
        <v>2300.5328825665765</v>
      </c>
      <c r="Q22">
        <f>VLOOKUP(fTransactions[[#This Row],[ProductID]],dBoomProducts[[ProductID]:[RetailPrice]],3,0)*fTransactions[[#This Row],[Units]]</f>
        <v>3975</v>
      </c>
    </row>
    <row r="23" spans="1:17" x14ac:dyDescent="0.25">
      <c r="B23" t="s">
        <v>60</v>
      </c>
      <c r="C23" s="9">
        <v>3110784.8000000054</v>
      </c>
      <c r="D23" s="9">
        <v>2249.3020968908208</v>
      </c>
      <c r="E23" s="9">
        <v>2325.9512377068841</v>
      </c>
      <c r="Q23">
        <f>VLOOKUP(fTransactions[[#This Row],[ProductID]],dBoomProducts[[ProductID]:[RetailPrice]],3,0)*fTransactions[[#This Row],[Units]]</f>
        <v>4947.1499999999996</v>
      </c>
    </row>
    <row r="24" spans="1:17" x14ac:dyDescent="0.25">
      <c r="B24" t="s">
        <v>61</v>
      </c>
      <c r="C24" s="9">
        <v>3029598.3800000073</v>
      </c>
      <c r="D24" s="9">
        <v>2259.2083370618998</v>
      </c>
      <c r="E24" s="9">
        <v>2322.8387569562055</v>
      </c>
      <c r="Q24">
        <f>VLOOKUP(fTransactions[[#This Row],[ProductID]],dBoomProducts[[ProductID]:[RetailPrice]],3,0)*fTransactions[[#This Row],[Units]]</f>
        <v>55.9</v>
      </c>
    </row>
    <row r="25" spans="1:17" x14ac:dyDescent="0.25">
      <c r="B25" t="s">
        <v>40</v>
      </c>
      <c r="C25" s="9">
        <v>3178601.5900000045</v>
      </c>
      <c r="D25" s="9">
        <v>2303.3344855072496</v>
      </c>
      <c r="E25" s="9">
        <v>2315.7049250211635</v>
      </c>
      <c r="Q25">
        <f>VLOOKUP(fTransactions[[#This Row],[ProductID]],dBoomProducts[[ProductID]:[RetailPrice]],3,0)*fTransactions[[#This Row],[Units]]</f>
        <v>3225</v>
      </c>
    </row>
    <row r="26" spans="1:17" x14ac:dyDescent="0.25">
      <c r="B26" t="s">
        <v>41</v>
      </c>
      <c r="C26" s="9">
        <v>3308575.6700000074</v>
      </c>
      <c r="D26" s="9">
        <v>2385.4186517664075</v>
      </c>
      <c r="E26" s="9">
        <v>2318.0839663037532</v>
      </c>
      <c r="Q26">
        <f>VLOOKUP(fTransactions[[#This Row],[ProductID]],dBoomProducts[[ProductID]:[RetailPrice]],3,0)*fTransactions[[#This Row],[Units]]</f>
        <v>43</v>
      </c>
    </row>
    <row r="27" spans="1:17" x14ac:dyDescent="0.25">
      <c r="A27" t="s">
        <v>62</v>
      </c>
      <c r="C27" s="9">
        <v>38111618.489999786</v>
      </c>
      <c r="D27" s="9">
        <v>2318.08396630374</v>
      </c>
      <c r="E27" s="9"/>
      <c r="Q27">
        <f>VLOOKUP(fTransactions[[#This Row],[ProductID]],dBoomProducts[[ProductID]:[RetailPrice]],3,0)*fTransactions[[#This Row],[Units]]</f>
        <v>957.59999999999991</v>
      </c>
    </row>
    <row r="28" spans="1:17" x14ac:dyDescent="0.25">
      <c r="A28" t="s">
        <v>51</v>
      </c>
      <c r="C28" s="9">
        <v>76624872.58999902</v>
      </c>
      <c r="D28" s="9">
        <v>2310.5531040617261</v>
      </c>
      <c r="E28" s="9"/>
      <c r="Q28">
        <f>VLOOKUP(fTransactions[[#This Row],[ProductID]],dBoomProducts[[ProductID]:[RetailPrice]],3,0)*fTransactions[[#This Row],[Units]]</f>
        <v>6392.3</v>
      </c>
    </row>
    <row r="29" spans="1:17" x14ac:dyDescent="0.25">
      <c r="Q29">
        <f>VLOOKUP(fTransactions[[#This Row],[ProductID]],dBoomProducts[[ProductID]:[RetailPrice]],3,0)*fTransactions[[#This Row],[Units]]</f>
        <v>4523.3999999999996</v>
      </c>
    </row>
    <row r="30" spans="1:17" x14ac:dyDescent="0.25">
      <c r="Q30">
        <f>VLOOKUP(fTransactions[[#This Row],[ProductID]],dBoomProducts[[ProductID]:[RetailPrice]],3,0)*fTransactions[[#This Row],[Units]]</f>
        <v>3409.9</v>
      </c>
    </row>
    <row r="31" spans="1:17" x14ac:dyDescent="0.25">
      <c r="Q31">
        <f>VLOOKUP(fTransactions[[#This Row],[ProductID]],dBoomProducts[[ProductID]:[RetailPrice]],3,0)*fTransactions[[#This Row],[Units]]</f>
        <v>31.95</v>
      </c>
    </row>
    <row r="32" spans="1:17" x14ac:dyDescent="0.25">
      <c r="Q32">
        <f>VLOOKUP(fTransactions[[#This Row],[ProductID]],dBoomProducts[[ProductID]:[RetailPrice]],3,0)*fTransactions[[#This Row],[Units]]</f>
        <v>521.41999999999996</v>
      </c>
    </row>
    <row r="33" spans="17:17" x14ac:dyDescent="0.25">
      <c r="Q33">
        <f>VLOOKUP(fTransactions[[#This Row],[ProductID]],dBoomProducts[[ProductID]:[RetailPrice]],3,0)*fTransactions[[#This Row],[Units]]</f>
        <v>3670.7999999999997</v>
      </c>
    </row>
    <row r="34" spans="17:17" x14ac:dyDescent="0.25">
      <c r="Q34">
        <f>VLOOKUP(fTransactions[[#This Row],[ProductID]],dBoomProducts[[ProductID]:[RetailPrice]],3,0)*fTransactions[[#This Row],[Units]]</f>
        <v>3397</v>
      </c>
    </row>
    <row r="35" spans="17:17" x14ac:dyDescent="0.25">
      <c r="Q35">
        <f>VLOOKUP(fTransactions[[#This Row],[ProductID]],dBoomProducts[[ProductID]:[RetailPrice]],3,0)*fTransactions[[#This Row],[Units]]</f>
        <v>997.5</v>
      </c>
    </row>
    <row r="36" spans="17:17" x14ac:dyDescent="0.25">
      <c r="Q36">
        <f>VLOOKUP(fTransactions[[#This Row],[ProductID]],dBoomProducts[[ProductID]:[RetailPrice]],3,0)*fTransactions[[#This Row],[Units]]</f>
        <v>83.85</v>
      </c>
    </row>
    <row r="37" spans="17:17" x14ac:dyDescent="0.25">
      <c r="Q37">
        <f>VLOOKUP(fTransactions[[#This Row],[ProductID]],dBoomProducts[[ProductID]:[RetailPrice]],3,0)*fTransactions[[#This Row],[Units]]</f>
        <v>3196.15</v>
      </c>
    </row>
    <row r="38" spans="17:17" x14ac:dyDescent="0.25">
      <c r="Q38">
        <f>VLOOKUP(fTransactions[[#This Row],[ProductID]],dBoomProducts[[ProductID]:[RetailPrice]],3,0)*fTransactions[[#This Row],[Units]]</f>
        <v>178</v>
      </c>
    </row>
    <row r="39" spans="17:17" x14ac:dyDescent="0.25">
      <c r="Q39">
        <f>VLOOKUP(fTransactions[[#This Row],[ProductID]],dBoomProducts[[ProductID]:[RetailPrice]],3,0)*fTransactions[[#This Row],[Units]]</f>
        <v>1236.8999999999999</v>
      </c>
    </row>
    <row r="40" spans="17:17" x14ac:dyDescent="0.25">
      <c r="Q40">
        <f>VLOOKUP(fTransactions[[#This Row],[ProductID]],dBoomProducts[[ProductID]:[RetailPrice]],3,0)*fTransactions[[#This Row],[Units]]</f>
        <v>86</v>
      </c>
    </row>
    <row r="41" spans="17:17" x14ac:dyDescent="0.25">
      <c r="Q41">
        <f>VLOOKUP(fTransactions[[#This Row],[ProductID]],dBoomProducts[[ProductID]:[RetailPrice]],3,0)*fTransactions[[#This Row],[Units]]</f>
        <v>737.18000000000006</v>
      </c>
    </row>
    <row r="42" spans="17:17" x14ac:dyDescent="0.25">
      <c r="Q42">
        <f>VLOOKUP(fTransactions[[#This Row],[ProductID]],dBoomProducts[[ProductID]:[RetailPrice]],3,0)*fTransactions[[#This Row],[Units]]</f>
        <v>98.850000000000009</v>
      </c>
    </row>
    <row r="43" spans="17:17" x14ac:dyDescent="0.25">
      <c r="Q43">
        <f>VLOOKUP(fTransactions[[#This Row],[ProductID]],dBoomProducts[[ProductID]:[RetailPrice]],3,0)*fTransactions[[#This Row],[Units]]</f>
        <v>7783</v>
      </c>
    </row>
    <row r="44" spans="17:17" x14ac:dyDescent="0.25">
      <c r="Q44">
        <f>VLOOKUP(fTransactions[[#This Row],[ProductID]],dBoomProducts[[ProductID]:[RetailPrice]],3,0)*fTransactions[[#This Row],[Units]]</f>
        <v>83.85</v>
      </c>
    </row>
    <row r="45" spans="17:17" x14ac:dyDescent="0.25">
      <c r="Q45">
        <f>VLOOKUP(fTransactions[[#This Row],[ProductID]],dBoomProducts[[ProductID]:[RetailPrice]],3,0)*fTransactions[[#This Row],[Units]]</f>
        <v>27.95</v>
      </c>
    </row>
    <row r="46" spans="17:17" x14ac:dyDescent="0.25">
      <c r="Q46">
        <f>VLOOKUP(fTransactions[[#This Row],[ProductID]],dBoomProducts[[ProductID]:[RetailPrice]],3,0)*fTransactions[[#This Row],[Units]]</f>
        <v>5031</v>
      </c>
    </row>
    <row r="47" spans="17:17" x14ac:dyDescent="0.25">
      <c r="Q47">
        <f>VLOOKUP(fTransactions[[#This Row],[ProductID]],dBoomProducts[[ProductID]:[RetailPrice]],3,0)*fTransactions[[#This Row],[Units]]</f>
        <v>4386</v>
      </c>
    </row>
    <row r="48" spans="17:17" x14ac:dyDescent="0.25">
      <c r="Q48">
        <f>VLOOKUP(fTransactions[[#This Row],[ProductID]],dBoomProducts[[ProductID]:[RetailPrice]],3,0)*fTransactions[[#This Row],[Units]]</f>
        <v>1501.6499999999999</v>
      </c>
    </row>
    <row r="49" spans="17:17" x14ac:dyDescent="0.25">
      <c r="Q49">
        <f>VLOOKUP(fTransactions[[#This Row],[ProductID]],dBoomProducts[[ProductID]:[RetailPrice]],3,0)*fTransactions[[#This Row],[Units]]</f>
        <v>3483</v>
      </c>
    </row>
    <row r="50" spans="17:17" x14ac:dyDescent="0.25">
      <c r="Q50">
        <f>VLOOKUP(fTransactions[[#This Row],[ProductID]],dBoomProducts[[ProductID]:[RetailPrice]],3,0)*fTransactions[[#This Row],[Units]]</f>
        <v>86</v>
      </c>
    </row>
    <row r="51" spans="17:17" x14ac:dyDescent="0.25">
      <c r="Q51">
        <f>VLOOKUP(fTransactions[[#This Row],[ProductID]],dBoomProducts[[ProductID]:[RetailPrice]],3,0)*fTransactions[[#This Row],[Units]]</f>
        <v>3526</v>
      </c>
    </row>
    <row r="52" spans="17:17" x14ac:dyDescent="0.25">
      <c r="Q52">
        <f>VLOOKUP(fTransactions[[#This Row],[ProductID]],dBoomProducts[[ProductID]:[RetailPrice]],3,0)*fTransactions[[#This Row],[Units]]</f>
        <v>1130.8499999999999</v>
      </c>
    </row>
    <row r="53" spans="17:17" x14ac:dyDescent="0.25">
      <c r="Q53">
        <f>VLOOKUP(fTransactions[[#This Row],[ProductID]],dBoomProducts[[ProductID]:[RetailPrice]],3,0)*fTransactions[[#This Row],[Units]]</f>
        <v>1917</v>
      </c>
    </row>
    <row r="54" spans="17:17" x14ac:dyDescent="0.25">
      <c r="Q54">
        <f>VLOOKUP(fTransactions[[#This Row],[ProductID]],dBoomProducts[[ProductID]:[RetailPrice]],3,0)*fTransactions[[#This Row],[Units]]</f>
        <v>438.9</v>
      </c>
    </row>
    <row r="55" spans="17:17" x14ac:dyDescent="0.25">
      <c r="Q55">
        <f>VLOOKUP(fTransactions[[#This Row],[ProductID]],dBoomProducts[[ProductID]:[RetailPrice]],3,0)*fTransactions[[#This Row],[Units]]</f>
        <v>63.9</v>
      </c>
    </row>
    <row r="56" spans="17:17" x14ac:dyDescent="0.25">
      <c r="Q56">
        <f>VLOOKUP(fTransactions[[#This Row],[ProductID]],dBoomProducts[[ProductID]:[RetailPrice]],3,0)*fTransactions[[#This Row],[Units]]</f>
        <v>17.98</v>
      </c>
    </row>
    <row r="57" spans="17:17" x14ac:dyDescent="0.25">
      <c r="Q57">
        <f>VLOOKUP(fTransactions[[#This Row],[ProductID]],dBoomProducts[[ProductID]:[RetailPrice]],3,0)*fTransactions[[#This Row],[Units]]</f>
        <v>2822.95</v>
      </c>
    </row>
    <row r="58" spans="17:17" x14ac:dyDescent="0.25">
      <c r="Q58">
        <f>VLOOKUP(fTransactions[[#This Row],[ProductID]],dBoomProducts[[ProductID]:[RetailPrice]],3,0)*fTransactions[[#This Row],[Units]]</f>
        <v>98.850000000000009</v>
      </c>
    </row>
    <row r="59" spans="17:17" x14ac:dyDescent="0.25">
      <c r="Q59">
        <f>VLOOKUP(fTransactions[[#This Row],[ProductID]],dBoomProducts[[ProductID]:[RetailPrice]],3,0)*fTransactions[[#This Row],[Units]]</f>
        <v>7998</v>
      </c>
    </row>
    <row r="60" spans="17:17" x14ac:dyDescent="0.25">
      <c r="Q60">
        <f>VLOOKUP(fTransactions[[#This Row],[ProductID]],dBoomProducts[[ProductID]:[RetailPrice]],3,0)*fTransactions[[#This Row],[Units]]</f>
        <v>31.95</v>
      </c>
    </row>
    <row r="61" spans="17:17" x14ac:dyDescent="0.25">
      <c r="Q61">
        <f>VLOOKUP(fTransactions[[#This Row],[ProductID]],dBoomProducts[[ProductID]:[RetailPrice]],3,0)*fTransactions[[#This Row],[Units]]</f>
        <v>3526</v>
      </c>
    </row>
    <row r="62" spans="17:17" x14ac:dyDescent="0.25">
      <c r="Q62">
        <f>VLOOKUP(fTransactions[[#This Row],[ProductID]],dBoomProducts[[ProductID]:[RetailPrice]],3,0)*fTransactions[[#This Row],[Units]]</f>
        <v>7827.75</v>
      </c>
    </row>
    <row r="63" spans="17:17" x14ac:dyDescent="0.25">
      <c r="Q63">
        <f>VLOOKUP(fTransactions[[#This Row],[ProductID]],dBoomProducts[[ProductID]:[RetailPrice]],3,0)*fTransactions[[#This Row],[Units]]</f>
        <v>129</v>
      </c>
    </row>
    <row r="64" spans="17:17" x14ac:dyDescent="0.25">
      <c r="Q64">
        <f>VLOOKUP(fTransactions[[#This Row],[ProductID]],dBoomProducts[[ProductID]:[RetailPrice]],3,0)*fTransactions[[#This Row],[Units]]</f>
        <v>1364.2</v>
      </c>
    </row>
    <row r="65" spans="17:17" x14ac:dyDescent="0.25">
      <c r="Q65">
        <f>VLOOKUP(fTransactions[[#This Row],[ProductID]],dBoomProducts[[ProductID]:[RetailPrice]],3,0)*fTransactions[[#This Row],[Units]]</f>
        <v>129</v>
      </c>
    </row>
    <row r="66" spans="17:17" x14ac:dyDescent="0.25">
      <c r="Q66">
        <f>VLOOKUP(fTransactions[[#This Row],[ProductID]],dBoomProducts[[ProductID]:[RetailPrice]],3,0)*fTransactions[[#This Row],[Units]]</f>
        <v>2291.9</v>
      </c>
    </row>
    <row r="67" spans="17:17" x14ac:dyDescent="0.25">
      <c r="Q67">
        <f>VLOOKUP(fTransactions[[#This Row],[ProductID]],dBoomProducts[[ProductID]:[RetailPrice]],3,0)*fTransactions[[#This Row],[Units]]</f>
        <v>150</v>
      </c>
    </row>
    <row r="68" spans="17:17" x14ac:dyDescent="0.25">
      <c r="Q68">
        <f>VLOOKUP(fTransactions[[#This Row],[ProductID]],dBoomProducts[[ProductID]:[RetailPrice]],3,0)*fTransactions[[#This Row],[Units]]</f>
        <v>1525.75</v>
      </c>
    </row>
    <row r="69" spans="17:17" x14ac:dyDescent="0.25">
      <c r="Q69">
        <f>VLOOKUP(fTransactions[[#This Row],[ProductID]],dBoomProducts[[ProductID]:[RetailPrice]],3,0)*fTransactions[[#This Row],[Units]]</f>
        <v>53.849999999999994</v>
      </c>
    </row>
    <row r="70" spans="17:17" x14ac:dyDescent="0.25">
      <c r="Q70">
        <f>VLOOKUP(fTransactions[[#This Row],[ProductID]],dBoomProducts[[ProductID]:[RetailPrice]],3,0)*fTransactions[[#This Row],[Units]]</f>
        <v>2044.8</v>
      </c>
    </row>
    <row r="71" spans="17:17" x14ac:dyDescent="0.25">
      <c r="Q71">
        <f>VLOOKUP(fTransactions[[#This Row],[ProductID]],dBoomProducts[[ProductID]:[RetailPrice]],3,0)*fTransactions[[#This Row],[Units]]</f>
        <v>86</v>
      </c>
    </row>
    <row r="72" spans="17:17" x14ac:dyDescent="0.25">
      <c r="Q72">
        <f>VLOOKUP(fTransactions[[#This Row],[ProductID]],dBoomProducts[[ProductID]:[RetailPrice]],3,0)*fTransactions[[#This Row],[Units]]</f>
        <v>5610</v>
      </c>
    </row>
    <row r="73" spans="17:17" x14ac:dyDescent="0.25">
      <c r="Q73">
        <f>VLOOKUP(fTransactions[[#This Row],[ProductID]],dBoomProducts[[ProductID]:[RetailPrice]],3,0)*fTransactions[[#This Row],[Units]]</f>
        <v>1285.0500000000002</v>
      </c>
    </row>
    <row r="74" spans="17:17" x14ac:dyDescent="0.25">
      <c r="Q74">
        <f>VLOOKUP(fTransactions[[#This Row],[ProductID]],dBoomProducts[[ProductID]:[RetailPrice]],3,0)*fTransactions[[#This Row],[Units]]</f>
        <v>5719</v>
      </c>
    </row>
    <row r="75" spans="17:17" x14ac:dyDescent="0.25">
      <c r="Q75">
        <f>VLOOKUP(fTransactions[[#This Row],[ProductID]],dBoomProducts[[ProductID]:[RetailPrice]],3,0)*fTransactions[[#This Row],[Units]]</f>
        <v>2204.5499999999997</v>
      </c>
    </row>
    <row r="76" spans="17:17" x14ac:dyDescent="0.25">
      <c r="Q76">
        <f>VLOOKUP(fTransactions[[#This Row],[ProductID]],dBoomProducts[[ProductID]:[RetailPrice]],3,0)*fTransactions[[#This Row],[Units]]</f>
        <v>3268</v>
      </c>
    </row>
    <row r="77" spans="17:17" x14ac:dyDescent="0.25">
      <c r="Q77">
        <f>VLOOKUP(fTransactions[[#This Row],[ProductID]],dBoomProducts[[ProductID]:[RetailPrice]],3,0)*fTransactions[[#This Row],[Units]]</f>
        <v>59.849999999999994</v>
      </c>
    </row>
    <row r="78" spans="17:17" x14ac:dyDescent="0.25">
      <c r="Q78">
        <f>VLOOKUP(fTransactions[[#This Row],[ProductID]],dBoomProducts[[ProductID]:[RetailPrice]],3,0)*fTransactions[[#This Row],[Units]]</f>
        <v>2668.9500000000003</v>
      </c>
    </row>
    <row r="79" spans="17:17" x14ac:dyDescent="0.25">
      <c r="Q79">
        <f>VLOOKUP(fTransactions[[#This Row],[ProductID]],dBoomProducts[[ProductID]:[RetailPrice]],3,0)*fTransactions[[#This Row],[Units]]</f>
        <v>1848</v>
      </c>
    </row>
    <row r="80" spans="17:17" x14ac:dyDescent="0.25">
      <c r="Q80">
        <f>VLOOKUP(fTransactions[[#This Row],[ProductID]],dBoomProducts[[ProductID]:[RetailPrice]],3,0)*fTransactions[[#This Row],[Units]]</f>
        <v>7052</v>
      </c>
    </row>
    <row r="81" spans="17:17" x14ac:dyDescent="0.25">
      <c r="Q81">
        <f>VLOOKUP(fTransactions[[#This Row],[ProductID]],dBoomProducts[[ProductID]:[RetailPrice]],3,0)*fTransactions[[#This Row],[Units]]</f>
        <v>866.44999999999993</v>
      </c>
    </row>
    <row r="82" spans="17:17" x14ac:dyDescent="0.25">
      <c r="Q82">
        <f>VLOOKUP(fTransactions[[#This Row],[ProductID]],dBoomProducts[[ProductID]:[RetailPrice]],3,0)*fTransactions[[#This Row],[Units]]</f>
        <v>1915.1999999999998</v>
      </c>
    </row>
    <row r="83" spans="17:17" x14ac:dyDescent="0.25">
      <c r="Q83">
        <f>VLOOKUP(fTransactions[[#This Row],[ProductID]],dBoomProducts[[ProductID]:[RetailPrice]],3,0)*fTransactions[[#This Row],[Units]]</f>
        <v>2207.65</v>
      </c>
    </row>
    <row r="84" spans="17:17" x14ac:dyDescent="0.25">
      <c r="Q84">
        <f>VLOOKUP(fTransactions[[#This Row],[ProductID]],dBoomProducts[[ProductID]:[RetailPrice]],3,0)*fTransactions[[#This Row],[Units]]</f>
        <v>2747.7</v>
      </c>
    </row>
    <row r="85" spans="17:17" x14ac:dyDescent="0.25">
      <c r="Q85">
        <f>VLOOKUP(fTransactions[[#This Row],[ProductID]],dBoomProducts[[ProductID]:[RetailPrice]],3,0)*fTransactions[[#This Row],[Units]]</f>
        <v>2154.6</v>
      </c>
    </row>
    <row r="86" spans="17:17" x14ac:dyDescent="0.25">
      <c r="Q86">
        <f>VLOOKUP(fTransactions[[#This Row],[ProductID]],dBoomProducts[[ProductID]:[RetailPrice]],3,0)*fTransactions[[#This Row],[Units]]</f>
        <v>4257</v>
      </c>
    </row>
    <row r="87" spans="17:17" x14ac:dyDescent="0.25">
      <c r="Q87">
        <f>VLOOKUP(fTransactions[[#This Row],[ProductID]],dBoomProducts[[ProductID]:[RetailPrice]],3,0)*fTransactions[[#This Row],[Units]]</f>
        <v>225</v>
      </c>
    </row>
    <row r="88" spans="17:17" x14ac:dyDescent="0.25">
      <c r="Q88">
        <f>VLOOKUP(fTransactions[[#This Row],[ProductID]],dBoomProducts[[ProductID]:[RetailPrice]],3,0)*fTransactions[[#This Row],[Units]]</f>
        <v>1948.95</v>
      </c>
    </row>
    <row r="89" spans="17:17" x14ac:dyDescent="0.25">
      <c r="Q89">
        <f>VLOOKUP(fTransactions[[#This Row],[ProductID]],dBoomProducts[[ProductID]:[RetailPrice]],3,0)*fTransactions[[#This Row],[Units]]</f>
        <v>3268</v>
      </c>
    </row>
    <row r="90" spans="17:17" x14ac:dyDescent="0.25">
      <c r="Q90">
        <f>VLOOKUP(fTransactions[[#This Row],[ProductID]],dBoomProducts[[ProductID]:[RetailPrice]],3,0)*fTransactions[[#This Row],[Units]]</f>
        <v>3150</v>
      </c>
    </row>
    <row r="91" spans="17:17" x14ac:dyDescent="0.25">
      <c r="Q91">
        <f>VLOOKUP(fTransactions[[#This Row],[ProductID]],dBoomProducts[[ProductID]:[RetailPrice]],3,0)*fTransactions[[#This Row],[Units]]</f>
        <v>39.9</v>
      </c>
    </row>
    <row r="92" spans="17:17" x14ac:dyDescent="0.25">
      <c r="Q92">
        <f>VLOOKUP(fTransactions[[#This Row],[ProductID]],dBoomProducts[[ProductID]:[RetailPrice]],3,0)*fTransactions[[#This Row],[Units]]</f>
        <v>3642.2999999999997</v>
      </c>
    </row>
    <row r="93" spans="17:17" x14ac:dyDescent="0.25">
      <c r="Q93">
        <f>VLOOKUP(fTransactions[[#This Row],[ProductID]],dBoomProducts[[ProductID]:[RetailPrice]],3,0)*fTransactions[[#This Row],[Units]]</f>
        <v>2268.4499999999998</v>
      </c>
    </row>
    <row r="94" spans="17:17" x14ac:dyDescent="0.25">
      <c r="Q94">
        <f>VLOOKUP(fTransactions[[#This Row],[ProductID]],dBoomProducts[[ProductID]:[RetailPrice]],3,0)*fTransactions[[#This Row],[Units]]</f>
        <v>1161</v>
      </c>
    </row>
    <row r="95" spans="17:17" x14ac:dyDescent="0.25">
      <c r="Q95">
        <f>VLOOKUP(fTransactions[[#This Row],[ProductID]],dBoomProducts[[ProductID]:[RetailPrice]],3,0)*fTransactions[[#This Row],[Units]]</f>
        <v>728.19</v>
      </c>
    </row>
    <row r="96" spans="17:17" x14ac:dyDescent="0.25">
      <c r="Q96">
        <f>VLOOKUP(fTransactions[[#This Row],[ProductID]],dBoomProducts[[ProductID]:[RetailPrice]],3,0)*fTransactions[[#This Row],[Units]]</f>
        <v>2580</v>
      </c>
    </row>
    <row r="97" spans="17:17" x14ac:dyDescent="0.25">
      <c r="Q97">
        <f>VLOOKUP(fTransactions[[#This Row],[ProductID]],dBoomProducts[[ProductID]:[RetailPrice]],3,0)*fTransactions[[#This Row],[Units]]</f>
        <v>4847.8499999999995</v>
      </c>
    </row>
    <row r="98" spans="17:17" x14ac:dyDescent="0.25">
      <c r="Q98">
        <f>VLOOKUP(fTransactions[[#This Row],[ProductID]],dBoomProducts[[ProductID]:[RetailPrice]],3,0)*fTransactions[[#This Row],[Units]]</f>
        <v>129</v>
      </c>
    </row>
    <row r="99" spans="17:17" x14ac:dyDescent="0.25">
      <c r="Q99">
        <f>VLOOKUP(fTransactions[[#This Row],[ProductID]],dBoomProducts[[ProductID]:[RetailPrice]],3,0)*fTransactions[[#This Row],[Units]]</f>
        <v>3322</v>
      </c>
    </row>
    <row r="100" spans="17:17" x14ac:dyDescent="0.25">
      <c r="Q100">
        <f>VLOOKUP(fTransactions[[#This Row],[ProductID]],dBoomProducts[[ProductID]:[RetailPrice]],3,0)*fTransactions[[#This Row],[Units]]</f>
        <v>66</v>
      </c>
    </row>
    <row r="101" spans="17:17" x14ac:dyDescent="0.25">
      <c r="Q101">
        <f>VLOOKUP(fTransactions[[#This Row],[ProductID]],dBoomProducts[[ProductID]:[RetailPrice]],3,0)*fTransactions[[#This Row],[Units]]</f>
        <v>3841.2999999999997</v>
      </c>
    </row>
    <row r="102" spans="17:17" x14ac:dyDescent="0.25">
      <c r="Q102">
        <f>VLOOKUP(fTransactions[[#This Row],[ProductID]],dBoomProducts[[ProductID]:[RetailPrice]],3,0)*fTransactions[[#This Row],[Units]]</f>
        <v>32.950000000000003</v>
      </c>
    </row>
    <row r="103" spans="17:17" x14ac:dyDescent="0.25">
      <c r="Q103">
        <f>VLOOKUP(fTransactions[[#This Row],[ProductID]],dBoomProducts[[ProductID]:[RetailPrice]],3,0)*fTransactions[[#This Row],[Units]]</f>
        <v>2364.2999999999997</v>
      </c>
    </row>
    <row r="104" spans="17:17" x14ac:dyDescent="0.25">
      <c r="Q104">
        <f>VLOOKUP(fTransactions[[#This Row],[ProductID]],dBoomProducts[[ProductID]:[RetailPrice]],3,0)*fTransactions[[#This Row],[Units]]</f>
        <v>4316.4500000000007</v>
      </c>
    </row>
    <row r="105" spans="17:17" x14ac:dyDescent="0.25">
      <c r="Q105">
        <f>VLOOKUP(fTransactions[[#This Row],[ProductID]],dBoomProducts[[ProductID]:[RetailPrice]],3,0)*fTransactions[[#This Row],[Units]]</f>
        <v>2619.9</v>
      </c>
    </row>
    <row r="106" spans="17:17" x14ac:dyDescent="0.25">
      <c r="Q106">
        <f>VLOOKUP(fTransactions[[#This Row],[ProductID]],dBoomProducts[[ProductID]:[RetailPrice]],3,0)*fTransactions[[#This Row],[Units]]</f>
        <v>86</v>
      </c>
    </row>
    <row r="107" spans="17:17" x14ac:dyDescent="0.25">
      <c r="Q107">
        <f>VLOOKUP(fTransactions[[#This Row],[ProductID]],dBoomProducts[[ProductID]:[RetailPrice]],3,0)*fTransactions[[#This Row],[Units]]</f>
        <v>2779.65</v>
      </c>
    </row>
    <row r="108" spans="17:17" x14ac:dyDescent="0.25">
      <c r="Q108">
        <f>VLOOKUP(fTransactions[[#This Row],[ProductID]],dBoomProducts[[ProductID]:[RetailPrice]],3,0)*fTransactions[[#This Row],[Units]]</f>
        <v>26.97</v>
      </c>
    </row>
    <row r="109" spans="17:17" x14ac:dyDescent="0.25">
      <c r="Q109">
        <f>VLOOKUP(fTransactions[[#This Row],[ProductID]],dBoomProducts[[ProductID]:[RetailPrice]],3,0)*fTransactions[[#This Row],[Units]]</f>
        <v>2881</v>
      </c>
    </row>
    <row r="110" spans="17:17" x14ac:dyDescent="0.25">
      <c r="Q110">
        <f>VLOOKUP(fTransactions[[#This Row],[ProductID]],dBoomProducts[[ProductID]:[RetailPrice]],3,0)*fTransactions[[#This Row],[Units]]</f>
        <v>178</v>
      </c>
    </row>
    <row r="111" spans="17:17" x14ac:dyDescent="0.25">
      <c r="Q111">
        <f>VLOOKUP(fTransactions[[#This Row],[ProductID]],dBoomProducts[[ProductID]:[RetailPrice]],3,0)*fTransactions[[#This Row],[Units]]</f>
        <v>8.99</v>
      </c>
    </row>
    <row r="112" spans="17:17" x14ac:dyDescent="0.25">
      <c r="Q112">
        <f>VLOOKUP(fTransactions[[#This Row],[ProductID]],dBoomProducts[[ProductID]:[RetailPrice]],3,0)*fTransactions[[#This Row],[Units]]</f>
        <v>1675.8</v>
      </c>
    </row>
    <row r="113" spans="17:17" x14ac:dyDescent="0.25">
      <c r="Q113">
        <f>VLOOKUP(fTransactions[[#This Row],[ProductID]],dBoomProducts[[ProductID]:[RetailPrice]],3,0)*fTransactions[[#This Row],[Units]]</f>
        <v>1437.75</v>
      </c>
    </row>
    <row r="114" spans="17:17" x14ac:dyDescent="0.25">
      <c r="Q114">
        <f>VLOOKUP(fTransactions[[#This Row],[ProductID]],dBoomProducts[[ProductID]:[RetailPrice]],3,0)*fTransactions[[#This Row],[Units]]</f>
        <v>129</v>
      </c>
    </row>
    <row r="115" spans="17:17" x14ac:dyDescent="0.25">
      <c r="Q115">
        <f>VLOOKUP(fTransactions[[#This Row],[ProductID]],dBoomProducts[[ProductID]:[RetailPrice]],3,0)*fTransactions[[#This Row],[Units]]</f>
        <v>2636</v>
      </c>
    </row>
    <row r="116" spans="17:17" x14ac:dyDescent="0.25">
      <c r="Q116">
        <f>VLOOKUP(fTransactions[[#This Row],[ProductID]],dBoomProducts[[ProductID]:[RetailPrice]],3,0)*fTransactions[[#This Row],[Units]]</f>
        <v>1341.6</v>
      </c>
    </row>
    <row r="117" spans="17:17" x14ac:dyDescent="0.25">
      <c r="Q117">
        <f>VLOOKUP(fTransactions[[#This Row],[ProductID]],dBoomProducts[[ProductID]:[RetailPrice]],3,0)*fTransactions[[#This Row],[Units]]</f>
        <v>2438.3000000000002</v>
      </c>
    </row>
    <row r="118" spans="17:17" x14ac:dyDescent="0.25">
      <c r="Q118">
        <f>VLOOKUP(fTransactions[[#This Row],[ProductID]],dBoomProducts[[ProductID]:[RetailPrice]],3,0)*fTransactions[[#This Row],[Units]]</f>
        <v>8138.6500000000005</v>
      </c>
    </row>
    <row r="119" spans="17:17" x14ac:dyDescent="0.25">
      <c r="Q119">
        <f>VLOOKUP(fTransactions[[#This Row],[ProductID]],dBoomProducts[[ProductID]:[RetailPrice]],3,0)*fTransactions[[#This Row],[Units]]</f>
        <v>6364</v>
      </c>
    </row>
    <row r="120" spans="17:17" x14ac:dyDescent="0.25">
      <c r="Q120">
        <f>VLOOKUP(fTransactions[[#This Row],[ProductID]],dBoomProducts[[ProductID]:[RetailPrice]],3,0)*fTransactions[[#This Row],[Units]]</f>
        <v>5258</v>
      </c>
    </row>
    <row r="121" spans="17:17" x14ac:dyDescent="0.25">
      <c r="Q121">
        <f>VLOOKUP(fTransactions[[#This Row],[ProductID]],dBoomProducts[[ProductID]:[RetailPrice]],3,0)*fTransactions[[#This Row],[Units]]</f>
        <v>3710.7</v>
      </c>
    </row>
    <row r="122" spans="17:17" x14ac:dyDescent="0.25">
      <c r="Q122">
        <f>VLOOKUP(fTransactions[[#This Row],[ProductID]],dBoomProducts[[ProductID]:[RetailPrice]],3,0)*fTransactions[[#This Row],[Units]]</f>
        <v>1980.8999999999999</v>
      </c>
    </row>
    <row r="123" spans="17:17" x14ac:dyDescent="0.25">
      <c r="Q123">
        <f>VLOOKUP(fTransactions[[#This Row],[ProductID]],dBoomProducts[[ProductID]:[RetailPrice]],3,0)*fTransactions[[#This Row],[Units]]</f>
        <v>2012.85</v>
      </c>
    </row>
    <row r="124" spans="17:17" x14ac:dyDescent="0.25">
      <c r="Q124">
        <f>VLOOKUP(fTransactions[[#This Row],[ProductID]],dBoomProducts[[ProductID]:[RetailPrice]],3,0)*fTransactions[[#This Row],[Units]]</f>
        <v>18675</v>
      </c>
    </row>
    <row r="125" spans="17:17" x14ac:dyDescent="0.25">
      <c r="Q125">
        <f>VLOOKUP(fTransactions[[#This Row],[ProductID]],dBoomProducts[[ProductID]:[RetailPrice]],3,0)*fTransactions[[#This Row],[Units]]</f>
        <v>6525</v>
      </c>
    </row>
    <row r="126" spans="17:17" x14ac:dyDescent="0.25">
      <c r="Q126">
        <f>VLOOKUP(fTransactions[[#This Row],[ProductID]],dBoomProducts[[ProductID]:[RetailPrice]],3,0)*fTransactions[[#This Row],[Units]]</f>
        <v>63.9</v>
      </c>
    </row>
    <row r="127" spans="17:17" x14ac:dyDescent="0.25">
      <c r="Q127">
        <f>VLOOKUP(fTransactions[[#This Row],[ProductID]],dBoomProducts[[ProductID]:[RetailPrice]],3,0)*fTransactions[[#This Row],[Units]]</f>
        <v>518.69999999999993</v>
      </c>
    </row>
    <row r="128" spans="17:17" x14ac:dyDescent="0.25">
      <c r="Q128">
        <f>VLOOKUP(fTransactions[[#This Row],[ProductID]],dBoomProducts[[ProductID]:[RetailPrice]],3,0)*fTransactions[[#This Row],[Units]]</f>
        <v>4500</v>
      </c>
    </row>
    <row r="129" spans="17:17" x14ac:dyDescent="0.25">
      <c r="Q129">
        <f>VLOOKUP(fTransactions[[#This Row],[ProductID]],dBoomProducts[[ProductID]:[RetailPrice]],3,0)*fTransactions[[#This Row],[Units]]</f>
        <v>1763</v>
      </c>
    </row>
    <row r="130" spans="17:17" x14ac:dyDescent="0.25">
      <c r="Q130">
        <f>VLOOKUP(fTransactions[[#This Row],[ProductID]],dBoomProducts[[ProductID]:[RetailPrice]],3,0)*fTransactions[[#This Row],[Units]]</f>
        <v>5547</v>
      </c>
    </row>
    <row r="131" spans="17:17" x14ac:dyDescent="0.25">
      <c r="Q131">
        <f>VLOOKUP(fTransactions[[#This Row],[ProductID]],dBoomProducts[[ProductID]:[RetailPrice]],3,0)*fTransactions[[#This Row],[Units]]</f>
        <v>178</v>
      </c>
    </row>
    <row r="132" spans="17:17" x14ac:dyDescent="0.25">
      <c r="Q132">
        <f>VLOOKUP(fTransactions[[#This Row],[ProductID]],dBoomProducts[[ProductID]:[RetailPrice]],3,0)*fTransactions[[#This Row],[Units]]</f>
        <v>3999</v>
      </c>
    </row>
    <row r="133" spans="17:17" x14ac:dyDescent="0.25">
      <c r="Q133">
        <f>VLOOKUP(fTransactions[[#This Row],[ProductID]],dBoomProducts[[ProductID]:[RetailPrice]],3,0)*fTransactions[[#This Row],[Units]]</f>
        <v>19.95</v>
      </c>
    </row>
    <row r="134" spans="17:17" x14ac:dyDescent="0.25">
      <c r="Q134">
        <f>VLOOKUP(fTransactions[[#This Row],[ProductID]],dBoomProducts[[ProductID]:[RetailPrice]],3,0)*fTransactions[[#This Row],[Units]]</f>
        <v>3031.4</v>
      </c>
    </row>
    <row r="135" spans="17:17" x14ac:dyDescent="0.25">
      <c r="Q135">
        <f>VLOOKUP(fTransactions[[#This Row],[ProductID]],dBoomProducts[[ProductID]:[RetailPrice]],3,0)*fTransactions[[#This Row],[Units]]</f>
        <v>6568.25</v>
      </c>
    </row>
    <row r="136" spans="17:17" x14ac:dyDescent="0.25">
      <c r="Q136">
        <f>VLOOKUP(fTransactions[[#This Row],[ProductID]],dBoomProducts[[ProductID]:[RetailPrice]],3,0)*fTransactions[[#This Row],[Units]]</f>
        <v>1507.8</v>
      </c>
    </row>
    <row r="137" spans="17:17" x14ac:dyDescent="0.25">
      <c r="Q137">
        <f>VLOOKUP(fTransactions[[#This Row],[ProductID]],dBoomProducts[[ProductID]:[RetailPrice]],3,0)*fTransactions[[#This Row],[Units]]</f>
        <v>1161</v>
      </c>
    </row>
    <row r="138" spans="17:17" x14ac:dyDescent="0.25">
      <c r="Q138">
        <f>VLOOKUP(fTransactions[[#This Row],[ProductID]],dBoomProducts[[ProductID]:[RetailPrice]],3,0)*fTransactions[[#This Row],[Units]]</f>
        <v>3511.2</v>
      </c>
    </row>
    <row r="139" spans="17:17" x14ac:dyDescent="0.25">
      <c r="Q139">
        <f>VLOOKUP(fTransactions[[#This Row],[ProductID]],dBoomProducts[[ProductID]:[RetailPrice]],3,0)*fTransactions[[#This Row],[Units]]</f>
        <v>1216.95</v>
      </c>
    </row>
    <row r="140" spans="17:17" x14ac:dyDescent="0.25">
      <c r="Q140">
        <f>VLOOKUP(fTransactions[[#This Row],[ProductID]],dBoomProducts[[ProductID]:[RetailPrice]],3,0)*fTransactions[[#This Row],[Units]]</f>
        <v>26.97</v>
      </c>
    </row>
    <row r="141" spans="17:17" x14ac:dyDescent="0.25">
      <c r="Q141">
        <f>VLOOKUP(fTransactions[[#This Row],[ProductID]],dBoomProducts[[ProductID]:[RetailPrice]],3,0)*fTransactions[[#This Row],[Units]]</f>
        <v>1629.45</v>
      </c>
    </row>
    <row r="142" spans="17:17" x14ac:dyDescent="0.25">
      <c r="Q142">
        <f>VLOOKUP(fTransactions[[#This Row],[ProductID]],dBoomProducts[[ProductID]:[RetailPrice]],3,0)*fTransactions[[#This Row],[Units]]</f>
        <v>1496</v>
      </c>
    </row>
    <row r="143" spans="17:17" x14ac:dyDescent="0.25">
      <c r="Q143">
        <f>VLOOKUP(fTransactions[[#This Row],[ProductID]],dBoomProducts[[ProductID]:[RetailPrice]],3,0)*fTransactions[[#This Row],[Units]]</f>
        <v>75</v>
      </c>
    </row>
    <row r="144" spans="17:17" x14ac:dyDescent="0.25">
      <c r="Q144">
        <f>VLOOKUP(fTransactions[[#This Row],[ProductID]],dBoomProducts[[ProductID]:[RetailPrice]],3,0)*fTransactions[[#This Row],[Units]]</f>
        <v>39.9</v>
      </c>
    </row>
    <row r="145" spans="17:17" x14ac:dyDescent="0.25">
      <c r="Q145">
        <f>VLOOKUP(fTransactions[[#This Row],[ProductID]],dBoomProducts[[ProductID]:[RetailPrice]],3,0)*fTransactions[[#This Row],[Units]]</f>
        <v>1715.7</v>
      </c>
    </row>
    <row r="146" spans="17:17" x14ac:dyDescent="0.25">
      <c r="Q146">
        <f>VLOOKUP(fTransactions[[#This Row],[ProductID]],dBoomProducts[[ProductID]:[RetailPrice]],3,0)*fTransactions[[#This Row],[Units]]</f>
        <v>2971.35</v>
      </c>
    </row>
    <row r="147" spans="17:17" x14ac:dyDescent="0.25">
      <c r="Q147">
        <f>VLOOKUP(fTransactions[[#This Row],[ProductID]],dBoomProducts[[ProductID]:[RetailPrice]],3,0)*fTransactions[[#This Row],[Units]]</f>
        <v>7209</v>
      </c>
    </row>
    <row r="148" spans="17:17" x14ac:dyDescent="0.25">
      <c r="Q148">
        <f>VLOOKUP(fTransactions[[#This Row],[ProductID]],dBoomProducts[[ProductID]:[RetailPrice]],3,0)*fTransactions[[#This Row],[Units]]</f>
        <v>4425</v>
      </c>
    </row>
    <row r="149" spans="17:17" x14ac:dyDescent="0.25">
      <c r="Q149">
        <f>VLOOKUP(fTransactions[[#This Row],[ProductID]],dBoomProducts[[ProductID]:[RetailPrice]],3,0)*fTransactions[[#This Row],[Units]]</f>
        <v>2515.5</v>
      </c>
    </row>
    <row r="150" spans="17:17" x14ac:dyDescent="0.25">
      <c r="Q150">
        <f>VLOOKUP(fTransactions[[#This Row],[ProductID]],dBoomProducts[[ProductID]:[RetailPrice]],3,0)*fTransactions[[#This Row],[Units]]</f>
        <v>35.9</v>
      </c>
    </row>
    <row r="151" spans="17:17" x14ac:dyDescent="0.25">
      <c r="Q151">
        <f>VLOOKUP(fTransactions[[#This Row],[ProductID]],dBoomProducts[[ProductID]:[RetailPrice]],3,0)*fTransactions[[#This Row],[Units]]</f>
        <v>6166.3499999999995</v>
      </c>
    </row>
    <row r="152" spans="17:17" x14ac:dyDescent="0.25">
      <c r="Q152">
        <f>VLOOKUP(fTransactions[[#This Row],[ProductID]],dBoomProducts[[ProductID]:[RetailPrice]],3,0)*fTransactions[[#This Row],[Units]]</f>
        <v>5850</v>
      </c>
    </row>
    <row r="153" spans="17:17" x14ac:dyDescent="0.25">
      <c r="Q153">
        <f>VLOOKUP(fTransactions[[#This Row],[ProductID]],dBoomProducts[[ProductID]:[RetailPrice]],3,0)*fTransactions[[#This Row],[Units]]</f>
        <v>5375</v>
      </c>
    </row>
    <row r="154" spans="17:17" x14ac:dyDescent="0.25">
      <c r="Q154">
        <f>VLOOKUP(fTransactions[[#This Row],[ProductID]],dBoomProducts[[ProductID]:[RetailPrice]],3,0)*fTransactions[[#This Row],[Units]]</f>
        <v>1376.55</v>
      </c>
    </row>
    <row r="155" spans="17:17" x14ac:dyDescent="0.25">
      <c r="Q155">
        <f>VLOOKUP(fTransactions[[#This Row],[ProductID]],dBoomProducts[[ProductID]:[RetailPrice]],3,0)*fTransactions[[#This Row],[Units]]</f>
        <v>5617.95</v>
      </c>
    </row>
    <row r="156" spans="17:17" x14ac:dyDescent="0.25">
      <c r="Q156">
        <f>VLOOKUP(fTransactions[[#This Row],[ProductID]],dBoomProducts[[ProductID]:[RetailPrice]],3,0)*fTransactions[[#This Row],[Units]]</f>
        <v>3360.9</v>
      </c>
    </row>
    <row r="157" spans="17:17" x14ac:dyDescent="0.25">
      <c r="Q157">
        <f>VLOOKUP(fTransactions[[#This Row],[ProductID]],dBoomProducts[[ProductID]:[RetailPrice]],3,0)*fTransactions[[#This Row],[Units]]</f>
        <v>1533.6</v>
      </c>
    </row>
    <row r="158" spans="17:17" x14ac:dyDescent="0.25">
      <c r="Q158">
        <f>VLOOKUP(fTransactions[[#This Row],[ProductID]],dBoomProducts[[ProductID]:[RetailPrice]],3,0)*fTransactions[[#This Row],[Units]]</f>
        <v>27.95</v>
      </c>
    </row>
    <row r="159" spans="17:17" x14ac:dyDescent="0.25">
      <c r="Q159">
        <f>VLOOKUP(fTransactions[[#This Row],[ProductID]],dBoomProducts[[ProductID]:[RetailPrice]],3,0)*fTransactions[[#This Row],[Units]]</f>
        <v>31.95</v>
      </c>
    </row>
    <row r="160" spans="17:17" x14ac:dyDescent="0.25">
      <c r="Q160">
        <f>VLOOKUP(fTransactions[[#This Row],[ProductID]],dBoomProducts[[ProductID]:[RetailPrice]],3,0)*fTransactions[[#This Row],[Units]]</f>
        <v>43</v>
      </c>
    </row>
    <row r="161" spans="17:17" x14ac:dyDescent="0.25">
      <c r="Q161">
        <f>VLOOKUP(fTransactions[[#This Row],[ProductID]],dBoomProducts[[ProductID]:[RetailPrice]],3,0)*fTransactions[[#This Row],[Units]]</f>
        <v>2556</v>
      </c>
    </row>
    <row r="162" spans="17:17" x14ac:dyDescent="0.25">
      <c r="Q162">
        <f>VLOOKUP(fTransactions[[#This Row],[ProductID]],dBoomProducts[[ProductID]:[RetailPrice]],3,0)*fTransactions[[#This Row],[Units]]</f>
        <v>7052</v>
      </c>
    </row>
    <row r="163" spans="17:17" x14ac:dyDescent="0.25">
      <c r="Q163">
        <f>VLOOKUP(fTransactions[[#This Row],[ProductID]],dBoomProducts[[ProductID]:[RetailPrice]],3,0)*fTransactions[[#This Row],[Units]]</f>
        <v>4085</v>
      </c>
    </row>
    <row r="164" spans="17:17" x14ac:dyDescent="0.25">
      <c r="Q164">
        <f>VLOOKUP(fTransactions[[#This Row],[ProductID]],dBoomProducts[[ProductID]:[RetailPrice]],3,0)*fTransactions[[#This Row],[Units]]</f>
        <v>95.85</v>
      </c>
    </row>
    <row r="165" spans="17:17" x14ac:dyDescent="0.25">
      <c r="Q165">
        <f>VLOOKUP(fTransactions[[#This Row],[ProductID]],dBoomProducts[[ProductID]:[RetailPrice]],3,0)*fTransactions[[#This Row],[Units]]</f>
        <v>2225.7999999999997</v>
      </c>
    </row>
    <row r="166" spans="17:17" x14ac:dyDescent="0.25">
      <c r="Q166">
        <f>VLOOKUP(fTransactions[[#This Row],[ProductID]],dBoomProducts[[ProductID]:[RetailPrice]],3,0)*fTransactions[[#This Row],[Units]]</f>
        <v>2438.3000000000002</v>
      </c>
    </row>
    <row r="167" spans="17:17" x14ac:dyDescent="0.25">
      <c r="Q167">
        <f>VLOOKUP(fTransactions[[#This Row],[ProductID]],dBoomProducts[[ProductID]:[RetailPrice]],3,0)*fTransactions[[#This Row],[Units]]</f>
        <v>3784</v>
      </c>
    </row>
    <row r="168" spans="17:17" x14ac:dyDescent="0.25">
      <c r="Q168">
        <f>VLOOKUP(fTransactions[[#This Row],[ProductID]],dBoomProducts[[ProductID]:[RetailPrice]],3,0)*fTransactions[[#This Row],[Units]]</f>
        <v>1866.8</v>
      </c>
    </row>
    <row r="169" spans="17:17" x14ac:dyDescent="0.25">
      <c r="Q169">
        <f>VLOOKUP(fTransactions[[#This Row],[ProductID]],dBoomProducts[[ProductID]:[RetailPrice]],3,0)*fTransactions[[#This Row],[Units]]</f>
        <v>6586</v>
      </c>
    </row>
    <row r="170" spans="17:17" x14ac:dyDescent="0.25">
      <c r="Q170">
        <f>VLOOKUP(fTransactions[[#This Row],[ProductID]],dBoomProducts[[ProductID]:[RetailPrice]],3,0)*fTransactions[[#This Row],[Units]]</f>
        <v>6453.9</v>
      </c>
    </row>
    <row r="171" spans="17:17" x14ac:dyDescent="0.25">
      <c r="Q171">
        <f>VLOOKUP(fTransactions[[#This Row],[ProductID]],dBoomProducts[[ProductID]:[RetailPrice]],3,0)*fTransactions[[#This Row],[Units]]</f>
        <v>1760.85</v>
      </c>
    </row>
    <row r="172" spans="17:17" x14ac:dyDescent="0.25">
      <c r="Q172">
        <f>VLOOKUP(fTransactions[[#This Row],[ProductID]],dBoomProducts[[ProductID]:[RetailPrice]],3,0)*fTransactions[[#This Row],[Units]]</f>
        <v>2666</v>
      </c>
    </row>
    <row r="173" spans="17:17" x14ac:dyDescent="0.25">
      <c r="Q173">
        <f>VLOOKUP(fTransactions[[#This Row],[ProductID]],dBoomProducts[[ProductID]:[RetailPrice]],3,0)*fTransactions[[#This Row],[Units]]</f>
        <v>63.9</v>
      </c>
    </row>
    <row r="174" spans="17:17" x14ac:dyDescent="0.25">
      <c r="Q174">
        <f>VLOOKUP(fTransactions[[#This Row],[ProductID]],dBoomProducts[[ProductID]:[RetailPrice]],3,0)*fTransactions[[#This Row],[Units]]</f>
        <v>2076.75</v>
      </c>
    </row>
    <row r="175" spans="17:17" x14ac:dyDescent="0.25">
      <c r="Q175">
        <f>VLOOKUP(fTransactions[[#This Row],[ProductID]],dBoomProducts[[ProductID]:[RetailPrice]],3,0)*fTransactions[[#This Row],[Units]]</f>
        <v>2800.7500000000005</v>
      </c>
    </row>
    <row r="176" spans="17:17" x14ac:dyDescent="0.25">
      <c r="Q176">
        <f>VLOOKUP(fTransactions[[#This Row],[ProductID]],dBoomProducts[[ProductID]:[RetailPrice]],3,0)*fTransactions[[#This Row],[Units]]</f>
        <v>31.95</v>
      </c>
    </row>
    <row r="177" spans="17:17" x14ac:dyDescent="0.25">
      <c r="Q177">
        <f>VLOOKUP(fTransactions[[#This Row],[ProductID]],dBoomProducts[[ProductID]:[RetailPrice]],3,0)*fTransactions[[#This Row],[Units]]</f>
        <v>2238.5100000000002</v>
      </c>
    </row>
    <row r="178" spans="17:17" x14ac:dyDescent="0.25">
      <c r="Q178">
        <f>VLOOKUP(fTransactions[[#This Row],[ProductID]],dBoomProducts[[ProductID]:[RetailPrice]],3,0)*fTransactions[[#This Row],[Units]]</f>
        <v>3514.5</v>
      </c>
    </row>
    <row r="179" spans="17:17" x14ac:dyDescent="0.25">
      <c r="Q179">
        <f>VLOOKUP(fTransactions[[#This Row],[ProductID]],dBoomProducts[[ProductID]:[RetailPrice]],3,0)*fTransactions[[#This Row],[Units]]</f>
        <v>4289.25</v>
      </c>
    </row>
    <row r="180" spans="17:17" x14ac:dyDescent="0.25">
      <c r="Q180">
        <f>VLOOKUP(fTransactions[[#This Row],[ProductID]],dBoomProducts[[ProductID]:[RetailPrice]],3,0)*fTransactions[[#This Row],[Units]]</f>
        <v>726</v>
      </c>
    </row>
    <row r="181" spans="17:17" x14ac:dyDescent="0.25">
      <c r="Q181">
        <f>VLOOKUP(fTransactions[[#This Row],[ProductID]],dBoomProducts[[ProductID]:[RetailPrice]],3,0)*fTransactions[[#This Row],[Units]]</f>
        <v>19.95</v>
      </c>
    </row>
    <row r="182" spans="17:17" x14ac:dyDescent="0.25">
      <c r="Q182">
        <f>VLOOKUP(fTransactions[[#This Row],[ProductID]],dBoomProducts[[ProductID]:[RetailPrice]],3,0)*fTransactions[[#This Row],[Units]]</f>
        <v>2627.2999999999997</v>
      </c>
    </row>
    <row r="183" spans="17:17" x14ac:dyDescent="0.25">
      <c r="Q183">
        <f>VLOOKUP(fTransactions[[#This Row],[ProductID]],dBoomProducts[[ProductID]:[RetailPrice]],3,0)*fTransactions[[#This Row],[Units]]</f>
        <v>31.95</v>
      </c>
    </row>
    <row r="184" spans="17:17" x14ac:dyDescent="0.25">
      <c r="Q184">
        <f>VLOOKUP(fTransactions[[#This Row],[ProductID]],dBoomProducts[[ProductID]:[RetailPrice]],3,0)*fTransactions[[#This Row],[Units]]</f>
        <v>59.849999999999994</v>
      </c>
    </row>
    <row r="185" spans="17:17" x14ac:dyDescent="0.25">
      <c r="Q185">
        <f>VLOOKUP(fTransactions[[#This Row],[ProductID]],dBoomProducts[[ProductID]:[RetailPrice]],3,0)*fTransactions[[#This Row],[Units]]</f>
        <v>467.48</v>
      </c>
    </row>
    <row r="186" spans="17:17" x14ac:dyDescent="0.25">
      <c r="Q186">
        <f>VLOOKUP(fTransactions[[#This Row],[ProductID]],dBoomProducts[[ProductID]:[RetailPrice]],3,0)*fTransactions[[#This Row],[Units]]</f>
        <v>1037.3999999999999</v>
      </c>
    </row>
    <row r="187" spans="17:17" x14ac:dyDescent="0.25">
      <c r="Q187">
        <f>VLOOKUP(fTransactions[[#This Row],[ProductID]],dBoomProducts[[ProductID]:[RetailPrice]],3,0)*fTransactions[[#This Row],[Units]]</f>
        <v>17.95</v>
      </c>
    </row>
    <row r="188" spans="17:17" x14ac:dyDescent="0.25">
      <c r="Q188">
        <f>VLOOKUP(fTransactions[[#This Row],[ProductID]],dBoomProducts[[ProductID]:[RetailPrice]],3,0)*fTransactions[[#This Row],[Units]]</f>
        <v>1501.6499999999999</v>
      </c>
    </row>
    <row r="189" spans="17:17" x14ac:dyDescent="0.25">
      <c r="Q189">
        <f>VLOOKUP(fTransactions[[#This Row],[ProductID]],dBoomProducts[[ProductID]:[RetailPrice]],3,0)*fTransactions[[#This Row],[Units]]</f>
        <v>5953.3499999999995</v>
      </c>
    </row>
    <row r="190" spans="17:17" x14ac:dyDescent="0.25">
      <c r="Q190">
        <f>VLOOKUP(fTransactions[[#This Row],[ProductID]],dBoomProducts[[ProductID]:[RetailPrice]],3,0)*fTransactions[[#This Row],[Units]]</f>
        <v>59.849999999999994</v>
      </c>
    </row>
    <row r="191" spans="17:17" x14ac:dyDescent="0.25">
      <c r="Q191">
        <f>VLOOKUP(fTransactions[[#This Row],[ProductID]],dBoomProducts[[ProductID]:[RetailPrice]],3,0)*fTransactions[[#This Row],[Units]]</f>
        <v>3865.95</v>
      </c>
    </row>
    <row r="192" spans="17:17" x14ac:dyDescent="0.25">
      <c r="Q192">
        <f>VLOOKUP(fTransactions[[#This Row],[ProductID]],dBoomProducts[[ProductID]:[RetailPrice]],3,0)*fTransactions[[#This Row],[Units]]</f>
        <v>2515.5</v>
      </c>
    </row>
    <row r="193" spans="17:17" x14ac:dyDescent="0.25">
      <c r="Q193">
        <f>VLOOKUP(fTransactions[[#This Row],[ProductID]],dBoomProducts[[ProductID]:[RetailPrice]],3,0)*fTransactions[[#This Row],[Units]]</f>
        <v>1804</v>
      </c>
    </row>
    <row r="194" spans="17:17" x14ac:dyDescent="0.25">
      <c r="Q194">
        <f>VLOOKUP(fTransactions[[#This Row],[ProductID]],dBoomProducts[[ProductID]:[RetailPrice]],3,0)*fTransactions[[#This Row],[Units]]</f>
        <v>27.95</v>
      </c>
    </row>
    <row r="195" spans="17:17" x14ac:dyDescent="0.25">
      <c r="Q195">
        <f>VLOOKUP(fTransactions[[#This Row],[ProductID]],dBoomProducts[[ProductID]:[RetailPrice]],3,0)*fTransactions[[#This Row],[Units]]</f>
        <v>15825</v>
      </c>
    </row>
    <row r="196" spans="17:17" x14ac:dyDescent="0.25">
      <c r="Q196">
        <f>VLOOKUP(fTransactions[[#This Row],[ProductID]],dBoomProducts[[ProductID]:[RetailPrice]],3,0)*fTransactions[[#This Row],[Units]]</f>
        <v>10492</v>
      </c>
    </row>
    <row r="197" spans="17:17" x14ac:dyDescent="0.25">
      <c r="Q197">
        <f>VLOOKUP(fTransactions[[#This Row],[ProductID]],dBoomProducts[[ProductID]:[RetailPrice]],3,0)*fTransactions[[#This Row],[Units]]</f>
        <v>1416.8500000000001</v>
      </c>
    </row>
    <row r="198" spans="17:17" x14ac:dyDescent="0.25">
      <c r="Q198">
        <f>VLOOKUP(fTransactions[[#This Row],[ProductID]],dBoomProducts[[ProductID]:[RetailPrice]],3,0)*fTransactions[[#This Row],[Units]]</f>
        <v>3196.15</v>
      </c>
    </row>
    <row r="199" spans="17:17" x14ac:dyDescent="0.25">
      <c r="Q199">
        <f>VLOOKUP(fTransactions[[#This Row],[ProductID]],dBoomProducts[[ProductID]:[RetailPrice]],3,0)*fTransactions[[#This Row],[Units]]</f>
        <v>2014.9499999999998</v>
      </c>
    </row>
    <row r="200" spans="17:17" x14ac:dyDescent="0.25">
      <c r="Q200">
        <f>VLOOKUP(fTransactions[[#This Row],[ProductID]],dBoomProducts[[ProductID]:[RetailPrice]],3,0)*fTransactions[[#This Row],[Units]]</f>
        <v>2274.2999999999997</v>
      </c>
    </row>
    <row r="201" spans="17:17" x14ac:dyDescent="0.25">
      <c r="Q201">
        <f>VLOOKUP(fTransactions[[#This Row],[ProductID]],dBoomProducts[[ProductID]:[RetailPrice]],3,0)*fTransactions[[#This Row],[Units]]</f>
        <v>19.95</v>
      </c>
    </row>
    <row r="202" spans="17:17" x14ac:dyDescent="0.25">
      <c r="Q202">
        <f>VLOOKUP(fTransactions[[#This Row],[ProductID]],dBoomProducts[[ProductID]:[RetailPrice]],3,0)*fTransactions[[#This Row],[Units]]</f>
        <v>63.9</v>
      </c>
    </row>
    <row r="203" spans="17:17" x14ac:dyDescent="0.25">
      <c r="Q203">
        <f>VLOOKUP(fTransactions[[#This Row],[ProductID]],dBoomProducts[[ProductID]:[RetailPrice]],3,0)*fTransactions[[#This Row],[Units]]</f>
        <v>620.31000000000006</v>
      </c>
    </row>
    <row r="204" spans="17:17" x14ac:dyDescent="0.25">
      <c r="Q204">
        <f>VLOOKUP(fTransactions[[#This Row],[ProductID]],dBoomProducts[[ProductID]:[RetailPrice]],3,0)*fTransactions[[#This Row],[Units]]</f>
        <v>95.85</v>
      </c>
    </row>
    <row r="205" spans="17:17" x14ac:dyDescent="0.25">
      <c r="Q205">
        <f>VLOOKUP(fTransactions[[#This Row],[ProductID]],dBoomProducts[[ProductID]:[RetailPrice]],3,0)*fTransactions[[#This Row],[Units]]</f>
        <v>827.08</v>
      </c>
    </row>
    <row r="206" spans="17:17" x14ac:dyDescent="0.25">
      <c r="Q206">
        <f>VLOOKUP(fTransactions[[#This Row],[ProductID]],dBoomProducts[[ProductID]:[RetailPrice]],3,0)*fTransactions[[#This Row],[Units]]</f>
        <v>8171.6</v>
      </c>
    </row>
    <row r="207" spans="17:17" x14ac:dyDescent="0.25">
      <c r="Q207">
        <f>VLOOKUP(fTransactions[[#This Row],[ProductID]],dBoomProducts[[ProductID]:[RetailPrice]],3,0)*fTransactions[[#This Row],[Units]]</f>
        <v>1760.85</v>
      </c>
    </row>
    <row r="208" spans="17:17" x14ac:dyDescent="0.25">
      <c r="Q208">
        <f>VLOOKUP(fTransactions[[#This Row],[ProductID]],dBoomProducts[[ProductID]:[RetailPrice]],3,0)*fTransactions[[#This Row],[Units]]</f>
        <v>4304.3</v>
      </c>
    </row>
    <row r="209" spans="17:17" x14ac:dyDescent="0.25">
      <c r="Q209">
        <f>VLOOKUP(fTransactions[[#This Row],[ProductID]],dBoomProducts[[ProductID]:[RetailPrice]],3,0)*fTransactions[[#This Row],[Units]]</f>
        <v>2899.6000000000004</v>
      </c>
    </row>
    <row r="210" spans="17:17" x14ac:dyDescent="0.25">
      <c r="Q210">
        <f>VLOOKUP(fTransactions[[#This Row],[ProductID]],dBoomProducts[[ProductID]:[RetailPrice]],3,0)*fTransactions[[#This Row],[Units]]</f>
        <v>63.9</v>
      </c>
    </row>
    <row r="211" spans="17:17" x14ac:dyDescent="0.25">
      <c r="Q211">
        <f>VLOOKUP(fTransactions[[#This Row],[ProductID]],dBoomProducts[[ProductID]:[RetailPrice]],3,0)*fTransactions[[#This Row],[Units]]</f>
        <v>1373.85</v>
      </c>
    </row>
    <row r="212" spans="17:17" x14ac:dyDescent="0.25">
      <c r="Q212">
        <f>VLOOKUP(fTransactions[[#This Row],[ProductID]],dBoomProducts[[ProductID]:[RetailPrice]],3,0)*fTransactions[[#This Row],[Units]]</f>
        <v>807.75</v>
      </c>
    </row>
    <row r="213" spans="17:17" x14ac:dyDescent="0.25">
      <c r="Q213">
        <f>VLOOKUP(fTransactions[[#This Row],[ProductID]],dBoomProducts[[ProductID]:[RetailPrice]],3,0)*fTransactions[[#This Row],[Units]]</f>
        <v>2364.2999999999997</v>
      </c>
    </row>
    <row r="214" spans="17:17" x14ac:dyDescent="0.25">
      <c r="Q214">
        <f>VLOOKUP(fTransactions[[#This Row],[ProductID]],dBoomProducts[[ProductID]:[RetailPrice]],3,0)*fTransactions[[#This Row],[Units]]</f>
        <v>3770.5499999999997</v>
      </c>
    </row>
    <row r="215" spans="17:17" x14ac:dyDescent="0.25">
      <c r="Q215">
        <f>VLOOKUP(fTransactions[[#This Row],[ProductID]],dBoomProducts[[ProductID]:[RetailPrice]],3,0)*fTransactions[[#This Row],[Units]]</f>
        <v>5996.9000000000005</v>
      </c>
    </row>
    <row r="216" spans="17:17" x14ac:dyDescent="0.25">
      <c r="Q216">
        <f>VLOOKUP(fTransactions[[#This Row],[ProductID]],dBoomProducts[[ProductID]:[RetailPrice]],3,0)*fTransactions[[#This Row],[Units]]</f>
        <v>8.99</v>
      </c>
    </row>
    <row r="217" spans="17:17" x14ac:dyDescent="0.25">
      <c r="Q217">
        <f>VLOOKUP(fTransactions[[#This Row],[ProductID]],dBoomProducts[[ProductID]:[RetailPrice]],3,0)*fTransactions[[#This Row],[Units]]</f>
        <v>1782</v>
      </c>
    </row>
    <row r="218" spans="17:17" x14ac:dyDescent="0.25">
      <c r="Q218">
        <f>VLOOKUP(fTransactions[[#This Row],[ProductID]],dBoomProducts[[ProductID]:[RetailPrice]],3,0)*fTransactions[[#This Row],[Units]]</f>
        <v>1821.1499999999999</v>
      </c>
    </row>
    <row r="219" spans="17:17" x14ac:dyDescent="0.25">
      <c r="Q219">
        <f>VLOOKUP(fTransactions[[#This Row],[ProductID]],dBoomProducts[[ProductID]:[RetailPrice]],3,0)*fTransactions[[#This Row],[Units]]</f>
        <v>225</v>
      </c>
    </row>
    <row r="220" spans="17:17" x14ac:dyDescent="0.25">
      <c r="Q220">
        <f>VLOOKUP(fTransactions[[#This Row],[ProductID]],dBoomProducts[[ProductID]:[RetailPrice]],3,0)*fTransactions[[#This Row],[Units]]</f>
        <v>4415.3</v>
      </c>
    </row>
    <row r="221" spans="17:17" x14ac:dyDescent="0.25">
      <c r="Q221">
        <f>VLOOKUP(fTransactions[[#This Row],[ProductID]],dBoomProducts[[ProductID]:[RetailPrice]],3,0)*fTransactions[[#This Row],[Units]]</f>
        <v>2300.4</v>
      </c>
    </row>
    <row r="222" spans="17:17" x14ac:dyDescent="0.25">
      <c r="Q222">
        <f>VLOOKUP(fTransactions[[#This Row],[ProductID]],dBoomProducts[[ProductID]:[RetailPrice]],3,0)*fTransactions[[#This Row],[Units]]</f>
        <v>1024.8600000000001</v>
      </c>
    </row>
    <row r="223" spans="17:17" x14ac:dyDescent="0.25">
      <c r="Q223">
        <f>VLOOKUP(fTransactions[[#This Row],[ProductID]],dBoomProducts[[ProductID]:[RetailPrice]],3,0)*fTransactions[[#This Row],[Units]]</f>
        <v>1274.45</v>
      </c>
    </row>
    <row r="224" spans="17:17" x14ac:dyDescent="0.25">
      <c r="Q224">
        <f>VLOOKUP(fTransactions[[#This Row],[ProductID]],dBoomProducts[[ProductID]:[RetailPrice]],3,0)*fTransactions[[#This Row],[Units]]</f>
        <v>4425</v>
      </c>
    </row>
    <row r="225" spans="17:17" x14ac:dyDescent="0.25">
      <c r="Q225">
        <f>VLOOKUP(fTransactions[[#This Row],[ProductID]],dBoomProducts[[ProductID]:[RetailPrice]],3,0)*fTransactions[[#This Row],[Units]]</f>
        <v>937.65</v>
      </c>
    </row>
    <row r="226" spans="17:17" x14ac:dyDescent="0.25">
      <c r="Q226">
        <f>VLOOKUP(fTransactions[[#This Row],[ProductID]],dBoomProducts[[ProductID]:[RetailPrice]],3,0)*fTransactions[[#This Row],[Units]]</f>
        <v>3956</v>
      </c>
    </row>
    <row r="227" spans="17:17" x14ac:dyDescent="0.25">
      <c r="Q227">
        <f>VLOOKUP(fTransactions[[#This Row],[ProductID]],dBoomProducts[[ProductID]:[RetailPrice]],3,0)*fTransactions[[#This Row],[Units]]</f>
        <v>86</v>
      </c>
    </row>
    <row r="228" spans="17:17" x14ac:dyDescent="0.25">
      <c r="Q228">
        <f>VLOOKUP(fTransactions[[#This Row],[ProductID]],dBoomProducts[[ProductID]:[RetailPrice]],3,0)*fTransactions[[#This Row],[Units]]</f>
        <v>10621</v>
      </c>
    </row>
    <row r="229" spans="17:17" x14ac:dyDescent="0.25">
      <c r="Q229">
        <f>VLOOKUP(fTransactions[[#This Row],[ProductID]],dBoomProducts[[ProductID]:[RetailPrice]],3,0)*fTransactions[[#This Row],[Units]]</f>
        <v>4425</v>
      </c>
    </row>
    <row r="230" spans="17:17" x14ac:dyDescent="0.25">
      <c r="Q230">
        <f>VLOOKUP(fTransactions[[#This Row],[ProductID]],dBoomProducts[[ProductID]:[RetailPrice]],3,0)*fTransactions[[#This Row],[Units]]</f>
        <v>1746.3500000000001</v>
      </c>
    </row>
    <row r="231" spans="17:17" x14ac:dyDescent="0.25">
      <c r="Q231">
        <f>VLOOKUP(fTransactions[[#This Row],[ProductID]],dBoomProducts[[ProductID]:[RetailPrice]],3,0)*fTransactions[[#This Row],[Units]]</f>
        <v>27.95</v>
      </c>
    </row>
    <row r="232" spans="17:17" x14ac:dyDescent="0.25">
      <c r="Q232">
        <f>VLOOKUP(fTransactions[[#This Row],[ProductID]],dBoomProducts[[ProductID]:[RetailPrice]],3,0)*fTransactions[[#This Row],[Units]]</f>
        <v>3459.7500000000005</v>
      </c>
    </row>
    <row r="233" spans="17:17" x14ac:dyDescent="0.25">
      <c r="Q233">
        <f>VLOOKUP(fTransactions[[#This Row],[ProductID]],dBoomProducts[[ProductID]:[RetailPrice]],3,0)*fTransactions[[#This Row],[Units]]</f>
        <v>4608.45</v>
      </c>
    </row>
    <row r="234" spans="17:17" x14ac:dyDescent="0.25">
      <c r="Q234">
        <f>VLOOKUP(fTransactions[[#This Row],[ProductID]],dBoomProducts[[ProductID]:[RetailPrice]],3,0)*fTransactions[[#This Row],[Units]]</f>
        <v>4568.8499999999995</v>
      </c>
    </row>
    <row r="235" spans="17:17" x14ac:dyDescent="0.25">
      <c r="Q235">
        <f>VLOOKUP(fTransactions[[#This Row],[ProductID]],dBoomProducts[[ProductID]:[RetailPrice]],3,0)*fTransactions[[#This Row],[Units]]</f>
        <v>59.849999999999994</v>
      </c>
    </row>
    <row r="236" spans="17:17" x14ac:dyDescent="0.25">
      <c r="Q236">
        <f>VLOOKUP(fTransactions[[#This Row],[ProductID]],dBoomProducts[[ProductID]:[RetailPrice]],3,0)*fTransactions[[#This Row],[Units]]</f>
        <v>2236</v>
      </c>
    </row>
    <row r="237" spans="17:17" x14ac:dyDescent="0.25">
      <c r="Q237">
        <f>VLOOKUP(fTransactions[[#This Row],[ProductID]],dBoomProducts[[ProductID]:[RetailPrice]],3,0)*fTransactions[[#This Row],[Units]]</f>
        <v>39.9</v>
      </c>
    </row>
    <row r="238" spans="17:17" x14ac:dyDescent="0.25">
      <c r="Q238">
        <f>VLOOKUP(fTransactions[[#This Row],[ProductID]],dBoomProducts[[ProductID]:[RetailPrice]],3,0)*fTransactions[[#This Row],[Units]]</f>
        <v>1958</v>
      </c>
    </row>
    <row r="239" spans="17:17" x14ac:dyDescent="0.25">
      <c r="Q239">
        <f>VLOOKUP(fTransactions[[#This Row],[ProductID]],dBoomProducts[[ProductID]:[RetailPrice]],3,0)*fTransactions[[#This Row],[Units]]</f>
        <v>7654</v>
      </c>
    </row>
    <row r="240" spans="17:17" x14ac:dyDescent="0.25">
      <c r="Q240">
        <f>VLOOKUP(fTransactions[[#This Row],[ProductID]],dBoomProducts[[ProductID]:[RetailPrice]],3,0)*fTransactions[[#This Row],[Units]]</f>
        <v>957.59999999999991</v>
      </c>
    </row>
    <row r="241" spans="17:17" x14ac:dyDescent="0.25">
      <c r="Q241">
        <f>VLOOKUP(fTransactions[[#This Row],[ProductID]],dBoomProducts[[ProductID]:[RetailPrice]],3,0)*fTransactions[[#This Row],[Units]]</f>
        <v>95.85</v>
      </c>
    </row>
    <row r="242" spans="17:17" x14ac:dyDescent="0.25">
      <c r="Q242">
        <f>VLOOKUP(fTransactions[[#This Row],[ProductID]],dBoomProducts[[ProductID]:[RetailPrice]],3,0)*fTransactions[[#This Row],[Units]]</f>
        <v>7604.0999999999995</v>
      </c>
    </row>
    <row r="243" spans="17:17" x14ac:dyDescent="0.25">
      <c r="Q243">
        <f>VLOOKUP(fTransactions[[#This Row],[ProductID]],dBoomProducts[[ProductID]:[RetailPrice]],3,0)*fTransactions[[#This Row],[Units]]</f>
        <v>4541.3499999999995</v>
      </c>
    </row>
    <row r="244" spans="17:17" x14ac:dyDescent="0.25">
      <c r="Q244">
        <f>VLOOKUP(fTransactions[[#This Row],[ProductID]],dBoomProducts[[ProductID]:[RetailPrice]],3,0)*fTransactions[[#This Row],[Units]]</f>
        <v>2764.2999999999997</v>
      </c>
    </row>
    <row r="245" spans="17:17" x14ac:dyDescent="0.25">
      <c r="Q245">
        <f>VLOOKUP(fTransactions[[#This Row],[ProductID]],dBoomProducts[[ProductID]:[RetailPrice]],3,0)*fTransactions[[#This Row],[Units]]</f>
        <v>2250</v>
      </c>
    </row>
    <row r="246" spans="17:17" x14ac:dyDescent="0.25">
      <c r="Q246">
        <f>VLOOKUP(fTransactions[[#This Row],[ProductID]],dBoomProducts[[ProductID]:[RetailPrice]],3,0)*fTransactions[[#This Row],[Units]]</f>
        <v>7540.2</v>
      </c>
    </row>
    <row r="247" spans="17:17" x14ac:dyDescent="0.25">
      <c r="Q247">
        <f>VLOOKUP(fTransactions[[#This Row],[ProductID]],dBoomProducts[[ProductID]:[RetailPrice]],3,0)*fTransactions[[#This Row],[Units]]</f>
        <v>86</v>
      </c>
    </row>
    <row r="248" spans="17:17" x14ac:dyDescent="0.25">
      <c r="Q248">
        <f>VLOOKUP(fTransactions[[#This Row],[ProductID]],dBoomProducts[[ProductID]:[RetailPrice]],3,0)*fTransactions[[#This Row],[Units]]</f>
        <v>3354</v>
      </c>
    </row>
    <row r="249" spans="17:17" x14ac:dyDescent="0.25">
      <c r="Q249">
        <f>VLOOKUP(fTransactions[[#This Row],[ProductID]],dBoomProducts[[ProductID]:[RetailPrice]],3,0)*fTransactions[[#This Row],[Units]]</f>
        <v>26.97</v>
      </c>
    </row>
    <row r="250" spans="17:17" x14ac:dyDescent="0.25">
      <c r="Q250">
        <f>VLOOKUP(fTransactions[[#This Row],[ProductID]],dBoomProducts[[ProductID]:[RetailPrice]],3,0)*fTransactions[[#This Row],[Units]]</f>
        <v>778.05</v>
      </c>
    </row>
    <row r="251" spans="17:17" x14ac:dyDescent="0.25">
      <c r="Q251">
        <f>VLOOKUP(fTransactions[[#This Row],[ProductID]],dBoomProducts[[ProductID]:[RetailPrice]],3,0)*fTransactions[[#This Row],[Units]]</f>
        <v>27.95</v>
      </c>
    </row>
    <row r="252" spans="17:17" x14ac:dyDescent="0.25">
      <c r="Q252">
        <f>VLOOKUP(fTransactions[[#This Row],[ProductID]],dBoomProducts[[ProductID]:[RetailPrice]],3,0)*fTransactions[[#This Row],[Units]]</f>
        <v>27.95</v>
      </c>
    </row>
    <row r="253" spans="17:17" x14ac:dyDescent="0.25">
      <c r="Q253">
        <f>VLOOKUP(fTransactions[[#This Row],[ProductID]],dBoomProducts[[ProductID]:[RetailPrice]],3,0)*fTransactions[[#This Row],[Units]]</f>
        <v>7138</v>
      </c>
    </row>
    <row r="254" spans="17:17" x14ac:dyDescent="0.25">
      <c r="Q254">
        <f>VLOOKUP(fTransactions[[#This Row],[ProductID]],dBoomProducts[[ProductID]:[RetailPrice]],3,0)*fTransactions[[#This Row],[Units]]</f>
        <v>1878.15</v>
      </c>
    </row>
    <row r="255" spans="17:17" x14ac:dyDescent="0.25">
      <c r="Q255">
        <f>VLOOKUP(fTransactions[[#This Row],[ProductID]],dBoomProducts[[ProductID]:[RetailPrice]],3,0)*fTransactions[[#This Row],[Units]]</f>
        <v>3331.65</v>
      </c>
    </row>
    <row r="256" spans="17:17" x14ac:dyDescent="0.25">
      <c r="Q256">
        <f>VLOOKUP(fTransactions[[#This Row],[ProductID]],dBoomProducts[[ProductID]:[RetailPrice]],3,0)*fTransactions[[#This Row],[Units]]</f>
        <v>8.99</v>
      </c>
    </row>
    <row r="257" spans="17:17" x14ac:dyDescent="0.25">
      <c r="Q257">
        <f>VLOOKUP(fTransactions[[#This Row],[ProductID]],dBoomProducts[[ProductID]:[RetailPrice]],3,0)*fTransactions[[#This Row],[Units]]</f>
        <v>55.9</v>
      </c>
    </row>
    <row r="258" spans="17:17" x14ac:dyDescent="0.25">
      <c r="Q258">
        <f>VLOOKUP(fTransactions[[#This Row],[ProductID]],dBoomProducts[[ProductID]:[RetailPrice]],3,0)*fTransactions[[#This Row],[Units]]</f>
        <v>8.99</v>
      </c>
    </row>
    <row r="259" spans="17:17" x14ac:dyDescent="0.25">
      <c r="Q259">
        <f>VLOOKUP(fTransactions[[#This Row],[ProductID]],dBoomProducts[[ProductID]:[RetailPrice]],3,0)*fTransactions[[#This Row],[Units]]</f>
        <v>3053</v>
      </c>
    </row>
    <row r="260" spans="17:17" x14ac:dyDescent="0.25">
      <c r="Q260">
        <f>VLOOKUP(fTransactions[[#This Row],[ProductID]],dBoomProducts[[ProductID]:[RetailPrice]],3,0)*fTransactions[[#This Row],[Units]]</f>
        <v>4272.0999999999995</v>
      </c>
    </row>
    <row r="261" spans="17:17" x14ac:dyDescent="0.25">
      <c r="Q261">
        <f>VLOOKUP(fTransactions[[#This Row],[ProductID]],dBoomProducts[[ProductID]:[RetailPrice]],3,0)*fTransactions[[#This Row],[Units]]</f>
        <v>2924</v>
      </c>
    </row>
    <row r="262" spans="17:17" x14ac:dyDescent="0.25">
      <c r="Q262">
        <f>VLOOKUP(fTransactions[[#This Row],[ProductID]],dBoomProducts[[ProductID]:[RetailPrice]],3,0)*fTransactions[[#This Row],[Units]]</f>
        <v>63.9</v>
      </c>
    </row>
    <row r="263" spans="17:17" x14ac:dyDescent="0.25">
      <c r="Q263">
        <f>VLOOKUP(fTransactions[[#This Row],[ProductID]],dBoomProducts[[ProductID]:[RetailPrice]],3,0)*fTransactions[[#This Row],[Units]]</f>
        <v>43</v>
      </c>
    </row>
    <row r="264" spans="17:17" x14ac:dyDescent="0.25">
      <c r="Q264">
        <f>VLOOKUP(fTransactions[[#This Row],[ProductID]],dBoomProducts[[ProductID]:[RetailPrice]],3,0)*fTransactions[[#This Row],[Units]]</f>
        <v>3053</v>
      </c>
    </row>
    <row r="265" spans="17:17" x14ac:dyDescent="0.25">
      <c r="Q265">
        <f>VLOOKUP(fTransactions[[#This Row],[ProductID]],dBoomProducts[[ProductID]:[RetailPrice]],3,0)*fTransactions[[#This Row],[Units]]</f>
        <v>5332</v>
      </c>
    </row>
    <row r="266" spans="17:17" x14ac:dyDescent="0.25">
      <c r="Q266">
        <f>VLOOKUP(fTransactions[[#This Row],[ProductID]],dBoomProducts[[ProductID]:[RetailPrice]],3,0)*fTransactions[[#This Row],[Units]]</f>
        <v>1581.6000000000001</v>
      </c>
    </row>
    <row r="267" spans="17:17" x14ac:dyDescent="0.25">
      <c r="Q267">
        <f>VLOOKUP(fTransactions[[#This Row],[ProductID]],dBoomProducts[[ProductID]:[RetailPrice]],3,0)*fTransactions[[#This Row],[Units]]</f>
        <v>267</v>
      </c>
    </row>
    <row r="268" spans="17:17" x14ac:dyDescent="0.25">
      <c r="Q268">
        <f>VLOOKUP(fTransactions[[#This Row],[ProductID]],dBoomProducts[[ProductID]:[RetailPrice]],3,0)*fTransactions[[#This Row],[Units]]</f>
        <v>3493.75</v>
      </c>
    </row>
    <row r="269" spans="17:17" x14ac:dyDescent="0.25">
      <c r="Q269">
        <f>VLOOKUP(fTransactions[[#This Row],[ProductID]],dBoomProducts[[ProductID]:[RetailPrice]],3,0)*fTransactions[[#This Row],[Units]]</f>
        <v>129</v>
      </c>
    </row>
    <row r="270" spans="17:17" x14ac:dyDescent="0.25">
      <c r="Q270">
        <f>VLOOKUP(fTransactions[[#This Row],[ProductID]],dBoomProducts[[ProductID]:[RetailPrice]],3,0)*fTransactions[[#This Row],[Units]]</f>
        <v>2024</v>
      </c>
    </row>
    <row r="271" spans="17:17" x14ac:dyDescent="0.25">
      <c r="Q271">
        <f>VLOOKUP(fTransactions[[#This Row],[ProductID]],dBoomProducts[[ProductID]:[RetailPrice]],3,0)*fTransactions[[#This Row],[Units]]</f>
        <v>881.02</v>
      </c>
    </row>
    <row r="272" spans="17:17" x14ac:dyDescent="0.25">
      <c r="Q272">
        <f>VLOOKUP(fTransactions[[#This Row],[ProductID]],dBoomProducts[[ProductID]:[RetailPrice]],3,0)*fTransactions[[#This Row],[Units]]</f>
        <v>44</v>
      </c>
    </row>
    <row r="273" spans="17:17" x14ac:dyDescent="0.25">
      <c r="Q273">
        <f>VLOOKUP(fTransactions[[#This Row],[ProductID]],dBoomProducts[[ProductID]:[RetailPrice]],3,0)*fTransactions[[#This Row],[Units]]</f>
        <v>3655</v>
      </c>
    </row>
    <row r="274" spans="17:17" x14ac:dyDescent="0.25">
      <c r="Q274">
        <f>VLOOKUP(fTransactions[[#This Row],[ProductID]],dBoomProducts[[ProductID]:[RetailPrice]],3,0)*fTransactions[[#This Row],[Units]]</f>
        <v>3064.3500000000004</v>
      </c>
    </row>
    <row r="275" spans="17:17" x14ac:dyDescent="0.25">
      <c r="Q275">
        <f>VLOOKUP(fTransactions[[#This Row],[ProductID]],dBoomProducts[[ProductID]:[RetailPrice]],3,0)*fTransactions[[#This Row],[Units]]</f>
        <v>65.900000000000006</v>
      </c>
    </row>
    <row r="276" spans="17:17" x14ac:dyDescent="0.25">
      <c r="Q276">
        <f>VLOOKUP(fTransactions[[#This Row],[ProductID]],dBoomProducts[[ProductID]:[RetailPrice]],3,0)*fTransactions[[#This Row],[Units]]</f>
        <v>1635.8999999999999</v>
      </c>
    </row>
    <row r="277" spans="17:17" x14ac:dyDescent="0.25">
      <c r="Q277">
        <f>VLOOKUP(fTransactions[[#This Row],[ProductID]],dBoomProducts[[ProductID]:[RetailPrice]],3,0)*fTransactions[[#This Row],[Units]]</f>
        <v>3225</v>
      </c>
    </row>
    <row r="278" spans="17:17" x14ac:dyDescent="0.25">
      <c r="Q278">
        <f>VLOOKUP(fTransactions[[#This Row],[ProductID]],dBoomProducts[[ProductID]:[RetailPrice]],3,0)*fTransactions[[#This Row],[Units]]</f>
        <v>27.95</v>
      </c>
    </row>
    <row r="279" spans="17:17" x14ac:dyDescent="0.25">
      <c r="Q279">
        <f>VLOOKUP(fTransactions[[#This Row],[ProductID]],dBoomProducts[[ProductID]:[RetailPrice]],3,0)*fTransactions[[#This Row],[Units]]</f>
        <v>2291.9</v>
      </c>
    </row>
    <row r="280" spans="17:17" x14ac:dyDescent="0.25">
      <c r="Q280">
        <f>VLOOKUP(fTransactions[[#This Row],[ProductID]],dBoomProducts[[ProductID]:[RetailPrice]],3,0)*fTransactions[[#This Row],[Units]]</f>
        <v>1655.85</v>
      </c>
    </row>
    <row r="281" spans="17:17" x14ac:dyDescent="0.25">
      <c r="Q281">
        <f>VLOOKUP(fTransactions[[#This Row],[ProductID]],dBoomProducts[[ProductID]:[RetailPrice]],3,0)*fTransactions[[#This Row],[Units]]</f>
        <v>225</v>
      </c>
    </row>
    <row r="282" spans="17:17" x14ac:dyDescent="0.25">
      <c r="Q282">
        <f>VLOOKUP(fTransactions[[#This Row],[ProductID]],dBoomProducts[[ProductID]:[RetailPrice]],3,0)*fTransactions[[#This Row],[Units]]</f>
        <v>1017.4499999999999</v>
      </c>
    </row>
    <row r="283" spans="17:17" x14ac:dyDescent="0.25">
      <c r="Q283">
        <f>VLOOKUP(fTransactions[[#This Row],[ProductID]],dBoomProducts[[ProductID]:[RetailPrice]],3,0)*fTransactions[[#This Row],[Units]]</f>
        <v>27.95</v>
      </c>
    </row>
    <row r="284" spans="17:17" x14ac:dyDescent="0.25">
      <c r="Q284">
        <f>VLOOKUP(fTransactions[[#This Row],[ProductID]],dBoomProducts[[ProductID]:[RetailPrice]],3,0)*fTransactions[[#This Row],[Units]]</f>
        <v>5850</v>
      </c>
    </row>
    <row r="285" spans="17:17" x14ac:dyDescent="0.25">
      <c r="Q285">
        <f>VLOOKUP(fTransactions[[#This Row],[ProductID]],dBoomProducts[[ProductID]:[RetailPrice]],3,0)*fTransactions[[#This Row],[Units]]</f>
        <v>3789.2500000000005</v>
      </c>
    </row>
    <row r="286" spans="17:17" x14ac:dyDescent="0.25">
      <c r="Q286">
        <f>VLOOKUP(fTransactions[[#This Row],[ProductID]],dBoomProducts[[ProductID]:[RetailPrice]],3,0)*fTransactions[[#This Row],[Units]]</f>
        <v>98.850000000000009</v>
      </c>
    </row>
    <row r="287" spans="17:17" x14ac:dyDescent="0.25">
      <c r="Q287">
        <f>VLOOKUP(fTransactions[[#This Row],[ProductID]],dBoomProducts[[ProductID]:[RetailPrice]],3,0)*fTransactions[[#This Row],[Units]]</f>
        <v>3569</v>
      </c>
    </row>
    <row r="288" spans="17:17" x14ac:dyDescent="0.25">
      <c r="Q288">
        <f>VLOOKUP(fTransactions[[#This Row],[ProductID]],dBoomProducts[[ProductID]:[RetailPrice]],3,0)*fTransactions[[#This Row],[Units]]</f>
        <v>2619.9</v>
      </c>
    </row>
    <row r="289" spans="17:17" x14ac:dyDescent="0.25">
      <c r="Q289">
        <f>VLOOKUP(fTransactions[[#This Row],[ProductID]],dBoomProducts[[ProductID]:[RetailPrice]],3,0)*fTransactions[[#This Row],[Units]]</f>
        <v>1815.45</v>
      </c>
    </row>
    <row r="290" spans="17:17" x14ac:dyDescent="0.25">
      <c r="Q290">
        <f>VLOOKUP(fTransactions[[#This Row],[ProductID]],dBoomProducts[[ProductID]:[RetailPrice]],3,0)*fTransactions[[#This Row],[Units]]</f>
        <v>1956.5</v>
      </c>
    </row>
    <row r="291" spans="17:17" x14ac:dyDescent="0.25">
      <c r="Q291">
        <f>VLOOKUP(fTransactions[[#This Row],[ProductID]],dBoomProducts[[ProductID]:[RetailPrice]],3,0)*fTransactions[[#This Row],[Units]]</f>
        <v>39.9</v>
      </c>
    </row>
    <row r="292" spans="17:17" x14ac:dyDescent="0.25">
      <c r="Q292">
        <f>VLOOKUP(fTransactions[[#This Row],[ProductID]],dBoomProducts[[ProductID]:[RetailPrice]],3,0)*fTransactions[[#This Row],[Units]]</f>
        <v>2431.65</v>
      </c>
    </row>
    <row r="293" spans="17:17" x14ac:dyDescent="0.25">
      <c r="Q293">
        <f>VLOOKUP(fTransactions[[#This Row],[ProductID]],dBoomProducts[[ProductID]:[RetailPrice]],3,0)*fTransactions[[#This Row],[Units]]</f>
        <v>225</v>
      </c>
    </row>
    <row r="294" spans="17:17" x14ac:dyDescent="0.25">
      <c r="Q294">
        <f>VLOOKUP(fTransactions[[#This Row],[ProductID]],dBoomProducts[[ProductID]:[RetailPrice]],3,0)*fTransactions[[#This Row],[Units]]</f>
        <v>6390</v>
      </c>
    </row>
    <row r="295" spans="17:17" x14ac:dyDescent="0.25">
      <c r="Q295">
        <f>VLOOKUP(fTransactions[[#This Row],[ProductID]],dBoomProducts[[ProductID]:[RetailPrice]],3,0)*fTransactions[[#This Row],[Units]]</f>
        <v>2850</v>
      </c>
    </row>
    <row r="296" spans="17:17" x14ac:dyDescent="0.25">
      <c r="Q296">
        <f>VLOOKUP(fTransactions[[#This Row],[ProductID]],dBoomProducts[[ProductID]:[RetailPrice]],3,0)*fTransactions[[#This Row],[Units]]</f>
        <v>1462</v>
      </c>
    </row>
    <row r="297" spans="17:17" x14ac:dyDescent="0.25">
      <c r="Q297">
        <f>VLOOKUP(fTransactions[[#This Row],[ProductID]],dBoomProducts[[ProductID]:[RetailPrice]],3,0)*fTransactions[[#This Row],[Units]]</f>
        <v>43</v>
      </c>
    </row>
    <row r="298" spans="17:17" x14ac:dyDescent="0.25">
      <c r="Q298">
        <f>VLOOKUP(fTransactions[[#This Row],[ProductID]],dBoomProducts[[ProductID]:[RetailPrice]],3,0)*fTransactions[[#This Row],[Units]]</f>
        <v>31.95</v>
      </c>
    </row>
    <row r="299" spans="17:17" x14ac:dyDescent="0.25">
      <c r="Q299">
        <f>VLOOKUP(fTransactions[[#This Row],[ProductID]],dBoomProducts[[ProductID]:[RetailPrice]],3,0)*fTransactions[[#This Row],[Units]]</f>
        <v>12075</v>
      </c>
    </row>
    <row r="300" spans="17:17" x14ac:dyDescent="0.25">
      <c r="Q300">
        <f>VLOOKUP(fTransactions[[#This Row],[ProductID]],dBoomProducts[[ProductID]:[RetailPrice]],3,0)*fTransactions[[#This Row],[Units]]</f>
        <v>4185.45</v>
      </c>
    </row>
    <row r="301" spans="17:17" x14ac:dyDescent="0.25">
      <c r="Q301">
        <f>VLOOKUP(fTransactions[[#This Row],[ProductID]],dBoomProducts[[ProductID]:[RetailPrice]],3,0)*fTransactions[[#This Row],[Units]]</f>
        <v>2314.1999999999998</v>
      </c>
    </row>
    <row r="302" spans="17:17" x14ac:dyDescent="0.25">
      <c r="Q302">
        <f>VLOOKUP(fTransactions[[#This Row],[ProductID]],dBoomProducts[[ProductID]:[RetailPrice]],3,0)*fTransactions[[#This Row],[Units]]</f>
        <v>32.950000000000003</v>
      </c>
    </row>
    <row r="303" spans="17:17" x14ac:dyDescent="0.25">
      <c r="Q303">
        <f>VLOOKUP(fTransactions[[#This Row],[ProductID]],dBoomProducts[[ProductID]:[RetailPrice]],3,0)*fTransactions[[#This Row],[Units]]</f>
        <v>19.95</v>
      </c>
    </row>
    <row r="304" spans="17:17" x14ac:dyDescent="0.25">
      <c r="Q304">
        <f>VLOOKUP(fTransactions[[#This Row],[ProductID]],dBoomProducts[[ProductID]:[RetailPrice]],3,0)*fTransactions[[#This Row],[Units]]</f>
        <v>1845.2000000000003</v>
      </c>
    </row>
    <row r="305" spans="17:17" x14ac:dyDescent="0.25">
      <c r="Q305">
        <f>VLOOKUP(fTransactions[[#This Row],[ProductID]],dBoomProducts[[ProductID]:[RetailPrice]],3,0)*fTransactions[[#This Row],[Units]]</f>
        <v>5203</v>
      </c>
    </row>
    <row r="306" spans="17:17" x14ac:dyDescent="0.25">
      <c r="Q306">
        <f>VLOOKUP(fTransactions[[#This Row],[ProductID]],dBoomProducts[[ProductID]:[RetailPrice]],3,0)*fTransactions[[#This Row],[Units]]</f>
        <v>2580</v>
      </c>
    </row>
    <row r="307" spans="17:17" x14ac:dyDescent="0.25">
      <c r="Q307">
        <f>VLOOKUP(fTransactions[[#This Row],[ProductID]],dBoomProducts[[ProductID]:[RetailPrice]],3,0)*fTransactions[[#This Row],[Units]]</f>
        <v>1130.8499999999999</v>
      </c>
    </row>
    <row r="308" spans="17:17" x14ac:dyDescent="0.25">
      <c r="Q308">
        <f>VLOOKUP(fTransactions[[#This Row],[ProductID]],dBoomProducts[[ProductID]:[RetailPrice]],3,0)*fTransactions[[#This Row],[Units]]</f>
        <v>3268</v>
      </c>
    </row>
    <row r="309" spans="17:17" x14ac:dyDescent="0.25">
      <c r="Q309">
        <f>VLOOKUP(fTransactions[[#This Row],[ProductID]],dBoomProducts[[ProductID]:[RetailPrice]],3,0)*fTransactions[[#This Row],[Units]]</f>
        <v>95.85</v>
      </c>
    </row>
    <row r="310" spans="17:17" x14ac:dyDescent="0.25">
      <c r="Q310">
        <f>VLOOKUP(fTransactions[[#This Row],[ProductID]],dBoomProducts[[ProductID]:[RetailPrice]],3,0)*fTransactions[[#This Row],[Units]]</f>
        <v>10750</v>
      </c>
    </row>
    <row r="311" spans="17:17" x14ac:dyDescent="0.25">
      <c r="Q311">
        <f>VLOOKUP(fTransactions[[#This Row],[ProductID]],dBoomProducts[[ProductID]:[RetailPrice]],3,0)*fTransactions[[#This Row],[Units]]</f>
        <v>2556</v>
      </c>
    </row>
    <row r="312" spans="17:17" x14ac:dyDescent="0.25">
      <c r="Q312">
        <f>VLOOKUP(fTransactions[[#This Row],[ProductID]],dBoomProducts[[ProductID]:[RetailPrice]],3,0)*fTransactions[[#This Row],[Units]]</f>
        <v>449.5</v>
      </c>
    </row>
    <row r="313" spans="17:17" x14ac:dyDescent="0.25">
      <c r="Q313">
        <f>VLOOKUP(fTransactions[[#This Row],[ProductID]],dBoomProducts[[ProductID]:[RetailPrice]],3,0)*fTransactions[[#This Row],[Units]]</f>
        <v>1405.8</v>
      </c>
    </row>
    <row r="314" spans="17:17" x14ac:dyDescent="0.25">
      <c r="Q314">
        <f>VLOOKUP(fTransactions[[#This Row],[ProductID]],dBoomProducts[[ProductID]:[RetailPrice]],3,0)*fTransactions[[#This Row],[Units]]</f>
        <v>8475</v>
      </c>
    </row>
    <row r="315" spans="17:17" x14ac:dyDescent="0.25">
      <c r="Q315">
        <f>VLOOKUP(fTransactions[[#This Row],[ProductID]],dBoomProducts[[ProductID]:[RetailPrice]],3,0)*fTransactions[[#This Row],[Units]]</f>
        <v>66</v>
      </c>
    </row>
    <row r="316" spans="17:17" x14ac:dyDescent="0.25">
      <c r="Q316">
        <f>VLOOKUP(fTransactions[[#This Row],[ProductID]],dBoomProducts[[ProductID]:[RetailPrice]],3,0)*fTransactions[[#This Row],[Units]]</f>
        <v>31.95</v>
      </c>
    </row>
    <row r="317" spans="17:17" x14ac:dyDescent="0.25">
      <c r="Q317">
        <f>VLOOKUP(fTransactions[[#This Row],[ProductID]],dBoomProducts[[ProductID]:[RetailPrice]],3,0)*fTransactions[[#This Row],[Units]]</f>
        <v>8925</v>
      </c>
    </row>
    <row r="318" spans="17:17" x14ac:dyDescent="0.25">
      <c r="Q318">
        <f>VLOOKUP(fTransactions[[#This Row],[ProductID]],dBoomProducts[[ProductID]:[RetailPrice]],3,0)*fTransactions[[#This Row],[Units]]</f>
        <v>578.54999999999995</v>
      </c>
    </row>
    <row r="319" spans="17:17" x14ac:dyDescent="0.25">
      <c r="Q319">
        <f>VLOOKUP(fTransactions[[#This Row],[ProductID]],dBoomProducts[[ProductID]:[RetailPrice]],3,0)*fTransactions[[#This Row],[Units]]</f>
        <v>877.8</v>
      </c>
    </row>
    <row r="320" spans="17:17" x14ac:dyDescent="0.25">
      <c r="Q320">
        <f>VLOOKUP(fTransactions[[#This Row],[ProductID]],dBoomProducts[[ProductID]:[RetailPrice]],3,0)*fTransactions[[#This Row],[Units]]</f>
        <v>4382.3500000000004</v>
      </c>
    </row>
    <row r="321" spans="17:17" x14ac:dyDescent="0.25">
      <c r="Q321">
        <f>VLOOKUP(fTransactions[[#This Row],[ProductID]],dBoomProducts[[ProductID]:[RetailPrice]],3,0)*fTransactions[[#This Row],[Units]]</f>
        <v>6675</v>
      </c>
    </row>
    <row r="322" spans="17:17" x14ac:dyDescent="0.25">
      <c r="Q322">
        <f>VLOOKUP(fTransactions[[#This Row],[ProductID]],dBoomProducts[[ProductID]:[RetailPrice]],3,0)*fTransactions[[#This Row],[Units]]</f>
        <v>225</v>
      </c>
    </row>
    <row r="323" spans="17:17" x14ac:dyDescent="0.25">
      <c r="Q323">
        <f>VLOOKUP(fTransactions[[#This Row],[ProductID]],dBoomProducts[[ProductID]:[RetailPrice]],3,0)*fTransactions[[#This Row],[Units]]</f>
        <v>902</v>
      </c>
    </row>
    <row r="324" spans="17:17" x14ac:dyDescent="0.25">
      <c r="Q324">
        <f>VLOOKUP(fTransactions[[#This Row],[ProductID]],dBoomProducts[[ProductID]:[RetailPrice]],3,0)*fTransactions[[#This Row],[Units]]</f>
        <v>3608</v>
      </c>
    </row>
    <row r="325" spans="17:17" x14ac:dyDescent="0.25">
      <c r="Q325">
        <f>VLOOKUP(fTransactions[[#This Row],[ProductID]],dBoomProducts[[ProductID]:[RetailPrice]],3,0)*fTransactions[[#This Row],[Units]]</f>
        <v>1313.6499999999999</v>
      </c>
    </row>
    <row r="326" spans="17:17" x14ac:dyDescent="0.25">
      <c r="Q326">
        <f>VLOOKUP(fTransactions[[#This Row],[ProductID]],dBoomProducts[[ProductID]:[RetailPrice]],3,0)*fTransactions[[#This Row],[Units]]</f>
        <v>3225</v>
      </c>
    </row>
    <row r="327" spans="17:17" x14ac:dyDescent="0.25">
      <c r="Q327">
        <f>VLOOKUP(fTransactions[[#This Row],[ProductID]],dBoomProducts[[ProductID]:[RetailPrice]],3,0)*fTransactions[[#This Row],[Units]]</f>
        <v>4209.45</v>
      </c>
    </row>
    <row r="328" spans="17:17" x14ac:dyDescent="0.25">
      <c r="Q328">
        <f>VLOOKUP(fTransactions[[#This Row],[ProductID]],dBoomProducts[[ProductID]:[RetailPrice]],3,0)*fTransactions[[#This Row],[Units]]</f>
        <v>19.95</v>
      </c>
    </row>
    <row r="329" spans="17:17" x14ac:dyDescent="0.25">
      <c r="Q329">
        <f>VLOOKUP(fTransactions[[#This Row],[ProductID]],dBoomProducts[[ProductID]:[RetailPrice]],3,0)*fTransactions[[#This Row],[Units]]</f>
        <v>35.9</v>
      </c>
    </row>
    <row r="330" spans="17:17" x14ac:dyDescent="0.25">
      <c r="Q330">
        <f>VLOOKUP(fTransactions[[#This Row],[ProductID]],dBoomProducts[[ProductID]:[RetailPrice]],3,0)*fTransactions[[#This Row],[Units]]</f>
        <v>83.85</v>
      </c>
    </row>
    <row r="331" spans="17:17" x14ac:dyDescent="0.25">
      <c r="Q331">
        <f>VLOOKUP(fTransactions[[#This Row],[ProductID]],dBoomProducts[[ProductID]:[RetailPrice]],3,0)*fTransactions[[#This Row],[Units]]</f>
        <v>2046</v>
      </c>
    </row>
    <row r="332" spans="17:17" x14ac:dyDescent="0.25">
      <c r="Q332">
        <f>VLOOKUP(fTransactions[[#This Row],[ProductID]],dBoomProducts[[ProductID]:[RetailPrice]],3,0)*fTransactions[[#This Row],[Units]]</f>
        <v>1777.05</v>
      </c>
    </row>
    <row r="333" spans="17:17" x14ac:dyDescent="0.25">
      <c r="Q333">
        <f>VLOOKUP(fTransactions[[#This Row],[ProductID]],dBoomProducts[[ProductID]:[RetailPrice]],3,0)*fTransactions[[#This Row],[Units]]</f>
        <v>1815.45</v>
      </c>
    </row>
    <row r="334" spans="17:17" x14ac:dyDescent="0.25">
      <c r="Q334">
        <f>VLOOKUP(fTransactions[[#This Row],[ProductID]],dBoomProducts[[ProductID]:[RetailPrice]],3,0)*fTransactions[[#This Row],[Units]]</f>
        <v>178</v>
      </c>
    </row>
    <row r="335" spans="17:17" x14ac:dyDescent="0.25">
      <c r="Q335">
        <f>VLOOKUP(fTransactions[[#This Row],[ProductID]],dBoomProducts[[ProductID]:[RetailPrice]],3,0)*fTransactions[[#This Row],[Units]]</f>
        <v>59.849999999999994</v>
      </c>
    </row>
    <row r="336" spans="17:17" x14ac:dyDescent="0.25">
      <c r="Q336">
        <f>VLOOKUP(fTransactions[[#This Row],[ProductID]],dBoomProducts[[ProductID]:[RetailPrice]],3,0)*fTransactions[[#This Row],[Units]]</f>
        <v>4779.45</v>
      </c>
    </row>
    <row r="337" spans="17:17" x14ac:dyDescent="0.25">
      <c r="Q337">
        <f>VLOOKUP(fTransactions[[#This Row],[ProductID]],dBoomProducts[[ProductID]:[RetailPrice]],3,0)*fTransactions[[#This Row],[Units]]</f>
        <v>6326.0999999999995</v>
      </c>
    </row>
    <row r="338" spans="17:17" x14ac:dyDescent="0.25">
      <c r="Q338">
        <f>VLOOKUP(fTransactions[[#This Row],[ProductID]],dBoomProducts[[ProductID]:[RetailPrice]],3,0)*fTransactions[[#This Row],[Units]]</f>
        <v>63.9</v>
      </c>
    </row>
    <row r="339" spans="17:17" x14ac:dyDescent="0.25">
      <c r="Q339">
        <f>VLOOKUP(fTransactions[[#This Row],[ProductID]],dBoomProducts[[ProductID]:[RetailPrice]],3,0)*fTransactions[[#This Row],[Units]]</f>
        <v>1476.3</v>
      </c>
    </row>
    <row r="340" spans="17:17" x14ac:dyDescent="0.25">
      <c r="Q340">
        <f>VLOOKUP(fTransactions[[#This Row],[ProductID]],dBoomProducts[[ProductID]:[RetailPrice]],3,0)*fTransactions[[#This Row],[Units]]</f>
        <v>1294.56</v>
      </c>
    </row>
    <row r="341" spans="17:17" x14ac:dyDescent="0.25">
      <c r="Q341">
        <f>VLOOKUP(fTransactions[[#This Row],[ProductID]],dBoomProducts[[ProductID]:[RetailPrice]],3,0)*fTransactions[[#This Row],[Units]]</f>
        <v>2998.4500000000003</v>
      </c>
    </row>
    <row r="342" spans="17:17" x14ac:dyDescent="0.25">
      <c r="Q342">
        <f>VLOOKUP(fTransactions[[#This Row],[ProductID]],dBoomProducts[[ProductID]:[RetailPrice]],3,0)*fTransactions[[#This Row],[Units]]</f>
        <v>3186.2999999999997</v>
      </c>
    </row>
    <row r="343" spans="17:17" x14ac:dyDescent="0.25">
      <c r="Q343">
        <f>VLOOKUP(fTransactions[[#This Row],[ProductID]],dBoomProducts[[ProductID]:[RetailPrice]],3,0)*fTransactions[[#This Row],[Units]]</f>
        <v>1436.3999999999999</v>
      </c>
    </row>
    <row r="344" spans="17:17" x14ac:dyDescent="0.25">
      <c r="Q344">
        <f>VLOOKUP(fTransactions[[#This Row],[ProductID]],dBoomProducts[[ProductID]:[RetailPrice]],3,0)*fTransactions[[#This Row],[Units]]</f>
        <v>3929.85</v>
      </c>
    </row>
    <row r="345" spans="17:17" x14ac:dyDescent="0.25">
      <c r="Q345">
        <f>VLOOKUP(fTransactions[[#This Row],[ProductID]],dBoomProducts[[ProductID]:[RetailPrice]],3,0)*fTransactions[[#This Row],[Units]]</f>
        <v>3450.6</v>
      </c>
    </row>
    <row r="346" spans="17:17" x14ac:dyDescent="0.25">
      <c r="Q346">
        <f>VLOOKUP(fTransactions[[#This Row],[ProductID]],dBoomProducts[[ProductID]:[RetailPrice]],3,0)*fTransactions[[#This Row],[Units]]</f>
        <v>1815.45</v>
      </c>
    </row>
    <row r="347" spans="17:17" x14ac:dyDescent="0.25">
      <c r="Q347">
        <f>VLOOKUP(fTransactions[[#This Row],[ProductID]],dBoomProducts[[ProductID]:[RetailPrice]],3,0)*fTransactions[[#This Row],[Units]]</f>
        <v>3612</v>
      </c>
    </row>
    <row r="348" spans="17:17" x14ac:dyDescent="0.25">
      <c r="Q348">
        <f>VLOOKUP(fTransactions[[#This Row],[ProductID]],dBoomProducts[[ProductID]:[RetailPrice]],3,0)*fTransactions[[#This Row],[Units]]</f>
        <v>5160</v>
      </c>
    </row>
    <row r="349" spans="17:17" x14ac:dyDescent="0.25">
      <c r="Q349">
        <f>VLOOKUP(fTransactions[[#This Row],[ProductID]],dBoomProducts[[ProductID]:[RetailPrice]],3,0)*fTransactions[[#This Row],[Units]]</f>
        <v>988.9</v>
      </c>
    </row>
    <row r="350" spans="17:17" x14ac:dyDescent="0.25">
      <c r="Q350">
        <f>VLOOKUP(fTransactions[[#This Row],[ProductID]],dBoomProducts[[ProductID]:[RetailPrice]],3,0)*fTransactions[[#This Row],[Units]]</f>
        <v>86</v>
      </c>
    </row>
    <row r="351" spans="17:17" x14ac:dyDescent="0.25">
      <c r="Q351">
        <f>VLOOKUP(fTransactions[[#This Row],[ProductID]],dBoomProducts[[ProductID]:[RetailPrice]],3,0)*fTransactions[[#This Row],[Units]]</f>
        <v>3564</v>
      </c>
    </row>
    <row r="352" spans="17:17" x14ac:dyDescent="0.25">
      <c r="Q352">
        <f>VLOOKUP(fTransactions[[#This Row],[ProductID]],dBoomProducts[[ProductID]:[RetailPrice]],3,0)*fTransactions[[#This Row],[Units]]</f>
        <v>3940.95</v>
      </c>
    </row>
    <row r="353" spans="17:17" x14ac:dyDescent="0.25">
      <c r="Q353">
        <f>VLOOKUP(fTransactions[[#This Row],[ProductID]],dBoomProducts[[ProductID]:[RetailPrice]],3,0)*fTransactions[[#This Row],[Units]]</f>
        <v>5117</v>
      </c>
    </row>
    <row r="354" spans="17:17" x14ac:dyDescent="0.25">
      <c r="Q354">
        <f>VLOOKUP(fTransactions[[#This Row],[ProductID]],dBoomProducts[[ProductID]:[RetailPrice]],3,0)*fTransactions[[#This Row],[Units]]</f>
        <v>26.97</v>
      </c>
    </row>
    <row r="355" spans="17:17" x14ac:dyDescent="0.25">
      <c r="Q355">
        <f>VLOOKUP(fTransactions[[#This Row],[ProductID]],dBoomProducts[[ProductID]:[RetailPrice]],3,0)*fTransactions[[#This Row],[Units]]</f>
        <v>43</v>
      </c>
    </row>
    <row r="356" spans="17:17" x14ac:dyDescent="0.25">
      <c r="Q356">
        <f>VLOOKUP(fTransactions[[#This Row],[ProductID]],dBoomProducts[[ProductID]:[RetailPrice]],3,0)*fTransactions[[#This Row],[Units]]</f>
        <v>225</v>
      </c>
    </row>
    <row r="357" spans="17:17" x14ac:dyDescent="0.25">
      <c r="Q357">
        <f>VLOOKUP(fTransactions[[#This Row],[ProductID]],dBoomProducts[[ProductID]:[RetailPrice]],3,0)*fTransactions[[#This Row],[Units]]</f>
        <v>35.9</v>
      </c>
    </row>
    <row r="358" spans="17:17" x14ac:dyDescent="0.25">
      <c r="Q358">
        <f>VLOOKUP(fTransactions[[#This Row],[ProductID]],dBoomProducts[[ProductID]:[RetailPrice]],3,0)*fTransactions[[#This Row],[Units]]</f>
        <v>6959.55</v>
      </c>
    </row>
    <row r="359" spans="17:17" x14ac:dyDescent="0.25">
      <c r="Q359">
        <f>VLOOKUP(fTransactions[[#This Row],[ProductID]],dBoomProducts[[ProductID]:[RetailPrice]],3,0)*fTransactions[[#This Row],[Units]]</f>
        <v>1984.45</v>
      </c>
    </row>
    <row r="360" spans="17:17" x14ac:dyDescent="0.25">
      <c r="Q360">
        <f>VLOOKUP(fTransactions[[#This Row],[ProductID]],dBoomProducts[[ProductID]:[RetailPrice]],3,0)*fTransactions[[#This Row],[Units]]</f>
        <v>35.9</v>
      </c>
    </row>
    <row r="361" spans="17:17" x14ac:dyDescent="0.25">
      <c r="Q361">
        <f>VLOOKUP(fTransactions[[#This Row],[ProductID]],dBoomProducts[[ProductID]:[RetailPrice]],3,0)*fTransactions[[#This Row],[Units]]</f>
        <v>39.9</v>
      </c>
    </row>
    <row r="362" spans="17:17" x14ac:dyDescent="0.25">
      <c r="Q362">
        <f>VLOOKUP(fTransactions[[#This Row],[ProductID]],dBoomProducts[[ProductID]:[RetailPrice]],3,0)*fTransactions[[#This Row],[Units]]</f>
        <v>3099.15</v>
      </c>
    </row>
    <row r="363" spans="17:17" x14ac:dyDescent="0.25">
      <c r="Q363">
        <f>VLOOKUP(fTransactions[[#This Row],[ProductID]],dBoomProducts[[ProductID]:[RetailPrice]],3,0)*fTransactions[[#This Row],[Units]]</f>
        <v>4316.4500000000007</v>
      </c>
    </row>
    <row r="364" spans="17:17" x14ac:dyDescent="0.25">
      <c r="Q364">
        <f>VLOOKUP(fTransactions[[#This Row],[ProductID]],dBoomProducts[[ProductID]:[RetailPrice]],3,0)*fTransactions[[#This Row],[Units]]</f>
        <v>4200</v>
      </c>
    </row>
    <row r="365" spans="17:17" x14ac:dyDescent="0.25">
      <c r="Q365">
        <f>VLOOKUP(fTransactions[[#This Row],[ProductID]],dBoomProducts[[ProductID]:[RetailPrice]],3,0)*fTransactions[[#This Row],[Units]]</f>
        <v>3177.15</v>
      </c>
    </row>
    <row r="366" spans="17:17" x14ac:dyDescent="0.25">
      <c r="Q366">
        <f>VLOOKUP(fTransactions[[#This Row],[ProductID]],dBoomProducts[[ProductID]:[RetailPrice]],3,0)*fTransactions[[#This Row],[Units]]</f>
        <v>14596</v>
      </c>
    </row>
    <row r="367" spans="17:17" x14ac:dyDescent="0.25">
      <c r="Q367">
        <f>VLOOKUP(fTransactions[[#This Row],[ProductID]],dBoomProducts[[ProductID]:[RetailPrice]],3,0)*fTransactions[[#This Row],[Units]]</f>
        <v>86</v>
      </c>
    </row>
    <row r="368" spans="17:17" x14ac:dyDescent="0.25">
      <c r="Q368">
        <f>VLOOKUP(fTransactions[[#This Row],[ProductID]],dBoomProducts[[ProductID]:[RetailPrice]],3,0)*fTransactions[[#This Row],[Units]]</f>
        <v>946</v>
      </c>
    </row>
    <row r="369" spans="17:17" x14ac:dyDescent="0.25">
      <c r="Q369">
        <f>VLOOKUP(fTransactions[[#This Row],[ProductID]],dBoomProducts[[ProductID]:[RetailPrice]],3,0)*fTransactions[[#This Row],[Units]]</f>
        <v>17.98</v>
      </c>
    </row>
    <row r="370" spans="17:17" x14ac:dyDescent="0.25">
      <c r="Q370">
        <f>VLOOKUP(fTransactions[[#This Row],[ProductID]],dBoomProducts[[ProductID]:[RetailPrice]],3,0)*fTransactions[[#This Row],[Units]]</f>
        <v>1806.99</v>
      </c>
    </row>
    <row r="371" spans="17:17" x14ac:dyDescent="0.25">
      <c r="Q371">
        <f>VLOOKUP(fTransactions[[#This Row],[ProductID]],dBoomProducts[[ProductID]:[RetailPrice]],3,0)*fTransactions[[#This Row],[Units]]</f>
        <v>2838</v>
      </c>
    </row>
    <row r="372" spans="17:17" x14ac:dyDescent="0.25">
      <c r="Q372">
        <f>VLOOKUP(fTransactions[[#This Row],[ProductID]],dBoomProducts[[ProductID]:[RetailPrice]],3,0)*fTransactions[[#This Row],[Units]]</f>
        <v>16650</v>
      </c>
    </row>
    <row r="373" spans="17:17" x14ac:dyDescent="0.25">
      <c r="Q373">
        <f>VLOOKUP(fTransactions[[#This Row],[ProductID]],dBoomProducts[[ProductID]:[RetailPrice]],3,0)*fTransactions[[#This Row],[Units]]</f>
        <v>1885.05</v>
      </c>
    </row>
    <row r="374" spans="17:17" x14ac:dyDescent="0.25">
      <c r="Q374">
        <f>VLOOKUP(fTransactions[[#This Row],[ProductID]],dBoomProducts[[ProductID]:[RetailPrice]],3,0)*fTransactions[[#This Row],[Units]]</f>
        <v>4236.2</v>
      </c>
    </row>
    <row r="375" spans="17:17" x14ac:dyDescent="0.25">
      <c r="Q375">
        <f>VLOOKUP(fTransactions[[#This Row],[ProductID]],dBoomProducts[[ProductID]:[RetailPrice]],3,0)*fTransactions[[#This Row],[Units]]</f>
        <v>95.85</v>
      </c>
    </row>
    <row r="376" spans="17:17" x14ac:dyDescent="0.25">
      <c r="Q376">
        <f>VLOOKUP(fTransactions[[#This Row],[ProductID]],dBoomProducts[[ProductID]:[RetailPrice]],3,0)*fTransactions[[#This Row],[Units]]</f>
        <v>95.85</v>
      </c>
    </row>
    <row r="377" spans="17:17" x14ac:dyDescent="0.25">
      <c r="Q377">
        <f>VLOOKUP(fTransactions[[#This Row],[ProductID]],dBoomProducts[[ProductID]:[RetailPrice]],3,0)*fTransactions[[#This Row],[Units]]</f>
        <v>129</v>
      </c>
    </row>
    <row r="378" spans="17:17" x14ac:dyDescent="0.25">
      <c r="Q378">
        <f>VLOOKUP(fTransactions[[#This Row],[ProductID]],dBoomProducts[[ProductID]:[RetailPrice]],3,0)*fTransactions[[#This Row],[Units]]</f>
        <v>7710.3000000000011</v>
      </c>
    </row>
    <row r="379" spans="17:17" x14ac:dyDescent="0.25">
      <c r="Q379">
        <f>VLOOKUP(fTransactions[[#This Row],[ProductID]],dBoomProducts[[ProductID]:[RetailPrice]],3,0)*fTransactions[[#This Row],[Units]]</f>
        <v>3225</v>
      </c>
    </row>
    <row r="380" spans="17:17" x14ac:dyDescent="0.25">
      <c r="Q380">
        <f>VLOOKUP(fTransactions[[#This Row],[ProductID]],dBoomProducts[[ProductID]:[RetailPrice]],3,0)*fTransactions[[#This Row],[Units]]</f>
        <v>3186.2999999999997</v>
      </c>
    </row>
    <row r="381" spans="17:17" x14ac:dyDescent="0.25">
      <c r="Q381">
        <f>VLOOKUP(fTransactions[[#This Row],[ProductID]],dBoomProducts[[ProductID]:[RetailPrice]],3,0)*fTransactions[[#This Row],[Units]]</f>
        <v>1759.1</v>
      </c>
    </row>
    <row r="382" spans="17:17" x14ac:dyDescent="0.25">
      <c r="Q382">
        <f>VLOOKUP(fTransactions[[#This Row],[ProductID]],dBoomProducts[[ProductID]:[RetailPrice]],3,0)*fTransactions[[#This Row],[Units]]</f>
        <v>55.9</v>
      </c>
    </row>
    <row r="383" spans="17:17" x14ac:dyDescent="0.25">
      <c r="Q383">
        <f>VLOOKUP(fTransactions[[#This Row],[ProductID]],dBoomProducts[[ProductID]:[RetailPrice]],3,0)*fTransactions[[#This Row],[Units]]</f>
        <v>950.3</v>
      </c>
    </row>
    <row r="384" spans="17:17" x14ac:dyDescent="0.25">
      <c r="Q384">
        <f>VLOOKUP(fTransactions[[#This Row],[ProductID]],dBoomProducts[[ProductID]:[RetailPrice]],3,0)*fTransactions[[#This Row],[Units]]</f>
        <v>9225</v>
      </c>
    </row>
    <row r="385" spans="17:17" x14ac:dyDescent="0.25">
      <c r="Q385">
        <f>VLOOKUP(fTransactions[[#This Row],[ProductID]],dBoomProducts[[ProductID]:[RetailPrice]],3,0)*fTransactions[[#This Row],[Units]]</f>
        <v>899</v>
      </c>
    </row>
    <row r="386" spans="17:17" x14ac:dyDescent="0.25">
      <c r="Q386">
        <f>VLOOKUP(fTransactions[[#This Row],[ProductID]],dBoomProducts[[ProductID]:[RetailPrice]],3,0)*fTransactions[[#This Row],[Units]]</f>
        <v>3010</v>
      </c>
    </row>
    <row r="387" spans="17:17" x14ac:dyDescent="0.25">
      <c r="Q387">
        <f>VLOOKUP(fTransactions[[#This Row],[ProductID]],dBoomProducts[[ProductID]:[RetailPrice]],3,0)*fTransactions[[#This Row],[Units]]</f>
        <v>2753.1</v>
      </c>
    </row>
    <row r="388" spans="17:17" x14ac:dyDescent="0.25">
      <c r="Q388">
        <f>VLOOKUP(fTransactions[[#This Row],[ProductID]],dBoomProducts[[ProductID]:[RetailPrice]],3,0)*fTransactions[[#This Row],[Units]]</f>
        <v>6121.05</v>
      </c>
    </row>
    <row r="389" spans="17:17" x14ac:dyDescent="0.25">
      <c r="Q389">
        <f>VLOOKUP(fTransactions[[#This Row],[ProductID]],dBoomProducts[[ProductID]:[RetailPrice]],3,0)*fTransactions[[#This Row],[Units]]</f>
        <v>3591</v>
      </c>
    </row>
    <row r="390" spans="17:17" x14ac:dyDescent="0.25">
      <c r="Q390">
        <f>VLOOKUP(fTransactions[[#This Row],[ProductID]],dBoomProducts[[ProductID]:[RetailPrice]],3,0)*fTransactions[[#This Row],[Units]]</f>
        <v>32.950000000000003</v>
      </c>
    </row>
    <row r="391" spans="17:17" x14ac:dyDescent="0.25">
      <c r="Q391">
        <f>VLOOKUP(fTransactions[[#This Row],[ProductID]],dBoomProducts[[ProductID]:[RetailPrice]],3,0)*fTransactions[[#This Row],[Units]]</f>
        <v>620.31000000000006</v>
      </c>
    </row>
    <row r="392" spans="17:17" x14ac:dyDescent="0.25">
      <c r="Q392">
        <f>VLOOKUP(fTransactions[[#This Row],[ProductID]],dBoomProducts[[ProductID]:[RetailPrice]],3,0)*fTransactions[[#This Row],[Units]]</f>
        <v>1885.05</v>
      </c>
    </row>
    <row r="393" spans="17:17" x14ac:dyDescent="0.25">
      <c r="Q393">
        <f>VLOOKUP(fTransactions[[#This Row],[ProductID]],dBoomProducts[[ProductID]:[RetailPrice]],3,0)*fTransactions[[#This Row],[Units]]</f>
        <v>1017.4499999999999</v>
      </c>
    </row>
    <row r="394" spans="17:17" x14ac:dyDescent="0.25">
      <c r="Q394">
        <f>VLOOKUP(fTransactions[[#This Row],[ProductID]],dBoomProducts[[ProductID]:[RetailPrice]],3,0)*fTransactions[[#This Row],[Units]]</f>
        <v>26.97</v>
      </c>
    </row>
    <row r="395" spans="17:17" x14ac:dyDescent="0.25">
      <c r="Q395">
        <f>VLOOKUP(fTransactions[[#This Row],[ProductID]],dBoomProducts[[ProductID]:[RetailPrice]],3,0)*fTransactions[[#This Row],[Units]]</f>
        <v>3655</v>
      </c>
    </row>
    <row r="396" spans="17:17" x14ac:dyDescent="0.25">
      <c r="Q396">
        <f>VLOOKUP(fTransactions[[#This Row],[ProductID]],dBoomProducts[[ProductID]:[RetailPrice]],3,0)*fTransactions[[#This Row],[Units]]</f>
        <v>3035.25</v>
      </c>
    </row>
    <row r="397" spans="17:17" x14ac:dyDescent="0.25">
      <c r="Q397">
        <f>VLOOKUP(fTransactions[[#This Row],[ProductID]],dBoomProducts[[ProductID]:[RetailPrice]],3,0)*fTransactions[[#This Row],[Units]]</f>
        <v>5667.4000000000005</v>
      </c>
    </row>
    <row r="398" spans="17:17" x14ac:dyDescent="0.25">
      <c r="Q398">
        <f>VLOOKUP(fTransactions[[#This Row],[ProductID]],dBoomProducts[[ProductID]:[RetailPrice]],3,0)*fTransactions[[#This Row],[Units]]</f>
        <v>2543.4499999999998</v>
      </c>
    </row>
    <row r="399" spans="17:17" x14ac:dyDescent="0.25">
      <c r="Q399">
        <f>VLOOKUP(fTransactions[[#This Row],[ProductID]],dBoomProducts[[ProductID]:[RetailPrice]],3,0)*fTransactions[[#This Row],[Units]]</f>
        <v>4361</v>
      </c>
    </row>
    <row r="400" spans="17:17" x14ac:dyDescent="0.25">
      <c r="Q400">
        <f>VLOOKUP(fTransactions[[#This Row],[ProductID]],dBoomProducts[[ProductID]:[RetailPrice]],3,0)*fTransactions[[#This Row],[Units]]</f>
        <v>1878.15</v>
      </c>
    </row>
    <row r="401" spans="17:17" x14ac:dyDescent="0.25">
      <c r="Q401">
        <f>VLOOKUP(fTransactions[[#This Row],[ProductID]],dBoomProducts[[ProductID]:[RetailPrice]],3,0)*fTransactions[[#This Row],[Units]]</f>
        <v>19.95</v>
      </c>
    </row>
    <row r="402" spans="17:17" x14ac:dyDescent="0.25">
      <c r="Q402">
        <f>VLOOKUP(fTransactions[[#This Row],[ProductID]],dBoomProducts[[ProductID]:[RetailPrice]],3,0)*fTransactions[[#This Row],[Units]]</f>
        <v>32.950000000000003</v>
      </c>
    </row>
    <row r="403" spans="17:17" x14ac:dyDescent="0.25">
      <c r="Q403">
        <f>VLOOKUP(fTransactions[[#This Row],[ProductID]],dBoomProducts[[ProductID]:[RetailPrice]],3,0)*fTransactions[[#This Row],[Units]]</f>
        <v>269.7</v>
      </c>
    </row>
    <row r="404" spans="17:17" x14ac:dyDescent="0.25">
      <c r="Q404">
        <f>VLOOKUP(fTransactions[[#This Row],[ProductID]],dBoomProducts[[ProductID]:[RetailPrice]],3,0)*fTransactions[[#This Row],[Units]]</f>
        <v>4257</v>
      </c>
    </row>
    <row r="405" spans="17:17" x14ac:dyDescent="0.25">
      <c r="Q405">
        <f>VLOOKUP(fTransactions[[#This Row],[ProductID]],dBoomProducts[[ProductID]:[RetailPrice]],3,0)*fTransactions[[#This Row],[Units]]</f>
        <v>86</v>
      </c>
    </row>
    <row r="406" spans="17:17" x14ac:dyDescent="0.25">
      <c r="Q406">
        <f>VLOOKUP(fTransactions[[#This Row],[ProductID]],dBoomProducts[[ProductID]:[RetailPrice]],3,0)*fTransactions[[#This Row],[Units]]</f>
        <v>279.3</v>
      </c>
    </row>
    <row r="407" spans="17:17" x14ac:dyDescent="0.25">
      <c r="Q407">
        <f>VLOOKUP(fTransactions[[#This Row],[ProductID]],dBoomProducts[[ProductID]:[RetailPrice]],3,0)*fTransactions[[#This Row],[Units]]</f>
        <v>1296.75</v>
      </c>
    </row>
    <row r="408" spans="17:17" x14ac:dyDescent="0.25">
      <c r="Q408">
        <f>VLOOKUP(fTransactions[[#This Row],[ProductID]],dBoomProducts[[ProductID]:[RetailPrice]],3,0)*fTransactions[[#This Row],[Units]]</f>
        <v>3256</v>
      </c>
    </row>
    <row r="409" spans="17:17" x14ac:dyDescent="0.25">
      <c r="Q409">
        <f>VLOOKUP(fTransactions[[#This Row],[ProductID]],dBoomProducts[[ProductID]:[RetailPrice]],3,0)*fTransactions[[#This Row],[Units]]</f>
        <v>43</v>
      </c>
    </row>
    <row r="410" spans="17:17" x14ac:dyDescent="0.25">
      <c r="Q410">
        <f>VLOOKUP(fTransactions[[#This Row],[ProductID]],dBoomProducts[[ProductID]:[RetailPrice]],3,0)*fTransactions[[#This Row],[Units]]</f>
        <v>4429</v>
      </c>
    </row>
    <row r="411" spans="17:17" x14ac:dyDescent="0.25">
      <c r="Q411">
        <f>VLOOKUP(fTransactions[[#This Row],[ProductID]],dBoomProducts[[ProductID]:[RetailPrice]],3,0)*fTransactions[[#This Row],[Units]]</f>
        <v>150</v>
      </c>
    </row>
    <row r="412" spans="17:17" x14ac:dyDescent="0.25">
      <c r="Q412">
        <f>VLOOKUP(fTransactions[[#This Row],[ProductID]],dBoomProducts[[ProductID]:[RetailPrice]],3,0)*fTransactions[[#This Row],[Units]]</f>
        <v>95.85</v>
      </c>
    </row>
    <row r="413" spans="17:17" x14ac:dyDescent="0.25">
      <c r="Q413">
        <f>VLOOKUP(fTransactions[[#This Row],[ProductID]],dBoomProducts[[ProductID]:[RetailPrice]],3,0)*fTransactions[[#This Row],[Units]]</f>
        <v>2924</v>
      </c>
    </row>
    <row r="414" spans="17:17" x14ac:dyDescent="0.25">
      <c r="Q414">
        <f>VLOOKUP(fTransactions[[#This Row],[ProductID]],dBoomProducts[[ProductID]:[RetailPrice]],3,0)*fTransactions[[#This Row],[Units]]</f>
        <v>2012.3999999999999</v>
      </c>
    </row>
    <row r="415" spans="17:17" x14ac:dyDescent="0.25">
      <c r="Q415">
        <f>VLOOKUP(fTransactions[[#This Row],[ProductID]],dBoomProducts[[ProductID]:[RetailPrice]],3,0)*fTransactions[[#This Row],[Units]]</f>
        <v>3810.45</v>
      </c>
    </row>
    <row r="416" spans="17:17" x14ac:dyDescent="0.25">
      <c r="Q416">
        <f>VLOOKUP(fTransactions[[#This Row],[ProductID]],dBoomProducts[[ProductID]:[RetailPrice]],3,0)*fTransactions[[#This Row],[Units]]</f>
        <v>978.25</v>
      </c>
    </row>
    <row r="417" spans="17:17" x14ac:dyDescent="0.25">
      <c r="Q417">
        <f>VLOOKUP(fTransactions[[#This Row],[ProductID]],dBoomProducts[[ProductID]:[RetailPrice]],3,0)*fTransactions[[#This Row],[Units]]</f>
        <v>10575</v>
      </c>
    </row>
    <row r="418" spans="17:17" x14ac:dyDescent="0.25">
      <c r="Q418">
        <f>VLOOKUP(fTransactions[[#This Row],[ProductID]],dBoomProducts[[ProductID]:[RetailPrice]],3,0)*fTransactions[[#This Row],[Units]]</f>
        <v>1715.7</v>
      </c>
    </row>
    <row r="419" spans="17:17" x14ac:dyDescent="0.25">
      <c r="Q419">
        <f>VLOOKUP(fTransactions[[#This Row],[ProductID]],dBoomProducts[[ProductID]:[RetailPrice]],3,0)*fTransactions[[#This Row],[Units]]</f>
        <v>19.95</v>
      </c>
    </row>
    <row r="420" spans="17:17" x14ac:dyDescent="0.25">
      <c r="Q420">
        <f>VLOOKUP(fTransactions[[#This Row],[ProductID]],dBoomProducts[[ProductID]:[RetailPrice]],3,0)*fTransactions[[#This Row],[Units]]</f>
        <v>1090.05</v>
      </c>
    </row>
    <row r="421" spans="17:17" x14ac:dyDescent="0.25">
      <c r="Q421">
        <f>VLOOKUP(fTransactions[[#This Row],[ProductID]],dBoomProducts[[ProductID]:[RetailPrice]],3,0)*fTransactions[[#This Row],[Units]]</f>
        <v>59.849999999999994</v>
      </c>
    </row>
    <row r="422" spans="17:17" x14ac:dyDescent="0.25">
      <c r="Q422">
        <f>VLOOKUP(fTransactions[[#This Row],[ProductID]],dBoomProducts[[ProductID]:[RetailPrice]],3,0)*fTransactions[[#This Row],[Units]]</f>
        <v>26.97</v>
      </c>
    </row>
    <row r="423" spans="17:17" x14ac:dyDescent="0.25">
      <c r="Q423">
        <f>VLOOKUP(fTransactions[[#This Row],[ProductID]],dBoomProducts[[ProductID]:[RetailPrice]],3,0)*fTransactions[[#This Row],[Units]]</f>
        <v>1229.8</v>
      </c>
    </row>
    <row r="424" spans="17:17" x14ac:dyDescent="0.25">
      <c r="Q424">
        <f>VLOOKUP(fTransactions[[#This Row],[ProductID]],dBoomProducts[[ProductID]:[RetailPrice]],3,0)*fTransactions[[#This Row],[Units]]</f>
        <v>5461</v>
      </c>
    </row>
    <row r="425" spans="17:17" x14ac:dyDescent="0.25">
      <c r="Q425">
        <f>VLOOKUP(fTransactions[[#This Row],[ProductID]],dBoomProducts[[ProductID]:[RetailPrice]],3,0)*fTransactions[[#This Row],[Units]]</f>
        <v>359.09999999999997</v>
      </c>
    </row>
    <row r="426" spans="17:17" x14ac:dyDescent="0.25">
      <c r="Q426">
        <f>VLOOKUP(fTransactions[[#This Row],[ProductID]],dBoomProducts[[ProductID]:[RetailPrice]],3,0)*fTransactions[[#This Row],[Units]]</f>
        <v>2537</v>
      </c>
    </row>
    <row r="427" spans="17:17" x14ac:dyDescent="0.25">
      <c r="Q427">
        <f>VLOOKUP(fTransactions[[#This Row],[ProductID]],dBoomProducts[[ProductID]:[RetailPrice]],3,0)*fTransactions[[#This Row],[Units]]</f>
        <v>1376.55</v>
      </c>
    </row>
    <row r="428" spans="17:17" x14ac:dyDescent="0.25">
      <c r="Q428">
        <f>VLOOKUP(fTransactions[[#This Row],[ProductID]],dBoomProducts[[ProductID]:[RetailPrice]],3,0)*fTransactions[[#This Row],[Units]]</f>
        <v>86</v>
      </c>
    </row>
    <row r="429" spans="17:17" x14ac:dyDescent="0.25">
      <c r="Q429">
        <f>VLOOKUP(fTransactions[[#This Row],[ProductID]],dBoomProducts[[ProductID]:[RetailPrice]],3,0)*fTransactions[[#This Row],[Units]]</f>
        <v>95.85</v>
      </c>
    </row>
    <row r="430" spans="17:17" x14ac:dyDescent="0.25">
      <c r="Q430">
        <f>VLOOKUP(fTransactions[[#This Row],[ProductID]],dBoomProducts[[ProductID]:[RetailPrice]],3,0)*fTransactions[[#This Row],[Units]]</f>
        <v>7060.95</v>
      </c>
    </row>
    <row r="431" spans="17:17" x14ac:dyDescent="0.25">
      <c r="Q431">
        <f>VLOOKUP(fTransactions[[#This Row],[ProductID]],dBoomProducts[[ProductID]:[RetailPrice]],3,0)*fTransactions[[#This Row],[Units]]</f>
        <v>4632.75</v>
      </c>
    </row>
    <row r="432" spans="17:17" x14ac:dyDescent="0.25">
      <c r="Q432">
        <f>VLOOKUP(fTransactions[[#This Row],[ProductID]],dBoomProducts[[ProductID]:[RetailPrice]],3,0)*fTransactions[[#This Row],[Units]]</f>
        <v>1948.95</v>
      </c>
    </row>
    <row r="433" spans="17:17" x14ac:dyDescent="0.25">
      <c r="Q433">
        <f>VLOOKUP(fTransactions[[#This Row],[ProductID]],dBoomProducts[[ProductID]:[RetailPrice]],3,0)*fTransactions[[#This Row],[Units]]</f>
        <v>1137.1499999999999</v>
      </c>
    </row>
    <row r="434" spans="17:17" x14ac:dyDescent="0.25">
      <c r="Q434">
        <f>VLOOKUP(fTransactions[[#This Row],[ProductID]],dBoomProducts[[ProductID]:[RetailPrice]],3,0)*fTransactions[[#This Row],[Units]]</f>
        <v>129</v>
      </c>
    </row>
    <row r="435" spans="17:17" x14ac:dyDescent="0.25">
      <c r="Q435">
        <f>VLOOKUP(fTransactions[[#This Row],[ProductID]],dBoomProducts[[ProductID]:[RetailPrice]],3,0)*fTransactions[[#This Row],[Units]]</f>
        <v>255.6</v>
      </c>
    </row>
    <row r="436" spans="17:17" x14ac:dyDescent="0.25">
      <c r="Q436">
        <f>VLOOKUP(fTransactions[[#This Row],[ProductID]],dBoomProducts[[ProductID]:[RetailPrice]],3,0)*fTransactions[[#This Row],[Units]]</f>
        <v>5762</v>
      </c>
    </row>
    <row r="437" spans="17:17" x14ac:dyDescent="0.25">
      <c r="Q437">
        <f>VLOOKUP(fTransactions[[#This Row],[ProductID]],dBoomProducts[[ProductID]:[RetailPrice]],3,0)*fTransactions[[#This Row],[Units]]</f>
        <v>2493.75</v>
      </c>
    </row>
    <row r="438" spans="17:17" x14ac:dyDescent="0.25">
      <c r="Q438">
        <f>VLOOKUP(fTransactions[[#This Row],[ProductID]],dBoomProducts[[ProductID]:[RetailPrice]],3,0)*fTransactions[[#This Row],[Units]]</f>
        <v>27.95</v>
      </c>
    </row>
    <row r="439" spans="17:17" x14ac:dyDescent="0.25">
      <c r="Q439">
        <f>VLOOKUP(fTransactions[[#This Row],[ProductID]],dBoomProducts[[ProductID]:[RetailPrice]],3,0)*fTransactions[[#This Row],[Units]]</f>
        <v>39.9</v>
      </c>
    </row>
    <row r="440" spans="17:17" x14ac:dyDescent="0.25">
      <c r="Q440">
        <f>VLOOKUP(fTransactions[[#This Row],[ProductID]],dBoomProducts[[ProductID]:[RetailPrice]],3,0)*fTransactions[[#This Row],[Units]]</f>
        <v>7998</v>
      </c>
    </row>
    <row r="441" spans="17:17" x14ac:dyDescent="0.25">
      <c r="Q441">
        <f>VLOOKUP(fTransactions[[#This Row],[ProductID]],dBoomProducts[[ProductID]:[RetailPrice]],3,0)*fTransactions[[#This Row],[Units]]</f>
        <v>1276.8</v>
      </c>
    </row>
    <row r="442" spans="17:17" x14ac:dyDescent="0.25">
      <c r="Q442">
        <f>VLOOKUP(fTransactions[[#This Row],[ProductID]],dBoomProducts[[ProductID]:[RetailPrice]],3,0)*fTransactions[[#This Row],[Units]]</f>
        <v>3956</v>
      </c>
    </row>
    <row r="443" spans="17:17" x14ac:dyDescent="0.25">
      <c r="Q443">
        <f>VLOOKUP(fTransactions[[#This Row],[ProductID]],dBoomProducts[[ProductID]:[RetailPrice]],3,0)*fTransactions[[#This Row],[Units]]</f>
        <v>3888.1000000000004</v>
      </c>
    </row>
    <row r="444" spans="17:17" x14ac:dyDescent="0.25">
      <c r="Q444">
        <f>VLOOKUP(fTransactions[[#This Row],[ProductID]],dBoomProducts[[ProductID]:[RetailPrice]],3,0)*fTransactions[[#This Row],[Units]]</f>
        <v>63.9</v>
      </c>
    </row>
    <row r="445" spans="17:17" x14ac:dyDescent="0.25">
      <c r="Q445">
        <f>VLOOKUP(fTransactions[[#This Row],[ProductID]],dBoomProducts[[ProductID]:[RetailPrice]],3,0)*fTransactions[[#This Row],[Units]]</f>
        <v>39.9</v>
      </c>
    </row>
    <row r="446" spans="17:17" x14ac:dyDescent="0.25">
      <c r="Q446">
        <f>VLOOKUP(fTransactions[[#This Row],[ProductID]],dBoomProducts[[ProductID]:[RetailPrice]],3,0)*fTransactions[[#This Row],[Units]]</f>
        <v>43</v>
      </c>
    </row>
    <row r="447" spans="17:17" x14ac:dyDescent="0.25">
      <c r="Q447">
        <f>VLOOKUP(fTransactions[[#This Row],[ProductID]],dBoomProducts[[ProductID]:[RetailPrice]],3,0)*fTransactions[[#This Row],[Units]]</f>
        <v>18779</v>
      </c>
    </row>
    <row r="448" spans="17:17" x14ac:dyDescent="0.25">
      <c r="Q448">
        <f>VLOOKUP(fTransactions[[#This Row],[ProductID]],dBoomProducts[[ProductID]:[RetailPrice]],3,0)*fTransactions[[#This Row],[Units]]</f>
        <v>86</v>
      </c>
    </row>
    <row r="449" spans="17:17" x14ac:dyDescent="0.25">
      <c r="Q449">
        <f>VLOOKUP(fTransactions[[#This Row],[ProductID]],dBoomProducts[[ProductID]:[RetailPrice]],3,0)*fTransactions[[#This Row],[Units]]</f>
        <v>950.3</v>
      </c>
    </row>
    <row r="450" spans="17:17" x14ac:dyDescent="0.25">
      <c r="Q450">
        <f>VLOOKUP(fTransactions[[#This Row],[ProductID]],dBoomProducts[[ProductID]:[RetailPrice]],3,0)*fTransactions[[#This Row],[Units]]</f>
        <v>5175</v>
      </c>
    </row>
    <row r="451" spans="17:17" x14ac:dyDescent="0.25">
      <c r="Q451">
        <f>VLOOKUP(fTransactions[[#This Row],[ProductID]],dBoomProducts[[ProductID]:[RetailPrice]],3,0)*fTransactions[[#This Row],[Units]]</f>
        <v>1471.8999999999999</v>
      </c>
    </row>
    <row r="452" spans="17:17" x14ac:dyDescent="0.25">
      <c r="Q452">
        <f>VLOOKUP(fTransactions[[#This Row],[ProductID]],dBoomProducts[[ProductID]:[RetailPrice]],3,0)*fTransactions[[#This Row],[Units]]</f>
        <v>1885.05</v>
      </c>
    </row>
    <row r="453" spans="17:17" x14ac:dyDescent="0.25">
      <c r="Q453">
        <f>VLOOKUP(fTransactions[[#This Row],[ProductID]],dBoomProducts[[ProductID]:[RetailPrice]],3,0)*fTransactions[[#This Row],[Units]]</f>
        <v>710.21</v>
      </c>
    </row>
    <row r="454" spans="17:17" x14ac:dyDescent="0.25">
      <c r="Q454">
        <f>VLOOKUP(fTransactions[[#This Row],[ProductID]],dBoomProducts[[ProductID]:[RetailPrice]],3,0)*fTransactions[[#This Row],[Units]]</f>
        <v>6407</v>
      </c>
    </row>
    <row r="455" spans="17:17" x14ac:dyDescent="0.25">
      <c r="Q455">
        <f>VLOOKUP(fTransactions[[#This Row],[ProductID]],dBoomProducts[[ProductID]:[RetailPrice]],3,0)*fTransactions[[#This Row],[Units]]</f>
        <v>95.85</v>
      </c>
    </row>
    <row r="456" spans="17:17" x14ac:dyDescent="0.25">
      <c r="Q456">
        <f>VLOOKUP(fTransactions[[#This Row],[ProductID]],dBoomProducts[[ProductID]:[RetailPrice]],3,0)*fTransactions[[#This Row],[Units]]</f>
        <v>5874</v>
      </c>
    </row>
    <row r="457" spans="17:17" x14ac:dyDescent="0.25">
      <c r="Q457">
        <f>VLOOKUP(fTransactions[[#This Row],[ProductID]],dBoomProducts[[ProductID]:[RetailPrice]],3,0)*fTransactions[[#This Row],[Units]]</f>
        <v>1821.1499999999999</v>
      </c>
    </row>
    <row r="458" spans="17:17" x14ac:dyDescent="0.25">
      <c r="Q458">
        <f>VLOOKUP(fTransactions[[#This Row],[ProductID]],dBoomProducts[[ProductID]:[RetailPrice]],3,0)*fTransactions[[#This Row],[Units]]</f>
        <v>6225</v>
      </c>
    </row>
    <row r="459" spans="17:17" x14ac:dyDescent="0.25">
      <c r="Q459">
        <f>VLOOKUP(fTransactions[[#This Row],[ProductID]],dBoomProducts[[ProductID]:[RetailPrice]],3,0)*fTransactions[[#This Row],[Units]]</f>
        <v>139.75</v>
      </c>
    </row>
    <row r="460" spans="17:17" x14ac:dyDescent="0.25">
      <c r="Q460">
        <f>VLOOKUP(fTransactions[[#This Row],[ProductID]],dBoomProducts[[ProductID]:[RetailPrice]],3,0)*fTransactions[[#This Row],[Units]]</f>
        <v>83.85</v>
      </c>
    </row>
    <row r="461" spans="17:17" x14ac:dyDescent="0.25">
      <c r="Q461">
        <f>VLOOKUP(fTransactions[[#This Row],[ProductID]],dBoomProducts[[ProductID]:[RetailPrice]],3,0)*fTransactions[[#This Row],[Units]]</f>
        <v>39.9</v>
      </c>
    </row>
    <row r="462" spans="17:17" x14ac:dyDescent="0.25">
      <c r="Q462">
        <f>VLOOKUP(fTransactions[[#This Row],[ProductID]],dBoomProducts[[ProductID]:[RetailPrice]],3,0)*fTransactions[[#This Row],[Units]]</f>
        <v>2599.35</v>
      </c>
    </row>
    <row r="463" spans="17:17" x14ac:dyDescent="0.25">
      <c r="Q463">
        <f>VLOOKUP(fTransactions[[#This Row],[ProductID]],dBoomProducts[[ProductID]:[RetailPrice]],3,0)*fTransactions[[#This Row],[Units]]</f>
        <v>32.950000000000003</v>
      </c>
    </row>
    <row r="464" spans="17:17" x14ac:dyDescent="0.25">
      <c r="Q464">
        <f>VLOOKUP(fTransactions[[#This Row],[ProductID]],dBoomProducts[[ProductID]:[RetailPrice]],3,0)*fTransactions[[#This Row],[Units]]</f>
        <v>2273.5500000000002</v>
      </c>
    </row>
    <row r="465" spans="17:17" x14ac:dyDescent="0.25">
      <c r="Q465">
        <f>VLOOKUP(fTransactions[[#This Row],[ProductID]],dBoomProducts[[ProductID]:[RetailPrice]],3,0)*fTransactions[[#This Row],[Units]]</f>
        <v>782.6</v>
      </c>
    </row>
    <row r="466" spans="17:17" x14ac:dyDescent="0.25">
      <c r="Q466">
        <f>VLOOKUP(fTransactions[[#This Row],[ProductID]],dBoomProducts[[ProductID]:[RetailPrice]],3,0)*fTransactions[[#This Row],[Units]]</f>
        <v>2453.85</v>
      </c>
    </row>
    <row r="467" spans="17:17" x14ac:dyDescent="0.25">
      <c r="Q467">
        <f>VLOOKUP(fTransactions[[#This Row],[ProductID]],dBoomProducts[[ProductID]:[RetailPrice]],3,0)*fTransactions[[#This Row],[Units]]</f>
        <v>1536.1499999999999</v>
      </c>
    </row>
    <row r="468" spans="17:17" x14ac:dyDescent="0.25">
      <c r="Q468">
        <f>VLOOKUP(fTransactions[[#This Row],[ProductID]],dBoomProducts[[ProductID]:[RetailPrice]],3,0)*fTransactions[[#This Row],[Units]]</f>
        <v>2096.25</v>
      </c>
    </row>
    <row r="469" spans="17:17" x14ac:dyDescent="0.25">
      <c r="Q469">
        <f>VLOOKUP(fTransactions[[#This Row],[ProductID]],dBoomProducts[[ProductID]:[RetailPrice]],3,0)*fTransactions[[#This Row],[Units]]</f>
        <v>2024</v>
      </c>
    </row>
    <row r="470" spans="17:17" x14ac:dyDescent="0.25">
      <c r="Q470">
        <f>VLOOKUP(fTransactions[[#This Row],[ProductID]],dBoomProducts[[ProductID]:[RetailPrice]],3,0)*fTransactions[[#This Row],[Units]]</f>
        <v>129</v>
      </c>
    </row>
    <row r="471" spans="17:17" x14ac:dyDescent="0.25">
      <c r="Q471">
        <f>VLOOKUP(fTransactions[[#This Row],[ProductID]],dBoomProducts[[ProductID]:[RetailPrice]],3,0)*fTransactions[[#This Row],[Units]]</f>
        <v>3610.35</v>
      </c>
    </row>
    <row r="472" spans="17:17" x14ac:dyDescent="0.25">
      <c r="Q472">
        <f>VLOOKUP(fTransactions[[#This Row],[ProductID]],dBoomProducts[[ProductID]:[RetailPrice]],3,0)*fTransactions[[#This Row],[Units]]</f>
        <v>1878.15</v>
      </c>
    </row>
    <row r="473" spans="17:17" x14ac:dyDescent="0.25">
      <c r="Q473">
        <f>VLOOKUP(fTransactions[[#This Row],[ProductID]],dBoomProducts[[ProductID]:[RetailPrice]],3,0)*fTransactions[[#This Row],[Units]]</f>
        <v>17.95</v>
      </c>
    </row>
    <row r="474" spans="17:17" x14ac:dyDescent="0.25">
      <c r="Q474">
        <f>VLOOKUP(fTransactions[[#This Row],[ProductID]],dBoomProducts[[ProductID]:[RetailPrice]],3,0)*fTransactions[[#This Row],[Units]]</f>
        <v>1606</v>
      </c>
    </row>
    <row r="475" spans="17:17" x14ac:dyDescent="0.25">
      <c r="Q475">
        <f>VLOOKUP(fTransactions[[#This Row],[ProductID]],dBoomProducts[[ProductID]:[RetailPrice]],3,0)*fTransactions[[#This Row],[Units]]</f>
        <v>2279.65</v>
      </c>
    </row>
    <row r="476" spans="17:17" x14ac:dyDescent="0.25">
      <c r="Q476">
        <f>VLOOKUP(fTransactions[[#This Row],[ProductID]],dBoomProducts[[ProductID]:[RetailPrice]],3,0)*fTransactions[[#This Row],[Units]]</f>
        <v>3723.3500000000004</v>
      </c>
    </row>
    <row r="477" spans="17:17" x14ac:dyDescent="0.25">
      <c r="Q477">
        <f>VLOOKUP(fTransactions[[#This Row],[ProductID]],dBoomProducts[[ProductID]:[RetailPrice]],3,0)*fTransactions[[#This Row],[Units]]</f>
        <v>1795.5</v>
      </c>
    </row>
    <row r="478" spans="17:17" x14ac:dyDescent="0.25">
      <c r="Q478">
        <f>VLOOKUP(fTransactions[[#This Row],[ProductID]],dBoomProducts[[ProductID]:[RetailPrice]],3,0)*fTransactions[[#This Row],[Units]]</f>
        <v>59.849999999999994</v>
      </c>
    </row>
    <row r="479" spans="17:17" x14ac:dyDescent="0.25">
      <c r="Q479">
        <f>VLOOKUP(fTransactions[[#This Row],[ProductID]],dBoomProducts[[ProductID]:[RetailPrice]],3,0)*fTransactions[[#This Row],[Units]]</f>
        <v>511.2</v>
      </c>
    </row>
    <row r="480" spans="17:17" x14ac:dyDescent="0.25">
      <c r="Q480">
        <f>VLOOKUP(fTransactions[[#This Row],[ProductID]],dBoomProducts[[ProductID]:[RetailPrice]],3,0)*fTransactions[[#This Row],[Units]]</f>
        <v>3930.1499999999996</v>
      </c>
    </row>
    <row r="481" spans="17:17" x14ac:dyDescent="0.25">
      <c r="Q481">
        <f>VLOOKUP(fTransactions[[#This Row],[ProductID]],dBoomProducts[[ProductID]:[RetailPrice]],3,0)*fTransactions[[#This Row],[Units]]</f>
        <v>31.95</v>
      </c>
    </row>
    <row r="482" spans="17:17" x14ac:dyDescent="0.25">
      <c r="Q482">
        <f>VLOOKUP(fTransactions[[#This Row],[ProductID]],dBoomProducts[[ProductID]:[RetailPrice]],3,0)*fTransactions[[#This Row],[Units]]</f>
        <v>6825</v>
      </c>
    </row>
    <row r="483" spans="17:17" x14ac:dyDescent="0.25">
      <c r="Q483">
        <f>VLOOKUP(fTransactions[[#This Row],[ProductID]],dBoomProducts[[ProductID]:[RetailPrice]],3,0)*fTransactions[[#This Row],[Units]]</f>
        <v>65.900000000000006</v>
      </c>
    </row>
    <row r="484" spans="17:17" x14ac:dyDescent="0.25">
      <c r="Q484">
        <f>VLOOKUP(fTransactions[[#This Row],[ProductID]],dBoomProducts[[ProductID]:[RetailPrice]],3,0)*fTransactions[[#This Row],[Units]]</f>
        <v>32.950000000000003</v>
      </c>
    </row>
    <row r="485" spans="17:17" x14ac:dyDescent="0.25">
      <c r="Q485">
        <f>VLOOKUP(fTransactions[[#This Row],[ProductID]],dBoomProducts[[ProductID]:[RetailPrice]],3,0)*fTransactions[[#This Row],[Units]]</f>
        <v>3999</v>
      </c>
    </row>
    <row r="486" spans="17:17" x14ac:dyDescent="0.25">
      <c r="Q486">
        <f>VLOOKUP(fTransactions[[#This Row],[ProductID]],dBoomProducts[[ProductID]:[RetailPrice]],3,0)*fTransactions[[#This Row],[Units]]</f>
        <v>26.97</v>
      </c>
    </row>
    <row r="487" spans="17:17" x14ac:dyDescent="0.25">
      <c r="Q487">
        <f>VLOOKUP(fTransactions[[#This Row],[ProductID]],dBoomProducts[[ProductID]:[RetailPrice]],3,0)*fTransactions[[#This Row],[Units]]</f>
        <v>6485.8499999999995</v>
      </c>
    </row>
    <row r="488" spans="17:17" x14ac:dyDescent="0.25">
      <c r="Q488">
        <f>VLOOKUP(fTransactions[[#This Row],[ProductID]],dBoomProducts[[ProductID]:[RetailPrice]],3,0)*fTransactions[[#This Row],[Units]]</f>
        <v>1635.8999999999999</v>
      </c>
    </row>
    <row r="489" spans="17:17" x14ac:dyDescent="0.25">
      <c r="Q489">
        <f>VLOOKUP(fTransactions[[#This Row],[ProductID]],dBoomProducts[[ProductID]:[RetailPrice]],3,0)*fTransactions[[#This Row],[Units]]</f>
        <v>31.95</v>
      </c>
    </row>
    <row r="490" spans="17:17" x14ac:dyDescent="0.25">
      <c r="Q490">
        <f>VLOOKUP(fTransactions[[#This Row],[ProductID]],dBoomProducts[[ProductID]:[RetailPrice]],3,0)*fTransactions[[#This Row],[Units]]</f>
        <v>55.9</v>
      </c>
    </row>
    <row r="491" spans="17:17" x14ac:dyDescent="0.25">
      <c r="Q491">
        <f>VLOOKUP(fTransactions[[#This Row],[ProductID]],dBoomProducts[[ProductID]:[RetailPrice]],3,0)*fTransactions[[#This Row],[Units]]</f>
        <v>31.95</v>
      </c>
    </row>
    <row r="492" spans="17:17" x14ac:dyDescent="0.25">
      <c r="Q492">
        <f>VLOOKUP(fTransactions[[#This Row],[ProductID]],dBoomProducts[[ProductID]:[RetailPrice]],3,0)*fTransactions[[#This Row],[Units]]</f>
        <v>43</v>
      </c>
    </row>
    <row r="493" spans="17:17" x14ac:dyDescent="0.25">
      <c r="Q493">
        <f>VLOOKUP(fTransactions[[#This Row],[ProductID]],dBoomProducts[[ProductID]:[RetailPrice]],3,0)*fTransactions[[#This Row],[Units]]</f>
        <v>475.15</v>
      </c>
    </row>
    <row r="494" spans="17:17" x14ac:dyDescent="0.25">
      <c r="Q494">
        <f>VLOOKUP(fTransactions[[#This Row],[ProductID]],dBoomProducts[[ProductID]:[RetailPrice]],3,0)*fTransactions[[#This Row],[Units]]</f>
        <v>4329.1499999999996</v>
      </c>
    </row>
    <row r="495" spans="17:17" x14ac:dyDescent="0.25">
      <c r="Q495">
        <f>VLOOKUP(fTransactions[[#This Row],[ProductID]],dBoomProducts[[ProductID]:[RetailPrice]],3,0)*fTransactions[[#This Row],[Units]]</f>
        <v>1516.2</v>
      </c>
    </row>
    <row r="496" spans="17:17" x14ac:dyDescent="0.25">
      <c r="Q496">
        <f>VLOOKUP(fTransactions[[#This Row],[ProductID]],dBoomProducts[[ProductID]:[RetailPrice]],3,0)*fTransactions[[#This Row],[Units]]</f>
        <v>3865.95</v>
      </c>
    </row>
    <row r="497" spans="17:17" x14ac:dyDescent="0.25">
      <c r="Q497">
        <f>VLOOKUP(fTransactions[[#This Row],[ProductID]],dBoomProducts[[ProductID]:[RetailPrice]],3,0)*fTransactions[[#This Row],[Units]]</f>
        <v>5591.25</v>
      </c>
    </row>
    <row r="498" spans="17:17" x14ac:dyDescent="0.25">
      <c r="Q498">
        <f>VLOOKUP(fTransactions[[#This Row],[ProductID]],dBoomProducts[[ProductID]:[RetailPrice]],3,0)*fTransactions[[#This Row],[Units]]</f>
        <v>3825</v>
      </c>
    </row>
    <row r="499" spans="17:17" x14ac:dyDescent="0.25">
      <c r="Q499">
        <f>VLOOKUP(fTransactions[[#This Row],[ProductID]],dBoomProducts[[ProductID]:[RetailPrice]],3,0)*fTransactions[[#This Row],[Units]]</f>
        <v>86</v>
      </c>
    </row>
    <row r="500" spans="17:17" x14ac:dyDescent="0.25">
      <c r="Q500">
        <f>VLOOKUP(fTransactions[[#This Row],[ProductID]],dBoomProducts[[ProductID]:[RetailPrice]],3,0)*fTransactions[[#This Row],[Units]]</f>
        <v>1655.85</v>
      </c>
    </row>
    <row r="501" spans="17:17" x14ac:dyDescent="0.25">
      <c r="Q501">
        <f>VLOOKUP(fTransactions[[#This Row],[ProductID]],dBoomProducts[[ProductID]:[RetailPrice]],3,0)*fTransactions[[#This Row],[Units]]</f>
        <v>1995.78</v>
      </c>
    </row>
    <row r="502" spans="17:17" x14ac:dyDescent="0.25">
      <c r="Q502">
        <f>VLOOKUP(fTransactions[[#This Row],[ProductID]],dBoomProducts[[ProductID]:[RetailPrice]],3,0)*fTransactions[[#This Row],[Units]]</f>
        <v>66</v>
      </c>
    </row>
    <row r="503" spans="17:17" x14ac:dyDescent="0.25">
      <c r="Q503">
        <f>VLOOKUP(fTransactions[[#This Row],[ProductID]],dBoomProducts[[ProductID]:[RetailPrice]],3,0)*fTransactions[[#This Row],[Units]]</f>
        <v>1900.6</v>
      </c>
    </row>
    <row r="504" spans="17:17" x14ac:dyDescent="0.25">
      <c r="Q504">
        <f>VLOOKUP(fTransactions[[#This Row],[ProductID]],dBoomProducts[[ProductID]:[RetailPrice]],3,0)*fTransactions[[#This Row],[Units]]</f>
        <v>75</v>
      </c>
    </row>
    <row r="505" spans="17:17" x14ac:dyDescent="0.25">
      <c r="Q505">
        <f>VLOOKUP(fTransactions[[#This Row],[ProductID]],dBoomProducts[[ProductID]:[RetailPrice]],3,0)*fTransactions[[#This Row],[Units]]</f>
        <v>988.9</v>
      </c>
    </row>
    <row r="506" spans="17:17" x14ac:dyDescent="0.25">
      <c r="Q506">
        <f>VLOOKUP(fTransactions[[#This Row],[ProductID]],dBoomProducts[[ProductID]:[RetailPrice]],3,0)*fTransactions[[#This Row],[Units]]</f>
        <v>17.98</v>
      </c>
    </row>
    <row r="507" spans="17:17" x14ac:dyDescent="0.25">
      <c r="Q507">
        <f>VLOOKUP(fTransactions[[#This Row],[ProductID]],dBoomProducts[[ProductID]:[RetailPrice]],3,0)*fTransactions[[#This Row],[Units]]</f>
        <v>17.98</v>
      </c>
    </row>
    <row r="508" spans="17:17" x14ac:dyDescent="0.25">
      <c r="Q508">
        <f>VLOOKUP(fTransactions[[#This Row],[ProductID]],dBoomProducts[[ProductID]:[RetailPrice]],3,0)*fTransactions[[#This Row],[Units]]</f>
        <v>32.950000000000003</v>
      </c>
    </row>
    <row r="509" spans="17:17" x14ac:dyDescent="0.25">
      <c r="Q509">
        <f>VLOOKUP(fTransactions[[#This Row],[ProductID]],dBoomProducts[[ProductID]:[RetailPrice]],3,0)*fTransactions[[#This Row],[Units]]</f>
        <v>1806</v>
      </c>
    </row>
    <row r="510" spans="17:17" x14ac:dyDescent="0.25">
      <c r="Q510">
        <f>VLOOKUP(fTransactions[[#This Row],[ProductID]],dBoomProducts[[ProductID]:[RetailPrice]],3,0)*fTransactions[[#This Row],[Units]]</f>
        <v>1675.8</v>
      </c>
    </row>
    <row r="511" spans="17:17" x14ac:dyDescent="0.25">
      <c r="Q511">
        <f>VLOOKUP(fTransactions[[#This Row],[ProductID]],dBoomProducts[[ProductID]:[RetailPrice]],3,0)*fTransactions[[#This Row],[Units]]</f>
        <v>2878.85</v>
      </c>
    </row>
    <row r="512" spans="17:17" x14ac:dyDescent="0.25">
      <c r="Q512">
        <f>VLOOKUP(fTransactions[[#This Row],[ProductID]],dBoomProducts[[ProductID]:[RetailPrice]],3,0)*fTransactions[[#This Row],[Units]]</f>
        <v>1408</v>
      </c>
    </row>
    <row r="513" spans="17:17" x14ac:dyDescent="0.25">
      <c r="Q513">
        <f>VLOOKUP(fTransactions[[#This Row],[ProductID]],dBoomProducts[[ProductID]:[RetailPrice]],3,0)*fTransactions[[#This Row],[Units]]</f>
        <v>5167.05</v>
      </c>
    </row>
    <row r="514" spans="17:17" x14ac:dyDescent="0.25">
      <c r="Q514">
        <f>VLOOKUP(fTransactions[[#This Row],[ProductID]],dBoomProducts[[ProductID]:[RetailPrice]],3,0)*fTransactions[[#This Row],[Units]]</f>
        <v>10062</v>
      </c>
    </row>
    <row r="515" spans="17:17" x14ac:dyDescent="0.25">
      <c r="Q515">
        <f>VLOOKUP(fTransactions[[#This Row],[ProductID]],dBoomProducts[[ProductID]:[RetailPrice]],3,0)*fTransactions[[#This Row],[Units]]</f>
        <v>65.900000000000006</v>
      </c>
    </row>
    <row r="516" spans="17:17" x14ac:dyDescent="0.25">
      <c r="Q516">
        <f>VLOOKUP(fTransactions[[#This Row],[ProductID]],dBoomProducts[[ProductID]:[RetailPrice]],3,0)*fTransactions[[#This Row],[Units]]</f>
        <v>35.9</v>
      </c>
    </row>
    <row r="517" spans="17:17" x14ac:dyDescent="0.25">
      <c r="Q517">
        <f>VLOOKUP(fTransactions[[#This Row],[ProductID]],dBoomProducts[[ProductID]:[RetailPrice]],3,0)*fTransactions[[#This Row],[Units]]</f>
        <v>5047.3499999999995</v>
      </c>
    </row>
    <row r="518" spans="17:17" x14ac:dyDescent="0.25">
      <c r="Q518">
        <f>VLOOKUP(fTransactions[[#This Row],[ProductID]],dBoomProducts[[ProductID]:[RetailPrice]],3,0)*fTransactions[[#This Row],[Units]]</f>
        <v>44</v>
      </c>
    </row>
    <row r="519" spans="17:17" x14ac:dyDescent="0.25">
      <c r="Q519">
        <f>VLOOKUP(fTransactions[[#This Row],[ProductID]],dBoomProducts[[ProductID]:[RetailPrice]],3,0)*fTransactions[[#This Row],[Units]]</f>
        <v>39.9</v>
      </c>
    </row>
    <row r="520" spans="17:17" x14ac:dyDescent="0.25">
      <c r="Q520">
        <f>VLOOKUP(fTransactions[[#This Row],[ProductID]],dBoomProducts[[ProductID]:[RetailPrice]],3,0)*fTransactions[[#This Row],[Units]]</f>
        <v>63.9</v>
      </c>
    </row>
    <row r="521" spans="17:17" x14ac:dyDescent="0.25">
      <c r="Q521">
        <f>VLOOKUP(fTransactions[[#This Row],[ProductID]],dBoomProducts[[ProductID]:[RetailPrice]],3,0)*fTransactions[[#This Row],[Units]]</f>
        <v>4859</v>
      </c>
    </row>
    <row r="522" spans="17:17" x14ac:dyDescent="0.25">
      <c r="Q522">
        <f>VLOOKUP(fTransactions[[#This Row],[ProductID]],dBoomProducts[[ProductID]:[RetailPrice]],3,0)*fTransactions[[#This Row],[Units]]</f>
        <v>63.9</v>
      </c>
    </row>
    <row r="523" spans="17:17" x14ac:dyDescent="0.25">
      <c r="Q523">
        <f>VLOOKUP(fTransactions[[#This Row],[ProductID]],dBoomProducts[[ProductID]:[RetailPrice]],3,0)*fTransactions[[#This Row],[Units]]</f>
        <v>7249.0000000000009</v>
      </c>
    </row>
    <row r="524" spans="17:17" x14ac:dyDescent="0.25">
      <c r="Q524">
        <f>VLOOKUP(fTransactions[[#This Row],[ProductID]],dBoomProducts[[ProductID]:[RetailPrice]],3,0)*fTransactions[[#This Row],[Units]]</f>
        <v>670.94999999999993</v>
      </c>
    </row>
    <row r="525" spans="17:17" x14ac:dyDescent="0.25">
      <c r="Q525">
        <f>VLOOKUP(fTransactions[[#This Row],[ProductID]],dBoomProducts[[ProductID]:[RetailPrice]],3,0)*fTransactions[[#This Row],[Units]]</f>
        <v>2907.45</v>
      </c>
    </row>
    <row r="526" spans="17:17" x14ac:dyDescent="0.25">
      <c r="Q526">
        <f>VLOOKUP(fTransactions[[#This Row],[ProductID]],dBoomProducts[[ProductID]:[RetailPrice]],3,0)*fTransactions[[#This Row],[Units]]</f>
        <v>1201.8499999999999</v>
      </c>
    </row>
    <row r="527" spans="17:17" x14ac:dyDescent="0.25">
      <c r="Q527">
        <f>VLOOKUP(fTransactions[[#This Row],[ProductID]],dBoomProducts[[ProductID]:[RetailPrice]],3,0)*fTransactions[[#This Row],[Units]]</f>
        <v>1062.0999999999999</v>
      </c>
    </row>
    <row r="528" spans="17:17" x14ac:dyDescent="0.25">
      <c r="Q528">
        <f>VLOOKUP(fTransactions[[#This Row],[ProductID]],dBoomProducts[[ProductID]:[RetailPrice]],3,0)*fTransactions[[#This Row],[Units]]</f>
        <v>4600.8</v>
      </c>
    </row>
    <row r="529" spans="17:17" x14ac:dyDescent="0.25">
      <c r="Q529">
        <f>VLOOKUP(fTransactions[[#This Row],[ProductID]],dBoomProducts[[ProductID]:[RetailPrice]],3,0)*fTransactions[[#This Row],[Units]]</f>
        <v>83.85</v>
      </c>
    </row>
    <row r="530" spans="17:17" x14ac:dyDescent="0.25">
      <c r="Q530">
        <f>VLOOKUP(fTransactions[[#This Row],[ProductID]],dBoomProducts[[ProductID]:[RetailPrice]],3,0)*fTransactions[[#This Row],[Units]]</f>
        <v>83.85</v>
      </c>
    </row>
    <row r="531" spans="17:17" x14ac:dyDescent="0.25">
      <c r="Q531">
        <f>VLOOKUP(fTransactions[[#This Row],[ProductID]],dBoomProducts[[ProductID]:[RetailPrice]],3,0)*fTransactions[[#This Row],[Units]]</f>
        <v>1579.6</v>
      </c>
    </row>
    <row r="532" spans="17:17" x14ac:dyDescent="0.25">
      <c r="Q532">
        <f>VLOOKUP(fTransactions[[#This Row],[ProductID]],dBoomProducts[[ProductID]:[RetailPrice]],3,0)*fTransactions[[#This Row],[Units]]</f>
        <v>4052.8500000000004</v>
      </c>
    </row>
    <row r="533" spans="17:17" x14ac:dyDescent="0.25">
      <c r="Q533">
        <f>VLOOKUP(fTransactions[[#This Row],[ProductID]],dBoomProducts[[ProductID]:[RetailPrice]],3,0)*fTransactions[[#This Row],[Units]]</f>
        <v>17400</v>
      </c>
    </row>
    <row r="534" spans="17:17" x14ac:dyDescent="0.25">
      <c r="Q534">
        <f>VLOOKUP(fTransactions[[#This Row],[ProductID]],dBoomProducts[[ProductID]:[RetailPrice]],3,0)*fTransactions[[#This Row],[Units]]</f>
        <v>19.95</v>
      </c>
    </row>
    <row r="535" spans="17:17" x14ac:dyDescent="0.25">
      <c r="Q535">
        <f>VLOOKUP(fTransactions[[#This Row],[ProductID]],dBoomProducts[[ProductID]:[RetailPrice]],3,0)*fTransactions[[#This Row],[Units]]</f>
        <v>7565</v>
      </c>
    </row>
    <row r="536" spans="17:17" x14ac:dyDescent="0.25">
      <c r="Q536">
        <f>VLOOKUP(fTransactions[[#This Row],[ProductID]],dBoomProducts[[ProductID]:[RetailPrice]],3,0)*fTransactions[[#This Row],[Units]]</f>
        <v>2573.5499999999997</v>
      </c>
    </row>
    <row r="537" spans="17:17" x14ac:dyDescent="0.25">
      <c r="Q537">
        <f>VLOOKUP(fTransactions[[#This Row],[ProductID]],dBoomProducts[[ProductID]:[RetailPrice]],3,0)*fTransactions[[#This Row],[Units]]</f>
        <v>4069.7999999999997</v>
      </c>
    </row>
    <row r="538" spans="17:17" x14ac:dyDescent="0.25">
      <c r="Q538">
        <f>VLOOKUP(fTransactions[[#This Row],[ProductID]],dBoomProducts[[ProductID]:[RetailPrice]],3,0)*fTransactions[[#This Row],[Units]]</f>
        <v>1593.1499999999999</v>
      </c>
    </row>
    <row r="539" spans="17:17" x14ac:dyDescent="0.25">
      <c r="Q539">
        <f>VLOOKUP(fTransactions[[#This Row],[ProductID]],dBoomProducts[[ProductID]:[RetailPrice]],3,0)*fTransactions[[#This Row],[Units]]</f>
        <v>35.9</v>
      </c>
    </row>
    <row r="540" spans="17:17" x14ac:dyDescent="0.25">
      <c r="Q540">
        <f>VLOOKUP(fTransactions[[#This Row],[ProductID]],dBoomProducts[[ProductID]:[RetailPrice]],3,0)*fTransactions[[#This Row],[Units]]</f>
        <v>32.950000000000003</v>
      </c>
    </row>
    <row r="541" spans="17:17" x14ac:dyDescent="0.25">
      <c r="Q541">
        <f>VLOOKUP(fTransactions[[#This Row],[ProductID]],dBoomProducts[[ProductID]:[RetailPrice]],3,0)*fTransactions[[#This Row],[Units]]</f>
        <v>2752</v>
      </c>
    </row>
    <row r="542" spans="17:17" x14ac:dyDescent="0.25">
      <c r="Q542">
        <f>VLOOKUP(fTransactions[[#This Row],[ProductID]],dBoomProducts[[ProductID]:[RetailPrice]],3,0)*fTransactions[[#This Row],[Units]]</f>
        <v>2214.4499999999998</v>
      </c>
    </row>
    <row r="543" spans="17:17" x14ac:dyDescent="0.25">
      <c r="Q543">
        <f>VLOOKUP(fTransactions[[#This Row],[ProductID]],dBoomProducts[[ProductID]:[RetailPrice]],3,0)*fTransactions[[#This Row],[Units]]</f>
        <v>59.849999999999994</v>
      </c>
    </row>
    <row r="544" spans="17:17" x14ac:dyDescent="0.25">
      <c r="Q544">
        <f>VLOOKUP(fTransactions[[#This Row],[ProductID]],dBoomProducts[[ProductID]:[RetailPrice]],3,0)*fTransactions[[#This Row],[Units]]</f>
        <v>2899.6000000000004</v>
      </c>
    </row>
    <row r="545" spans="17:17" x14ac:dyDescent="0.25">
      <c r="Q545">
        <f>VLOOKUP(fTransactions[[#This Row],[ProductID]],dBoomProducts[[ProductID]:[RetailPrice]],3,0)*fTransactions[[#This Row],[Units]]</f>
        <v>225</v>
      </c>
    </row>
    <row r="546" spans="17:17" x14ac:dyDescent="0.25">
      <c r="Q546">
        <f>VLOOKUP(fTransactions[[#This Row],[ProductID]],dBoomProducts[[ProductID]:[RetailPrice]],3,0)*fTransactions[[#This Row],[Units]]</f>
        <v>3130.4</v>
      </c>
    </row>
    <row r="547" spans="17:17" x14ac:dyDescent="0.25">
      <c r="Q547">
        <f>VLOOKUP(fTransactions[[#This Row],[ProductID]],dBoomProducts[[ProductID]:[RetailPrice]],3,0)*fTransactions[[#This Row],[Units]]</f>
        <v>32.950000000000003</v>
      </c>
    </row>
    <row r="548" spans="17:17" x14ac:dyDescent="0.25">
      <c r="Q548">
        <f>VLOOKUP(fTransactions[[#This Row],[ProductID]],dBoomProducts[[ProductID]:[RetailPrice]],3,0)*fTransactions[[#This Row],[Units]]</f>
        <v>670.8</v>
      </c>
    </row>
    <row r="549" spans="17:17" x14ac:dyDescent="0.25">
      <c r="Q549">
        <f>VLOOKUP(fTransactions[[#This Row],[ProductID]],dBoomProducts[[ProductID]:[RetailPrice]],3,0)*fTransactions[[#This Row],[Units]]</f>
        <v>5114.8499999999995</v>
      </c>
    </row>
    <row r="550" spans="17:17" x14ac:dyDescent="0.25">
      <c r="Q550">
        <f>VLOOKUP(fTransactions[[#This Row],[ProductID]],dBoomProducts[[ProductID]:[RetailPrice]],3,0)*fTransactions[[#This Row],[Units]]</f>
        <v>2254.35</v>
      </c>
    </row>
    <row r="551" spans="17:17" x14ac:dyDescent="0.25">
      <c r="Q551">
        <f>VLOOKUP(fTransactions[[#This Row],[ProductID]],dBoomProducts[[ProductID]:[RetailPrice]],3,0)*fTransactions[[#This Row],[Units]]</f>
        <v>83.85</v>
      </c>
    </row>
    <row r="552" spans="17:17" x14ac:dyDescent="0.25">
      <c r="Q552">
        <f>VLOOKUP(fTransactions[[#This Row],[ProductID]],dBoomProducts[[ProductID]:[RetailPrice]],3,0)*fTransactions[[#This Row],[Units]]</f>
        <v>18750</v>
      </c>
    </row>
    <row r="553" spans="17:17" x14ac:dyDescent="0.25">
      <c r="Q553">
        <f>VLOOKUP(fTransactions[[#This Row],[ProductID]],dBoomProducts[[ProductID]:[RetailPrice]],3,0)*fTransactions[[#This Row],[Units]]</f>
        <v>6763.9</v>
      </c>
    </row>
    <row r="554" spans="17:17" x14ac:dyDescent="0.25">
      <c r="Q554">
        <f>VLOOKUP(fTransactions[[#This Row],[ProductID]],dBoomProducts[[ProductID]:[RetailPrice]],3,0)*fTransactions[[#This Row],[Units]]</f>
        <v>63.9</v>
      </c>
    </row>
    <row r="555" spans="17:17" x14ac:dyDescent="0.25">
      <c r="Q555">
        <f>VLOOKUP(fTransactions[[#This Row],[ProductID]],dBoomProducts[[ProductID]:[RetailPrice]],3,0)*fTransactions[[#This Row],[Units]]</f>
        <v>7446.7000000000007</v>
      </c>
    </row>
    <row r="556" spans="17:17" x14ac:dyDescent="0.25">
      <c r="Q556">
        <f>VLOOKUP(fTransactions[[#This Row],[ProductID]],dBoomProducts[[ProductID]:[RetailPrice]],3,0)*fTransactions[[#This Row],[Units]]</f>
        <v>43</v>
      </c>
    </row>
    <row r="557" spans="17:17" x14ac:dyDescent="0.25">
      <c r="Q557">
        <f>VLOOKUP(fTransactions[[#This Row],[ProductID]],dBoomProducts[[ProductID]:[RetailPrice]],3,0)*fTransactions[[#This Row],[Units]]</f>
        <v>1437.75</v>
      </c>
    </row>
    <row r="558" spans="17:17" x14ac:dyDescent="0.25">
      <c r="Q558">
        <f>VLOOKUP(fTransactions[[#This Row],[ProductID]],dBoomProducts[[ProductID]:[RetailPrice]],3,0)*fTransactions[[#This Row],[Units]]</f>
        <v>2548.9</v>
      </c>
    </row>
    <row r="559" spans="17:17" x14ac:dyDescent="0.25">
      <c r="Q559">
        <f>VLOOKUP(fTransactions[[#This Row],[ProductID]],dBoomProducts[[ProductID]:[RetailPrice]],3,0)*fTransactions[[#This Row],[Units]]</f>
        <v>27.95</v>
      </c>
    </row>
    <row r="560" spans="17:17" x14ac:dyDescent="0.25">
      <c r="Q560">
        <f>VLOOKUP(fTransactions[[#This Row],[ProductID]],dBoomProducts[[ProductID]:[RetailPrice]],3,0)*fTransactions[[#This Row],[Units]]</f>
        <v>6392.3</v>
      </c>
    </row>
    <row r="561" spans="17:17" x14ac:dyDescent="0.25">
      <c r="Q561">
        <f>VLOOKUP(fTransactions[[#This Row],[ProductID]],dBoomProducts[[ProductID]:[RetailPrice]],3,0)*fTransactions[[#This Row],[Units]]</f>
        <v>9879</v>
      </c>
    </row>
    <row r="562" spans="17:17" x14ac:dyDescent="0.25">
      <c r="Q562">
        <f>VLOOKUP(fTransactions[[#This Row],[ProductID]],dBoomProducts[[ProductID]:[RetailPrice]],3,0)*fTransactions[[#This Row],[Units]]</f>
        <v>1675.8</v>
      </c>
    </row>
    <row r="563" spans="17:17" x14ac:dyDescent="0.25">
      <c r="Q563">
        <f>VLOOKUP(fTransactions[[#This Row],[ProductID]],dBoomProducts[[ProductID]:[RetailPrice]],3,0)*fTransactions[[#This Row],[Units]]</f>
        <v>764.15</v>
      </c>
    </row>
    <row r="564" spans="17:17" x14ac:dyDescent="0.25">
      <c r="Q564">
        <f>VLOOKUP(fTransactions[[#This Row],[ProductID]],dBoomProducts[[ProductID]:[RetailPrice]],3,0)*fTransactions[[#This Row],[Units]]</f>
        <v>1928.55</v>
      </c>
    </row>
    <row r="565" spans="17:17" x14ac:dyDescent="0.25">
      <c r="Q565">
        <f>VLOOKUP(fTransactions[[#This Row],[ProductID]],dBoomProducts[[ProductID]:[RetailPrice]],3,0)*fTransactions[[#This Row],[Units]]</f>
        <v>26.97</v>
      </c>
    </row>
    <row r="566" spans="17:17" x14ac:dyDescent="0.25">
      <c r="Q566">
        <f>VLOOKUP(fTransactions[[#This Row],[ProductID]],dBoomProducts[[ProductID]:[RetailPrice]],3,0)*fTransactions[[#This Row],[Units]]</f>
        <v>31.95</v>
      </c>
    </row>
    <row r="567" spans="17:17" x14ac:dyDescent="0.25">
      <c r="Q567">
        <f>VLOOKUP(fTransactions[[#This Row],[ProductID]],dBoomProducts[[ProductID]:[RetailPrice]],3,0)*fTransactions[[#This Row],[Units]]</f>
        <v>2266</v>
      </c>
    </row>
    <row r="568" spans="17:17" x14ac:dyDescent="0.25">
      <c r="Q568">
        <f>VLOOKUP(fTransactions[[#This Row],[ProductID]],dBoomProducts[[ProductID]:[RetailPrice]],3,0)*fTransactions[[#This Row],[Units]]</f>
        <v>2214.4499999999998</v>
      </c>
    </row>
    <row r="569" spans="17:17" x14ac:dyDescent="0.25">
      <c r="Q569">
        <f>VLOOKUP(fTransactions[[#This Row],[ProductID]],dBoomProducts[[ProductID]:[RetailPrice]],3,0)*fTransactions[[#This Row],[Units]]</f>
        <v>3290.85</v>
      </c>
    </row>
    <row r="570" spans="17:17" x14ac:dyDescent="0.25">
      <c r="Q570">
        <f>VLOOKUP(fTransactions[[#This Row],[ProductID]],dBoomProducts[[ProductID]:[RetailPrice]],3,0)*fTransactions[[#This Row],[Units]]</f>
        <v>3870.2999999999997</v>
      </c>
    </row>
    <row r="571" spans="17:17" x14ac:dyDescent="0.25">
      <c r="Q571">
        <f>VLOOKUP(fTransactions[[#This Row],[ProductID]],dBoomProducts[[ProductID]:[RetailPrice]],3,0)*fTransactions[[#This Row],[Units]]</f>
        <v>1456.35</v>
      </c>
    </row>
    <row r="572" spans="17:17" x14ac:dyDescent="0.25">
      <c r="Q572">
        <f>VLOOKUP(fTransactions[[#This Row],[ProductID]],dBoomProducts[[ProductID]:[RetailPrice]],3,0)*fTransactions[[#This Row],[Units]]</f>
        <v>3010</v>
      </c>
    </row>
    <row r="573" spans="17:17" x14ac:dyDescent="0.25">
      <c r="Q573">
        <f>VLOOKUP(fTransactions[[#This Row],[ProductID]],dBoomProducts[[ProductID]:[RetailPrice]],3,0)*fTransactions[[#This Row],[Units]]</f>
        <v>2274.2999999999997</v>
      </c>
    </row>
    <row r="574" spans="17:17" x14ac:dyDescent="0.25">
      <c r="Q574">
        <f>VLOOKUP(fTransactions[[#This Row],[ProductID]],dBoomProducts[[ProductID]:[RetailPrice]],3,0)*fTransactions[[#This Row],[Units]]</f>
        <v>129</v>
      </c>
    </row>
    <row r="575" spans="17:17" x14ac:dyDescent="0.25">
      <c r="Q575">
        <f>VLOOKUP(fTransactions[[#This Row],[ProductID]],dBoomProducts[[ProductID]:[RetailPrice]],3,0)*fTransactions[[#This Row],[Units]]</f>
        <v>39.9</v>
      </c>
    </row>
    <row r="576" spans="17:17" x14ac:dyDescent="0.25">
      <c r="Q576">
        <f>VLOOKUP(fTransactions[[#This Row],[ProductID]],dBoomProducts[[ProductID]:[RetailPrice]],3,0)*fTransactions[[#This Row],[Units]]</f>
        <v>59.849999999999994</v>
      </c>
    </row>
    <row r="577" spans="17:17" x14ac:dyDescent="0.25">
      <c r="Q577">
        <f>VLOOKUP(fTransactions[[#This Row],[ProductID]],dBoomProducts[[ProductID]:[RetailPrice]],3,0)*fTransactions[[#This Row],[Units]]</f>
        <v>267</v>
      </c>
    </row>
    <row r="578" spans="17:17" x14ac:dyDescent="0.25">
      <c r="Q578">
        <f>VLOOKUP(fTransactions[[#This Row],[ProductID]],dBoomProducts[[ProductID]:[RetailPrice]],3,0)*fTransactions[[#This Row],[Units]]</f>
        <v>31.95</v>
      </c>
    </row>
    <row r="579" spans="17:17" x14ac:dyDescent="0.25">
      <c r="Q579">
        <f>VLOOKUP(fTransactions[[#This Row],[ProductID]],dBoomProducts[[ProductID]:[RetailPrice]],3,0)*fTransactions[[#This Row],[Units]]</f>
        <v>3802.0499999999997</v>
      </c>
    </row>
    <row r="580" spans="17:17" x14ac:dyDescent="0.25">
      <c r="Q580">
        <f>VLOOKUP(fTransactions[[#This Row],[ProductID]],dBoomProducts[[ProductID]:[RetailPrice]],3,0)*fTransactions[[#This Row],[Units]]</f>
        <v>3158.35</v>
      </c>
    </row>
    <row r="581" spans="17:17" x14ac:dyDescent="0.25">
      <c r="Q581">
        <f>VLOOKUP(fTransactions[[#This Row],[ProductID]],dBoomProducts[[ProductID]:[RetailPrice]],3,0)*fTransactions[[#This Row],[Units]]</f>
        <v>19.95</v>
      </c>
    </row>
    <row r="582" spans="17:17" x14ac:dyDescent="0.25">
      <c r="Q582">
        <f>VLOOKUP(fTransactions[[#This Row],[ProductID]],dBoomProducts[[ProductID]:[RetailPrice]],3,0)*fTransactions[[#This Row],[Units]]</f>
        <v>658.35</v>
      </c>
    </row>
    <row r="583" spans="17:17" x14ac:dyDescent="0.25">
      <c r="Q583">
        <f>VLOOKUP(fTransactions[[#This Row],[ProductID]],dBoomProducts[[ProductID]:[RetailPrice]],3,0)*fTransactions[[#This Row],[Units]]</f>
        <v>95.85</v>
      </c>
    </row>
    <row r="584" spans="17:17" x14ac:dyDescent="0.25">
      <c r="Q584">
        <f>VLOOKUP(fTransactions[[#This Row],[ProductID]],dBoomProducts[[ProductID]:[RetailPrice]],3,0)*fTransactions[[#This Row],[Units]]</f>
        <v>3311</v>
      </c>
    </row>
    <row r="585" spans="17:17" x14ac:dyDescent="0.25">
      <c r="Q585">
        <f>VLOOKUP(fTransactions[[#This Row],[ProductID]],dBoomProducts[[ProductID]:[RetailPrice]],3,0)*fTransactions[[#This Row],[Units]]</f>
        <v>1853.1</v>
      </c>
    </row>
    <row r="586" spans="17:17" x14ac:dyDescent="0.25">
      <c r="Q586">
        <f>VLOOKUP(fTransactions[[#This Row],[ProductID]],dBoomProducts[[ProductID]:[RetailPrice]],3,0)*fTransactions[[#This Row],[Units]]</f>
        <v>83.85</v>
      </c>
    </row>
    <row r="587" spans="17:17" x14ac:dyDescent="0.25">
      <c r="Q587">
        <f>VLOOKUP(fTransactions[[#This Row],[ProductID]],dBoomProducts[[ProductID]:[RetailPrice]],3,0)*fTransactions[[#This Row],[Units]]</f>
        <v>3018.6</v>
      </c>
    </row>
    <row r="588" spans="17:17" x14ac:dyDescent="0.25">
      <c r="Q588">
        <f>VLOOKUP(fTransactions[[#This Row],[ProductID]],dBoomProducts[[ProductID]:[RetailPrice]],3,0)*fTransactions[[#This Row],[Units]]</f>
        <v>4859</v>
      </c>
    </row>
    <row r="589" spans="17:17" x14ac:dyDescent="0.25">
      <c r="Q589">
        <f>VLOOKUP(fTransactions[[#This Row],[ProductID]],dBoomProducts[[ProductID]:[RetailPrice]],3,0)*fTransactions[[#This Row],[Units]]</f>
        <v>2623</v>
      </c>
    </row>
    <row r="590" spans="17:17" x14ac:dyDescent="0.25">
      <c r="Q590">
        <f>VLOOKUP(fTransactions[[#This Row],[ProductID]],dBoomProducts[[ProductID]:[RetailPrice]],3,0)*fTransactions[[#This Row],[Units]]</f>
        <v>1821.1499999999999</v>
      </c>
    </row>
    <row r="591" spans="17:17" x14ac:dyDescent="0.25">
      <c r="Q591">
        <f>VLOOKUP(fTransactions[[#This Row],[ProductID]],dBoomProducts[[ProductID]:[RetailPrice]],3,0)*fTransactions[[#This Row],[Units]]</f>
        <v>86</v>
      </c>
    </row>
    <row r="592" spans="17:17" x14ac:dyDescent="0.25">
      <c r="Q592">
        <f>VLOOKUP(fTransactions[[#This Row],[ProductID]],dBoomProducts[[ProductID]:[RetailPrice]],3,0)*fTransactions[[#This Row],[Units]]</f>
        <v>2924</v>
      </c>
    </row>
    <row r="593" spans="17:17" x14ac:dyDescent="0.25">
      <c r="Q593">
        <f>VLOOKUP(fTransactions[[#This Row],[ProductID]],dBoomProducts[[ProductID]:[RetailPrice]],3,0)*fTransactions[[#This Row],[Units]]</f>
        <v>7316.55</v>
      </c>
    </row>
    <row r="594" spans="17:17" x14ac:dyDescent="0.25">
      <c r="Q594">
        <f>VLOOKUP(fTransactions[[#This Row],[ProductID]],dBoomProducts[[ProductID]:[RetailPrice]],3,0)*fTransactions[[#This Row],[Units]]</f>
        <v>3196.15</v>
      </c>
    </row>
    <row r="595" spans="17:17" x14ac:dyDescent="0.25">
      <c r="Q595">
        <f>VLOOKUP(fTransactions[[#This Row],[ProductID]],dBoomProducts[[ProductID]:[RetailPrice]],3,0)*fTransactions[[#This Row],[Units]]</f>
        <v>32.950000000000003</v>
      </c>
    </row>
    <row r="596" spans="17:17" x14ac:dyDescent="0.25">
      <c r="Q596">
        <f>VLOOKUP(fTransactions[[#This Row],[ProductID]],dBoomProducts[[ProductID]:[RetailPrice]],3,0)*fTransactions[[#This Row],[Units]]</f>
        <v>5236</v>
      </c>
    </row>
    <row r="597" spans="17:17" x14ac:dyDescent="0.25">
      <c r="Q597">
        <f>VLOOKUP(fTransactions[[#This Row],[ProductID]],dBoomProducts[[ProductID]:[RetailPrice]],3,0)*fTransactions[[#This Row],[Units]]</f>
        <v>1077</v>
      </c>
    </row>
    <row r="598" spans="17:17" x14ac:dyDescent="0.25">
      <c r="Q598">
        <f>VLOOKUP(fTransactions[[#This Row],[ProductID]],dBoomProducts[[ProductID]:[RetailPrice]],3,0)*fTransactions[[#This Row],[Units]]</f>
        <v>7084.2500000000009</v>
      </c>
    </row>
    <row r="599" spans="17:17" x14ac:dyDescent="0.25">
      <c r="Q599">
        <f>VLOOKUP(fTransactions[[#This Row],[ProductID]],dBoomProducts[[ProductID]:[RetailPrice]],3,0)*fTransactions[[#This Row],[Units]]</f>
        <v>2838</v>
      </c>
    </row>
    <row r="600" spans="17:17" x14ac:dyDescent="0.25">
      <c r="Q600">
        <f>VLOOKUP(fTransactions[[#This Row],[ProductID]],dBoomProducts[[ProductID]:[RetailPrice]],3,0)*fTransactions[[#This Row],[Units]]</f>
        <v>1216.95</v>
      </c>
    </row>
    <row r="601" spans="17:17" x14ac:dyDescent="0.25">
      <c r="Q601">
        <f>VLOOKUP(fTransactions[[#This Row],[ProductID]],dBoomProducts[[ProductID]:[RetailPrice]],3,0)*fTransactions[[#This Row],[Units]]</f>
        <v>75</v>
      </c>
    </row>
    <row r="602" spans="17:17" x14ac:dyDescent="0.25">
      <c r="Q602">
        <f>VLOOKUP(fTransactions[[#This Row],[ProductID]],dBoomProducts[[ProductID]:[RetailPrice]],3,0)*fTransactions[[#This Row],[Units]]</f>
        <v>95.85</v>
      </c>
    </row>
    <row r="603" spans="17:17" x14ac:dyDescent="0.25">
      <c r="Q603">
        <f>VLOOKUP(fTransactions[[#This Row],[ProductID]],dBoomProducts[[ProductID]:[RetailPrice]],3,0)*fTransactions[[#This Row],[Units]]</f>
        <v>3258.9</v>
      </c>
    </row>
    <row r="604" spans="17:17" x14ac:dyDescent="0.25">
      <c r="Q604">
        <f>VLOOKUP(fTransactions[[#This Row],[ProductID]],dBoomProducts[[ProductID]:[RetailPrice]],3,0)*fTransactions[[#This Row],[Units]]</f>
        <v>1182.1499999999999</v>
      </c>
    </row>
    <row r="605" spans="17:17" x14ac:dyDescent="0.25">
      <c r="Q605">
        <f>VLOOKUP(fTransactions[[#This Row],[ProductID]],dBoomProducts[[ProductID]:[RetailPrice]],3,0)*fTransactions[[#This Row],[Units]]</f>
        <v>5431.5</v>
      </c>
    </row>
    <row r="606" spans="17:17" x14ac:dyDescent="0.25">
      <c r="Q606">
        <f>VLOOKUP(fTransactions[[#This Row],[ProductID]],dBoomProducts[[ProductID]:[RetailPrice]],3,0)*fTransactions[[#This Row],[Units]]</f>
        <v>7476.3</v>
      </c>
    </row>
    <row r="607" spans="17:17" x14ac:dyDescent="0.25">
      <c r="Q607">
        <f>VLOOKUP(fTransactions[[#This Row],[ProductID]],dBoomProducts[[ProductID]:[RetailPrice]],3,0)*fTransactions[[#This Row],[Units]]</f>
        <v>1452</v>
      </c>
    </row>
    <row r="608" spans="17:17" x14ac:dyDescent="0.25">
      <c r="Q608">
        <f>VLOOKUP(fTransactions[[#This Row],[ProductID]],dBoomProducts[[ProductID]:[RetailPrice]],3,0)*fTransactions[[#This Row],[Units]]</f>
        <v>55.9</v>
      </c>
    </row>
    <row r="609" spans="17:17" x14ac:dyDescent="0.25">
      <c r="Q609">
        <f>VLOOKUP(fTransactions[[#This Row],[ProductID]],dBoomProducts[[ProductID]:[RetailPrice]],3,0)*fTransactions[[#This Row],[Units]]</f>
        <v>1795.5</v>
      </c>
    </row>
    <row r="610" spans="17:17" x14ac:dyDescent="0.25">
      <c r="Q610">
        <f>VLOOKUP(fTransactions[[#This Row],[ProductID]],dBoomProducts[[ProductID]:[RetailPrice]],3,0)*fTransactions[[#This Row],[Units]]</f>
        <v>1057.3499999999999</v>
      </c>
    </row>
    <row r="611" spans="17:17" x14ac:dyDescent="0.25">
      <c r="Q611">
        <f>VLOOKUP(fTransactions[[#This Row],[ProductID]],dBoomProducts[[ProductID]:[RetailPrice]],3,0)*fTransactions[[#This Row],[Units]]</f>
        <v>1647.5000000000002</v>
      </c>
    </row>
    <row r="612" spans="17:17" x14ac:dyDescent="0.25">
      <c r="Q612">
        <f>VLOOKUP(fTransactions[[#This Row],[ProductID]],dBoomProducts[[ProductID]:[RetailPrice]],3,0)*fTransactions[[#This Row],[Units]]</f>
        <v>39.9</v>
      </c>
    </row>
    <row r="613" spans="17:17" x14ac:dyDescent="0.25">
      <c r="Q613">
        <f>VLOOKUP(fTransactions[[#This Row],[ProductID]],dBoomProducts[[ProductID]:[RetailPrice]],3,0)*fTransactions[[#This Row],[Units]]</f>
        <v>26.97</v>
      </c>
    </row>
    <row r="614" spans="17:17" x14ac:dyDescent="0.25">
      <c r="Q614">
        <f>VLOOKUP(fTransactions[[#This Row],[ProductID]],dBoomProducts[[ProductID]:[RetailPrice]],3,0)*fTransactions[[#This Row],[Units]]</f>
        <v>4515</v>
      </c>
    </row>
    <row r="615" spans="17:17" x14ac:dyDescent="0.25">
      <c r="Q615">
        <f>VLOOKUP(fTransactions[[#This Row],[ProductID]],dBoomProducts[[ProductID]:[RetailPrice]],3,0)*fTransactions[[#This Row],[Units]]</f>
        <v>1690.1200000000001</v>
      </c>
    </row>
    <row r="616" spans="17:17" x14ac:dyDescent="0.25">
      <c r="Q616">
        <f>VLOOKUP(fTransactions[[#This Row],[ProductID]],dBoomProducts[[ProductID]:[RetailPrice]],3,0)*fTransactions[[#This Row],[Units]]</f>
        <v>2750</v>
      </c>
    </row>
    <row r="617" spans="17:17" x14ac:dyDescent="0.25">
      <c r="Q617">
        <f>VLOOKUP(fTransactions[[#This Row],[ProductID]],dBoomProducts[[ProductID]:[RetailPrice]],3,0)*fTransactions[[#This Row],[Units]]</f>
        <v>1565.2</v>
      </c>
    </row>
    <row r="618" spans="17:17" x14ac:dyDescent="0.25">
      <c r="Q618">
        <f>VLOOKUP(fTransactions[[#This Row],[ProductID]],dBoomProducts[[ProductID]:[RetailPrice]],3,0)*fTransactions[[#This Row],[Units]]</f>
        <v>89</v>
      </c>
    </row>
    <row r="619" spans="17:17" x14ac:dyDescent="0.25">
      <c r="Q619">
        <f>VLOOKUP(fTransactions[[#This Row],[ProductID]],dBoomProducts[[ProductID]:[RetailPrice]],3,0)*fTransactions[[#This Row],[Units]]</f>
        <v>39.9</v>
      </c>
    </row>
    <row r="620" spans="17:17" x14ac:dyDescent="0.25">
      <c r="Q620">
        <f>VLOOKUP(fTransactions[[#This Row],[ProductID]],dBoomProducts[[ProductID]:[RetailPrice]],3,0)*fTransactions[[#This Row],[Units]]</f>
        <v>8544</v>
      </c>
    </row>
    <row r="621" spans="17:17" x14ac:dyDescent="0.25">
      <c r="Q621">
        <f>VLOOKUP(fTransactions[[#This Row],[ProductID]],dBoomProducts[[ProductID]:[RetailPrice]],3,0)*fTransactions[[#This Row],[Units]]</f>
        <v>83.85</v>
      </c>
    </row>
    <row r="622" spans="17:17" x14ac:dyDescent="0.25">
      <c r="Q622">
        <f>VLOOKUP(fTransactions[[#This Row],[ProductID]],dBoomProducts[[ProductID]:[RetailPrice]],3,0)*fTransactions[[#This Row],[Units]]</f>
        <v>31.95</v>
      </c>
    </row>
    <row r="623" spans="17:17" x14ac:dyDescent="0.25">
      <c r="Q623">
        <f>VLOOKUP(fTransactions[[#This Row],[ProductID]],dBoomProducts[[ProductID]:[RetailPrice]],3,0)*fTransactions[[#This Row],[Units]]</f>
        <v>43</v>
      </c>
    </row>
    <row r="624" spans="17:17" x14ac:dyDescent="0.25">
      <c r="Q624">
        <f>VLOOKUP(fTransactions[[#This Row],[ProductID]],dBoomProducts[[ProductID]:[RetailPrice]],3,0)*fTransactions[[#This Row],[Units]]</f>
        <v>31.95</v>
      </c>
    </row>
    <row r="625" spans="17:17" x14ac:dyDescent="0.25">
      <c r="Q625">
        <f>VLOOKUP(fTransactions[[#This Row],[ProductID]],dBoomProducts[[ProductID]:[RetailPrice]],3,0)*fTransactions[[#This Row],[Units]]</f>
        <v>197.78</v>
      </c>
    </row>
    <row r="626" spans="17:17" x14ac:dyDescent="0.25">
      <c r="Q626">
        <f>VLOOKUP(fTransactions[[#This Row],[ProductID]],dBoomProducts[[ProductID]:[RetailPrice]],3,0)*fTransactions[[#This Row],[Units]]</f>
        <v>27.95</v>
      </c>
    </row>
    <row r="627" spans="17:17" x14ac:dyDescent="0.25">
      <c r="Q627">
        <f>VLOOKUP(fTransactions[[#This Row],[ProductID]],dBoomProducts[[ProductID]:[RetailPrice]],3,0)*fTransactions[[#This Row],[Units]]</f>
        <v>39.9</v>
      </c>
    </row>
    <row r="628" spans="17:17" x14ac:dyDescent="0.25">
      <c r="Q628">
        <f>VLOOKUP(fTransactions[[#This Row],[ProductID]],dBoomProducts[[ProductID]:[RetailPrice]],3,0)*fTransactions[[#This Row],[Units]]</f>
        <v>95.85</v>
      </c>
    </row>
    <row r="629" spans="17:17" x14ac:dyDescent="0.25">
      <c r="Q629">
        <f>VLOOKUP(fTransactions[[#This Row],[ProductID]],dBoomProducts[[ProductID]:[RetailPrice]],3,0)*fTransactions[[#This Row],[Units]]</f>
        <v>6421.95</v>
      </c>
    </row>
    <row r="630" spans="17:17" x14ac:dyDescent="0.25">
      <c r="Q630">
        <f>VLOOKUP(fTransactions[[#This Row],[ProductID]],dBoomProducts[[ProductID]:[RetailPrice]],3,0)*fTransactions[[#This Row],[Units]]</f>
        <v>98.850000000000009</v>
      </c>
    </row>
    <row r="631" spans="17:17" x14ac:dyDescent="0.25">
      <c r="Q631">
        <f>VLOOKUP(fTransactions[[#This Row],[ProductID]],dBoomProducts[[ProductID]:[RetailPrice]],3,0)*fTransactions[[#This Row],[Units]]</f>
        <v>65.900000000000006</v>
      </c>
    </row>
    <row r="632" spans="17:17" x14ac:dyDescent="0.25">
      <c r="Q632">
        <f>VLOOKUP(fTransactions[[#This Row],[ProductID]],dBoomProducts[[ProductID]:[RetailPrice]],3,0)*fTransactions[[#This Row],[Units]]</f>
        <v>9460</v>
      </c>
    </row>
    <row r="633" spans="17:17" x14ac:dyDescent="0.25">
      <c r="Q633">
        <f>VLOOKUP(fTransactions[[#This Row],[ProductID]],dBoomProducts[[ProductID]:[RetailPrice]],3,0)*fTransactions[[#This Row],[Units]]</f>
        <v>86</v>
      </c>
    </row>
    <row r="634" spans="17:17" x14ac:dyDescent="0.25">
      <c r="Q634">
        <f>VLOOKUP(fTransactions[[#This Row],[ProductID]],dBoomProducts[[ProductID]:[RetailPrice]],3,0)*fTransactions[[#This Row],[Units]]</f>
        <v>43</v>
      </c>
    </row>
    <row r="635" spans="17:17" x14ac:dyDescent="0.25">
      <c r="Q635">
        <f>VLOOKUP(fTransactions[[#This Row],[ProductID]],dBoomProducts[[ProductID]:[RetailPrice]],3,0)*fTransactions[[#This Row],[Units]]</f>
        <v>1257.75</v>
      </c>
    </row>
    <row r="636" spans="17:17" x14ac:dyDescent="0.25">
      <c r="Q636">
        <f>VLOOKUP(fTransactions[[#This Row],[ProductID]],dBoomProducts[[ProductID]:[RetailPrice]],3,0)*fTransactions[[#This Row],[Units]]</f>
        <v>95.85</v>
      </c>
    </row>
    <row r="637" spans="17:17" x14ac:dyDescent="0.25">
      <c r="Q637">
        <f>VLOOKUP(fTransactions[[#This Row],[ProductID]],dBoomProducts[[ProductID]:[RetailPrice]],3,0)*fTransactions[[#This Row],[Units]]</f>
        <v>19.95</v>
      </c>
    </row>
    <row r="638" spans="17:17" x14ac:dyDescent="0.25">
      <c r="Q638">
        <f>VLOOKUP(fTransactions[[#This Row],[ProductID]],dBoomProducts[[ProductID]:[RetailPrice]],3,0)*fTransactions[[#This Row],[Units]]</f>
        <v>95.85</v>
      </c>
    </row>
    <row r="639" spans="17:17" x14ac:dyDescent="0.25">
      <c r="Q639">
        <f>VLOOKUP(fTransactions[[#This Row],[ProductID]],dBoomProducts[[ProductID]:[RetailPrice]],3,0)*fTransactions[[#This Row],[Units]]</f>
        <v>1694</v>
      </c>
    </row>
    <row r="640" spans="17:17" x14ac:dyDescent="0.25">
      <c r="Q640">
        <f>VLOOKUP(fTransactions[[#This Row],[ProductID]],dBoomProducts[[ProductID]:[RetailPrice]],3,0)*fTransactions[[#This Row],[Units]]</f>
        <v>7512.6</v>
      </c>
    </row>
    <row r="641" spans="17:17" x14ac:dyDescent="0.25">
      <c r="Q641">
        <f>VLOOKUP(fTransactions[[#This Row],[ProductID]],dBoomProducts[[ProductID]:[RetailPrice]],3,0)*fTransactions[[#This Row],[Units]]</f>
        <v>6075</v>
      </c>
    </row>
    <row r="642" spans="17:17" x14ac:dyDescent="0.25">
      <c r="Q642">
        <f>VLOOKUP(fTransactions[[#This Row],[ProductID]],dBoomProducts[[ProductID]:[RetailPrice]],3,0)*fTransactions[[#This Row],[Units]]</f>
        <v>86</v>
      </c>
    </row>
    <row r="643" spans="17:17" x14ac:dyDescent="0.25">
      <c r="Q643">
        <f>VLOOKUP(fTransactions[[#This Row],[ProductID]],dBoomProducts[[ProductID]:[RetailPrice]],3,0)*fTransactions[[#This Row],[Units]]</f>
        <v>5625</v>
      </c>
    </row>
    <row r="644" spans="17:17" x14ac:dyDescent="0.25">
      <c r="Q644">
        <f>VLOOKUP(fTransactions[[#This Row],[ProductID]],dBoomProducts[[ProductID]:[RetailPrice]],3,0)*fTransactions[[#This Row],[Units]]</f>
        <v>3102.45</v>
      </c>
    </row>
    <row r="645" spans="17:17" x14ac:dyDescent="0.25">
      <c r="Q645">
        <f>VLOOKUP(fTransactions[[#This Row],[ProductID]],dBoomProducts[[ProductID]:[RetailPrice]],3,0)*fTransactions[[#This Row],[Units]]</f>
        <v>2673.2999999999997</v>
      </c>
    </row>
    <row r="646" spans="17:17" x14ac:dyDescent="0.25">
      <c r="Q646">
        <f>VLOOKUP(fTransactions[[#This Row],[ProductID]],dBoomProducts[[ProductID]:[RetailPrice]],3,0)*fTransactions[[#This Row],[Units]]</f>
        <v>2533.65</v>
      </c>
    </row>
    <row r="647" spans="17:17" x14ac:dyDescent="0.25">
      <c r="Q647">
        <f>VLOOKUP(fTransactions[[#This Row],[ProductID]],dBoomProducts[[ProductID]:[RetailPrice]],3,0)*fTransactions[[#This Row],[Units]]</f>
        <v>59.849999999999994</v>
      </c>
    </row>
    <row r="648" spans="17:17" x14ac:dyDescent="0.25">
      <c r="Q648">
        <f>VLOOKUP(fTransactions[[#This Row],[ProductID]],dBoomProducts[[ProductID]:[RetailPrice]],3,0)*fTransactions[[#This Row],[Units]]</f>
        <v>19.95</v>
      </c>
    </row>
    <row r="649" spans="17:17" x14ac:dyDescent="0.25">
      <c r="Q649">
        <f>VLOOKUP(fTransactions[[#This Row],[ProductID]],dBoomProducts[[ProductID]:[RetailPrice]],3,0)*fTransactions[[#This Row],[Units]]</f>
        <v>95.85</v>
      </c>
    </row>
    <row r="650" spans="17:17" x14ac:dyDescent="0.25">
      <c r="Q650">
        <f>VLOOKUP(fTransactions[[#This Row],[ProductID]],dBoomProducts[[ProductID]:[RetailPrice]],3,0)*fTransactions[[#This Row],[Units]]</f>
        <v>44</v>
      </c>
    </row>
    <row r="651" spans="17:17" x14ac:dyDescent="0.25">
      <c r="Q651">
        <f>VLOOKUP(fTransactions[[#This Row],[ProductID]],dBoomProducts[[ProductID]:[RetailPrice]],3,0)*fTransactions[[#This Row],[Units]]</f>
        <v>6232.8499999999995</v>
      </c>
    </row>
    <row r="652" spans="17:17" x14ac:dyDescent="0.25">
      <c r="Q652">
        <f>VLOOKUP(fTransactions[[#This Row],[ProductID]],dBoomProducts[[ProductID]:[RetailPrice]],3,0)*fTransactions[[#This Row],[Units]]</f>
        <v>10191</v>
      </c>
    </row>
    <row r="653" spans="17:17" x14ac:dyDescent="0.25">
      <c r="Q653">
        <f>VLOOKUP(fTransactions[[#This Row],[ProductID]],dBoomProducts[[ProductID]:[RetailPrice]],3,0)*fTransactions[[#This Row],[Units]]</f>
        <v>43</v>
      </c>
    </row>
    <row r="654" spans="17:17" x14ac:dyDescent="0.25">
      <c r="Q654">
        <f>VLOOKUP(fTransactions[[#This Row],[ProductID]],dBoomProducts[[ProductID]:[RetailPrice]],3,0)*fTransactions[[#This Row],[Units]]</f>
        <v>95.85</v>
      </c>
    </row>
    <row r="655" spans="17:17" x14ac:dyDescent="0.25">
      <c r="Q655">
        <f>VLOOKUP(fTransactions[[#This Row],[ProductID]],dBoomProducts[[ProductID]:[RetailPrice]],3,0)*fTransactions[[#This Row],[Units]]</f>
        <v>440.51</v>
      </c>
    </row>
    <row r="656" spans="17:17" x14ac:dyDescent="0.25">
      <c r="Q656">
        <f>VLOOKUP(fTransactions[[#This Row],[ProductID]],dBoomProducts[[ProductID]:[RetailPrice]],3,0)*fTransactions[[#This Row],[Units]]</f>
        <v>1788.8</v>
      </c>
    </row>
    <row r="657" spans="17:17" x14ac:dyDescent="0.25">
      <c r="Q657">
        <f>VLOOKUP(fTransactions[[#This Row],[ProductID]],dBoomProducts[[ProductID]:[RetailPrice]],3,0)*fTransactions[[#This Row],[Units]]</f>
        <v>3690.4000000000005</v>
      </c>
    </row>
    <row r="658" spans="17:17" x14ac:dyDescent="0.25">
      <c r="Q658">
        <f>VLOOKUP(fTransactions[[#This Row],[ProductID]],dBoomProducts[[ProductID]:[RetailPrice]],3,0)*fTransactions[[#This Row],[Units]]</f>
        <v>827.08</v>
      </c>
    </row>
    <row r="659" spans="17:17" x14ac:dyDescent="0.25">
      <c r="Q659">
        <f>VLOOKUP(fTransactions[[#This Row],[ProductID]],dBoomProducts[[ProductID]:[RetailPrice]],3,0)*fTransactions[[#This Row],[Units]]</f>
        <v>7350</v>
      </c>
    </row>
    <row r="660" spans="17:17" x14ac:dyDescent="0.25">
      <c r="Q660">
        <f>VLOOKUP(fTransactions[[#This Row],[ProductID]],dBoomProducts[[ProductID]:[RetailPrice]],3,0)*fTransactions[[#This Row],[Units]]</f>
        <v>566.37</v>
      </c>
    </row>
    <row r="661" spans="17:17" x14ac:dyDescent="0.25">
      <c r="Q661">
        <f>VLOOKUP(fTransactions[[#This Row],[ProductID]],dBoomProducts[[ProductID]:[RetailPrice]],3,0)*fTransactions[[#This Row],[Units]]</f>
        <v>31.95</v>
      </c>
    </row>
    <row r="662" spans="17:17" x14ac:dyDescent="0.25">
      <c r="Q662">
        <f>VLOOKUP(fTransactions[[#This Row],[ProductID]],dBoomProducts[[ProductID]:[RetailPrice]],3,0)*fTransactions[[#This Row],[Units]]</f>
        <v>6750</v>
      </c>
    </row>
    <row r="663" spans="17:17" x14ac:dyDescent="0.25">
      <c r="Q663">
        <f>VLOOKUP(fTransactions[[#This Row],[ProductID]],dBoomProducts[[ProductID]:[RetailPrice]],3,0)*fTransactions[[#This Row],[Units]]</f>
        <v>63.9</v>
      </c>
    </row>
    <row r="664" spans="17:17" x14ac:dyDescent="0.25">
      <c r="Q664">
        <f>VLOOKUP(fTransactions[[#This Row],[ProductID]],dBoomProducts[[ProductID]:[RetailPrice]],3,0)*fTransactions[[#This Row],[Units]]</f>
        <v>2872</v>
      </c>
    </row>
    <row r="665" spans="17:17" x14ac:dyDescent="0.25">
      <c r="Q665">
        <f>VLOOKUP(fTransactions[[#This Row],[ProductID]],dBoomProducts[[ProductID]:[RetailPrice]],3,0)*fTransactions[[#This Row],[Units]]</f>
        <v>53.849999999999994</v>
      </c>
    </row>
    <row r="666" spans="17:17" x14ac:dyDescent="0.25">
      <c r="Q666">
        <f>VLOOKUP(fTransactions[[#This Row],[ProductID]],dBoomProducts[[ProductID]:[RetailPrice]],3,0)*fTransactions[[#This Row],[Units]]</f>
        <v>2108.6999999999998</v>
      </c>
    </row>
    <row r="667" spans="17:17" x14ac:dyDescent="0.25">
      <c r="Q667">
        <f>VLOOKUP(fTransactions[[#This Row],[ProductID]],dBoomProducts[[ProductID]:[RetailPrice]],3,0)*fTransactions[[#This Row],[Units]]</f>
        <v>95.85</v>
      </c>
    </row>
    <row r="668" spans="17:17" x14ac:dyDescent="0.25">
      <c r="Q668">
        <f>VLOOKUP(fTransactions[[#This Row],[ProductID]],dBoomProducts[[ProductID]:[RetailPrice]],3,0)*fTransactions[[#This Row],[Units]]</f>
        <v>3331.65</v>
      </c>
    </row>
    <row r="669" spans="17:17" x14ac:dyDescent="0.25">
      <c r="Q669">
        <f>VLOOKUP(fTransactions[[#This Row],[ProductID]],dBoomProducts[[ProductID]:[RetailPrice]],3,0)*fTransactions[[#This Row],[Units]]</f>
        <v>5031</v>
      </c>
    </row>
    <row r="670" spans="17:17" x14ac:dyDescent="0.25">
      <c r="Q670">
        <f>VLOOKUP(fTransactions[[#This Row],[ProductID]],dBoomProducts[[ProductID]:[RetailPrice]],3,0)*fTransactions[[#This Row],[Units]]</f>
        <v>1341.8999999999999</v>
      </c>
    </row>
    <row r="671" spans="17:17" x14ac:dyDescent="0.25">
      <c r="Q671">
        <f>VLOOKUP(fTransactions[[#This Row],[ProductID]],dBoomProducts[[ProductID]:[RetailPrice]],3,0)*fTransactions[[#This Row],[Units]]</f>
        <v>59.849999999999994</v>
      </c>
    </row>
    <row r="672" spans="17:17" x14ac:dyDescent="0.25">
      <c r="Q672">
        <f>VLOOKUP(fTransactions[[#This Row],[ProductID]],dBoomProducts[[ProductID]:[RetailPrice]],3,0)*fTransactions[[#This Row],[Units]]</f>
        <v>83.85</v>
      </c>
    </row>
    <row r="673" spans="17:17" x14ac:dyDescent="0.25">
      <c r="Q673">
        <f>VLOOKUP(fTransactions[[#This Row],[ProductID]],dBoomProducts[[ProductID]:[RetailPrice]],3,0)*fTransactions[[#This Row],[Units]]</f>
        <v>27.95</v>
      </c>
    </row>
    <row r="674" spans="17:17" x14ac:dyDescent="0.25">
      <c r="Q674">
        <f>VLOOKUP(fTransactions[[#This Row],[ProductID]],dBoomProducts[[ProductID]:[RetailPrice]],3,0)*fTransactions[[#This Row],[Units]]</f>
        <v>5655.15</v>
      </c>
    </row>
    <row r="675" spans="17:17" x14ac:dyDescent="0.25">
      <c r="Q675">
        <f>VLOOKUP(fTransactions[[#This Row],[ProductID]],dBoomProducts[[ProductID]:[RetailPrice]],3,0)*fTransactions[[#This Row],[Units]]</f>
        <v>1356.6</v>
      </c>
    </row>
    <row r="676" spans="17:17" x14ac:dyDescent="0.25">
      <c r="Q676">
        <f>VLOOKUP(fTransactions[[#This Row],[ProductID]],dBoomProducts[[ProductID]:[RetailPrice]],3,0)*fTransactions[[#This Row],[Units]]</f>
        <v>7095</v>
      </c>
    </row>
    <row r="677" spans="17:17" x14ac:dyDescent="0.25">
      <c r="Q677">
        <f>VLOOKUP(fTransactions[[#This Row],[ProductID]],dBoomProducts[[ProductID]:[RetailPrice]],3,0)*fTransactions[[#This Row],[Units]]</f>
        <v>129</v>
      </c>
    </row>
    <row r="678" spans="17:17" x14ac:dyDescent="0.25">
      <c r="Q678">
        <f>VLOOKUP(fTransactions[[#This Row],[ProductID]],dBoomProducts[[ProductID]:[RetailPrice]],3,0)*fTransactions[[#This Row],[Units]]</f>
        <v>63.9</v>
      </c>
    </row>
    <row r="679" spans="17:17" x14ac:dyDescent="0.25">
      <c r="Q679">
        <f>VLOOKUP(fTransactions[[#This Row],[ProductID]],dBoomProducts[[ProductID]:[RetailPrice]],3,0)*fTransactions[[#This Row],[Units]]</f>
        <v>2332.35</v>
      </c>
    </row>
    <row r="680" spans="17:17" x14ac:dyDescent="0.25">
      <c r="Q680">
        <f>VLOOKUP(fTransactions[[#This Row],[ProductID]],dBoomProducts[[ProductID]:[RetailPrice]],3,0)*fTransactions[[#This Row],[Units]]</f>
        <v>1177.05</v>
      </c>
    </row>
    <row r="681" spans="17:17" x14ac:dyDescent="0.25">
      <c r="Q681">
        <f>VLOOKUP(fTransactions[[#This Row],[ProductID]],dBoomProducts[[ProductID]:[RetailPrice]],3,0)*fTransactions[[#This Row],[Units]]</f>
        <v>17.95</v>
      </c>
    </row>
    <row r="682" spans="17:17" x14ac:dyDescent="0.25">
      <c r="Q682">
        <f>VLOOKUP(fTransactions[[#This Row],[ProductID]],dBoomProducts[[ProductID]:[RetailPrice]],3,0)*fTransactions[[#This Row],[Units]]</f>
        <v>2090</v>
      </c>
    </row>
    <row r="683" spans="17:17" x14ac:dyDescent="0.25">
      <c r="Q683">
        <f>VLOOKUP(fTransactions[[#This Row],[ProductID]],dBoomProducts[[ProductID]:[RetailPrice]],3,0)*fTransactions[[#This Row],[Units]]</f>
        <v>31.95</v>
      </c>
    </row>
    <row r="684" spans="17:17" x14ac:dyDescent="0.25">
      <c r="Q684">
        <f>VLOOKUP(fTransactions[[#This Row],[ProductID]],dBoomProducts[[ProductID]:[RetailPrice]],3,0)*fTransactions[[#This Row],[Units]]</f>
        <v>1453.3999999999999</v>
      </c>
    </row>
    <row r="685" spans="17:17" x14ac:dyDescent="0.25">
      <c r="Q685">
        <f>VLOOKUP(fTransactions[[#This Row],[ProductID]],dBoomProducts[[ProductID]:[RetailPrice]],3,0)*fTransactions[[#This Row],[Units]]</f>
        <v>12994</v>
      </c>
    </row>
    <row r="686" spans="17:17" x14ac:dyDescent="0.25">
      <c r="Q686">
        <f>VLOOKUP(fTransactions[[#This Row],[ProductID]],dBoomProducts[[ProductID]:[RetailPrice]],3,0)*fTransactions[[#This Row],[Units]]</f>
        <v>75</v>
      </c>
    </row>
    <row r="687" spans="17:17" x14ac:dyDescent="0.25">
      <c r="Q687">
        <f>VLOOKUP(fTransactions[[#This Row],[ProductID]],dBoomProducts[[ProductID]:[RetailPrice]],3,0)*fTransactions[[#This Row],[Units]]</f>
        <v>17.98</v>
      </c>
    </row>
    <row r="688" spans="17:17" x14ac:dyDescent="0.25">
      <c r="Q688">
        <f>VLOOKUP(fTransactions[[#This Row],[ProductID]],dBoomProducts[[ProductID]:[RetailPrice]],3,0)*fTransactions[[#This Row],[Units]]</f>
        <v>2811.6</v>
      </c>
    </row>
    <row r="689" spans="17:17" x14ac:dyDescent="0.25">
      <c r="Q689">
        <f>VLOOKUP(fTransactions[[#This Row],[ProductID]],dBoomProducts[[ProductID]:[RetailPrice]],3,0)*fTransactions[[#This Row],[Units]]</f>
        <v>1229.8</v>
      </c>
    </row>
    <row r="690" spans="17:17" x14ac:dyDescent="0.25">
      <c r="Q690">
        <f>VLOOKUP(fTransactions[[#This Row],[ProductID]],dBoomProducts[[ProductID]:[RetailPrice]],3,0)*fTransactions[[#This Row],[Units]]</f>
        <v>1505</v>
      </c>
    </row>
    <row r="691" spans="17:17" x14ac:dyDescent="0.25">
      <c r="Q691">
        <f>VLOOKUP(fTransactions[[#This Row],[ProductID]],dBoomProducts[[ProductID]:[RetailPrice]],3,0)*fTransactions[[#This Row],[Units]]</f>
        <v>6557.05</v>
      </c>
    </row>
    <row r="692" spans="17:17" x14ac:dyDescent="0.25">
      <c r="Q692">
        <f>VLOOKUP(fTransactions[[#This Row],[ProductID]],dBoomProducts[[ProductID]:[RetailPrice]],3,0)*fTransactions[[#This Row],[Units]]</f>
        <v>3655</v>
      </c>
    </row>
    <row r="693" spans="17:17" x14ac:dyDescent="0.25">
      <c r="Q693">
        <f>VLOOKUP(fTransactions[[#This Row],[ProductID]],dBoomProducts[[ProductID]:[RetailPrice]],3,0)*fTransactions[[#This Row],[Units]]</f>
        <v>2580</v>
      </c>
    </row>
    <row r="694" spans="17:17" x14ac:dyDescent="0.25">
      <c r="Q694">
        <f>VLOOKUP(fTransactions[[#This Row],[ProductID]],dBoomProducts[[ProductID]:[RetailPrice]],3,0)*fTransactions[[#This Row],[Units]]</f>
        <v>59.849999999999994</v>
      </c>
    </row>
    <row r="695" spans="17:17" x14ac:dyDescent="0.25">
      <c r="Q695">
        <f>VLOOKUP(fTransactions[[#This Row],[ProductID]],dBoomProducts[[ProductID]:[RetailPrice]],3,0)*fTransactions[[#This Row],[Units]]</f>
        <v>44</v>
      </c>
    </row>
    <row r="696" spans="17:17" x14ac:dyDescent="0.25">
      <c r="Q696">
        <f>VLOOKUP(fTransactions[[#This Row],[ProductID]],dBoomProducts[[ProductID]:[RetailPrice]],3,0)*fTransactions[[#This Row],[Units]]</f>
        <v>4748.0999999999995</v>
      </c>
    </row>
    <row r="697" spans="17:17" x14ac:dyDescent="0.25">
      <c r="Q697">
        <f>VLOOKUP(fTransactions[[#This Row],[ProductID]],dBoomProducts[[ProductID]:[RetailPrice]],3,0)*fTransactions[[#This Row],[Units]]</f>
        <v>1509.3</v>
      </c>
    </row>
    <row r="698" spans="17:17" x14ac:dyDescent="0.25">
      <c r="Q698">
        <f>VLOOKUP(fTransactions[[#This Row],[ProductID]],dBoomProducts[[ProductID]:[RetailPrice]],3,0)*fTransactions[[#This Row],[Units]]</f>
        <v>7776.2000000000007</v>
      </c>
    </row>
    <row r="699" spans="17:17" x14ac:dyDescent="0.25">
      <c r="Q699">
        <f>VLOOKUP(fTransactions[[#This Row],[ProductID]],dBoomProducts[[ProductID]:[RetailPrice]],3,0)*fTransactions[[#This Row],[Units]]</f>
        <v>5813.5999999999995</v>
      </c>
    </row>
    <row r="700" spans="17:17" x14ac:dyDescent="0.25">
      <c r="Q700">
        <f>VLOOKUP(fTransactions[[#This Row],[ProductID]],dBoomProducts[[ProductID]:[RetailPrice]],3,0)*fTransactions[[#This Row],[Units]]</f>
        <v>1335</v>
      </c>
    </row>
    <row r="701" spans="17:17" x14ac:dyDescent="0.25">
      <c r="Q701">
        <f>VLOOKUP(fTransactions[[#This Row],[ProductID]],dBoomProducts[[ProductID]:[RetailPrice]],3,0)*fTransactions[[#This Row],[Units]]</f>
        <v>31.95</v>
      </c>
    </row>
    <row r="702" spans="17:17" x14ac:dyDescent="0.25">
      <c r="Q702">
        <f>VLOOKUP(fTransactions[[#This Row],[ProductID]],dBoomProducts[[ProductID]:[RetailPrice]],3,0)*fTransactions[[#This Row],[Units]]</f>
        <v>3124</v>
      </c>
    </row>
    <row r="703" spans="17:17" x14ac:dyDescent="0.25">
      <c r="Q703">
        <f>VLOOKUP(fTransactions[[#This Row],[ProductID]],dBoomProducts[[ProductID]:[RetailPrice]],3,0)*fTransactions[[#This Row],[Units]]</f>
        <v>215</v>
      </c>
    </row>
    <row r="704" spans="17:17" x14ac:dyDescent="0.25">
      <c r="Q704">
        <f>VLOOKUP(fTransactions[[#This Row],[ProductID]],dBoomProducts[[ProductID]:[RetailPrice]],3,0)*fTransactions[[#This Row],[Units]]</f>
        <v>5192</v>
      </c>
    </row>
    <row r="705" spans="17:17" x14ac:dyDescent="0.25">
      <c r="Q705">
        <f>VLOOKUP(fTransactions[[#This Row],[ProductID]],dBoomProducts[[ProductID]:[RetailPrice]],3,0)*fTransactions[[#This Row],[Units]]</f>
        <v>75</v>
      </c>
    </row>
    <row r="706" spans="17:17" x14ac:dyDescent="0.25">
      <c r="Q706">
        <f>VLOOKUP(fTransactions[[#This Row],[ProductID]],dBoomProducts[[ProductID]:[RetailPrice]],3,0)*fTransactions[[#This Row],[Units]]</f>
        <v>150</v>
      </c>
    </row>
    <row r="707" spans="17:17" x14ac:dyDescent="0.25">
      <c r="Q707">
        <f>VLOOKUP(fTransactions[[#This Row],[ProductID]],dBoomProducts[[ProductID]:[RetailPrice]],3,0)*fTransactions[[#This Row],[Units]]</f>
        <v>10057</v>
      </c>
    </row>
    <row r="708" spans="17:17" x14ac:dyDescent="0.25">
      <c r="Q708">
        <f>VLOOKUP(fTransactions[[#This Row],[ProductID]],dBoomProducts[[ProductID]:[RetailPrice]],3,0)*fTransactions[[#This Row],[Units]]</f>
        <v>12371</v>
      </c>
    </row>
    <row r="709" spans="17:17" x14ac:dyDescent="0.25">
      <c r="Q709">
        <f>VLOOKUP(fTransactions[[#This Row],[ProductID]],dBoomProducts[[ProductID]:[RetailPrice]],3,0)*fTransactions[[#This Row],[Units]]</f>
        <v>44</v>
      </c>
    </row>
    <row r="710" spans="17:17" x14ac:dyDescent="0.25">
      <c r="Q710">
        <f>VLOOKUP(fTransactions[[#This Row],[ProductID]],dBoomProducts[[ProductID]:[RetailPrice]],3,0)*fTransactions[[#This Row],[Units]]</f>
        <v>1041.0999999999999</v>
      </c>
    </row>
    <row r="711" spans="17:17" x14ac:dyDescent="0.25">
      <c r="Q711">
        <f>VLOOKUP(fTransactions[[#This Row],[ProductID]],dBoomProducts[[ProductID]:[RetailPrice]],3,0)*fTransactions[[#This Row],[Units]]</f>
        <v>1875.3</v>
      </c>
    </row>
    <row r="712" spans="17:17" x14ac:dyDescent="0.25">
      <c r="Q712">
        <f>VLOOKUP(fTransactions[[#This Row],[ProductID]],dBoomProducts[[ProductID]:[RetailPrice]],3,0)*fTransactions[[#This Row],[Units]]</f>
        <v>2570.1000000000004</v>
      </c>
    </row>
    <row r="713" spans="17:17" x14ac:dyDescent="0.25">
      <c r="Q713">
        <f>VLOOKUP(fTransactions[[#This Row],[ProductID]],dBoomProducts[[ProductID]:[RetailPrice]],3,0)*fTransactions[[#This Row],[Units]]</f>
        <v>2992.5</v>
      </c>
    </row>
    <row r="714" spans="17:17" x14ac:dyDescent="0.25">
      <c r="Q714">
        <f>VLOOKUP(fTransactions[[#This Row],[ProductID]],dBoomProducts[[ProductID]:[RetailPrice]],3,0)*fTransactions[[#This Row],[Units]]</f>
        <v>3655</v>
      </c>
    </row>
    <row r="715" spans="17:17" x14ac:dyDescent="0.25">
      <c r="Q715">
        <f>VLOOKUP(fTransactions[[#This Row],[ProductID]],dBoomProducts[[ProductID]:[RetailPrice]],3,0)*fTransactions[[#This Row],[Units]]</f>
        <v>558.6</v>
      </c>
    </row>
    <row r="716" spans="17:17" x14ac:dyDescent="0.25">
      <c r="Q716">
        <f>VLOOKUP(fTransactions[[#This Row],[ProductID]],dBoomProducts[[ProductID]:[RetailPrice]],3,0)*fTransactions[[#This Row],[Units]]</f>
        <v>6456.45</v>
      </c>
    </row>
    <row r="717" spans="17:17" x14ac:dyDescent="0.25">
      <c r="Q717">
        <f>VLOOKUP(fTransactions[[#This Row],[ProductID]],dBoomProducts[[ProductID]:[RetailPrice]],3,0)*fTransactions[[#This Row],[Units]]</f>
        <v>6645.5999999999995</v>
      </c>
    </row>
    <row r="718" spans="17:17" x14ac:dyDescent="0.25">
      <c r="Q718">
        <f>VLOOKUP(fTransactions[[#This Row],[ProductID]],dBoomProducts[[ProductID]:[RetailPrice]],3,0)*fTransactions[[#This Row],[Units]]</f>
        <v>1649.05</v>
      </c>
    </row>
    <row r="719" spans="17:17" x14ac:dyDescent="0.25">
      <c r="Q719">
        <f>VLOOKUP(fTransactions[[#This Row],[ProductID]],dBoomProducts[[ProductID]:[RetailPrice]],3,0)*fTransactions[[#This Row],[Units]]</f>
        <v>1216.95</v>
      </c>
    </row>
    <row r="720" spans="17:17" x14ac:dyDescent="0.25">
      <c r="Q720">
        <f>VLOOKUP(fTransactions[[#This Row],[ProductID]],dBoomProducts[[ProductID]:[RetailPrice]],3,0)*fTransactions[[#This Row],[Units]]</f>
        <v>95.85</v>
      </c>
    </row>
    <row r="721" spans="17:17" x14ac:dyDescent="0.25">
      <c r="Q721">
        <f>VLOOKUP(fTransactions[[#This Row],[ProductID]],dBoomProducts[[ProductID]:[RetailPrice]],3,0)*fTransactions[[#This Row],[Units]]</f>
        <v>31.95</v>
      </c>
    </row>
    <row r="722" spans="17:17" x14ac:dyDescent="0.25">
      <c r="Q722">
        <f>VLOOKUP(fTransactions[[#This Row],[ProductID]],dBoomProducts[[ProductID]:[RetailPrice]],3,0)*fTransactions[[#This Row],[Units]]</f>
        <v>1593.1499999999999</v>
      </c>
    </row>
    <row r="723" spans="17:17" x14ac:dyDescent="0.25">
      <c r="Q723">
        <f>VLOOKUP(fTransactions[[#This Row],[ProductID]],dBoomProducts[[ProductID]:[RetailPrice]],3,0)*fTransactions[[#This Row],[Units]]</f>
        <v>726</v>
      </c>
    </row>
    <row r="724" spans="17:17" x14ac:dyDescent="0.25">
      <c r="Q724">
        <f>VLOOKUP(fTransactions[[#This Row],[ProductID]],dBoomProducts[[ProductID]:[RetailPrice]],3,0)*fTransactions[[#This Row],[Units]]</f>
        <v>5080.05</v>
      </c>
    </row>
    <row r="725" spans="17:17" x14ac:dyDescent="0.25">
      <c r="Q725">
        <f>VLOOKUP(fTransactions[[#This Row],[ProductID]],dBoomProducts[[ProductID]:[RetailPrice]],3,0)*fTransactions[[#This Row],[Units]]</f>
        <v>17.98</v>
      </c>
    </row>
    <row r="726" spans="17:17" x14ac:dyDescent="0.25">
      <c r="Q726">
        <f>VLOOKUP(fTransactions[[#This Row],[ProductID]],dBoomProducts[[ProductID]:[RetailPrice]],3,0)*fTransactions[[#This Row],[Units]]</f>
        <v>3578.4</v>
      </c>
    </row>
    <row r="727" spans="17:17" x14ac:dyDescent="0.25">
      <c r="Q727">
        <f>VLOOKUP(fTransactions[[#This Row],[ProductID]],dBoomProducts[[ProductID]:[RetailPrice]],3,0)*fTransactions[[#This Row],[Units]]</f>
        <v>7891.65</v>
      </c>
    </row>
    <row r="728" spans="17:17" x14ac:dyDescent="0.25">
      <c r="Q728">
        <f>VLOOKUP(fTransactions[[#This Row],[ProductID]],dBoomProducts[[ProductID]:[RetailPrice]],3,0)*fTransactions[[#This Row],[Units]]</f>
        <v>754.65</v>
      </c>
    </row>
    <row r="729" spans="17:17" x14ac:dyDescent="0.25">
      <c r="Q729">
        <f>VLOOKUP(fTransactions[[#This Row],[ProductID]],dBoomProducts[[ProductID]:[RetailPrice]],3,0)*fTransactions[[#This Row],[Units]]</f>
        <v>32.950000000000003</v>
      </c>
    </row>
    <row r="730" spans="17:17" x14ac:dyDescent="0.25">
      <c r="Q730">
        <f>VLOOKUP(fTransactions[[#This Row],[ProductID]],dBoomProducts[[ProductID]:[RetailPrice]],3,0)*fTransactions[[#This Row],[Units]]</f>
        <v>75</v>
      </c>
    </row>
    <row r="731" spans="17:17" x14ac:dyDescent="0.25">
      <c r="Q731">
        <f>VLOOKUP(fTransactions[[#This Row],[ProductID]],dBoomProducts[[ProductID]:[RetailPrice]],3,0)*fTransactions[[#This Row],[Units]]</f>
        <v>83.85</v>
      </c>
    </row>
    <row r="732" spans="17:17" x14ac:dyDescent="0.25">
      <c r="Q732">
        <f>VLOOKUP(fTransactions[[#This Row],[ProductID]],dBoomProducts[[ProductID]:[RetailPrice]],3,0)*fTransactions[[#This Row],[Units]]</f>
        <v>3268</v>
      </c>
    </row>
    <row r="733" spans="17:17" x14ac:dyDescent="0.25">
      <c r="Q733">
        <f>VLOOKUP(fTransactions[[#This Row],[ProductID]],dBoomProducts[[ProductID]:[RetailPrice]],3,0)*fTransactions[[#This Row],[Units]]</f>
        <v>39.9</v>
      </c>
    </row>
    <row r="734" spans="17:17" x14ac:dyDescent="0.25">
      <c r="Q734">
        <f>VLOOKUP(fTransactions[[#This Row],[ProductID]],dBoomProducts[[ProductID]:[RetailPrice]],3,0)*fTransactions[[#This Row],[Units]]</f>
        <v>7827.75</v>
      </c>
    </row>
    <row r="735" spans="17:17" x14ac:dyDescent="0.25">
      <c r="Q735">
        <f>VLOOKUP(fTransactions[[#This Row],[ProductID]],dBoomProducts[[ProductID]:[RetailPrice]],3,0)*fTransactions[[#This Row],[Units]]</f>
        <v>2365</v>
      </c>
    </row>
    <row r="736" spans="17:17" x14ac:dyDescent="0.25">
      <c r="Q736">
        <f>VLOOKUP(fTransactions[[#This Row],[ProductID]],dBoomProducts[[ProductID]:[RetailPrice]],3,0)*fTransactions[[#This Row],[Units]]</f>
        <v>59.849999999999994</v>
      </c>
    </row>
    <row r="737" spans="17:17" x14ac:dyDescent="0.25">
      <c r="Q737">
        <f>VLOOKUP(fTransactions[[#This Row],[ProductID]],dBoomProducts[[ProductID]:[RetailPrice]],3,0)*fTransactions[[#This Row],[Units]]</f>
        <v>2619.9</v>
      </c>
    </row>
    <row r="738" spans="17:17" x14ac:dyDescent="0.25">
      <c r="Q738">
        <f>VLOOKUP(fTransactions[[#This Row],[ProductID]],dBoomProducts[[ProductID]:[RetailPrice]],3,0)*fTransactions[[#This Row],[Units]]</f>
        <v>63.9</v>
      </c>
    </row>
    <row r="739" spans="17:17" x14ac:dyDescent="0.25">
      <c r="Q739">
        <f>VLOOKUP(fTransactions[[#This Row],[ProductID]],dBoomProducts[[ProductID]:[RetailPrice]],3,0)*fTransactions[[#This Row],[Units]]</f>
        <v>5775</v>
      </c>
    </row>
    <row r="740" spans="17:17" x14ac:dyDescent="0.25">
      <c r="Q740">
        <f>VLOOKUP(fTransactions[[#This Row],[ProductID]],dBoomProducts[[ProductID]:[RetailPrice]],3,0)*fTransactions[[#This Row],[Units]]</f>
        <v>39.9</v>
      </c>
    </row>
    <row r="741" spans="17:17" x14ac:dyDescent="0.25">
      <c r="Q741">
        <f>VLOOKUP(fTransactions[[#This Row],[ProductID]],dBoomProducts[[ProductID]:[RetailPrice]],3,0)*fTransactions[[#This Row],[Units]]</f>
        <v>2372.4</v>
      </c>
    </row>
    <row r="742" spans="17:17" x14ac:dyDescent="0.25">
      <c r="Q742">
        <f>VLOOKUP(fTransactions[[#This Row],[ProductID]],dBoomProducts[[ProductID]:[RetailPrice]],3,0)*fTransactions[[#This Row],[Units]]</f>
        <v>39.9</v>
      </c>
    </row>
    <row r="743" spans="17:17" x14ac:dyDescent="0.25">
      <c r="Q743">
        <f>VLOOKUP(fTransactions[[#This Row],[ProductID]],dBoomProducts[[ProductID]:[RetailPrice]],3,0)*fTransactions[[#This Row],[Units]]</f>
        <v>3195</v>
      </c>
    </row>
    <row r="744" spans="17:17" x14ac:dyDescent="0.25">
      <c r="Q744">
        <f>VLOOKUP(fTransactions[[#This Row],[ProductID]],dBoomProducts[[ProductID]:[RetailPrice]],3,0)*fTransactions[[#This Row],[Units]]</f>
        <v>1755.6</v>
      </c>
    </row>
    <row r="745" spans="17:17" x14ac:dyDescent="0.25">
      <c r="Q745">
        <f>VLOOKUP(fTransactions[[#This Row],[ProductID]],dBoomProducts[[ProductID]:[RetailPrice]],3,0)*fTransactions[[#This Row],[Units]]</f>
        <v>3661.45</v>
      </c>
    </row>
    <row r="746" spans="17:17" x14ac:dyDescent="0.25">
      <c r="Q746">
        <f>VLOOKUP(fTransactions[[#This Row],[ProductID]],dBoomProducts[[ProductID]:[RetailPrice]],3,0)*fTransactions[[#This Row],[Units]]</f>
        <v>55.9</v>
      </c>
    </row>
    <row r="747" spans="17:17" x14ac:dyDescent="0.25">
      <c r="Q747">
        <f>VLOOKUP(fTransactions[[#This Row],[ProductID]],dBoomProducts[[ProductID]:[RetailPrice]],3,0)*fTransactions[[#This Row],[Units]]</f>
        <v>129</v>
      </c>
    </row>
    <row r="748" spans="17:17" x14ac:dyDescent="0.25">
      <c r="Q748">
        <f>VLOOKUP(fTransactions[[#This Row],[ProductID]],dBoomProducts[[ProductID]:[RetailPrice]],3,0)*fTransactions[[#This Row],[Units]]</f>
        <v>6038.55</v>
      </c>
    </row>
    <row r="749" spans="17:17" x14ac:dyDescent="0.25">
      <c r="Q749">
        <f>VLOOKUP(fTransactions[[#This Row],[ProductID]],dBoomProducts[[ProductID]:[RetailPrice]],3,0)*fTransactions[[#This Row],[Units]]</f>
        <v>3999</v>
      </c>
    </row>
    <row r="750" spans="17:17" x14ac:dyDescent="0.25">
      <c r="Q750">
        <f>VLOOKUP(fTransactions[[#This Row],[ProductID]],dBoomProducts[[ProductID]:[RetailPrice]],3,0)*fTransactions[[#This Row],[Units]]</f>
        <v>2573.5499999999997</v>
      </c>
    </row>
    <row r="751" spans="17:17" x14ac:dyDescent="0.25">
      <c r="Q751">
        <f>VLOOKUP(fTransactions[[#This Row],[ProductID]],dBoomProducts[[ProductID]:[RetailPrice]],3,0)*fTransactions[[#This Row],[Units]]</f>
        <v>15600</v>
      </c>
    </row>
    <row r="752" spans="17:17" x14ac:dyDescent="0.25">
      <c r="Q752">
        <f>VLOOKUP(fTransactions[[#This Row],[ProductID]],dBoomProducts[[ProductID]:[RetailPrice]],3,0)*fTransactions[[#This Row],[Units]]</f>
        <v>17.95</v>
      </c>
    </row>
    <row r="753" spans="17:17" x14ac:dyDescent="0.25">
      <c r="Q753">
        <f>VLOOKUP(fTransactions[[#This Row],[ProductID]],dBoomProducts[[ProductID]:[RetailPrice]],3,0)*fTransactions[[#This Row],[Units]]</f>
        <v>560.15000000000009</v>
      </c>
    </row>
    <row r="754" spans="17:17" x14ac:dyDescent="0.25">
      <c r="Q754">
        <f>VLOOKUP(fTransactions[[#This Row],[ProductID]],dBoomProducts[[ProductID]:[RetailPrice]],3,0)*fTransactions[[#This Row],[Units]]</f>
        <v>2068.2999999999997</v>
      </c>
    </row>
    <row r="755" spans="17:17" x14ac:dyDescent="0.25">
      <c r="Q755">
        <f>VLOOKUP(fTransactions[[#This Row],[ProductID]],dBoomProducts[[ProductID]:[RetailPrice]],3,0)*fTransactions[[#This Row],[Units]]</f>
        <v>2014.9499999999998</v>
      </c>
    </row>
    <row r="756" spans="17:17" x14ac:dyDescent="0.25">
      <c r="Q756">
        <f>VLOOKUP(fTransactions[[#This Row],[ProductID]],dBoomProducts[[ProductID]:[RetailPrice]],3,0)*fTransactions[[#This Row],[Units]]</f>
        <v>764.15</v>
      </c>
    </row>
    <row r="757" spans="17:17" x14ac:dyDescent="0.25">
      <c r="Q757">
        <f>VLOOKUP(fTransactions[[#This Row],[ProductID]],dBoomProducts[[ProductID]:[RetailPrice]],3,0)*fTransactions[[#This Row],[Units]]</f>
        <v>1516.2</v>
      </c>
    </row>
    <row r="758" spans="17:17" x14ac:dyDescent="0.25">
      <c r="Q758">
        <f>VLOOKUP(fTransactions[[#This Row],[ProductID]],dBoomProducts[[ProductID]:[RetailPrice]],3,0)*fTransactions[[#This Row],[Units]]</f>
        <v>2833.7000000000003</v>
      </c>
    </row>
    <row r="759" spans="17:17" x14ac:dyDescent="0.25">
      <c r="Q759">
        <f>VLOOKUP(fTransactions[[#This Row],[ProductID]],dBoomProducts[[ProductID]:[RetailPrice]],3,0)*fTransactions[[#This Row],[Units]]</f>
        <v>6675</v>
      </c>
    </row>
    <row r="760" spans="17:17" x14ac:dyDescent="0.25">
      <c r="Q760">
        <f>VLOOKUP(fTransactions[[#This Row],[ProductID]],dBoomProducts[[ProductID]:[RetailPrice]],3,0)*fTransactions[[#This Row],[Units]]</f>
        <v>2044.8</v>
      </c>
    </row>
    <row r="761" spans="17:17" x14ac:dyDescent="0.25">
      <c r="Q761">
        <f>VLOOKUP(fTransactions[[#This Row],[ProductID]],dBoomProducts[[ProductID]:[RetailPrice]],3,0)*fTransactions[[#This Row],[Units]]</f>
        <v>8.99</v>
      </c>
    </row>
    <row r="762" spans="17:17" x14ac:dyDescent="0.25">
      <c r="Q762">
        <f>VLOOKUP(fTransactions[[#This Row],[ProductID]],dBoomProducts[[ProductID]:[RetailPrice]],3,0)*fTransactions[[#This Row],[Units]]</f>
        <v>7572.15</v>
      </c>
    </row>
    <row r="763" spans="17:17" x14ac:dyDescent="0.25">
      <c r="Q763">
        <f>VLOOKUP(fTransactions[[#This Row],[ProductID]],dBoomProducts[[ProductID]:[RetailPrice]],3,0)*fTransactions[[#This Row],[Units]]</f>
        <v>4356</v>
      </c>
    </row>
    <row r="764" spans="17:17" x14ac:dyDescent="0.25">
      <c r="Q764">
        <f>VLOOKUP(fTransactions[[#This Row],[ProductID]],dBoomProducts[[ProductID]:[RetailPrice]],3,0)*fTransactions[[#This Row],[Units]]</f>
        <v>1655.85</v>
      </c>
    </row>
    <row r="765" spans="17:17" x14ac:dyDescent="0.25">
      <c r="Q765">
        <f>VLOOKUP(fTransactions[[#This Row],[ProductID]],dBoomProducts[[ProductID]:[RetailPrice]],3,0)*fTransactions[[#This Row],[Units]]</f>
        <v>71.92</v>
      </c>
    </row>
    <row r="766" spans="17:17" x14ac:dyDescent="0.25">
      <c r="Q766">
        <f>VLOOKUP(fTransactions[[#This Row],[ProductID]],dBoomProducts[[ProductID]:[RetailPrice]],3,0)*fTransactions[[#This Row],[Units]]</f>
        <v>10200</v>
      </c>
    </row>
    <row r="767" spans="17:17" x14ac:dyDescent="0.25">
      <c r="Q767">
        <f>VLOOKUP(fTransactions[[#This Row],[ProductID]],dBoomProducts[[ProductID]:[RetailPrice]],3,0)*fTransactions[[#This Row],[Units]]</f>
        <v>1153.25</v>
      </c>
    </row>
    <row r="768" spans="17:17" x14ac:dyDescent="0.25">
      <c r="Q768">
        <f>VLOOKUP(fTransactions[[#This Row],[ProductID]],dBoomProducts[[ProductID]:[RetailPrice]],3,0)*fTransactions[[#This Row],[Units]]</f>
        <v>4711.8500000000004</v>
      </c>
    </row>
    <row r="769" spans="17:17" x14ac:dyDescent="0.25">
      <c r="Q769">
        <f>VLOOKUP(fTransactions[[#This Row],[ProductID]],dBoomProducts[[ProductID]:[RetailPrice]],3,0)*fTransactions[[#This Row],[Units]]</f>
        <v>3052.35</v>
      </c>
    </row>
    <row r="770" spans="17:17" x14ac:dyDescent="0.25">
      <c r="Q770">
        <f>VLOOKUP(fTransactions[[#This Row],[ProductID]],dBoomProducts[[ProductID]:[RetailPrice]],3,0)*fTransactions[[#This Row],[Units]]</f>
        <v>129</v>
      </c>
    </row>
    <row r="771" spans="17:17" x14ac:dyDescent="0.25">
      <c r="Q771">
        <f>VLOOKUP(fTransactions[[#This Row],[ProductID]],dBoomProducts[[ProductID]:[RetailPrice]],3,0)*fTransactions[[#This Row],[Units]]</f>
        <v>4202</v>
      </c>
    </row>
    <row r="772" spans="17:17" x14ac:dyDescent="0.25">
      <c r="Q772">
        <f>VLOOKUP(fTransactions[[#This Row],[ProductID]],dBoomProducts[[ProductID]:[RetailPrice]],3,0)*fTransactions[[#This Row],[Units]]</f>
        <v>2800.7500000000005</v>
      </c>
    </row>
    <row r="773" spans="17:17" x14ac:dyDescent="0.25">
      <c r="Q773">
        <f>VLOOKUP(fTransactions[[#This Row],[ProductID]],dBoomProducts[[ProductID]:[RetailPrice]],3,0)*fTransactions[[#This Row],[Units]]</f>
        <v>3067.2</v>
      </c>
    </row>
    <row r="774" spans="17:17" x14ac:dyDescent="0.25">
      <c r="Q774">
        <f>VLOOKUP(fTransactions[[#This Row],[ProductID]],dBoomProducts[[ProductID]:[RetailPrice]],3,0)*fTransactions[[#This Row],[Units]]</f>
        <v>13875</v>
      </c>
    </row>
    <row r="775" spans="17:17" x14ac:dyDescent="0.25">
      <c r="Q775">
        <f>VLOOKUP(fTransactions[[#This Row],[ProductID]],dBoomProducts[[ProductID]:[RetailPrice]],3,0)*fTransactions[[#This Row],[Units]]</f>
        <v>2767.8</v>
      </c>
    </row>
    <row r="776" spans="17:17" x14ac:dyDescent="0.25">
      <c r="Q776">
        <f>VLOOKUP(fTransactions[[#This Row],[ProductID]],dBoomProducts[[ProductID]:[RetailPrice]],3,0)*fTransactions[[#This Row],[Units]]</f>
        <v>1948.95</v>
      </c>
    </row>
    <row r="777" spans="17:17" x14ac:dyDescent="0.25">
      <c r="Q777">
        <f>VLOOKUP(fTransactions[[#This Row],[ProductID]],dBoomProducts[[ProductID]:[RetailPrice]],3,0)*fTransactions[[#This Row],[Units]]</f>
        <v>2753.1</v>
      </c>
    </row>
    <row r="778" spans="17:17" x14ac:dyDescent="0.25">
      <c r="Q778">
        <f>VLOOKUP(fTransactions[[#This Row],[ProductID]],dBoomProducts[[ProductID]:[RetailPrice]],3,0)*fTransactions[[#This Row],[Units]]</f>
        <v>3756.3</v>
      </c>
    </row>
    <row r="779" spans="17:17" x14ac:dyDescent="0.25">
      <c r="Q779">
        <f>VLOOKUP(fTransactions[[#This Row],[ProductID]],dBoomProducts[[ProductID]:[RetailPrice]],3,0)*fTransactions[[#This Row],[Units]]</f>
        <v>9417</v>
      </c>
    </row>
    <row r="780" spans="17:17" x14ac:dyDescent="0.25">
      <c r="Q780">
        <f>VLOOKUP(fTransactions[[#This Row],[ProductID]],dBoomProducts[[ProductID]:[RetailPrice]],3,0)*fTransactions[[#This Row],[Units]]</f>
        <v>2438.3000000000002</v>
      </c>
    </row>
    <row r="781" spans="17:17" x14ac:dyDescent="0.25">
      <c r="Q781">
        <f>VLOOKUP(fTransactions[[#This Row],[ProductID]],dBoomProducts[[ProductID]:[RetailPrice]],3,0)*fTransactions[[#This Row],[Units]]</f>
        <v>129</v>
      </c>
    </row>
    <row r="782" spans="17:17" x14ac:dyDescent="0.25">
      <c r="Q782">
        <f>VLOOKUP(fTransactions[[#This Row],[ProductID]],dBoomProducts[[ProductID]:[RetailPrice]],3,0)*fTransactions[[#This Row],[Units]]</f>
        <v>65.900000000000006</v>
      </c>
    </row>
    <row r="783" spans="17:17" x14ac:dyDescent="0.25">
      <c r="Q783">
        <f>VLOOKUP(fTransactions[[#This Row],[ProductID]],dBoomProducts[[ProductID]:[RetailPrice]],3,0)*fTransactions[[#This Row],[Units]]</f>
        <v>95.85</v>
      </c>
    </row>
    <row r="784" spans="17:17" x14ac:dyDescent="0.25">
      <c r="Q784">
        <f>VLOOKUP(fTransactions[[#This Row],[ProductID]],dBoomProducts[[ProductID]:[RetailPrice]],3,0)*fTransactions[[#This Row],[Units]]</f>
        <v>86</v>
      </c>
    </row>
    <row r="785" spans="17:17" x14ac:dyDescent="0.25">
      <c r="Q785">
        <f>VLOOKUP(fTransactions[[#This Row],[ProductID]],dBoomProducts[[ProductID]:[RetailPrice]],3,0)*fTransactions[[#This Row],[Units]]</f>
        <v>1316.7</v>
      </c>
    </row>
    <row r="786" spans="17:17" x14ac:dyDescent="0.25">
      <c r="Q786">
        <f>VLOOKUP(fTransactions[[#This Row],[ProductID]],dBoomProducts[[ProductID]:[RetailPrice]],3,0)*fTransactions[[#This Row],[Units]]</f>
        <v>19.95</v>
      </c>
    </row>
    <row r="787" spans="17:17" x14ac:dyDescent="0.25">
      <c r="Q787">
        <f>VLOOKUP(fTransactions[[#This Row],[ProductID]],dBoomProducts[[ProductID]:[RetailPrice]],3,0)*fTransactions[[#This Row],[Units]]</f>
        <v>12825</v>
      </c>
    </row>
    <row r="788" spans="17:17" x14ac:dyDescent="0.25">
      <c r="Q788">
        <f>VLOOKUP(fTransactions[[#This Row],[ProductID]],dBoomProducts[[ProductID]:[RetailPrice]],3,0)*fTransactions[[#This Row],[Units]]</f>
        <v>260.70999999999998</v>
      </c>
    </row>
    <row r="789" spans="17:17" x14ac:dyDescent="0.25">
      <c r="Q789">
        <f>VLOOKUP(fTransactions[[#This Row],[ProductID]],dBoomProducts[[ProductID]:[RetailPrice]],3,0)*fTransactions[[#This Row],[Units]]</f>
        <v>1006.88</v>
      </c>
    </row>
    <row r="790" spans="17:17" x14ac:dyDescent="0.25">
      <c r="Q790">
        <f>VLOOKUP(fTransactions[[#This Row],[ProductID]],dBoomProducts[[ProductID]:[RetailPrice]],3,0)*fTransactions[[#This Row],[Units]]</f>
        <v>19.95</v>
      </c>
    </row>
    <row r="791" spans="17:17" x14ac:dyDescent="0.25">
      <c r="Q791">
        <f>VLOOKUP(fTransactions[[#This Row],[ProductID]],dBoomProducts[[ProductID]:[RetailPrice]],3,0)*fTransactions[[#This Row],[Units]]</f>
        <v>2767.0499999999997</v>
      </c>
    </row>
    <row r="792" spans="17:17" x14ac:dyDescent="0.25">
      <c r="Q792">
        <f>VLOOKUP(fTransactions[[#This Row],[ProductID]],dBoomProducts[[ProductID]:[RetailPrice]],3,0)*fTransactions[[#This Row],[Units]]</f>
        <v>4128</v>
      </c>
    </row>
    <row r="793" spans="17:17" x14ac:dyDescent="0.25">
      <c r="Q793">
        <f>VLOOKUP(fTransactions[[#This Row],[ProductID]],dBoomProducts[[ProductID]:[RetailPrice]],3,0)*fTransactions[[#This Row],[Units]]</f>
        <v>575.36</v>
      </c>
    </row>
    <row r="794" spans="17:17" x14ac:dyDescent="0.25">
      <c r="Q794">
        <f>VLOOKUP(fTransactions[[#This Row],[ProductID]],dBoomProducts[[ProductID]:[RetailPrice]],3,0)*fTransactions[[#This Row],[Units]]</f>
        <v>129</v>
      </c>
    </row>
    <row r="795" spans="17:17" x14ac:dyDescent="0.25">
      <c r="Q795">
        <f>VLOOKUP(fTransactions[[#This Row],[ProductID]],dBoomProducts[[ProductID]:[RetailPrice]],3,0)*fTransactions[[#This Row],[Units]]</f>
        <v>5332</v>
      </c>
    </row>
    <row r="796" spans="17:17" x14ac:dyDescent="0.25">
      <c r="Q796">
        <f>VLOOKUP(fTransactions[[#This Row],[ProductID]],dBoomProducts[[ProductID]:[RetailPrice]],3,0)*fTransactions[[#This Row],[Units]]</f>
        <v>86</v>
      </c>
    </row>
    <row r="797" spans="17:17" x14ac:dyDescent="0.25">
      <c r="Q797">
        <f>VLOOKUP(fTransactions[[#This Row],[ProductID]],dBoomProducts[[ProductID]:[RetailPrice]],3,0)*fTransactions[[#This Row],[Units]]</f>
        <v>1680.45</v>
      </c>
    </row>
    <row r="798" spans="17:17" x14ac:dyDescent="0.25">
      <c r="Q798">
        <f>VLOOKUP(fTransactions[[#This Row],[ProductID]],dBoomProducts[[ProductID]:[RetailPrice]],3,0)*fTransactions[[#This Row],[Units]]</f>
        <v>4441.05</v>
      </c>
    </row>
    <row r="799" spans="17:17" x14ac:dyDescent="0.25">
      <c r="Q799">
        <f>VLOOKUP(fTransactions[[#This Row],[ProductID]],dBoomProducts[[ProductID]:[RetailPrice]],3,0)*fTransactions[[#This Row],[Units]]</f>
        <v>1878.15</v>
      </c>
    </row>
    <row r="800" spans="17:17" x14ac:dyDescent="0.25">
      <c r="Q800">
        <f>VLOOKUP(fTransactions[[#This Row],[ProductID]],dBoomProducts[[ProductID]:[RetailPrice]],3,0)*fTransactions[[#This Row],[Units]]</f>
        <v>2405.3500000000004</v>
      </c>
    </row>
    <row r="801" spans="17:17" x14ac:dyDescent="0.25">
      <c r="Q801">
        <f>VLOOKUP(fTransactions[[#This Row],[ProductID]],dBoomProducts[[ProductID]:[RetailPrice]],3,0)*fTransactions[[#This Row],[Units]]</f>
        <v>2619.9</v>
      </c>
    </row>
    <row r="802" spans="17:17" x14ac:dyDescent="0.25">
      <c r="Q802">
        <f>VLOOKUP(fTransactions[[#This Row],[ProductID]],dBoomProducts[[ProductID]:[RetailPrice]],3,0)*fTransactions[[#This Row],[Units]]</f>
        <v>1094.95</v>
      </c>
    </row>
    <row r="803" spans="17:17" x14ac:dyDescent="0.25">
      <c r="Q803">
        <f>VLOOKUP(fTransactions[[#This Row],[ProductID]],dBoomProducts[[ProductID]:[RetailPrice]],3,0)*fTransactions[[#This Row],[Units]]</f>
        <v>1094.95</v>
      </c>
    </row>
    <row r="804" spans="17:17" x14ac:dyDescent="0.25">
      <c r="Q804">
        <f>VLOOKUP(fTransactions[[#This Row],[ProductID]],dBoomProducts[[ProductID]:[RetailPrice]],3,0)*fTransactions[[#This Row],[Units]]</f>
        <v>616</v>
      </c>
    </row>
    <row r="805" spans="17:17" x14ac:dyDescent="0.25">
      <c r="Q805">
        <f>VLOOKUP(fTransactions[[#This Row],[ProductID]],dBoomProducts[[ProductID]:[RetailPrice]],3,0)*fTransactions[[#This Row],[Units]]</f>
        <v>5977</v>
      </c>
    </row>
    <row r="806" spans="17:17" x14ac:dyDescent="0.25">
      <c r="Q806">
        <f>VLOOKUP(fTransactions[[#This Row],[ProductID]],dBoomProducts[[ProductID]:[RetailPrice]],3,0)*fTransactions[[#This Row],[Units]]</f>
        <v>98.850000000000009</v>
      </c>
    </row>
    <row r="807" spans="17:17" x14ac:dyDescent="0.25">
      <c r="Q807">
        <f>VLOOKUP(fTransactions[[#This Row],[ProductID]],dBoomProducts[[ProductID]:[RetailPrice]],3,0)*fTransactions[[#This Row],[Units]]</f>
        <v>3290.85</v>
      </c>
    </row>
    <row r="808" spans="17:17" x14ac:dyDescent="0.25">
      <c r="Q808">
        <f>VLOOKUP(fTransactions[[#This Row],[ProductID]],dBoomProducts[[ProductID]:[RetailPrice]],3,0)*fTransactions[[#This Row],[Units]]</f>
        <v>32.950000000000003</v>
      </c>
    </row>
    <row r="809" spans="17:17" x14ac:dyDescent="0.25">
      <c r="Q809">
        <f>VLOOKUP(fTransactions[[#This Row],[ProductID]],dBoomProducts[[ProductID]:[RetailPrice]],3,0)*fTransactions[[#This Row],[Units]]</f>
        <v>1746.3500000000001</v>
      </c>
    </row>
    <row r="810" spans="17:17" x14ac:dyDescent="0.25">
      <c r="Q810">
        <f>VLOOKUP(fTransactions[[#This Row],[ProductID]],dBoomProducts[[ProductID]:[RetailPrice]],3,0)*fTransactions[[#This Row],[Units]]</f>
        <v>19.95</v>
      </c>
    </row>
    <row r="811" spans="17:17" x14ac:dyDescent="0.25">
      <c r="Q811">
        <f>VLOOKUP(fTransactions[[#This Row],[ProductID]],dBoomProducts[[ProductID]:[RetailPrice]],3,0)*fTransactions[[#This Row],[Units]]</f>
        <v>5337.9000000000005</v>
      </c>
    </row>
    <row r="812" spans="17:17" x14ac:dyDescent="0.25">
      <c r="Q812">
        <f>VLOOKUP(fTransactions[[#This Row],[ProductID]],dBoomProducts[[ProductID]:[RetailPrice]],3,0)*fTransactions[[#This Row],[Units]]</f>
        <v>3564</v>
      </c>
    </row>
    <row r="813" spans="17:17" x14ac:dyDescent="0.25">
      <c r="Q813">
        <f>VLOOKUP(fTransactions[[#This Row],[ProductID]],dBoomProducts[[ProductID]:[RetailPrice]],3,0)*fTransactions[[#This Row],[Units]]</f>
        <v>26.97</v>
      </c>
    </row>
    <row r="814" spans="17:17" x14ac:dyDescent="0.25">
      <c r="Q814">
        <f>VLOOKUP(fTransactions[[#This Row],[ProductID]],dBoomProducts[[ProductID]:[RetailPrice]],3,0)*fTransactions[[#This Row],[Units]]</f>
        <v>139.65</v>
      </c>
    </row>
    <row r="815" spans="17:17" x14ac:dyDescent="0.25">
      <c r="Q815">
        <f>VLOOKUP(fTransactions[[#This Row],[ProductID]],dBoomProducts[[ProductID]:[RetailPrice]],3,0)*fTransactions[[#This Row],[Units]]</f>
        <v>665.26</v>
      </c>
    </row>
    <row r="816" spans="17:17" x14ac:dyDescent="0.25">
      <c r="Q816">
        <f>VLOOKUP(fTransactions[[#This Row],[ProductID]],dBoomProducts[[ProductID]:[RetailPrice]],3,0)*fTransactions[[#This Row],[Units]]</f>
        <v>2752</v>
      </c>
    </row>
    <row r="817" spans="17:17" x14ac:dyDescent="0.25">
      <c r="Q817">
        <f>VLOOKUP(fTransactions[[#This Row],[ProductID]],dBoomProducts[[ProductID]:[RetailPrice]],3,0)*fTransactions[[#This Row],[Units]]</f>
        <v>32.950000000000003</v>
      </c>
    </row>
    <row r="818" spans="17:17" x14ac:dyDescent="0.25">
      <c r="Q818">
        <f>VLOOKUP(fTransactions[[#This Row],[ProductID]],dBoomProducts[[ProductID]:[RetailPrice]],3,0)*fTransactions[[#This Row],[Units]]</f>
        <v>75</v>
      </c>
    </row>
    <row r="819" spans="17:17" x14ac:dyDescent="0.25">
      <c r="Q819">
        <f>VLOOKUP(fTransactions[[#This Row],[ProductID]],dBoomProducts[[ProductID]:[RetailPrice]],3,0)*fTransactions[[#This Row],[Units]]</f>
        <v>843.65</v>
      </c>
    </row>
    <row r="820" spans="17:17" x14ac:dyDescent="0.25">
      <c r="Q820">
        <f>VLOOKUP(fTransactions[[#This Row],[ProductID]],dBoomProducts[[ProductID]:[RetailPrice]],3,0)*fTransactions[[#This Row],[Units]]</f>
        <v>44</v>
      </c>
    </row>
    <row r="821" spans="17:17" x14ac:dyDescent="0.25">
      <c r="Q821">
        <f>VLOOKUP(fTransactions[[#This Row],[ProductID]],dBoomProducts[[ProductID]:[RetailPrice]],3,0)*fTransactions[[#This Row],[Units]]</f>
        <v>1815.45</v>
      </c>
    </row>
    <row r="822" spans="17:17" x14ac:dyDescent="0.25">
      <c r="Q822">
        <f>VLOOKUP(fTransactions[[#This Row],[ProductID]],dBoomProducts[[ProductID]:[RetailPrice]],3,0)*fTransactions[[#This Row],[Units]]</f>
        <v>63.9</v>
      </c>
    </row>
    <row r="823" spans="17:17" x14ac:dyDescent="0.25">
      <c r="Q823">
        <f>VLOOKUP(fTransactions[[#This Row],[ProductID]],dBoomProducts[[ProductID]:[RetailPrice]],3,0)*fTransactions[[#This Row],[Units]]</f>
        <v>1593.1499999999999</v>
      </c>
    </row>
    <row r="824" spans="17:17" x14ac:dyDescent="0.25">
      <c r="Q824">
        <f>VLOOKUP(fTransactions[[#This Row],[ProductID]],dBoomProducts[[ProductID]:[RetailPrice]],3,0)*fTransactions[[#This Row],[Units]]</f>
        <v>3655</v>
      </c>
    </row>
    <row r="825" spans="17:17" x14ac:dyDescent="0.25">
      <c r="Q825">
        <f>VLOOKUP(fTransactions[[#This Row],[ProductID]],dBoomProducts[[ProductID]:[RetailPrice]],3,0)*fTransactions[[#This Row],[Units]]</f>
        <v>53.849999999999994</v>
      </c>
    </row>
    <row r="826" spans="17:17" x14ac:dyDescent="0.25">
      <c r="Q826">
        <f>VLOOKUP(fTransactions[[#This Row],[ProductID]],dBoomProducts[[ProductID]:[RetailPrice]],3,0)*fTransactions[[#This Row],[Units]]</f>
        <v>39.9</v>
      </c>
    </row>
    <row r="827" spans="17:17" x14ac:dyDescent="0.25">
      <c r="Q827">
        <f>VLOOKUP(fTransactions[[#This Row],[ProductID]],dBoomProducts[[ProductID]:[RetailPrice]],3,0)*fTransactions[[#This Row],[Units]]</f>
        <v>35.9</v>
      </c>
    </row>
    <row r="828" spans="17:17" x14ac:dyDescent="0.25">
      <c r="Q828">
        <f>VLOOKUP(fTransactions[[#This Row],[ProductID]],dBoomProducts[[ProductID]:[RetailPrice]],3,0)*fTransactions[[#This Row],[Units]]</f>
        <v>55.9</v>
      </c>
    </row>
    <row r="829" spans="17:17" x14ac:dyDescent="0.25">
      <c r="Q829">
        <f>VLOOKUP(fTransactions[[#This Row],[ProductID]],dBoomProducts[[ProductID]:[RetailPrice]],3,0)*fTransactions[[#This Row],[Units]]</f>
        <v>63.9</v>
      </c>
    </row>
    <row r="830" spans="17:17" x14ac:dyDescent="0.25">
      <c r="Q830">
        <f>VLOOKUP(fTransactions[[#This Row],[ProductID]],dBoomProducts[[ProductID]:[RetailPrice]],3,0)*fTransactions[[#This Row],[Units]]</f>
        <v>59.849999999999994</v>
      </c>
    </row>
    <row r="831" spans="17:17" x14ac:dyDescent="0.25">
      <c r="Q831">
        <f>VLOOKUP(fTransactions[[#This Row],[ProductID]],dBoomProducts[[ProductID]:[RetailPrice]],3,0)*fTransactions[[#This Row],[Units]]</f>
        <v>17.95</v>
      </c>
    </row>
    <row r="832" spans="17:17" x14ac:dyDescent="0.25">
      <c r="Q832">
        <f>VLOOKUP(fTransactions[[#This Row],[ProductID]],dBoomProducts[[ProductID]:[RetailPrice]],3,0)*fTransactions[[#This Row],[Units]]</f>
        <v>22</v>
      </c>
    </row>
    <row r="833" spans="17:17" x14ac:dyDescent="0.25">
      <c r="Q833">
        <f>VLOOKUP(fTransactions[[#This Row],[ProductID]],dBoomProducts[[ProductID]:[RetailPrice]],3,0)*fTransactions[[#This Row],[Units]]</f>
        <v>1373.85</v>
      </c>
    </row>
    <row r="834" spans="17:17" x14ac:dyDescent="0.25">
      <c r="Q834">
        <f>VLOOKUP(fTransactions[[#This Row],[ProductID]],dBoomProducts[[ProductID]:[RetailPrice]],3,0)*fTransactions[[#This Row],[Units]]</f>
        <v>75</v>
      </c>
    </row>
    <row r="835" spans="17:17" x14ac:dyDescent="0.25">
      <c r="Q835">
        <f>VLOOKUP(fTransactions[[#This Row],[ProductID]],dBoomProducts[[ProductID]:[RetailPrice]],3,0)*fTransactions[[#This Row],[Units]]</f>
        <v>1276.8</v>
      </c>
    </row>
    <row r="836" spans="17:17" x14ac:dyDescent="0.25">
      <c r="Q836">
        <f>VLOOKUP(fTransactions[[#This Row],[ProductID]],dBoomProducts[[ProductID]:[RetailPrice]],3,0)*fTransactions[[#This Row],[Units]]</f>
        <v>1350.95</v>
      </c>
    </row>
    <row r="837" spans="17:17" x14ac:dyDescent="0.25">
      <c r="Q837">
        <f>VLOOKUP(fTransactions[[#This Row],[ProductID]],dBoomProducts[[ProductID]:[RetailPrice]],3,0)*fTransactions[[#This Row],[Units]]</f>
        <v>1090.05</v>
      </c>
    </row>
    <row r="838" spans="17:17" x14ac:dyDescent="0.25">
      <c r="Q838">
        <f>VLOOKUP(fTransactions[[#This Row],[ProductID]],dBoomProducts[[ProductID]:[RetailPrice]],3,0)*fTransactions[[#This Row],[Units]]</f>
        <v>2734.8500000000004</v>
      </c>
    </row>
    <row r="839" spans="17:17" x14ac:dyDescent="0.25">
      <c r="Q839">
        <f>VLOOKUP(fTransactions[[#This Row],[ProductID]],dBoomProducts[[ProductID]:[RetailPrice]],3,0)*fTransactions[[#This Row],[Units]]</f>
        <v>55.9</v>
      </c>
    </row>
    <row r="840" spans="17:17" x14ac:dyDescent="0.25">
      <c r="Q840">
        <f>VLOOKUP(fTransactions[[#This Row],[ProductID]],dBoomProducts[[ProductID]:[RetailPrice]],3,0)*fTransactions[[#This Row],[Units]]</f>
        <v>43</v>
      </c>
    </row>
    <row r="841" spans="17:17" x14ac:dyDescent="0.25">
      <c r="Q841">
        <f>VLOOKUP(fTransactions[[#This Row],[ProductID]],dBoomProducts[[ProductID]:[RetailPrice]],3,0)*fTransactions[[#This Row],[Units]]</f>
        <v>129</v>
      </c>
    </row>
    <row r="842" spans="17:17" x14ac:dyDescent="0.25">
      <c r="Q842">
        <f>VLOOKUP(fTransactions[[#This Row],[ProductID]],dBoomProducts[[ProductID]:[RetailPrice]],3,0)*fTransactions[[#This Row],[Units]]</f>
        <v>1661.3999999999999</v>
      </c>
    </row>
    <row r="843" spans="17:17" x14ac:dyDescent="0.25">
      <c r="Q843">
        <f>VLOOKUP(fTransactions[[#This Row],[ProductID]],dBoomProducts[[ProductID]:[RetailPrice]],3,0)*fTransactions[[#This Row],[Units]]</f>
        <v>1713.4</v>
      </c>
    </row>
    <row r="844" spans="17:17" x14ac:dyDescent="0.25">
      <c r="Q844">
        <f>VLOOKUP(fTransactions[[#This Row],[ProductID]],dBoomProducts[[ProductID]:[RetailPrice]],3,0)*fTransactions[[#This Row],[Units]]</f>
        <v>150</v>
      </c>
    </row>
    <row r="845" spans="17:17" x14ac:dyDescent="0.25">
      <c r="Q845">
        <f>VLOOKUP(fTransactions[[#This Row],[ProductID]],dBoomProducts[[ProductID]:[RetailPrice]],3,0)*fTransactions[[#This Row],[Units]]</f>
        <v>32.950000000000003</v>
      </c>
    </row>
    <row r="846" spans="17:17" x14ac:dyDescent="0.25">
      <c r="Q846">
        <f>VLOOKUP(fTransactions[[#This Row],[ProductID]],dBoomProducts[[ProductID]:[RetailPrice]],3,0)*fTransactions[[#This Row],[Units]]</f>
        <v>638.4</v>
      </c>
    </row>
    <row r="847" spans="17:17" x14ac:dyDescent="0.25">
      <c r="Q847">
        <f>VLOOKUP(fTransactions[[#This Row],[ProductID]],dBoomProducts[[ProductID]:[RetailPrice]],3,0)*fTransactions[[#This Row],[Units]]</f>
        <v>2537</v>
      </c>
    </row>
    <row r="848" spans="17:17" x14ac:dyDescent="0.25">
      <c r="Q848">
        <f>VLOOKUP(fTransactions[[#This Row],[ProductID]],dBoomProducts[[ProductID]:[RetailPrice]],3,0)*fTransactions[[#This Row],[Units]]</f>
        <v>445</v>
      </c>
    </row>
    <row r="849" spans="17:17" x14ac:dyDescent="0.25">
      <c r="Q849">
        <f>VLOOKUP(fTransactions[[#This Row],[ProductID]],dBoomProducts[[ProductID]:[RetailPrice]],3,0)*fTransactions[[#This Row],[Units]]</f>
        <v>39.9</v>
      </c>
    </row>
    <row r="850" spans="17:17" x14ac:dyDescent="0.25">
      <c r="Q850">
        <f>VLOOKUP(fTransactions[[#This Row],[ProductID]],dBoomProducts[[ProductID]:[RetailPrice]],3,0)*fTransactions[[#This Row],[Units]]</f>
        <v>1130.8499999999999</v>
      </c>
    </row>
    <row r="851" spans="17:17" x14ac:dyDescent="0.25">
      <c r="Q851">
        <f>VLOOKUP(fTransactions[[#This Row],[ProductID]],dBoomProducts[[ProductID]:[RetailPrice]],3,0)*fTransactions[[#This Row],[Units]]</f>
        <v>65.900000000000006</v>
      </c>
    </row>
    <row r="852" spans="17:17" x14ac:dyDescent="0.25">
      <c r="Q852">
        <f>VLOOKUP(fTransactions[[#This Row],[ProductID]],dBoomProducts[[ProductID]:[RetailPrice]],3,0)*fTransactions[[#This Row],[Units]]</f>
        <v>43</v>
      </c>
    </row>
    <row r="853" spans="17:17" x14ac:dyDescent="0.25">
      <c r="Q853">
        <f>VLOOKUP(fTransactions[[#This Row],[ProductID]],dBoomProducts[[ProductID]:[RetailPrice]],3,0)*fTransactions[[#This Row],[Units]]</f>
        <v>19.95</v>
      </c>
    </row>
    <row r="854" spans="17:17" x14ac:dyDescent="0.25">
      <c r="Q854">
        <f>VLOOKUP(fTransactions[[#This Row],[ProductID]],dBoomProducts[[ProductID]:[RetailPrice]],3,0)*fTransactions[[#This Row],[Units]]</f>
        <v>55.9</v>
      </c>
    </row>
    <row r="855" spans="17:17" x14ac:dyDescent="0.25">
      <c r="Q855">
        <f>VLOOKUP(fTransactions[[#This Row],[ProductID]],dBoomProducts[[ProductID]:[RetailPrice]],3,0)*fTransactions[[#This Row],[Units]]</f>
        <v>1715.7</v>
      </c>
    </row>
    <row r="856" spans="17:17" x14ac:dyDescent="0.25">
      <c r="Q856">
        <f>VLOOKUP(fTransactions[[#This Row],[ProductID]],dBoomProducts[[ProductID]:[RetailPrice]],3,0)*fTransactions[[#This Row],[Units]]</f>
        <v>351.45</v>
      </c>
    </row>
    <row r="857" spans="17:17" x14ac:dyDescent="0.25">
      <c r="Q857">
        <f>VLOOKUP(fTransactions[[#This Row],[ProductID]],dBoomProducts[[ProductID]:[RetailPrice]],3,0)*fTransactions[[#This Row],[Units]]</f>
        <v>3913</v>
      </c>
    </row>
    <row r="858" spans="17:17" x14ac:dyDescent="0.25">
      <c r="Q858">
        <f>VLOOKUP(fTransactions[[#This Row],[ProductID]],dBoomProducts[[ProductID]:[RetailPrice]],3,0)*fTransactions[[#This Row],[Units]]</f>
        <v>1562</v>
      </c>
    </row>
    <row r="859" spans="17:17" x14ac:dyDescent="0.25">
      <c r="Q859">
        <f>VLOOKUP(fTransactions[[#This Row],[ProductID]],dBoomProducts[[ProductID]:[RetailPrice]],3,0)*fTransactions[[#This Row],[Units]]</f>
        <v>7425</v>
      </c>
    </row>
    <row r="860" spans="17:17" x14ac:dyDescent="0.25">
      <c r="Q860">
        <f>VLOOKUP(fTransactions[[#This Row],[ProductID]],dBoomProducts[[ProductID]:[RetailPrice]],3,0)*fTransactions[[#This Row],[Units]]</f>
        <v>63.9</v>
      </c>
    </row>
    <row r="861" spans="17:17" x14ac:dyDescent="0.25">
      <c r="Q861">
        <f>VLOOKUP(fTransactions[[#This Row],[ProductID]],dBoomProducts[[ProductID]:[RetailPrice]],3,0)*fTransactions[[#This Row],[Units]]</f>
        <v>129</v>
      </c>
    </row>
    <row r="862" spans="17:17" x14ac:dyDescent="0.25">
      <c r="Q862">
        <f>VLOOKUP(fTransactions[[#This Row],[ProductID]],dBoomProducts[[ProductID]:[RetailPrice]],3,0)*fTransactions[[#This Row],[Units]]</f>
        <v>39.9</v>
      </c>
    </row>
    <row r="863" spans="17:17" x14ac:dyDescent="0.25">
      <c r="Q863">
        <f>VLOOKUP(fTransactions[[#This Row],[ProductID]],dBoomProducts[[ProductID]:[RetailPrice]],3,0)*fTransactions[[#This Row],[Units]]</f>
        <v>1849</v>
      </c>
    </row>
    <row r="864" spans="17:17" x14ac:dyDescent="0.25">
      <c r="Q864">
        <f>VLOOKUP(fTransactions[[#This Row],[ProductID]],dBoomProducts[[ProductID]:[RetailPrice]],3,0)*fTransactions[[#This Row],[Units]]</f>
        <v>1157.0999999999999</v>
      </c>
    </row>
    <row r="865" spans="17:17" x14ac:dyDescent="0.25">
      <c r="Q865">
        <f>VLOOKUP(fTransactions[[#This Row],[ProductID]],dBoomProducts[[ProductID]:[RetailPrice]],3,0)*fTransactions[[#This Row],[Units]]</f>
        <v>4019.9000000000005</v>
      </c>
    </row>
    <row r="866" spans="17:17" x14ac:dyDescent="0.25">
      <c r="Q866">
        <f>VLOOKUP(fTransactions[[#This Row],[ProductID]],dBoomProducts[[ProductID]:[RetailPrice]],3,0)*fTransactions[[#This Row],[Units]]</f>
        <v>3003.2999999999997</v>
      </c>
    </row>
    <row r="867" spans="17:17" x14ac:dyDescent="0.25">
      <c r="Q867">
        <f>VLOOKUP(fTransactions[[#This Row],[ProductID]],dBoomProducts[[ProductID]:[RetailPrice]],3,0)*fTransactions[[#This Row],[Units]]</f>
        <v>95.85</v>
      </c>
    </row>
    <row r="868" spans="17:17" x14ac:dyDescent="0.25">
      <c r="Q868">
        <f>VLOOKUP(fTransactions[[#This Row],[ProductID]],dBoomProducts[[ProductID]:[RetailPrice]],3,0)*fTransactions[[#This Row],[Units]]</f>
        <v>59.849999999999994</v>
      </c>
    </row>
    <row r="869" spans="17:17" x14ac:dyDescent="0.25">
      <c r="Q869">
        <f>VLOOKUP(fTransactions[[#This Row],[ProductID]],dBoomProducts[[ProductID]:[RetailPrice]],3,0)*fTransactions[[#This Row],[Units]]</f>
        <v>119.69999999999999</v>
      </c>
    </row>
    <row r="870" spans="17:17" x14ac:dyDescent="0.25">
      <c r="Q870">
        <f>VLOOKUP(fTransactions[[#This Row],[ProductID]],dBoomProducts[[ProductID]:[RetailPrice]],3,0)*fTransactions[[#This Row],[Units]]</f>
        <v>2354</v>
      </c>
    </row>
    <row r="871" spans="17:17" x14ac:dyDescent="0.25">
      <c r="Q871">
        <f>VLOOKUP(fTransactions[[#This Row],[ProductID]],dBoomProducts[[ProductID]:[RetailPrice]],3,0)*fTransactions[[#This Row],[Units]]</f>
        <v>3035.25</v>
      </c>
    </row>
    <row r="872" spans="17:17" x14ac:dyDescent="0.25">
      <c r="Q872">
        <f>VLOOKUP(fTransactions[[#This Row],[ProductID]],dBoomProducts[[ProductID]:[RetailPrice]],3,0)*fTransactions[[#This Row],[Units]]</f>
        <v>98.850000000000009</v>
      </c>
    </row>
    <row r="873" spans="17:17" x14ac:dyDescent="0.25">
      <c r="Q873">
        <f>VLOOKUP(fTransactions[[#This Row],[ProductID]],dBoomProducts[[ProductID]:[RetailPrice]],3,0)*fTransactions[[#This Row],[Units]]</f>
        <v>32.950000000000003</v>
      </c>
    </row>
    <row r="874" spans="17:17" x14ac:dyDescent="0.25">
      <c r="Q874">
        <f>VLOOKUP(fTransactions[[#This Row],[ProductID]],dBoomProducts[[ProductID]:[RetailPrice]],3,0)*fTransactions[[#This Row],[Units]]</f>
        <v>1715.7</v>
      </c>
    </row>
    <row r="875" spans="17:17" x14ac:dyDescent="0.25">
      <c r="Q875">
        <f>VLOOKUP(fTransactions[[#This Row],[ProductID]],dBoomProducts[[ProductID]:[RetailPrice]],3,0)*fTransactions[[#This Row],[Units]]</f>
        <v>39.9</v>
      </c>
    </row>
    <row r="876" spans="17:17" x14ac:dyDescent="0.25">
      <c r="Q876">
        <f>VLOOKUP(fTransactions[[#This Row],[ProductID]],dBoomProducts[[ProductID]:[RetailPrice]],3,0)*fTransactions[[#This Row],[Units]]</f>
        <v>3526</v>
      </c>
    </row>
    <row r="877" spans="17:17" x14ac:dyDescent="0.25">
      <c r="Q877">
        <f>VLOOKUP(fTransactions[[#This Row],[ProductID]],dBoomProducts[[ProductID]:[RetailPrice]],3,0)*fTransactions[[#This Row],[Units]]</f>
        <v>2850.9</v>
      </c>
    </row>
    <row r="878" spans="17:17" x14ac:dyDescent="0.25">
      <c r="Q878">
        <f>VLOOKUP(fTransactions[[#This Row],[ProductID]],dBoomProducts[[ProductID]:[RetailPrice]],3,0)*fTransactions[[#This Row],[Units]]</f>
        <v>2438.3000000000002</v>
      </c>
    </row>
    <row r="879" spans="17:17" x14ac:dyDescent="0.25">
      <c r="Q879">
        <f>VLOOKUP(fTransactions[[#This Row],[ProductID]],dBoomProducts[[ProductID]:[RetailPrice]],3,0)*fTransactions[[#This Row],[Units]]</f>
        <v>2683.2</v>
      </c>
    </row>
    <row r="880" spans="17:17" x14ac:dyDescent="0.25">
      <c r="Q880">
        <f>VLOOKUP(fTransactions[[#This Row],[ProductID]],dBoomProducts[[ProductID]:[RetailPrice]],3,0)*fTransactions[[#This Row],[Units]]</f>
        <v>225</v>
      </c>
    </row>
    <row r="881" spans="17:17" x14ac:dyDescent="0.25">
      <c r="Q881">
        <f>VLOOKUP(fTransactions[[#This Row],[ProductID]],dBoomProducts[[ProductID]:[RetailPrice]],3,0)*fTransactions[[#This Row],[Units]]</f>
        <v>7740</v>
      </c>
    </row>
    <row r="882" spans="17:17" x14ac:dyDescent="0.25">
      <c r="Q882">
        <f>VLOOKUP(fTransactions[[#This Row],[ProductID]],dBoomProducts[[ProductID]:[RetailPrice]],3,0)*fTransactions[[#This Row],[Units]]</f>
        <v>7578.5000000000009</v>
      </c>
    </row>
    <row r="883" spans="17:17" x14ac:dyDescent="0.25">
      <c r="Q883">
        <f>VLOOKUP(fTransactions[[#This Row],[ProductID]],dBoomProducts[[ProductID]:[RetailPrice]],3,0)*fTransactions[[#This Row],[Units]]</f>
        <v>4246</v>
      </c>
    </row>
    <row r="884" spans="17:17" x14ac:dyDescent="0.25">
      <c r="Q884">
        <f>VLOOKUP(fTransactions[[#This Row],[ProductID]],dBoomProducts[[ProductID]:[RetailPrice]],3,0)*fTransactions[[#This Row],[Units]]</f>
        <v>2433.9</v>
      </c>
    </row>
    <row r="885" spans="17:17" x14ac:dyDescent="0.25">
      <c r="Q885">
        <f>VLOOKUP(fTransactions[[#This Row],[ProductID]],dBoomProducts[[ProductID]:[RetailPrice]],3,0)*fTransactions[[#This Row],[Units]]</f>
        <v>59.849999999999994</v>
      </c>
    </row>
    <row r="886" spans="17:17" x14ac:dyDescent="0.25">
      <c r="Q886">
        <f>VLOOKUP(fTransactions[[#This Row],[ProductID]],dBoomProducts[[ProductID]:[RetailPrice]],3,0)*fTransactions[[#This Row],[Units]]</f>
        <v>7412.4</v>
      </c>
    </row>
    <row r="887" spans="17:17" x14ac:dyDescent="0.25">
      <c r="Q887">
        <f>VLOOKUP(fTransactions[[#This Row],[ProductID]],dBoomProducts[[ProductID]:[RetailPrice]],3,0)*fTransactions[[#This Row],[Units]]</f>
        <v>2012.85</v>
      </c>
    </row>
    <row r="888" spans="17:17" x14ac:dyDescent="0.25">
      <c r="Q888">
        <f>VLOOKUP(fTransactions[[#This Row],[ProductID]],dBoomProducts[[ProductID]:[RetailPrice]],3,0)*fTransactions[[#This Row],[Units]]</f>
        <v>1276</v>
      </c>
    </row>
    <row r="889" spans="17:17" x14ac:dyDescent="0.25">
      <c r="Q889">
        <f>VLOOKUP(fTransactions[[#This Row],[ProductID]],dBoomProducts[[ProductID]:[RetailPrice]],3,0)*fTransactions[[#This Row],[Units]]</f>
        <v>2795</v>
      </c>
    </row>
    <row r="890" spans="17:17" x14ac:dyDescent="0.25">
      <c r="Q890">
        <f>VLOOKUP(fTransactions[[#This Row],[ProductID]],dBoomProducts[[ProductID]:[RetailPrice]],3,0)*fTransactions[[#This Row],[Units]]</f>
        <v>3131.1</v>
      </c>
    </row>
    <row r="891" spans="17:17" x14ac:dyDescent="0.25">
      <c r="Q891">
        <f>VLOOKUP(fTransactions[[#This Row],[ProductID]],dBoomProducts[[ProductID]:[RetailPrice]],3,0)*fTransactions[[#This Row],[Units]]</f>
        <v>2556</v>
      </c>
    </row>
    <row r="892" spans="17:17" x14ac:dyDescent="0.25">
      <c r="Q892">
        <f>VLOOKUP(fTransactions[[#This Row],[ProductID]],dBoomProducts[[ProductID]:[RetailPrice]],3,0)*fTransactions[[#This Row],[Units]]</f>
        <v>431.52</v>
      </c>
    </row>
    <row r="893" spans="17:17" x14ac:dyDescent="0.25">
      <c r="Q893">
        <f>VLOOKUP(fTransactions[[#This Row],[ProductID]],dBoomProducts[[ProductID]:[RetailPrice]],3,0)*fTransactions[[#This Row],[Units]]</f>
        <v>5518</v>
      </c>
    </row>
    <row r="894" spans="17:17" x14ac:dyDescent="0.25">
      <c r="Q894">
        <f>VLOOKUP(fTransactions[[#This Row],[ProductID]],dBoomProducts[[ProductID]:[RetailPrice]],3,0)*fTransactions[[#This Row],[Units]]</f>
        <v>1195.67</v>
      </c>
    </row>
    <row r="895" spans="17:17" x14ac:dyDescent="0.25">
      <c r="Q895">
        <f>VLOOKUP(fTransactions[[#This Row],[ProductID]],dBoomProducts[[ProductID]:[RetailPrice]],3,0)*fTransactions[[#This Row],[Units]]</f>
        <v>1518</v>
      </c>
    </row>
    <row r="896" spans="17:17" x14ac:dyDescent="0.25">
      <c r="Q896">
        <f>VLOOKUP(fTransactions[[#This Row],[ProductID]],dBoomProducts[[ProductID]:[RetailPrice]],3,0)*fTransactions[[#This Row],[Units]]</f>
        <v>150</v>
      </c>
    </row>
    <row r="897" spans="17:17" x14ac:dyDescent="0.25">
      <c r="Q897">
        <f>VLOOKUP(fTransactions[[#This Row],[ProductID]],dBoomProducts[[ProductID]:[RetailPrice]],3,0)*fTransactions[[#This Row],[Units]]</f>
        <v>59.849999999999994</v>
      </c>
    </row>
    <row r="898" spans="17:17" x14ac:dyDescent="0.25">
      <c r="Q898">
        <f>VLOOKUP(fTransactions[[#This Row],[ProductID]],dBoomProducts[[ProductID]:[RetailPrice]],3,0)*fTransactions[[#This Row],[Units]]</f>
        <v>1928.55</v>
      </c>
    </row>
    <row r="899" spans="17:17" x14ac:dyDescent="0.25">
      <c r="Q899">
        <f>VLOOKUP(fTransactions[[#This Row],[ProductID]],dBoomProducts[[ProductID]:[RetailPrice]],3,0)*fTransactions[[#This Row],[Units]]</f>
        <v>2166.59</v>
      </c>
    </row>
    <row r="900" spans="17:17" x14ac:dyDescent="0.25">
      <c r="Q900">
        <f>VLOOKUP(fTransactions[[#This Row],[ProductID]],dBoomProducts[[ProductID]:[RetailPrice]],3,0)*fTransactions[[#This Row],[Units]]</f>
        <v>7155.2</v>
      </c>
    </row>
    <row r="901" spans="17:17" x14ac:dyDescent="0.25">
      <c r="Q901">
        <f>VLOOKUP(fTransactions[[#This Row],[ProductID]],dBoomProducts[[ProductID]:[RetailPrice]],3,0)*fTransactions[[#This Row],[Units]]</f>
        <v>65.900000000000006</v>
      </c>
    </row>
    <row r="902" spans="17:17" x14ac:dyDescent="0.25">
      <c r="Q902">
        <f>VLOOKUP(fTransactions[[#This Row],[ProductID]],dBoomProducts[[ProductID]:[RetailPrice]],3,0)*fTransactions[[#This Row],[Units]]</f>
        <v>17622</v>
      </c>
    </row>
    <row r="903" spans="17:17" x14ac:dyDescent="0.25">
      <c r="Q903">
        <f>VLOOKUP(fTransactions[[#This Row],[ProductID]],dBoomProducts[[ProductID]:[RetailPrice]],3,0)*fTransactions[[#This Row],[Units]]</f>
        <v>430.79999999999995</v>
      </c>
    </row>
    <row r="904" spans="17:17" x14ac:dyDescent="0.25">
      <c r="Q904">
        <f>VLOOKUP(fTransactions[[#This Row],[ProductID]],dBoomProducts[[ProductID]:[RetailPrice]],3,0)*fTransactions[[#This Row],[Units]]</f>
        <v>59.849999999999994</v>
      </c>
    </row>
    <row r="905" spans="17:17" x14ac:dyDescent="0.25">
      <c r="Q905">
        <f>VLOOKUP(fTransactions[[#This Row],[ProductID]],dBoomProducts[[ProductID]:[RetailPrice]],3,0)*fTransactions[[#This Row],[Units]]</f>
        <v>6372.5999999999995</v>
      </c>
    </row>
    <row r="906" spans="17:17" x14ac:dyDescent="0.25">
      <c r="Q906">
        <f>VLOOKUP(fTransactions[[#This Row],[ProductID]],dBoomProducts[[ProductID]:[RetailPrice]],3,0)*fTransactions[[#This Row],[Units]]</f>
        <v>55.9</v>
      </c>
    </row>
    <row r="907" spans="17:17" x14ac:dyDescent="0.25">
      <c r="Q907">
        <f>VLOOKUP(fTransactions[[#This Row],[ProductID]],dBoomProducts[[ProductID]:[RetailPrice]],3,0)*fTransactions[[#This Row],[Units]]</f>
        <v>15825</v>
      </c>
    </row>
    <row r="908" spans="17:17" x14ac:dyDescent="0.25">
      <c r="Q908">
        <f>VLOOKUP(fTransactions[[#This Row],[ProductID]],dBoomProducts[[ProductID]:[RetailPrice]],3,0)*fTransactions[[#This Row],[Units]]</f>
        <v>75</v>
      </c>
    </row>
    <row r="909" spans="17:17" x14ac:dyDescent="0.25">
      <c r="Q909">
        <f>VLOOKUP(fTransactions[[#This Row],[ProductID]],dBoomProducts[[ProductID]:[RetailPrice]],3,0)*fTransactions[[#This Row],[Units]]</f>
        <v>31.95</v>
      </c>
    </row>
    <row r="910" spans="17:17" x14ac:dyDescent="0.25">
      <c r="Q910">
        <f>VLOOKUP(fTransactions[[#This Row],[ProductID]],dBoomProducts[[ProductID]:[RetailPrice]],3,0)*fTransactions[[#This Row],[Units]]</f>
        <v>53.849999999999994</v>
      </c>
    </row>
    <row r="911" spans="17:17" x14ac:dyDescent="0.25">
      <c r="Q911">
        <f>VLOOKUP(fTransactions[[#This Row],[ProductID]],dBoomProducts[[ProductID]:[RetailPrice]],3,0)*fTransactions[[#This Row],[Units]]</f>
        <v>63.9</v>
      </c>
    </row>
    <row r="912" spans="17:17" x14ac:dyDescent="0.25">
      <c r="Q912">
        <f>VLOOKUP(fTransactions[[#This Row],[ProductID]],dBoomProducts[[ProductID]:[RetailPrice]],3,0)*fTransactions[[#This Row],[Units]]</f>
        <v>44</v>
      </c>
    </row>
    <row r="913" spans="17:17" x14ac:dyDescent="0.25">
      <c r="Q913">
        <f>VLOOKUP(fTransactions[[#This Row],[ProductID]],dBoomProducts[[ProductID]:[RetailPrice]],3,0)*fTransactions[[#This Row],[Units]]</f>
        <v>1276.8</v>
      </c>
    </row>
    <row r="914" spans="17:17" x14ac:dyDescent="0.25">
      <c r="Q914">
        <f>VLOOKUP(fTransactions[[#This Row],[ProductID]],dBoomProducts[[ProductID]:[RetailPrice]],3,0)*fTransactions[[#This Row],[Units]]</f>
        <v>150</v>
      </c>
    </row>
    <row r="915" spans="17:17" x14ac:dyDescent="0.25">
      <c r="Q915">
        <f>VLOOKUP(fTransactions[[#This Row],[ProductID]],dBoomProducts[[ProductID]:[RetailPrice]],3,0)*fTransactions[[#This Row],[Units]]</f>
        <v>5117</v>
      </c>
    </row>
    <row r="916" spans="17:17" x14ac:dyDescent="0.25">
      <c r="Q916">
        <f>VLOOKUP(fTransactions[[#This Row],[ProductID]],dBoomProducts[[ProductID]:[RetailPrice]],3,0)*fTransactions[[#This Row],[Units]]</f>
        <v>7348.5</v>
      </c>
    </row>
    <row r="917" spans="17:17" x14ac:dyDescent="0.25">
      <c r="Q917">
        <f>VLOOKUP(fTransactions[[#This Row],[ProductID]],dBoomProducts[[ProductID]:[RetailPrice]],3,0)*fTransactions[[#This Row],[Units]]</f>
        <v>2413.9499999999998</v>
      </c>
    </row>
    <row r="918" spans="17:17" x14ac:dyDescent="0.25">
      <c r="Q918">
        <f>VLOOKUP(fTransactions[[#This Row],[ProductID]],dBoomProducts[[ProductID]:[RetailPrice]],3,0)*fTransactions[[#This Row],[Units]]</f>
        <v>86</v>
      </c>
    </row>
    <row r="919" spans="17:17" x14ac:dyDescent="0.25">
      <c r="Q919">
        <f>VLOOKUP(fTransactions[[#This Row],[ProductID]],dBoomProducts[[ProductID]:[RetailPrice]],3,0)*fTransactions[[#This Row],[Units]]</f>
        <v>4725</v>
      </c>
    </row>
    <row r="920" spans="17:17" x14ac:dyDescent="0.25">
      <c r="Q920">
        <f>VLOOKUP(fTransactions[[#This Row],[ProductID]],dBoomProducts[[ProductID]:[RetailPrice]],3,0)*fTransactions[[#This Row],[Units]]</f>
        <v>95.85</v>
      </c>
    </row>
    <row r="921" spans="17:17" x14ac:dyDescent="0.25">
      <c r="Q921">
        <f>VLOOKUP(fTransactions[[#This Row],[ProductID]],dBoomProducts[[ProductID]:[RetailPrice]],3,0)*fTransactions[[#This Row],[Units]]</f>
        <v>1247</v>
      </c>
    </row>
    <row r="922" spans="17:17" x14ac:dyDescent="0.25">
      <c r="Q922">
        <f>VLOOKUP(fTransactions[[#This Row],[ProductID]],dBoomProducts[[ProductID]:[RetailPrice]],3,0)*fTransactions[[#This Row],[Units]]</f>
        <v>1507.8</v>
      </c>
    </row>
    <row r="923" spans="17:17" x14ac:dyDescent="0.25">
      <c r="Q923">
        <f>VLOOKUP(fTransactions[[#This Row],[ProductID]],dBoomProducts[[ProductID]:[RetailPrice]],3,0)*fTransactions[[#This Row],[Units]]</f>
        <v>3674.25</v>
      </c>
    </row>
    <row r="924" spans="17:17" x14ac:dyDescent="0.25">
      <c r="Q924">
        <f>VLOOKUP(fTransactions[[#This Row],[ProductID]],dBoomProducts[[ProductID]:[RetailPrice]],3,0)*fTransactions[[#This Row],[Units]]</f>
        <v>150</v>
      </c>
    </row>
    <row r="925" spans="17:17" x14ac:dyDescent="0.25">
      <c r="Q925">
        <f>VLOOKUP(fTransactions[[#This Row],[ProductID]],dBoomProducts[[ProductID]:[RetailPrice]],3,0)*fTransactions[[#This Row],[Units]]</f>
        <v>5008.4000000000005</v>
      </c>
    </row>
    <row r="926" spans="17:17" x14ac:dyDescent="0.25">
      <c r="Q926">
        <f>VLOOKUP(fTransactions[[#This Row],[ProductID]],dBoomProducts[[ProductID]:[RetailPrice]],3,0)*fTransactions[[#This Row],[Units]]</f>
        <v>44</v>
      </c>
    </row>
    <row r="927" spans="17:17" x14ac:dyDescent="0.25">
      <c r="Q927">
        <f>VLOOKUP(fTransactions[[#This Row],[ProductID]],dBoomProducts[[ProductID]:[RetailPrice]],3,0)*fTransactions[[#This Row],[Units]]</f>
        <v>63.9</v>
      </c>
    </row>
    <row r="928" spans="17:17" x14ac:dyDescent="0.25">
      <c r="Q928">
        <f>VLOOKUP(fTransactions[[#This Row],[ProductID]],dBoomProducts[[ProductID]:[RetailPrice]],3,0)*fTransactions[[#This Row],[Units]]</f>
        <v>86</v>
      </c>
    </row>
    <row r="929" spans="17:17" x14ac:dyDescent="0.25">
      <c r="Q929">
        <f>VLOOKUP(fTransactions[[#This Row],[ProductID]],dBoomProducts[[ProductID]:[RetailPrice]],3,0)*fTransactions[[#This Row],[Units]]</f>
        <v>31.95</v>
      </c>
    </row>
    <row r="930" spans="17:17" x14ac:dyDescent="0.25">
      <c r="Q930">
        <f>VLOOKUP(fTransactions[[#This Row],[ProductID]],dBoomProducts[[ProductID]:[RetailPrice]],3,0)*fTransactions[[#This Row],[Units]]</f>
        <v>3870</v>
      </c>
    </row>
    <row r="931" spans="17:17" x14ac:dyDescent="0.25">
      <c r="Q931">
        <f>VLOOKUP(fTransactions[[#This Row],[ProductID]],dBoomProducts[[ProductID]:[RetailPrice]],3,0)*fTransactions[[#This Row],[Units]]</f>
        <v>65.900000000000006</v>
      </c>
    </row>
    <row r="932" spans="17:17" x14ac:dyDescent="0.25">
      <c r="Q932">
        <f>VLOOKUP(fTransactions[[#This Row],[ProductID]],dBoomProducts[[ProductID]:[RetailPrice]],3,0)*fTransactions[[#This Row],[Units]]</f>
        <v>10125</v>
      </c>
    </row>
    <row r="933" spans="17:17" x14ac:dyDescent="0.25">
      <c r="Q933">
        <f>VLOOKUP(fTransactions[[#This Row],[ProductID]],dBoomProducts[[ProductID]:[RetailPrice]],3,0)*fTransactions[[#This Row],[Units]]</f>
        <v>8775</v>
      </c>
    </row>
    <row r="934" spans="17:17" x14ac:dyDescent="0.25">
      <c r="Q934">
        <f>VLOOKUP(fTransactions[[#This Row],[ProductID]],dBoomProducts[[ProductID]:[RetailPrice]],3,0)*fTransactions[[#This Row],[Units]]</f>
        <v>2866.65</v>
      </c>
    </row>
    <row r="935" spans="17:17" x14ac:dyDescent="0.25">
      <c r="Q935">
        <f>VLOOKUP(fTransactions[[#This Row],[ProductID]],dBoomProducts[[ProductID]:[RetailPrice]],3,0)*fTransactions[[#This Row],[Units]]</f>
        <v>39.9</v>
      </c>
    </row>
    <row r="936" spans="17:17" x14ac:dyDescent="0.25">
      <c r="Q936">
        <f>VLOOKUP(fTransactions[[#This Row],[ProductID]],dBoomProducts[[ProductID]:[RetailPrice]],3,0)*fTransactions[[#This Row],[Units]]</f>
        <v>8.99</v>
      </c>
    </row>
    <row r="937" spans="17:17" x14ac:dyDescent="0.25">
      <c r="Q937">
        <f>VLOOKUP(fTransactions[[#This Row],[ProductID]],dBoomProducts[[ProductID]:[RetailPrice]],3,0)*fTransactions[[#This Row],[Units]]</f>
        <v>11303</v>
      </c>
    </row>
    <row r="938" spans="17:17" x14ac:dyDescent="0.25">
      <c r="Q938">
        <f>VLOOKUP(fTransactions[[#This Row],[ProductID]],dBoomProducts[[ProductID]:[RetailPrice]],3,0)*fTransactions[[#This Row],[Units]]</f>
        <v>1316.7</v>
      </c>
    </row>
    <row r="939" spans="17:17" x14ac:dyDescent="0.25">
      <c r="Q939">
        <f>VLOOKUP(fTransactions[[#This Row],[ProductID]],dBoomProducts[[ProductID]:[RetailPrice]],3,0)*fTransactions[[#This Row],[Units]]</f>
        <v>95.85</v>
      </c>
    </row>
    <row r="940" spans="17:17" x14ac:dyDescent="0.25">
      <c r="Q940">
        <f>VLOOKUP(fTransactions[[#This Row],[ProductID]],dBoomProducts[[ProductID]:[RetailPrice]],3,0)*fTransactions[[#This Row],[Units]]</f>
        <v>2141.75</v>
      </c>
    </row>
    <row r="941" spans="17:17" x14ac:dyDescent="0.25">
      <c r="Q941">
        <f>VLOOKUP(fTransactions[[#This Row],[ProductID]],dBoomProducts[[ProductID]:[RetailPrice]],3,0)*fTransactions[[#This Row],[Units]]</f>
        <v>1928.55</v>
      </c>
    </row>
    <row r="942" spans="17:17" x14ac:dyDescent="0.25">
      <c r="Q942">
        <f>VLOOKUP(fTransactions[[#This Row],[ProductID]],dBoomProducts[[ProductID]:[RetailPrice]],3,0)*fTransactions[[#This Row],[Units]]</f>
        <v>32.950000000000003</v>
      </c>
    </row>
    <row r="943" spans="17:17" x14ac:dyDescent="0.25">
      <c r="Q943">
        <f>VLOOKUP(fTransactions[[#This Row],[ProductID]],dBoomProducts[[ProductID]:[RetailPrice]],3,0)*fTransactions[[#This Row],[Units]]</f>
        <v>4229.3999999999996</v>
      </c>
    </row>
    <row r="944" spans="17:17" x14ac:dyDescent="0.25">
      <c r="Q944">
        <f>VLOOKUP(fTransactions[[#This Row],[ProductID]],dBoomProducts[[ProductID]:[RetailPrice]],3,0)*fTransactions[[#This Row],[Units]]</f>
        <v>6869.25</v>
      </c>
    </row>
    <row r="945" spans="17:17" x14ac:dyDescent="0.25">
      <c r="Q945">
        <f>VLOOKUP(fTransactions[[#This Row],[ProductID]],dBoomProducts[[ProductID]:[RetailPrice]],3,0)*fTransactions[[#This Row],[Units]]</f>
        <v>39.9</v>
      </c>
    </row>
    <row r="946" spans="17:17" x14ac:dyDescent="0.25">
      <c r="Q946">
        <f>VLOOKUP(fTransactions[[#This Row],[ProductID]],dBoomProducts[[ProductID]:[RetailPrice]],3,0)*fTransactions[[#This Row],[Units]]</f>
        <v>19.95</v>
      </c>
    </row>
    <row r="947" spans="17:17" x14ac:dyDescent="0.25">
      <c r="Q947">
        <f>VLOOKUP(fTransactions[[#This Row],[ProductID]],dBoomProducts[[ProductID]:[RetailPrice]],3,0)*fTransactions[[#This Row],[Units]]</f>
        <v>83.85</v>
      </c>
    </row>
    <row r="948" spans="17:17" x14ac:dyDescent="0.25">
      <c r="Q948">
        <f>VLOOKUP(fTransactions[[#This Row],[ProductID]],dBoomProducts[[ProductID]:[RetailPrice]],3,0)*fTransactions[[#This Row],[Units]]</f>
        <v>6372.5999999999995</v>
      </c>
    </row>
    <row r="949" spans="17:17" x14ac:dyDescent="0.25">
      <c r="Q949">
        <f>VLOOKUP(fTransactions[[#This Row],[ProductID]],dBoomProducts[[ProductID]:[RetailPrice]],3,0)*fTransactions[[#This Row],[Units]]</f>
        <v>63.9</v>
      </c>
    </row>
    <row r="950" spans="17:17" x14ac:dyDescent="0.25">
      <c r="Q950">
        <f>VLOOKUP(fTransactions[[#This Row],[ProductID]],dBoomProducts[[ProductID]:[RetailPrice]],3,0)*fTransactions[[#This Row],[Units]]</f>
        <v>2300.4</v>
      </c>
    </row>
    <row r="951" spans="17:17" x14ac:dyDescent="0.25">
      <c r="Q951">
        <f>VLOOKUP(fTransactions[[#This Row],[ProductID]],dBoomProducts[[ProductID]:[RetailPrice]],3,0)*fTransactions[[#This Row],[Units]]</f>
        <v>1928.55</v>
      </c>
    </row>
    <row r="952" spans="17:17" x14ac:dyDescent="0.25">
      <c r="Q952">
        <f>VLOOKUP(fTransactions[[#This Row],[ProductID]],dBoomProducts[[ProductID]:[RetailPrice]],3,0)*fTransactions[[#This Row],[Units]]</f>
        <v>95.85</v>
      </c>
    </row>
    <row r="953" spans="17:17" x14ac:dyDescent="0.25">
      <c r="Q953">
        <f>VLOOKUP(fTransactions[[#This Row],[ProductID]],dBoomProducts[[ProductID]:[RetailPrice]],3,0)*fTransactions[[#This Row],[Units]]</f>
        <v>5925</v>
      </c>
    </row>
    <row r="954" spans="17:17" x14ac:dyDescent="0.25">
      <c r="Q954">
        <f>VLOOKUP(fTransactions[[#This Row],[ProductID]],dBoomProducts[[ProductID]:[RetailPrice]],3,0)*fTransactions[[#This Row],[Units]]</f>
        <v>86</v>
      </c>
    </row>
    <row r="955" spans="17:17" x14ac:dyDescent="0.25">
      <c r="Q955">
        <f>VLOOKUP(fTransactions[[#This Row],[ProductID]],dBoomProducts[[ProductID]:[RetailPrice]],3,0)*fTransactions[[#This Row],[Units]]</f>
        <v>4125</v>
      </c>
    </row>
    <row r="956" spans="17:17" x14ac:dyDescent="0.25">
      <c r="Q956">
        <f>VLOOKUP(fTransactions[[#This Row],[ProductID]],dBoomProducts[[ProductID]:[RetailPrice]],3,0)*fTransactions[[#This Row],[Units]]</f>
        <v>1849</v>
      </c>
    </row>
    <row r="957" spans="17:17" x14ac:dyDescent="0.25">
      <c r="Q957">
        <f>VLOOKUP(fTransactions[[#This Row],[ProductID]],dBoomProducts[[ProductID]:[RetailPrice]],3,0)*fTransactions[[#This Row],[Units]]</f>
        <v>1755.6</v>
      </c>
    </row>
    <row r="958" spans="17:17" x14ac:dyDescent="0.25">
      <c r="Q958">
        <f>VLOOKUP(fTransactions[[#This Row],[ProductID]],dBoomProducts[[ProductID]:[RetailPrice]],3,0)*fTransactions[[#This Row],[Units]]</f>
        <v>817.94999999999993</v>
      </c>
    </row>
    <row r="959" spans="17:17" x14ac:dyDescent="0.25">
      <c r="Q959">
        <f>VLOOKUP(fTransactions[[#This Row],[ProductID]],dBoomProducts[[ProductID]:[RetailPrice]],3,0)*fTransactions[[#This Row],[Units]]</f>
        <v>1704.95</v>
      </c>
    </row>
    <row r="960" spans="17:17" x14ac:dyDescent="0.25">
      <c r="Q960">
        <f>VLOOKUP(fTransactions[[#This Row],[ProductID]],dBoomProducts[[ProductID]:[RetailPrice]],3,0)*fTransactions[[#This Row],[Units]]</f>
        <v>3225</v>
      </c>
    </row>
    <row r="961" spans="17:17" x14ac:dyDescent="0.25">
      <c r="Q961">
        <f>VLOOKUP(fTransactions[[#This Row],[ProductID]],dBoomProducts[[ProductID]:[RetailPrice]],3,0)*fTransactions[[#This Row],[Units]]</f>
        <v>39.9</v>
      </c>
    </row>
    <row r="962" spans="17:17" x14ac:dyDescent="0.25">
      <c r="Q962">
        <f>VLOOKUP(fTransactions[[#This Row],[ProductID]],dBoomProducts[[ProductID]:[RetailPrice]],3,0)*fTransactions[[#This Row],[Units]]</f>
        <v>1779.3000000000002</v>
      </c>
    </row>
    <row r="963" spans="17:17" x14ac:dyDescent="0.25">
      <c r="Q963">
        <f>VLOOKUP(fTransactions[[#This Row],[ProductID]],dBoomProducts[[ProductID]:[RetailPrice]],3,0)*fTransactions[[#This Row],[Units]]</f>
        <v>22</v>
      </c>
    </row>
    <row r="964" spans="17:17" x14ac:dyDescent="0.25">
      <c r="Q964">
        <f>VLOOKUP(fTransactions[[#This Row],[ProductID]],dBoomProducts[[ProductID]:[RetailPrice]],3,0)*fTransactions[[#This Row],[Units]]</f>
        <v>39.9</v>
      </c>
    </row>
    <row r="965" spans="17:17" x14ac:dyDescent="0.25">
      <c r="Q965">
        <f>VLOOKUP(fTransactions[[#This Row],[ProductID]],dBoomProducts[[ProductID]:[RetailPrice]],3,0)*fTransactions[[#This Row],[Units]]</f>
        <v>1518</v>
      </c>
    </row>
    <row r="966" spans="17:17" x14ac:dyDescent="0.25">
      <c r="Q966">
        <f>VLOOKUP(fTransactions[[#This Row],[ProductID]],dBoomProducts[[ProductID]:[RetailPrice]],3,0)*fTransactions[[#This Row],[Units]]</f>
        <v>6358.05</v>
      </c>
    </row>
    <row r="967" spans="17:17" x14ac:dyDescent="0.25">
      <c r="Q967">
        <f>VLOOKUP(fTransactions[[#This Row],[ProductID]],dBoomProducts[[ProductID]:[RetailPrice]],3,0)*fTransactions[[#This Row],[Units]]</f>
        <v>31.95</v>
      </c>
    </row>
    <row r="968" spans="17:17" x14ac:dyDescent="0.25">
      <c r="Q968">
        <f>VLOOKUP(fTransactions[[#This Row],[ProductID]],dBoomProducts[[ProductID]:[RetailPrice]],3,0)*fTransactions[[#This Row],[Units]]</f>
        <v>1615.5</v>
      </c>
    </row>
    <row r="969" spans="17:17" x14ac:dyDescent="0.25">
      <c r="Q969">
        <f>VLOOKUP(fTransactions[[#This Row],[ProductID]],dBoomProducts[[ProductID]:[RetailPrice]],3,0)*fTransactions[[#This Row],[Units]]</f>
        <v>3012.45</v>
      </c>
    </row>
    <row r="970" spans="17:17" x14ac:dyDescent="0.25">
      <c r="Q970">
        <f>VLOOKUP(fTransactions[[#This Row],[ProductID]],dBoomProducts[[ProductID]:[RetailPrice]],3,0)*fTransactions[[#This Row],[Units]]</f>
        <v>44</v>
      </c>
    </row>
    <row r="971" spans="17:17" x14ac:dyDescent="0.25">
      <c r="Q971">
        <f>VLOOKUP(fTransactions[[#This Row],[ProductID]],dBoomProducts[[ProductID]:[RetailPrice]],3,0)*fTransactions[[#This Row],[Units]]</f>
        <v>1915.1999999999998</v>
      </c>
    </row>
    <row r="972" spans="17:17" x14ac:dyDescent="0.25">
      <c r="Q972">
        <f>VLOOKUP(fTransactions[[#This Row],[ProductID]],dBoomProducts[[ProductID]:[RetailPrice]],3,0)*fTransactions[[#This Row],[Units]]</f>
        <v>4664.7</v>
      </c>
    </row>
    <row r="973" spans="17:17" x14ac:dyDescent="0.25">
      <c r="Q973">
        <f>VLOOKUP(fTransactions[[#This Row],[ProductID]],dBoomProducts[[ProductID]:[RetailPrice]],3,0)*fTransactions[[#This Row],[Units]]</f>
        <v>98.850000000000009</v>
      </c>
    </row>
    <row r="974" spans="17:17" x14ac:dyDescent="0.25">
      <c r="Q974">
        <f>VLOOKUP(fTransactions[[#This Row],[ProductID]],dBoomProducts[[ProductID]:[RetailPrice]],3,0)*fTransactions[[#This Row],[Units]]</f>
        <v>1944.0500000000002</v>
      </c>
    </row>
    <row r="975" spans="17:17" x14ac:dyDescent="0.25">
      <c r="Q975">
        <f>VLOOKUP(fTransactions[[#This Row],[ProductID]],dBoomProducts[[ProductID]:[RetailPrice]],3,0)*fTransactions[[#This Row],[Units]]</f>
        <v>2537</v>
      </c>
    </row>
    <row r="976" spans="17:17" x14ac:dyDescent="0.25">
      <c r="Q976">
        <f>VLOOKUP(fTransactions[[#This Row],[ProductID]],dBoomProducts[[ProductID]:[RetailPrice]],3,0)*fTransactions[[#This Row],[Units]]</f>
        <v>4250.55</v>
      </c>
    </row>
    <row r="977" spans="17:17" x14ac:dyDescent="0.25">
      <c r="Q977">
        <f>VLOOKUP(fTransactions[[#This Row],[ProductID]],dBoomProducts[[ProductID]:[RetailPrice]],3,0)*fTransactions[[#This Row],[Units]]</f>
        <v>1373.85</v>
      </c>
    </row>
    <row r="978" spans="17:17" x14ac:dyDescent="0.25">
      <c r="Q978">
        <f>VLOOKUP(fTransactions[[#This Row],[ProductID]],dBoomProducts[[ProductID]:[RetailPrice]],3,0)*fTransactions[[#This Row],[Units]]</f>
        <v>55.9</v>
      </c>
    </row>
    <row r="979" spans="17:17" x14ac:dyDescent="0.25">
      <c r="Q979">
        <f>VLOOKUP(fTransactions[[#This Row],[ProductID]],dBoomProducts[[ProductID]:[RetailPrice]],3,0)*fTransactions[[#This Row],[Units]]</f>
        <v>2075.8500000000004</v>
      </c>
    </row>
    <row r="980" spans="17:17" x14ac:dyDescent="0.25">
      <c r="Q980">
        <f>VLOOKUP(fTransactions[[#This Row],[ProductID]],dBoomProducts[[ProductID]:[RetailPrice]],3,0)*fTransactions[[#This Row],[Units]]</f>
        <v>4057.65</v>
      </c>
    </row>
    <row r="981" spans="17:17" x14ac:dyDescent="0.25">
      <c r="Q981">
        <f>VLOOKUP(fTransactions[[#This Row],[ProductID]],dBoomProducts[[ProductID]:[RetailPrice]],3,0)*fTransactions[[#This Row],[Units]]</f>
        <v>32.950000000000003</v>
      </c>
    </row>
    <row r="982" spans="17:17" x14ac:dyDescent="0.25">
      <c r="Q982">
        <f>VLOOKUP(fTransactions[[#This Row],[ProductID]],dBoomProducts[[ProductID]:[RetailPrice]],3,0)*fTransactions[[#This Row],[Units]]</f>
        <v>225</v>
      </c>
    </row>
    <row r="983" spans="17:17" x14ac:dyDescent="0.25">
      <c r="Q983">
        <f>VLOOKUP(fTransactions[[#This Row],[ProductID]],dBoomProducts[[ProductID]:[RetailPrice]],3,0)*fTransactions[[#This Row],[Units]]</f>
        <v>3661.45</v>
      </c>
    </row>
    <row r="984" spans="17:17" x14ac:dyDescent="0.25">
      <c r="Q984">
        <f>VLOOKUP(fTransactions[[#This Row],[ProductID]],dBoomProducts[[ProductID]:[RetailPrice]],3,0)*fTransactions[[#This Row],[Units]]</f>
        <v>287.55</v>
      </c>
    </row>
    <row r="985" spans="17:17" x14ac:dyDescent="0.25">
      <c r="Q985">
        <f>VLOOKUP(fTransactions[[#This Row],[ProductID]],dBoomProducts[[ProductID]:[RetailPrice]],3,0)*fTransactions[[#This Row],[Units]]</f>
        <v>479.25</v>
      </c>
    </row>
    <row r="986" spans="17:17" x14ac:dyDescent="0.25">
      <c r="Q986">
        <f>VLOOKUP(fTransactions[[#This Row],[ProductID]],dBoomProducts[[ProductID]:[RetailPrice]],3,0)*fTransactions[[#This Row],[Units]]</f>
        <v>22</v>
      </c>
    </row>
    <row r="987" spans="17:17" x14ac:dyDescent="0.25">
      <c r="Q987">
        <f>VLOOKUP(fTransactions[[#This Row],[ProductID]],dBoomProducts[[ProductID]:[RetailPrice]],3,0)*fTransactions[[#This Row],[Units]]</f>
        <v>1505</v>
      </c>
    </row>
    <row r="988" spans="17:17" x14ac:dyDescent="0.25">
      <c r="Q988">
        <f>VLOOKUP(fTransactions[[#This Row],[ProductID]],dBoomProducts[[ProductID]:[RetailPrice]],3,0)*fTransactions[[#This Row],[Units]]</f>
        <v>3437.85</v>
      </c>
    </row>
    <row r="989" spans="17:17" x14ac:dyDescent="0.25">
      <c r="Q989">
        <f>VLOOKUP(fTransactions[[#This Row],[ProductID]],dBoomProducts[[ProductID]:[RetailPrice]],3,0)*fTransactions[[#This Row],[Units]]</f>
        <v>766.8</v>
      </c>
    </row>
    <row r="990" spans="17:17" x14ac:dyDescent="0.25">
      <c r="Q990">
        <f>VLOOKUP(fTransactions[[#This Row],[ProductID]],dBoomProducts[[ProductID]:[RetailPrice]],3,0)*fTransactions[[#This Row],[Units]]</f>
        <v>3756.3</v>
      </c>
    </row>
    <row r="991" spans="17:17" x14ac:dyDescent="0.25">
      <c r="Q991">
        <f>VLOOKUP(fTransactions[[#This Row],[ProductID]],dBoomProducts[[ProductID]:[RetailPrice]],3,0)*fTransactions[[#This Row],[Units]]</f>
        <v>2408</v>
      </c>
    </row>
    <row r="992" spans="17:17" x14ac:dyDescent="0.25">
      <c r="Q992">
        <f>VLOOKUP(fTransactions[[#This Row],[ProductID]],dBoomProducts[[ProductID]:[RetailPrice]],3,0)*fTransactions[[#This Row],[Units]]</f>
        <v>1746.3500000000001</v>
      </c>
    </row>
    <row r="993" spans="17:17" x14ac:dyDescent="0.25">
      <c r="Q993">
        <f>VLOOKUP(fTransactions[[#This Row],[ProductID]],dBoomProducts[[ProductID]:[RetailPrice]],3,0)*fTransactions[[#This Row],[Units]]</f>
        <v>3182</v>
      </c>
    </row>
    <row r="994" spans="17:17" x14ac:dyDescent="0.25">
      <c r="Q994">
        <f>VLOOKUP(fTransactions[[#This Row],[ProductID]],dBoomProducts[[ProductID]:[RetailPrice]],3,0)*fTransactions[[#This Row],[Units]]</f>
        <v>27.95</v>
      </c>
    </row>
    <row r="995" spans="17:17" x14ac:dyDescent="0.25">
      <c r="Q995">
        <f>VLOOKUP(fTransactions[[#This Row],[ProductID]],dBoomProducts[[ProductID]:[RetailPrice]],3,0)*fTransactions[[#This Row],[Units]]</f>
        <v>6825</v>
      </c>
    </row>
    <row r="996" spans="17:17" x14ac:dyDescent="0.25">
      <c r="Q996">
        <f>VLOOKUP(fTransactions[[#This Row],[ProductID]],dBoomProducts[[ProductID]:[RetailPrice]],3,0)*fTransactions[[#This Row],[Units]]</f>
        <v>63.9</v>
      </c>
    </row>
    <row r="997" spans="17:17" x14ac:dyDescent="0.25">
      <c r="Q997">
        <f>VLOOKUP(fTransactions[[#This Row],[ProductID]],dBoomProducts[[ProductID]:[RetailPrice]],3,0)*fTransactions[[#This Row],[Units]]</f>
        <v>807.75</v>
      </c>
    </row>
    <row r="998" spans="17:17" x14ac:dyDescent="0.25">
      <c r="Q998">
        <f>VLOOKUP(fTransactions[[#This Row],[ProductID]],dBoomProducts[[ProductID]:[RetailPrice]],3,0)*fTransactions[[#This Row],[Units]]</f>
        <v>1041.0999999999999</v>
      </c>
    </row>
    <row r="999" spans="17:17" x14ac:dyDescent="0.25">
      <c r="Q999">
        <f>VLOOKUP(fTransactions[[#This Row],[ProductID]],dBoomProducts[[ProductID]:[RetailPrice]],3,0)*fTransactions[[#This Row],[Units]]</f>
        <v>17.98</v>
      </c>
    </row>
    <row r="1000" spans="17:17" x14ac:dyDescent="0.25">
      <c r="Q1000">
        <f>VLOOKUP(fTransactions[[#This Row],[ProductID]],dBoomProducts[[ProductID]:[RetailPrice]],3,0)*fTransactions[[#This Row],[Units]]</f>
        <v>5450.25</v>
      </c>
    </row>
    <row r="1001" spans="17:17" x14ac:dyDescent="0.25">
      <c r="Q1001">
        <f>VLOOKUP(fTransactions[[#This Row],[ProductID]],dBoomProducts[[ProductID]:[RetailPrice]],3,0)*fTransactions[[#This Row],[Units]]</f>
        <v>626.05000000000007</v>
      </c>
    </row>
    <row r="1002" spans="17:17" x14ac:dyDescent="0.25">
      <c r="Q1002">
        <f>VLOOKUP(fTransactions[[#This Row],[ProductID]],dBoomProducts[[ProductID]:[RetailPrice]],3,0)*fTransactions[[#This Row],[Units]]</f>
        <v>2537</v>
      </c>
    </row>
    <row r="1003" spans="17:17" x14ac:dyDescent="0.25">
      <c r="Q1003">
        <f>VLOOKUP(fTransactions[[#This Row],[ProductID]],dBoomProducts[[ProductID]:[RetailPrice]],3,0)*fTransactions[[#This Row],[Units]]</f>
        <v>3698</v>
      </c>
    </row>
    <row r="1004" spans="17:17" x14ac:dyDescent="0.25">
      <c r="Q1004">
        <f>VLOOKUP(fTransactions[[#This Row],[ProductID]],dBoomProducts[[ProductID]:[RetailPrice]],3,0)*fTransactions[[#This Row],[Units]]</f>
        <v>95.85</v>
      </c>
    </row>
    <row r="1005" spans="17:17" x14ac:dyDescent="0.25">
      <c r="Q1005">
        <f>VLOOKUP(fTransactions[[#This Row],[ProductID]],dBoomProducts[[ProductID]:[RetailPrice]],3,0)*fTransactions[[#This Row],[Units]]</f>
        <v>4773</v>
      </c>
    </row>
    <row r="1006" spans="17:17" x14ac:dyDescent="0.25">
      <c r="Q1006">
        <f>VLOOKUP(fTransactions[[#This Row],[ProductID]],dBoomProducts[[ProductID]:[RetailPrice]],3,0)*fTransactions[[#This Row],[Units]]</f>
        <v>43</v>
      </c>
    </row>
    <row r="1007" spans="17:17" x14ac:dyDescent="0.25">
      <c r="Q1007">
        <f>VLOOKUP(fTransactions[[#This Row],[ProductID]],dBoomProducts[[ProductID]:[RetailPrice]],3,0)*fTransactions[[#This Row],[Units]]</f>
        <v>19.95</v>
      </c>
    </row>
    <row r="1008" spans="17:17" x14ac:dyDescent="0.25">
      <c r="Q1008">
        <f>VLOOKUP(fTransactions[[#This Row],[ProductID]],dBoomProducts[[ProductID]:[RetailPrice]],3,0)*fTransactions[[#This Row],[Units]]</f>
        <v>86</v>
      </c>
    </row>
    <row r="1009" spans="17:17" x14ac:dyDescent="0.25">
      <c r="Q1009">
        <f>VLOOKUP(fTransactions[[#This Row],[ProductID]],dBoomProducts[[ProductID]:[RetailPrice]],3,0)*fTransactions[[#This Row],[Units]]</f>
        <v>2332.35</v>
      </c>
    </row>
    <row r="1010" spans="17:17" x14ac:dyDescent="0.25">
      <c r="Q1010">
        <f>VLOOKUP(fTransactions[[#This Row],[ProductID]],dBoomProducts[[ProductID]:[RetailPrice]],3,0)*fTransactions[[#This Row],[Units]]</f>
        <v>43</v>
      </c>
    </row>
    <row r="1011" spans="17:17" x14ac:dyDescent="0.25">
      <c r="Q1011">
        <f>VLOOKUP(fTransactions[[#This Row],[ProductID]],dBoomProducts[[ProductID]:[RetailPrice]],3,0)*fTransactions[[#This Row],[Units]]</f>
        <v>5775</v>
      </c>
    </row>
    <row r="1012" spans="17:17" x14ac:dyDescent="0.25">
      <c r="Q1012">
        <f>VLOOKUP(fTransactions[[#This Row],[ProductID]],dBoomProducts[[ProductID]:[RetailPrice]],3,0)*fTransactions[[#This Row],[Units]]</f>
        <v>418.95</v>
      </c>
    </row>
    <row r="1013" spans="17:17" x14ac:dyDescent="0.25">
      <c r="Q1013">
        <f>VLOOKUP(fTransactions[[#This Row],[ProductID]],dBoomProducts[[ProductID]:[RetailPrice]],3,0)*fTransactions[[#This Row],[Units]]</f>
        <v>3554.1</v>
      </c>
    </row>
    <row r="1014" spans="17:17" x14ac:dyDescent="0.25">
      <c r="Q1014">
        <f>VLOOKUP(fTransactions[[#This Row],[ProductID]],dBoomProducts[[ProductID]:[RetailPrice]],3,0)*fTransactions[[#This Row],[Units]]</f>
        <v>35.9</v>
      </c>
    </row>
    <row r="1015" spans="17:17" x14ac:dyDescent="0.25">
      <c r="Q1015">
        <f>VLOOKUP(fTransactions[[#This Row],[ProductID]],dBoomProducts[[ProductID]:[RetailPrice]],3,0)*fTransactions[[#This Row],[Units]]</f>
        <v>2967</v>
      </c>
    </row>
    <row r="1016" spans="17:17" x14ac:dyDescent="0.25">
      <c r="Q1016">
        <f>VLOOKUP(fTransactions[[#This Row],[ProductID]],dBoomProducts[[ProductID]:[RetailPrice]],3,0)*fTransactions[[#This Row],[Units]]</f>
        <v>32.950000000000003</v>
      </c>
    </row>
    <row r="1017" spans="17:17" x14ac:dyDescent="0.25">
      <c r="Q1017">
        <f>VLOOKUP(fTransactions[[#This Row],[ProductID]],dBoomProducts[[ProductID]:[RetailPrice]],3,0)*fTransactions[[#This Row],[Units]]</f>
        <v>43</v>
      </c>
    </row>
    <row r="1018" spans="17:17" x14ac:dyDescent="0.25">
      <c r="Q1018">
        <f>VLOOKUP(fTransactions[[#This Row],[ProductID]],dBoomProducts[[ProductID]:[RetailPrice]],3,0)*fTransactions[[#This Row],[Units]]</f>
        <v>31.95</v>
      </c>
    </row>
    <row r="1019" spans="17:17" x14ac:dyDescent="0.25">
      <c r="Q1019">
        <f>VLOOKUP(fTransactions[[#This Row],[ProductID]],dBoomProducts[[ProductID]:[RetailPrice]],3,0)*fTransactions[[#This Row],[Units]]</f>
        <v>43</v>
      </c>
    </row>
    <row r="1020" spans="17:17" x14ac:dyDescent="0.25">
      <c r="Q1020">
        <f>VLOOKUP(fTransactions[[#This Row],[ProductID]],dBoomProducts[[ProductID]:[RetailPrice]],3,0)*fTransactions[[#This Row],[Units]]</f>
        <v>1276</v>
      </c>
    </row>
    <row r="1021" spans="17:17" x14ac:dyDescent="0.25">
      <c r="Q1021">
        <f>VLOOKUP(fTransactions[[#This Row],[ProductID]],dBoomProducts[[ProductID]:[RetailPrice]],3,0)*fTransactions[[#This Row],[Units]]</f>
        <v>1716</v>
      </c>
    </row>
    <row r="1022" spans="17:17" x14ac:dyDescent="0.25">
      <c r="Q1022">
        <f>VLOOKUP(fTransactions[[#This Row],[ProductID]],dBoomProducts[[ProductID]:[RetailPrice]],3,0)*fTransactions[[#This Row],[Units]]</f>
        <v>2140.65</v>
      </c>
    </row>
    <row r="1023" spans="17:17" x14ac:dyDescent="0.25">
      <c r="Q1023">
        <f>VLOOKUP(fTransactions[[#This Row],[ProductID]],dBoomProducts[[ProductID]:[RetailPrice]],3,0)*fTransactions[[#This Row],[Units]]</f>
        <v>511.2</v>
      </c>
    </row>
    <row r="1024" spans="17:17" x14ac:dyDescent="0.25">
      <c r="Q1024">
        <f>VLOOKUP(fTransactions[[#This Row],[ProductID]],dBoomProducts[[ProductID]:[RetailPrice]],3,0)*fTransactions[[#This Row],[Units]]</f>
        <v>53.849999999999994</v>
      </c>
    </row>
    <row r="1025" spans="17:17" x14ac:dyDescent="0.25">
      <c r="Q1025">
        <f>VLOOKUP(fTransactions[[#This Row],[ProductID]],dBoomProducts[[ProductID]:[RetailPrice]],3,0)*fTransactions[[#This Row],[Units]]</f>
        <v>843.65</v>
      </c>
    </row>
    <row r="1026" spans="17:17" x14ac:dyDescent="0.25">
      <c r="Q1026">
        <f>VLOOKUP(fTransactions[[#This Row],[ProductID]],dBoomProducts[[ProductID]:[RetailPrice]],3,0)*fTransactions[[#This Row],[Units]]</f>
        <v>1540</v>
      </c>
    </row>
    <row r="1027" spans="17:17" x14ac:dyDescent="0.25">
      <c r="Q1027">
        <f>VLOOKUP(fTransactions[[#This Row],[ProductID]],dBoomProducts[[ProductID]:[RetailPrice]],3,0)*fTransactions[[#This Row],[Units]]</f>
        <v>43</v>
      </c>
    </row>
    <row r="1028" spans="17:17" x14ac:dyDescent="0.25">
      <c r="Q1028">
        <f>VLOOKUP(fTransactions[[#This Row],[ProductID]],dBoomProducts[[ProductID]:[RetailPrice]],3,0)*fTransactions[[#This Row],[Units]]</f>
        <v>63.9</v>
      </c>
    </row>
    <row r="1029" spans="17:17" x14ac:dyDescent="0.25">
      <c r="Q1029">
        <f>VLOOKUP(fTransactions[[#This Row],[ProductID]],dBoomProducts[[ProductID]:[RetailPrice]],3,0)*fTransactions[[#This Row],[Units]]</f>
        <v>27.95</v>
      </c>
    </row>
    <row r="1030" spans="17:17" x14ac:dyDescent="0.25">
      <c r="Q1030">
        <f>VLOOKUP(fTransactions[[#This Row],[ProductID]],dBoomProducts[[ProductID]:[RetailPrice]],3,0)*fTransactions[[#This Row],[Units]]</f>
        <v>17.95</v>
      </c>
    </row>
    <row r="1031" spans="17:17" x14ac:dyDescent="0.25">
      <c r="Q1031">
        <f>VLOOKUP(fTransactions[[#This Row],[ProductID]],dBoomProducts[[ProductID]:[RetailPrice]],3,0)*fTransactions[[#This Row],[Units]]</f>
        <v>17325</v>
      </c>
    </row>
    <row r="1032" spans="17:17" x14ac:dyDescent="0.25">
      <c r="Q1032">
        <f>VLOOKUP(fTransactions[[#This Row],[ProductID]],dBoomProducts[[ProductID]:[RetailPrice]],3,0)*fTransactions[[#This Row],[Units]]</f>
        <v>2752</v>
      </c>
    </row>
    <row r="1033" spans="17:17" x14ac:dyDescent="0.25">
      <c r="Q1033">
        <f>VLOOKUP(fTransactions[[#This Row],[ProductID]],dBoomProducts[[ProductID]:[RetailPrice]],3,0)*fTransactions[[#This Row],[Units]]</f>
        <v>225</v>
      </c>
    </row>
    <row r="1034" spans="17:17" x14ac:dyDescent="0.25">
      <c r="Q1034">
        <f>VLOOKUP(fTransactions[[#This Row],[ProductID]],dBoomProducts[[ProductID]:[RetailPrice]],3,0)*fTransactions[[#This Row],[Units]]</f>
        <v>19.95</v>
      </c>
    </row>
    <row r="1035" spans="17:17" x14ac:dyDescent="0.25">
      <c r="Q1035">
        <f>VLOOKUP(fTransactions[[#This Row],[ProductID]],dBoomProducts[[ProductID]:[RetailPrice]],3,0)*fTransactions[[#This Row],[Units]]</f>
        <v>3214.25</v>
      </c>
    </row>
    <row r="1036" spans="17:17" x14ac:dyDescent="0.25">
      <c r="Q1036">
        <f>VLOOKUP(fTransactions[[#This Row],[ProductID]],dBoomProducts[[ProductID]:[RetailPrice]],3,0)*fTransactions[[#This Row],[Units]]</f>
        <v>922.35</v>
      </c>
    </row>
    <row r="1037" spans="17:17" x14ac:dyDescent="0.25">
      <c r="Q1037">
        <f>VLOOKUP(fTransactions[[#This Row],[ProductID]],dBoomProducts[[ProductID]:[RetailPrice]],3,0)*fTransactions[[#This Row],[Units]]</f>
        <v>2967</v>
      </c>
    </row>
    <row r="1038" spans="17:17" x14ac:dyDescent="0.25">
      <c r="Q1038">
        <f>VLOOKUP(fTransactions[[#This Row],[ProductID]],dBoomProducts[[ProductID]:[RetailPrice]],3,0)*fTransactions[[#This Row],[Units]]</f>
        <v>13725</v>
      </c>
    </row>
    <row r="1039" spans="17:17" x14ac:dyDescent="0.25">
      <c r="Q1039">
        <f>VLOOKUP(fTransactions[[#This Row],[ProductID]],dBoomProducts[[ProductID]:[RetailPrice]],3,0)*fTransactions[[#This Row],[Units]]</f>
        <v>5846.8499999999995</v>
      </c>
    </row>
    <row r="1040" spans="17:17" x14ac:dyDescent="0.25">
      <c r="Q1040">
        <f>VLOOKUP(fTransactions[[#This Row],[ProductID]],dBoomProducts[[ProductID]:[RetailPrice]],3,0)*fTransactions[[#This Row],[Units]]</f>
        <v>1717.0900000000001</v>
      </c>
    </row>
    <row r="1041" spans="17:17" x14ac:dyDescent="0.25">
      <c r="Q1041">
        <f>VLOOKUP(fTransactions[[#This Row],[ProductID]],dBoomProducts[[ProductID]:[RetailPrice]],3,0)*fTransactions[[#This Row],[Units]]</f>
        <v>129</v>
      </c>
    </row>
    <row r="1042" spans="17:17" x14ac:dyDescent="0.25">
      <c r="Q1042">
        <f>VLOOKUP(fTransactions[[#This Row],[ProductID]],dBoomProducts[[ProductID]:[RetailPrice]],3,0)*fTransactions[[#This Row],[Units]]</f>
        <v>8.99</v>
      </c>
    </row>
    <row r="1043" spans="17:17" x14ac:dyDescent="0.25">
      <c r="Q1043">
        <f>VLOOKUP(fTransactions[[#This Row],[ProductID]],dBoomProducts[[ProductID]:[RetailPrice]],3,0)*fTransactions[[#This Row],[Units]]</f>
        <v>678.3</v>
      </c>
    </row>
    <row r="1044" spans="17:17" x14ac:dyDescent="0.25">
      <c r="Q1044">
        <f>VLOOKUP(fTransactions[[#This Row],[ProductID]],dBoomProducts[[ProductID]:[RetailPrice]],3,0)*fTransactions[[#This Row],[Units]]</f>
        <v>611.32000000000005</v>
      </c>
    </row>
    <row r="1045" spans="17:17" x14ac:dyDescent="0.25">
      <c r="Q1045">
        <f>VLOOKUP(fTransactions[[#This Row],[ProductID]],dBoomProducts[[ProductID]:[RetailPrice]],3,0)*fTransactions[[#This Row],[Units]]</f>
        <v>3784</v>
      </c>
    </row>
    <row r="1046" spans="17:17" x14ac:dyDescent="0.25">
      <c r="Q1046">
        <f>VLOOKUP(fTransactions[[#This Row],[ProductID]],dBoomProducts[[ProductID]:[RetailPrice]],3,0)*fTransactions[[#This Row],[Units]]</f>
        <v>2279</v>
      </c>
    </row>
    <row r="1047" spans="17:17" x14ac:dyDescent="0.25">
      <c r="Q1047">
        <f>VLOOKUP(fTransactions[[#This Row],[ProductID]],dBoomProducts[[ProductID]:[RetailPrice]],3,0)*fTransactions[[#This Row],[Units]]</f>
        <v>7051.3</v>
      </c>
    </row>
    <row r="1048" spans="17:17" x14ac:dyDescent="0.25">
      <c r="Q1048">
        <f>VLOOKUP(fTransactions[[#This Row],[ProductID]],dBoomProducts[[ProductID]:[RetailPrice]],3,0)*fTransactions[[#This Row],[Units]]</f>
        <v>1725.3</v>
      </c>
    </row>
    <row r="1049" spans="17:17" x14ac:dyDescent="0.25">
      <c r="Q1049">
        <f>VLOOKUP(fTransactions[[#This Row],[ProductID]],dBoomProducts[[ProductID]:[RetailPrice]],3,0)*fTransactions[[#This Row],[Units]]</f>
        <v>1216.95</v>
      </c>
    </row>
    <row r="1050" spans="17:17" x14ac:dyDescent="0.25">
      <c r="Q1050">
        <f>VLOOKUP(fTransactions[[#This Row],[ProductID]],dBoomProducts[[ProductID]:[RetailPrice]],3,0)*fTransactions[[#This Row],[Units]]</f>
        <v>44</v>
      </c>
    </row>
    <row r="1051" spans="17:17" x14ac:dyDescent="0.25">
      <c r="Q1051">
        <f>VLOOKUP(fTransactions[[#This Row],[ProductID]],dBoomProducts[[ProductID]:[RetailPrice]],3,0)*fTransactions[[#This Row],[Units]]</f>
        <v>1855.35</v>
      </c>
    </row>
    <row r="1052" spans="17:17" x14ac:dyDescent="0.25">
      <c r="Q1052">
        <f>VLOOKUP(fTransactions[[#This Row],[ProductID]],dBoomProducts[[ProductID]:[RetailPrice]],3,0)*fTransactions[[#This Row],[Units]]</f>
        <v>1469.7</v>
      </c>
    </row>
    <row r="1053" spans="17:17" x14ac:dyDescent="0.25">
      <c r="Q1053">
        <f>VLOOKUP(fTransactions[[#This Row],[ProductID]],dBoomProducts[[ProductID]:[RetailPrice]],3,0)*fTransactions[[#This Row],[Units]]</f>
        <v>55.9</v>
      </c>
    </row>
    <row r="1054" spans="17:17" x14ac:dyDescent="0.25">
      <c r="Q1054">
        <f>VLOOKUP(fTransactions[[#This Row],[ProductID]],dBoomProducts[[ProductID]:[RetailPrice]],3,0)*fTransactions[[#This Row],[Units]]</f>
        <v>31.95</v>
      </c>
    </row>
    <row r="1055" spans="17:17" x14ac:dyDescent="0.25">
      <c r="Q1055">
        <f>VLOOKUP(fTransactions[[#This Row],[ProductID]],dBoomProducts[[ProductID]:[RetailPrice]],3,0)*fTransactions[[#This Row],[Units]]</f>
        <v>1117.2</v>
      </c>
    </row>
    <row r="1056" spans="17:17" x14ac:dyDescent="0.25">
      <c r="Q1056">
        <f>VLOOKUP(fTransactions[[#This Row],[ProductID]],dBoomProducts[[ProductID]:[RetailPrice]],3,0)*fTransactions[[#This Row],[Units]]</f>
        <v>8.99</v>
      </c>
    </row>
    <row r="1057" spans="17:17" x14ac:dyDescent="0.25">
      <c r="Q1057">
        <f>VLOOKUP(fTransactions[[#This Row],[ProductID]],dBoomProducts[[ProductID]:[RetailPrice]],3,0)*fTransactions[[#This Row],[Units]]</f>
        <v>75</v>
      </c>
    </row>
    <row r="1058" spans="17:17" x14ac:dyDescent="0.25">
      <c r="Q1058">
        <f>VLOOKUP(fTransactions[[#This Row],[ProductID]],dBoomProducts[[ProductID]:[RetailPrice]],3,0)*fTransactions[[#This Row],[Units]]</f>
        <v>4601</v>
      </c>
    </row>
    <row r="1059" spans="17:17" x14ac:dyDescent="0.25">
      <c r="Q1059">
        <f>VLOOKUP(fTransactions[[#This Row],[ProductID]],dBoomProducts[[ProductID]:[RetailPrice]],3,0)*fTransactions[[#This Row],[Units]]</f>
        <v>475.15</v>
      </c>
    </row>
    <row r="1060" spans="17:17" x14ac:dyDescent="0.25">
      <c r="Q1060">
        <f>VLOOKUP(fTransactions[[#This Row],[ProductID]],dBoomProducts[[ProductID]:[RetailPrice]],3,0)*fTransactions[[#This Row],[Units]]</f>
        <v>267</v>
      </c>
    </row>
    <row r="1061" spans="17:17" x14ac:dyDescent="0.25">
      <c r="Q1061">
        <f>VLOOKUP(fTransactions[[#This Row],[ProductID]],dBoomProducts[[ProductID]:[RetailPrice]],3,0)*fTransactions[[#This Row],[Units]]</f>
        <v>1525.75</v>
      </c>
    </row>
    <row r="1062" spans="17:17" x14ac:dyDescent="0.25">
      <c r="Q1062">
        <f>VLOOKUP(fTransactions[[#This Row],[ProductID]],dBoomProducts[[ProductID]:[RetailPrice]],3,0)*fTransactions[[#This Row],[Units]]</f>
        <v>584.35</v>
      </c>
    </row>
    <row r="1063" spans="17:17" x14ac:dyDescent="0.25">
      <c r="Q1063">
        <f>VLOOKUP(fTransactions[[#This Row],[ProductID]],dBoomProducts[[ProductID]:[RetailPrice]],3,0)*fTransactions[[#This Row],[Units]]</f>
        <v>12975</v>
      </c>
    </row>
    <row r="1064" spans="17:17" x14ac:dyDescent="0.25">
      <c r="Q1064">
        <f>VLOOKUP(fTransactions[[#This Row],[ProductID]],dBoomProducts[[ProductID]:[RetailPrice]],3,0)*fTransactions[[#This Row],[Units]]</f>
        <v>969.3</v>
      </c>
    </row>
    <row r="1065" spans="17:17" x14ac:dyDescent="0.25">
      <c r="Q1065">
        <f>VLOOKUP(fTransactions[[#This Row],[ProductID]],dBoomProducts[[ProductID]:[RetailPrice]],3,0)*fTransactions[[#This Row],[Units]]</f>
        <v>6294.15</v>
      </c>
    </row>
    <row r="1066" spans="17:17" x14ac:dyDescent="0.25">
      <c r="Q1066">
        <f>VLOOKUP(fTransactions[[#This Row],[ProductID]],dBoomProducts[[ProductID]:[RetailPrice]],3,0)*fTransactions[[#This Row],[Units]]</f>
        <v>3482.2999999999997</v>
      </c>
    </row>
    <row r="1067" spans="17:17" x14ac:dyDescent="0.25">
      <c r="Q1067">
        <f>VLOOKUP(fTransactions[[#This Row],[ProductID]],dBoomProducts[[ProductID]:[RetailPrice]],3,0)*fTransactions[[#This Row],[Units]]</f>
        <v>1782</v>
      </c>
    </row>
    <row r="1068" spans="17:17" x14ac:dyDescent="0.25">
      <c r="Q1068">
        <f>VLOOKUP(fTransactions[[#This Row],[ProductID]],dBoomProducts[[ProductID]:[RetailPrice]],3,0)*fTransactions[[#This Row],[Units]]</f>
        <v>8435.2000000000007</v>
      </c>
    </row>
    <row r="1069" spans="17:17" x14ac:dyDescent="0.25">
      <c r="Q1069">
        <f>VLOOKUP(fTransactions[[#This Row],[ProductID]],dBoomProducts[[ProductID]:[RetailPrice]],3,0)*fTransactions[[#This Row],[Units]]</f>
        <v>225</v>
      </c>
    </row>
    <row r="1070" spans="17:17" x14ac:dyDescent="0.25">
      <c r="Q1070">
        <f>VLOOKUP(fTransactions[[#This Row],[ProductID]],dBoomProducts[[ProductID]:[RetailPrice]],3,0)*fTransactions[[#This Row],[Units]]</f>
        <v>836</v>
      </c>
    </row>
    <row r="1071" spans="17:17" x14ac:dyDescent="0.25">
      <c r="Q1071">
        <f>VLOOKUP(fTransactions[[#This Row],[ProductID]],dBoomProducts[[ProductID]:[RetailPrice]],3,0)*fTransactions[[#This Row],[Units]]</f>
        <v>39.9</v>
      </c>
    </row>
    <row r="1072" spans="17:17" x14ac:dyDescent="0.25">
      <c r="Q1072">
        <f>VLOOKUP(fTransactions[[#This Row],[ProductID]],dBoomProducts[[ProductID]:[RetailPrice]],3,0)*fTransactions[[#This Row],[Units]]</f>
        <v>2364.2999999999997</v>
      </c>
    </row>
    <row r="1073" spans="17:17" x14ac:dyDescent="0.25">
      <c r="Q1073">
        <f>VLOOKUP(fTransactions[[#This Row],[ProductID]],dBoomProducts[[ProductID]:[RetailPrice]],3,0)*fTransactions[[#This Row],[Units]]</f>
        <v>2076.75</v>
      </c>
    </row>
    <row r="1074" spans="17:17" x14ac:dyDescent="0.25">
      <c r="Q1074">
        <f>VLOOKUP(fTransactions[[#This Row],[ProductID]],dBoomProducts[[ProductID]:[RetailPrice]],3,0)*fTransactions[[#This Row],[Units]]</f>
        <v>3392.5499999999997</v>
      </c>
    </row>
    <row r="1075" spans="17:17" x14ac:dyDescent="0.25">
      <c r="Q1075">
        <f>VLOOKUP(fTransactions[[#This Row],[ProductID]],dBoomProducts[[ProductID]:[RetailPrice]],3,0)*fTransactions[[#This Row],[Units]]</f>
        <v>1984.45</v>
      </c>
    </row>
    <row r="1076" spans="17:17" x14ac:dyDescent="0.25">
      <c r="Q1076">
        <f>VLOOKUP(fTransactions[[#This Row],[ProductID]],dBoomProducts[[ProductID]:[RetailPrice]],3,0)*fTransactions[[#This Row],[Units]]</f>
        <v>1615.95</v>
      </c>
    </row>
    <row r="1077" spans="17:17" x14ac:dyDescent="0.25">
      <c r="Q1077">
        <f>VLOOKUP(fTransactions[[#This Row],[ProductID]],dBoomProducts[[ProductID]:[RetailPrice]],3,0)*fTransactions[[#This Row],[Units]]</f>
        <v>150</v>
      </c>
    </row>
    <row r="1078" spans="17:17" x14ac:dyDescent="0.25">
      <c r="Q1078">
        <f>VLOOKUP(fTransactions[[#This Row],[ProductID]],dBoomProducts[[ProductID]:[RetailPrice]],3,0)*fTransactions[[#This Row],[Units]]</f>
        <v>17.98</v>
      </c>
    </row>
    <row r="1079" spans="17:17" x14ac:dyDescent="0.25">
      <c r="Q1079">
        <f>VLOOKUP(fTransactions[[#This Row],[ProductID]],dBoomProducts[[ProductID]:[RetailPrice]],3,0)*fTransactions[[#This Row],[Units]]</f>
        <v>83.85</v>
      </c>
    </row>
    <row r="1080" spans="17:17" x14ac:dyDescent="0.25">
      <c r="Q1080">
        <f>VLOOKUP(fTransactions[[#This Row],[ProductID]],dBoomProducts[[ProductID]:[RetailPrice]],3,0)*fTransactions[[#This Row],[Units]]</f>
        <v>3229.1000000000004</v>
      </c>
    </row>
    <row r="1081" spans="17:17" x14ac:dyDescent="0.25">
      <c r="Q1081">
        <f>VLOOKUP(fTransactions[[#This Row],[ProductID]],dBoomProducts[[ProductID]:[RetailPrice]],3,0)*fTransactions[[#This Row],[Units]]</f>
        <v>915.44999999999993</v>
      </c>
    </row>
    <row r="1082" spans="17:17" x14ac:dyDescent="0.25">
      <c r="Q1082">
        <f>VLOOKUP(fTransactions[[#This Row],[ProductID]],dBoomProducts[[ProductID]:[RetailPrice]],3,0)*fTransactions[[#This Row],[Units]]</f>
        <v>31.95</v>
      </c>
    </row>
    <row r="1083" spans="17:17" x14ac:dyDescent="0.25">
      <c r="Q1083">
        <f>VLOOKUP(fTransactions[[#This Row],[ProductID]],dBoomProducts[[ProductID]:[RetailPrice]],3,0)*fTransactions[[#This Row],[Units]]</f>
        <v>5766.2500000000009</v>
      </c>
    </row>
    <row r="1084" spans="17:17" x14ac:dyDescent="0.25">
      <c r="Q1084">
        <f>VLOOKUP(fTransactions[[#This Row],[ProductID]],dBoomProducts[[ProductID]:[RetailPrice]],3,0)*fTransactions[[#This Row],[Units]]</f>
        <v>1917</v>
      </c>
    </row>
    <row r="1085" spans="17:17" x14ac:dyDescent="0.25">
      <c r="Q1085">
        <f>VLOOKUP(fTransactions[[#This Row],[ProductID]],dBoomProducts[[ProductID]:[RetailPrice]],3,0)*fTransactions[[#This Row],[Units]]</f>
        <v>31.95</v>
      </c>
    </row>
    <row r="1086" spans="17:17" x14ac:dyDescent="0.25">
      <c r="Q1086">
        <f>VLOOKUP(fTransactions[[#This Row],[ProductID]],dBoomProducts[[ProductID]:[RetailPrice]],3,0)*fTransactions[[#This Row],[Units]]</f>
        <v>19.95</v>
      </c>
    </row>
    <row r="1087" spans="17:17" x14ac:dyDescent="0.25">
      <c r="Q1087">
        <f>VLOOKUP(fTransactions[[#This Row],[ProductID]],dBoomProducts[[ProductID]:[RetailPrice]],3,0)*fTransactions[[#This Row],[Units]]</f>
        <v>5848</v>
      </c>
    </row>
    <row r="1088" spans="17:17" x14ac:dyDescent="0.25">
      <c r="Q1088">
        <f>VLOOKUP(fTransactions[[#This Row],[ProductID]],dBoomProducts[[ProductID]:[RetailPrice]],3,0)*fTransactions[[#This Row],[Units]]</f>
        <v>86</v>
      </c>
    </row>
    <row r="1089" spans="17:17" x14ac:dyDescent="0.25">
      <c r="Q1089">
        <f>VLOOKUP(fTransactions[[#This Row],[ProductID]],dBoomProducts[[ProductID]:[RetailPrice]],3,0)*fTransactions[[#This Row],[Units]]</f>
        <v>83.85</v>
      </c>
    </row>
    <row r="1090" spans="17:17" x14ac:dyDescent="0.25">
      <c r="Q1090">
        <f>VLOOKUP(fTransactions[[#This Row],[ProductID]],dBoomProducts[[ProductID]:[RetailPrice]],3,0)*fTransactions[[#This Row],[Units]]</f>
        <v>2021</v>
      </c>
    </row>
    <row r="1091" spans="17:17" x14ac:dyDescent="0.25">
      <c r="Q1091">
        <f>VLOOKUP(fTransactions[[#This Row],[ProductID]],dBoomProducts[[ProductID]:[RetailPrice]],3,0)*fTransactions[[#This Row],[Units]]</f>
        <v>2322</v>
      </c>
    </row>
    <row r="1092" spans="17:17" x14ac:dyDescent="0.25">
      <c r="Q1092">
        <f>VLOOKUP(fTransactions[[#This Row],[ProductID]],dBoomProducts[[ProductID]:[RetailPrice]],3,0)*fTransactions[[#This Row],[Units]]</f>
        <v>2739.1</v>
      </c>
    </row>
    <row r="1093" spans="17:17" x14ac:dyDescent="0.25">
      <c r="Q1093">
        <f>VLOOKUP(fTransactions[[#This Row],[ProductID]],dBoomProducts[[ProductID]:[RetailPrice]],3,0)*fTransactions[[#This Row],[Units]]</f>
        <v>9968</v>
      </c>
    </row>
    <row r="1094" spans="17:17" x14ac:dyDescent="0.25">
      <c r="Q1094">
        <f>VLOOKUP(fTransactions[[#This Row],[ProductID]],dBoomProducts[[ProductID]:[RetailPrice]],3,0)*fTransactions[[#This Row],[Units]]</f>
        <v>63.9</v>
      </c>
    </row>
    <row r="1095" spans="17:17" x14ac:dyDescent="0.25">
      <c r="Q1095">
        <f>VLOOKUP(fTransactions[[#This Row],[ProductID]],dBoomProducts[[ProductID]:[RetailPrice]],3,0)*fTransactions[[#This Row],[Units]]</f>
        <v>95.85</v>
      </c>
    </row>
    <row r="1096" spans="17:17" x14ac:dyDescent="0.25">
      <c r="Q1096">
        <f>VLOOKUP(fTransactions[[#This Row],[ProductID]],dBoomProducts[[ProductID]:[RetailPrice]],3,0)*fTransactions[[#This Row],[Units]]</f>
        <v>63.9</v>
      </c>
    </row>
    <row r="1097" spans="17:17" x14ac:dyDescent="0.25">
      <c r="Q1097">
        <f>VLOOKUP(fTransactions[[#This Row],[ProductID]],dBoomProducts[[ProductID]:[RetailPrice]],3,0)*fTransactions[[#This Row],[Units]]</f>
        <v>1944.0500000000002</v>
      </c>
    </row>
    <row r="1098" spans="17:17" x14ac:dyDescent="0.25">
      <c r="Q1098">
        <f>VLOOKUP(fTransactions[[#This Row],[ProductID]],dBoomProducts[[ProductID]:[RetailPrice]],3,0)*fTransactions[[#This Row],[Units]]</f>
        <v>17.95</v>
      </c>
    </row>
    <row r="1099" spans="17:17" x14ac:dyDescent="0.25">
      <c r="Q1099">
        <f>VLOOKUP(fTransactions[[#This Row],[ProductID]],dBoomProducts[[ProductID]:[RetailPrice]],3,0)*fTransactions[[#This Row],[Units]]</f>
        <v>150</v>
      </c>
    </row>
    <row r="1100" spans="17:17" x14ac:dyDescent="0.25">
      <c r="Q1100">
        <f>VLOOKUP(fTransactions[[#This Row],[ProductID]],dBoomProducts[[ProductID]:[RetailPrice]],3,0)*fTransactions[[#This Row],[Units]]</f>
        <v>63.9</v>
      </c>
    </row>
    <row r="1101" spans="17:17" x14ac:dyDescent="0.25">
      <c r="Q1101">
        <f>VLOOKUP(fTransactions[[#This Row],[ProductID]],dBoomProducts[[ProductID]:[RetailPrice]],3,0)*fTransactions[[#This Row],[Units]]</f>
        <v>32.950000000000003</v>
      </c>
    </row>
    <row r="1102" spans="17:17" x14ac:dyDescent="0.25">
      <c r="Q1102">
        <f>VLOOKUP(fTransactions[[#This Row],[ProductID]],dBoomProducts[[ProductID]:[RetailPrice]],3,0)*fTransactions[[#This Row],[Units]]</f>
        <v>1386</v>
      </c>
    </row>
    <row r="1103" spans="17:17" x14ac:dyDescent="0.25">
      <c r="Q1103">
        <f>VLOOKUP(fTransactions[[#This Row],[ProductID]],dBoomProducts[[ProductID]:[RetailPrice]],3,0)*fTransactions[[#This Row],[Units]]</f>
        <v>197.45</v>
      </c>
    </row>
    <row r="1104" spans="17:17" x14ac:dyDescent="0.25">
      <c r="Q1104">
        <f>VLOOKUP(fTransactions[[#This Row],[ProductID]],dBoomProducts[[ProductID]:[RetailPrice]],3,0)*fTransactions[[#This Row],[Units]]</f>
        <v>2967</v>
      </c>
    </row>
    <row r="1105" spans="17:17" x14ac:dyDescent="0.25">
      <c r="Q1105">
        <f>VLOOKUP(fTransactions[[#This Row],[ProductID]],dBoomProducts[[ProductID]:[RetailPrice]],3,0)*fTransactions[[#This Row],[Units]]</f>
        <v>5198.7</v>
      </c>
    </row>
    <row r="1106" spans="17:17" x14ac:dyDescent="0.25">
      <c r="Q1106">
        <f>VLOOKUP(fTransactions[[#This Row],[ProductID]],dBoomProducts[[ProductID]:[RetailPrice]],3,0)*fTransactions[[#This Row],[Units]]</f>
        <v>63.9</v>
      </c>
    </row>
    <row r="1107" spans="17:17" x14ac:dyDescent="0.25">
      <c r="Q1107">
        <f>VLOOKUP(fTransactions[[#This Row],[ProductID]],dBoomProducts[[ProductID]:[RetailPrice]],3,0)*fTransactions[[#This Row],[Units]]</f>
        <v>4773</v>
      </c>
    </row>
    <row r="1108" spans="17:17" x14ac:dyDescent="0.25">
      <c r="Q1108">
        <f>VLOOKUP(fTransactions[[#This Row],[ProductID]],dBoomProducts[[ProductID]:[RetailPrice]],3,0)*fTransactions[[#This Row],[Units]]</f>
        <v>63.9</v>
      </c>
    </row>
    <row r="1109" spans="17:17" x14ac:dyDescent="0.25">
      <c r="Q1109">
        <f>VLOOKUP(fTransactions[[#This Row],[ProductID]],dBoomProducts[[ProductID]:[RetailPrice]],3,0)*fTransactions[[#This Row],[Units]]</f>
        <v>3750</v>
      </c>
    </row>
    <row r="1110" spans="17:17" x14ac:dyDescent="0.25">
      <c r="Q1110">
        <f>VLOOKUP(fTransactions[[#This Row],[ProductID]],dBoomProducts[[ProductID]:[RetailPrice]],3,0)*fTransactions[[#This Row],[Units]]</f>
        <v>53.849999999999994</v>
      </c>
    </row>
    <row r="1111" spans="17:17" x14ac:dyDescent="0.25">
      <c r="Q1111">
        <f>VLOOKUP(fTransactions[[#This Row],[ProductID]],dBoomProducts[[ProductID]:[RetailPrice]],3,0)*fTransactions[[#This Row],[Units]]</f>
        <v>2459.6</v>
      </c>
    </row>
    <row r="1112" spans="17:17" x14ac:dyDescent="0.25">
      <c r="Q1112">
        <f>VLOOKUP(fTransactions[[#This Row],[ProductID]],dBoomProducts[[ProductID]:[RetailPrice]],3,0)*fTransactions[[#This Row],[Units]]</f>
        <v>3067.2</v>
      </c>
    </row>
    <row r="1113" spans="17:17" x14ac:dyDescent="0.25">
      <c r="Q1113">
        <f>VLOOKUP(fTransactions[[#This Row],[ProductID]],dBoomProducts[[ProductID]:[RetailPrice]],3,0)*fTransactions[[#This Row],[Units]]</f>
        <v>26.97</v>
      </c>
    </row>
    <row r="1114" spans="17:17" x14ac:dyDescent="0.25">
      <c r="Q1114">
        <f>VLOOKUP(fTransactions[[#This Row],[ProductID]],dBoomProducts[[ProductID]:[RetailPrice]],3,0)*fTransactions[[#This Row],[Units]]</f>
        <v>2193</v>
      </c>
    </row>
    <row r="1115" spans="17:17" x14ac:dyDescent="0.25">
      <c r="Q1115">
        <f>VLOOKUP(fTransactions[[#This Row],[ProductID]],dBoomProducts[[ProductID]:[RetailPrice]],3,0)*fTransactions[[#This Row],[Units]]</f>
        <v>952.94</v>
      </c>
    </row>
    <row r="1116" spans="17:17" x14ac:dyDescent="0.25">
      <c r="Q1116">
        <f>VLOOKUP(fTransactions[[#This Row],[ProductID]],dBoomProducts[[ProductID]:[RetailPrice]],3,0)*fTransactions[[#This Row],[Units]]</f>
        <v>55.9</v>
      </c>
    </row>
    <row r="1117" spans="17:17" x14ac:dyDescent="0.25">
      <c r="Q1117">
        <f>VLOOKUP(fTransactions[[#This Row],[ProductID]],dBoomProducts[[ProductID]:[RetailPrice]],3,0)*fTransactions[[#This Row],[Units]]</f>
        <v>83.85</v>
      </c>
    </row>
    <row r="1118" spans="17:17" x14ac:dyDescent="0.25">
      <c r="Q1118">
        <f>VLOOKUP(fTransactions[[#This Row],[ProductID]],dBoomProducts[[ProductID]:[RetailPrice]],3,0)*fTransactions[[#This Row],[Units]]</f>
        <v>10363</v>
      </c>
    </row>
    <row r="1119" spans="17:17" x14ac:dyDescent="0.25">
      <c r="Q1119">
        <f>VLOOKUP(fTransactions[[#This Row],[ProductID]],dBoomProducts[[ProductID]:[RetailPrice]],3,0)*fTransactions[[#This Row],[Units]]</f>
        <v>2428.1999999999998</v>
      </c>
    </row>
    <row r="1120" spans="17:17" x14ac:dyDescent="0.25">
      <c r="Q1120">
        <f>VLOOKUP(fTransactions[[#This Row],[ProductID]],dBoomProducts[[ProductID]:[RetailPrice]],3,0)*fTransactions[[#This Row],[Units]]</f>
        <v>66</v>
      </c>
    </row>
    <row r="1121" spans="17:17" x14ac:dyDescent="0.25">
      <c r="Q1121">
        <f>VLOOKUP(fTransactions[[#This Row],[ProductID]],dBoomProducts[[ProductID]:[RetailPrice]],3,0)*fTransactions[[#This Row],[Units]]</f>
        <v>8.99</v>
      </c>
    </row>
    <row r="1122" spans="17:17" x14ac:dyDescent="0.25">
      <c r="Q1122">
        <f>VLOOKUP(fTransactions[[#This Row],[ProductID]],dBoomProducts[[ProductID]:[RetailPrice]],3,0)*fTransactions[[#This Row],[Units]]</f>
        <v>4276.3499999999995</v>
      </c>
    </row>
    <row r="1123" spans="17:17" x14ac:dyDescent="0.25">
      <c r="Q1123">
        <f>VLOOKUP(fTransactions[[#This Row],[ProductID]],dBoomProducts[[ProductID]:[RetailPrice]],3,0)*fTransactions[[#This Row],[Units]]</f>
        <v>3571.0499999999997</v>
      </c>
    </row>
    <row r="1124" spans="17:17" x14ac:dyDescent="0.25">
      <c r="Q1124">
        <f>VLOOKUP(fTransactions[[#This Row],[ProductID]],dBoomProducts[[ProductID]:[RetailPrice]],3,0)*fTransactions[[#This Row],[Units]]</f>
        <v>1418.05</v>
      </c>
    </row>
    <row r="1125" spans="17:17" x14ac:dyDescent="0.25">
      <c r="Q1125">
        <f>VLOOKUP(fTransactions[[#This Row],[ProductID]],dBoomProducts[[ProductID]:[RetailPrice]],3,0)*fTransactions[[#This Row],[Units]]</f>
        <v>2556</v>
      </c>
    </row>
    <row r="1126" spans="17:17" x14ac:dyDescent="0.25">
      <c r="Q1126">
        <f>VLOOKUP(fTransactions[[#This Row],[ProductID]],dBoomProducts[[ProductID]:[RetailPrice]],3,0)*fTransactions[[#This Row],[Units]]</f>
        <v>1675.8</v>
      </c>
    </row>
    <row r="1127" spans="17:17" x14ac:dyDescent="0.25">
      <c r="Q1127">
        <f>VLOOKUP(fTransactions[[#This Row],[ProductID]],dBoomProducts[[ProductID]:[RetailPrice]],3,0)*fTransactions[[#This Row],[Units]]</f>
        <v>63.9</v>
      </c>
    </row>
    <row r="1128" spans="17:17" x14ac:dyDescent="0.25">
      <c r="Q1128">
        <f>VLOOKUP(fTransactions[[#This Row],[ProductID]],dBoomProducts[[ProductID]:[RetailPrice]],3,0)*fTransactions[[#This Row],[Units]]</f>
        <v>2530</v>
      </c>
    </row>
    <row r="1129" spans="17:17" x14ac:dyDescent="0.25">
      <c r="Q1129">
        <f>VLOOKUP(fTransactions[[#This Row],[ProductID]],dBoomProducts[[ProductID]:[RetailPrice]],3,0)*fTransactions[[#This Row],[Units]]</f>
        <v>4309.2</v>
      </c>
    </row>
    <row r="1130" spans="17:17" x14ac:dyDescent="0.25">
      <c r="Q1130">
        <f>VLOOKUP(fTransactions[[#This Row],[ProductID]],dBoomProducts[[ProductID]:[RetailPrice]],3,0)*fTransactions[[#This Row],[Units]]</f>
        <v>539.4</v>
      </c>
    </row>
    <row r="1131" spans="17:17" x14ac:dyDescent="0.25">
      <c r="Q1131">
        <f>VLOOKUP(fTransactions[[#This Row],[ProductID]],dBoomProducts[[ProductID]:[RetailPrice]],3,0)*fTransactions[[#This Row],[Units]]</f>
        <v>129</v>
      </c>
    </row>
    <row r="1132" spans="17:17" x14ac:dyDescent="0.25">
      <c r="Q1132">
        <f>VLOOKUP(fTransactions[[#This Row],[ProductID]],dBoomProducts[[ProductID]:[RetailPrice]],3,0)*fTransactions[[#This Row],[Units]]</f>
        <v>5048.0999999999995</v>
      </c>
    </row>
    <row r="1133" spans="17:17" x14ac:dyDescent="0.25">
      <c r="Q1133">
        <f>VLOOKUP(fTransactions[[#This Row],[ProductID]],dBoomProducts[[ProductID]:[RetailPrice]],3,0)*fTransactions[[#This Row],[Units]]</f>
        <v>701.22</v>
      </c>
    </row>
    <row r="1134" spans="17:17" x14ac:dyDescent="0.25">
      <c r="Q1134">
        <f>VLOOKUP(fTransactions[[#This Row],[ProductID]],dBoomProducts[[ProductID]:[RetailPrice]],3,0)*fTransactions[[#This Row],[Units]]</f>
        <v>1328.3</v>
      </c>
    </row>
    <row r="1135" spans="17:17" x14ac:dyDescent="0.25">
      <c r="Q1135">
        <f>VLOOKUP(fTransactions[[#This Row],[ProductID]],dBoomProducts[[ProductID]:[RetailPrice]],3,0)*fTransactions[[#This Row],[Units]]</f>
        <v>2124.1999999999998</v>
      </c>
    </row>
    <row r="1136" spans="17:17" x14ac:dyDescent="0.25">
      <c r="Q1136">
        <f>VLOOKUP(fTransactions[[#This Row],[ProductID]],dBoomProducts[[ProductID]:[RetailPrice]],3,0)*fTransactions[[#This Row],[Units]]</f>
        <v>43</v>
      </c>
    </row>
    <row r="1137" spans="17:17" x14ac:dyDescent="0.25">
      <c r="Q1137">
        <f>VLOOKUP(fTransactions[[#This Row],[ProductID]],dBoomProducts[[ProductID]:[RetailPrice]],3,0)*fTransactions[[#This Row],[Units]]</f>
        <v>10324</v>
      </c>
    </row>
    <row r="1138" spans="17:17" x14ac:dyDescent="0.25">
      <c r="Q1138">
        <f>VLOOKUP(fTransactions[[#This Row],[ProductID]],dBoomProducts[[ProductID]:[RetailPrice]],3,0)*fTransactions[[#This Row],[Units]]</f>
        <v>1597.5</v>
      </c>
    </row>
    <row r="1139" spans="17:17" x14ac:dyDescent="0.25">
      <c r="Q1139">
        <f>VLOOKUP(fTransactions[[#This Row],[ProductID]],dBoomProducts[[ProductID]:[RetailPrice]],3,0)*fTransactions[[#This Row],[Units]]</f>
        <v>5074</v>
      </c>
    </row>
    <row r="1140" spans="17:17" x14ac:dyDescent="0.25">
      <c r="Q1140">
        <f>VLOOKUP(fTransactions[[#This Row],[ProductID]],dBoomProducts[[ProductID]:[RetailPrice]],3,0)*fTransactions[[#This Row],[Units]]</f>
        <v>2655.25</v>
      </c>
    </row>
    <row r="1141" spans="17:17" x14ac:dyDescent="0.25">
      <c r="Q1141">
        <f>VLOOKUP(fTransactions[[#This Row],[ProductID]],dBoomProducts[[ProductID]:[RetailPrice]],3,0)*fTransactions[[#This Row],[Units]]</f>
        <v>98.850000000000009</v>
      </c>
    </row>
    <row r="1142" spans="17:17" x14ac:dyDescent="0.25">
      <c r="Q1142">
        <f>VLOOKUP(fTransactions[[#This Row],[ProductID]],dBoomProducts[[ProductID]:[RetailPrice]],3,0)*fTransactions[[#This Row],[Units]]</f>
        <v>55.9</v>
      </c>
    </row>
    <row r="1143" spans="17:17" x14ac:dyDescent="0.25">
      <c r="Q1143">
        <f>VLOOKUP(fTransactions[[#This Row],[ProductID]],dBoomProducts[[ProductID]:[RetailPrice]],3,0)*fTransactions[[#This Row],[Units]]</f>
        <v>32.950000000000003</v>
      </c>
    </row>
    <row r="1144" spans="17:17" x14ac:dyDescent="0.25">
      <c r="Q1144">
        <f>VLOOKUP(fTransactions[[#This Row],[ProductID]],dBoomProducts[[ProductID]:[RetailPrice]],3,0)*fTransactions[[#This Row],[Units]]</f>
        <v>9675</v>
      </c>
    </row>
    <row r="1145" spans="17:17" x14ac:dyDescent="0.25">
      <c r="Q1145">
        <f>VLOOKUP(fTransactions[[#This Row],[ProductID]],dBoomProducts[[ProductID]:[RetailPrice]],3,0)*fTransactions[[#This Row],[Units]]</f>
        <v>2537</v>
      </c>
    </row>
    <row r="1146" spans="17:17" x14ac:dyDescent="0.25">
      <c r="Q1146">
        <f>VLOOKUP(fTransactions[[#This Row],[ProductID]],dBoomProducts[[ProductID]:[RetailPrice]],3,0)*fTransactions[[#This Row],[Units]]</f>
        <v>86</v>
      </c>
    </row>
    <row r="1147" spans="17:17" x14ac:dyDescent="0.25">
      <c r="Q1147">
        <f>VLOOKUP(fTransactions[[#This Row],[ProductID]],dBoomProducts[[ProductID]:[RetailPrice]],3,0)*fTransactions[[#This Row],[Units]]</f>
        <v>2838</v>
      </c>
    </row>
    <row r="1148" spans="17:17" x14ac:dyDescent="0.25">
      <c r="Q1148">
        <f>VLOOKUP(fTransactions[[#This Row],[ProductID]],dBoomProducts[[ProductID]:[RetailPrice]],3,0)*fTransactions[[#This Row],[Units]]</f>
        <v>6141</v>
      </c>
    </row>
    <row r="1149" spans="17:17" x14ac:dyDescent="0.25">
      <c r="Q1149">
        <f>VLOOKUP(fTransactions[[#This Row],[ProductID]],dBoomProducts[[ProductID]:[RetailPrice]],3,0)*fTransactions[[#This Row],[Units]]</f>
        <v>59.849999999999994</v>
      </c>
    </row>
    <row r="1150" spans="17:17" x14ac:dyDescent="0.25">
      <c r="Q1150">
        <f>VLOOKUP(fTransactions[[#This Row],[ProductID]],dBoomProducts[[ProductID]:[RetailPrice]],3,0)*fTransactions[[#This Row],[Units]]</f>
        <v>95.85</v>
      </c>
    </row>
    <row r="1151" spans="17:17" x14ac:dyDescent="0.25">
      <c r="Q1151">
        <f>VLOOKUP(fTransactions[[#This Row],[ProductID]],dBoomProducts[[ProductID]:[RetailPrice]],3,0)*fTransactions[[#This Row],[Units]]</f>
        <v>638.4</v>
      </c>
    </row>
    <row r="1152" spans="17:17" x14ac:dyDescent="0.25">
      <c r="Q1152">
        <f>VLOOKUP(fTransactions[[#This Row],[ProductID]],dBoomProducts[[ProductID]:[RetailPrice]],3,0)*fTransactions[[#This Row],[Units]]</f>
        <v>63.9</v>
      </c>
    </row>
    <row r="1153" spans="17:17" x14ac:dyDescent="0.25">
      <c r="Q1153">
        <f>VLOOKUP(fTransactions[[#This Row],[ProductID]],dBoomProducts[[ProductID]:[RetailPrice]],3,0)*fTransactions[[#This Row],[Units]]</f>
        <v>4708.2</v>
      </c>
    </row>
    <row r="1154" spans="17:17" x14ac:dyDescent="0.25">
      <c r="Q1154">
        <f>VLOOKUP(fTransactions[[#This Row],[ProductID]],dBoomProducts[[ProductID]:[RetailPrice]],3,0)*fTransactions[[#This Row],[Units]]</f>
        <v>13050</v>
      </c>
    </row>
    <row r="1155" spans="17:17" x14ac:dyDescent="0.25">
      <c r="Q1155">
        <f>VLOOKUP(fTransactions[[#This Row],[ProductID]],dBoomProducts[[ProductID]:[RetailPrice]],3,0)*fTransactions[[#This Row],[Units]]</f>
        <v>225</v>
      </c>
    </row>
    <row r="1156" spans="17:17" x14ac:dyDescent="0.25">
      <c r="Q1156">
        <f>VLOOKUP(fTransactions[[#This Row],[ProductID]],dBoomProducts[[ProductID]:[RetailPrice]],3,0)*fTransactions[[#This Row],[Units]]</f>
        <v>6364</v>
      </c>
    </row>
    <row r="1157" spans="17:17" x14ac:dyDescent="0.25">
      <c r="Q1157">
        <f>VLOOKUP(fTransactions[[#This Row],[ProductID]],dBoomProducts[[ProductID]:[RetailPrice]],3,0)*fTransactions[[#This Row],[Units]]</f>
        <v>39.9</v>
      </c>
    </row>
    <row r="1158" spans="17:17" x14ac:dyDescent="0.25">
      <c r="Q1158">
        <f>VLOOKUP(fTransactions[[#This Row],[ProductID]],dBoomProducts[[ProductID]:[RetailPrice]],3,0)*fTransactions[[#This Row],[Units]]</f>
        <v>39.9</v>
      </c>
    </row>
    <row r="1159" spans="17:17" x14ac:dyDescent="0.25">
      <c r="Q1159">
        <f>VLOOKUP(fTransactions[[#This Row],[ProductID]],dBoomProducts[[ProductID]:[RetailPrice]],3,0)*fTransactions[[#This Row],[Units]]</f>
        <v>83.85</v>
      </c>
    </row>
    <row r="1160" spans="17:17" x14ac:dyDescent="0.25">
      <c r="Q1160">
        <f>VLOOKUP(fTransactions[[#This Row],[ProductID]],dBoomProducts[[ProductID]:[RetailPrice]],3,0)*fTransactions[[#This Row],[Units]]</f>
        <v>1449.8000000000002</v>
      </c>
    </row>
    <row r="1161" spans="17:17" x14ac:dyDescent="0.25">
      <c r="Q1161">
        <f>VLOOKUP(fTransactions[[#This Row],[ProductID]],dBoomProducts[[ProductID]:[RetailPrice]],3,0)*fTransactions[[#This Row],[Units]]</f>
        <v>2034.8999999999999</v>
      </c>
    </row>
    <row r="1162" spans="17:17" x14ac:dyDescent="0.25">
      <c r="Q1162">
        <f>VLOOKUP(fTransactions[[#This Row],[ProductID]],dBoomProducts[[ProductID]:[RetailPrice]],3,0)*fTransactions[[#This Row],[Units]]</f>
        <v>1704.95</v>
      </c>
    </row>
    <row r="1163" spans="17:17" x14ac:dyDescent="0.25">
      <c r="Q1163">
        <f>VLOOKUP(fTransactions[[#This Row],[ProductID]],dBoomProducts[[ProductID]:[RetailPrice]],3,0)*fTransactions[[#This Row],[Units]]</f>
        <v>3930.1499999999996</v>
      </c>
    </row>
    <row r="1164" spans="17:17" x14ac:dyDescent="0.25">
      <c r="Q1164">
        <f>VLOOKUP(fTransactions[[#This Row],[ProductID]],dBoomProducts[[ProductID]:[RetailPrice]],3,0)*fTransactions[[#This Row],[Units]]</f>
        <v>1515.7</v>
      </c>
    </row>
    <row r="1165" spans="17:17" x14ac:dyDescent="0.25">
      <c r="Q1165">
        <f>VLOOKUP(fTransactions[[#This Row],[ProductID]],dBoomProducts[[ProductID]:[RetailPrice]],3,0)*fTransactions[[#This Row],[Units]]</f>
        <v>19.95</v>
      </c>
    </row>
    <row r="1166" spans="17:17" x14ac:dyDescent="0.25">
      <c r="Q1166">
        <f>VLOOKUP(fTransactions[[#This Row],[ProductID]],dBoomProducts[[ProductID]:[RetailPrice]],3,0)*fTransactions[[#This Row],[Units]]</f>
        <v>86</v>
      </c>
    </row>
    <row r="1167" spans="17:17" x14ac:dyDescent="0.25">
      <c r="Q1167">
        <f>VLOOKUP(fTransactions[[#This Row],[ProductID]],dBoomProducts[[ProductID]:[RetailPrice]],3,0)*fTransactions[[#This Row],[Units]]</f>
        <v>150</v>
      </c>
    </row>
    <row r="1168" spans="17:17" x14ac:dyDescent="0.25">
      <c r="Q1168">
        <f>VLOOKUP(fTransactions[[#This Row],[ProductID]],dBoomProducts[[ProductID]:[RetailPrice]],3,0)*fTransactions[[#This Row],[Units]]</f>
        <v>86</v>
      </c>
    </row>
    <row r="1169" spans="17:17" x14ac:dyDescent="0.25">
      <c r="Q1169">
        <f>VLOOKUP(fTransactions[[#This Row],[ProductID]],dBoomProducts[[ProductID]:[RetailPrice]],3,0)*fTransactions[[#This Row],[Units]]</f>
        <v>63.9</v>
      </c>
    </row>
    <row r="1170" spans="17:17" x14ac:dyDescent="0.25">
      <c r="Q1170">
        <f>VLOOKUP(fTransactions[[#This Row],[ProductID]],dBoomProducts[[ProductID]:[RetailPrice]],3,0)*fTransactions[[#This Row],[Units]]</f>
        <v>26.97</v>
      </c>
    </row>
    <row r="1171" spans="17:17" x14ac:dyDescent="0.25">
      <c r="Q1171">
        <f>VLOOKUP(fTransactions[[#This Row],[ProductID]],dBoomProducts[[ProductID]:[RetailPrice]],3,0)*fTransactions[[#This Row],[Units]]</f>
        <v>59.849999999999994</v>
      </c>
    </row>
    <row r="1172" spans="17:17" x14ac:dyDescent="0.25">
      <c r="Q1172">
        <f>VLOOKUP(fTransactions[[#This Row],[ProductID]],dBoomProducts[[ProductID]:[RetailPrice]],3,0)*fTransactions[[#This Row],[Units]]</f>
        <v>129</v>
      </c>
    </row>
    <row r="1173" spans="17:17" x14ac:dyDescent="0.25">
      <c r="Q1173">
        <f>VLOOKUP(fTransactions[[#This Row],[ProductID]],dBoomProducts[[ProductID]:[RetailPrice]],3,0)*fTransactions[[#This Row],[Units]]</f>
        <v>43</v>
      </c>
    </row>
    <row r="1174" spans="17:17" x14ac:dyDescent="0.25">
      <c r="Q1174">
        <f>VLOOKUP(fTransactions[[#This Row],[ProductID]],dBoomProducts[[ProductID]:[RetailPrice]],3,0)*fTransactions[[#This Row],[Units]]</f>
        <v>19.95</v>
      </c>
    </row>
    <row r="1175" spans="17:17" x14ac:dyDescent="0.25">
      <c r="Q1175">
        <f>VLOOKUP(fTransactions[[#This Row],[ProductID]],dBoomProducts[[ProductID]:[RetailPrice]],3,0)*fTransactions[[#This Row],[Units]]</f>
        <v>26.97</v>
      </c>
    </row>
    <row r="1176" spans="17:17" x14ac:dyDescent="0.25">
      <c r="Q1176">
        <f>VLOOKUP(fTransactions[[#This Row],[ProductID]],dBoomProducts[[ProductID]:[RetailPrice]],3,0)*fTransactions[[#This Row],[Units]]</f>
        <v>83.85</v>
      </c>
    </row>
    <row r="1177" spans="17:17" x14ac:dyDescent="0.25">
      <c r="Q1177">
        <f>VLOOKUP(fTransactions[[#This Row],[ProductID]],dBoomProducts[[ProductID]:[RetailPrice]],3,0)*fTransactions[[#This Row],[Units]]</f>
        <v>9460</v>
      </c>
    </row>
    <row r="1178" spans="17:17" x14ac:dyDescent="0.25">
      <c r="Q1178">
        <f>VLOOKUP(fTransactions[[#This Row],[ProductID]],dBoomProducts[[ProductID]:[RetailPrice]],3,0)*fTransactions[[#This Row],[Units]]</f>
        <v>3717.35</v>
      </c>
    </row>
    <row r="1179" spans="17:17" x14ac:dyDescent="0.25">
      <c r="Q1179">
        <f>VLOOKUP(fTransactions[[#This Row],[ProductID]],dBoomProducts[[ProductID]:[RetailPrice]],3,0)*fTransactions[[#This Row],[Units]]</f>
        <v>19.95</v>
      </c>
    </row>
    <row r="1180" spans="17:17" x14ac:dyDescent="0.25">
      <c r="Q1180">
        <f>VLOOKUP(fTransactions[[#This Row],[ProductID]],dBoomProducts[[ProductID]:[RetailPrice]],3,0)*fTransactions[[#This Row],[Units]]</f>
        <v>8775</v>
      </c>
    </row>
    <row r="1181" spans="17:17" x14ac:dyDescent="0.25">
      <c r="Q1181">
        <f>VLOOKUP(fTransactions[[#This Row],[ProductID]],dBoomProducts[[ProductID]:[RetailPrice]],3,0)*fTransactions[[#This Row],[Units]]</f>
        <v>53.849999999999994</v>
      </c>
    </row>
    <row r="1182" spans="17:17" x14ac:dyDescent="0.25">
      <c r="Q1182">
        <f>VLOOKUP(fTransactions[[#This Row],[ProductID]],dBoomProducts[[ProductID]:[RetailPrice]],3,0)*fTransactions[[#This Row],[Units]]</f>
        <v>1977.0000000000002</v>
      </c>
    </row>
    <row r="1183" spans="17:17" x14ac:dyDescent="0.25">
      <c r="Q1183">
        <f>VLOOKUP(fTransactions[[#This Row],[ProductID]],dBoomProducts[[ProductID]:[RetailPrice]],3,0)*fTransactions[[#This Row],[Units]]</f>
        <v>6149</v>
      </c>
    </row>
    <row r="1184" spans="17:17" x14ac:dyDescent="0.25">
      <c r="Q1184">
        <f>VLOOKUP(fTransactions[[#This Row],[ProductID]],dBoomProducts[[ProductID]:[RetailPrice]],3,0)*fTransactions[[#This Row],[Units]]</f>
        <v>2064</v>
      </c>
    </row>
    <row r="1185" spans="17:17" x14ac:dyDescent="0.25">
      <c r="Q1185">
        <f>VLOOKUP(fTransactions[[#This Row],[ProductID]],dBoomProducts[[ProductID]:[RetailPrice]],3,0)*fTransactions[[#This Row],[Units]]</f>
        <v>39.9</v>
      </c>
    </row>
    <row r="1186" spans="17:17" x14ac:dyDescent="0.25">
      <c r="Q1186">
        <f>VLOOKUP(fTransactions[[#This Row],[ProductID]],dBoomProducts[[ProductID]:[RetailPrice]],3,0)*fTransactions[[#This Row],[Units]]</f>
        <v>53.849999999999994</v>
      </c>
    </row>
    <row r="1187" spans="17:17" x14ac:dyDescent="0.25">
      <c r="Q1187">
        <f>VLOOKUP(fTransactions[[#This Row],[ProductID]],dBoomProducts[[ProductID]:[RetailPrice]],3,0)*fTransactions[[#This Row],[Units]]</f>
        <v>2619.9</v>
      </c>
    </row>
    <row r="1188" spans="17:17" x14ac:dyDescent="0.25">
      <c r="Q1188">
        <f>VLOOKUP(fTransactions[[#This Row],[ProductID]],dBoomProducts[[ProductID]:[RetailPrice]],3,0)*fTransactions[[#This Row],[Units]]</f>
        <v>1408</v>
      </c>
    </row>
    <row r="1189" spans="17:17" x14ac:dyDescent="0.25">
      <c r="Q1189">
        <f>VLOOKUP(fTransactions[[#This Row],[ProductID]],dBoomProducts[[ProductID]:[RetailPrice]],3,0)*fTransactions[[#This Row],[Units]]</f>
        <v>2438.3000000000002</v>
      </c>
    </row>
    <row r="1190" spans="17:17" x14ac:dyDescent="0.25">
      <c r="Q1190">
        <f>VLOOKUP(fTransactions[[#This Row],[ProductID]],dBoomProducts[[ProductID]:[RetailPrice]],3,0)*fTransactions[[#This Row],[Units]]</f>
        <v>979.91</v>
      </c>
    </row>
    <row r="1191" spans="17:17" x14ac:dyDescent="0.25">
      <c r="Q1191">
        <f>VLOOKUP(fTransactions[[#This Row],[ProductID]],dBoomProducts[[ProductID]:[RetailPrice]],3,0)*fTransactions[[#This Row],[Units]]</f>
        <v>43</v>
      </c>
    </row>
    <row r="1192" spans="17:17" x14ac:dyDescent="0.25">
      <c r="Q1192">
        <f>VLOOKUP(fTransactions[[#This Row],[ProductID]],dBoomProducts[[ProductID]:[RetailPrice]],3,0)*fTransactions[[#This Row],[Units]]</f>
        <v>4049.85</v>
      </c>
    </row>
    <row r="1193" spans="17:17" x14ac:dyDescent="0.25">
      <c r="Q1193">
        <f>VLOOKUP(fTransactions[[#This Row],[ProductID]],dBoomProducts[[ProductID]:[RetailPrice]],3,0)*fTransactions[[#This Row],[Units]]</f>
        <v>1023.15</v>
      </c>
    </row>
    <row r="1194" spans="17:17" x14ac:dyDescent="0.25">
      <c r="Q1194">
        <f>VLOOKUP(fTransactions[[#This Row],[ProductID]],dBoomProducts[[ProductID]:[RetailPrice]],3,0)*fTransactions[[#This Row],[Units]]</f>
        <v>3000</v>
      </c>
    </row>
    <row r="1195" spans="17:17" x14ac:dyDescent="0.25">
      <c r="Q1195">
        <f>VLOOKUP(fTransactions[[#This Row],[ProductID]],dBoomProducts[[ProductID]:[RetailPrice]],3,0)*fTransactions[[#This Row],[Units]]</f>
        <v>4189.5</v>
      </c>
    </row>
    <row r="1196" spans="17:17" x14ac:dyDescent="0.25">
      <c r="Q1196">
        <f>VLOOKUP(fTransactions[[#This Row],[ProductID]],dBoomProducts[[ProductID]:[RetailPrice]],3,0)*fTransactions[[#This Row],[Units]]</f>
        <v>946</v>
      </c>
    </row>
    <row r="1197" spans="17:17" x14ac:dyDescent="0.25">
      <c r="Q1197">
        <f>VLOOKUP(fTransactions[[#This Row],[ProductID]],dBoomProducts[[ProductID]:[RetailPrice]],3,0)*fTransactions[[#This Row],[Units]]</f>
        <v>7677.35</v>
      </c>
    </row>
    <row r="1198" spans="17:17" x14ac:dyDescent="0.25">
      <c r="Q1198">
        <f>VLOOKUP(fTransactions[[#This Row],[ProductID]],dBoomProducts[[ProductID]:[RetailPrice]],3,0)*fTransactions[[#This Row],[Units]]</f>
        <v>225</v>
      </c>
    </row>
    <row r="1199" spans="17:17" x14ac:dyDescent="0.25">
      <c r="Q1199">
        <f>VLOOKUP(fTransactions[[#This Row],[ProductID]],dBoomProducts[[ProductID]:[RetailPrice]],3,0)*fTransactions[[#This Row],[Units]]</f>
        <v>63.9</v>
      </c>
    </row>
    <row r="1200" spans="17:17" x14ac:dyDescent="0.25">
      <c r="Q1200">
        <f>VLOOKUP(fTransactions[[#This Row],[ProductID]],dBoomProducts[[ProductID]:[RetailPrice]],3,0)*fTransactions[[#This Row],[Units]]</f>
        <v>1581.6000000000001</v>
      </c>
    </row>
    <row r="1201" spans="17:17" x14ac:dyDescent="0.25">
      <c r="Q1201">
        <f>VLOOKUP(fTransactions[[#This Row],[ProductID]],dBoomProducts[[ProductID]:[RetailPrice]],3,0)*fTransactions[[#This Row],[Units]]</f>
        <v>2739.1</v>
      </c>
    </row>
    <row r="1202" spans="17:17" x14ac:dyDescent="0.25">
      <c r="Q1202">
        <f>VLOOKUP(fTransactions[[#This Row],[ProductID]],dBoomProducts[[ProductID]:[RetailPrice]],3,0)*fTransactions[[#This Row],[Units]]</f>
        <v>774</v>
      </c>
    </row>
    <row r="1203" spans="17:17" x14ac:dyDescent="0.25">
      <c r="Q1203">
        <f>VLOOKUP(fTransactions[[#This Row],[ProductID]],dBoomProducts[[ProductID]:[RetailPrice]],3,0)*fTransactions[[#This Row],[Units]]</f>
        <v>63.9</v>
      </c>
    </row>
    <row r="1204" spans="17:17" x14ac:dyDescent="0.25">
      <c r="Q1204">
        <f>VLOOKUP(fTransactions[[#This Row],[ProductID]],dBoomProducts[[ProductID]:[RetailPrice]],3,0)*fTransactions[[#This Row],[Units]]</f>
        <v>1430</v>
      </c>
    </row>
    <row r="1205" spans="17:17" x14ac:dyDescent="0.25">
      <c r="Q1205">
        <f>VLOOKUP(fTransactions[[#This Row],[ProductID]],dBoomProducts[[ProductID]:[RetailPrice]],3,0)*fTransactions[[#This Row],[Units]]</f>
        <v>129</v>
      </c>
    </row>
    <row r="1206" spans="17:17" x14ac:dyDescent="0.25">
      <c r="Q1206">
        <f>VLOOKUP(fTransactions[[#This Row],[ProductID]],dBoomProducts[[ProductID]:[RetailPrice]],3,0)*fTransactions[[#This Row],[Units]]</f>
        <v>59.849999999999994</v>
      </c>
    </row>
    <row r="1207" spans="17:17" x14ac:dyDescent="0.25">
      <c r="Q1207">
        <f>VLOOKUP(fTransactions[[#This Row],[ProductID]],dBoomProducts[[ProductID]:[RetailPrice]],3,0)*fTransactions[[#This Row],[Units]]</f>
        <v>39.9</v>
      </c>
    </row>
    <row r="1208" spans="17:17" x14ac:dyDescent="0.25">
      <c r="Q1208">
        <f>VLOOKUP(fTransactions[[#This Row],[ProductID]],dBoomProducts[[ProductID]:[RetailPrice]],3,0)*fTransactions[[#This Row],[Units]]</f>
        <v>2550</v>
      </c>
    </row>
    <row r="1209" spans="17:17" x14ac:dyDescent="0.25">
      <c r="Q1209">
        <f>VLOOKUP(fTransactions[[#This Row],[ProductID]],dBoomProducts[[ProductID]:[RetailPrice]],3,0)*fTransactions[[#This Row],[Units]]</f>
        <v>39.9</v>
      </c>
    </row>
    <row r="1210" spans="17:17" x14ac:dyDescent="0.25">
      <c r="Q1210">
        <f>VLOOKUP(fTransactions[[#This Row],[ProductID]],dBoomProducts[[ProductID]:[RetailPrice]],3,0)*fTransactions[[#This Row],[Units]]</f>
        <v>55.9</v>
      </c>
    </row>
    <row r="1211" spans="17:17" x14ac:dyDescent="0.25">
      <c r="Q1211">
        <f>VLOOKUP(fTransactions[[#This Row],[ProductID]],dBoomProducts[[ProductID]:[RetailPrice]],3,0)*fTransactions[[#This Row],[Units]]</f>
        <v>95.85</v>
      </c>
    </row>
    <row r="1212" spans="17:17" x14ac:dyDescent="0.25">
      <c r="Q1212">
        <f>VLOOKUP(fTransactions[[#This Row],[ProductID]],dBoomProducts[[ProductID]:[RetailPrice]],3,0)*fTransactions[[#This Row],[Units]]</f>
        <v>1816.75</v>
      </c>
    </row>
    <row r="1213" spans="17:17" x14ac:dyDescent="0.25">
      <c r="Q1213">
        <f>VLOOKUP(fTransactions[[#This Row],[ProductID]],dBoomProducts[[ProductID]:[RetailPrice]],3,0)*fTransactions[[#This Row],[Units]]</f>
        <v>4429</v>
      </c>
    </row>
    <row r="1214" spans="17:17" x14ac:dyDescent="0.25">
      <c r="Q1214">
        <f>VLOOKUP(fTransactions[[#This Row],[ProductID]],dBoomProducts[[ProductID]:[RetailPrice]],3,0)*fTransactions[[#This Row],[Units]]</f>
        <v>3150</v>
      </c>
    </row>
    <row r="1215" spans="17:17" x14ac:dyDescent="0.25">
      <c r="Q1215">
        <f>VLOOKUP(fTransactions[[#This Row],[ProductID]],dBoomProducts[[ProductID]:[RetailPrice]],3,0)*fTransactions[[#This Row],[Units]]</f>
        <v>129</v>
      </c>
    </row>
    <row r="1216" spans="17:17" x14ac:dyDescent="0.25">
      <c r="Q1216">
        <f>VLOOKUP(fTransactions[[#This Row],[ProductID]],dBoomProducts[[ProductID]:[RetailPrice]],3,0)*fTransactions[[#This Row],[Units]]</f>
        <v>4840</v>
      </c>
    </row>
    <row r="1217" spans="17:17" x14ac:dyDescent="0.25">
      <c r="Q1217">
        <f>VLOOKUP(fTransactions[[#This Row],[ProductID]],dBoomProducts[[ProductID]:[RetailPrice]],3,0)*fTransactions[[#This Row],[Units]]</f>
        <v>43</v>
      </c>
    </row>
    <row r="1218" spans="17:17" x14ac:dyDescent="0.25">
      <c r="Q1218">
        <f>VLOOKUP(fTransactions[[#This Row],[ProductID]],dBoomProducts[[ProductID]:[RetailPrice]],3,0)*fTransactions[[#This Row],[Units]]</f>
        <v>44</v>
      </c>
    </row>
    <row r="1219" spans="17:17" x14ac:dyDescent="0.25">
      <c r="Q1219">
        <f>VLOOKUP(fTransactions[[#This Row],[ProductID]],dBoomProducts[[ProductID]:[RetailPrice]],3,0)*fTransactions[[#This Row],[Units]]</f>
        <v>2114.6999999999998</v>
      </c>
    </row>
    <row r="1220" spans="17:17" x14ac:dyDescent="0.25">
      <c r="Q1220">
        <f>VLOOKUP(fTransactions[[#This Row],[ProductID]],dBoomProducts[[ProductID]:[RetailPrice]],3,0)*fTransactions[[#This Row],[Units]]</f>
        <v>17.98</v>
      </c>
    </row>
    <row r="1221" spans="17:17" x14ac:dyDescent="0.25">
      <c r="Q1221">
        <f>VLOOKUP(fTransactions[[#This Row],[ProductID]],dBoomProducts[[ProductID]:[RetailPrice]],3,0)*fTransactions[[#This Row],[Units]]</f>
        <v>3102.45</v>
      </c>
    </row>
    <row r="1222" spans="17:17" x14ac:dyDescent="0.25">
      <c r="Q1222">
        <f>VLOOKUP(fTransactions[[#This Row],[ProductID]],dBoomProducts[[ProductID]:[RetailPrice]],3,0)*fTransactions[[#This Row],[Units]]</f>
        <v>19.95</v>
      </c>
    </row>
    <row r="1223" spans="17:17" x14ac:dyDescent="0.25">
      <c r="Q1223">
        <f>VLOOKUP(fTransactions[[#This Row],[ProductID]],dBoomProducts[[ProductID]:[RetailPrice]],3,0)*fTransactions[[#This Row],[Units]]</f>
        <v>65.900000000000006</v>
      </c>
    </row>
    <row r="1224" spans="17:17" x14ac:dyDescent="0.25">
      <c r="Q1224">
        <f>VLOOKUP(fTransactions[[#This Row],[ProductID]],dBoomProducts[[ProductID]:[RetailPrice]],3,0)*fTransactions[[#This Row],[Units]]</f>
        <v>2747.7</v>
      </c>
    </row>
    <row r="1225" spans="17:17" x14ac:dyDescent="0.25">
      <c r="Q1225">
        <f>VLOOKUP(fTransactions[[#This Row],[ProductID]],dBoomProducts[[ProductID]:[RetailPrice]],3,0)*fTransactions[[#This Row],[Units]]</f>
        <v>1895.25</v>
      </c>
    </row>
    <row r="1226" spans="17:17" x14ac:dyDescent="0.25">
      <c r="Q1226">
        <f>VLOOKUP(fTransactions[[#This Row],[ProductID]],dBoomProducts[[ProductID]:[RetailPrice]],3,0)*fTransactions[[#This Row],[Units]]</f>
        <v>59.849999999999994</v>
      </c>
    </row>
    <row r="1227" spans="17:17" x14ac:dyDescent="0.25">
      <c r="Q1227">
        <f>VLOOKUP(fTransactions[[#This Row],[ProductID]],dBoomProducts[[ProductID]:[RetailPrice]],3,0)*fTransactions[[#This Row],[Units]]</f>
        <v>1634</v>
      </c>
    </row>
    <row r="1228" spans="17:17" x14ac:dyDescent="0.25">
      <c r="Q1228">
        <f>VLOOKUP(fTransactions[[#This Row],[ProductID]],dBoomProducts[[ProductID]:[RetailPrice]],3,0)*fTransactions[[#This Row],[Units]]</f>
        <v>1958</v>
      </c>
    </row>
    <row r="1229" spans="17:17" x14ac:dyDescent="0.25">
      <c r="Q1229">
        <f>VLOOKUP(fTransactions[[#This Row],[ProductID]],dBoomProducts[[ProductID]:[RetailPrice]],3,0)*fTransactions[[#This Row],[Units]]</f>
        <v>53.94</v>
      </c>
    </row>
    <row r="1230" spans="17:17" x14ac:dyDescent="0.25">
      <c r="Q1230">
        <f>VLOOKUP(fTransactions[[#This Row],[ProductID]],dBoomProducts[[ProductID]:[RetailPrice]],3,0)*fTransactions[[#This Row],[Units]]</f>
        <v>17325</v>
      </c>
    </row>
    <row r="1231" spans="17:17" x14ac:dyDescent="0.25">
      <c r="Q1231">
        <f>VLOOKUP(fTransactions[[#This Row],[ProductID]],dBoomProducts[[ProductID]:[RetailPrice]],3,0)*fTransactions[[#This Row],[Units]]</f>
        <v>3558.6000000000004</v>
      </c>
    </row>
    <row r="1232" spans="17:17" x14ac:dyDescent="0.25">
      <c r="Q1232">
        <f>VLOOKUP(fTransactions[[#This Row],[ProductID]],dBoomProducts[[ProductID]:[RetailPrice]],3,0)*fTransactions[[#This Row],[Units]]</f>
        <v>2214.4499999999998</v>
      </c>
    </row>
    <row r="1233" spans="17:17" x14ac:dyDescent="0.25">
      <c r="Q1233">
        <f>VLOOKUP(fTransactions[[#This Row],[ProductID]],dBoomProducts[[ProductID]:[RetailPrice]],3,0)*fTransactions[[#This Row],[Units]]</f>
        <v>31.95</v>
      </c>
    </row>
    <row r="1234" spans="17:17" x14ac:dyDescent="0.25">
      <c r="Q1234">
        <f>VLOOKUP(fTransactions[[#This Row],[ProductID]],dBoomProducts[[ProductID]:[RetailPrice]],3,0)*fTransactions[[#This Row],[Units]]</f>
        <v>4816</v>
      </c>
    </row>
    <row r="1235" spans="17:17" x14ac:dyDescent="0.25">
      <c r="Q1235">
        <f>VLOOKUP(fTransactions[[#This Row],[ProductID]],dBoomProducts[[ProductID]:[RetailPrice]],3,0)*fTransactions[[#This Row],[Units]]</f>
        <v>2068</v>
      </c>
    </row>
    <row r="1236" spans="17:17" x14ac:dyDescent="0.25">
      <c r="Q1236">
        <f>VLOOKUP(fTransactions[[#This Row],[ProductID]],dBoomProducts[[ProductID]:[RetailPrice]],3,0)*fTransactions[[#This Row],[Units]]</f>
        <v>5143.95</v>
      </c>
    </row>
    <row r="1237" spans="17:17" x14ac:dyDescent="0.25">
      <c r="Q1237">
        <f>VLOOKUP(fTransactions[[#This Row],[ProductID]],dBoomProducts[[ProductID]:[RetailPrice]],3,0)*fTransactions[[#This Row],[Units]]</f>
        <v>95.85</v>
      </c>
    </row>
    <row r="1238" spans="17:17" x14ac:dyDescent="0.25">
      <c r="Q1238">
        <f>VLOOKUP(fTransactions[[#This Row],[ProductID]],dBoomProducts[[ProductID]:[RetailPrice]],3,0)*fTransactions[[#This Row],[Units]]</f>
        <v>1153.25</v>
      </c>
    </row>
    <row r="1239" spans="17:17" x14ac:dyDescent="0.25">
      <c r="Q1239">
        <f>VLOOKUP(fTransactions[[#This Row],[ProductID]],dBoomProducts[[ProductID]:[RetailPrice]],3,0)*fTransactions[[#This Row],[Units]]</f>
        <v>32.950000000000003</v>
      </c>
    </row>
    <row r="1240" spans="17:17" x14ac:dyDescent="0.25">
      <c r="Q1240">
        <f>VLOOKUP(fTransactions[[#This Row],[ProductID]],dBoomProducts[[ProductID]:[RetailPrice]],3,0)*fTransactions[[#This Row],[Units]]</f>
        <v>329.5</v>
      </c>
    </row>
    <row r="1241" spans="17:17" x14ac:dyDescent="0.25">
      <c r="Q1241">
        <f>VLOOKUP(fTransactions[[#This Row],[ProductID]],dBoomProducts[[ProductID]:[RetailPrice]],3,0)*fTransactions[[#This Row],[Units]]</f>
        <v>3738.15</v>
      </c>
    </row>
    <row r="1242" spans="17:17" x14ac:dyDescent="0.25">
      <c r="Q1242">
        <f>VLOOKUP(fTransactions[[#This Row],[ProductID]],dBoomProducts[[ProductID]:[RetailPrice]],3,0)*fTransactions[[#This Row],[Units]]</f>
        <v>2459.6</v>
      </c>
    </row>
    <row r="1243" spans="17:17" x14ac:dyDescent="0.25">
      <c r="Q1243">
        <f>VLOOKUP(fTransactions[[#This Row],[ProductID]],dBoomProducts[[ProductID]:[RetailPrice]],3,0)*fTransactions[[#This Row],[Units]]</f>
        <v>2156</v>
      </c>
    </row>
    <row r="1244" spans="17:17" x14ac:dyDescent="0.25">
      <c r="Q1244">
        <f>VLOOKUP(fTransactions[[#This Row],[ProductID]],dBoomProducts[[ProductID]:[RetailPrice]],3,0)*fTransactions[[#This Row],[Units]]</f>
        <v>1958</v>
      </c>
    </row>
    <row r="1245" spans="17:17" x14ac:dyDescent="0.25">
      <c r="Q1245">
        <f>VLOOKUP(fTransactions[[#This Row],[ProductID]],dBoomProducts[[ProductID]:[RetailPrice]],3,0)*fTransactions[[#This Row],[Units]]</f>
        <v>386.57</v>
      </c>
    </row>
    <row r="1246" spans="17:17" x14ac:dyDescent="0.25">
      <c r="Q1246">
        <f>VLOOKUP(fTransactions[[#This Row],[ProductID]],dBoomProducts[[ProductID]:[RetailPrice]],3,0)*fTransactions[[#This Row],[Units]]</f>
        <v>2268.4499999999998</v>
      </c>
    </row>
    <row r="1247" spans="17:17" x14ac:dyDescent="0.25">
      <c r="Q1247">
        <f>VLOOKUP(fTransactions[[#This Row],[ProductID]],dBoomProducts[[ProductID]:[RetailPrice]],3,0)*fTransactions[[#This Row],[Units]]</f>
        <v>3426.8</v>
      </c>
    </row>
    <row r="1248" spans="17:17" x14ac:dyDescent="0.25">
      <c r="Q1248">
        <f>VLOOKUP(fTransactions[[#This Row],[ProductID]],dBoomProducts[[ProductID]:[RetailPrice]],3,0)*fTransactions[[#This Row],[Units]]</f>
        <v>3690.4000000000005</v>
      </c>
    </row>
    <row r="1249" spans="17:17" x14ac:dyDescent="0.25">
      <c r="Q1249">
        <f>VLOOKUP(fTransactions[[#This Row],[ProductID]],dBoomProducts[[ProductID]:[RetailPrice]],3,0)*fTransactions[[#This Row],[Units]]</f>
        <v>1232</v>
      </c>
    </row>
    <row r="1250" spans="17:17" x14ac:dyDescent="0.25">
      <c r="Q1250">
        <f>VLOOKUP(fTransactions[[#This Row],[ProductID]],dBoomProducts[[ProductID]:[RetailPrice]],3,0)*fTransactions[[#This Row],[Units]]</f>
        <v>27.95</v>
      </c>
    </row>
    <row r="1251" spans="17:17" x14ac:dyDescent="0.25">
      <c r="Q1251">
        <f>VLOOKUP(fTransactions[[#This Row],[ProductID]],dBoomProducts[[ProductID]:[RetailPrice]],3,0)*fTransactions[[#This Row],[Units]]</f>
        <v>17.95</v>
      </c>
    </row>
    <row r="1252" spans="17:17" x14ac:dyDescent="0.25">
      <c r="Q1252">
        <f>VLOOKUP(fTransactions[[#This Row],[ProductID]],dBoomProducts[[ProductID]:[RetailPrice]],3,0)*fTransactions[[#This Row],[Units]]</f>
        <v>17.95</v>
      </c>
    </row>
    <row r="1253" spans="17:17" x14ac:dyDescent="0.25">
      <c r="Q1253">
        <f>VLOOKUP(fTransactions[[#This Row],[ProductID]],dBoomProducts[[ProductID]:[RetailPrice]],3,0)*fTransactions[[#This Row],[Units]]</f>
        <v>55.9</v>
      </c>
    </row>
    <row r="1254" spans="17:17" x14ac:dyDescent="0.25">
      <c r="Q1254">
        <f>VLOOKUP(fTransactions[[#This Row],[ProductID]],dBoomProducts[[ProductID]:[RetailPrice]],3,0)*fTransactions[[#This Row],[Units]]</f>
        <v>3268</v>
      </c>
    </row>
    <row r="1255" spans="17:17" x14ac:dyDescent="0.25">
      <c r="Q1255">
        <f>VLOOKUP(fTransactions[[#This Row],[ProductID]],dBoomProducts[[ProductID]:[RetailPrice]],3,0)*fTransactions[[#This Row],[Units]]</f>
        <v>129</v>
      </c>
    </row>
    <row r="1256" spans="17:17" x14ac:dyDescent="0.25">
      <c r="Q1256">
        <f>VLOOKUP(fTransactions[[#This Row],[ProductID]],dBoomProducts[[ProductID]:[RetailPrice]],3,0)*fTransactions[[#This Row],[Units]]</f>
        <v>63.9</v>
      </c>
    </row>
    <row r="1257" spans="17:17" x14ac:dyDescent="0.25">
      <c r="Q1257">
        <f>VLOOKUP(fTransactions[[#This Row],[ProductID]],dBoomProducts[[ProductID]:[RetailPrice]],3,0)*fTransactions[[#This Row],[Units]]</f>
        <v>1713.4</v>
      </c>
    </row>
    <row r="1258" spans="17:17" x14ac:dyDescent="0.25">
      <c r="Q1258">
        <f>VLOOKUP(fTransactions[[#This Row],[ProductID]],dBoomProducts[[ProductID]:[RetailPrice]],3,0)*fTransactions[[#This Row],[Units]]</f>
        <v>39.9</v>
      </c>
    </row>
    <row r="1259" spans="17:17" x14ac:dyDescent="0.25">
      <c r="Q1259">
        <f>VLOOKUP(fTransactions[[#This Row],[ProductID]],dBoomProducts[[ProductID]:[RetailPrice]],3,0)*fTransactions[[#This Row],[Units]]</f>
        <v>557.38</v>
      </c>
    </row>
    <row r="1260" spans="17:17" x14ac:dyDescent="0.25">
      <c r="Q1260">
        <f>VLOOKUP(fTransactions[[#This Row],[ProductID]],dBoomProducts[[ProductID]:[RetailPrice]],3,0)*fTransactions[[#This Row],[Units]]</f>
        <v>225</v>
      </c>
    </row>
    <row r="1261" spans="17:17" x14ac:dyDescent="0.25">
      <c r="Q1261">
        <f>VLOOKUP(fTransactions[[#This Row],[ProductID]],dBoomProducts[[ProductID]:[RetailPrice]],3,0)*fTransactions[[#This Row],[Units]]</f>
        <v>43</v>
      </c>
    </row>
    <row r="1262" spans="17:17" x14ac:dyDescent="0.25">
      <c r="Q1262">
        <f>VLOOKUP(fTransactions[[#This Row],[ProductID]],dBoomProducts[[ProductID]:[RetailPrice]],3,0)*fTransactions[[#This Row],[Units]]</f>
        <v>1892</v>
      </c>
    </row>
    <row r="1263" spans="17:17" x14ac:dyDescent="0.25">
      <c r="Q1263">
        <f>VLOOKUP(fTransactions[[#This Row],[ProductID]],dBoomProducts[[ProductID]:[RetailPrice]],3,0)*fTransactions[[#This Row],[Units]]</f>
        <v>4136</v>
      </c>
    </row>
    <row r="1264" spans="17:17" x14ac:dyDescent="0.25">
      <c r="Q1264">
        <f>VLOOKUP(fTransactions[[#This Row],[ProductID]],dBoomProducts[[ProductID]:[RetailPrice]],3,0)*fTransactions[[#This Row],[Units]]</f>
        <v>3092.25</v>
      </c>
    </row>
    <row r="1265" spans="17:17" x14ac:dyDescent="0.25">
      <c r="Q1265">
        <f>VLOOKUP(fTransactions[[#This Row],[ProductID]],dBoomProducts[[ProductID]:[RetailPrice]],3,0)*fTransactions[[#This Row],[Units]]</f>
        <v>1034</v>
      </c>
    </row>
    <row r="1266" spans="17:17" x14ac:dyDescent="0.25">
      <c r="Q1266">
        <f>VLOOKUP(fTransactions[[#This Row],[ProductID]],dBoomProducts[[ProductID]:[RetailPrice]],3,0)*fTransactions[[#This Row],[Units]]</f>
        <v>1425</v>
      </c>
    </row>
    <row r="1267" spans="17:17" x14ac:dyDescent="0.25">
      <c r="Q1267">
        <f>VLOOKUP(fTransactions[[#This Row],[ProductID]],dBoomProducts[[ProductID]:[RetailPrice]],3,0)*fTransactions[[#This Row],[Units]]</f>
        <v>1168.7</v>
      </c>
    </row>
    <row r="1268" spans="17:17" x14ac:dyDescent="0.25">
      <c r="Q1268">
        <f>VLOOKUP(fTransactions[[#This Row],[ProductID]],dBoomProducts[[ProductID]:[RetailPrice]],3,0)*fTransactions[[#This Row],[Units]]</f>
        <v>75</v>
      </c>
    </row>
    <row r="1269" spans="17:17" x14ac:dyDescent="0.25">
      <c r="Q1269">
        <f>VLOOKUP(fTransactions[[#This Row],[ProductID]],dBoomProducts[[ProductID]:[RetailPrice]],3,0)*fTransactions[[#This Row],[Units]]</f>
        <v>14550</v>
      </c>
    </row>
    <row r="1270" spans="17:17" x14ac:dyDescent="0.25">
      <c r="Q1270">
        <f>VLOOKUP(fTransactions[[#This Row],[ProductID]],dBoomProducts[[ProductID]:[RetailPrice]],3,0)*fTransactions[[#This Row],[Units]]</f>
        <v>59.849999999999994</v>
      </c>
    </row>
    <row r="1271" spans="17:17" x14ac:dyDescent="0.25">
      <c r="Q1271">
        <f>VLOOKUP(fTransactions[[#This Row],[ProductID]],dBoomProducts[[ProductID]:[RetailPrice]],3,0)*fTransactions[[#This Row],[Units]]</f>
        <v>1195.67</v>
      </c>
    </row>
    <row r="1272" spans="17:17" x14ac:dyDescent="0.25">
      <c r="Q1272">
        <f>VLOOKUP(fTransactions[[#This Row],[ProductID]],dBoomProducts[[ProductID]:[RetailPrice]],3,0)*fTransactions[[#This Row],[Units]]</f>
        <v>3139</v>
      </c>
    </row>
    <row r="1273" spans="17:17" x14ac:dyDescent="0.25">
      <c r="Q1273">
        <f>VLOOKUP(fTransactions[[#This Row],[ProductID]],dBoomProducts[[ProductID]:[RetailPrice]],3,0)*fTransactions[[#This Row],[Units]]</f>
        <v>19.95</v>
      </c>
    </row>
    <row r="1274" spans="17:17" x14ac:dyDescent="0.25">
      <c r="Q1274">
        <f>VLOOKUP(fTransactions[[#This Row],[ProductID]],dBoomProducts[[ProductID]:[RetailPrice]],3,0)*fTransactions[[#This Row],[Units]]</f>
        <v>3655</v>
      </c>
    </row>
    <row r="1275" spans="17:17" x14ac:dyDescent="0.25">
      <c r="Q1275">
        <f>VLOOKUP(fTransactions[[#This Row],[ProductID]],dBoomProducts[[ProductID]:[RetailPrice]],3,0)*fTransactions[[#This Row],[Units]]</f>
        <v>19.95</v>
      </c>
    </row>
    <row r="1276" spans="17:17" x14ac:dyDescent="0.25">
      <c r="Q1276">
        <f>VLOOKUP(fTransactions[[#This Row],[ProductID]],dBoomProducts[[ProductID]:[RetailPrice]],3,0)*fTransactions[[#This Row],[Units]]</f>
        <v>4169.55</v>
      </c>
    </row>
    <row r="1277" spans="17:17" x14ac:dyDescent="0.25">
      <c r="Q1277">
        <f>VLOOKUP(fTransactions[[#This Row],[ProductID]],dBoomProducts[[ProductID]:[RetailPrice]],3,0)*fTransactions[[#This Row],[Units]]</f>
        <v>3225</v>
      </c>
    </row>
    <row r="1278" spans="17:17" x14ac:dyDescent="0.25">
      <c r="Q1278">
        <f>VLOOKUP(fTransactions[[#This Row],[ProductID]],dBoomProducts[[ProductID]:[RetailPrice]],3,0)*fTransactions[[#This Row],[Units]]</f>
        <v>39.9</v>
      </c>
    </row>
    <row r="1279" spans="17:17" x14ac:dyDescent="0.25">
      <c r="Q1279">
        <f>VLOOKUP(fTransactions[[#This Row],[ProductID]],dBoomProducts[[ProductID]:[RetailPrice]],3,0)*fTransactions[[#This Row],[Units]]</f>
        <v>53.849999999999994</v>
      </c>
    </row>
    <row r="1280" spans="17:17" x14ac:dyDescent="0.25">
      <c r="Q1280">
        <f>VLOOKUP(fTransactions[[#This Row],[ProductID]],dBoomProducts[[ProductID]:[RetailPrice]],3,0)*fTransactions[[#This Row],[Units]]</f>
        <v>63.9</v>
      </c>
    </row>
    <row r="1281" spans="17:17" x14ac:dyDescent="0.25">
      <c r="Q1281">
        <f>VLOOKUP(fTransactions[[#This Row],[ProductID]],dBoomProducts[[ProductID]:[RetailPrice]],3,0)*fTransactions[[#This Row],[Units]]</f>
        <v>65.900000000000006</v>
      </c>
    </row>
    <row r="1282" spans="17:17" x14ac:dyDescent="0.25">
      <c r="Q1282">
        <f>VLOOKUP(fTransactions[[#This Row],[ProductID]],dBoomProducts[[ProductID]:[RetailPrice]],3,0)*fTransactions[[#This Row],[Units]]</f>
        <v>63.9</v>
      </c>
    </row>
    <row r="1283" spans="17:17" x14ac:dyDescent="0.25">
      <c r="Q1283">
        <f>VLOOKUP(fTransactions[[#This Row],[ProductID]],dBoomProducts[[ProductID]:[RetailPrice]],3,0)*fTransactions[[#This Row],[Units]]</f>
        <v>438.9</v>
      </c>
    </row>
    <row r="1284" spans="17:17" x14ac:dyDescent="0.25">
      <c r="Q1284">
        <f>VLOOKUP(fTransactions[[#This Row],[ProductID]],dBoomProducts[[ProductID]:[RetailPrice]],3,0)*fTransactions[[#This Row],[Units]]</f>
        <v>19.95</v>
      </c>
    </row>
    <row r="1285" spans="17:17" x14ac:dyDescent="0.25">
      <c r="Q1285">
        <f>VLOOKUP(fTransactions[[#This Row],[ProductID]],dBoomProducts[[ProductID]:[RetailPrice]],3,0)*fTransactions[[#This Row],[Units]]</f>
        <v>31.95</v>
      </c>
    </row>
    <row r="1286" spans="17:17" x14ac:dyDescent="0.25">
      <c r="Q1286">
        <f>VLOOKUP(fTransactions[[#This Row],[ProductID]],dBoomProducts[[ProductID]:[RetailPrice]],3,0)*fTransactions[[#This Row],[Units]]</f>
        <v>8858</v>
      </c>
    </row>
    <row r="1287" spans="17:17" x14ac:dyDescent="0.25">
      <c r="Q1287">
        <f>VLOOKUP(fTransactions[[#This Row],[ProductID]],dBoomProducts[[ProductID]:[RetailPrice]],3,0)*fTransactions[[#This Row],[Units]]</f>
        <v>26.97</v>
      </c>
    </row>
    <row r="1288" spans="17:17" x14ac:dyDescent="0.25">
      <c r="Q1288">
        <f>VLOOKUP(fTransactions[[#This Row],[ProductID]],dBoomProducts[[ProductID]:[RetailPrice]],3,0)*fTransactions[[#This Row],[Units]]</f>
        <v>19.95</v>
      </c>
    </row>
    <row r="1289" spans="17:17" x14ac:dyDescent="0.25">
      <c r="Q1289">
        <f>VLOOKUP(fTransactions[[#This Row],[ProductID]],dBoomProducts[[ProductID]:[RetailPrice]],3,0)*fTransactions[[#This Row],[Units]]</f>
        <v>3139</v>
      </c>
    </row>
    <row r="1290" spans="17:17" x14ac:dyDescent="0.25">
      <c r="Q1290">
        <f>VLOOKUP(fTransactions[[#This Row],[ProductID]],dBoomProducts[[ProductID]:[RetailPrice]],3,0)*fTransactions[[#This Row],[Units]]</f>
        <v>43</v>
      </c>
    </row>
    <row r="1291" spans="17:17" x14ac:dyDescent="0.25">
      <c r="Q1291">
        <f>VLOOKUP(fTransactions[[#This Row],[ProductID]],dBoomProducts[[ProductID]:[RetailPrice]],3,0)*fTransactions[[#This Row],[Units]]</f>
        <v>3827</v>
      </c>
    </row>
    <row r="1292" spans="17:17" x14ac:dyDescent="0.25">
      <c r="Q1292">
        <f>VLOOKUP(fTransactions[[#This Row],[ProductID]],dBoomProducts[[ProductID]:[RetailPrice]],3,0)*fTransactions[[#This Row],[Units]]</f>
        <v>43</v>
      </c>
    </row>
    <row r="1293" spans="17:17" x14ac:dyDescent="0.25">
      <c r="Q1293">
        <f>VLOOKUP(fTransactions[[#This Row],[ProductID]],dBoomProducts[[ProductID]:[RetailPrice]],3,0)*fTransactions[[#This Row],[Units]]</f>
        <v>63.9</v>
      </c>
    </row>
    <row r="1294" spans="17:17" x14ac:dyDescent="0.25">
      <c r="Q1294">
        <f>VLOOKUP(fTransactions[[#This Row],[ProductID]],dBoomProducts[[ProductID]:[RetailPrice]],3,0)*fTransactions[[#This Row],[Units]]</f>
        <v>86</v>
      </c>
    </row>
    <row r="1295" spans="17:17" x14ac:dyDescent="0.25">
      <c r="Q1295">
        <f>VLOOKUP(fTransactions[[#This Row],[ProductID]],dBoomProducts[[ProductID]:[RetailPrice]],3,0)*fTransactions[[#This Row],[Units]]</f>
        <v>2899.6000000000004</v>
      </c>
    </row>
    <row r="1296" spans="17:17" x14ac:dyDescent="0.25">
      <c r="Q1296">
        <f>VLOOKUP(fTransactions[[#This Row],[ProductID]],dBoomProducts[[ProductID]:[RetailPrice]],3,0)*fTransactions[[#This Row],[Units]]</f>
        <v>1788.8</v>
      </c>
    </row>
    <row r="1297" spans="17:17" x14ac:dyDescent="0.25">
      <c r="Q1297">
        <f>VLOOKUP(fTransactions[[#This Row],[ProductID]],dBoomProducts[[ProductID]:[RetailPrice]],3,0)*fTransactions[[#This Row],[Units]]</f>
        <v>2924</v>
      </c>
    </row>
    <row r="1298" spans="17:17" x14ac:dyDescent="0.25">
      <c r="Q1298">
        <f>VLOOKUP(fTransactions[[#This Row],[ProductID]],dBoomProducts[[ProductID]:[RetailPrice]],3,0)*fTransactions[[#This Row],[Units]]</f>
        <v>638.4</v>
      </c>
    </row>
    <row r="1299" spans="17:17" x14ac:dyDescent="0.25">
      <c r="Q1299">
        <f>VLOOKUP(fTransactions[[#This Row],[ProductID]],dBoomProducts[[ProductID]:[RetailPrice]],3,0)*fTransactions[[#This Row],[Units]]</f>
        <v>1536.1499999999999</v>
      </c>
    </row>
    <row r="1300" spans="17:17" x14ac:dyDescent="0.25">
      <c r="Q1300">
        <f>VLOOKUP(fTransactions[[#This Row],[ProductID]],dBoomProducts[[ProductID]:[RetailPrice]],3,0)*fTransactions[[#This Row],[Units]]</f>
        <v>837.9</v>
      </c>
    </row>
    <row r="1301" spans="17:17" x14ac:dyDescent="0.25">
      <c r="Q1301">
        <f>VLOOKUP(fTransactions[[#This Row],[ProductID]],dBoomProducts[[ProductID]:[RetailPrice]],3,0)*fTransactions[[#This Row],[Units]]</f>
        <v>53.849999999999994</v>
      </c>
    </row>
    <row r="1302" spans="17:17" x14ac:dyDescent="0.25">
      <c r="Q1302">
        <f>VLOOKUP(fTransactions[[#This Row],[ProductID]],dBoomProducts[[ProductID]:[RetailPrice]],3,0)*fTransactions[[#This Row],[Units]]</f>
        <v>2793</v>
      </c>
    </row>
    <row r="1303" spans="17:17" x14ac:dyDescent="0.25">
      <c r="Q1303">
        <f>VLOOKUP(fTransactions[[#This Row],[ProductID]],dBoomProducts[[ProductID]:[RetailPrice]],3,0)*fTransactions[[#This Row],[Units]]</f>
        <v>2715.75</v>
      </c>
    </row>
    <row r="1304" spans="17:17" x14ac:dyDescent="0.25">
      <c r="Q1304">
        <f>VLOOKUP(fTransactions[[#This Row],[ProductID]],dBoomProducts[[ProductID]:[RetailPrice]],3,0)*fTransactions[[#This Row],[Units]]</f>
        <v>1037.3999999999999</v>
      </c>
    </row>
    <row r="1305" spans="17:17" x14ac:dyDescent="0.25">
      <c r="Q1305">
        <f>VLOOKUP(fTransactions[[#This Row],[ProductID]],dBoomProducts[[ProductID]:[RetailPrice]],3,0)*fTransactions[[#This Row],[Units]]</f>
        <v>7275</v>
      </c>
    </row>
    <row r="1306" spans="17:17" x14ac:dyDescent="0.25">
      <c r="Q1306">
        <f>VLOOKUP(fTransactions[[#This Row],[ProductID]],dBoomProducts[[ProductID]:[RetailPrice]],3,0)*fTransactions[[#This Row],[Units]]</f>
        <v>1978</v>
      </c>
    </row>
    <row r="1307" spans="17:17" x14ac:dyDescent="0.25">
      <c r="Q1307">
        <f>VLOOKUP(fTransactions[[#This Row],[ProductID]],dBoomProducts[[ProductID]:[RetailPrice]],3,0)*fTransactions[[#This Row],[Units]]</f>
        <v>31.95</v>
      </c>
    </row>
    <row r="1308" spans="17:17" x14ac:dyDescent="0.25">
      <c r="Q1308">
        <f>VLOOKUP(fTransactions[[#This Row],[ProductID]],dBoomProducts[[ProductID]:[RetailPrice]],3,0)*fTransactions[[#This Row],[Units]]</f>
        <v>6586</v>
      </c>
    </row>
    <row r="1309" spans="17:17" x14ac:dyDescent="0.25">
      <c r="Q1309">
        <f>VLOOKUP(fTransactions[[#This Row],[ProductID]],dBoomProducts[[ProductID]:[RetailPrice]],3,0)*fTransactions[[#This Row],[Units]]</f>
        <v>2076.75</v>
      </c>
    </row>
    <row r="1310" spans="17:17" x14ac:dyDescent="0.25">
      <c r="Q1310">
        <f>VLOOKUP(fTransactions[[#This Row],[ProductID]],dBoomProducts[[ProductID]:[RetailPrice]],3,0)*fTransactions[[#This Row],[Units]]</f>
        <v>19.95</v>
      </c>
    </row>
    <row r="1311" spans="17:17" x14ac:dyDescent="0.25">
      <c r="Q1311">
        <f>VLOOKUP(fTransactions[[#This Row],[ProductID]],dBoomProducts[[ProductID]:[RetailPrice]],3,0)*fTransactions[[#This Row],[Units]]</f>
        <v>3612</v>
      </c>
    </row>
    <row r="1312" spans="17:17" x14ac:dyDescent="0.25">
      <c r="Q1312">
        <f>VLOOKUP(fTransactions[[#This Row],[ProductID]],dBoomProducts[[ProductID]:[RetailPrice]],3,0)*fTransactions[[#This Row],[Units]]</f>
        <v>682</v>
      </c>
    </row>
    <row r="1313" spans="17:17" x14ac:dyDescent="0.25">
      <c r="Q1313">
        <f>VLOOKUP(fTransactions[[#This Row],[ProductID]],dBoomProducts[[ProductID]:[RetailPrice]],3,0)*fTransactions[[#This Row],[Units]]</f>
        <v>2571.4</v>
      </c>
    </row>
    <row r="1314" spans="17:17" x14ac:dyDescent="0.25">
      <c r="Q1314">
        <f>VLOOKUP(fTransactions[[#This Row],[ProductID]],dBoomProducts[[ProductID]:[RetailPrice]],3,0)*fTransactions[[#This Row],[Units]]</f>
        <v>98.850000000000009</v>
      </c>
    </row>
    <row r="1315" spans="17:17" x14ac:dyDescent="0.25">
      <c r="Q1315">
        <f>VLOOKUP(fTransactions[[#This Row],[ProductID]],dBoomProducts[[ProductID]:[RetailPrice]],3,0)*fTransactions[[#This Row],[Units]]</f>
        <v>2365</v>
      </c>
    </row>
    <row r="1316" spans="17:17" x14ac:dyDescent="0.25">
      <c r="Q1316">
        <f>VLOOKUP(fTransactions[[#This Row],[ProductID]],dBoomProducts[[ProductID]:[RetailPrice]],3,0)*fTransactions[[#This Row],[Units]]</f>
        <v>2530.9499999999998</v>
      </c>
    </row>
    <row r="1317" spans="17:17" x14ac:dyDescent="0.25">
      <c r="Q1317">
        <f>VLOOKUP(fTransactions[[#This Row],[ProductID]],dBoomProducts[[ProductID]:[RetailPrice]],3,0)*fTransactions[[#This Row],[Units]]</f>
        <v>1974.5</v>
      </c>
    </row>
    <row r="1318" spans="17:17" x14ac:dyDescent="0.25">
      <c r="Q1318">
        <f>VLOOKUP(fTransactions[[#This Row],[ProductID]],dBoomProducts[[ProductID]:[RetailPrice]],3,0)*fTransactions[[#This Row],[Units]]</f>
        <v>65.900000000000006</v>
      </c>
    </row>
    <row r="1319" spans="17:17" x14ac:dyDescent="0.25">
      <c r="Q1319">
        <f>VLOOKUP(fTransactions[[#This Row],[ProductID]],dBoomProducts[[ProductID]:[RetailPrice]],3,0)*fTransactions[[#This Row],[Units]]</f>
        <v>2108.6999999999998</v>
      </c>
    </row>
    <row r="1320" spans="17:17" x14ac:dyDescent="0.25">
      <c r="Q1320">
        <f>VLOOKUP(fTransactions[[#This Row],[ProductID]],dBoomProducts[[ProductID]:[RetailPrice]],3,0)*fTransactions[[#This Row],[Units]]</f>
        <v>43</v>
      </c>
    </row>
    <row r="1321" spans="17:17" x14ac:dyDescent="0.25">
      <c r="Q1321">
        <f>VLOOKUP(fTransactions[[#This Row],[ProductID]],dBoomProducts[[ProductID]:[RetailPrice]],3,0)*fTransactions[[#This Row],[Units]]</f>
        <v>27.95</v>
      </c>
    </row>
    <row r="1322" spans="17:17" x14ac:dyDescent="0.25">
      <c r="Q1322">
        <f>VLOOKUP(fTransactions[[#This Row],[ProductID]],dBoomProducts[[ProductID]:[RetailPrice]],3,0)*fTransactions[[#This Row],[Units]]</f>
        <v>2118.1</v>
      </c>
    </row>
    <row r="1323" spans="17:17" x14ac:dyDescent="0.25">
      <c r="Q1323">
        <f>VLOOKUP(fTransactions[[#This Row],[ProductID]],dBoomProducts[[ProductID]:[RetailPrice]],3,0)*fTransactions[[#This Row],[Units]]</f>
        <v>129</v>
      </c>
    </row>
    <row r="1324" spans="17:17" x14ac:dyDescent="0.25">
      <c r="Q1324">
        <f>VLOOKUP(fTransactions[[#This Row],[ProductID]],dBoomProducts[[ProductID]:[RetailPrice]],3,0)*fTransactions[[#This Row],[Units]]</f>
        <v>55.9</v>
      </c>
    </row>
    <row r="1325" spans="17:17" x14ac:dyDescent="0.25">
      <c r="Q1325">
        <f>VLOOKUP(fTransactions[[#This Row],[ProductID]],dBoomProducts[[ProductID]:[RetailPrice]],3,0)*fTransactions[[#This Row],[Units]]</f>
        <v>8428</v>
      </c>
    </row>
    <row r="1326" spans="17:17" x14ac:dyDescent="0.25">
      <c r="Q1326">
        <f>VLOOKUP(fTransactions[[#This Row],[ProductID]],dBoomProducts[[ProductID]:[RetailPrice]],3,0)*fTransactions[[#This Row],[Units]]</f>
        <v>566.37</v>
      </c>
    </row>
    <row r="1327" spans="17:17" x14ac:dyDescent="0.25">
      <c r="Q1327">
        <f>VLOOKUP(fTransactions[[#This Row],[ProductID]],dBoomProducts[[ProductID]:[RetailPrice]],3,0)*fTransactions[[#This Row],[Units]]</f>
        <v>494.45</v>
      </c>
    </row>
    <row r="1328" spans="17:17" x14ac:dyDescent="0.25">
      <c r="Q1328">
        <f>VLOOKUP(fTransactions[[#This Row],[ProductID]],dBoomProducts[[ProductID]:[RetailPrice]],3,0)*fTransactions[[#This Row],[Units]]</f>
        <v>26.97</v>
      </c>
    </row>
    <row r="1329" spans="17:17" x14ac:dyDescent="0.25">
      <c r="Q1329">
        <f>VLOOKUP(fTransactions[[#This Row],[ProductID]],dBoomProducts[[ProductID]:[RetailPrice]],3,0)*fTransactions[[#This Row],[Units]]</f>
        <v>1094.95</v>
      </c>
    </row>
    <row r="1330" spans="17:17" x14ac:dyDescent="0.25">
      <c r="Q1330">
        <f>VLOOKUP(fTransactions[[#This Row],[ProductID]],dBoomProducts[[ProductID]:[RetailPrice]],3,0)*fTransactions[[#This Row],[Units]]</f>
        <v>26.97</v>
      </c>
    </row>
    <row r="1331" spans="17:17" x14ac:dyDescent="0.25">
      <c r="Q1331">
        <f>VLOOKUP(fTransactions[[#This Row],[ProductID]],dBoomProducts[[ProductID]:[RetailPrice]],3,0)*fTransactions[[#This Row],[Units]]</f>
        <v>2924</v>
      </c>
    </row>
    <row r="1332" spans="17:17" x14ac:dyDescent="0.25">
      <c r="Q1332">
        <f>VLOOKUP(fTransactions[[#This Row],[ProductID]],dBoomProducts[[ProductID]:[RetailPrice]],3,0)*fTransactions[[#This Row],[Units]]</f>
        <v>3591.55</v>
      </c>
    </row>
    <row r="1333" spans="17:17" x14ac:dyDescent="0.25">
      <c r="Q1333">
        <f>VLOOKUP(fTransactions[[#This Row],[ProductID]],dBoomProducts[[ProductID]:[RetailPrice]],3,0)*fTransactions[[#This Row],[Units]]</f>
        <v>2044.8</v>
      </c>
    </row>
    <row r="1334" spans="17:17" x14ac:dyDescent="0.25">
      <c r="Q1334">
        <f>VLOOKUP(fTransactions[[#This Row],[ProductID]],dBoomProducts[[ProductID]:[RetailPrice]],3,0)*fTransactions[[#This Row],[Units]]</f>
        <v>129</v>
      </c>
    </row>
    <row r="1335" spans="17:17" x14ac:dyDescent="0.25">
      <c r="Q1335">
        <f>VLOOKUP(fTransactions[[#This Row],[ProductID]],dBoomProducts[[ProductID]:[RetailPrice]],3,0)*fTransactions[[#This Row],[Units]]</f>
        <v>1186.68</v>
      </c>
    </row>
    <row r="1336" spans="17:17" x14ac:dyDescent="0.25">
      <c r="Q1336">
        <f>VLOOKUP(fTransactions[[#This Row],[ProductID]],dBoomProducts[[ProductID]:[RetailPrice]],3,0)*fTransactions[[#This Row],[Units]]</f>
        <v>461.30000000000007</v>
      </c>
    </row>
    <row r="1337" spans="17:17" x14ac:dyDescent="0.25">
      <c r="Q1337">
        <f>VLOOKUP(fTransactions[[#This Row],[ProductID]],dBoomProducts[[ProductID]:[RetailPrice]],3,0)*fTransactions[[#This Row],[Units]]</f>
        <v>43</v>
      </c>
    </row>
    <row r="1338" spans="17:17" x14ac:dyDescent="0.25">
      <c r="Q1338">
        <f>VLOOKUP(fTransactions[[#This Row],[ProductID]],dBoomProducts[[ProductID]:[RetailPrice]],3,0)*fTransactions[[#This Row],[Units]]</f>
        <v>4428.8999999999996</v>
      </c>
    </row>
    <row r="1339" spans="17:17" x14ac:dyDescent="0.25">
      <c r="Q1339">
        <f>VLOOKUP(fTransactions[[#This Row],[ProductID]],dBoomProducts[[ProductID]:[RetailPrice]],3,0)*fTransactions[[#This Row],[Units]]</f>
        <v>1296.75</v>
      </c>
    </row>
    <row r="1340" spans="17:17" x14ac:dyDescent="0.25">
      <c r="Q1340">
        <f>VLOOKUP(fTransactions[[#This Row],[ProductID]],dBoomProducts[[ProductID]:[RetailPrice]],3,0)*fTransactions[[#This Row],[Units]]</f>
        <v>5251</v>
      </c>
    </row>
    <row r="1341" spans="17:17" x14ac:dyDescent="0.25">
      <c r="Q1341">
        <f>VLOOKUP(fTransactions[[#This Row],[ProductID]],dBoomProducts[[ProductID]:[RetailPrice]],3,0)*fTransactions[[#This Row],[Units]]</f>
        <v>7604.0999999999995</v>
      </c>
    </row>
    <row r="1342" spans="17:17" x14ac:dyDescent="0.25">
      <c r="Q1342">
        <f>VLOOKUP(fTransactions[[#This Row],[ProductID]],dBoomProducts[[ProductID]:[RetailPrice]],3,0)*fTransactions[[#This Row],[Units]]</f>
        <v>43</v>
      </c>
    </row>
    <row r="1343" spans="17:17" x14ac:dyDescent="0.25">
      <c r="Q1343">
        <f>VLOOKUP(fTransactions[[#This Row],[ProductID]],dBoomProducts[[ProductID]:[RetailPrice]],3,0)*fTransactions[[#This Row],[Units]]</f>
        <v>1496.25</v>
      </c>
    </row>
    <row r="1344" spans="17:17" x14ac:dyDescent="0.25">
      <c r="Q1344">
        <f>VLOOKUP(fTransactions[[#This Row],[ProductID]],dBoomProducts[[ProductID]:[RetailPrice]],3,0)*fTransactions[[#This Row],[Units]]</f>
        <v>1100</v>
      </c>
    </row>
    <row r="1345" spans="17:17" x14ac:dyDescent="0.25">
      <c r="Q1345">
        <f>VLOOKUP(fTransactions[[#This Row],[ProductID]],dBoomProducts[[ProductID]:[RetailPrice]],3,0)*fTransactions[[#This Row],[Units]]</f>
        <v>83.85</v>
      </c>
    </row>
    <row r="1346" spans="17:17" x14ac:dyDescent="0.25">
      <c r="Q1346">
        <f>VLOOKUP(fTransactions[[#This Row],[ProductID]],dBoomProducts[[ProductID]:[RetailPrice]],3,0)*fTransactions[[#This Row],[Units]]</f>
        <v>59.849999999999994</v>
      </c>
    </row>
    <row r="1347" spans="17:17" x14ac:dyDescent="0.25">
      <c r="Q1347">
        <f>VLOOKUP(fTransactions[[#This Row],[ProductID]],dBoomProducts[[ProductID]:[RetailPrice]],3,0)*fTransactions[[#This Row],[Units]]</f>
        <v>7500</v>
      </c>
    </row>
    <row r="1348" spans="17:17" x14ac:dyDescent="0.25">
      <c r="Q1348">
        <f>VLOOKUP(fTransactions[[#This Row],[ProductID]],dBoomProducts[[ProductID]:[RetailPrice]],3,0)*fTransactions[[#This Row],[Units]]</f>
        <v>4773</v>
      </c>
    </row>
    <row r="1349" spans="17:17" x14ac:dyDescent="0.25">
      <c r="Q1349">
        <f>VLOOKUP(fTransactions[[#This Row],[ProductID]],dBoomProducts[[ProductID]:[RetailPrice]],3,0)*fTransactions[[#This Row],[Units]]</f>
        <v>3770.1</v>
      </c>
    </row>
    <row r="1350" spans="17:17" x14ac:dyDescent="0.25">
      <c r="Q1350">
        <f>VLOOKUP(fTransactions[[#This Row],[ProductID]],dBoomProducts[[ProductID]:[RetailPrice]],3,0)*fTransactions[[#This Row],[Units]]</f>
        <v>35.9</v>
      </c>
    </row>
    <row r="1351" spans="17:17" x14ac:dyDescent="0.25">
      <c r="Q1351">
        <f>VLOOKUP(fTransactions[[#This Row],[ProductID]],dBoomProducts[[ProductID]:[RetailPrice]],3,0)*fTransactions[[#This Row],[Units]]</f>
        <v>43</v>
      </c>
    </row>
    <row r="1352" spans="17:17" x14ac:dyDescent="0.25">
      <c r="Q1352">
        <f>VLOOKUP(fTransactions[[#This Row],[ProductID]],dBoomProducts[[ProductID]:[RetailPrice]],3,0)*fTransactions[[#This Row],[Units]]</f>
        <v>32.950000000000003</v>
      </c>
    </row>
    <row r="1353" spans="17:17" x14ac:dyDescent="0.25">
      <c r="Q1353">
        <f>VLOOKUP(fTransactions[[#This Row],[ProductID]],dBoomProducts[[ProductID]:[RetailPrice]],3,0)*fTransactions[[#This Row],[Units]]</f>
        <v>618.44999999999993</v>
      </c>
    </row>
    <row r="1354" spans="17:17" x14ac:dyDescent="0.25">
      <c r="Q1354">
        <f>VLOOKUP(fTransactions[[#This Row],[ProductID]],dBoomProducts[[ProductID]:[RetailPrice]],3,0)*fTransactions[[#This Row],[Units]]</f>
        <v>1621.1</v>
      </c>
    </row>
    <row r="1355" spans="17:17" x14ac:dyDescent="0.25">
      <c r="Q1355">
        <f>VLOOKUP(fTransactions[[#This Row],[ProductID]],dBoomProducts[[ProductID]:[RetailPrice]],3,0)*fTransactions[[#This Row],[Units]]</f>
        <v>5140.2000000000007</v>
      </c>
    </row>
    <row r="1356" spans="17:17" x14ac:dyDescent="0.25">
      <c r="Q1356">
        <f>VLOOKUP(fTransactions[[#This Row],[ProductID]],dBoomProducts[[ProductID]:[RetailPrice]],3,0)*fTransactions[[#This Row],[Units]]</f>
        <v>225</v>
      </c>
    </row>
    <row r="1357" spans="17:17" x14ac:dyDescent="0.25">
      <c r="Q1357">
        <f>VLOOKUP(fTransactions[[#This Row],[ProductID]],dBoomProducts[[ProductID]:[RetailPrice]],3,0)*fTransactions[[#This Row],[Units]]</f>
        <v>6232.8499999999995</v>
      </c>
    </row>
    <row r="1358" spans="17:17" x14ac:dyDescent="0.25">
      <c r="Q1358">
        <f>VLOOKUP(fTransactions[[#This Row],[ProductID]],dBoomProducts[[ProductID]:[RetailPrice]],3,0)*fTransactions[[#This Row],[Units]]</f>
        <v>4664.7</v>
      </c>
    </row>
    <row r="1359" spans="17:17" x14ac:dyDescent="0.25">
      <c r="Q1359">
        <f>VLOOKUP(fTransactions[[#This Row],[ProductID]],dBoomProducts[[ProductID]:[RetailPrice]],3,0)*fTransactions[[#This Row],[Units]]</f>
        <v>1788.8</v>
      </c>
    </row>
    <row r="1360" spans="17:17" x14ac:dyDescent="0.25">
      <c r="Q1360">
        <f>VLOOKUP(fTransactions[[#This Row],[ProductID]],dBoomProducts[[ProductID]:[RetailPrice]],3,0)*fTransactions[[#This Row],[Units]]</f>
        <v>3870</v>
      </c>
    </row>
    <row r="1361" spans="17:17" x14ac:dyDescent="0.25">
      <c r="Q1361">
        <f>VLOOKUP(fTransactions[[#This Row],[ProductID]],dBoomProducts[[ProductID]:[RetailPrice]],3,0)*fTransactions[[#This Row],[Units]]</f>
        <v>98.850000000000009</v>
      </c>
    </row>
    <row r="1362" spans="17:17" x14ac:dyDescent="0.25">
      <c r="Q1362">
        <f>VLOOKUP(fTransactions[[#This Row],[ProductID]],dBoomProducts[[ProductID]:[RetailPrice]],3,0)*fTransactions[[#This Row],[Units]]</f>
        <v>5422.3</v>
      </c>
    </row>
    <row r="1363" spans="17:17" x14ac:dyDescent="0.25">
      <c r="Q1363">
        <f>VLOOKUP(fTransactions[[#This Row],[ProductID]],dBoomProducts[[ProductID]:[RetailPrice]],3,0)*fTransactions[[#This Row],[Units]]</f>
        <v>43</v>
      </c>
    </row>
    <row r="1364" spans="17:17" x14ac:dyDescent="0.25">
      <c r="Q1364">
        <f>VLOOKUP(fTransactions[[#This Row],[ProductID]],dBoomProducts[[ProductID]:[RetailPrice]],3,0)*fTransactions[[#This Row],[Units]]</f>
        <v>63.9</v>
      </c>
    </row>
    <row r="1365" spans="17:17" x14ac:dyDescent="0.25">
      <c r="Q1365">
        <f>VLOOKUP(fTransactions[[#This Row],[ProductID]],dBoomProducts[[ProductID]:[RetailPrice]],3,0)*fTransactions[[#This Row],[Units]]</f>
        <v>95.85</v>
      </c>
    </row>
    <row r="1366" spans="17:17" x14ac:dyDescent="0.25">
      <c r="Q1366">
        <f>VLOOKUP(fTransactions[[#This Row],[ProductID]],dBoomProducts[[ProductID]:[RetailPrice]],3,0)*fTransactions[[#This Row],[Units]]</f>
        <v>86</v>
      </c>
    </row>
    <row r="1367" spans="17:17" x14ac:dyDescent="0.25">
      <c r="Q1367">
        <f>VLOOKUP(fTransactions[[#This Row],[ProductID]],dBoomProducts[[ProductID]:[RetailPrice]],3,0)*fTransactions[[#This Row],[Units]]</f>
        <v>31.95</v>
      </c>
    </row>
    <row r="1368" spans="17:17" x14ac:dyDescent="0.25">
      <c r="Q1368">
        <f>VLOOKUP(fTransactions[[#This Row],[ProductID]],dBoomProducts[[ProductID]:[RetailPrice]],3,0)*fTransactions[[#This Row],[Units]]</f>
        <v>17.98</v>
      </c>
    </row>
    <row r="1369" spans="17:17" x14ac:dyDescent="0.25">
      <c r="Q1369">
        <f>VLOOKUP(fTransactions[[#This Row],[ProductID]],dBoomProducts[[ProductID]:[RetailPrice]],3,0)*fTransactions[[#This Row],[Units]]</f>
        <v>6225</v>
      </c>
    </row>
    <row r="1370" spans="17:17" x14ac:dyDescent="0.25">
      <c r="Q1370">
        <f>VLOOKUP(fTransactions[[#This Row],[ProductID]],dBoomProducts[[ProductID]:[RetailPrice]],3,0)*fTransactions[[#This Row],[Units]]</f>
        <v>1875</v>
      </c>
    </row>
    <row r="1371" spans="17:17" x14ac:dyDescent="0.25">
      <c r="Q1371">
        <f>VLOOKUP(fTransactions[[#This Row],[ProductID]],dBoomProducts[[ProductID]:[RetailPrice]],3,0)*fTransactions[[#This Row],[Units]]</f>
        <v>494.45</v>
      </c>
    </row>
    <row r="1372" spans="17:17" x14ac:dyDescent="0.25">
      <c r="Q1372">
        <f>VLOOKUP(fTransactions[[#This Row],[ProductID]],dBoomProducts[[ProductID]:[RetailPrice]],3,0)*fTransactions[[#This Row],[Units]]</f>
        <v>1789.2</v>
      </c>
    </row>
    <row r="1373" spans="17:17" x14ac:dyDescent="0.25">
      <c r="Q1373">
        <f>VLOOKUP(fTransactions[[#This Row],[ProductID]],dBoomProducts[[ProductID]:[RetailPrice]],3,0)*fTransactions[[#This Row],[Units]]</f>
        <v>4042</v>
      </c>
    </row>
    <row r="1374" spans="17:17" x14ac:dyDescent="0.25">
      <c r="Q1374">
        <f>VLOOKUP(fTransactions[[#This Row],[ProductID]],dBoomProducts[[ProductID]:[RetailPrice]],3,0)*fTransactions[[#This Row],[Units]]</f>
        <v>638.29</v>
      </c>
    </row>
    <row r="1375" spans="17:17" x14ac:dyDescent="0.25">
      <c r="Q1375">
        <f>VLOOKUP(fTransactions[[#This Row],[ProductID]],dBoomProducts[[ProductID]:[RetailPrice]],3,0)*fTransactions[[#This Row],[Units]]</f>
        <v>22</v>
      </c>
    </row>
    <row r="1376" spans="17:17" x14ac:dyDescent="0.25">
      <c r="Q1376">
        <f>VLOOKUP(fTransactions[[#This Row],[ProductID]],dBoomProducts[[ProductID]:[RetailPrice]],3,0)*fTransactions[[#This Row],[Units]]</f>
        <v>2881</v>
      </c>
    </row>
    <row r="1377" spans="17:17" x14ac:dyDescent="0.25">
      <c r="Q1377">
        <f>VLOOKUP(fTransactions[[#This Row],[ProductID]],dBoomProducts[[ProductID]:[RetailPrice]],3,0)*fTransactions[[#This Row],[Units]]</f>
        <v>3612</v>
      </c>
    </row>
    <row r="1378" spans="17:17" x14ac:dyDescent="0.25">
      <c r="Q1378">
        <f>VLOOKUP(fTransactions[[#This Row],[ProductID]],dBoomProducts[[ProductID]:[RetailPrice]],3,0)*fTransactions[[#This Row],[Units]]</f>
        <v>27.95</v>
      </c>
    </row>
    <row r="1379" spans="17:17" x14ac:dyDescent="0.25">
      <c r="Q1379">
        <f>VLOOKUP(fTransactions[[#This Row],[ProductID]],dBoomProducts[[ProductID]:[RetailPrice]],3,0)*fTransactions[[#This Row],[Units]]</f>
        <v>95.85</v>
      </c>
    </row>
    <row r="1380" spans="17:17" x14ac:dyDescent="0.25">
      <c r="Q1380">
        <f>VLOOKUP(fTransactions[[#This Row],[ProductID]],dBoomProducts[[ProductID]:[RetailPrice]],3,0)*fTransactions[[#This Row],[Units]]</f>
        <v>31.95</v>
      </c>
    </row>
    <row r="1381" spans="17:17" x14ac:dyDescent="0.25">
      <c r="Q1381">
        <f>VLOOKUP(fTransactions[[#This Row],[ProductID]],dBoomProducts[[ProductID]:[RetailPrice]],3,0)*fTransactions[[#This Row],[Units]]</f>
        <v>9632</v>
      </c>
    </row>
    <row r="1382" spans="17:17" x14ac:dyDescent="0.25">
      <c r="Q1382">
        <f>VLOOKUP(fTransactions[[#This Row],[ProductID]],dBoomProducts[[ProductID]:[RetailPrice]],3,0)*fTransactions[[#This Row],[Units]]</f>
        <v>7009</v>
      </c>
    </row>
    <row r="1383" spans="17:17" x14ac:dyDescent="0.25">
      <c r="Q1383">
        <f>VLOOKUP(fTransactions[[#This Row],[ProductID]],dBoomProducts[[ProductID]:[RetailPrice]],3,0)*fTransactions[[#This Row],[Units]]</f>
        <v>31.95</v>
      </c>
    </row>
    <row r="1384" spans="17:17" x14ac:dyDescent="0.25">
      <c r="Q1384">
        <f>VLOOKUP(fTransactions[[#This Row],[ProductID]],dBoomProducts[[ProductID]:[RetailPrice]],3,0)*fTransactions[[#This Row],[Units]]</f>
        <v>774</v>
      </c>
    </row>
    <row r="1385" spans="17:17" x14ac:dyDescent="0.25">
      <c r="Q1385">
        <f>VLOOKUP(fTransactions[[#This Row],[ProductID]],dBoomProducts[[ProductID]:[RetailPrice]],3,0)*fTransactions[[#This Row],[Units]]</f>
        <v>83.85</v>
      </c>
    </row>
    <row r="1386" spans="17:17" x14ac:dyDescent="0.25">
      <c r="Q1386">
        <f>VLOOKUP(fTransactions[[#This Row],[ProductID]],dBoomProducts[[ProductID]:[RetailPrice]],3,0)*fTransactions[[#This Row],[Units]]</f>
        <v>3211.95</v>
      </c>
    </row>
    <row r="1387" spans="17:17" x14ac:dyDescent="0.25">
      <c r="Q1387">
        <f>VLOOKUP(fTransactions[[#This Row],[ProductID]],dBoomProducts[[ProductID]:[RetailPrice]],3,0)*fTransactions[[#This Row],[Units]]</f>
        <v>19.95</v>
      </c>
    </row>
    <row r="1388" spans="17:17" x14ac:dyDescent="0.25">
      <c r="Q1388">
        <f>VLOOKUP(fTransactions[[#This Row],[ProductID]],dBoomProducts[[ProductID]:[RetailPrice]],3,0)*fTransactions[[#This Row],[Units]]</f>
        <v>31.95</v>
      </c>
    </row>
    <row r="1389" spans="17:17" x14ac:dyDescent="0.25">
      <c r="Q1389">
        <f>VLOOKUP(fTransactions[[#This Row],[ProductID]],dBoomProducts[[ProductID]:[RetailPrice]],3,0)*fTransactions[[#This Row],[Units]]</f>
        <v>6987.5</v>
      </c>
    </row>
    <row r="1390" spans="17:17" x14ac:dyDescent="0.25">
      <c r="Q1390">
        <f>VLOOKUP(fTransactions[[#This Row],[ProductID]],dBoomProducts[[ProductID]:[RetailPrice]],3,0)*fTransactions[[#This Row],[Units]]</f>
        <v>55.9</v>
      </c>
    </row>
    <row r="1391" spans="17:17" x14ac:dyDescent="0.25">
      <c r="Q1391">
        <f>VLOOKUP(fTransactions[[#This Row],[ProductID]],dBoomProducts[[ProductID]:[RetailPrice]],3,0)*fTransactions[[#This Row],[Units]]</f>
        <v>1597.5</v>
      </c>
    </row>
    <row r="1392" spans="17:17" x14ac:dyDescent="0.25">
      <c r="Q1392">
        <f>VLOOKUP(fTransactions[[#This Row],[ProductID]],dBoomProducts[[ProductID]:[RetailPrice]],3,0)*fTransactions[[#This Row],[Units]]</f>
        <v>1516.2</v>
      </c>
    </row>
    <row r="1393" spans="17:17" x14ac:dyDescent="0.25">
      <c r="Q1393">
        <f>VLOOKUP(fTransactions[[#This Row],[ProductID]],dBoomProducts[[ProductID]:[RetailPrice]],3,0)*fTransactions[[#This Row],[Units]]</f>
        <v>5332</v>
      </c>
    </row>
    <row r="1394" spans="17:17" x14ac:dyDescent="0.25">
      <c r="Q1394">
        <f>VLOOKUP(fTransactions[[#This Row],[ProductID]],dBoomProducts[[ProductID]:[RetailPrice]],3,0)*fTransactions[[#This Row],[Units]]</f>
        <v>86</v>
      </c>
    </row>
    <row r="1395" spans="17:17" x14ac:dyDescent="0.25">
      <c r="Q1395">
        <f>VLOOKUP(fTransactions[[#This Row],[ProductID]],dBoomProducts[[ProductID]:[RetailPrice]],3,0)*fTransactions[[#This Row],[Units]]</f>
        <v>4500</v>
      </c>
    </row>
    <row r="1396" spans="17:17" x14ac:dyDescent="0.25">
      <c r="Q1396">
        <f>VLOOKUP(fTransactions[[#This Row],[ProductID]],dBoomProducts[[ProductID]:[RetailPrice]],3,0)*fTransactions[[#This Row],[Units]]</f>
        <v>27.95</v>
      </c>
    </row>
    <row r="1397" spans="17:17" x14ac:dyDescent="0.25">
      <c r="Q1397">
        <f>VLOOKUP(fTransactions[[#This Row],[ProductID]],dBoomProducts[[ProductID]:[RetailPrice]],3,0)*fTransactions[[#This Row],[Units]]</f>
        <v>1024.8600000000001</v>
      </c>
    </row>
    <row r="1398" spans="17:17" x14ac:dyDescent="0.25">
      <c r="Q1398">
        <f>VLOOKUP(fTransactions[[#This Row],[ProductID]],dBoomProducts[[ProductID]:[RetailPrice]],3,0)*fTransactions[[#This Row],[Units]]</f>
        <v>4214</v>
      </c>
    </row>
    <row r="1399" spans="17:17" x14ac:dyDescent="0.25">
      <c r="Q1399">
        <f>VLOOKUP(fTransactions[[#This Row],[ProductID]],dBoomProducts[[ProductID]:[RetailPrice]],3,0)*fTransactions[[#This Row],[Units]]</f>
        <v>8400</v>
      </c>
    </row>
    <row r="1400" spans="17:17" x14ac:dyDescent="0.25">
      <c r="Q1400">
        <f>VLOOKUP(fTransactions[[#This Row],[ProductID]],dBoomProducts[[ProductID]:[RetailPrice]],3,0)*fTransactions[[#This Row],[Units]]</f>
        <v>1614.5500000000002</v>
      </c>
    </row>
    <row r="1401" spans="17:17" x14ac:dyDescent="0.25">
      <c r="Q1401">
        <f>VLOOKUP(fTransactions[[#This Row],[ProductID]],dBoomProducts[[ProductID]:[RetailPrice]],3,0)*fTransactions[[#This Row],[Units]]</f>
        <v>55.9</v>
      </c>
    </row>
    <row r="1402" spans="17:17" x14ac:dyDescent="0.25">
      <c r="Q1402">
        <f>VLOOKUP(fTransactions[[#This Row],[ProductID]],dBoomProducts[[ProductID]:[RetailPrice]],3,0)*fTransactions[[#This Row],[Units]]</f>
        <v>798.75</v>
      </c>
    </row>
    <row r="1403" spans="17:17" x14ac:dyDescent="0.25">
      <c r="Q1403">
        <f>VLOOKUP(fTransactions[[#This Row],[ProductID]],dBoomProducts[[ProductID]:[RetailPrice]],3,0)*fTransactions[[#This Row],[Units]]</f>
        <v>5891</v>
      </c>
    </row>
    <row r="1404" spans="17:17" x14ac:dyDescent="0.25">
      <c r="Q1404">
        <f>VLOOKUP(fTransactions[[#This Row],[ProductID]],dBoomProducts[[ProductID]:[RetailPrice]],3,0)*fTransactions[[#This Row],[Units]]</f>
        <v>2141.75</v>
      </c>
    </row>
    <row r="1405" spans="17:17" x14ac:dyDescent="0.25">
      <c r="Q1405">
        <f>VLOOKUP(fTransactions[[#This Row],[ProductID]],dBoomProducts[[ProductID]:[RetailPrice]],3,0)*fTransactions[[#This Row],[Units]]</f>
        <v>1775.55</v>
      </c>
    </row>
    <row r="1406" spans="17:17" x14ac:dyDescent="0.25">
      <c r="Q1406">
        <f>VLOOKUP(fTransactions[[#This Row],[ProductID]],dBoomProducts[[ProductID]:[RetailPrice]],3,0)*fTransactions[[#This Row],[Units]]</f>
        <v>150</v>
      </c>
    </row>
    <row r="1407" spans="17:17" x14ac:dyDescent="0.25">
      <c r="Q1407">
        <f>VLOOKUP(fTransactions[[#This Row],[ProductID]],dBoomProducts[[ProductID]:[RetailPrice]],3,0)*fTransactions[[#This Row],[Units]]</f>
        <v>119.69999999999999</v>
      </c>
    </row>
    <row r="1408" spans="17:17" x14ac:dyDescent="0.25">
      <c r="Q1408">
        <f>VLOOKUP(fTransactions[[#This Row],[ProductID]],dBoomProducts[[ProductID]:[RetailPrice]],3,0)*fTransactions[[#This Row],[Units]]</f>
        <v>8.99</v>
      </c>
    </row>
    <row r="1409" spans="17:17" x14ac:dyDescent="0.25">
      <c r="Q1409">
        <f>VLOOKUP(fTransactions[[#This Row],[ProductID]],dBoomProducts[[ProductID]:[RetailPrice]],3,0)*fTransactions[[#This Row],[Units]]</f>
        <v>31.95</v>
      </c>
    </row>
    <row r="1410" spans="17:17" x14ac:dyDescent="0.25">
      <c r="Q1410">
        <f>VLOOKUP(fTransactions[[#This Row],[ProductID]],dBoomProducts[[ProductID]:[RetailPrice]],3,0)*fTransactions[[#This Row],[Units]]</f>
        <v>27.95</v>
      </c>
    </row>
    <row r="1411" spans="17:17" x14ac:dyDescent="0.25">
      <c r="Q1411">
        <f>VLOOKUP(fTransactions[[#This Row],[ProductID]],dBoomProducts[[ProductID]:[RetailPrice]],3,0)*fTransactions[[#This Row],[Units]]</f>
        <v>2193.56</v>
      </c>
    </row>
    <row r="1412" spans="17:17" x14ac:dyDescent="0.25">
      <c r="Q1412">
        <f>VLOOKUP(fTransactions[[#This Row],[ProductID]],dBoomProducts[[ProductID]:[RetailPrice]],3,0)*fTransactions[[#This Row],[Units]]</f>
        <v>6680.05</v>
      </c>
    </row>
    <row r="1413" spans="17:17" x14ac:dyDescent="0.25">
      <c r="Q1413">
        <f>VLOOKUP(fTransactions[[#This Row],[ProductID]],dBoomProducts[[ProductID]:[RetailPrice]],3,0)*fTransactions[[#This Row],[Units]]</f>
        <v>1341.6</v>
      </c>
    </row>
    <row r="1414" spans="17:17" x14ac:dyDescent="0.25">
      <c r="Q1414">
        <f>VLOOKUP(fTransactions[[#This Row],[ProductID]],dBoomProducts[[ProductID]:[RetailPrice]],3,0)*fTransactions[[#This Row],[Units]]</f>
        <v>3642.2999999999997</v>
      </c>
    </row>
    <row r="1415" spans="17:17" x14ac:dyDescent="0.25">
      <c r="Q1415">
        <f>VLOOKUP(fTransactions[[#This Row],[ProductID]],dBoomProducts[[ProductID]:[RetailPrice]],3,0)*fTransactions[[#This Row],[Units]]</f>
        <v>827.08</v>
      </c>
    </row>
    <row r="1416" spans="17:17" x14ac:dyDescent="0.25">
      <c r="Q1416">
        <f>VLOOKUP(fTransactions[[#This Row],[ProductID]],dBoomProducts[[ProductID]:[RetailPrice]],3,0)*fTransactions[[#This Row],[Units]]</f>
        <v>674.25</v>
      </c>
    </row>
    <row r="1417" spans="17:17" x14ac:dyDescent="0.25">
      <c r="Q1417">
        <f>VLOOKUP(fTransactions[[#This Row],[ProductID]],dBoomProducts[[ProductID]:[RetailPrice]],3,0)*fTransactions[[#This Row],[Units]]</f>
        <v>1254</v>
      </c>
    </row>
    <row r="1418" spans="17:17" x14ac:dyDescent="0.25">
      <c r="Q1418">
        <f>VLOOKUP(fTransactions[[#This Row],[ProductID]],dBoomProducts[[ProductID]:[RetailPrice]],3,0)*fTransactions[[#This Row],[Units]]</f>
        <v>1732.8999999999999</v>
      </c>
    </row>
    <row r="1419" spans="17:17" x14ac:dyDescent="0.25">
      <c r="Q1419">
        <f>VLOOKUP(fTransactions[[#This Row],[ProductID]],dBoomProducts[[ProductID]:[RetailPrice]],3,0)*fTransactions[[#This Row],[Units]]</f>
        <v>5016.1499999999996</v>
      </c>
    </row>
    <row r="1420" spans="17:17" x14ac:dyDescent="0.25">
      <c r="Q1420">
        <f>VLOOKUP(fTransactions[[#This Row],[ProductID]],dBoomProducts[[ProductID]:[RetailPrice]],3,0)*fTransactions[[#This Row],[Units]]</f>
        <v>1615.95</v>
      </c>
    </row>
    <row r="1421" spans="17:17" x14ac:dyDescent="0.25">
      <c r="Q1421">
        <f>VLOOKUP(fTransactions[[#This Row],[ProductID]],dBoomProducts[[ProductID]:[RetailPrice]],3,0)*fTransactions[[#This Row],[Units]]</f>
        <v>1878.15</v>
      </c>
    </row>
    <row r="1422" spans="17:17" x14ac:dyDescent="0.25">
      <c r="Q1422">
        <f>VLOOKUP(fTransactions[[#This Row],[ProductID]],dBoomProducts[[ProductID]:[RetailPrice]],3,0)*fTransactions[[#This Row],[Units]]</f>
        <v>4214</v>
      </c>
    </row>
    <row r="1423" spans="17:17" x14ac:dyDescent="0.25">
      <c r="Q1423">
        <f>VLOOKUP(fTransactions[[#This Row],[ProductID]],dBoomProducts[[ProductID]:[RetailPrice]],3,0)*fTransactions[[#This Row],[Units]]</f>
        <v>4947.1499999999996</v>
      </c>
    </row>
    <row r="1424" spans="17:17" x14ac:dyDescent="0.25">
      <c r="Q1424">
        <f>VLOOKUP(fTransactions[[#This Row],[ProductID]],dBoomProducts[[ProductID]:[RetailPrice]],3,0)*fTransactions[[#This Row],[Units]]</f>
        <v>98.850000000000009</v>
      </c>
    </row>
    <row r="1425" spans="17:17" x14ac:dyDescent="0.25">
      <c r="Q1425">
        <f>VLOOKUP(fTransactions[[#This Row],[ProductID]],dBoomProducts[[ProductID]:[RetailPrice]],3,0)*fTransactions[[#This Row],[Units]]</f>
        <v>1915.1999999999998</v>
      </c>
    </row>
    <row r="1426" spans="17:17" x14ac:dyDescent="0.25">
      <c r="Q1426">
        <f>VLOOKUP(fTransactions[[#This Row],[ProductID]],dBoomProducts[[ProductID]:[RetailPrice]],3,0)*fTransactions[[#This Row],[Units]]</f>
        <v>31.95</v>
      </c>
    </row>
    <row r="1427" spans="17:17" x14ac:dyDescent="0.25">
      <c r="Q1427">
        <f>VLOOKUP(fTransactions[[#This Row],[ProductID]],dBoomProducts[[ProductID]:[RetailPrice]],3,0)*fTransactions[[#This Row],[Units]]</f>
        <v>32.950000000000003</v>
      </c>
    </row>
    <row r="1428" spans="17:17" x14ac:dyDescent="0.25">
      <c r="Q1428">
        <f>VLOOKUP(fTransactions[[#This Row],[ProductID]],dBoomProducts[[ProductID]:[RetailPrice]],3,0)*fTransactions[[#This Row],[Units]]</f>
        <v>19.95</v>
      </c>
    </row>
    <row r="1429" spans="17:17" x14ac:dyDescent="0.25">
      <c r="Q1429">
        <f>VLOOKUP(fTransactions[[#This Row],[ProductID]],dBoomProducts[[ProductID]:[RetailPrice]],3,0)*fTransactions[[#This Row],[Units]]</f>
        <v>2204.5499999999997</v>
      </c>
    </row>
    <row r="1430" spans="17:17" x14ac:dyDescent="0.25">
      <c r="Q1430">
        <f>VLOOKUP(fTransactions[[#This Row],[ProductID]],dBoomProducts[[ProductID]:[RetailPrice]],3,0)*fTransactions[[#This Row],[Units]]</f>
        <v>6708</v>
      </c>
    </row>
    <row r="1431" spans="17:17" x14ac:dyDescent="0.25">
      <c r="Q1431">
        <f>VLOOKUP(fTransactions[[#This Row],[ProductID]],dBoomProducts[[ProductID]:[RetailPrice]],3,0)*fTransactions[[#This Row],[Units]]</f>
        <v>16125</v>
      </c>
    </row>
    <row r="1432" spans="17:17" x14ac:dyDescent="0.25">
      <c r="Q1432">
        <f>VLOOKUP(fTransactions[[#This Row],[ProductID]],dBoomProducts[[ProductID]:[RetailPrice]],3,0)*fTransactions[[#This Row],[Units]]</f>
        <v>7644.4000000000005</v>
      </c>
    </row>
    <row r="1433" spans="17:17" x14ac:dyDescent="0.25">
      <c r="Q1433">
        <f>VLOOKUP(fTransactions[[#This Row],[ProductID]],dBoomProducts[[ProductID]:[RetailPrice]],3,0)*fTransactions[[#This Row],[Units]]</f>
        <v>2291.9</v>
      </c>
    </row>
    <row r="1434" spans="17:17" x14ac:dyDescent="0.25">
      <c r="Q1434">
        <f>VLOOKUP(fTransactions[[#This Row],[ProductID]],dBoomProducts[[ProductID]:[RetailPrice]],3,0)*fTransactions[[#This Row],[Units]]</f>
        <v>1373.85</v>
      </c>
    </row>
    <row r="1435" spans="17:17" x14ac:dyDescent="0.25">
      <c r="Q1435">
        <f>VLOOKUP(fTransactions[[#This Row],[ProductID]],dBoomProducts[[ProductID]:[RetailPrice]],3,0)*fTransactions[[#This Row],[Units]]</f>
        <v>2872.7999999999997</v>
      </c>
    </row>
    <row r="1436" spans="17:17" x14ac:dyDescent="0.25">
      <c r="Q1436">
        <f>VLOOKUP(fTransactions[[#This Row],[ProductID]],dBoomProducts[[ProductID]:[RetailPrice]],3,0)*fTransactions[[#This Row],[Units]]</f>
        <v>1704.95</v>
      </c>
    </row>
    <row r="1437" spans="17:17" x14ac:dyDescent="0.25">
      <c r="Q1437">
        <f>VLOOKUP(fTransactions[[#This Row],[ProductID]],dBoomProducts[[ProductID]:[RetailPrice]],3,0)*fTransactions[[#This Row],[Units]]</f>
        <v>1296.75</v>
      </c>
    </row>
    <row r="1438" spans="17:17" x14ac:dyDescent="0.25">
      <c r="Q1438">
        <f>VLOOKUP(fTransactions[[#This Row],[ProductID]],dBoomProducts[[ProductID]:[RetailPrice]],3,0)*fTransactions[[#This Row],[Units]]</f>
        <v>4429</v>
      </c>
    </row>
    <row r="1439" spans="17:17" x14ac:dyDescent="0.25">
      <c r="Q1439">
        <f>VLOOKUP(fTransactions[[#This Row],[ProductID]],dBoomProducts[[ProductID]:[RetailPrice]],3,0)*fTransactions[[#This Row],[Units]]</f>
        <v>550</v>
      </c>
    </row>
    <row r="1440" spans="17:17" x14ac:dyDescent="0.25">
      <c r="Q1440">
        <f>VLOOKUP(fTransactions[[#This Row],[ProductID]],dBoomProducts[[ProductID]:[RetailPrice]],3,0)*fTransactions[[#This Row],[Units]]</f>
        <v>1229.8</v>
      </c>
    </row>
    <row r="1441" spans="17:17" x14ac:dyDescent="0.25">
      <c r="Q1441">
        <f>VLOOKUP(fTransactions[[#This Row],[ProductID]],dBoomProducts[[ProductID]:[RetailPrice]],3,0)*fTransactions[[#This Row],[Units]]</f>
        <v>65.900000000000006</v>
      </c>
    </row>
    <row r="1442" spans="17:17" x14ac:dyDescent="0.25">
      <c r="Q1442">
        <f>VLOOKUP(fTransactions[[#This Row],[ProductID]],dBoomProducts[[ProductID]:[RetailPrice]],3,0)*fTransactions[[#This Row],[Units]]</f>
        <v>53.849999999999994</v>
      </c>
    </row>
    <row r="1443" spans="17:17" x14ac:dyDescent="0.25">
      <c r="Q1443">
        <f>VLOOKUP(fTransactions[[#This Row],[ProductID]],dBoomProducts[[ProductID]:[RetailPrice]],3,0)*fTransactions[[#This Row],[Units]]</f>
        <v>27.95</v>
      </c>
    </row>
    <row r="1444" spans="17:17" x14ac:dyDescent="0.25">
      <c r="Q1444">
        <f>VLOOKUP(fTransactions[[#This Row],[ProductID]],dBoomProducts[[ProductID]:[RetailPrice]],3,0)*fTransactions[[#This Row],[Units]]</f>
        <v>98.850000000000009</v>
      </c>
    </row>
    <row r="1445" spans="17:17" x14ac:dyDescent="0.25">
      <c r="Q1445">
        <f>VLOOKUP(fTransactions[[#This Row],[ProductID]],dBoomProducts[[ProductID]:[RetailPrice]],3,0)*fTransactions[[#This Row],[Units]]</f>
        <v>2306.5</v>
      </c>
    </row>
    <row r="1446" spans="17:17" x14ac:dyDescent="0.25">
      <c r="Q1446">
        <f>VLOOKUP(fTransactions[[#This Row],[ProductID]],dBoomProducts[[ProductID]:[RetailPrice]],3,0)*fTransactions[[#This Row],[Units]]</f>
        <v>1501.6499999999999</v>
      </c>
    </row>
    <row r="1447" spans="17:17" x14ac:dyDescent="0.25">
      <c r="Q1447">
        <f>VLOOKUP(fTransactions[[#This Row],[ProductID]],dBoomProducts[[ProductID]:[RetailPrice]],3,0)*fTransactions[[#This Row],[Units]]</f>
        <v>2952.6</v>
      </c>
    </row>
    <row r="1448" spans="17:17" x14ac:dyDescent="0.25">
      <c r="Q1448">
        <f>VLOOKUP(fTransactions[[#This Row],[ProductID]],dBoomProducts[[ProductID]:[RetailPrice]],3,0)*fTransactions[[#This Row],[Units]]</f>
        <v>1760.85</v>
      </c>
    </row>
    <row r="1449" spans="17:17" x14ac:dyDescent="0.25">
      <c r="Q1449">
        <f>VLOOKUP(fTransactions[[#This Row],[ProductID]],dBoomProducts[[ProductID]:[RetailPrice]],3,0)*fTransactions[[#This Row],[Units]]</f>
        <v>5633</v>
      </c>
    </row>
    <row r="1450" spans="17:17" x14ac:dyDescent="0.25">
      <c r="Q1450">
        <f>VLOOKUP(fTransactions[[#This Row],[ProductID]],dBoomProducts[[ProductID]:[RetailPrice]],3,0)*fTransactions[[#This Row],[Units]]</f>
        <v>8.99</v>
      </c>
    </row>
    <row r="1451" spans="17:17" x14ac:dyDescent="0.25">
      <c r="Q1451">
        <f>VLOOKUP(fTransactions[[#This Row],[ProductID]],dBoomProducts[[ProductID]:[RetailPrice]],3,0)*fTransactions[[#This Row],[Units]]</f>
        <v>66</v>
      </c>
    </row>
    <row r="1452" spans="17:17" x14ac:dyDescent="0.25">
      <c r="Q1452">
        <f>VLOOKUP(fTransactions[[#This Row],[ProductID]],dBoomProducts[[ProductID]:[RetailPrice]],3,0)*fTransactions[[#This Row],[Units]]</f>
        <v>267</v>
      </c>
    </row>
    <row r="1453" spans="17:17" x14ac:dyDescent="0.25">
      <c r="Q1453">
        <f>VLOOKUP(fTransactions[[#This Row],[ProductID]],dBoomProducts[[ProductID]:[RetailPrice]],3,0)*fTransactions[[#This Row],[Units]]</f>
        <v>2800.7500000000005</v>
      </c>
    </row>
    <row r="1454" spans="17:17" x14ac:dyDescent="0.25">
      <c r="Q1454">
        <f>VLOOKUP(fTransactions[[#This Row],[ProductID]],dBoomProducts[[ProductID]:[RetailPrice]],3,0)*fTransactions[[#This Row],[Units]]</f>
        <v>2655.25</v>
      </c>
    </row>
    <row r="1455" spans="17:17" x14ac:dyDescent="0.25">
      <c r="Q1455">
        <f>VLOOKUP(fTransactions[[#This Row],[ProductID]],dBoomProducts[[ProductID]:[RetailPrice]],3,0)*fTransactions[[#This Row],[Units]]</f>
        <v>4151.7000000000007</v>
      </c>
    </row>
    <row r="1456" spans="17:17" x14ac:dyDescent="0.25">
      <c r="Q1456">
        <f>VLOOKUP(fTransactions[[#This Row],[ProductID]],dBoomProducts[[ProductID]:[RetailPrice]],3,0)*fTransactions[[#This Row],[Units]]</f>
        <v>3610.35</v>
      </c>
    </row>
    <row r="1457" spans="17:17" x14ac:dyDescent="0.25">
      <c r="Q1457">
        <f>VLOOKUP(fTransactions[[#This Row],[ProductID]],dBoomProducts[[ProductID]:[RetailPrice]],3,0)*fTransactions[[#This Row],[Units]]</f>
        <v>1938.6</v>
      </c>
    </row>
    <row r="1458" spans="17:17" x14ac:dyDescent="0.25">
      <c r="Q1458">
        <f>VLOOKUP(fTransactions[[#This Row],[ProductID]],dBoomProducts[[ProductID]:[RetailPrice]],3,0)*fTransactions[[#This Row],[Units]]</f>
        <v>4751.5</v>
      </c>
    </row>
    <row r="1459" spans="17:17" x14ac:dyDescent="0.25">
      <c r="Q1459">
        <f>VLOOKUP(fTransactions[[#This Row],[ProductID]],dBoomProducts[[ProductID]:[RetailPrice]],3,0)*fTransactions[[#This Row],[Units]]</f>
        <v>6134.4</v>
      </c>
    </row>
    <row r="1460" spans="17:17" x14ac:dyDescent="0.25">
      <c r="Q1460">
        <f>VLOOKUP(fTransactions[[#This Row],[ProductID]],dBoomProducts[[ProductID]:[RetailPrice]],3,0)*fTransactions[[#This Row],[Units]]</f>
        <v>798</v>
      </c>
    </row>
    <row r="1461" spans="17:17" x14ac:dyDescent="0.25">
      <c r="Q1461">
        <f>VLOOKUP(fTransactions[[#This Row],[ProductID]],dBoomProducts[[ProductID]:[RetailPrice]],3,0)*fTransactions[[#This Row],[Units]]</f>
        <v>3827</v>
      </c>
    </row>
    <row r="1462" spans="17:17" x14ac:dyDescent="0.25">
      <c r="Q1462">
        <f>VLOOKUP(fTransactions[[#This Row],[ProductID]],dBoomProducts[[ProductID]:[RetailPrice]],3,0)*fTransactions[[#This Row],[Units]]</f>
        <v>267</v>
      </c>
    </row>
    <row r="1463" spans="17:17" x14ac:dyDescent="0.25">
      <c r="Q1463">
        <f>VLOOKUP(fTransactions[[#This Row],[ProductID]],dBoomProducts[[ProductID]:[RetailPrice]],3,0)*fTransactions[[#This Row],[Units]]</f>
        <v>66</v>
      </c>
    </row>
    <row r="1464" spans="17:17" x14ac:dyDescent="0.25">
      <c r="Q1464">
        <f>VLOOKUP(fTransactions[[#This Row],[ProductID]],dBoomProducts[[ProductID]:[RetailPrice]],3,0)*fTransactions[[#This Row],[Units]]</f>
        <v>2556</v>
      </c>
    </row>
    <row r="1465" spans="17:17" x14ac:dyDescent="0.25">
      <c r="Q1465">
        <f>VLOOKUP(fTransactions[[#This Row],[ProductID]],dBoomProducts[[ProductID]:[RetailPrice]],3,0)*fTransactions[[#This Row],[Units]]</f>
        <v>4723.55</v>
      </c>
    </row>
    <row r="1466" spans="17:17" x14ac:dyDescent="0.25">
      <c r="Q1466">
        <f>VLOOKUP(fTransactions[[#This Row],[ProductID]],dBoomProducts[[ProductID]:[RetailPrice]],3,0)*fTransactions[[#This Row],[Units]]</f>
        <v>95.85</v>
      </c>
    </row>
    <row r="1467" spans="17:17" x14ac:dyDescent="0.25">
      <c r="Q1467">
        <f>VLOOKUP(fTransactions[[#This Row],[ProductID]],dBoomProducts[[ProductID]:[RetailPrice]],3,0)*fTransactions[[#This Row],[Units]]</f>
        <v>27.95</v>
      </c>
    </row>
    <row r="1468" spans="17:17" x14ac:dyDescent="0.25">
      <c r="Q1468">
        <f>VLOOKUP(fTransactions[[#This Row],[ProductID]],dBoomProducts[[ProductID]:[RetailPrice]],3,0)*fTransactions[[#This Row],[Units]]</f>
        <v>1336.6499999999999</v>
      </c>
    </row>
    <row r="1469" spans="17:17" x14ac:dyDescent="0.25">
      <c r="Q1469">
        <f>VLOOKUP(fTransactions[[#This Row],[ProductID]],dBoomProducts[[ProductID]:[RetailPrice]],3,0)*fTransactions[[#This Row],[Units]]</f>
        <v>19125</v>
      </c>
    </row>
    <row r="1470" spans="17:17" x14ac:dyDescent="0.25">
      <c r="Q1470">
        <f>VLOOKUP(fTransactions[[#This Row],[ProductID]],dBoomProducts[[ProductID]:[RetailPrice]],3,0)*fTransactions[[#This Row],[Units]]</f>
        <v>3130.2500000000005</v>
      </c>
    </row>
    <row r="1471" spans="17:17" x14ac:dyDescent="0.25">
      <c r="Q1471">
        <f>VLOOKUP(fTransactions[[#This Row],[ProductID]],dBoomProducts[[ProductID]:[RetailPrice]],3,0)*fTransactions[[#This Row],[Units]]</f>
        <v>2674.5499999999997</v>
      </c>
    </row>
    <row r="1472" spans="17:17" x14ac:dyDescent="0.25">
      <c r="Q1472">
        <f>VLOOKUP(fTransactions[[#This Row],[ProductID]],dBoomProducts[[ProductID]:[RetailPrice]],3,0)*fTransactions[[#This Row],[Units]]</f>
        <v>4547.1000000000004</v>
      </c>
    </row>
    <row r="1473" spans="17:17" x14ac:dyDescent="0.25">
      <c r="Q1473">
        <f>VLOOKUP(fTransactions[[#This Row],[ProductID]],dBoomProducts[[ProductID]:[RetailPrice]],3,0)*fTransactions[[#This Row],[Units]]</f>
        <v>27.95</v>
      </c>
    </row>
    <row r="1474" spans="17:17" x14ac:dyDescent="0.25">
      <c r="Q1474">
        <f>VLOOKUP(fTransactions[[#This Row],[ProductID]],dBoomProducts[[ProductID]:[RetailPrice]],3,0)*fTransactions[[#This Row],[Units]]</f>
        <v>129</v>
      </c>
    </row>
    <row r="1475" spans="17:17" x14ac:dyDescent="0.25">
      <c r="Q1475">
        <f>VLOOKUP(fTransactions[[#This Row],[ProductID]],dBoomProducts[[ProductID]:[RetailPrice]],3,0)*fTransactions[[#This Row],[Units]]</f>
        <v>3993.75</v>
      </c>
    </row>
    <row r="1476" spans="17:17" x14ac:dyDescent="0.25">
      <c r="Q1476">
        <f>VLOOKUP(fTransactions[[#This Row],[ProductID]],dBoomProducts[[ProductID]:[RetailPrice]],3,0)*fTransactions[[#This Row],[Units]]</f>
        <v>1336.6499999999999</v>
      </c>
    </row>
    <row r="1477" spans="17:17" x14ac:dyDescent="0.25">
      <c r="Q1477">
        <f>VLOOKUP(fTransactions[[#This Row],[ProductID]],dBoomProducts[[ProductID]:[RetailPrice]],3,0)*fTransactions[[#This Row],[Units]]</f>
        <v>3295.0000000000005</v>
      </c>
    </row>
    <row r="1478" spans="17:17" x14ac:dyDescent="0.25">
      <c r="Q1478">
        <f>VLOOKUP(fTransactions[[#This Row],[ProductID]],dBoomProducts[[ProductID]:[RetailPrice]],3,0)*fTransactions[[#This Row],[Units]]</f>
        <v>6512.3499999999995</v>
      </c>
    </row>
    <row r="1479" spans="17:17" x14ac:dyDescent="0.25">
      <c r="Q1479">
        <f>VLOOKUP(fTransactions[[#This Row],[ProductID]],dBoomProducts[[ProductID]:[RetailPrice]],3,0)*fTransactions[[#This Row],[Units]]</f>
        <v>27.95</v>
      </c>
    </row>
    <row r="1480" spans="17:17" x14ac:dyDescent="0.25">
      <c r="Q1480">
        <f>VLOOKUP(fTransactions[[#This Row],[ProductID]],dBoomProducts[[ProductID]:[RetailPrice]],3,0)*fTransactions[[#This Row],[Units]]</f>
        <v>86</v>
      </c>
    </row>
    <row r="1481" spans="17:17" x14ac:dyDescent="0.25">
      <c r="Q1481">
        <f>VLOOKUP(fTransactions[[#This Row],[ProductID]],dBoomProducts[[ProductID]:[RetailPrice]],3,0)*fTransactions[[#This Row],[Units]]</f>
        <v>13425</v>
      </c>
    </row>
    <row r="1482" spans="17:17" x14ac:dyDescent="0.25">
      <c r="Q1482">
        <f>VLOOKUP(fTransactions[[#This Row],[ProductID]],dBoomProducts[[ProductID]:[RetailPrice]],3,0)*fTransactions[[#This Row],[Units]]</f>
        <v>1184.7</v>
      </c>
    </row>
    <row r="1483" spans="17:17" x14ac:dyDescent="0.25">
      <c r="Q1483">
        <f>VLOOKUP(fTransactions[[#This Row],[ProductID]],dBoomProducts[[ProductID]:[RetailPrice]],3,0)*fTransactions[[#This Row],[Units]]</f>
        <v>1137.1499999999999</v>
      </c>
    </row>
    <row r="1484" spans="17:17" x14ac:dyDescent="0.25">
      <c r="Q1484">
        <f>VLOOKUP(fTransactions[[#This Row],[ProductID]],dBoomProducts[[ProductID]:[RetailPrice]],3,0)*fTransactions[[#This Row],[Units]]</f>
        <v>1693.35</v>
      </c>
    </row>
    <row r="1485" spans="17:17" x14ac:dyDescent="0.25">
      <c r="Q1485">
        <f>VLOOKUP(fTransactions[[#This Row],[ProductID]],dBoomProducts[[ProductID]:[RetailPrice]],3,0)*fTransactions[[#This Row],[Units]]</f>
        <v>150</v>
      </c>
    </row>
    <row r="1486" spans="17:17" x14ac:dyDescent="0.25">
      <c r="Q1486">
        <f>VLOOKUP(fTransactions[[#This Row],[ProductID]],dBoomProducts[[ProductID]:[RetailPrice]],3,0)*fTransactions[[#This Row],[Units]]</f>
        <v>1615.95</v>
      </c>
    </row>
    <row r="1487" spans="17:17" x14ac:dyDescent="0.25">
      <c r="Q1487">
        <f>VLOOKUP(fTransactions[[#This Row],[ProductID]],dBoomProducts[[ProductID]:[RetailPrice]],3,0)*fTransactions[[#This Row],[Units]]</f>
        <v>5127.1499999999996</v>
      </c>
    </row>
    <row r="1488" spans="17:17" x14ac:dyDescent="0.25">
      <c r="Q1488">
        <f>VLOOKUP(fTransactions[[#This Row],[ProductID]],dBoomProducts[[ProductID]:[RetailPrice]],3,0)*fTransactions[[#This Row],[Units]]</f>
        <v>2140.65</v>
      </c>
    </row>
    <row r="1489" spans="17:17" x14ac:dyDescent="0.25">
      <c r="Q1489">
        <f>VLOOKUP(fTransactions[[#This Row],[ProductID]],dBoomProducts[[ProductID]:[RetailPrice]],3,0)*fTransactions[[#This Row],[Units]]</f>
        <v>2334.15</v>
      </c>
    </row>
    <row r="1490" spans="17:17" x14ac:dyDescent="0.25">
      <c r="Q1490">
        <f>VLOOKUP(fTransactions[[#This Row],[ProductID]],dBoomProducts[[ProductID]:[RetailPrice]],3,0)*fTransactions[[#This Row],[Units]]</f>
        <v>4408.95</v>
      </c>
    </row>
    <row r="1491" spans="17:17" x14ac:dyDescent="0.25">
      <c r="Q1491">
        <f>VLOOKUP(fTransactions[[#This Row],[ProductID]],dBoomProducts[[ProductID]:[RetailPrice]],3,0)*fTransactions[[#This Row],[Units]]</f>
        <v>59.849999999999994</v>
      </c>
    </row>
    <row r="1492" spans="17:17" x14ac:dyDescent="0.25">
      <c r="Q1492">
        <f>VLOOKUP(fTransactions[[#This Row],[ProductID]],dBoomProducts[[ProductID]:[RetailPrice]],3,0)*fTransactions[[#This Row],[Units]]</f>
        <v>95.85</v>
      </c>
    </row>
    <row r="1493" spans="17:17" x14ac:dyDescent="0.25">
      <c r="Q1493">
        <f>VLOOKUP(fTransactions[[#This Row],[ProductID]],dBoomProducts[[ProductID]:[RetailPrice]],3,0)*fTransactions[[#This Row],[Units]]</f>
        <v>4632.75</v>
      </c>
    </row>
    <row r="1494" spans="17:17" x14ac:dyDescent="0.25">
      <c r="Q1494">
        <f>VLOOKUP(fTransactions[[#This Row],[ProductID]],dBoomProducts[[ProductID]:[RetailPrice]],3,0)*fTransactions[[#This Row],[Units]]</f>
        <v>3511.2</v>
      </c>
    </row>
    <row r="1495" spans="17:17" x14ac:dyDescent="0.25">
      <c r="Q1495">
        <f>VLOOKUP(fTransactions[[#This Row],[ProductID]],dBoomProducts[[ProductID]:[RetailPrice]],3,0)*fTransactions[[#This Row],[Units]]</f>
        <v>10664</v>
      </c>
    </row>
    <row r="1496" spans="17:17" x14ac:dyDescent="0.25">
      <c r="Q1496">
        <f>VLOOKUP(fTransactions[[#This Row],[ProductID]],dBoomProducts[[ProductID]:[RetailPrice]],3,0)*fTransactions[[#This Row],[Units]]</f>
        <v>65.900000000000006</v>
      </c>
    </row>
    <row r="1497" spans="17:17" x14ac:dyDescent="0.25">
      <c r="Q1497">
        <f>VLOOKUP(fTransactions[[#This Row],[ProductID]],dBoomProducts[[ProductID]:[RetailPrice]],3,0)*fTransactions[[#This Row],[Units]]</f>
        <v>3954.0000000000005</v>
      </c>
    </row>
    <row r="1498" spans="17:17" x14ac:dyDescent="0.25">
      <c r="Q1498">
        <f>VLOOKUP(fTransactions[[#This Row],[ProductID]],dBoomProducts[[ProductID]:[RetailPrice]],3,0)*fTransactions[[#This Row],[Units]]</f>
        <v>95.85</v>
      </c>
    </row>
    <row r="1499" spans="17:17" x14ac:dyDescent="0.25">
      <c r="Q1499">
        <f>VLOOKUP(fTransactions[[#This Row],[ProductID]],dBoomProducts[[ProductID]:[RetailPrice]],3,0)*fTransactions[[#This Row],[Units]]</f>
        <v>39.9</v>
      </c>
    </row>
    <row r="1500" spans="17:17" x14ac:dyDescent="0.25">
      <c r="Q1500">
        <f>VLOOKUP(fTransactions[[#This Row],[ProductID]],dBoomProducts[[ProductID]:[RetailPrice]],3,0)*fTransactions[[#This Row],[Units]]</f>
        <v>2486</v>
      </c>
    </row>
    <row r="1501" spans="17:17" x14ac:dyDescent="0.25">
      <c r="Q1501">
        <f>VLOOKUP(fTransactions[[#This Row],[ProductID]],dBoomProducts[[ProductID]:[RetailPrice]],3,0)*fTransactions[[#This Row],[Units]]</f>
        <v>4185.45</v>
      </c>
    </row>
    <row r="1502" spans="17:17" x14ac:dyDescent="0.25">
      <c r="Q1502">
        <f>VLOOKUP(fTransactions[[#This Row],[ProductID]],dBoomProducts[[ProductID]:[RetailPrice]],3,0)*fTransactions[[#This Row],[Units]]</f>
        <v>1150.2</v>
      </c>
    </row>
    <row r="1503" spans="17:17" x14ac:dyDescent="0.25">
      <c r="Q1503">
        <f>VLOOKUP(fTransactions[[#This Row],[ProductID]],dBoomProducts[[ProductID]:[RetailPrice]],3,0)*fTransactions[[#This Row],[Units]]</f>
        <v>19125</v>
      </c>
    </row>
    <row r="1504" spans="17:17" x14ac:dyDescent="0.25">
      <c r="Q1504">
        <f>VLOOKUP(fTransactions[[#This Row],[ProductID]],dBoomProducts[[ProductID]:[RetailPrice]],3,0)*fTransactions[[#This Row],[Units]]</f>
        <v>2204.5499999999997</v>
      </c>
    </row>
    <row r="1505" spans="17:17" x14ac:dyDescent="0.25">
      <c r="Q1505">
        <f>VLOOKUP(fTransactions[[#This Row],[ProductID]],dBoomProducts[[ProductID]:[RetailPrice]],3,0)*fTransactions[[#This Row],[Units]]</f>
        <v>1579.6</v>
      </c>
    </row>
    <row r="1506" spans="17:17" x14ac:dyDescent="0.25">
      <c r="Q1506">
        <f>VLOOKUP(fTransactions[[#This Row],[ProductID]],dBoomProducts[[ProductID]:[RetailPrice]],3,0)*fTransactions[[#This Row],[Units]]</f>
        <v>1911.1000000000001</v>
      </c>
    </row>
    <row r="1507" spans="17:17" x14ac:dyDescent="0.25">
      <c r="Q1507">
        <f>VLOOKUP(fTransactions[[#This Row],[ProductID]],dBoomProducts[[ProductID]:[RetailPrice]],3,0)*fTransactions[[#This Row],[Units]]</f>
        <v>19.95</v>
      </c>
    </row>
    <row r="1508" spans="17:17" x14ac:dyDescent="0.25">
      <c r="Q1508">
        <f>VLOOKUP(fTransactions[[#This Row],[ProductID]],dBoomProducts[[ProductID]:[RetailPrice]],3,0)*fTransactions[[#This Row],[Units]]</f>
        <v>83.85</v>
      </c>
    </row>
    <row r="1509" spans="17:17" x14ac:dyDescent="0.25">
      <c r="Q1509">
        <f>VLOOKUP(fTransactions[[#This Row],[ProductID]],dBoomProducts[[ProductID]:[RetailPrice]],3,0)*fTransactions[[#This Row],[Units]]</f>
        <v>659</v>
      </c>
    </row>
    <row r="1510" spans="17:17" x14ac:dyDescent="0.25">
      <c r="Q1510">
        <f>VLOOKUP(fTransactions[[#This Row],[ProductID]],dBoomProducts[[ProductID]:[RetailPrice]],3,0)*fTransactions[[#This Row],[Units]]</f>
        <v>14400</v>
      </c>
    </row>
    <row r="1511" spans="17:17" x14ac:dyDescent="0.25">
      <c r="Q1511">
        <f>VLOOKUP(fTransactions[[#This Row],[ProductID]],dBoomProducts[[ProductID]:[RetailPrice]],3,0)*fTransactions[[#This Row],[Units]]</f>
        <v>1120.3000000000002</v>
      </c>
    </row>
    <row r="1512" spans="17:17" x14ac:dyDescent="0.25">
      <c r="Q1512">
        <f>VLOOKUP(fTransactions[[#This Row],[ProductID]],dBoomProducts[[ProductID]:[RetailPrice]],3,0)*fTransactions[[#This Row],[Units]]</f>
        <v>83.85</v>
      </c>
    </row>
    <row r="1513" spans="17:17" x14ac:dyDescent="0.25">
      <c r="Q1513">
        <f>VLOOKUP(fTransactions[[#This Row],[ProductID]],dBoomProducts[[ProductID]:[RetailPrice]],3,0)*fTransactions[[#This Row],[Units]]</f>
        <v>63.9</v>
      </c>
    </row>
    <row r="1514" spans="17:17" x14ac:dyDescent="0.25">
      <c r="Q1514">
        <f>VLOOKUP(fTransactions[[#This Row],[ProductID]],dBoomProducts[[ProductID]:[RetailPrice]],3,0)*fTransactions[[#This Row],[Units]]</f>
        <v>5367.5999999999995</v>
      </c>
    </row>
    <row r="1515" spans="17:17" x14ac:dyDescent="0.25">
      <c r="Q1515">
        <f>VLOOKUP(fTransactions[[#This Row],[ProductID]],dBoomProducts[[ProductID]:[RetailPrice]],3,0)*fTransactions[[#This Row],[Units]]</f>
        <v>4416.0999999999995</v>
      </c>
    </row>
    <row r="1516" spans="17:17" x14ac:dyDescent="0.25">
      <c r="Q1516">
        <f>VLOOKUP(fTransactions[[#This Row],[ProductID]],dBoomProducts[[ProductID]:[RetailPrice]],3,0)*fTransactions[[#This Row],[Units]]</f>
        <v>461.30000000000007</v>
      </c>
    </row>
    <row r="1517" spans="17:17" x14ac:dyDescent="0.25">
      <c r="Q1517">
        <f>VLOOKUP(fTransactions[[#This Row],[ProductID]],dBoomProducts[[ProductID]:[RetailPrice]],3,0)*fTransactions[[#This Row],[Units]]</f>
        <v>2108.6999999999998</v>
      </c>
    </row>
    <row r="1518" spans="17:17" x14ac:dyDescent="0.25">
      <c r="Q1518">
        <f>VLOOKUP(fTransactions[[#This Row],[ProductID]],dBoomProducts[[ProductID]:[RetailPrice]],3,0)*fTransactions[[#This Row],[Units]]</f>
        <v>31.95</v>
      </c>
    </row>
    <row r="1519" spans="17:17" x14ac:dyDescent="0.25">
      <c r="Q1519">
        <f>VLOOKUP(fTransactions[[#This Row],[ProductID]],dBoomProducts[[ProductID]:[RetailPrice]],3,0)*fTransactions[[#This Row],[Units]]</f>
        <v>2403.6999999999998</v>
      </c>
    </row>
    <row r="1520" spans="17:17" x14ac:dyDescent="0.25">
      <c r="Q1520">
        <f>VLOOKUP(fTransactions[[#This Row],[ProductID]],dBoomProducts[[ProductID]:[RetailPrice]],3,0)*fTransactions[[#This Row],[Units]]</f>
        <v>110</v>
      </c>
    </row>
    <row r="1521" spans="17:17" x14ac:dyDescent="0.25">
      <c r="Q1521">
        <f>VLOOKUP(fTransactions[[#This Row],[ProductID]],dBoomProducts[[ProductID]:[RetailPrice]],3,0)*fTransactions[[#This Row],[Units]]</f>
        <v>125.64999999999999</v>
      </c>
    </row>
    <row r="1522" spans="17:17" x14ac:dyDescent="0.25">
      <c r="Q1522">
        <f>VLOOKUP(fTransactions[[#This Row],[ProductID]],dBoomProducts[[ProductID]:[RetailPrice]],3,0)*fTransactions[[#This Row],[Units]]</f>
        <v>4649.05</v>
      </c>
    </row>
    <row r="1523" spans="17:17" x14ac:dyDescent="0.25">
      <c r="Q1523">
        <f>VLOOKUP(fTransactions[[#This Row],[ProductID]],dBoomProducts[[ProductID]:[RetailPrice]],3,0)*fTransactions[[#This Row],[Units]]</f>
        <v>119.69999999999999</v>
      </c>
    </row>
    <row r="1524" spans="17:17" x14ac:dyDescent="0.25">
      <c r="Q1524">
        <f>VLOOKUP(fTransactions[[#This Row],[ProductID]],dBoomProducts[[ProductID]:[RetailPrice]],3,0)*fTransactions[[#This Row],[Units]]</f>
        <v>31.95</v>
      </c>
    </row>
    <row r="1525" spans="17:17" x14ac:dyDescent="0.25">
      <c r="Q1525">
        <f>VLOOKUP(fTransactions[[#This Row],[ProductID]],dBoomProducts[[ProductID]:[RetailPrice]],3,0)*fTransactions[[#This Row],[Units]]</f>
        <v>65.900000000000006</v>
      </c>
    </row>
    <row r="1526" spans="17:17" x14ac:dyDescent="0.25">
      <c r="Q1526">
        <f>VLOOKUP(fTransactions[[#This Row],[ProductID]],dBoomProducts[[ProductID]:[RetailPrice]],3,0)*fTransactions[[#This Row],[Units]]</f>
        <v>75</v>
      </c>
    </row>
    <row r="1527" spans="17:17" x14ac:dyDescent="0.25">
      <c r="Q1527">
        <f>VLOOKUP(fTransactions[[#This Row],[ProductID]],dBoomProducts[[ProductID]:[RetailPrice]],3,0)*fTransactions[[#This Row],[Units]]</f>
        <v>129</v>
      </c>
    </row>
    <row r="1528" spans="17:17" x14ac:dyDescent="0.25">
      <c r="Q1528">
        <f>VLOOKUP(fTransactions[[#This Row],[ProductID]],dBoomProducts[[ProductID]:[RetailPrice]],3,0)*fTransactions[[#This Row],[Units]]</f>
        <v>8.99</v>
      </c>
    </row>
    <row r="1529" spans="17:17" x14ac:dyDescent="0.25">
      <c r="Q1529">
        <f>VLOOKUP(fTransactions[[#This Row],[ProductID]],dBoomProducts[[ProductID]:[RetailPrice]],3,0)*fTransactions[[#This Row],[Units]]</f>
        <v>823.75000000000011</v>
      </c>
    </row>
    <row r="1530" spans="17:17" x14ac:dyDescent="0.25">
      <c r="Q1530">
        <f>VLOOKUP(fTransactions[[#This Row],[ProductID]],dBoomProducts[[ProductID]:[RetailPrice]],3,0)*fTransactions[[#This Row],[Units]]</f>
        <v>1635.8999999999999</v>
      </c>
    </row>
    <row r="1531" spans="17:17" x14ac:dyDescent="0.25">
      <c r="Q1531">
        <f>VLOOKUP(fTransactions[[#This Row],[ProductID]],dBoomProducts[[ProductID]:[RetailPrice]],3,0)*fTransactions[[#This Row],[Units]]</f>
        <v>63.9</v>
      </c>
    </row>
    <row r="1532" spans="17:17" x14ac:dyDescent="0.25">
      <c r="Q1532">
        <f>VLOOKUP(fTransactions[[#This Row],[ProductID]],dBoomProducts[[ProductID]:[RetailPrice]],3,0)*fTransactions[[#This Row],[Units]]</f>
        <v>1037.3999999999999</v>
      </c>
    </row>
    <row r="1533" spans="17:17" x14ac:dyDescent="0.25">
      <c r="Q1533">
        <f>VLOOKUP(fTransactions[[#This Row],[ProductID]],dBoomProducts[[ProductID]:[RetailPrice]],3,0)*fTransactions[[#This Row],[Units]]</f>
        <v>83.85</v>
      </c>
    </row>
    <row r="1534" spans="17:17" x14ac:dyDescent="0.25">
      <c r="Q1534">
        <f>VLOOKUP(fTransactions[[#This Row],[ProductID]],dBoomProducts[[ProductID]:[RetailPrice]],3,0)*fTransactions[[#This Row],[Units]]</f>
        <v>83.85</v>
      </c>
    </row>
    <row r="1535" spans="17:17" x14ac:dyDescent="0.25">
      <c r="Q1535">
        <f>VLOOKUP(fTransactions[[#This Row],[ProductID]],dBoomProducts[[ProductID]:[RetailPrice]],3,0)*fTransactions[[#This Row],[Units]]</f>
        <v>2339.4500000000003</v>
      </c>
    </row>
    <row r="1536" spans="17:17" x14ac:dyDescent="0.25">
      <c r="Q1536">
        <f>VLOOKUP(fTransactions[[#This Row],[ProductID]],dBoomProducts[[ProductID]:[RetailPrice]],3,0)*fTransactions[[#This Row],[Units]]</f>
        <v>129</v>
      </c>
    </row>
    <row r="1537" spans="17:17" x14ac:dyDescent="0.25">
      <c r="Q1537">
        <f>VLOOKUP(fTransactions[[#This Row],[ProductID]],dBoomProducts[[ProductID]:[RetailPrice]],3,0)*fTransactions[[#This Row],[Units]]</f>
        <v>2822.95</v>
      </c>
    </row>
    <row r="1538" spans="17:17" x14ac:dyDescent="0.25">
      <c r="Q1538">
        <f>VLOOKUP(fTransactions[[#This Row],[ProductID]],dBoomProducts[[ProductID]:[RetailPrice]],3,0)*fTransactions[[#This Row],[Units]]</f>
        <v>98.850000000000009</v>
      </c>
    </row>
    <row r="1539" spans="17:17" x14ac:dyDescent="0.25">
      <c r="Q1539">
        <f>VLOOKUP(fTransactions[[#This Row],[ProductID]],dBoomProducts[[ProductID]:[RetailPrice]],3,0)*fTransactions[[#This Row],[Units]]</f>
        <v>63.9</v>
      </c>
    </row>
    <row r="1540" spans="17:17" x14ac:dyDescent="0.25">
      <c r="Q1540">
        <f>VLOOKUP(fTransactions[[#This Row],[ProductID]],dBoomProducts[[ProductID]:[RetailPrice]],3,0)*fTransactions[[#This Row],[Units]]</f>
        <v>647.28</v>
      </c>
    </row>
    <row r="1541" spans="17:17" x14ac:dyDescent="0.25">
      <c r="Q1541">
        <f>VLOOKUP(fTransactions[[#This Row],[ProductID]],dBoomProducts[[ProductID]:[RetailPrice]],3,0)*fTransactions[[#This Row],[Units]]</f>
        <v>31.95</v>
      </c>
    </row>
    <row r="1542" spans="17:17" x14ac:dyDescent="0.25">
      <c r="Q1542">
        <f>VLOOKUP(fTransactions[[#This Row],[ProductID]],dBoomProducts[[ProductID]:[RetailPrice]],3,0)*fTransactions[[#This Row],[Units]]</f>
        <v>150</v>
      </c>
    </row>
    <row r="1543" spans="17:17" x14ac:dyDescent="0.25">
      <c r="Q1543">
        <f>VLOOKUP(fTransactions[[#This Row],[ProductID]],dBoomProducts[[ProductID]:[RetailPrice]],3,0)*fTransactions[[#This Row],[Units]]</f>
        <v>95.85</v>
      </c>
    </row>
    <row r="1544" spans="17:17" x14ac:dyDescent="0.25">
      <c r="Q1544">
        <f>VLOOKUP(fTransactions[[#This Row],[ProductID]],dBoomProducts[[ProductID]:[RetailPrice]],3,0)*fTransactions[[#This Row],[Units]]</f>
        <v>494.45</v>
      </c>
    </row>
    <row r="1545" spans="17:17" x14ac:dyDescent="0.25">
      <c r="Q1545">
        <f>VLOOKUP(fTransactions[[#This Row],[ProductID]],dBoomProducts[[ProductID]:[RetailPrice]],3,0)*fTransactions[[#This Row],[Units]]</f>
        <v>27.95</v>
      </c>
    </row>
    <row r="1546" spans="17:17" x14ac:dyDescent="0.25">
      <c r="Q1546">
        <f>VLOOKUP(fTransactions[[#This Row],[ProductID]],dBoomProducts[[ProductID]:[RetailPrice]],3,0)*fTransactions[[#This Row],[Units]]</f>
        <v>3612</v>
      </c>
    </row>
    <row r="1547" spans="17:17" x14ac:dyDescent="0.25">
      <c r="Q1547">
        <f>VLOOKUP(fTransactions[[#This Row],[ProductID]],dBoomProducts[[ProductID]:[RetailPrice]],3,0)*fTransactions[[#This Row],[Units]]</f>
        <v>1853.1</v>
      </c>
    </row>
    <row r="1548" spans="17:17" x14ac:dyDescent="0.25">
      <c r="Q1548">
        <f>VLOOKUP(fTransactions[[#This Row],[ProductID]],dBoomProducts[[ProductID]:[RetailPrice]],3,0)*fTransactions[[#This Row],[Units]]</f>
        <v>27.95</v>
      </c>
    </row>
    <row r="1549" spans="17:17" x14ac:dyDescent="0.25">
      <c r="Q1549">
        <f>VLOOKUP(fTransactions[[#This Row],[ProductID]],dBoomProducts[[ProductID]:[RetailPrice]],3,0)*fTransactions[[#This Row],[Units]]</f>
        <v>263.60000000000002</v>
      </c>
    </row>
    <row r="1550" spans="17:17" x14ac:dyDescent="0.25">
      <c r="Q1550">
        <f>VLOOKUP(fTransactions[[#This Row],[ProductID]],dBoomProducts[[ProductID]:[RetailPrice]],3,0)*fTransactions[[#This Row],[Units]]</f>
        <v>98.850000000000009</v>
      </c>
    </row>
    <row r="1551" spans="17:17" x14ac:dyDescent="0.25">
      <c r="Q1551">
        <f>VLOOKUP(fTransactions[[#This Row],[ProductID]],dBoomProducts[[ProductID]:[RetailPrice]],3,0)*fTransactions[[#This Row],[Units]]</f>
        <v>6375</v>
      </c>
    </row>
    <row r="1552" spans="17:17" x14ac:dyDescent="0.25">
      <c r="Q1552">
        <f>VLOOKUP(fTransactions[[#This Row],[ProductID]],dBoomProducts[[ProductID]:[RetailPrice]],3,0)*fTransactions[[#This Row],[Units]]</f>
        <v>2838</v>
      </c>
    </row>
    <row r="1553" spans="17:17" x14ac:dyDescent="0.25">
      <c r="Q1553">
        <f>VLOOKUP(fTransactions[[#This Row],[ProductID]],dBoomProducts[[ProductID]:[RetailPrice]],3,0)*fTransactions[[#This Row],[Units]]</f>
        <v>17.95</v>
      </c>
    </row>
    <row r="1554" spans="17:17" x14ac:dyDescent="0.25">
      <c r="Q1554">
        <f>VLOOKUP(fTransactions[[#This Row],[ProductID]],dBoomProducts[[ProductID]:[RetailPrice]],3,0)*fTransactions[[#This Row],[Units]]</f>
        <v>3591</v>
      </c>
    </row>
    <row r="1555" spans="17:17" x14ac:dyDescent="0.25">
      <c r="Q1555">
        <f>VLOOKUP(fTransactions[[#This Row],[ProductID]],dBoomProducts[[ProductID]:[RetailPrice]],3,0)*fTransactions[[#This Row],[Units]]</f>
        <v>2208.0499999999997</v>
      </c>
    </row>
    <row r="1556" spans="17:17" x14ac:dyDescent="0.25">
      <c r="Q1556">
        <f>VLOOKUP(fTransactions[[#This Row],[ProductID]],dBoomProducts[[ProductID]:[RetailPrice]],3,0)*fTransactions[[#This Row],[Units]]</f>
        <v>4773</v>
      </c>
    </row>
    <row r="1557" spans="17:17" x14ac:dyDescent="0.25">
      <c r="Q1557">
        <f>VLOOKUP(fTransactions[[#This Row],[ProductID]],dBoomProducts[[ProductID]:[RetailPrice]],3,0)*fTransactions[[#This Row],[Units]]</f>
        <v>43</v>
      </c>
    </row>
    <row r="1558" spans="17:17" x14ac:dyDescent="0.25">
      <c r="Q1558">
        <f>VLOOKUP(fTransactions[[#This Row],[ProductID]],dBoomProducts[[ProductID]:[RetailPrice]],3,0)*fTransactions[[#This Row],[Units]]</f>
        <v>31.95</v>
      </c>
    </row>
    <row r="1559" spans="17:17" x14ac:dyDescent="0.25">
      <c r="Q1559">
        <f>VLOOKUP(fTransactions[[#This Row],[ProductID]],dBoomProducts[[ProductID]:[RetailPrice]],3,0)*fTransactions[[#This Row],[Units]]</f>
        <v>86</v>
      </c>
    </row>
    <row r="1560" spans="17:17" x14ac:dyDescent="0.25">
      <c r="Q1560">
        <f>VLOOKUP(fTransactions[[#This Row],[ProductID]],dBoomProducts[[ProductID]:[RetailPrice]],3,0)*fTransactions[[#This Row],[Units]]</f>
        <v>27.95</v>
      </c>
    </row>
    <row r="1561" spans="17:17" x14ac:dyDescent="0.25">
      <c r="Q1561">
        <f>VLOOKUP(fTransactions[[#This Row],[ProductID]],dBoomProducts[[ProductID]:[RetailPrice]],3,0)*fTransactions[[#This Row],[Units]]</f>
        <v>6300</v>
      </c>
    </row>
    <row r="1562" spans="17:17" x14ac:dyDescent="0.25">
      <c r="Q1562">
        <f>VLOOKUP(fTransactions[[#This Row],[ProductID]],dBoomProducts[[ProductID]:[RetailPrice]],3,0)*fTransactions[[#This Row],[Units]]</f>
        <v>2193</v>
      </c>
    </row>
    <row r="1563" spans="17:17" x14ac:dyDescent="0.25">
      <c r="Q1563">
        <f>VLOOKUP(fTransactions[[#This Row],[ProductID]],dBoomProducts[[ProductID]:[RetailPrice]],3,0)*fTransactions[[#This Row],[Units]]</f>
        <v>63.9</v>
      </c>
    </row>
    <row r="1564" spans="17:17" x14ac:dyDescent="0.25">
      <c r="Q1564">
        <f>VLOOKUP(fTransactions[[#This Row],[ProductID]],dBoomProducts[[ProductID]:[RetailPrice]],3,0)*fTransactions[[#This Row],[Units]]</f>
        <v>39.9</v>
      </c>
    </row>
    <row r="1565" spans="17:17" x14ac:dyDescent="0.25">
      <c r="Q1565">
        <f>VLOOKUP(fTransactions[[#This Row],[ProductID]],dBoomProducts[[ProductID]:[RetailPrice]],3,0)*fTransactions[[#This Row],[Units]]</f>
        <v>430</v>
      </c>
    </row>
    <row r="1566" spans="17:17" x14ac:dyDescent="0.25">
      <c r="Q1566">
        <f>VLOOKUP(fTransactions[[#This Row],[ProductID]],dBoomProducts[[ProductID]:[RetailPrice]],3,0)*fTransactions[[#This Row],[Units]]</f>
        <v>19.95</v>
      </c>
    </row>
    <row r="1567" spans="17:17" x14ac:dyDescent="0.25">
      <c r="Q1567">
        <f>VLOOKUP(fTransactions[[#This Row],[ProductID]],dBoomProducts[[ProductID]:[RetailPrice]],3,0)*fTransactions[[#This Row],[Units]]</f>
        <v>1935.1499999999999</v>
      </c>
    </row>
    <row r="1568" spans="17:17" x14ac:dyDescent="0.25">
      <c r="Q1568">
        <f>VLOOKUP(fTransactions[[#This Row],[ProductID]],dBoomProducts[[ProductID]:[RetailPrice]],3,0)*fTransactions[[#This Row],[Units]]</f>
        <v>44</v>
      </c>
    </row>
    <row r="1569" spans="17:17" x14ac:dyDescent="0.25">
      <c r="Q1569">
        <f>VLOOKUP(fTransactions[[#This Row],[ProductID]],dBoomProducts[[ProductID]:[RetailPrice]],3,0)*fTransactions[[#This Row],[Units]]</f>
        <v>59.849999999999994</v>
      </c>
    </row>
    <row r="1570" spans="17:17" x14ac:dyDescent="0.25">
      <c r="Q1570">
        <f>VLOOKUP(fTransactions[[#This Row],[ProductID]],dBoomProducts[[ProductID]:[RetailPrice]],3,0)*fTransactions[[#This Row],[Units]]</f>
        <v>2471.25</v>
      </c>
    </row>
    <row r="1571" spans="17:17" x14ac:dyDescent="0.25">
      <c r="Q1571">
        <f>VLOOKUP(fTransactions[[#This Row],[ProductID]],dBoomProducts[[ProductID]:[RetailPrice]],3,0)*fTransactions[[#This Row],[Units]]</f>
        <v>3096</v>
      </c>
    </row>
    <row r="1572" spans="17:17" x14ac:dyDescent="0.25">
      <c r="Q1572">
        <f>VLOOKUP(fTransactions[[#This Row],[ProductID]],dBoomProducts[[ProductID]:[RetailPrice]],3,0)*fTransactions[[#This Row],[Units]]</f>
        <v>952.94</v>
      </c>
    </row>
    <row r="1573" spans="17:17" x14ac:dyDescent="0.25">
      <c r="Q1573">
        <f>VLOOKUP(fTransactions[[#This Row],[ProductID]],dBoomProducts[[ProductID]:[RetailPrice]],3,0)*fTransactions[[#This Row],[Units]]</f>
        <v>225</v>
      </c>
    </row>
    <row r="1574" spans="17:17" x14ac:dyDescent="0.25">
      <c r="Q1574">
        <f>VLOOKUP(fTransactions[[#This Row],[ProductID]],dBoomProducts[[ProductID]:[RetailPrice]],3,0)*fTransactions[[#This Row],[Units]]</f>
        <v>800.11</v>
      </c>
    </row>
    <row r="1575" spans="17:17" x14ac:dyDescent="0.25">
      <c r="Q1575">
        <f>VLOOKUP(fTransactions[[#This Row],[ProductID]],dBoomProducts[[ProductID]:[RetailPrice]],3,0)*fTransactions[[#This Row],[Units]]</f>
        <v>129</v>
      </c>
    </row>
    <row r="1576" spans="17:17" x14ac:dyDescent="0.25">
      <c r="Q1576">
        <f>VLOOKUP(fTransactions[[#This Row],[ProductID]],dBoomProducts[[ProductID]:[RetailPrice]],3,0)*fTransactions[[#This Row],[Units]]</f>
        <v>63.9</v>
      </c>
    </row>
    <row r="1577" spans="17:17" x14ac:dyDescent="0.25">
      <c r="Q1577">
        <f>VLOOKUP(fTransactions[[#This Row],[ProductID]],dBoomProducts[[ProductID]:[RetailPrice]],3,0)*fTransactions[[#This Row],[Units]]</f>
        <v>17.98</v>
      </c>
    </row>
    <row r="1578" spans="17:17" x14ac:dyDescent="0.25">
      <c r="Q1578">
        <f>VLOOKUP(fTransactions[[#This Row],[ProductID]],dBoomProducts[[ProductID]:[RetailPrice]],3,0)*fTransactions[[#This Row],[Units]]</f>
        <v>3514.5</v>
      </c>
    </row>
    <row r="1579" spans="17:17" x14ac:dyDescent="0.25">
      <c r="Q1579">
        <f>VLOOKUP(fTransactions[[#This Row],[ProductID]],dBoomProducts[[ProductID]:[RetailPrice]],3,0)*fTransactions[[#This Row],[Units]]</f>
        <v>1596</v>
      </c>
    </row>
    <row r="1580" spans="17:17" x14ac:dyDescent="0.25">
      <c r="Q1580">
        <f>VLOOKUP(fTransactions[[#This Row],[ProductID]],dBoomProducts[[ProductID]:[RetailPrice]],3,0)*fTransactions[[#This Row],[Units]]</f>
        <v>43</v>
      </c>
    </row>
    <row r="1581" spans="17:17" x14ac:dyDescent="0.25">
      <c r="Q1581">
        <f>VLOOKUP(fTransactions[[#This Row],[ProductID]],dBoomProducts[[ProductID]:[RetailPrice]],3,0)*fTransactions[[#This Row],[Units]]</f>
        <v>150</v>
      </c>
    </row>
    <row r="1582" spans="17:17" x14ac:dyDescent="0.25">
      <c r="Q1582">
        <f>VLOOKUP(fTransactions[[#This Row],[ProductID]],dBoomProducts[[ProductID]:[RetailPrice]],3,0)*fTransactions[[#This Row],[Units]]</f>
        <v>2405.3500000000004</v>
      </c>
    </row>
    <row r="1583" spans="17:17" x14ac:dyDescent="0.25">
      <c r="Q1583">
        <f>VLOOKUP(fTransactions[[#This Row],[ProductID]],dBoomProducts[[ProductID]:[RetailPrice]],3,0)*fTransactions[[#This Row],[Units]]</f>
        <v>766.8</v>
      </c>
    </row>
    <row r="1584" spans="17:17" x14ac:dyDescent="0.25">
      <c r="Q1584">
        <f>VLOOKUP(fTransactions[[#This Row],[ProductID]],dBoomProducts[[ProductID]:[RetailPrice]],3,0)*fTransactions[[#This Row],[Units]]</f>
        <v>32.950000000000003</v>
      </c>
    </row>
    <row r="1585" spans="17:17" x14ac:dyDescent="0.25">
      <c r="Q1585">
        <f>VLOOKUP(fTransactions[[#This Row],[ProductID]],dBoomProducts[[ProductID]:[RetailPrice]],3,0)*fTransactions[[#This Row],[Units]]</f>
        <v>11400</v>
      </c>
    </row>
    <row r="1586" spans="17:17" x14ac:dyDescent="0.25">
      <c r="Q1586">
        <f>VLOOKUP(fTransactions[[#This Row],[ProductID]],dBoomProducts[[ProductID]:[RetailPrice]],3,0)*fTransactions[[#This Row],[Units]]</f>
        <v>1584</v>
      </c>
    </row>
    <row r="1587" spans="17:17" x14ac:dyDescent="0.25">
      <c r="Q1587">
        <f>VLOOKUP(fTransactions[[#This Row],[ProductID]],dBoomProducts[[ProductID]:[RetailPrice]],3,0)*fTransactions[[#This Row],[Units]]</f>
        <v>4945</v>
      </c>
    </row>
    <row r="1588" spans="17:17" x14ac:dyDescent="0.25">
      <c r="Q1588">
        <f>VLOOKUP(fTransactions[[#This Row],[ProductID]],dBoomProducts[[ProductID]:[RetailPrice]],3,0)*fTransactions[[#This Row],[Units]]</f>
        <v>35.9</v>
      </c>
    </row>
    <row r="1589" spans="17:17" x14ac:dyDescent="0.25">
      <c r="Q1589">
        <f>VLOOKUP(fTransactions[[#This Row],[ProductID]],dBoomProducts[[ProductID]:[RetailPrice]],3,0)*fTransactions[[#This Row],[Units]]</f>
        <v>2739.1</v>
      </c>
    </row>
    <row r="1590" spans="17:17" x14ac:dyDescent="0.25">
      <c r="Q1590">
        <f>VLOOKUP(fTransactions[[#This Row],[ProductID]],dBoomProducts[[ProductID]:[RetailPrice]],3,0)*fTransactions[[#This Row],[Units]]</f>
        <v>1396.5</v>
      </c>
    </row>
    <row r="1591" spans="17:17" x14ac:dyDescent="0.25">
      <c r="Q1591">
        <f>VLOOKUP(fTransactions[[#This Row],[ProductID]],dBoomProducts[[ProductID]:[RetailPrice]],3,0)*fTransactions[[#This Row],[Units]]</f>
        <v>27.95</v>
      </c>
    </row>
    <row r="1592" spans="17:17" x14ac:dyDescent="0.25">
      <c r="Q1592">
        <f>VLOOKUP(fTransactions[[#This Row],[ProductID]],dBoomProducts[[ProductID]:[RetailPrice]],3,0)*fTransactions[[#This Row],[Units]]</f>
        <v>1436</v>
      </c>
    </row>
    <row r="1593" spans="17:17" x14ac:dyDescent="0.25">
      <c r="Q1593">
        <f>VLOOKUP(fTransactions[[#This Row],[ProductID]],dBoomProducts[[ProductID]:[RetailPrice]],3,0)*fTransactions[[#This Row],[Units]]</f>
        <v>2174.7000000000003</v>
      </c>
    </row>
    <row r="1594" spans="17:17" x14ac:dyDescent="0.25">
      <c r="Q1594">
        <f>VLOOKUP(fTransactions[[#This Row],[ProductID]],dBoomProducts[[ProductID]:[RetailPrice]],3,0)*fTransactions[[#This Row],[Units]]</f>
        <v>4269.3</v>
      </c>
    </row>
    <row r="1595" spans="17:17" x14ac:dyDescent="0.25">
      <c r="Q1595">
        <f>VLOOKUP(fTransactions[[#This Row],[ProductID]],dBoomProducts[[ProductID]:[RetailPrice]],3,0)*fTransactions[[#This Row],[Units]]</f>
        <v>39.9</v>
      </c>
    </row>
    <row r="1596" spans="17:17" x14ac:dyDescent="0.25">
      <c r="Q1596">
        <f>VLOOKUP(fTransactions[[#This Row],[ProductID]],dBoomProducts[[ProductID]:[RetailPrice]],3,0)*fTransactions[[#This Row],[Units]]</f>
        <v>600</v>
      </c>
    </row>
    <row r="1597" spans="17:17" x14ac:dyDescent="0.25">
      <c r="Q1597">
        <f>VLOOKUP(fTransactions[[#This Row],[ProductID]],dBoomProducts[[ProductID]:[RetailPrice]],3,0)*fTransactions[[#This Row],[Units]]</f>
        <v>27.95</v>
      </c>
    </row>
    <row r="1598" spans="17:17" x14ac:dyDescent="0.25">
      <c r="Q1598">
        <f>VLOOKUP(fTransactions[[#This Row],[ProductID]],dBoomProducts[[ProductID]:[RetailPrice]],3,0)*fTransactions[[#This Row],[Units]]</f>
        <v>430</v>
      </c>
    </row>
    <row r="1599" spans="17:17" x14ac:dyDescent="0.25">
      <c r="Q1599">
        <f>VLOOKUP(fTransactions[[#This Row],[ProductID]],dBoomProducts[[ProductID]:[RetailPrice]],3,0)*fTransactions[[#This Row],[Units]]</f>
        <v>269.7</v>
      </c>
    </row>
    <row r="1600" spans="17:17" x14ac:dyDescent="0.25">
      <c r="Q1600">
        <f>VLOOKUP(fTransactions[[#This Row],[ProductID]],dBoomProducts[[ProductID]:[RetailPrice]],3,0)*fTransactions[[#This Row],[Units]]</f>
        <v>86</v>
      </c>
    </row>
    <row r="1601" spans="17:17" x14ac:dyDescent="0.25">
      <c r="Q1601">
        <f>VLOOKUP(fTransactions[[#This Row],[ProductID]],dBoomProducts[[ProductID]:[RetailPrice]],3,0)*fTransactions[[#This Row],[Units]]</f>
        <v>946</v>
      </c>
    </row>
    <row r="1602" spans="17:17" x14ac:dyDescent="0.25">
      <c r="Q1602">
        <f>VLOOKUP(fTransactions[[#This Row],[ProductID]],dBoomProducts[[ProductID]:[RetailPrice]],3,0)*fTransactions[[#This Row],[Units]]</f>
        <v>2273.5500000000002</v>
      </c>
    </row>
    <row r="1603" spans="17:17" x14ac:dyDescent="0.25">
      <c r="Q1603">
        <f>VLOOKUP(fTransactions[[#This Row],[ProductID]],dBoomProducts[[ProductID]:[RetailPrice]],3,0)*fTransactions[[#This Row],[Units]]</f>
        <v>19.95</v>
      </c>
    </row>
    <row r="1604" spans="17:17" x14ac:dyDescent="0.25">
      <c r="Q1604">
        <f>VLOOKUP(fTransactions[[#This Row],[ProductID]],dBoomProducts[[ProductID]:[RetailPrice]],3,0)*fTransactions[[#This Row],[Units]]</f>
        <v>39.9</v>
      </c>
    </row>
    <row r="1605" spans="17:17" x14ac:dyDescent="0.25">
      <c r="Q1605">
        <f>VLOOKUP(fTransactions[[#This Row],[ProductID]],dBoomProducts[[ProductID]:[RetailPrice]],3,0)*fTransactions[[#This Row],[Units]]</f>
        <v>5338.45</v>
      </c>
    </row>
    <row r="1606" spans="17:17" x14ac:dyDescent="0.25">
      <c r="Q1606">
        <f>VLOOKUP(fTransactions[[#This Row],[ProductID]],dBoomProducts[[ProductID]:[RetailPrice]],3,0)*fTransactions[[#This Row],[Units]]</f>
        <v>1182.1499999999999</v>
      </c>
    </row>
    <row r="1607" spans="17:17" x14ac:dyDescent="0.25">
      <c r="Q1607">
        <f>VLOOKUP(fTransactions[[#This Row],[ProductID]],dBoomProducts[[ProductID]:[RetailPrice]],3,0)*fTransactions[[#This Row],[Units]]</f>
        <v>2124.1999999999998</v>
      </c>
    </row>
    <row r="1608" spans="17:17" x14ac:dyDescent="0.25">
      <c r="Q1608">
        <f>VLOOKUP(fTransactions[[#This Row],[ProductID]],dBoomProducts[[ProductID]:[RetailPrice]],3,0)*fTransactions[[#This Row],[Units]]</f>
        <v>215</v>
      </c>
    </row>
    <row r="1609" spans="17:17" x14ac:dyDescent="0.25">
      <c r="Q1609">
        <f>VLOOKUP(fTransactions[[#This Row],[ProductID]],dBoomProducts[[ProductID]:[RetailPrice]],3,0)*fTransactions[[#This Row],[Units]]</f>
        <v>2234.4</v>
      </c>
    </row>
    <row r="1610" spans="17:17" x14ac:dyDescent="0.25">
      <c r="Q1610">
        <f>VLOOKUP(fTransactions[[#This Row],[ProductID]],dBoomProducts[[ProductID]:[RetailPrice]],3,0)*fTransactions[[#This Row],[Units]]</f>
        <v>4386</v>
      </c>
    </row>
    <row r="1611" spans="17:17" x14ac:dyDescent="0.25">
      <c r="Q1611">
        <f>VLOOKUP(fTransactions[[#This Row],[ProductID]],dBoomProducts[[ProductID]:[RetailPrice]],3,0)*fTransactions[[#This Row],[Units]]</f>
        <v>698.25</v>
      </c>
    </row>
    <row r="1612" spans="17:17" x14ac:dyDescent="0.25">
      <c r="Q1612">
        <f>VLOOKUP(fTransactions[[#This Row],[ProductID]],dBoomProducts[[ProductID]:[RetailPrice]],3,0)*fTransactions[[#This Row],[Units]]</f>
        <v>6456.45</v>
      </c>
    </row>
    <row r="1613" spans="17:17" x14ac:dyDescent="0.25">
      <c r="Q1613">
        <f>VLOOKUP(fTransactions[[#This Row],[ProductID]],dBoomProducts[[ProductID]:[RetailPrice]],3,0)*fTransactions[[#This Row],[Units]]</f>
        <v>55.9</v>
      </c>
    </row>
    <row r="1614" spans="17:17" x14ac:dyDescent="0.25">
      <c r="Q1614">
        <f>VLOOKUP(fTransactions[[#This Row],[ProductID]],dBoomProducts[[ProductID]:[RetailPrice]],3,0)*fTransactions[[#This Row],[Units]]</f>
        <v>4425</v>
      </c>
    </row>
    <row r="1615" spans="17:17" x14ac:dyDescent="0.25">
      <c r="Q1615">
        <f>VLOOKUP(fTransactions[[#This Row],[ProductID]],dBoomProducts[[ProductID]:[RetailPrice]],3,0)*fTransactions[[#This Row],[Units]]</f>
        <v>1276.8</v>
      </c>
    </row>
    <row r="1616" spans="17:17" x14ac:dyDescent="0.25">
      <c r="Q1616">
        <f>VLOOKUP(fTransactions[[#This Row],[ProductID]],dBoomProducts[[ProductID]:[RetailPrice]],3,0)*fTransactions[[#This Row],[Units]]</f>
        <v>4613</v>
      </c>
    </row>
    <row r="1617" spans="17:17" x14ac:dyDescent="0.25">
      <c r="Q1617">
        <f>VLOOKUP(fTransactions[[#This Row],[ProductID]],dBoomProducts[[ProductID]:[RetailPrice]],3,0)*fTransactions[[#This Row],[Units]]</f>
        <v>75</v>
      </c>
    </row>
    <row r="1618" spans="17:17" x14ac:dyDescent="0.25">
      <c r="Q1618">
        <f>VLOOKUP(fTransactions[[#This Row],[ProductID]],dBoomProducts[[ProductID]:[RetailPrice]],3,0)*fTransactions[[#This Row],[Units]]</f>
        <v>5203</v>
      </c>
    </row>
    <row r="1619" spans="17:17" x14ac:dyDescent="0.25">
      <c r="Q1619">
        <f>VLOOKUP(fTransactions[[#This Row],[ProductID]],dBoomProducts[[ProductID]:[RetailPrice]],3,0)*fTransactions[[#This Row],[Units]]</f>
        <v>2752</v>
      </c>
    </row>
    <row r="1620" spans="17:17" x14ac:dyDescent="0.25">
      <c r="Q1620">
        <f>VLOOKUP(fTransactions[[#This Row],[ProductID]],dBoomProducts[[ProductID]:[RetailPrice]],3,0)*fTransactions[[#This Row],[Units]]</f>
        <v>1364.2</v>
      </c>
    </row>
    <row r="1621" spans="17:17" x14ac:dyDescent="0.25">
      <c r="Q1621">
        <f>VLOOKUP(fTransactions[[#This Row],[ProductID]],dBoomProducts[[ProductID]:[RetailPrice]],3,0)*fTransactions[[#This Row],[Units]]</f>
        <v>3471</v>
      </c>
    </row>
    <row r="1622" spans="17:17" x14ac:dyDescent="0.25">
      <c r="Q1622">
        <f>VLOOKUP(fTransactions[[#This Row],[ProductID]],dBoomProducts[[ProductID]:[RetailPrice]],3,0)*fTransactions[[#This Row],[Units]]</f>
        <v>129</v>
      </c>
    </row>
    <row r="1623" spans="17:17" x14ac:dyDescent="0.25">
      <c r="Q1623">
        <f>VLOOKUP(fTransactions[[#This Row],[ProductID]],dBoomProducts[[ProductID]:[RetailPrice]],3,0)*fTransactions[[#This Row],[Units]]</f>
        <v>39.9</v>
      </c>
    </row>
    <row r="1624" spans="17:17" x14ac:dyDescent="0.25">
      <c r="Q1624">
        <f>VLOOKUP(fTransactions[[#This Row],[ProductID]],dBoomProducts[[ProductID]:[RetailPrice]],3,0)*fTransactions[[#This Row],[Units]]</f>
        <v>6675</v>
      </c>
    </row>
    <row r="1625" spans="17:17" x14ac:dyDescent="0.25">
      <c r="Q1625">
        <f>VLOOKUP(fTransactions[[#This Row],[ProductID]],dBoomProducts[[ProductID]:[RetailPrice]],3,0)*fTransactions[[#This Row],[Units]]</f>
        <v>26.97</v>
      </c>
    </row>
    <row r="1626" spans="17:17" x14ac:dyDescent="0.25">
      <c r="Q1626">
        <f>VLOOKUP(fTransactions[[#This Row],[ProductID]],dBoomProducts[[ProductID]:[RetailPrice]],3,0)*fTransactions[[#This Row],[Units]]</f>
        <v>4800</v>
      </c>
    </row>
    <row r="1627" spans="17:17" x14ac:dyDescent="0.25">
      <c r="Q1627">
        <f>VLOOKUP(fTransactions[[#This Row],[ProductID]],dBoomProducts[[ProductID]:[RetailPrice]],3,0)*fTransactions[[#This Row],[Units]]</f>
        <v>19.95</v>
      </c>
    </row>
    <row r="1628" spans="17:17" x14ac:dyDescent="0.25">
      <c r="Q1628">
        <f>VLOOKUP(fTransactions[[#This Row],[ProductID]],dBoomProducts[[ProductID]:[RetailPrice]],3,0)*fTransactions[[#This Row],[Units]]</f>
        <v>825.69999999999993</v>
      </c>
    </row>
    <row r="1629" spans="17:17" x14ac:dyDescent="0.25">
      <c r="Q1629">
        <f>VLOOKUP(fTransactions[[#This Row],[ProductID]],dBoomProducts[[ProductID]:[RetailPrice]],3,0)*fTransactions[[#This Row],[Units]]</f>
        <v>39.9</v>
      </c>
    </row>
    <row r="1630" spans="17:17" x14ac:dyDescent="0.25">
      <c r="Q1630">
        <f>VLOOKUP(fTransactions[[#This Row],[ProductID]],dBoomProducts[[ProductID]:[RetailPrice]],3,0)*fTransactions[[#This Row],[Units]]</f>
        <v>95.85</v>
      </c>
    </row>
    <row r="1631" spans="17:17" x14ac:dyDescent="0.25">
      <c r="Q1631">
        <f>VLOOKUP(fTransactions[[#This Row],[ProductID]],dBoomProducts[[ProductID]:[RetailPrice]],3,0)*fTransactions[[#This Row],[Units]]</f>
        <v>98.850000000000009</v>
      </c>
    </row>
    <row r="1632" spans="17:17" x14ac:dyDescent="0.25">
      <c r="Q1632">
        <f>VLOOKUP(fTransactions[[#This Row],[ProductID]],dBoomProducts[[ProductID]:[RetailPrice]],3,0)*fTransactions[[#This Row],[Units]]</f>
        <v>1197</v>
      </c>
    </row>
    <row r="1633" spans="17:17" x14ac:dyDescent="0.25">
      <c r="Q1633">
        <f>VLOOKUP(fTransactions[[#This Row],[ProductID]],dBoomProducts[[ProductID]:[RetailPrice]],3,0)*fTransactions[[#This Row],[Units]]</f>
        <v>83.85</v>
      </c>
    </row>
    <row r="1634" spans="17:17" x14ac:dyDescent="0.25">
      <c r="Q1634">
        <f>VLOOKUP(fTransactions[[#This Row],[ProductID]],dBoomProducts[[ProductID]:[RetailPrice]],3,0)*fTransactions[[#This Row],[Units]]</f>
        <v>43</v>
      </c>
    </row>
    <row r="1635" spans="17:17" x14ac:dyDescent="0.25">
      <c r="Q1635">
        <f>VLOOKUP(fTransactions[[#This Row],[ProductID]],dBoomProducts[[ProductID]:[RetailPrice]],3,0)*fTransactions[[#This Row],[Units]]</f>
        <v>335.4</v>
      </c>
    </row>
    <row r="1636" spans="17:17" x14ac:dyDescent="0.25">
      <c r="Q1636">
        <f>VLOOKUP(fTransactions[[#This Row],[ProductID]],dBoomProducts[[ProductID]:[RetailPrice]],3,0)*fTransactions[[#This Row],[Units]]</f>
        <v>987.25</v>
      </c>
    </row>
    <row r="1637" spans="17:17" x14ac:dyDescent="0.25">
      <c r="Q1637">
        <f>VLOOKUP(fTransactions[[#This Row],[ProductID]],dBoomProducts[[ProductID]:[RetailPrice]],3,0)*fTransactions[[#This Row],[Units]]</f>
        <v>1672</v>
      </c>
    </row>
    <row r="1638" spans="17:17" x14ac:dyDescent="0.25">
      <c r="Q1638">
        <f>VLOOKUP(fTransactions[[#This Row],[ProductID]],dBoomProducts[[ProductID]:[RetailPrice]],3,0)*fTransactions[[#This Row],[Units]]</f>
        <v>7120</v>
      </c>
    </row>
    <row r="1639" spans="17:17" x14ac:dyDescent="0.25">
      <c r="Q1639">
        <f>VLOOKUP(fTransactions[[#This Row],[ProductID]],dBoomProducts[[ProductID]:[RetailPrice]],3,0)*fTransactions[[#This Row],[Units]]</f>
        <v>39.9</v>
      </c>
    </row>
    <row r="1640" spans="17:17" x14ac:dyDescent="0.25">
      <c r="Q1640">
        <f>VLOOKUP(fTransactions[[#This Row],[ProductID]],dBoomProducts[[ProductID]:[RetailPrice]],3,0)*fTransactions[[#This Row],[Units]]</f>
        <v>32.950000000000003</v>
      </c>
    </row>
    <row r="1641" spans="17:17" x14ac:dyDescent="0.25">
      <c r="Q1641">
        <f>VLOOKUP(fTransactions[[#This Row],[ProductID]],dBoomProducts[[ProductID]:[RetailPrice]],3,0)*fTransactions[[#This Row],[Units]]</f>
        <v>754.65</v>
      </c>
    </row>
    <row r="1642" spans="17:17" x14ac:dyDescent="0.25">
      <c r="Q1642">
        <f>VLOOKUP(fTransactions[[#This Row],[ProductID]],dBoomProducts[[ProductID]:[RetailPrice]],3,0)*fTransactions[[#This Row],[Units]]</f>
        <v>15000</v>
      </c>
    </row>
    <row r="1643" spans="17:17" x14ac:dyDescent="0.25">
      <c r="Q1643">
        <f>VLOOKUP(fTransactions[[#This Row],[ProductID]],dBoomProducts[[ProductID]:[RetailPrice]],3,0)*fTransactions[[#This Row],[Units]]</f>
        <v>86</v>
      </c>
    </row>
    <row r="1644" spans="17:17" x14ac:dyDescent="0.25">
      <c r="Q1644">
        <f>VLOOKUP(fTransactions[[#This Row],[ProductID]],dBoomProducts[[ProductID]:[RetailPrice]],3,0)*fTransactions[[#This Row],[Units]]</f>
        <v>5192</v>
      </c>
    </row>
    <row r="1645" spans="17:17" x14ac:dyDescent="0.25">
      <c r="Q1645">
        <f>VLOOKUP(fTransactions[[#This Row],[ProductID]],dBoomProducts[[ProductID]:[RetailPrice]],3,0)*fTransactions[[#This Row],[Units]]</f>
        <v>3375</v>
      </c>
    </row>
    <row r="1646" spans="17:17" x14ac:dyDescent="0.25">
      <c r="Q1646">
        <f>VLOOKUP(fTransactions[[#This Row],[ProductID]],dBoomProducts[[ProductID]:[RetailPrice]],3,0)*fTransactions[[#This Row],[Units]]</f>
        <v>2683.7999999999997</v>
      </c>
    </row>
    <row r="1647" spans="17:17" x14ac:dyDescent="0.25">
      <c r="Q1647">
        <f>VLOOKUP(fTransactions[[#This Row],[ProductID]],dBoomProducts[[ProductID]:[RetailPrice]],3,0)*fTransactions[[#This Row],[Units]]</f>
        <v>5475</v>
      </c>
    </row>
    <row r="1648" spans="17:17" x14ac:dyDescent="0.25">
      <c r="Q1648">
        <f>VLOOKUP(fTransactions[[#This Row],[ProductID]],dBoomProducts[[ProductID]:[RetailPrice]],3,0)*fTransactions[[#This Row],[Units]]</f>
        <v>1693.35</v>
      </c>
    </row>
    <row r="1649" spans="17:17" x14ac:dyDescent="0.25">
      <c r="Q1649">
        <f>VLOOKUP(fTransactions[[#This Row],[ProductID]],dBoomProducts[[ProductID]:[RetailPrice]],3,0)*fTransactions[[#This Row],[Units]]</f>
        <v>1537.25</v>
      </c>
    </row>
    <row r="1650" spans="17:17" x14ac:dyDescent="0.25">
      <c r="Q1650">
        <f>VLOOKUP(fTransactions[[#This Row],[ProductID]],dBoomProducts[[ProductID]:[RetailPrice]],3,0)*fTransactions[[#This Row],[Units]]</f>
        <v>2907.45</v>
      </c>
    </row>
    <row r="1651" spans="17:17" x14ac:dyDescent="0.25">
      <c r="Q1651">
        <f>VLOOKUP(fTransactions[[#This Row],[ProductID]],dBoomProducts[[ProductID]:[RetailPrice]],3,0)*fTransactions[[#This Row],[Units]]</f>
        <v>660</v>
      </c>
    </row>
    <row r="1652" spans="17:17" x14ac:dyDescent="0.25">
      <c r="Q1652">
        <f>VLOOKUP(fTransactions[[#This Row],[ProductID]],dBoomProducts[[ProductID]:[RetailPrice]],3,0)*fTransactions[[#This Row],[Units]]</f>
        <v>1669.35</v>
      </c>
    </row>
    <row r="1653" spans="17:17" x14ac:dyDescent="0.25">
      <c r="Q1653">
        <f>VLOOKUP(fTransactions[[#This Row],[ProductID]],dBoomProducts[[ProductID]:[RetailPrice]],3,0)*fTransactions[[#This Row],[Units]]</f>
        <v>8147.25</v>
      </c>
    </row>
    <row r="1654" spans="17:17" x14ac:dyDescent="0.25">
      <c r="Q1654">
        <f>VLOOKUP(fTransactions[[#This Row],[ProductID]],dBoomProducts[[ProductID]:[RetailPrice]],3,0)*fTransactions[[#This Row],[Units]]</f>
        <v>150</v>
      </c>
    </row>
    <row r="1655" spans="17:17" x14ac:dyDescent="0.25">
      <c r="Q1655">
        <f>VLOOKUP(fTransactions[[#This Row],[ProductID]],dBoomProducts[[ProductID]:[RetailPrice]],3,0)*fTransactions[[#This Row],[Units]]</f>
        <v>39.9</v>
      </c>
    </row>
    <row r="1656" spans="17:17" x14ac:dyDescent="0.25">
      <c r="Q1656">
        <f>VLOOKUP(fTransactions[[#This Row],[ProductID]],dBoomProducts[[ProductID]:[RetailPrice]],3,0)*fTransactions[[#This Row],[Units]]</f>
        <v>4283.5</v>
      </c>
    </row>
    <row r="1657" spans="17:17" x14ac:dyDescent="0.25">
      <c r="Q1657">
        <f>VLOOKUP(fTransactions[[#This Row],[ProductID]],dBoomProducts[[ProductID]:[RetailPrice]],3,0)*fTransactions[[#This Row],[Units]]</f>
        <v>2396.25</v>
      </c>
    </row>
    <row r="1658" spans="17:17" x14ac:dyDescent="0.25">
      <c r="Q1658">
        <f>VLOOKUP(fTransactions[[#This Row],[ProductID]],dBoomProducts[[ProductID]:[RetailPrice]],3,0)*fTransactions[[#This Row],[Units]]</f>
        <v>2214.4499999999998</v>
      </c>
    </row>
    <row r="1659" spans="17:17" x14ac:dyDescent="0.25">
      <c r="Q1659">
        <f>VLOOKUP(fTransactions[[#This Row],[ProductID]],dBoomProducts[[ProductID]:[RetailPrice]],3,0)*fTransactions[[#This Row],[Units]]</f>
        <v>1661.3999999999999</v>
      </c>
    </row>
    <row r="1660" spans="17:17" x14ac:dyDescent="0.25">
      <c r="Q1660">
        <f>VLOOKUP(fTransactions[[#This Row],[ProductID]],dBoomProducts[[ProductID]:[RetailPrice]],3,0)*fTransactions[[#This Row],[Units]]</f>
        <v>95.85</v>
      </c>
    </row>
    <row r="1661" spans="17:17" x14ac:dyDescent="0.25">
      <c r="Q1661">
        <f>VLOOKUP(fTransactions[[#This Row],[ProductID]],dBoomProducts[[ProductID]:[RetailPrice]],3,0)*fTransactions[[#This Row],[Units]]</f>
        <v>1137.1499999999999</v>
      </c>
    </row>
    <row r="1662" spans="17:17" x14ac:dyDescent="0.25">
      <c r="Q1662">
        <f>VLOOKUP(fTransactions[[#This Row],[ProductID]],dBoomProducts[[ProductID]:[RetailPrice]],3,0)*fTransactions[[#This Row],[Units]]</f>
        <v>2076.69</v>
      </c>
    </row>
    <row r="1663" spans="17:17" x14ac:dyDescent="0.25">
      <c r="Q1663">
        <f>VLOOKUP(fTransactions[[#This Row],[ProductID]],dBoomProducts[[ProductID]:[RetailPrice]],3,0)*fTransactions[[#This Row],[Units]]</f>
        <v>3231.9</v>
      </c>
    </row>
    <row r="1664" spans="17:17" x14ac:dyDescent="0.25">
      <c r="Q1664">
        <f>VLOOKUP(fTransactions[[#This Row],[ProductID]],dBoomProducts[[ProductID]:[RetailPrice]],3,0)*fTransactions[[#This Row],[Units]]</f>
        <v>27.95</v>
      </c>
    </row>
    <row r="1665" spans="17:17" x14ac:dyDescent="0.25">
      <c r="Q1665">
        <f>VLOOKUP(fTransactions[[#This Row],[ProductID]],dBoomProducts[[ProductID]:[RetailPrice]],3,0)*fTransactions[[#This Row],[Units]]</f>
        <v>59.849999999999994</v>
      </c>
    </row>
    <row r="1666" spans="17:17" x14ac:dyDescent="0.25">
      <c r="Q1666">
        <f>VLOOKUP(fTransactions[[#This Row],[ProductID]],dBoomProducts[[ProductID]:[RetailPrice]],3,0)*fTransactions[[#This Row],[Units]]</f>
        <v>1564.26</v>
      </c>
    </row>
    <row r="1667" spans="17:17" x14ac:dyDescent="0.25">
      <c r="Q1667">
        <f>VLOOKUP(fTransactions[[#This Row],[ProductID]],dBoomProducts[[ProductID]:[RetailPrice]],3,0)*fTransactions[[#This Row],[Units]]</f>
        <v>6450</v>
      </c>
    </row>
    <row r="1668" spans="17:17" x14ac:dyDescent="0.25">
      <c r="Q1668">
        <f>VLOOKUP(fTransactions[[#This Row],[ProductID]],dBoomProducts[[ProductID]:[RetailPrice]],3,0)*fTransactions[[#This Row],[Units]]</f>
        <v>17.95</v>
      </c>
    </row>
    <row r="1669" spans="17:17" x14ac:dyDescent="0.25">
      <c r="Q1669">
        <f>VLOOKUP(fTransactions[[#This Row],[ProductID]],dBoomProducts[[ProductID]:[RetailPrice]],3,0)*fTransactions[[#This Row],[Units]]</f>
        <v>4171</v>
      </c>
    </row>
    <row r="1670" spans="17:17" x14ac:dyDescent="0.25">
      <c r="Q1670">
        <f>VLOOKUP(fTransactions[[#This Row],[ProductID]],dBoomProducts[[ProductID]:[RetailPrice]],3,0)*fTransactions[[#This Row],[Units]]</f>
        <v>98.850000000000009</v>
      </c>
    </row>
    <row r="1671" spans="17:17" x14ac:dyDescent="0.25">
      <c r="Q1671">
        <f>VLOOKUP(fTransactions[[#This Row],[ProductID]],dBoomProducts[[ProductID]:[RetailPrice]],3,0)*fTransactions[[#This Row],[Units]]</f>
        <v>1476.3</v>
      </c>
    </row>
    <row r="1672" spans="17:17" x14ac:dyDescent="0.25">
      <c r="Q1672">
        <f>VLOOKUP(fTransactions[[#This Row],[ProductID]],dBoomProducts[[ProductID]:[RetailPrice]],3,0)*fTransactions[[#This Row],[Units]]</f>
        <v>2747.7</v>
      </c>
    </row>
    <row r="1673" spans="17:17" x14ac:dyDescent="0.25">
      <c r="Q1673">
        <f>VLOOKUP(fTransactions[[#This Row],[ProductID]],dBoomProducts[[ProductID]:[RetailPrice]],3,0)*fTransactions[[#This Row],[Units]]</f>
        <v>1469.7</v>
      </c>
    </row>
    <row r="1674" spans="17:17" x14ac:dyDescent="0.25">
      <c r="Q1674">
        <f>VLOOKUP(fTransactions[[#This Row],[ProductID]],dBoomProducts[[ProductID]:[RetailPrice]],3,0)*fTransactions[[#This Row],[Units]]</f>
        <v>955.55000000000007</v>
      </c>
    </row>
    <row r="1675" spans="17:17" x14ac:dyDescent="0.25">
      <c r="Q1675">
        <f>VLOOKUP(fTransactions[[#This Row],[ProductID]],dBoomProducts[[ProductID]:[RetailPrice]],3,0)*fTransactions[[#This Row],[Units]]</f>
        <v>3163.0499999999997</v>
      </c>
    </row>
    <row r="1676" spans="17:17" x14ac:dyDescent="0.25">
      <c r="Q1676">
        <f>VLOOKUP(fTransactions[[#This Row],[ProductID]],dBoomProducts[[ProductID]:[RetailPrice]],3,0)*fTransactions[[#This Row],[Units]]</f>
        <v>27.95</v>
      </c>
    </row>
    <row r="1677" spans="17:17" x14ac:dyDescent="0.25">
      <c r="Q1677">
        <f>VLOOKUP(fTransactions[[#This Row],[ProductID]],dBoomProducts[[ProductID]:[RetailPrice]],3,0)*fTransactions[[#This Row],[Units]]</f>
        <v>1214.0999999999999</v>
      </c>
    </row>
    <row r="1678" spans="17:17" x14ac:dyDescent="0.25">
      <c r="Q1678">
        <f>VLOOKUP(fTransactions[[#This Row],[ProductID]],dBoomProducts[[ProductID]:[RetailPrice]],3,0)*fTransactions[[#This Row],[Units]]</f>
        <v>95.85</v>
      </c>
    </row>
    <row r="1679" spans="17:17" x14ac:dyDescent="0.25">
      <c r="Q1679">
        <f>VLOOKUP(fTransactions[[#This Row],[ProductID]],dBoomProducts[[ProductID]:[RetailPrice]],3,0)*fTransactions[[#This Row],[Units]]</f>
        <v>4488.75</v>
      </c>
    </row>
    <row r="1680" spans="17:17" x14ac:dyDescent="0.25">
      <c r="Q1680">
        <f>VLOOKUP(fTransactions[[#This Row],[ProductID]],dBoomProducts[[ProductID]:[RetailPrice]],3,0)*fTransactions[[#This Row],[Units]]</f>
        <v>59.849999999999994</v>
      </c>
    </row>
    <row r="1681" spans="17:17" x14ac:dyDescent="0.25">
      <c r="Q1681">
        <f>VLOOKUP(fTransactions[[#This Row],[ProductID]],dBoomProducts[[ProductID]:[RetailPrice]],3,0)*fTransactions[[#This Row],[Units]]</f>
        <v>98.850000000000009</v>
      </c>
    </row>
    <row r="1682" spans="17:17" x14ac:dyDescent="0.25">
      <c r="Q1682">
        <f>VLOOKUP(fTransactions[[#This Row],[ProductID]],dBoomProducts[[ProductID]:[RetailPrice]],3,0)*fTransactions[[#This Row],[Units]]</f>
        <v>59.849999999999994</v>
      </c>
    </row>
    <row r="1683" spans="17:17" x14ac:dyDescent="0.25">
      <c r="Q1683">
        <f>VLOOKUP(fTransactions[[#This Row],[ProductID]],dBoomProducts[[ProductID]:[RetailPrice]],3,0)*fTransactions[[#This Row],[Units]]</f>
        <v>43</v>
      </c>
    </row>
    <row r="1684" spans="17:17" x14ac:dyDescent="0.25">
      <c r="Q1684">
        <f>VLOOKUP(fTransactions[[#This Row],[ProductID]],dBoomProducts[[ProductID]:[RetailPrice]],3,0)*fTransactions[[#This Row],[Units]]</f>
        <v>65.900000000000006</v>
      </c>
    </row>
    <row r="1685" spans="17:17" x14ac:dyDescent="0.25">
      <c r="Q1685">
        <f>VLOOKUP(fTransactions[[#This Row],[ProductID]],dBoomProducts[[ProductID]:[RetailPrice]],3,0)*fTransactions[[#This Row],[Units]]</f>
        <v>83.85</v>
      </c>
    </row>
    <row r="1686" spans="17:17" x14ac:dyDescent="0.25">
      <c r="Q1686">
        <f>VLOOKUP(fTransactions[[#This Row],[ProductID]],dBoomProducts[[ProductID]:[RetailPrice]],3,0)*fTransactions[[#This Row],[Units]]</f>
        <v>63.9</v>
      </c>
    </row>
    <row r="1687" spans="17:17" x14ac:dyDescent="0.25">
      <c r="Q1687">
        <f>VLOOKUP(fTransactions[[#This Row],[ProductID]],dBoomProducts[[ProductID]:[RetailPrice]],3,0)*fTransactions[[#This Row],[Units]]</f>
        <v>1197</v>
      </c>
    </row>
    <row r="1688" spans="17:17" x14ac:dyDescent="0.25">
      <c r="Q1688">
        <f>VLOOKUP(fTransactions[[#This Row],[ProductID]],dBoomProducts[[ProductID]:[RetailPrice]],3,0)*fTransactions[[#This Row],[Units]]</f>
        <v>39.9</v>
      </c>
    </row>
    <row r="1689" spans="17:17" x14ac:dyDescent="0.25">
      <c r="Q1689">
        <f>VLOOKUP(fTransactions[[#This Row],[ProductID]],dBoomProducts[[ProductID]:[RetailPrice]],3,0)*fTransactions[[#This Row],[Units]]</f>
        <v>9225</v>
      </c>
    </row>
    <row r="1690" spans="17:17" x14ac:dyDescent="0.25">
      <c r="Q1690">
        <f>VLOOKUP(fTransactions[[#This Row],[ProductID]],dBoomProducts[[ProductID]:[RetailPrice]],3,0)*fTransactions[[#This Row],[Units]]</f>
        <v>43</v>
      </c>
    </row>
    <row r="1691" spans="17:17" x14ac:dyDescent="0.25">
      <c r="Q1691">
        <f>VLOOKUP(fTransactions[[#This Row],[ProductID]],dBoomProducts[[ProductID]:[RetailPrice]],3,0)*fTransactions[[#This Row],[Units]]</f>
        <v>13950</v>
      </c>
    </row>
    <row r="1692" spans="17:17" x14ac:dyDescent="0.25">
      <c r="Q1692">
        <f>VLOOKUP(fTransactions[[#This Row],[ProductID]],dBoomProducts[[ProductID]:[RetailPrice]],3,0)*fTransactions[[#This Row],[Units]]</f>
        <v>2939.4</v>
      </c>
    </row>
    <row r="1693" spans="17:17" x14ac:dyDescent="0.25">
      <c r="Q1693">
        <f>VLOOKUP(fTransactions[[#This Row],[ProductID]],dBoomProducts[[ProductID]:[RetailPrice]],3,0)*fTransactions[[#This Row],[Units]]</f>
        <v>95.85</v>
      </c>
    </row>
    <row r="1694" spans="17:17" x14ac:dyDescent="0.25">
      <c r="Q1694">
        <f>VLOOKUP(fTransactions[[#This Row],[ProductID]],dBoomProducts[[ProductID]:[RetailPrice]],3,0)*fTransactions[[#This Row],[Units]]</f>
        <v>39.9</v>
      </c>
    </row>
    <row r="1695" spans="17:17" x14ac:dyDescent="0.25">
      <c r="Q1695">
        <f>VLOOKUP(fTransactions[[#This Row],[ProductID]],dBoomProducts[[ProductID]:[RetailPrice]],3,0)*fTransactions[[#This Row],[Units]]</f>
        <v>3311</v>
      </c>
    </row>
    <row r="1696" spans="17:17" x14ac:dyDescent="0.25">
      <c r="Q1696">
        <f>VLOOKUP(fTransactions[[#This Row],[ProductID]],dBoomProducts[[ProductID]:[RetailPrice]],3,0)*fTransactions[[#This Row],[Units]]</f>
        <v>359</v>
      </c>
    </row>
    <row r="1697" spans="17:17" x14ac:dyDescent="0.25">
      <c r="Q1697">
        <f>VLOOKUP(fTransactions[[#This Row],[ProductID]],dBoomProducts[[ProductID]:[RetailPrice]],3,0)*fTransactions[[#This Row],[Units]]</f>
        <v>4217.6000000000004</v>
      </c>
    </row>
    <row r="1698" spans="17:17" x14ac:dyDescent="0.25">
      <c r="Q1698">
        <f>VLOOKUP(fTransactions[[#This Row],[ProductID]],dBoomProducts[[ProductID]:[RetailPrice]],3,0)*fTransactions[[#This Row],[Units]]</f>
        <v>3827</v>
      </c>
    </row>
    <row r="1699" spans="17:17" x14ac:dyDescent="0.25">
      <c r="Q1699">
        <f>VLOOKUP(fTransactions[[#This Row],[ProductID]],dBoomProducts[[ProductID]:[RetailPrice]],3,0)*fTransactions[[#This Row],[Units]]</f>
        <v>1137.1499999999999</v>
      </c>
    </row>
    <row r="1700" spans="17:17" x14ac:dyDescent="0.25">
      <c r="Q1700">
        <f>VLOOKUP(fTransactions[[#This Row],[ProductID]],dBoomProducts[[ProductID]:[RetailPrice]],3,0)*fTransactions[[#This Row],[Units]]</f>
        <v>17025</v>
      </c>
    </row>
    <row r="1701" spans="17:17" x14ac:dyDescent="0.25">
      <c r="Q1701">
        <f>VLOOKUP(fTransactions[[#This Row],[ProductID]],dBoomProducts[[ProductID]:[RetailPrice]],3,0)*fTransactions[[#This Row],[Units]]</f>
        <v>2150</v>
      </c>
    </row>
    <row r="1702" spans="17:17" x14ac:dyDescent="0.25">
      <c r="Q1702">
        <f>VLOOKUP(fTransactions[[#This Row],[ProductID]],dBoomProducts[[ProductID]:[RetailPrice]],3,0)*fTransactions[[#This Row],[Units]]</f>
        <v>1935.1499999999999</v>
      </c>
    </row>
    <row r="1703" spans="17:17" x14ac:dyDescent="0.25">
      <c r="Q1703">
        <f>VLOOKUP(fTransactions[[#This Row],[ProductID]],dBoomProducts[[ProductID]:[RetailPrice]],3,0)*fTransactions[[#This Row],[Units]]</f>
        <v>691.95</v>
      </c>
    </row>
    <row r="1704" spans="17:17" x14ac:dyDescent="0.25">
      <c r="Q1704">
        <f>VLOOKUP(fTransactions[[#This Row],[ProductID]],dBoomProducts[[ProductID]:[RetailPrice]],3,0)*fTransactions[[#This Row],[Units]]</f>
        <v>1341.8999999999999</v>
      </c>
    </row>
    <row r="1705" spans="17:17" x14ac:dyDescent="0.25">
      <c r="Q1705">
        <f>VLOOKUP(fTransactions[[#This Row],[ProductID]],dBoomProducts[[ProductID]:[RetailPrice]],3,0)*fTransactions[[#This Row],[Units]]</f>
        <v>59.849999999999994</v>
      </c>
    </row>
    <row r="1706" spans="17:17" x14ac:dyDescent="0.25">
      <c r="Q1706">
        <f>VLOOKUP(fTransactions[[#This Row],[ProductID]],dBoomProducts[[ProductID]:[RetailPrice]],3,0)*fTransactions[[#This Row],[Units]]</f>
        <v>2924</v>
      </c>
    </row>
    <row r="1707" spans="17:17" x14ac:dyDescent="0.25">
      <c r="Q1707">
        <f>VLOOKUP(fTransactions[[#This Row],[ProductID]],dBoomProducts[[ProductID]:[RetailPrice]],3,0)*fTransactions[[#This Row],[Units]]</f>
        <v>4768.05</v>
      </c>
    </row>
    <row r="1708" spans="17:17" x14ac:dyDescent="0.25">
      <c r="Q1708">
        <f>VLOOKUP(fTransactions[[#This Row],[ProductID]],dBoomProducts[[ProductID]:[RetailPrice]],3,0)*fTransactions[[#This Row],[Units]]</f>
        <v>1246.05</v>
      </c>
    </row>
    <row r="1709" spans="17:17" x14ac:dyDescent="0.25">
      <c r="Q1709">
        <f>VLOOKUP(fTransactions[[#This Row],[ProductID]],dBoomProducts[[ProductID]:[RetailPrice]],3,0)*fTransactions[[#This Row],[Units]]</f>
        <v>4645.9500000000007</v>
      </c>
    </row>
    <row r="1710" spans="17:17" x14ac:dyDescent="0.25">
      <c r="Q1710">
        <f>VLOOKUP(fTransactions[[#This Row],[ProductID]],dBoomProducts[[ProductID]:[RetailPrice]],3,0)*fTransactions[[#This Row],[Units]]</f>
        <v>27.95</v>
      </c>
    </row>
    <row r="1711" spans="17:17" x14ac:dyDescent="0.25">
      <c r="Q1711">
        <f>VLOOKUP(fTransactions[[#This Row],[ProductID]],dBoomProducts[[ProductID]:[RetailPrice]],3,0)*fTransactions[[#This Row],[Units]]</f>
        <v>233.74</v>
      </c>
    </row>
    <row r="1712" spans="17:17" x14ac:dyDescent="0.25">
      <c r="Q1712">
        <f>VLOOKUP(fTransactions[[#This Row],[ProductID]],dBoomProducts[[ProductID]:[RetailPrice]],3,0)*fTransactions[[#This Row],[Units]]</f>
        <v>1826</v>
      </c>
    </row>
    <row r="1713" spans="17:17" x14ac:dyDescent="0.25">
      <c r="Q1713">
        <f>VLOOKUP(fTransactions[[#This Row],[ProductID]],dBoomProducts[[ProductID]:[RetailPrice]],3,0)*fTransactions[[#This Row],[Units]]</f>
        <v>17.98</v>
      </c>
    </row>
    <row r="1714" spans="17:17" x14ac:dyDescent="0.25">
      <c r="Q1714">
        <f>VLOOKUP(fTransactions[[#This Row],[ProductID]],dBoomProducts[[ProductID]:[RetailPrice]],3,0)*fTransactions[[#This Row],[Units]]</f>
        <v>32.950000000000003</v>
      </c>
    </row>
    <row r="1715" spans="17:17" x14ac:dyDescent="0.25">
      <c r="Q1715">
        <f>VLOOKUP(fTransactions[[#This Row],[ProductID]],dBoomProducts[[ProductID]:[RetailPrice]],3,0)*fTransactions[[#This Row],[Units]]</f>
        <v>9976</v>
      </c>
    </row>
    <row r="1716" spans="17:17" x14ac:dyDescent="0.25">
      <c r="Q1716">
        <f>VLOOKUP(fTransactions[[#This Row],[ProductID]],dBoomProducts[[ProductID]:[RetailPrice]],3,0)*fTransactions[[#This Row],[Units]]</f>
        <v>2666</v>
      </c>
    </row>
    <row r="1717" spans="17:17" x14ac:dyDescent="0.25">
      <c r="Q1717">
        <f>VLOOKUP(fTransactions[[#This Row],[ProductID]],dBoomProducts[[ProductID]:[RetailPrice]],3,0)*fTransactions[[#This Row],[Units]]</f>
        <v>1555.27</v>
      </c>
    </row>
    <row r="1718" spans="17:17" x14ac:dyDescent="0.25">
      <c r="Q1718">
        <f>VLOOKUP(fTransactions[[#This Row],[ProductID]],dBoomProducts[[ProductID]:[RetailPrice]],3,0)*fTransactions[[#This Row],[Units]]</f>
        <v>1735.6499999999999</v>
      </c>
    </row>
    <row r="1719" spans="17:17" x14ac:dyDescent="0.25">
      <c r="Q1719">
        <f>VLOOKUP(fTransactions[[#This Row],[ProductID]],dBoomProducts[[ProductID]:[RetailPrice]],3,0)*fTransactions[[#This Row],[Units]]</f>
        <v>7380.8000000000011</v>
      </c>
    </row>
    <row r="1720" spans="17:17" x14ac:dyDescent="0.25">
      <c r="Q1720">
        <f>VLOOKUP(fTransactions[[#This Row],[ProductID]],dBoomProducts[[ProductID]:[RetailPrice]],3,0)*fTransactions[[#This Row],[Units]]</f>
        <v>129</v>
      </c>
    </row>
    <row r="1721" spans="17:17" x14ac:dyDescent="0.25">
      <c r="Q1721">
        <f>VLOOKUP(fTransactions[[#This Row],[ProductID]],dBoomProducts[[ProductID]:[RetailPrice]],3,0)*fTransactions[[#This Row],[Units]]</f>
        <v>5254.5999999999995</v>
      </c>
    </row>
    <row r="1722" spans="17:17" x14ac:dyDescent="0.25">
      <c r="Q1722">
        <f>VLOOKUP(fTransactions[[#This Row],[ProductID]],dBoomProducts[[ProductID]:[RetailPrice]],3,0)*fTransactions[[#This Row],[Units]]</f>
        <v>63.9</v>
      </c>
    </row>
    <row r="1723" spans="17:17" x14ac:dyDescent="0.25">
      <c r="Q1723">
        <f>VLOOKUP(fTransactions[[#This Row],[ProductID]],dBoomProducts[[ProductID]:[RetailPrice]],3,0)*fTransactions[[#This Row],[Units]]</f>
        <v>6517.8</v>
      </c>
    </row>
    <row r="1724" spans="17:17" x14ac:dyDescent="0.25">
      <c r="Q1724">
        <f>VLOOKUP(fTransactions[[#This Row],[ProductID]],dBoomProducts[[ProductID]:[RetailPrice]],3,0)*fTransactions[[#This Row],[Units]]</f>
        <v>2556</v>
      </c>
    </row>
    <row r="1725" spans="17:17" x14ac:dyDescent="0.25">
      <c r="Q1725">
        <f>VLOOKUP(fTransactions[[#This Row],[ProductID]],dBoomProducts[[ProductID]:[RetailPrice]],3,0)*fTransactions[[#This Row],[Units]]</f>
        <v>44</v>
      </c>
    </row>
    <row r="1726" spans="17:17" x14ac:dyDescent="0.25">
      <c r="Q1726">
        <f>VLOOKUP(fTransactions[[#This Row],[ProductID]],dBoomProducts[[ProductID]:[RetailPrice]],3,0)*fTransactions[[#This Row],[Units]]</f>
        <v>2108.6999999999998</v>
      </c>
    </row>
    <row r="1727" spans="17:17" x14ac:dyDescent="0.25">
      <c r="Q1727">
        <f>VLOOKUP(fTransactions[[#This Row],[ProductID]],dBoomProducts[[ProductID]:[RetailPrice]],3,0)*fTransactions[[#This Row],[Units]]</f>
        <v>1097.25</v>
      </c>
    </row>
    <row r="1728" spans="17:17" x14ac:dyDescent="0.25">
      <c r="Q1728">
        <f>VLOOKUP(fTransactions[[#This Row],[ProductID]],dBoomProducts[[ProductID]:[RetailPrice]],3,0)*fTransactions[[#This Row],[Units]]</f>
        <v>75</v>
      </c>
    </row>
    <row r="1729" spans="17:17" x14ac:dyDescent="0.25">
      <c r="Q1729">
        <f>VLOOKUP(fTransactions[[#This Row],[ProductID]],dBoomProducts[[ProductID]:[RetailPrice]],3,0)*fTransactions[[#This Row],[Units]]</f>
        <v>98.850000000000009</v>
      </c>
    </row>
    <row r="1730" spans="17:17" x14ac:dyDescent="0.25">
      <c r="Q1730">
        <f>VLOOKUP(fTransactions[[#This Row],[ProductID]],dBoomProducts[[ProductID]:[RetailPrice]],3,0)*fTransactions[[#This Row],[Units]]</f>
        <v>8700</v>
      </c>
    </row>
    <row r="1731" spans="17:17" x14ac:dyDescent="0.25">
      <c r="Q1731">
        <f>VLOOKUP(fTransactions[[#This Row],[ProductID]],dBoomProducts[[ProductID]:[RetailPrice]],3,0)*fTransactions[[#This Row],[Units]]</f>
        <v>2134</v>
      </c>
    </row>
    <row r="1732" spans="17:17" x14ac:dyDescent="0.25">
      <c r="Q1732">
        <f>VLOOKUP(fTransactions[[#This Row],[ProductID]],dBoomProducts[[ProductID]:[RetailPrice]],3,0)*fTransactions[[#This Row],[Units]]</f>
        <v>43</v>
      </c>
    </row>
    <row r="1733" spans="17:17" x14ac:dyDescent="0.25">
      <c r="Q1733">
        <f>VLOOKUP(fTransactions[[#This Row],[ProductID]],dBoomProducts[[ProductID]:[RetailPrice]],3,0)*fTransactions[[#This Row],[Units]]</f>
        <v>2076.75</v>
      </c>
    </row>
    <row r="1734" spans="17:17" x14ac:dyDescent="0.25">
      <c r="Q1734">
        <f>VLOOKUP(fTransactions[[#This Row],[ProductID]],dBoomProducts[[ProductID]:[RetailPrice]],3,0)*fTransactions[[#This Row],[Units]]</f>
        <v>2365</v>
      </c>
    </row>
    <row r="1735" spans="17:17" x14ac:dyDescent="0.25">
      <c r="Q1735">
        <f>VLOOKUP(fTransactions[[#This Row],[ProductID]],dBoomProducts[[ProductID]:[RetailPrice]],3,0)*fTransactions[[#This Row],[Units]]</f>
        <v>5841.55</v>
      </c>
    </row>
    <row r="1736" spans="17:17" x14ac:dyDescent="0.25">
      <c r="Q1736">
        <f>VLOOKUP(fTransactions[[#This Row],[ProductID]],dBoomProducts[[ProductID]:[RetailPrice]],3,0)*fTransactions[[#This Row],[Units]]</f>
        <v>1021.45</v>
      </c>
    </row>
    <row r="1737" spans="17:17" x14ac:dyDescent="0.25">
      <c r="Q1737">
        <f>VLOOKUP(fTransactions[[#This Row],[ProductID]],dBoomProducts[[ProductID]:[RetailPrice]],3,0)*fTransactions[[#This Row],[Units]]</f>
        <v>4092.6</v>
      </c>
    </row>
    <row r="1738" spans="17:17" x14ac:dyDescent="0.25">
      <c r="Q1738">
        <f>VLOOKUP(fTransactions[[#This Row],[ProductID]],dBoomProducts[[ProductID]:[RetailPrice]],3,0)*fTransactions[[#This Row],[Units]]</f>
        <v>86</v>
      </c>
    </row>
    <row r="1739" spans="17:17" x14ac:dyDescent="0.25">
      <c r="Q1739">
        <f>VLOOKUP(fTransactions[[#This Row],[ProductID]],dBoomProducts[[ProductID]:[RetailPrice]],3,0)*fTransactions[[#This Row],[Units]]</f>
        <v>19.95</v>
      </c>
    </row>
    <row r="1740" spans="17:17" x14ac:dyDescent="0.25">
      <c r="Q1740">
        <f>VLOOKUP(fTransactions[[#This Row],[ProductID]],dBoomProducts[[ProductID]:[RetailPrice]],3,0)*fTransactions[[#This Row],[Units]]</f>
        <v>16376</v>
      </c>
    </row>
    <row r="1741" spans="17:17" x14ac:dyDescent="0.25">
      <c r="Q1741">
        <f>VLOOKUP(fTransactions[[#This Row],[ProductID]],dBoomProducts[[ProductID]:[RetailPrice]],3,0)*fTransactions[[#This Row],[Units]]</f>
        <v>32.950000000000003</v>
      </c>
    </row>
    <row r="1742" spans="17:17" x14ac:dyDescent="0.25">
      <c r="Q1742">
        <f>VLOOKUP(fTransactions[[#This Row],[ProductID]],dBoomProducts[[ProductID]:[RetailPrice]],3,0)*fTransactions[[#This Row],[Units]]</f>
        <v>43</v>
      </c>
    </row>
    <row r="1743" spans="17:17" x14ac:dyDescent="0.25">
      <c r="Q1743">
        <f>VLOOKUP(fTransactions[[#This Row],[ProductID]],dBoomProducts[[ProductID]:[RetailPrice]],3,0)*fTransactions[[#This Row],[Units]]</f>
        <v>5335.65</v>
      </c>
    </row>
    <row r="1744" spans="17:17" x14ac:dyDescent="0.25">
      <c r="Q1744">
        <f>VLOOKUP(fTransactions[[#This Row],[ProductID]],dBoomProducts[[ProductID]:[RetailPrice]],3,0)*fTransactions[[#This Row],[Units]]</f>
        <v>2150</v>
      </c>
    </row>
    <row r="1745" spans="17:17" x14ac:dyDescent="0.25">
      <c r="Q1745">
        <f>VLOOKUP(fTransactions[[#This Row],[ProductID]],dBoomProducts[[ProductID]:[RetailPrice]],3,0)*fTransactions[[#This Row],[Units]]</f>
        <v>4895</v>
      </c>
    </row>
    <row r="1746" spans="17:17" x14ac:dyDescent="0.25">
      <c r="Q1746">
        <f>VLOOKUP(fTransactions[[#This Row],[ProductID]],dBoomProducts[[ProductID]:[RetailPrice]],3,0)*fTransactions[[#This Row],[Units]]</f>
        <v>95.85</v>
      </c>
    </row>
    <row r="1747" spans="17:17" x14ac:dyDescent="0.25">
      <c r="Q1747">
        <f>VLOOKUP(fTransactions[[#This Row],[ProductID]],dBoomProducts[[ProductID]:[RetailPrice]],3,0)*fTransactions[[#This Row],[Units]]</f>
        <v>3375</v>
      </c>
    </row>
    <row r="1748" spans="17:17" x14ac:dyDescent="0.25">
      <c r="Q1748">
        <f>VLOOKUP(fTransactions[[#This Row],[ProductID]],dBoomProducts[[ProductID]:[RetailPrice]],3,0)*fTransactions[[#This Row],[Units]]</f>
        <v>27.95</v>
      </c>
    </row>
    <row r="1749" spans="17:17" x14ac:dyDescent="0.25">
      <c r="Q1749">
        <f>VLOOKUP(fTransactions[[#This Row],[ProductID]],dBoomProducts[[ProductID]:[RetailPrice]],3,0)*fTransactions[[#This Row],[Units]]</f>
        <v>75</v>
      </c>
    </row>
    <row r="1750" spans="17:17" x14ac:dyDescent="0.25">
      <c r="Q1750">
        <f>VLOOKUP(fTransactions[[#This Row],[ProductID]],dBoomProducts[[ProductID]:[RetailPrice]],3,0)*fTransactions[[#This Row],[Units]]</f>
        <v>63.9</v>
      </c>
    </row>
    <row r="1751" spans="17:17" x14ac:dyDescent="0.25">
      <c r="Q1751">
        <f>VLOOKUP(fTransactions[[#This Row],[ProductID]],dBoomProducts[[ProductID]:[RetailPrice]],3,0)*fTransactions[[#This Row],[Units]]</f>
        <v>560.15000000000009</v>
      </c>
    </row>
    <row r="1752" spans="17:17" x14ac:dyDescent="0.25">
      <c r="Q1752">
        <f>VLOOKUP(fTransactions[[#This Row],[ProductID]],dBoomProducts[[ProductID]:[RetailPrice]],3,0)*fTransactions[[#This Row],[Units]]</f>
        <v>1788.8</v>
      </c>
    </row>
    <row r="1753" spans="17:17" x14ac:dyDescent="0.25">
      <c r="Q1753">
        <f>VLOOKUP(fTransactions[[#This Row],[ProductID]],dBoomProducts[[ProductID]:[RetailPrice]],3,0)*fTransactions[[#This Row],[Units]]</f>
        <v>1157.0999999999999</v>
      </c>
    </row>
    <row r="1754" spans="17:17" x14ac:dyDescent="0.25">
      <c r="Q1754">
        <f>VLOOKUP(fTransactions[[#This Row],[ProductID]],dBoomProducts[[ProductID]:[RetailPrice]],3,0)*fTransactions[[#This Row],[Units]]</f>
        <v>1795</v>
      </c>
    </row>
    <row r="1755" spans="17:17" x14ac:dyDescent="0.25">
      <c r="Q1755">
        <f>VLOOKUP(fTransactions[[#This Row],[ProductID]],dBoomProducts[[ProductID]:[RetailPrice]],3,0)*fTransactions[[#This Row],[Units]]</f>
        <v>2623</v>
      </c>
    </row>
    <row r="1756" spans="17:17" x14ac:dyDescent="0.25">
      <c r="Q1756">
        <f>VLOOKUP(fTransactions[[#This Row],[ProductID]],dBoomProducts[[ProductID]:[RetailPrice]],3,0)*fTransactions[[#This Row],[Units]]</f>
        <v>53.849999999999994</v>
      </c>
    </row>
    <row r="1757" spans="17:17" x14ac:dyDescent="0.25">
      <c r="Q1757">
        <f>VLOOKUP(fTransactions[[#This Row],[ProductID]],dBoomProducts[[ProductID]:[RetailPrice]],3,0)*fTransactions[[#This Row],[Units]]</f>
        <v>150</v>
      </c>
    </row>
    <row r="1758" spans="17:17" x14ac:dyDescent="0.25">
      <c r="Q1758">
        <f>VLOOKUP(fTransactions[[#This Row],[ProductID]],dBoomProducts[[ProductID]:[RetailPrice]],3,0)*fTransactions[[#This Row],[Units]]</f>
        <v>17.95</v>
      </c>
    </row>
    <row r="1759" spans="17:17" x14ac:dyDescent="0.25">
      <c r="Q1759">
        <f>VLOOKUP(fTransactions[[#This Row],[ProductID]],dBoomProducts[[ProductID]:[RetailPrice]],3,0)*fTransactions[[#This Row],[Units]]</f>
        <v>27.95</v>
      </c>
    </row>
    <row r="1760" spans="17:17" x14ac:dyDescent="0.25">
      <c r="Q1760">
        <f>VLOOKUP(fTransactions[[#This Row],[ProductID]],dBoomProducts[[ProductID]:[RetailPrice]],3,0)*fTransactions[[#This Row],[Units]]</f>
        <v>8643</v>
      </c>
    </row>
    <row r="1761" spans="17:17" x14ac:dyDescent="0.25">
      <c r="Q1761">
        <f>VLOOKUP(fTransactions[[#This Row],[ProductID]],dBoomProducts[[ProductID]:[RetailPrice]],3,0)*fTransactions[[#This Row],[Units]]</f>
        <v>65.900000000000006</v>
      </c>
    </row>
    <row r="1762" spans="17:17" x14ac:dyDescent="0.25">
      <c r="Q1762">
        <f>VLOOKUP(fTransactions[[#This Row],[ProductID]],dBoomProducts[[ProductID]:[RetailPrice]],3,0)*fTransactions[[#This Row],[Units]]</f>
        <v>2967</v>
      </c>
    </row>
    <row r="1763" spans="17:17" x14ac:dyDescent="0.25">
      <c r="Q1763">
        <f>VLOOKUP(fTransactions[[#This Row],[ProductID]],dBoomProducts[[ProductID]:[RetailPrice]],3,0)*fTransactions[[#This Row],[Units]]</f>
        <v>264</v>
      </c>
    </row>
    <row r="1764" spans="17:17" x14ac:dyDescent="0.25">
      <c r="Q1764">
        <f>VLOOKUP(fTransactions[[#This Row],[ProductID]],dBoomProducts[[ProductID]:[RetailPrice]],3,0)*fTransactions[[#This Row],[Units]]</f>
        <v>39.9</v>
      </c>
    </row>
    <row r="1765" spans="17:17" x14ac:dyDescent="0.25">
      <c r="Q1765">
        <f>VLOOKUP(fTransactions[[#This Row],[ProductID]],dBoomProducts[[ProductID]:[RetailPrice]],3,0)*fTransactions[[#This Row],[Units]]</f>
        <v>86</v>
      </c>
    </row>
    <row r="1766" spans="17:17" x14ac:dyDescent="0.25">
      <c r="Q1766">
        <f>VLOOKUP(fTransactions[[#This Row],[ProductID]],dBoomProducts[[ProductID]:[RetailPrice]],3,0)*fTransactions[[#This Row],[Units]]</f>
        <v>19.95</v>
      </c>
    </row>
    <row r="1767" spans="17:17" x14ac:dyDescent="0.25">
      <c r="Q1767">
        <f>VLOOKUP(fTransactions[[#This Row],[ProductID]],dBoomProducts[[ProductID]:[RetailPrice]],3,0)*fTransactions[[#This Row],[Units]]</f>
        <v>39.9</v>
      </c>
    </row>
    <row r="1768" spans="17:17" x14ac:dyDescent="0.25">
      <c r="Q1768">
        <f>VLOOKUP(fTransactions[[#This Row],[ProductID]],dBoomProducts[[ProductID]:[RetailPrice]],3,0)*fTransactions[[#This Row],[Units]]</f>
        <v>538.5</v>
      </c>
    </row>
    <row r="1769" spans="17:17" x14ac:dyDescent="0.25">
      <c r="Q1769">
        <f>VLOOKUP(fTransactions[[#This Row],[ProductID]],dBoomProducts[[ProductID]:[RetailPrice]],3,0)*fTransactions[[#This Row],[Units]]</f>
        <v>2924</v>
      </c>
    </row>
    <row r="1770" spans="17:17" x14ac:dyDescent="0.25">
      <c r="Q1770">
        <f>VLOOKUP(fTransactions[[#This Row],[ProductID]],dBoomProducts[[ProductID]:[RetailPrice]],3,0)*fTransactions[[#This Row],[Units]]</f>
        <v>129</v>
      </c>
    </row>
    <row r="1771" spans="17:17" x14ac:dyDescent="0.25">
      <c r="Q1771">
        <f>VLOOKUP(fTransactions[[#This Row],[ProductID]],dBoomProducts[[ProductID]:[RetailPrice]],3,0)*fTransactions[[#This Row],[Units]]</f>
        <v>4628.3999999999996</v>
      </c>
    </row>
    <row r="1772" spans="17:17" x14ac:dyDescent="0.25">
      <c r="Q1772">
        <f>VLOOKUP(fTransactions[[#This Row],[ProductID]],dBoomProducts[[ProductID]:[RetailPrice]],3,0)*fTransactions[[#This Row],[Units]]</f>
        <v>3074.5</v>
      </c>
    </row>
    <row r="1773" spans="17:17" x14ac:dyDescent="0.25">
      <c r="Q1773">
        <f>VLOOKUP(fTransactions[[#This Row],[ProductID]],dBoomProducts[[ProductID]:[RetailPrice]],3,0)*fTransactions[[#This Row],[Units]]</f>
        <v>1848</v>
      </c>
    </row>
    <row r="1774" spans="17:17" x14ac:dyDescent="0.25">
      <c r="Q1774">
        <f>VLOOKUP(fTransactions[[#This Row],[ProductID]],dBoomProducts[[ProductID]:[RetailPrice]],3,0)*fTransactions[[#This Row],[Units]]</f>
        <v>7050</v>
      </c>
    </row>
    <row r="1775" spans="17:17" x14ac:dyDescent="0.25">
      <c r="Q1775">
        <f>VLOOKUP(fTransactions[[#This Row],[ProductID]],dBoomProducts[[ProductID]:[RetailPrice]],3,0)*fTransactions[[#This Row],[Units]]</f>
        <v>43</v>
      </c>
    </row>
    <row r="1776" spans="17:17" x14ac:dyDescent="0.25">
      <c r="Q1776">
        <f>VLOOKUP(fTransactions[[#This Row],[ProductID]],dBoomProducts[[ProductID]:[RetailPrice]],3,0)*fTransactions[[#This Row],[Units]]</f>
        <v>1760</v>
      </c>
    </row>
    <row r="1777" spans="17:17" x14ac:dyDescent="0.25">
      <c r="Q1777">
        <f>VLOOKUP(fTransactions[[#This Row],[ProductID]],dBoomProducts[[ProductID]:[RetailPrice]],3,0)*fTransactions[[#This Row],[Units]]</f>
        <v>65.900000000000006</v>
      </c>
    </row>
    <row r="1778" spans="17:17" x14ac:dyDescent="0.25">
      <c r="Q1778">
        <f>VLOOKUP(fTransactions[[#This Row],[ProductID]],dBoomProducts[[ProductID]:[RetailPrice]],3,0)*fTransactions[[#This Row],[Units]]</f>
        <v>55.9</v>
      </c>
    </row>
    <row r="1779" spans="17:17" x14ac:dyDescent="0.25">
      <c r="Q1779">
        <f>VLOOKUP(fTransactions[[#This Row],[ProductID]],dBoomProducts[[ProductID]:[RetailPrice]],3,0)*fTransactions[[#This Row],[Units]]</f>
        <v>2906.7999999999997</v>
      </c>
    </row>
    <row r="1780" spans="17:17" x14ac:dyDescent="0.25">
      <c r="Q1780">
        <f>VLOOKUP(fTransactions[[#This Row],[ProductID]],dBoomProducts[[ProductID]:[RetailPrice]],3,0)*fTransactions[[#This Row],[Units]]</f>
        <v>1024.8600000000001</v>
      </c>
    </row>
    <row r="1781" spans="17:17" x14ac:dyDescent="0.25">
      <c r="Q1781">
        <f>VLOOKUP(fTransactions[[#This Row],[ProductID]],dBoomProducts[[ProductID]:[RetailPrice]],3,0)*fTransactions[[#This Row],[Units]]</f>
        <v>1507.8</v>
      </c>
    </row>
    <row r="1782" spans="17:17" x14ac:dyDescent="0.25">
      <c r="Q1782">
        <f>VLOOKUP(fTransactions[[#This Row],[ProductID]],dBoomProducts[[ProductID]:[RetailPrice]],3,0)*fTransactions[[#This Row],[Units]]</f>
        <v>43</v>
      </c>
    </row>
    <row r="1783" spans="17:17" x14ac:dyDescent="0.25">
      <c r="Q1783">
        <f>VLOOKUP(fTransactions[[#This Row],[ProductID]],dBoomProducts[[ProductID]:[RetailPrice]],3,0)*fTransactions[[#This Row],[Units]]</f>
        <v>43</v>
      </c>
    </row>
    <row r="1784" spans="17:17" x14ac:dyDescent="0.25">
      <c r="Q1784">
        <f>VLOOKUP(fTransactions[[#This Row],[ProductID]],dBoomProducts[[ProductID]:[RetailPrice]],3,0)*fTransactions[[#This Row],[Units]]</f>
        <v>1716</v>
      </c>
    </row>
    <row r="1785" spans="17:17" x14ac:dyDescent="0.25">
      <c r="Q1785">
        <f>VLOOKUP(fTransactions[[#This Row],[ProductID]],dBoomProducts[[ProductID]:[RetailPrice]],3,0)*fTransactions[[#This Row],[Units]]</f>
        <v>86</v>
      </c>
    </row>
    <row r="1786" spans="17:17" x14ac:dyDescent="0.25">
      <c r="Q1786">
        <f>VLOOKUP(fTransactions[[#This Row],[ProductID]],dBoomProducts[[ProductID]:[RetailPrice]],3,0)*fTransactions[[#This Row],[Units]]</f>
        <v>2850.9</v>
      </c>
    </row>
    <row r="1787" spans="17:17" x14ac:dyDescent="0.25">
      <c r="Q1787">
        <f>VLOOKUP(fTransactions[[#This Row],[ProductID]],dBoomProducts[[ProductID]:[RetailPrice]],3,0)*fTransactions[[#This Row],[Units]]</f>
        <v>55.9</v>
      </c>
    </row>
    <row r="1788" spans="17:17" x14ac:dyDescent="0.25">
      <c r="Q1788">
        <f>VLOOKUP(fTransactions[[#This Row],[ProductID]],dBoomProducts[[ProductID]:[RetailPrice]],3,0)*fTransactions[[#This Row],[Units]]</f>
        <v>86</v>
      </c>
    </row>
    <row r="1789" spans="17:17" x14ac:dyDescent="0.25">
      <c r="Q1789">
        <f>VLOOKUP(fTransactions[[#This Row],[ProductID]],dBoomProducts[[ProductID]:[RetailPrice]],3,0)*fTransactions[[#This Row],[Units]]</f>
        <v>1704.95</v>
      </c>
    </row>
    <row r="1790" spans="17:17" x14ac:dyDescent="0.25">
      <c r="Q1790">
        <f>VLOOKUP(fTransactions[[#This Row],[ProductID]],dBoomProducts[[ProductID]:[RetailPrice]],3,0)*fTransactions[[#This Row],[Units]]</f>
        <v>59.849999999999994</v>
      </c>
    </row>
    <row r="1791" spans="17:17" x14ac:dyDescent="0.25">
      <c r="Q1791">
        <f>VLOOKUP(fTransactions[[#This Row],[ProductID]],dBoomProducts[[ProductID]:[RetailPrice]],3,0)*fTransactions[[#This Row],[Units]]</f>
        <v>5522</v>
      </c>
    </row>
    <row r="1792" spans="17:17" x14ac:dyDescent="0.25">
      <c r="Q1792">
        <f>VLOOKUP(fTransactions[[#This Row],[ProductID]],dBoomProducts[[ProductID]:[RetailPrice]],3,0)*fTransactions[[#This Row],[Units]]</f>
        <v>1057.3499999999999</v>
      </c>
    </row>
    <row r="1793" spans="17:17" x14ac:dyDescent="0.25">
      <c r="Q1793">
        <f>VLOOKUP(fTransactions[[#This Row],[ProductID]],dBoomProducts[[ProductID]:[RetailPrice]],3,0)*fTransactions[[#This Row],[Units]]</f>
        <v>63.9</v>
      </c>
    </row>
    <row r="1794" spans="17:17" x14ac:dyDescent="0.25">
      <c r="Q1794">
        <f>VLOOKUP(fTransactions[[#This Row],[ProductID]],dBoomProducts[[ProductID]:[RetailPrice]],3,0)*fTransactions[[#This Row],[Units]]</f>
        <v>19125</v>
      </c>
    </row>
    <row r="1795" spans="17:17" x14ac:dyDescent="0.25">
      <c r="Q1795">
        <f>VLOOKUP(fTransactions[[#This Row],[ProductID]],dBoomProducts[[ProductID]:[RetailPrice]],3,0)*fTransactions[[#This Row],[Units]]</f>
        <v>19.95</v>
      </c>
    </row>
    <row r="1796" spans="17:17" x14ac:dyDescent="0.25">
      <c r="Q1796">
        <f>VLOOKUP(fTransactions[[#This Row],[ProductID]],dBoomProducts[[ProductID]:[RetailPrice]],3,0)*fTransactions[[#This Row],[Units]]</f>
        <v>3756.3</v>
      </c>
    </row>
    <row r="1797" spans="17:17" x14ac:dyDescent="0.25">
      <c r="Q1797">
        <f>VLOOKUP(fTransactions[[#This Row],[ProductID]],dBoomProducts[[ProductID]:[RetailPrice]],3,0)*fTransactions[[#This Row],[Units]]</f>
        <v>95.85</v>
      </c>
    </row>
    <row r="1798" spans="17:17" x14ac:dyDescent="0.25">
      <c r="Q1798">
        <f>VLOOKUP(fTransactions[[#This Row],[ProductID]],dBoomProducts[[ProductID]:[RetailPrice]],3,0)*fTransactions[[#This Row],[Units]]</f>
        <v>63.9</v>
      </c>
    </row>
    <row r="1799" spans="17:17" x14ac:dyDescent="0.25">
      <c r="Q1799">
        <f>VLOOKUP(fTransactions[[#This Row],[ProductID]],dBoomProducts[[ProductID]:[RetailPrice]],3,0)*fTransactions[[#This Row],[Units]]</f>
        <v>2364.2999999999997</v>
      </c>
    </row>
    <row r="1800" spans="17:17" x14ac:dyDescent="0.25">
      <c r="Q1800">
        <f>VLOOKUP(fTransactions[[#This Row],[ProductID]],dBoomProducts[[ProductID]:[RetailPrice]],3,0)*fTransactions[[#This Row],[Units]]</f>
        <v>19.95</v>
      </c>
    </row>
    <row r="1801" spans="17:17" x14ac:dyDescent="0.25">
      <c r="Q1801">
        <f>VLOOKUP(fTransactions[[#This Row],[ProductID]],dBoomProducts[[ProductID]:[RetailPrice]],3,0)*fTransactions[[#This Row],[Units]]</f>
        <v>1236.8999999999999</v>
      </c>
    </row>
    <row r="1802" spans="17:17" x14ac:dyDescent="0.25">
      <c r="Q1802">
        <f>VLOOKUP(fTransactions[[#This Row],[ProductID]],dBoomProducts[[ProductID]:[RetailPrice]],3,0)*fTransactions[[#This Row],[Units]]</f>
        <v>1094.95</v>
      </c>
    </row>
    <row r="1803" spans="17:17" x14ac:dyDescent="0.25">
      <c r="Q1803">
        <f>VLOOKUP(fTransactions[[#This Row],[ProductID]],dBoomProducts[[ProductID]:[RetailPrice]],3,0)*fTransactions[[#This Row],[Units]]</f>
        <v>11475</v>
      </c>
    </row>
    <row r="1804" spans="17:17" x14ac:dyDescent="0.25">
      <c r="Q1804">
        <f>VLOOKUP(fTransactions[[#This Row],[ProductID]],dBoomProducts[[ProductID]:[RetailPrice]],3,0)*fTransactions[[#This Row],[Units]]</f>
        <v>1408</v>
      </c>
    </row>
    <row r="1805" spans="17:17" x14ac:dyDescent="0.25">
      <c r="Q1805">
        <f>VLOOKUP(fTransactions[[#This Row],[ProductID]],dBoomProducts[[ProductID]:[RetailPrice]],3,0)*fTransactions[[#This Row],[Units]]</f>
        <v>3741</v>
      </c>
    </row>
    <row r="1806" spans="17:17" x14ac:dyDescent="0.25">
      <c r="Q1806">
        <f>VLOOKUP(fTransactions[[#This Row],[ProductID]],dBoomProducts[[ProductID]:[RetailPrice]],3,0)*fTransactions[[#This Row],[Units]]</f>
        <v>566.37</v>
      </c>
    </row>
    <row r="1807" spans="17:17" x14ac:dyDescent="0.25">
      <c r="Q1807">
        <f>VLOOKUP(fTransactions[[#This Row],[ProductID]],dBoomProducts[[ProductID]:[RetailPrice]],3,0)*fTransactions[[#This Row],[Units]]</f>
        <v>5117</v>
      </c>
    </row>
    <row r="1808" spans="17:17" x14ac:dyDescent="0.25">
      <c r="Q1808">
        <f>VLOOKUP(fTransactions[[#This Row],[ProductID]],dBoomProducts[[ProductID]:[RetailPrice]],3,0)*fTransactions[[#This Row],[Units]]</f>
        <v>43</v>
      </c>
    </row>
    <row r="1809" spans="17:17" x14ac:dyDescent="0.25">
      <c r="Q1809">
        <f>VLOOKUP(fTransactions[[#This Row],[ProductID]],dBoomProducts[[ProductID]:[RetailPrice]],3,0)*fTransactions[[#This Row],[Units]]</f>
        <v>1872.6499999999999</v>
      </c>
    </row>
    <row r="1810" spans="17:17" x14ac:dyDescent="0.25">
      <c r="Q1810">
        <f>VLOOKUP(fTransactions[[#This Row],[ProductID]],dBoomProducts[[ProductID]:[RetailPrice]],3,0)*fTransactions[[#This Row],[Units]]</f>
        <v>925.97</v>
      </c>
    </row>
    <row r="1811" spans="17:17" x14ac:dyDescent="0.25">
      <c r="Q1811">
        <f>VLOOKUP(fTransactions[[#This Row],[ProductID]],dBoomProducts[[ProductID]:[RetailPrice]],3,0)*fTransactions[[#This Row],[Units]]</f>
        <v>3010</v>
      </c>
    </row>
    <row r="1812" spans="17:17" x14ac:dyDescent="0.25">
      <c r="Q1812">
        <f>VLOOKUP(fTransactions[[#This Row],[ProductID]],dBoomProducts[[ProductID]:[RetailPrice]],3,0)*fTransactions[[#This Row],[Units]]</f>
        <v>2394</v>
      </c>
    </row>
    <row r="1813" spans="17:17" x14ac:dyDescent="0.25">
      <c r="Q1813">
        <f>VLOOKUP(fTransactions[[#This Row],[ProductID]],dBoomProducts[[ProductID]:[RetailPrice]],3,0)*fTransactions[[#This Row],[Units]]</f>
        <v>1471.8999999999999</v>
      </c>
    </row>
    <row r="1814" spans="17:17" x14ac:dyDescent="0.25">
      <c r="Q1814">
        <f>VLOOKUP(fTransactions[[#This Row],[ProductID]],dBoomProducts[[ProductID]:[RetailPrice]],3,0)*fTransactions[[#This Row],[Units]]</f>
        <v>32.950000000000003</v>
      </c>
    </row>
    <row r="1815" spans="17:17" x14ac:dyDescent="0.25">
      <c r="Q1815">
        <f>VLOOKUP(fTransactions[[#This Row],[ProductID]],dBoomProducts[[ProductID]:[RetailPrice]],3,0)*fTransactions[[#This Row],[Units]]</f>
        <v>55.9</v>
      </c>
    </row>
    <row r="1816" spans="17:17" x14ac:dyDescent="0.25">
      <c r="Q1816">
        <f>VLOOKUP(fTransactions[[#This Row],[ProductID]],dBoomProducts[[ProductID]:[RetailPrice]],3,0)*fTransactions[[#This Row],[Units]]</f>
        <v>98.850000000000009</v>
      </c>
    </row>
    <row r="1817" spans="17:17" x14ac:dyDescent="0.25">
      <c r="Q1817">
        <f>VLOOKUP(fTransactions[[#This Row],[ProductID]],dBoomProducts[[ProductID]:[RetailPrice]],3,0)*fTransactions[[#This Row],[Units]]</f>
        <v>7052</v>
      </c>
    </row>
    <row r="1818" spans="17:17" x14ac:dyDescent="0.25">
      <c r="Q1818">
        <f>VLOOKUP(fTransactions[[#This Row],[ProductID]],dBoomProducts[[ProductID]:[RetailPrice]],3,0)*fTransactions[[#This Row],[Units]]</f>
        <v>11250</v>
      </c>
    </row>
    <row r="1819" spans="17:17" x14ac:dyDescent="0.25">
      <c r="Q1819">
        <f>VLOOKUP(fTransactions[[#This Row],[ProductID]],dBoomProducts[[ProductID]:[RetailPrice]],3,0)*fTransactions[[#This Row],[Units]]</f>
        <v>1579.6</v>
      </c>
    </row>
    <row r="1820" spans="17:17" x14ac:dyDescent="0.25">
      <c r="Q1820">
        <f>VLOOKUP(fTransactions[[#This Row],[ProductID]],dBoomProducts[[ProductID]:[RetailPrice]],3,0)*fTransactions[[#This Row],[Units]]</f>
        <v>2972.5499999999997</v>
      </c>
    </row>
    <row r="1821" spans="17:17" x14ac:dyDescent="0.25">
      <c r="Q1821">
        <f>VLOOKUP(fTransactions[[#This Row],[ProductID]],dBoomProducts[[ProductID]:[RetailPrice]],3,0)*fTransactions[[#This Row],[Units]]</f>
        <v>13875</v>
      </c>
    </row>
    <row r="1822" spans="17:17" x14ac:dyDescent="0.25">
      <c r="Q1822">
        <f>VLOOKUP(fTransactions[[#This Row],[ProductID]],dBoomProducts[[ProductID]:[RetailPrice]],3,0)*fTransactions[[#This Row],[Units]]</f>
        <v>32.950000000000003</v>
      </c>
    </row>
    <row r="1823" spans="17:17" x14ac:dyDescent="0.25">
      <c r="Q1823">
        <f>VLOOKUP(fTransactions[[#This Row],[ProductID]],dBoomProducts[[ProductID]:[RetailPrice]],3,0)*fTransactions[[#This Row],[Units]]</f>
        <v>1285.7</v>
      </c>
    </row>
    <row r="1824" spans="17:17" x14ac:dyDescent="0.25">
      <c r="Q1824">
        <f>VLOOKUP(fTransactions[[#This Row],[ProductID]],dBoomProducts[[ProductID]:[RetailPrice]],3,0)*fTransactions[[#This Row],[Units]]</f>
        <v>2332</v>
      </c>
    </row>
    <row r="1825" spans="17:17" x14ac:dyDescent="0.25">
      <c r="Q1825">
        <f>VLOOKUP(fTransactions[[#This Row],[ProductID]],dBoomProducts[[ProductID]:[RetailPrice]],3,0)*fTransactions[[#This Row],[Units]]</f>
        <v>1715.7</v>
      </c>
    </row>
    <row r="1826" spans="17:17" x14ac:dyDescent="0.25">
      <c r="Q1826">
        <f>VLOOKUP(fTransactions[[#This Row],[ProductID]],dBoomProducts[[ProductID]:[RetailPrice]],3,0)*fTransactions[[#This Row],[Units]]</f>
        <v>15750</v>
      </c>
    </row>
    <row r="1827" spans="17:17" x14ac:dyDescent="0.25">
      <c r="Q1827">
        <f>VLOOKUP(fTransactions[[#This Row],[ProductID]],dBoomProducts[[ProductID]:[RetailPrice]],3,0)*fTransactions[[#This Row],[Units]]</f>
        <v>19.95</v>
      </c>
    </row>
    <row r="1828" spans="17:17" x14ac:dyDescent="0.25">
      <c r="Q1828">
        <f>VLOOKUP(fTransactions[[#This Row],[ProductID]],dBoomProducts[[ProductID]:[RetailPrice]],3,0)*fTransactions[[#This Row],[Units]]</f>
        <v>2537</v>
      </c>
    </row>
    <row r="1829" spans="17:17" x14ac:dyDescent="0.25">
      <c r="Q1829">
        <f>VLOOKUP(fTransactions[[#This Row],[ProductID]],dBoomProducts[[ProductID]:[RetailPrice]],3,0)*fTransactions[[#This Row],[Units]]</f>
        <v>86</v>
      </c>
    </row>
    <row r="1830" spans="17:17" x14ac:dyDescent="0.25">
      <c r="Q1830">
        <f>VLOOKUP(fTransactions[[#This Row],[ProductID]],dBoomProducts[[ProductID]:[RetailPrice]],3,0)*fTransactions[[#This Row],[Units]]</f>
        <v>15308</v>
      </c>
    </row>
    <row r="1831" spans="17:17" x14ac:dyDescent="0.25">
      <c r="Q1831">
        <f>VLOOKUP(fTransactions[[#This Row],[ProductID]],dBoomProducts[[ProductID]:[RetailPrice]],3,0)*fTransactions[[#This Row],[Units]]</f>
        <v>467.48</v>
      </c>
    </row>
    <row r="1832" spans="17:17" x14ac:dyDescent="0.25">
      <c r="Q1832">
        <f>VLOOKUP(fTransactions[[#This Row],[ProductID]],dBoomProducts[[ProductID]:[RetailPrice]],3,0)*fTransactions[[#This Row],[Units]]</f>
        <v>4800</v>
      </c>
    </row>
    <row r="1833" spans="17:17" x14ac:dyDescent="0.25">
      <c r="Q1833">
        <f>VLOOKUP(fTransactions[[#This Row],[ProductID]],dBoomProducts[[ProductID]:[RetailPrice]],3,0)*fTransactions[[#This Row],[Units]]</f>
        <v>4171</v>
      </c>
    </row>
    <row r="1834" spans="17:17" x14ac:dyDescent="0.25">
      <c r="Q1834">
        <f>VLOOKUP(fTransactions[[#This Row],[ProductID]],dBoomProducts[[ProductID]:[RetailPrice]],3,0)*fTransactions[[#This Row],[Units]]</f>
        <v>43</v>
      </c>
    </row>
    <row r="1835" spans="17:17" x14ac:dyDescent="0.25">
      <c r="Q1835">
        <f>VLOOKUP(fTransactions[[#This Row],[ProductID]],dBoomProducts[[ProductID]:[RetailPrice]],3,0)*fTransactions[[#This Row],[Units]]</f>
        <v>43</v>
      </c>
    </row>
    <row r="1836" spans="17:17" x14ac:dyDescent="0.25">
      <c r="Q1836">
        <f>VLOOKUP(fTransactions[[#This Row],[ProductID]],dBoomProducts[[ProductID]:[RetailPrice]],3,0)*fTransactions[[#This Row],[Units]]</f>
        <v>19.95</v>
      </c>
    </row>
    <row r="1837" spans="17:17" x14ac:dyDescent="0.25">
      <c r="Q1837">
        <f>VLOOKUP(fTransactions[[#This Row],[ProductID]],dBoomProducts[[ProductID]:[RetailPrice]],3,0)*fTransactions[[#This Row],[Units]]</f>
        <v>1887.9</v>
      </c>
    </row>
    <row r="1838" spans="17:17" x14ac:dyDescent="0.25">
      <c r="Q1838">
        <f>VLOOKUP(fTransactions[[#This Row],[ProductID]],dBoomProducts[[ProductID]:[RetailPrice]],3,0)*fTransactions[[#This Row],[Units]]</f>
        <v>27.95</v>
      </c>
    </row>
    <row r="1839" spans="17:17" x14ac:dyDescent="0.25">
      <c r="Q1839">
        <f>VLOOKUP(fTransactions[[#This Row],[ProductID]],dBoomProducts[[ProductID]:[RetailPrice]],3,0)*fTransactions[[#This Row],[Units]]</f>
        <v>2300.4</v>
      </c>
    </row>
    <row r="1840" spans="17:17" x14ac:dyDescent="0.25">
      <c r="Q1840">
        <f>VLOOKUP(fTransactions[[#This Row],[ProductID]],dBoomProducts[[ProductID]:[RetailPrice]],3,0)*fTransactions[[#This Row],[Units]]</f>
        <v>4773</v>
      </c>
    </row>
    <row r="1841" spans="17:17" x14ac:dyDescent="0.25">
      <c r="Q1841">
        <f>VLOOKUP(fTransactions[[#This Row],[ProductID]],dBoomProducts[[ProductID]:[RetailPrice]],3,0)*fTransactions[[#This Row],[Units]]</f>
        <v>8250</v>
      </c>
    </row>
    <row r="1842" spans="17:17" x14ac:dyDescent="0.25">
      <c r="Q1842">
        <f>VLOOKUP(fTransactions[[#This Row],[ProductID]],dBoomProducts[[ProductID]:[RetailPrice]],3,0)*fTransactions[[#This Row],[Units]]</f>
        <v>1453.95</v>
      </c>
    </row>
    <row r="1843" spans="17:17" x14ac:dyDescent="0.25">
      <c r="Q1843">
        <f>VLOOKUP(fTransactions[[#This Row],[ProductID]],dBoomProducts[[ProductID]:[RetailPrice]],3,0)*fTransactions[[#This Row],[Units]]</f>
        <v>6134.4</v>
      </c>
    </row>
    <row r="1844" spans="17:17" x14ac:dyDescent="0.25">
      <c r="Q1844">
        <f>VLOOKUP(fTransactions[[#This Row],[ProductID]],dBoomProducts[[ProductID]:[RetailPrice]],3,0)*fTransactions[[#This Row],[Units]]</f>
        <v>1346.25</v>
      </c>
    </row>
    <row r="1845" spans="17:17" x14ac:dyDescent="0.25">
      <c r="Q1845">
        <f>VLOOKUP(fTransactions[[#This Row],[ProductID]],dBoomProducts[[ProductID]:[RetailPrice]],3,0)*fTransactions[[#This Row],[Units]]</f>
        <v>150</v>
      </c>
    </row>
    <row r="1846" spans="17:17" x14ac:dyDescent="0.25">
      <c r="Q1846">
        <f>VLOOKUP(fTransactions[[#This Row],[ProductID]],dBoomProducts[[ProductID]:[RetailPrice]],3,0)*fTransactions[[#This Row],[Units]]</f>
        <v>1911.1000000000001</v>
      </c>
    </row>
    <row r="1847" spans="17:17" x14ac:dyDescent="0.25">
      <c r="Q1847">
        <f>VLOOKUP(fTransactions[[#This Row],[ProductID]],dBoomProducts[[ProductID]:[RetailPrice]],3,0)*fTransactions[[#This Row],[Units]]</f>
        <v>2460.15</v>
      </c>
    </row>
    <row r="1848" spans="17:17" x14ac:dyDescent="0.25">
      <c r="Q1848">
        <f>VLOOKUP(fTransactions[[#This Row],[ProductID]],dBoomProducts[[ProductID]:[RetailPrice]],3,0)*fTransactions[[#This Row],[Units]]</f>
        <v>95.85</v>
      </c>
    </row>
    <row r="1849" spans="17:17" x14ac:dyDescent="0.25">
      <c r="Q1849">
        <f>VLOOKUP(fTransactions[[#This Row],[ProductID]],dBoomProducts[[ProductID]:[RetailPrice]],3,0)*fTransactions[[#This Row],[Units]]</f>
        <v>3624.5000000000005</v>
      </c>
    </row>
    <row r="1850" spans="17:17" x14ac:dyDescent="0.25">
      <c r="Q1850">
        <f>VLOOKUP(fTransactions[[#This Row],[ProductID]],dBoomProducts[[ProductID]:[RetailPrice]],3,0)*fTransactions[[#This Row],[Units]]</f>
        <v>75</v>
      </c>
    </row>
    <row r="1851" spans="17:17" x14ac:dyDescent="0.25">
      <c r="Q1851">
        <f>VLOOKUP(fTransactions[[#This Row],[ProductID]],dBoomProducts[[ProductID]:[RetailPrice]],3,0)*fTransactions[[#This Row],[Units]]</f>
        <v>86</v>
      </c>
    </row>
    <row r="1852" spans="17:17" x14ac:dyDescent="0.25">
      <c r="Q1852">
        <f>VLOOKUP(fTransactions[[#This Row],[ProductID]],dBoomProducts[[ProductID]:[RetailPrice]],3,0)*fTransactions[[#This Row],[Units]]</f>
        <v>1675.8</v>
      </c>
    </row>
    <row r="1853" spans="17:17" x14ac:dyDescent="0.25">
      <c r="Q1853">
        <f>VLOOKUP(fTransactions[[#This Row],[ProductID]],dBoomProducts[[ProductID]:[RetailPrice]],3,0)*fTransactions[[#This Row],[Units]]</f>
        <v>2487.5499999999997</v>
      </c>
    </row>
    <row r="1854" spans="17:17" x14ac:dyDescent="0.25">
      <c r="Q1854">
        <f>VLOOKUP(fTransactions[[#This Row],[ProductID]],dBoomProducts[[ProductID]:[RetailPrice]],3,0)*fTransactions[[#This Row],[Units]]</f>
        <v>6484.4</v>
      </c>
    </row>
    <row r="1855" spans="17:17" x14ac:dyDescent="0.25">
      <c r="Q1855">
        <f>VLOOKUP(fTransactions[[#This Row],[ProductID]],dBoomProducts[[ProductID]:[RetailPrice]],3,0)*fTransactions[[#This Row],[Units]]</f>
        <v>2866.65</v>
      </c>
    </row>
    <row r="1856" spans="17:17" x14ac:dyDescent="0.25">
      <c r="Q1856">
        <f>VLOOKUP(fTransactions[[#This Row],[ProductID]],dBoomProducts[[ProductID]:[RetailPrice]],3,0)*fTransactions[[#This Row],[Units]]</f>
        <v>2118.1</v>
      </c>
    </row>
    <row r="1857" spans="17:17" x14ac:dyDescent="0.25">
      <c r="Q1857">
        <f>VLOOKUP(fTransactions[[#This Row],[ProductID]],dBoomProducts[[ProductID]:[RetailPrice]],3,0)*fTransactions[[#This Row],[Units]]</f>
        <v>59.849999999999994</v>
      </c>
    </row>
    <row r="1858" spans="17:17" x14ac:dyDescent="0.25">
      <c r="Q1858">
        <f>VLOOKUP(fTransactions[[#This Row],[ProductID]],dBoomProducts[[ProductID]:[RetailPrice]],3,0)*fTransactions[[#This Row],[Units]]</f>
        <v>2076.75</v>
      </c>
    </row>
    <row r="1859" spans="17:17" x14ac:dyDescent="0.25">
      <c r="Q1859">
        <f>VLOOKUP(fTransactions[[#This Row],[ProductID]],dBoomProducts[[ProductID]:[RetailPrice]],3,0)*fTransactions[[#This Row],[Units]]</f>
        <v>3482.5499999999997</v>
      </c>
    </row>
    <row r="1860" spans="17:17" x14ac:dyDescent="0.25">
      <c r="Q1860">
        <f>VLOOKUP(fTransactions[[#This Row],[ProductID]],dBoomProducts[[ProductID]:[RetailPrice]],3,0)*fTransactions[[#This Row],[Units]]</f>
        <v>3097.3</v>
      </c>
    </row>
    <row r="1861" spans="17:17" x14ac:dyDescent="0.25">
      <c r="Q1861">
        <f>VLOOKUP(fTransactions[[#This Row],[ProductID]],dBoomProducts[[ProductID]:[RetailPrice]],3,0)*fTransactions[[#This Row],[Units]]</f>
        <v>2889.95</v>
      </c>
    </row>
    <row r="1862" spans="17:17" x14ac:dyDescent="0.25">
      <c r="Q1862">
        <f>VLOOKUP(fTransactions[[#This Row],[ProductID]],dBoomProducts[[ProductID]:[RetailPrice]],3,0)*fTransactions[[#This Row],[Units]]</f>
        <v>7009</v>
      </c>
    </row>
    <row r="1863" spans="17:17" x14ac:dyDescent="0.25">
      <c r="Q1863">
        <f>VLOOKUP(fTransactions[[#This Row],[ProductID]],dBoomProducts[[ProductID]:[RetailPrice]],3,0)*fTransactions[[#This Row],[Units]]</f>
        <v>39.9</v>
      </c>
    </row>
    <row r="1864" spans="17:17" x14ac:dyDescent="0.25">
      <c r="Q1864">
        <f>VLOOKUP(fTransactions[[#This Row],[ProductID]],dBoomProducts[[ProductID]:[RetailPrice]],3,0)*fTransactions[[#This Row],[Units]]</f>
        <v>95.85</v>
      </c>
    </row>
    <row r="1865" spans="17:17" x14ac:dyDescent="0.25">
      <c r="Q1865">
        <f>VLOOKUP(fTransactions[[#This Row],[ProductID]],dBoomProducts[[ProductID]:[RetailPrice]],3,0)*fTransactions[[#This Row],[Units]]</f>
        <v>701.22</v>
      </c>
    </row>
    <row r="1866" spans="17:17" x14ac:dyDescent="0.25">
      <c r="Q1866">
        <f>VLOOKUP(fTransactions[[#This Row],[ProductID]],dBoomProducts[[ProductID]:[RetailPrice]],3,0)*fTransactions[[#This Row],[Units]]</f>
        <v>1405.8</v>
      </c>
    </row>
    <row r="1867" spans="17:17" x14ac:dyDescent="0.25">
      <c r="Q1867">
        <f>VLOOKUP(fTransactions[[#This Row],[ProductID]],dBoomProducts[[ProductID]:[RetailPrice]],3,0)*fTransactions[[#This Row],[Units]]</f>
        <v>3825</v>
      </c>
    </row>
    <row r="1868" spans="17:17" x14ac:dyDescent="0.25">
      <c r="Q1868">
        <f>VLOOKUP(fTransactions[[#This Row],[ProductID]],dBoomProducts[[ProductID]:[RetailPrice]],3,0)*fTransactions[[#This Row],[Units]]</f>
        <v>7050</v>
      </c>
    </row>
    <row r="1869" spans="17:17" x14ac:dyDescent="0.25">
      <c r="Q1869">
        <f>VLOOKUP(fTransactions[[#This Row],[ProductID]],dBoomProducts[[ProductID]:[RetailPrice]],3,0)*fTransactions[[#This Row],[Units]]</f>
        <v>3035.25</v>
      </c>
    </row>
    <row r="1870" spans="17:17" x14ac:dyDescent="0.25">
      <c r="Q1870">
        <f>VLOOKUP(fTransactions[[#This Row],[ProductID]],dBoomProducts[[ProductID]:[RetailPrice]],3,0)*fTransactions[[#This Row],[Units]]</f>
        <v>95.85</v>
      </c>
    </row>
    <row r="1871" spans="17:17" x14ac:dyDescent="0.25">
      <c r="Q1871">
        <f>VLOOKUP(fTransactions[[#This Row],[ProductID]],dBoomProducts[[ProductID]:[RetailPrice]],3,0)*fTransactions[[#This Row],[Units]]</f>
        <v>3097.3</v>
      </c>
    </row>
    <row r="1872" spans="17:17" x14ac:dyDescent="0.25">
      <c r="Q1872">
        <f>VLOOKUP(fTransactions[[#This Row],[ProductID]],dBoomProducts[[ProductID]:[RetailPrice]],3,0)*fTransactions[[#This Row],[Units]]</f>
        <v>458.49</v>
      </c>
    </row>
    <row r="1873" spans="17:17" x14ac:dyDescent="0.25">
      <c r="Q1873">
        <f>VLOOKUP(fTransactions[[#This Row],[ProductID]],dBoomProducts[[ProductID]:[RetailPrice]],3,0)*fTransactions[[#This Row],[Units]]</f>
        <v>86</v>
      </c>
    </row>
    <row r="1874" spans="17:17" x14ac:dyDescent="0.25">
      <c r="Q1874">
        <f>VLOOKUP(fTransactions[[#This Row],[ProductID]],dBoomProducts[[ProductID]:[RetailPrice]],3,0)*fTransactions[[#This Row],[Units]]</f>
        <v>3354</v>
      </c>
    </row>
    <row r="1875" spans="17:17" x14ac:dyDescent="0.25">
      <c r="Q1875">
        <f>VLOOKUP(fTransactions[[#This Row],[ProductID]],dBoomProducts[[ProductID]:[RetailPrice]],3,0)*fTransactions[[#This Row],[Units]]</f>
        <v>3418.65</v>
      </c>
    </row>
    <row r="1876" spans="17:17" x14ac:dyDescent="0.25">
      <c r="Q1876">
        <f>VLOOKUP(fTransactions[[#This Row],[ProductID]],dBoomProducts[[ProductID]:[RetailPrice]],3,0)*fTransactions[[#This Row],[Units]]</f>
        <v>1376.55</v>
      </c>
    </row>
    <row r="1877" spans="17:17" x14ac:dyDescent="0.25">
      <c r="Q1877">
        <f>VLOOKUP(fTransactions[[#This Row],[ProductID]],dBoomProducts[[ProductID]:[RetailPrice]],3,0)*fTransactions[[#This Row],[Units]]</f>
        <v>1236.8999999999999</v>
      </c>
    </row>
    <row r="1878" spans="17:17" x14ac:dyDescent="0.25">
      <c r="Q1878">
        <f>VLOOKUP(fTransactions[[#This Row],[ProductID]],dBoomProducts[[ProductID]:[RetailPrice]],3,0)*fTransactions[[#This Row],[Units]]</f>
        <v>3770.5499999999997</v>
      </c>
    </row>
    <row r="1879" spans="17:17" x14ac:dyDescent="0.25">
      <c r="Q1879">
        <f>VLOOKUP(fTransactions[[#This Row],[ProductID]],dBoomProducts[[ProductID]:[RetailPrice]],3,0)*fTransactions[[#This Row],[Units]]</f>
        <v>63.9</v>
      </c>
    </row>
    <row r="1880" spans="17:17" x14ac:dyDescent="0.25">
      <c r="Q1880">
        <f>VLOOKUP(fTransactions[[#This Row],[ProductID]],dBoomProducts[[ProductID]:[RetailPrice]],3,0)*fTransactions[[#This Row],[Units]]</f>
        <v>415.34999999999997</v>
      </c>
    </row>
    <row r="1881" spans="17:17" x14ac:dyDescent="0.25">
      <c r="Q1881">
        <f>VLOOKUP(fTransactions[[#This Row],[ProductID]],dBoomProducts[[ProductID]:[RetailPrice]],3,0)*fTransactions[[#This Row],[Units]]</f>
        <v>63.9</v>
      </c>
    </row>
    <row r="1882" spans="17:17" x14ac:dyDescent="0.25">
      <c r="Q1882">
        <f>VLOOKUP(fTransactions[[#This Row],[ProductID]],dBoomProducts[[ProductID]:[RetailPrice]],3,0)*fTransactions[[#This Row],[Units]]</f>
        <v>2300.4</v>
      </c>
    </row>
    <row r="1883" spans="17:17" x14ac:dyDescent="0.25">
      <c r="Q1883">
        <f>VLOOKUP(fTransactions[[#This Row],[ProductID]],dBoomProducts[[ProductID]:[RetailPrice]],3,0)*fTransactions[[#This Row],[Units]]</f>
        <v>2291.9</v>
      </c>
    </row>
    <row r="1884" spans="17:17" x14ac:dyDescent="0.25">
      <c r="Q1884">
        <f>VLOOKUP(fTransactions[[#This Row],[ProductID]],dBoomProducts[[ProductID]:[RetailPrice]],3,0)*fTransactions[[#This Row],[Units]]</f>
        <v>3514.5</v>
      </c>
    </row>
    <row r="1885" spans="17:17" x14ac:dyDescent="0.25">
      <c r="Q1885">
        <f>VLOOKUP(fTransactions[[#This Row],[ProductID]],dBoomProducts[[ProductID]:[RetailPrice]],3,0)*fTransactions[[#This Row],[Units]]</f>
        <v>3058</v>
      </c>
    </row>
    <row r="1886" spans="17:17" x14ac:dyDescent="0.25">
      <c r="Q1886">
        <f>VLOOKUP(fTransactions[[#This Row],[ProductID]],dBoomProducts[[ProductID]:[RetailPrice]],3,0)*fTransactions[[#This Row],[Units]]</f>
        <v>2603.0500000000002</v>
      </c>
    </row>
    <row r="1887" spans="17:17" x14ac:dyDescent="0.25">
      <c r="Q1887">
        <f>VLOOKUP(fTransactions[[#This Row],[ProductID]],dBoomProducts[[ProductID]:[RetailPrice]],3,0)*fTransactions[[#This Row],[Units]]</f>
        <v>1705.25</v>
      </c>
    </row>
    <row r="1888" spans="17:17" x14ac:dyDescent="0.25">
      <c r="Q1888">
        <f>VLOOKUP(fTransactions[[#This Row],[ProductID]],dBoomProducts[[ProductID]:[RetailPrice]],3,0)*fTransactions[[#This Row],[Units]]</f>
        <v>1759.1</v>
      </c>
    </row>
    <row r="1889" spans="17:17" x14ac:dyDescent="0.25">
      <c r="Q1889">
        <f>VLOOKUP(fTransactions[[#This Row],[ProductID]],dBoomProducts[[ProductID]:[RetailPrice]],3,0)*fTransactions[[#This Row],[Units]]</f>
        <v>3956</v>
      </c>
    </row>
    <row r="1890" spans="17:17" x14ac:dyDescent="0.25">
      <c r="Q1890">
        <f>VLOOKUP(fTransactions[[#This Row],[ProductID]],dBoomProducts[[ProductID]:[RetailPrice]],3,0)*fTransactions[[#This Row],[Units]]</f>
        <v>43</v>
      </c>
    </row>
    <row r="1891" spans="17:17" x14ac:dyDescent="0.25">
      <c r="Q1891">
        <f>VLOOKUP(fTransactions[[#This Row],[ProductID]],dBoomProducts[[ProductID]:[RetailPrice]],3,0)*fTransactions[[#This Row],[Units]]</f>
        <v>267</v>
      </c>
    </row>
    <row r="1892" spans="17:17" x14ac:dyDescent="0.25">
      <c r="Q1892">
        <f>VLOOKUP(fTransactions[[#This Row],[ProductID]],dBoomProducts[[ProductID]:[RetailPrice]],3,0)*fTransactions[[#This Row],[Units]]</f>
        <v>32.950000000000003</v>
      </c>
    </row>
    <row r="1893" spans="17:17" x14ac:dyDescent="0.25">
      <c r="Q1893">
        <f>VLOOKUP(fTransactions[[#This Row],[ProductID]],dBoomProducts[[ProductID]:[RetailPrice]],3,0)*fTransactions[[#This Row],[Units]]</f>
        <v>22</v>
      </c>
    </row>
    <row r="1894" spans="17:17" x14ac:dyDescent="0.25">
      <c r="Q1894">
        <f>VLOOKUP(fTransactions[[#This Row],[ProductID]],dBoomProducts[[ProductID]:[RetailPrice]],3,0)*fTransactions[[#This Row],[Units]]</f>
        <v>1320</v>
      </c>
    </row>
    <row r="1895" spans="17:17" x14ac:dyDescent="0.25">
      <c r="Q1895">
        <f>VLOOKUP(fTransactions[[#This Row],[ProductID]],dBoomProducts[[ProductID]:[RetailPrice]],3,0)*fTransactions[[#This Row],[Units]]</f>
        <v>8.99</v>
      </c>
    </row>
    <row r="1896" spans="17:17" x14ac:dyDescent="0.25">
      <c r="Q1896">
        <f>VLOOKUP(fTransactions[[#This Row],[ProductID]],dBoomProducts[[ProductID]:[RetailPrice]],3,0)*fTransactions[[#This Row],[Units]]</f>
        <v>10707</v>
      </c>
    </row>
    <row r="1897" spans="17:17" x14ac:dyDescent="0.25">
      <c r="Q1897">
        <f>VLOOKUP(fTransactions[[#This Row],[ProductID]],dBoomProducts[[ProductID]:[RetailPrice]],3,0)*fTransactions[[#This Row],[Units]]</f>
        <v>3870</v>
      </c>
    </row>
    <row r="1898" spans="17:17" x14ac:dyDescent="0.25">
      <c r="Q1898">
        <f>VLOOKUP(fTransactions[[#This Row],[ProductID]],dBoomProducts[[ProductID]:[RetailPrice]],3,0)*fTransactions[[#This Row],[Units]]</f>
        <v>55.9</v>
      </c>
    </row>
    <row r="1899" spans="17:17" x14ac:dyDescent="0.25">
      <c r="Q1899">
        <f>VLOOKUP(fTransactions[[#This Row],[ProductID]],dBoomProducts[[ProductID]:[RetailPrice]],3,0)*fTransactions[[#This Row],[Units]]</f>
        <v>63.9</v>
      </c>
    </row>
    <row r="1900" spans="17:17" x14ac:dyDescent="0.25">
      <c r="Q1900">
        <f>VLOOKUP(fTransactions[[#This Row],[ProductID]],dBoomProducts[[ProductID]:[RetailPrice]],3,0)*fTransactions[[#This Row],[Units]]</f>
        <v>1675.8</v>
      </c>
    </row>
    <row r="1901" spans="17:17" x14ac:dyDescent="0.25">
      <c r="Q1901">
        <f>VLOOKUP(fTransactions[[#This Row],[ProductID]],dBoomProducts[[ProductID]:[RetailPrice]],3,0)*fTransactions[[#This Row],[Units]]</f>
        <v>53.849999999999994</v>
      </c>
    </row>
    <row r="1902" spans="17:17" x14ac:dyDescent="0.25">
      <c r="Q1902">
        <f>VLOOKUP(fTransactions[[#This Row],[ProductID]],dBoomProducts[[ProductID]:[RetailPrice]],3,0)*fTransactions[[#This Row],[Units]]</f>
        <v>1789.01</v>
      </c>
    </row>
    <row r="1903" spans="17:17" x14ac:dyDescent="0.25">
      <c r="Q1903">
        <f>VLOOKUP(fTransactions[[#This Row],[ProductID]],dBoomProducts[[ProductID]:[RetailPrice]],3,0)*fTransactions[[#This Row],[Units]]</f>
        <v>4748.0999999999995</v>
      </c>
    </row>
    <row r="1904" spans="17:17" x14ac:dyDescent="0.25">
      <c r="Q1904">
        <f>VLOOKUP(fTransactions[[#This Row],[ProductID]],dBoomProducts[[ProductID]:[RetailPrice]],3,0)*fTransactions[[#This Row],[Units]]</f>
        <v>4902</v>
      </c>
    </row>
    <row r="1905" spans="17:17" x14ac:dyDescent="0.25">
      <c r="Q1905">
        <f>VLOOKUP(fTransactions[[#This Row],[ProductID]],dBoomProducts[[ProductID]:[RetailPrice]],3,0)*fTransactions[[#This Row],[Units]]</f>
        <v>17.98</v>
      </c>
    </row>
    <row r="1906" spans="17:17" x14ac:dyDescent="0.25">
      <c r="Q1906">
        <f>VLOOKUP(fTransactions[[#This Row],[ProductID]],dBoomProducts[[ProductID]:[RetailPrice]],3,0)*fTransactions[[#This Row],[Units]]</f>
        <v>5074</v>
      </c>
    </row>
    <row r="1907" spans="17:17" x14ac:dyDescent="0.25">
      <c r="Q1907">
        <f>VLOOKUP(fTransactions[[#This Row],[ProductID]],dBoomProducts[[ProductID]:[RetailPrice]],3,0)*fTransactions[[#This Row],[Units]]</f>
        <v>95.85</v>
      </c>
    </row>
    <row r="1908" spans="17:17" x14ac:dyDescent="0.25">
      <c r="Q1908">
        <f>VLOOKUP(fTransactions[[#This Row],[ProductID]],dBoomProducts[[ProductID]:[RetailPrice]],3,0)*fTransactions[[#This Row],[Units]]</f>
        <v>3035.25</v>
      </c>
    </row>
    <row r="1909" spans="17:17" x14ac:dyDescent="0.25">
      <c r="Q1909">
        <f>VLOOKUP(fTransactions[[#This Row],[ProductID]],dBoomProducts[[ProductID]:[RetailPrice]],3,0)*fTransactions[[#This Row],[Units]]</f>
        <v>4695.5999999999995</v>
      </c>
    </row>
    <row r="1910" spans="17:17" x14ac:dyDescent="0.25">
      <c r="Q1910">
        <f>VLOOKUP(fTransactions[[#This Row],[ProductID]],dBoomProducts[[ProductID]:[RetailPrice]],3,0)*fTransactions[[#This Row],[Units]]</f>
        <v>22</v>
      </c>
    </row>
    <row r="1911" spans="17:17" x14ac:dyDescent="0.25">
      <c r="Q1911">
        <f>VLOOKUP(fTransactions[[#This Row],[ProductID]],dBoomProducts[[ProductID]:[RetailPrice]],3,0)*fTransactions[[#This Row],[Units]]</f>
        <v>5007.45</v>
      </c>
    </row>
    <row r="1912" spans="17:17" x14ac:dyDescent="0.25">
      <c r="Q1912">
        <f>VLOOKUP(fTransactions[[#This Row],[ProductID]],dBoomProducts[[ProductID]:[RetailPrice]],3,0)*fTransactions[[#This Row],[Units]]</f>
        <v>1763</v>
      </c>
    </row>
    <row r="1913" spans="17:17" x14ac:dyDescent="0.25">
      <c r="Q1913">
        <f>VLOOKUP(fTransactions[[#This Row],[ProductID]],dBoomProducts[[ProductID]:[RetailPrice]],3,0)*fTransactions[[#This Row],[Units]]</f>
        <v>1316.7</v>
      </c>
    </row>
    <row r="1914" spans="17:17" x14ac:dyDescent="0.25">
      <c r="Q1914">
        <f>VLOOKUP(fTransactions[[#This Row],[ProductID]],dBoomProducts[[ProductID]:[RetailPrice]],3,0)*fTransactions[[#This Row],[Units]]</f>
        <v>63.9</v>
      </c>
    </row>
    <row r="1915" spans="17:17" x14ac:dyDescent="0.25">
      <c r="Q1915">
        <f>VLOOKUP(fTransactions[[#This Row],[ProductID]],dBoomProducts[[ProductID]:[RetailPrice]],3,0)*fTransactions[[#This Row],[Units]]</f>
        <v>17.95</v>
      </c>
    </row>
    <row r="1916" spans="17:17" x14ac:dyDescent="0.25">
      <c r="Q1916">
        <f>VLOOKUP(fTransactions[[#This Row],[ProductID]],dBoomProducts[[ProductID]:[RetailPrice]],3,0)*fTransactions[[#This Row],[Units]]</f>
        <v>4472</v>
      </c>
    </row>
    <row r="1917" spans="17:17" x14ac:dyDescent="0.25">
      <c r="Q1917">
        <f>VLOOKUP(fTransactions[[#This Row],[ProductID]],dBoomProducts[[ProductID]:[RetailPrice]],3,0)*fTransactions[[#This Row],[Units]]</f>
        <v>6150</v>
      </c>
    </row>
    <row r="1918" spans="17:17" x14ac:dyDescent="0.25">
      <c r="Q1918">
        <f>VLOOKUP(fTransactions[[#This Row],[ProductID]],dBoomProducts[[ProductID]:[RetailPrice]],3,0)*fTransactions[[#This Row],[Units]]</f>
        <v>6847.75</v>
      </c>
    </row>
    <row r="1919" spans="17:17" x14ac:dyDescent="0.25">
      <c r="Q1919">
        <f>VLOOKUP(fTransactions[[#This Row],[ProductID]],dBoomProducts[[ProductID]:[RetailPrice]],3,0)*fTransactions[[#This Row],[Units]]</f>
        <v>3428.45</v>
      </c>
    </row>
    <row r="1920" spans="17:17" x14ac:dyDescent="0.25">
      <c r="Q1920">
        <f>VLOOKUP(fTransactions[[#This Row],[ProductID]],dBoomProducts[[ProductID]:[RetailPrice]],3,0)*fTransactions[[#This Row],[Units]]</f>
        <v>63.9</v>
      </c>
    </row>
    <row r="1921" spans="17:17" x14ac:dyDescent="0.25">
      <c r="Q1921">
        <f>VLOOKUP(fTransactions[[#This Row],[ProductID]],dBoomProducts[[ProductID]:[RetailPrice]],3,0)*fTransactions[[#This Row],[Units]]</f>
        <v>65.900000000000006</v>
      </c>
    </row>
    <row r="1922" spans="17:17" x14ac:dyDescent="0.25">
      <c r="Q1922">
        <f>VLOOKUP(fTransactions[[#This Row],[ProductID]],dBoomProducts[[ProductID]:[RetailPrice]],3,0)*fTransactions[[#This Row],[Units]]</f>
        <v>4217.3999999999996</v>
      </c>
    </row>
    <row r="1923" spans="17:17" x14ac:dyDescent="0.25">
      <c r="Q1923">
        <f>VLOOKUP(fTransactions[[#This Row],[ProductID]],dBoomProducts[[ProductID]:[RetailPrice]],3,0)*fTransactions[[#This Row],[Units]]</f>
        <v>1615.5</v>
      </c>
    </row>
    <row r="1924" spans="17:17" x14ac:dyDescent="0.25">
      <c r="Q1924">
        <f>VLOOKUP(fTransactions[[#This Row],[ProductID]],dBoomProducts[[ProductID]:[RetailPrice]],3,0)*fTransactions[[#This Row],[Units]]</f>
        <v>2752</v>
      </c>
    </row>
    <row r="1925" spans="17:17" x14ac:dyDescent="0.25">
      <c r="Q1925">
        <f>VLOOKUP(fTransactions[[#This Row],[ProductID]],dBoomProducts[[ProductID]:[RetailPrice]],3,0)*fTransactions[[#This Row],[Units]]</f>
        <v>32.950000000000003</v>
      </c>
    </row>
    <row r="1926" spans="17:17" x14ac:dyDescent="0.25">
      <c r="Q1926">
        <f>VLOOKUP(fTransactions[[#This Row],[ProductID]],dBoomProducts[[ProductID]:[RetailPrice]],3,0)*fTransactions[[#This Row],[Units]]</f>
        <v>39.9</v>
      </c>
    </row>
    <row r="1927" spans="17:17" x14ac:dyDescent="0.25">
      <c r="Q1927">
        <f>VLOOKUP(fTransactions[[#This Row],[ProductID]],dBoomProducts[[ProductID]:[RetailPrice]],3,0)*fTransactions[[#This Row],[Units]]</f>
        <v>8514</v>
      </c>
    </row>
    <row r="1928" spans="17:17" x14ac:dyDescent="0.25">
      <c r="Q1928">
        <f>VLOOKUP(fTransactions[[#This Row],[ProductID]],dBoomProducts[[ProductID]:[RetailPrice]],3,0)*fTransactions[[#This Row],[Units]]</f>
        <v>1536.1499999999999</v>
      </c>
    </row>
    <row r="1929" spans="17:17" x14ac:dyDescent="0.25">
      <c r="Q1929">
        <f>VLOOKUP(fTransactions[[#This Row],[ProductID]],dBoomProducts[[ProductID]:[RetailPrice]],3,0)*fTransactions[[#This Row],[Units]]</f>
        <v>1204</v>
      </c>
    </row>
    <row r="1930" spans="17:17" x14ac:dyDescent="0.25">
      <c r="Q1930">
        <f>VLOOKUP(fTransactions[[#This Row],[ProductID]],dBoomProducts[[ProductID]:[RetailPrice]],3,0)*fTransactions[[#This Row],[Units]]</f>
        <v>5977</v>
      </c>
    </row>
    <row r="1931" spans="17:17" x14ac:dyDescent="0.25">
      <c r="Q1931">
        <f>VLOOKUP(fTransactions[[#This Row],[ProductID]],dBoomProducts[[ProductID]:[RetailPrice]],3,0)*fTransactions[[#This Row],[Units]]</f>
        <v>43</v>
      </c>
    </row>
    <row r="1932" spans="17:17" x14ac:dyDescent="0.25">
      <c r="Q1932">
        <f>VLOOKUP(fTransactions[[#This Row],[ProductID]],dBoomProducts[[ProductID]:[RetailPrice]],3,0)*fTransactions[[#This Row],[Units]]</f>
        <v>3163.2000000000003</v>
      </c>
    </row>
    <row r="1933" spans="17:17" x14ac:dyDescent="0.25">
      <c r="Q1933">
        <f>VLOOKUP(fTransactions[[#This Row],[ProductID]],dBoomProducts[[ProductID]:[RetailPrice]],3,0)*fTransactions[[#This Row],[Units]]</f>
        <v>4687</v>
      </c>
    </row>
    <row r="1934" spans="17:17" x14ac:dyDescent="0.25">
      <c r="Q1934">
        <f>VLOOKUP(fTransactions[[#This Row],[ProductID]],dBoomProducts[[ProductID]:[RetailPrice]],3,0)*fTransactions[[#This Row],[Units]]</f>
        <v>1780</v>
      </c>
    </row>
    <row r="1935" spans="17:17" x14ac:dyDescent="0.25">
      <c r="Q1935">
        <f>VLOOKUP(fTransactions[[#This Row],[ProductID]],dBoomProducts[[ProductID]:[RetailPrice]],3,0)*fTransactions[[#This Row],[Units]]</f>
        <v>32.950000000000003</v>
      </c>
    </row>
    <row r="1936" spans="17:17" x14ac:dyDescent="0.25">
      <c r="Q1936">
        <f>VLOOKUP(fTransactions[[#This Row],[ProductID]],dBoomProducts[[ProductID]:[RetailPrice]],3,0)*fTransactions[[#This Row],[Units]]</f>
        <v>2459.6</v>
      </c>
    </row>
    <row r="1937" spans="17:17" x14ac:dyDescent="0.25">
      <c r="Q1937">
        <f>VLOOKUP(fTransactions[[#This Row],[ProductID]],dBoomProducts[[ProductID]:[RetailPrice]],3,0)*fTransactions[[#This Row],[Units]]</f>
        <v>66</v>
      </c>
    </row>
    <row r="1938" spans="17:17" x14ac:dyDescent="0.25">
      <c r="Q1938">
        <f>VLOOKUP(fTransactions[[#This Row],[ProductID]],dBoomProducts[[ProductID]:[RetailPrice]],3,0)*fTransactions[[#This Row],[Units]]</f>
        <v>7677.35</v>
      </c>
    </row>
    <row r="1939" spans="17:17" x14ac:dyDescent="0.25">
      <c r="Q1939">
        <f>VLOOKUP(fTransactions[[#This Row],[ProductID]],dBoomProducts[[ProductID]:[RetailPrice]],3,0)*fTransactions[[#This Row],[Units]]</f>
        <v>448.75</v>
      </c>
    </row>
    <row r="1940" spans="17:17" x14ac:dyDescent="0.25">
      <c r="Q1940">
        <f>VLOOKUP(fTransactions[[#This Row],[ProductID]],dBoomProducts[[ProductID]:[RetailPrice]],3,0)*fTransactions[[#This Row],[Units]]</f>
        <v>961.93000000000006</v>
      </c>
    </row>
    <row r="1941" spans="17:17" x14ac:dyDescent="0.25">
      <c r="Q1941">
        <f>VLOOKUP(fTransactions[[#This Row],[ProductID]],dBoomProducts[[ProductID]:[RetailPrice]],3,0)*fTransactions[[#This Row],[Units]]</f>
        <v>6517.8</v>
      </c>
    </row>
    <row r="1942" spans="17:17" x14ac:dyDescent="0.25">
      <c r="Q1942">
        <f>VLOOKUP(fTransactions[[#This Row],[ProductID]],dBoomProducts[[ProductID]:[RetailPrice]],3,0)*fTransactions[[#This Row],[Units]]</f>
        <v>3738.15</v>
      </c>
    </row>
    <row r="1943" spans="17:17" x14ac:dyDescent="0.25">
      <c r="Q1943">
        <f>VLOOKUP(fTransactions[[#This Row],[ProductID]],dBoomProducts[[ProductID]:[RetailPrice]],3,0)*fTransactions[[#This Row],[Units]]</f>
        <v>4488.75</v>
      </c>
    </row>
    <row r="1944" spans="17:17" x14ac:dyDescent="0.25">
      <c r="Q1944">
        <f>VLOOKUP(fTransactions[[#This Row],[ProductID]],dBoomProducts[[ProductID]:[RetailPrice]],3,0)*fTransactions[[#This Row],[Units]]</f>
        <v>1779.3000000000002</v>
      </c>
    </row>
    <row r="1945" spans="17:17" x14ac:dyDescent="0.25">
      <c r="Q1945">
        <f>VLOOKUP(fTransactions[[#This Row],[ProductID]],dBoomProducts[[ProductID]:[RetailPrice]],3,0)*fTransactions[[#This Row],[Units]]</f>
        <v>1396.5</v>
      </c>
    </row>
    <row r="1946" spans="17:17" x14ac:dyDescent="0.25">
      <c r="Q1946">
        <f>VLOOKUP(fTransactions[[#This Row],[ProductID]],dBoomProducts[[ProductID]:[RetailPrice]],3,0)*fTransactions[[#This Row],[Units]]</f>
        <v>1125</v>
      </c>
    </row>
    <row r="1947" spans="17:17" x14ac:dyDescent="0.25">
      <c r="Q1947">
        <f>VLOOKUP(fTransactions[[#This Row],[ProductID]],dBoomProducts[[ProductID]:[RetailPrice]],3,0)*fTransactions[[#This Row],[Units]]</f>
        <v>2795</v>
      </c>
    </row>
    <row r="1948" spans="17:17" x14ac:dyDescent="0.25">
      <c r="Q1948">
        <f>VLOOKUP(fTransactions[[#This Row],[ProductID]],dBoomProducts[[ProductID]:[RetailPrice]],3,0)*fTransactions[[#This Row],[Units]]</f>
        <v>3661.45</v>
      </c>
    </row>
    <row r="1949" spans="17:17" x14ac:dyDescent="0.25">
      <c r="Q1949">
        <f>VLOOKUP(fTransactions[[#This Row],[ProductID]],dBoomProducts[[ProductID]:[RetailPrice]],3,0)*fTransactions[[#This Row],[Units]]</f>
        <v>5775</v>
      </c>
    </row>
    <row r="1950" spans="17:17" x14ac:dyDescent="0.25">
      <c r="Q1950">
        <f>VLOOKUP(fTransactions[[#This Row],[ProductID]],dBoomProducts[[ProductID]:[RetailPrice]],3,0)*fTransactions[[#This Row],[Units]]</f>
        <v>75</v>
      </c>
    </row>
    <row r="1951" spans="17:17" x14ac:dyDescent="0.25">
      <c r="Q1951">
        <f>VLOOKUP(fTransactions[[#This Row],[ProductID]],dBoomProducts[[ProductID]:[RetailPrice]],3,0)*fTransactions[[#This Row],[Units]]</f>
        <v>86</v>
      </c>
    </row>
    <row r="1952" spans="17:17" x14ac:dyDescent="0.25">
      <c r="Q1952">
        <f>VLOOKUP(fTransactions[[#This Row],[ProductID]],dBoomProducts[[ProductID]:[RetailPrice]],3,0)*fTransactions[[#This Row],[Units]]</f>
        <v>65.900000000000006</v>
      </c>
    </row>
    <row r="1953" spans="17:17" x14ac:dyDescent="0.25">
      <c r="Q1953">
        <f>VLOOKUP(fTransactions[[#This Row],[ProductID]],dBoomProducts[[ProductID]:[RetailPrice]],3,0)*fTransactions[[#This Row],[Units]]</f>
        <v>8115.3</v>
      </c>
    </row>
    <row r="1954" spans="17:17" x14ac:dyDescent="0.25">
      <c r="Q1954">
        <f>VLOOKUP(fTransactions[[#This Row],[ProductID]],dBoomProducts[[ProductID]:[RetailPrice]],3,0)*fTransactions[[#This Row],[Units]]</f>
        <v>4214</v>
      </c>
    </row>
    <row r="1955" spans="17:17" x14ac:dyDescent="0.25">
      <c r="Q1955">
        <f>VLOOKUP(fTransactions[[#This Row],[ProductID]],dBoomProducts[[ProductID]:[RetailPrice]],3,0)*fTransactions[[#This Row],[Units]]</f>
        <v>22</v>
      </c>
    </row>
    <row r="1956" spans="17:17" x14ac:dyDescent="0.25">
      <c r="Q1956">
        <f>VLOOKUP(fTransactions[[#This Row],[ProductID]],dBoomProducts[[ProductID]:[RetailPrice]],3,0)*fTransactions[[#This Row],[Units]]</f>
        <v>129</v>
      </c>
    </row>
    <row r="1957" spans="17:17" x14ac:dyDescent="0.25">
      <c r="Q1957">
        <f>VLOOKUP(fTransactions[[#This Row],[ProductID]],dBoomProducts[[ProductID]:[RetailPrice]],3,0)*fTransactions[[#This Row],[Units]]</f>
        <v>5207.8499999999995</v>
      </c>
    </row>
    <row r="1958" spans="17:17" x14ac:dyDescent="0.25">
      <c r="Q1958">
        <f>VLOOKUP(fTransactions[[#This Row],[ProductID]],dBoomProducts[[ProductID]:[RetailPrice]],3,0)*fTransactions[[#This Row],[Units]]</f>
        <v>86</v>
      </c>
    </row>
    <row r="1959" spans="17:17" x14ac:dyDescent="0.25">
      <c r="Q1959">
        <f>VLOOKUP(fTransactions[[#This Row],[ProductID]],dBoomProducts[[ProductID]:[RetailPrice]],3,0)*fTransactions[[#This Row],[Units]]</f>
        <v>75</v>
      </c>
    </row>
    <row r="1960" spans="17:17" x14ac:dyDescent="0.25">
      <c r="Q1960">
        <f>VLOOKUP(fTransactions[[#This Row],[ProductID]],dBoomProducts[[ProductID]:[RetailPrice]],3,0)*fTransactions[[#This Row],[Units]]</f>
        <v>1405.8</v>
      </c>
    </row>
    <row r="1961" spans="17:17" x14ac:dyDescent="0.25">
      <c r="Q1961">
        <f>VLOOKUP(fTransactions[[#This Row],[ProductID]],dBoomProducts[[ProductID]:[RetailPrice]],3,0)*fTransactions[[#This Row],[Units]]</f>
        <v>2515.5</v>
      </c>
    </row>
    <row r="1962" spans="17:17" x14ac:dyDescent="0.25">
      <c r="Q1962">
        <f>VLOOKUP(fTransactions[[#This Row],[ProductID]],dBoomProducts[[ProductID]:[RetailPrice]],3,0)*fTransactions[[#This Row],[Units]]</f>
        <v>2279</v>
      </c>
    </row>
    <row r="1963" spans="17:17" x14ac:dyDescent="0.25">
      <c r="Q1963">
        <f>VLOOKUP(fTransactions[[#This Row],[ProductID]],dBoomProducts[[ProductID]:[RetailPrice]],3,0)*fTransactions[[#This Row],[Units]]</f>
        <v>2701.9</v>
      </c>
    </row>
    <row r="1964" spans="17:17" x14ac:dyDescent="0.25">
      <c r="Q1964">
        <f>VLOOKUP(fTransactions[[#This Row],[ProductID]],dBoomProducts[[ProductID]:[RetailPrice]],3,0)*fTransactions[[#This Row],[Units]]</f>
        <v>1746.3500000000001</v>
      </c>
    </row>
    <row r="1965" spans="17:17" x14ac:dyDescent="0.25">
      <c r="Q1965">
        <f>VLOOKUP(fTransactions[[#This Row],[ProductID]],dBoomProducts[[ProductID]:[RetailPrice]],3,0)*fTransactions[[#This Row],[Units]]</f>
        <v>86</v>
      </c>
    </row>
    <row r="1966" spans="17:17" x14ac:dyDescent="0.25">
      <c r="Q1966">
        <f>VLOOKUP(fTransactions[[#This Row],[ProductID]],dBoomProducts[[ProductID]:[RetailPrice]],3,0)*fTransactions[[#This Row],[Units]]</f>
        <v>98.850000000000009</v>
      </c>
    </row>
    <row r="1967" spans="17:17" x14ac:dyDescent="0.25">
      <c r="Q1967">
        <f>VLOOKUP(fTransactions[[#This Row],[ProductID]],dBoomProducts[[ProductID]:[RetailPrice]],3,0)*fTransactions[[#This Row],[Units]]</f>
        <v>17.95</v>
      </c>
    </row>
    <row r="1968" spans="17:17" x14ac:dyDescent="0.25">
      <c r="Q1968">
        <f>VLOOKUP(fTransactions[[#This Row],[ProductID]],dBoomProducts[[ProductID]:[RetailPrice]],3,0)*fTransactions[[#This Row],[Units]]</f>
        <v>86</v>
      </c>
    </row>
    <row r="1969" spans="17:17" x14ac:dyDescent="0.25">
      <c r="Q1969">
        <f>VLOOKUP(fTransactions[[#This Row],[ProductID]],dBoomProducts[[ProductID]:[RetailPrice]],3,0)*fTransactions[[#This Row],[Units]]</f>
        <v>2733.15</v>
      </c>
    </row>
    <row r="1970" spans="17:17" x14ac:dyDescent="0.25">
      <c r="Q1970">
        <f>VLOOKUP(fTransactions[[#This Row],[ProductID]],dBoomProducts[[ProductID]:[RetailPrice]],3,0)*fTransactions[[#This Row],[Units]]</f>
        <v>7482</v>
      </c>
    </row>
    <row r="1971" spans="17:17" x14ac:dyDescent="0.25">
      <c r="Q1971">
        <f>VLOOKUP(fTransactions[[#This Row],[ProductID]],dBoomProducts[[ProductID]:[RetailPrice]],3,0)*fTransactions[[#This Row],[Units]]</f>
        <v>3823.35</v>
      </c>
    </row>
    <row r="1972" spans="17:17" x14ac:dyDescent="0.25">
      <c r="Q1972">
        <f>VLOOKUP(fTransactions[[#This Row],[ProductID]],dBoomProducts[[ProductID]:[RetailPrice]],3,0)*fTransactions[[#This Row],[Units]]</f>
        <v>27.95</v>
      </c>
    </row>
    <row r="1973" spans="17:17" x14ac:dyDescent="0.25">
      <c r="Q1973">
        <f>VLOOKUP(fTransactions[[#This Row],[ProductID]],dBoomProducts[[ProductID]:[RetailPrice]],3,0)*fTransactions[[#This Row],[Units]]</f>
        <v>2875.5</v>
      </c>
    </row>
    <row r="1974" spans="17:17" x14ac:dyDescent="0.25">
      <c r="Q1974">
        <f>VLOOKUP(fTransactions[[#This Row],[ProductID]],dBoomProducts[[ProductID]:[RetailPrice]],3,0)*fTransactions[[#This Row],[Units]]</f>
        <v>5175</v>
      </c>
    </row>
    <row r="1975" spans="17:17" x14ac:dyDescent="0.25">
      <c r="Q1975">
        <f>VLOOKUP(fTransactions[[#This Row],[ProductID]],dBoomProducts[[ProductID]:[RetailPrice]],3,0)*fTransactions[[#This Row],[Units]]</f>
        <v>86</v>
      </c>
    </row>
    <row r="1976" spans="17:17" x14ac:dyDescent="0.25">
      <c r="Q1976">
        <f>VLOOKUP(fTransactions[[#This Row],[ProductID]],dBoomProducts[[ProductID]:[RetailPrice]],3,0)*fTransactions[[#This Row],[Units]]</f>
        <v>1779.3000000000002</v>
      </c>
    </row>
    <row r="1977" spans="17:17" x14ac:dyDescent="0.25">
      <c r="Q1977">
        <f>VLOOKUP(fTransactions[[#This Row],[ProductID]],dBoomProducts[[ProductID]:[RetailPrice]],3,0)*fTransactions[[#This Row],[Units]]</f>
        <v>2899.6000000000004</v>
      </c>
    </row>
    <row r="1978" spans="17:17" x14ac:dyDescent="0.25">
      <c r="Q1978">
        <f>VLOOKUP(fTransactions[[#This Row],[ProductID]],dBoomProducts[[ProductID]:[RetailPrice]],3,0)*fTransactions[[#This Row],[Units]]</f>
        <v>65.900000000000006</v>
      </c>
    </row>
    <row r="1979" spans="17:17" x14ac:dyDescent="0.25">
      <c r="Q1979">
        <f>VLOOKUP(fTransactions[[#This Row],[ProductID]],dBoomProducts[[ProductID]:[RetailPrice]],3,0)*fTransactions[[#This Row],[Units]]</f>
        <v>665.26</v>
      </c>
    </row>
    <row r="1980" spans="17:17" x14ac:dyDescent="0.25">
      <c r="Q1980">
        <f>VLOOKUP(fTransactions[[#This Row],[ProductID]],dBoomProducts[[ProductID]:[RetailPrice]],3,0)*fTransactions[[#This Row],[Units]]</f>
        <v>2174.5499999999997</v>
      </c>
    </row>
    <row r="1981" spans="17:17" x14ac:dyDescent="0.25">
      <c r="Q1981">
        <f>VLOOKUP(fTransactions[[#This Row],[ProductID]],dBoomProducts[[ProductID]:[RetailPrice]],3,0)*fTransactions[[#This Row],[Units]]</f>
        <v>7281.9500000000007</v>
      </c>
    </row>
    <row r="1982" spans="17:17" x14ac:dyDescent="0.25">
      <c r="Q1982">
        <f>VLOOKUP(fTransactions[[#This Row],[ProductID]],dBoomProducts[[ProductID]:[RetailPrice]],3,0)*fTransactions[[#This Row],[Units]]</f>
        <v>17.95</v>
      </c>
    </row>
    <row r="1983" spans="17:17" x14ac:dyDescent="0.25">
      <c r="Q1983">
        <f>VLOOKUP(fTransactions[[#This Row],[ProductID]],dBoomProducts[[ProductID]:[RetailPrice]],3,0)*fTransactions[[#This Row],[Units]]</f>
        <v>31.95</v>
      </c>
    </row>
    <row r="1984" spans="17:17" x14ac:dyDescent="0.25">
      <c r="Q1984">
        <f>VLOOKUP(fTransactions[[#This Row],[ProductID]],dBoomProducts[[ProductID]:[RetailPrice]],3,0)*fTransactions[[#This Row],[Units]]</f>
        <v>9000</v>
      </c>
    </row>
    <row r="1985" spans="17:17" x14ac:dyDescent="0.25">
      <c r="Q1985">
        <f>VLOOKUP(fTransactions[[#This Row],[ProductID]],dBoomProducts[[ProductID]:[RetailPrice]],3,0)*fTransactions[[#This Row],[Units]]</f>
        <v>1956.5</v>
      </c>
    </row>
    <row r="1986" spans="17:17" x14ac:dyDescent="0.25">
      <c r="Q1986">
        <f>VLOOKUP(fTransactions[[#This Row],[ProductID]],dBoomProducts[[ProductID]:[RetailPrice]],3,0)*fTransactions[[#This Row],[Units]]</f>
        <v>1328.3</v>
      </c>
    </row>
    <row r="1987" spans="17:17" x14ac:dyDescent="0.25">
      <c r="Q1987">
        <f>VLOOKUP(fTransactions[[#This Row],[ProductID]],dBoomProducts[[ProductID]:[RetailPrice]],3,0)*fTransactions[[#This Row],[Units]]</f>
        <v>2274.2999999999997</v>
      </c>
    </row>
    <row r="1988" spans="17:17" x14ac:dyDescent="0.25">
      <c r="Q1988">
        <f>VLOOKUP(fTransactions[[#This Row],[ProductID]],dBoomProducts[[ProductID]:[RetailPrice]],3,0)*fTransactions[[#This Row],[Units]]</f>
        <v>17.95</v>
      </c>
    </row>
    <row r="1989" spans="17:17" x14ac:dyDescent="0.25">
      <c r="Q1989">
        <f>VLOOKUP(fTransactions[[#This Row],[ProductID]],dBoomProducts[[ProductID]:[RetailPrice]],3,0)*fTransactions[[#This Row],[Units]]</f>
        <v>86</v>
      </c>
    </row>
    <row r="1990" spans="17:17" x14ac:dyDescent="0.25">
      <c r="Q1990">
        <f>VLOOKUP(fTransactions[[#This Row],[ProductID]],dBoomProducts[[ProductID]:[RetailPrice]],3,0)*fTransactions[[#This Row],[Units]]</f>
        <v>4085</v>
      </c>
    </row>
    <row r="1991" spans="17:17" x14ac:dyDescent="0.25">
      <c r="Q1991">
        <f>VLOOKUP(fTransactions[[#This Row],[ProductID]],dBoomProducts[[ProductID]:[RetailPrice]],3,0)*fTransactions[[#This Row],[Units]]</f>
        <v>6176.95</v>
      </c>
    </row>
    <row r="1992" spans="17:17" x14ac:dyDescent="0.25">
      <c r="Q1992">
        <f>VLOOKUP(fTransactions[[#This Row],[ProductID]],dBoomProducts[[ProductID]:[RetailPrice]],3,0)*fTransactions[[#This Row],[Units]]</f>
        <v>1548.65</v>
      </c>
    </row>
    <row r="1993" spans="17:17" x14ac:dyDescent="0.25">
      <c r="Q1993">
        <f>VLOOKUP(fTransactions[[#This Row],[ProductID]],dBoomProducts[[ProductID]:[RetailPrice]],3,0)*fTransactions[[#This Row],[Units]]</f>
        <v>2172.6</v>
      </c>
    </row>
    <row r="1994" spans="17:17" x14ac:dyDescent="0.25">
      <c r="Q1994">
        <f>VLOOKUP(fTransactions[[#This Row],[ProductID]],dBoomProducts[[ProductID]:[RetailPrice]],3,0)*fTransactions[[#This Row],[Units]]</f>
        <v>3558.6000000000004</v>
      </c>
    </row>
    <row r="1995" spans="17:17" x14ac:dyDescent="0.25">
      <c r="Q1995">
        <f>VLOOKUP(fTransactions[[#This Row],[ProductID]],dBoomProducts[[ProductID]:[RetailPrice]],3,0)*fTransactions[[#This Row],[Units]]</f>
        <v>770</v>
      </c>
    </row>
    <row r="1996" spans="17:17" x14ac:dyDescent="0.25">
      <c r="Q1996">
        <f>VLOOKUP(fTransactions[[#This Row],[ProductID]],dBoomProducts[[ProductID]:[RetailPrice]],3,0)*fTransactions[[#This Row],[Units]]</f>
        <v>2494</v>
      </c>
    </row>
    <row r="1997" spans="17:17" x14ac:dyDescent="0.25">
      <c r="Q1997">
        <f>VLOOKUP(fTransactions[[#This Row],[ProductID]],dBoomProducts[[ProductID]:[RetailPrice]],3,0)*fTransactions[[#This Row],[Units]]</f>
        <v>31.95</v>
      </c>
    </row>
    <row r="1998" spans="17:17" x14ac:dyDescent="0.25">
      <c r="Q1998">
        <f>VLOOKUP(fTransactions[[#This Row],[ProductID]],dBoomProducts[[ProductID]:[RetailPrice]],3,0)*fTransactions[[#This Row],[Units]]</f>
        <v>946</v>
      </c>
    </row>
    <row r="1999" spans="17:17" x14ac:dyDescent="0.25">
      <c r="Q1999">
        <f>VLOOKUP(fTransactions[[#This Row],[ProductID]],dBoomProducts[[ProductID]:[RetailPrice]],3,0)*fTransactions[[#This Row],[Units]]</f>
        <v>1917</v>
      </c>
    </row>
    <row r="2000" spans="17:17" x14ac:dyDescent="0.25">
      <c r="Q2000">
        <f>VLOOKUP(fTransactions[[#This Row],[ProductID]],dBoomProducts[[ProductID]:[RetailPrice]],3,0)*fTransactions[[#This Row],[Units]]</f>
        <v>53.849999999999994</v>
      </c>
    </row>
    <row r="2001" spans="17:17" x14ac:dyDescent="0.25">
      <c r="Q2001">
        <f>VLOOKUP(fTransactions[[#This Row],[ProductID]],dBoomProducts[[ProductID]:[RetailPrice]],3,0)*fTransactions[[#This Row],[Units]]</f>
        <v>2263.9499999999998</v>
      </c>
    </row>
    <row r="2002" spans="17:17" x14ac:dyDescent="0.25">
      <c r="Q2002">
        <f>VLOOKUP(fTransactions[[#This Row],[ProductID]],dBoomProducts[[ProductID]:[RetailPrice]],3,0)*fTransactions[[#This Row],[Units]]</f>
        <v>2556</v>
      </c>
    </row>
    <row r="2003" spans="17:17" x14ac:dyDescent="0.25">
      <c r="Q2003">
        <f>VLOOKUP(fTransactions[[#This Row],[ProductID]],dBoomProducts[[ProductID]:[RetailPrice]],3,0)*fTransactions[[#This Row],[Units]]</f>
        <v>1382.1499999999999</v>
      </c>
    </row>
    <row r="2004" spans="17:17" x14ac:dyDescent="0.25">
      <c r="Q2004">
        <f>VLOOKUP(fTransactions[[#This Row],[ProductID]],dBoomProducts[[ProductID]:[RetailPrice]],3,0)*fTransactions[[#This Row],[Units]]</f>
        <v>98.850000000000009</v>
      </c>
    </row>
    <row r="2005" spans="17:17" x14ac:dyDescent="0.25">
      <c r="Q2005">
        <f>VLOOKUP(fTransactions[[#This Row],[ProductID]],dBoomProducts[[ProductID]:[RetailPrice]],3,0)*fTransactions[[#This Row],[Units]]</f>
        <v>66</v>
      </c>
    </row>
    <row r="2006" spans="17:17" x14ac:dyDescent="0.25">
      <c r="Q2006">
        <f>VLOOKUP(fTransactions[[#This Row],[ProductID]],dBoomProducts[[ProductID]:[RetailPrice]],3,0)*fTransactions[[#This Row],[Units]]</f>
        <v>5775</v>
      </c>
    </row>
    <row r="2007" spans="17:17" x14ac:dyDescent="0.25">
      <c r="Q2007">
        <f>VLOOKUP(fTransactions[[#This Row],[ProductID]],dBoomProducts[[ProductID]:[RetailPrice]],3,0)*fTransactions[[#This Row],[Units]]</f>
        <v>958.5</v>
      </c>
    </row>
    <row r="2008" spans="17:17" x14ac:dyDescent="0.25">
      <c r="Q2008">
        <f>VLOOKUP(fTransactions[[#This Row],[ProductID]],dBoomProducts[[ProductID]:[RetailPrice]],3,0)*fTransactions[[#This Row],[Units]]</f>
        <v>43</v>
      </c>
    </row>
    <row r="2009" spans="17:17" x14ac:dyDescent="0.25">
      <c r="Q2009">
        <f>VLOOKUP(fTransactions[[#This Row],[ProductID]],dBoomProducts[[ProductID]:[RetailPrice]],3,0)*fTransactions[[#This Row],[Units]]</f>
        <v>4290.05</v>
      </c>
    </row>
    <row r="2010" spans="17:17" x14ac:dyDescent="0.25">
      <c r="Q2010">
        <f>VLOOKUP(fTransactions[[#This Row],[ProductID]],dBoomProducts[[ProductID]:[RetailPrice]],3,0)*fTransactions[[#This Row],[Units]]</f>
        <v>31.95</v>
      </c>
    </row>
    <row r="2011" spans="17:17" x14ac:dyDescent="0.25">
      <c r="Q2011">
        <f>VLOOKUP(fTransactions[[#This Row],[ProductID]],dBoomProducts[[ProductID]:[RetailPrice]],3,0)*fTransactions[[#This Row],[Units]]</f>
        <v>4575</v>
      </c>
    </row>
    <row r="2012" spans="17:17" x14ac:dyDescent="0.25">
      <c r="Q2012">
        <f>VLOOKUP(fTransactions[[#This Row],[ProductID]],dBoomProducts[[ProductID]:[RetailPrice]],3,0)*fTransactions[[#This Row],[Units]]</f>
        <v>27.95</v>
      </c>
    </row>
    <row r="2013" spans="17:17" x14ac:dyDescent="0.25">
      <c r="Q2013">
        <f>VLOOKUP(fTransactions[[#This Row],[ProductID]],dBoomProducts[[ProductID]:[RetailPrice]],3,0)*fTransactions[[#This Row],[Units]]</f>
        <v>27.95</v>
      </c>
    </row>
    <row r="2014" spans="17:17" x14ac:dyDescent="0.25">
      <c r="Q2014">
        <f>VLOOKUP(fTransactions[[#This Row],[ProductID]],dBoomProducts[[ProductID]:[RetailPrice]],3,0)*fTransactions[[#This Row],[Units]]</f>
        <v>5100</v>
      </c>
    </row>
    <row r="2015" spans="17:17" x14ac:dyDescent="0.25">
      <c r="Q2015">
        <f>VLOOKUP(fTransactions[[#This Row],[ProductID]],dBoomProducts[[ProductID]:[RetailPrice]],3,0)*fTransactions[[#This Row],[Units]]</f>
        <v>3690.4000000000005</v>
      </c>
    </row>
    <row r="2016" spans="17:17" x14ac:dyDescent="0.25">
      <c r="Q2016">
        <f>VLOOKUP(fTransactions[[#This Row],[ProductID]],dBoomProducts[[ProductID]:[RetailPrice]],3,0)*fTransactions[[#This Row],[Units]]</f>
        <v>2040.35</v>
      </c>
    </row>
    <row r="2017" spans="17:17" x14ac:dyDescent="0.25">
      <c r="Q2017">
        <f>VLOOKUP(fTransactions[[#This Row],[ProductID]],dBoomProducts[[ProductID]:[RetailPrice]],3,0)*fTransactions[[#This Row],[Units]]</f>
        <v>66</v>
      </c>
    </row>
    <row r="2018" spans="17:17" x14ac:dyDescent="0.25">
      <c r="Q2018">
        <f>VLOOKUP(fTransactions[[#This Row],[ProductID]],dBoomProducts[[ProductID]:[RetailPrice]],3,0)*fTransactions[[#This Row],[Units]]</f>
        <v>1229.8</v>
      </c>
    </row>
    <row r="2019" spans="17:17" x14ac:dyDescent="0.25">
      <c r="Q2019">
        <f>VLOOKUP(fTransactions[[#This Row],[ProductID]],dBoomProducts[[ProductID]:[RetailPrice]],3,0)*fTransactions[[#This Row],[Units]]</f>
        <v>2651.85</v>
      </c>
    </row>
    <row r="2020" spans="17:17" x14ac:dyDescent="0.25">
      <c r="Q2020">
        <f>VLOOKUP(fTransactions[[#This Row],[ProductID]],dBoomProducts[[ProductID]:[RetailPrice]],3,0)*fTransactions[[#This Row],[Units]]</f>
        <v>2154</v>
      </c>
    </row>
    <row r="2021" spans="17:17" x14ac:dyDescent="0.25">
      <c r="Q2021">
        <f>VLOOKUP(fTransactions[[#This Row],[ProductID]],dBoomProducts[[ProductID]:[RetailPrice]],3,0)*fTransactions[[#This Row],[Units]]</f>
        <v>1501.6499999999999</v>
      </c>
    </row>
    <row r="2022" spans="17:17" x14ac:dyDescent="0.25">
      <c r="Q2022">
        <f>VLOOKUP(fTransactions[[#This Row],[ProductID]],dBoomProducts[[ProductID]:[RetailPrice]],3,0)*fTransactions[[#This Row],[Units]]</f>
        <v>1118.25</v>
      </c>
    </row>
    <row r="2023" spans="17:17" x14ac:dyDescent="0.25">
      <c r="Q2023">
        <f>VLOOKUP(fTransactions[[#This Row],[ProductID]],dBoomProducts[[ProductID]:[RetailPrice]],3,0)*fTransactions[[#This Row],[Units]]</f>
        <v>3053</v>
      </c>
    </row>
    <row r="2024" spans="17:17" x14ac:dyDescent="0.25">
      <c r="Q2024">
        <f>VLOOKUP(fTransactions[[#This Row],[ProductID]],dBoomProducts[[ProductID]:[RetailPrice]],3,0)*fTransactions[[#This Row],[Units]]</f>
        <v>10234</v>
      </c>
    </row>
    <row r="2025" spans="17:17" x14ac:dyDescent="0.25">
      <c r="Q2025">
        <f>VLOOKUP(fTransactions[[#This Row],[ProductID]],dBoomProducts[[ProductID]:[RetailPrice]],3,0)*fTransactions[[#This Row],[Units]]</f>
        <v>502.59999999999997</v>
      </c>
    </row>
    <row r="2026" spans="17:17" x14ac:dyDescent="0.25">
      <c r="Q2026">
        <f>VLOOKUP(fTransactions[[#This Row],[ProductID]],dBoomProducts[[ProductID]:[RetailPrice]],3,0)*fTransactions[[#This Row],[Units]]</f>
        <v>2475</v>
      </c>
    </row>
    <row r="2027" spans="17:17" x14ac:dyDescent="0.25">
      <c r="Q2027">
        <f>VLOOKUP(fTransactions[[#This Row],[ProductID]],dBoomProducts[[ProductID]:[RetailPrice]],3,0)*fTransactions[[#This Row],[Units]]</f>
        <v>7216.05</v>
      </c>
    </row>
    <row r="2028" spans="17:17" x14ac:dyDescent="0.25">
      <c r="Q2028">
        <f>VLOOKUP(fTransactions[[#This Row],[ProductID]],dBoomProducts[[ProductID]:[RetailPrice]],3,0)*fTransactions[[#This Row],[Units]]</f>
        <v>2306.5</v>
      </c>
    </row>
    <row r="2029" spans="17:17" x14ac:dyDescent="0.25">
      <c r="Q2029">
        <f>VLOOKUP(fTransactions[[#This Row],[ProductID]],dBoomProducts[[ProductID]:[RetailPrice]],3,0)*fTransactions[[#This Row],[Units]]</f>
        <v>86</v>
      </c>
    </row>
    <row r="2030" spans="17:17" x14ac:dyDescent="0.25">
      <c r="Q2030">
        <f>VLOOKUP(fTransactions[[#This Row],[ProductID]],dBoomProducts[[ProductID]:[RetailPrice]],3,0)*fTransactions[[#This Row],[Units]]</f>
        <v>4025.7</v>
      </c>
    </row>
    <row r="2031" spans="17:17" x14ac:dyDescent="0.25">
      <c r="Q2031">
        <f>VLOOKUP(fTransactions[[#This Row],[ProductID]],dBoomProducts[[ProductID]:[RetailPrice]],3,0)*fTransactions[[#This Row],[Units]]</f>
        <v>75</v>
      </c>
    </row>
    <row r="2032" spans="17:17" x14ac:dyDescent="0.25">
      <c r="Q2032">
        <f>VLOOKUP(fTransactions[[#This Row],[ProductID]],dBoomProducts[[ProductID]:[RetailPrice]],3,0)*fTransactions[[#This Row],[Units]]</f>
        <v>31.95</v>
      </c>
    </row>
    <row r="2033" spans="17:17" x14ac:dyDescent="0.25">
      <c r="Q2033">
        <f>VLOOKUP(fTransactions[[#This Row],[ProductID]],dBoomProducts[[ProductID]:[RetailPrice]],3,0)*fTransactions[[#This Row],[Units]]</f>
        <v>2767.0499999999997</v>
      </c>
    </row>
    <row r="2034" spans="17:17" x14ac:dyDescent="0.25">
      <c r="Q2034">
        <f>VLOOKUP(fTransactions[[#This Row],[ProductID]],dBoomProducts[[ProductID]:[RetailPrice]],3,0)*fTransactions[[#This Row],[Units]]</f>
        <v>7117.2000000000007</v>
      </c>
    </row>
    <row r="2035" spans="17:17" x14ac:dyDescent="0.25">
      <c r="Q2035">
        <f>VLOOKUP(fTransactions[[#This Row],[ProductID]],dBoomProducts[[ProductID]:[RetailPrice]],3,0)*fTransactions[[#This Row],[Units]]</f>
        <v>2892.75</v>
      </c>
    </row>
    <row r="2036" spans="17:17" x14ac:dyDescent="0.25">
      <c r="Q2036">
        <f>VLOOKUP(fTransactions[[#This Row],[ProductID]],dBoomProducts[[ProductID]:[RetailPrice]],3,0)*fTransactions[[#This Row],[Units]]</f>
        <v>3822.2000000000003</v>
      </c>
    </row>
    <row r="2037" spans="17:17" x14ac:dyDescent="0.25">
      <c r="Q2037">
        <f>VLOOKUP(fTransactions[[#This Row],[ProductID]],dBoomProducts[[ProductID]:[RetailPrice]],3,0)*fTransactions[[#This Row],[Units]]</f>
        <v>447.2</v>
      </c>
    </row>
    <row r="2038" spans="17:17" x14ac:dyDescent="0.25">
      <c r="Q2038">
        <f>VLOOKUP(fTransactions[[#This Row],[ProductID]],dBoomProducts[[ProductID]:[RetailPrice]],3,0)*fTransactions[[#This Row],[Units]]</f>
        <v>95.85</v>
      </c>
    </row>
    <row r="2039" spans="17:17" x14ac:dyDescent="0.25">
      <c r="Q2039">
        <f>VLOOKUP(fTransactions[[#This Row],[ProductID]],dBoomProducts[[ProductID]:[RetailPrice]],3,0)*fTransactions[[#This Row],[Units]]</f>
        <v>3354</v>
      </c>
    </row>
    <row r="2040" spans="17:17" x14ac:dyDescent="0.25">
      <c r="Q2040">
        <f>VLOOKUP(fTransactions[[#This Row],[ProductID]],dBoomProducts[[ProductID]:[RetailPrice]],3,0)*fTransactions[[#This Row],[Units]]</f>
        <v>4281.3</v>
      </c>
    </row>
    <row r="2041" spans="17:17" x14ac:dyDescent="0.25">
      <c r="Q2041">
        <f>VLOOKUP(fTransactions[[#This Row],[ProductID]],dBoomProducts[[ProductID]:[RetailPrice]],3,0)*fTransactions[[#This Row],[Units]]</f>
        <v>2556</v>
      </c>
    </row>
    <row r="2042" spans="17:17" x14ac:dyDescent="0.25">
      <c r="Q2042">
        <f>VLOOKUP(fTransactions[[#This Row],[ProductID]],dBoomProducts[[ProductID]:[RetailPrice]],3,0)*fTransactions[[#This Row],[Units]]</f>
        <v>6321</v>
      </c>
    </row>
    <row r="2043" spans="17:17" x14ac:dyDescent="0.25">
      <c r="Q2043">
        <f>VLOOKUP(fTransactions[[#This Row],[ProductID]],dBoomProducts[[ProductID]:[RetailPrice]],3,0)*fTransactions[[#This Row],[Units]]</f>
        <v>1633.45</v>
      </c>
    </row>
    <row r="2044" spans="17:17" x14ac:dyDescent="0.25">
      <c r="Q2044">
        <f>VLOOKUP(fTransactions[[#This Row],[ProductID]],dBoomProducts[[ProductID]:[RetailPrice]],3,0)*fTransactions[[#This Row],[Units]]</f>
        <v>10664</v>
      </c>
    </row>
    <row r="2045" spans="17:17" x14ac:dyDescent="0.25">
      <c r="Q2045">
        <f>VLOOKUP(fTransactions[[#This Row],[ProductID]],dBoomProducts[[ProductID]:[RetailPrice]],3,0)*fTransactions[[#This Row],[Units]]</f>
        <v>1005.1999999999999</v>
      </c>
    </row>
    <row r="2046" spans="17:17" x14ac:dyDescent="0.25">
      <c r="Q2046">
        <f>VLOOKUP(fTransactions[[#This Row],[ProductID]],dBoomProducts[[ProductID]:[RetailPrice]],3,0)*fTransactions[[#This Row],[Units]]</f>
        <v>2339.4500000000003</v>
      </c>
    </row>
    <row r="2047" spans="17:17" x14ac:dyDescent="0.25">
      <c r="Q2047">
        <f>VLOOKUP(fTransactions[[#This Row],[ProductID]],dBoomProducts[[ProductID]:[RetailPrice]],3,0)*fTransactions[[#This Row],[Units]]</f>
        <v>17.98</v>
      </c>
    </row>
    <row r="2048" spans="17:17" x14ac:dyDescent="0.25">
      <c r="Q2048">
        <f>VLOOKUP(fTransactions[[#This Row],[ProductID]],dBoomProducts[[ProductID]:[RetailPrice]],3,0)*fTransactions[[#This Row],[Units]]</f>
        <v>7508.25</v>
      </c>
    </row>
    <row r="2049" spans="17:17" x14ac:dyDescent="0.25">
      <c r="Q2049">
        <f>VLOOKUP(fTransactions[[#This Row],[ProductID]],dBoomProducts[[ProductID]:[RetailPrice]],3,0)*fTransactions[[#This Row],[Units]]</f>
        <v>17.98</v>
      </c>
    </row>
    <row r="2050" spans="17:17" x14ac:dyDescent="0.25">
      <c r="Q2050">
        <f>VLOOKUP(fTransactions[[#This Row],[ProductID]],dBoomProducts[[ProductID]:[RetailPrice]],3,0)*fTransactions[[#This Row],[Units]]</f>
        <v>66</v>
      </c>
    </row>
    <row r="2051" spans="17:17" x14ac:dyDescent="0.25">
      <c r="Q2051">
        <f>VLOOKUP(fTransactions[[#This Row],[ProductID]],dBoomProducts[[ProductID]:[RetailPrice]],3,0)*fTransactions[[#This Row],[Units]]</f>
        <v>4807.95</v>
      </c>
    </row>
    <row r="2052" spans="17:17" x14ac:dyDescent="0.25">
      <c r="Q2052">
        <f>VLOOKUP(fTransactions[[#This Row],[ProductID]],dBoomProducts[[ProductID]:[RetailPrice]],3,0)*fTransactions[[#This Row],[Units]]</f>
        <v>9847</v>
      </c>
    </row>
    <row r="2053" spans="17:17" x14ac:dyDescent="0.25">
      <c r="Q2053">
        <f>VLOOKUP(fTransactions[[#This Row],[ProductID]],dBoomProducts[[ProductID]:[RetailPrice]],3,0)*fTransactions[[#This Row],[Units]]</f>
        <v>2263.9499999999998</v>
      </c>
    </row>
    <row r="2054" spans="17:17" x14ac:dyDescent="0.25">
      <c r="Q2054">
        <f>VLOOKUP(fTransactions[[#This Row],[ProductID]],dBoomProducts[[ProductID]:[RetailPrice]],3,0)*fTransactions[[#This Row],[Units]]</f>
        <v>43</v>
      </c>
    </row>
    <row r="2055" spans="17:17" x14ac:dyDescent="0.25">
      <c r="Q2055">
        <f>VLOOKUP(fTransactions[[#This Row],[ProductID]],dBoomProducts[[ProductID]:[RetailPrice]],3,0)*fTransactions[[#This Row],[Units]]</f>
        <v>3802.0499999999997</v>
      </c>
    </row>
    <row r="2056" spans="17:17" x14ac:dyDescent="0.25">
      <c r="Q2056">
        <f>VLOOKUP(fTransactions[[#This Row],[ProductID]],dBoomProducts[[ProductID]:[RetailPrice]],3,0)*fTransactions[[#This Row],[Units]]</f>
        <v>98.850000000000009</v>
      </c>
    </row>
    <row r="2057" spans="17:17" x14ac:dyDescent="0.25">
      <c r="Q2057">
        <f>VLOOKUP(fTransactions[[#This Row],[ProductID]],dBoomProducts[[ProductID]:[RetailPrice]],3,0)*fTransactions[[#This Row],[Units]]</f>
        <v>1336.6499999999999</v>
      </c>
    </row>
    <row r="2058" spans="17:17" x14ac:dyDescent="0.25">
      <c r="Q2058">
        <f>VLOOKUP(fTransactions[[#This Row],[ProductID]],dBoomProducts[[ProductID]:[RetailPrice]],3,0)*fTransactions[[#This Row],[Units]]</f>
        <v>4902</v>
      </c>
    </row>
    <row r="2059" spans="17:17" x14ac:dyDescent="0.25">
      <c r="Q2059">
        <f>VLOOKUP(fTransactions[[#This Row],[ProductID]],dBoomProducts[[ProductID]:[RetailPrice]],3,0)*fTransactions[[#This Row],[Units]]</f>
        <v>5335.65</v>
      </c>
    </row>
    <row r="2060" spans="17:17" x14ac:dyDescent="0.25">
      <c r="Q2060">
        <f>VLOOKUP(fTransactions[[#This Row],[ProductID]],dBoomProducts[[ProductID]:[RetailPrice]],3,0)*fTransactions[[#This Row],[Units]]</f>
        <v>65.900000000000006</v>
      </c>
    </row>
    <row r="2061" spans="17:17" x14ac:dyDescent="0.25">
      <c r="Q2061">
        <f>VLOOKUP(fTransactions[[#This Row],[ProductID]],dBoomProducts[[ProductID]:[RetailPrice]],3,0)*fTransactions[[#This Row],[Units]]</f>
        <v>4415.3</v>
      </c>
    </row>
    <row r="2062" spans="17:17" x14ac:dyDescent="0.25">
      <c r="Q2062">
        <f>VLOOKUP(fTransactions[[#This Row],[ProductID]],dBoomProducts[[ProductID]:[RetailPrice]],3,0)*fTransactions[[#This Row],[Units]]</f>
        <v>1565.55</v>
      </c>
    </row>
    <row r="2063" spans="17:17" x14ac:dyDescent="0.25">
      <c r="Q2063">
        <f>VLOOKUP(fTransactions[[#This Row],[ProductID]],dBoomProducts[[ProductID]:[RetailPrice]],3,0)*fTransactions[[#This Row],[Units]]</f>
        <v>3483</v>
      </c>
    </row>
    <row r="2064" spans="17:17" x14ac:dyDescent="0.25">
      <c r="Q2064">
        <f>VLOOKUP(fTransactions[[#This Row],[ProductID]],dBoomProducts[[ProductID]:[RetailPrice]],3,0)*fTransactions[[#This Row],[Units]]</f>
        <v>43</v>
      </c>
    </row>
    <row r="2065" spans="17:17" x14ac:dyDescent="0.25">
      <c r="Q2065">
        <f>VLOOKUP(fTransactions[[#This Row],[ProductID]],dBoomProducts[[ProductID]:[RetailPrice]],3,0)*fTransactions[[#This Row],[Units]]</f>
        <v>129</v>
      </c>
    </row>
    <row r="2066" spans="17:17" x14ac:dyDescent="0.25">
      <c r="Q2066">
        <f>VLOOKUP(fTransactions[[#This Row],[ProductID]],dBoomProducts[[ProductID]:[RetailPrice]],3,0)*fTransactions[[#This Row],[Units]]</f>
        <v>1462</v>
      </c>
    </row>
    <row r="2067" spans="17:17" x14ac:dyDescent="0.25">
      <c r="Q2067">
        <f>VLOOKUP(fTransactions[[#This Row],[ProductID]],dBoomProducts[[ProductID]:[RetailPrice]],3,0)*fTransactions[[#This Row],[Units]]</f>
        <v>83.85</v>
      </c>
    </row>
    <row r="2068" spans="17:17" x14ac:dyDescent="0.25">
      <c r="Q2068">
        <f>VLOOKUP(fTransactions[[#This Row],[ProductID]],dBoomProducts[[ProductID]:[RetailPrice]],3,0)*fTransactions[[#This Row],[Units]]</f>
        <v>957.59999999999991</v>
      </c>
    </row>
    <row r="2069" spans="17:17" x14ac:dyDescent="0.25">
      <c r="Q2069">
        <f>VLOOKUP(fTransactions[[#This Row],[ProductID]],dBoomProducts[[ProductID]:[RetailPrice]],3,0)*fTransactions[[#This Row],[Units]]</f>
        <v>1872.6499999999999</v>
      </c>
    </row>
    <row r="2070" spans="17:17" x14ac:dyDescent="0.25">
      <c r="Q2070">
        <f>VLOOKUP(fTransactions[[#This Row],[ProductID]],dBoomProducts[[ProductID]:[RetailPrice]],3,0)*fTransactions[[#This Row],[Units]]</f>
        <v>1382.1499999999999</v>
      </c>
    </row>
    <row r="2071" spans="17:17" x14ac:dyDescent="0.25">
      <c r="Q2071">
        <f>VLOOKUP(fTransactions[[#This Row],[ProductID]],dBoomProducts[[ProductID]:[RetailPrice]],3,0)*fTransactions[[#This Row],[Units]]</f>
        <v>700.05</v>
      </c>
    </row>
    <row r="2072" spans="17:17" x14ac:dyDescent="0.25">
      <c r="Q2072">
        <f>VLOOKUP(fTransactions[[#This Row],[ProductID]],dBoomProducts[[ProductID]:[RetailPrice]],3,0)*fTransactions[[#This Row],[Units]]</f>
        <v>479.25</v>
      </c>
    </row>
    <row r="2073" spans="17:17" x14ac:dyDescent="0.25">
      <c r="Q2073">
        <f>VLOOKUP(fTransactions[[#This Row],[ProductID]],dBoomProducts[[ProductID]:[RetailPrice]],3,0)*fTransactions[[#This Row],[Units]]</f>
        <v>95.85</v>
      </c>
    </row>
    <row r="2074" spans="17:17" x14ac:dyDescent="0.25">
      <c r="Q2074">
        <f>VLOOKUP(fTransactions[[#This Row],[ProductID]],dBoomProducts[[ProductID]:[RetailPrice]],3,0)*fTransactions[[#This Row],[Units]]</f>
        <v>59.849999999999994</v>
      </c>
    </row>
    <row r="2075" spans="17:17" x14ac:dyDescent="0.25">
      <c r="Q2075">
        <f>VLOOKUP(fTransactions[[#This Row],[ProductID]],dBoomProducts[[ProductID]:[RetailPrice]],3,0)*fTransactions[[#This Row],[Units]]</f>
        <v>2046</v>
      </c>
    </row>
    <row r="2076" spans="17:17" x14ac:dyDescent="0.25">
      <c r="Q2076">
        <f>VLOOKUP(fTransactions[[#This Row],[ProductID]],dBoomProducts[[ProductID]:[RetailPrice]],3,0)*fTransactions[[#This Row],[Units]]</f>
        <v>642.85</v>
      </c>
    </row>
    <row r="2077" spans="17:17" x14ac:dyDescent="0.25">
      <c r="Q2077">
        <f>VLOOKUP(fTransactions[[#This Row],[ProductID]],dBoomProducts[[ProductID]:[RetailPrice]],3,0)*fTransactions[[#This Row],[Units]]</f>
        <v>3411.45</v>
      </c>
    </row>
    <row r="2078" spans="17:17" x14ac:dyDescent="0.25">
      <c r="Q2078">
        <f>VLOOKUP(fTransactions[[#This Row],[ProductID]],dBoomProducts[[ProductID]:[RetailPrice]],3,0)*fTransactions[[#This Row],[Units]]</f>
        <v>789.8</v>
      </c>
    </row>
    <row r="2079" spans="17:17" x14ac:dyDescent="0.25">
      <c r="Q2079">
        <f>VLOOKUP(fTransactions[[#This Row],[ProductID]],dBoomProducts[[ProductID]:[RetailPrice]],3,0)*fTransactions[[#This Row],[Units]]</f>
        <v>977.55</v>
      </c>
    </row>
    <row r="2080" spans="17:17" x14ac:dyDescent="0.25">
      <c r="Q2080">
        <f>VLOOKUP(fTransactions[[#This Row],[ProductID]],dBoomProducts[[ProductID]:[RetailPrice]],3,0)*fTransactions[[#This Row],[Units]]</f>
        <v>1418.05</v>
      </c>
    </row>
    <row r="2081" spans="17:17" x14ac:dyDescent="0.25">
      <c r="Q2081">
        <f>VLOOKUP(fTransactions[[#This Row],[ProductID]],dBoomProducts[[ProductID]:[RetailPrice]],3,0)*fTransactions[[#This Row],[Units]]</f>
        <v>1537.25</v>
      </c>
    </row>
    <row r="2082" spans="17:17" x14ac:dyDescent="0.25">
      <c r="Q2082">
        <f>VLOOKUP(fTransactions[[#This Row],[ProductID]],dBoomProducts[[ProductID]:[RetailPrice]],3,0)*fTransactions[[#This Row],[Units]]</f>
        <v>5400</v>
      </c>
    </row>
    <row r="2083" spans="17:17" x14ac:dyDescent="0.25">
      <c r="Q2083">
        <f>VLOOKUP(fTransactions[[#This Row],[ProductID]],dBoomProducts[[ProductID]:[RetailPrice]],3,0)*fTransactions[[#This Row],[Units]]</f>
        <v>479.25</v>
      </c>
    </row>
    <row r="2084" spans="17:17" x14ac:dyDescent="0.25">
      <c r="Q2084">
        <f>VLOOKUP(fTransactions[[#This Row],[ProductID]],dBoomProducts[[ProductID]:[RetailPrice]],3,0)*fTransactions[[#This Row],[Units]]</f>
        <v>1405.8</v>
      </c>
    </row>
    <row r="2085" spans="17:17" x14ac:dyDescent="0.25">
      <c r="Q2085">
        <f>VLOOKUP(fTransactions[[#This Row],[ProductID]],dBoomProducts[[ProductID]:[RetailPrice]],3,0)*fTransactions[[#This Row],[Units]]</f>
        <v>32.950000000000003</v>
      </c>
    </row>
    <row r="2086" spans="17:17" x14ac:dyDescent="0.25">
      <c r="Q2086">
        <f>VLOOKUP(fTransactions[[#This Row],[ProductID]],dBoomProducts[[ProductID]:[RetailPrice]],3,0)*fTransactions[[#This Row],[Units]]</f>
        <v>5848</v>
      </c>
    </row>
    <row r="2087" spans="17:17" x14ac:dyDescent="0.25">
      <c r="Q2087">
        <f>VLOOKUP(fTransactions[[#This Row],[ProductID]],dBoomProducts[[ProductID]:[RetailPrice]],3,0)*fTransactions[[#This Row],[Units]]</f>
        <v>17.98</v>
      </c>
    </row>
    <row r="2088" spans="17:17" x14ac:dyDescent="0.25">
      <c r="Q2088">
        <f>VLOOKUP(fTransactions[[#This Row],[ProductID]],dBoomProducts[[ProductID]:[RetailPrice]],3,0)*fTransactions[[#This Row],[Units]]</f>
        <v>39.9</v>
      </c>
    </row>
    <row r="2089" spans="17:17" x14ac:dyDescent="0.25">
      <c r="Q2089">
        <f>VLOOKUP(fTransactions[[#This Row],[ProductID]],dBoomProducts[[ProductID]:[RetailPrice]],3,0)*fTransactions[[#This Row],[Units]]</f>
        <v>75</v>
      </c>
    </row>
    <row r="2090" spans="17:17" x14ac:dyDescent="0.25">
      <c r="Q2090">
        <f>VLOOKUP(fTransactions[[#This Row],[ProductID]],dBoomProducts[[ProductID]:[RetailPrice]],3,0)*fTransactions[[#This Row],[Units]]</f>
        <v>31.95</v>
      </c>
    </row>
    <row r="2091" spans="17:17" x14ac:dyDescent="0.25">
      <c r="Q2091">
        <f>VLOOKUP(fTransactions[[#This Row],[ProductID]],dBoomProducts[[ProductID]:[RetailPrice]],3,0)*fTransactions[[#This Row],[Units]]</f>
        <v>359.09999999999997</v>
      </c>
    </row>
    <row r="2092" spans="17:17" x14ac:dyDescent="0.25">
      <c r="Q2092">
        <f>VLOOKUP(fTransactions[[#This Row],[ProductID]],dBoomProducts[[ProductID]:[RetailPrice]],3,0)*fTransactions[[#This Row],[Units]]</f>
        <v>4548.5999999999995</v>
      </c>
    </row>
    <row r="2093" spans="17:17" x14ac:dyDescent="0.25">
      <c r="Q2093">
        <f>VLOOKUP(fTransactions[[#This Row],[ProductID]],dBoomProducts[[ProductID]:[RetailPrice]],3,0)*fTransactions[[#This Row],[Units]]</f>
        <v>3675</v>
      </c>
    </row>
    <row r="2094" spans="17:17" x14ac:dyDescent="0.25">
      <c r="Q2094">
        <f>VLOOKUP(fTransactions[[#This Row],[ProductID]],dBoomProducts[[ProductID]:[RetailPrice]],3,0)*fTransactions[[#This Row],[Units]]</f>
        <v>766.8</v>
      </c>
    </row>
    <row r="2095" spans="17:17" x14ac:dyDescent="0.25">
      <c r="Q2095">
        <f>VLOOKUP(fTransactions[[#This Row],[ProductID]],dBoomProducts[[ProductID]:[RetailPrice]],3,0)*fTransactions[[#This Row],[Units]]</f>
        <v>95.85</v>
      </c>
    </row>
    <row r="2096" spans="17:17" x14ac:dyDescent="0.25">
      <c r="Q2096">
        <f>VLOOKUP(fTransactions[[#This Row],[ProductID]],dBoomProducts[[ProductID]:[RetailPrice]],3,0)*fTransactions[[#This Row],[Units]]</f>
        <v>1782</v>
      </c>
    </row>
    <row r="2097" spans="17:17" x14ac:dyDescent="0.25">
      <c r="Q2097">
        <f>VLOOKUP(fTransactions[[#This Row],[ProductID]],dBoomProducts[[ProductID]:[RetailPrice]],3,0)*fTransactions[[#This Row],[Units]]</f>
        <v>55.9</v>
      </c>
    </row>
    <row r="2098" spans="17:17" x14ac:dyDescent="0.25">
      <c r="Q2098">
        <f>VLOOKUP(fTransactions[[#This Row],[ProductID]],dBoomProducts[[ProductID]:[RetailPrice]],3,0)*fTransactions[[#This Row],[Units]]</f>
        <v>4792.5</v>
      </c>
    </row>
    <row r="2099" spans="17:17" x14ac:dyDescent="0.25">
      <c r="Q2099">
        <f>VLOOKUP(fTransactions[[#This Row],[ProductID]],dBoomProducts[[ProductID]:[RetailPrice]],3,0)*fTransactions[[#This Row],[Units]]</f>
        <v>2396.25</v>
      </c>
    </row>
    <row r="2100" spans="17:17" x14ac:dyDescent="0.25">
      <c r="Q2100">
        <f>VLOOKUP(fTransactions[[#This Row],[ProductID]],dBoomProducts[[ProductID]:[RetailPrice]],3,0)*fTransactions[[#This Row],[Units]]</f>
        <v>39.9</v>
      </c>
    </row>
    <row r="2101" spans="17:17" x14ac:dyDescent="0.25">
      <c r="Q2101">
        <f>VLOOKUP(fTransactions[[#This Row],[ProductID]],dBoomProducts[[ProductID]:[RetailPrice]],3,0)*fTransactions[[#This Row],[Units]]</f>
        <v>172</v>
      </c>
    </row>
    <row r="2102" spans="17:17" x14ac:dyDescent="0.25">
      <c r="Q2102">
        <f>VLOOKUP(fTransactions[[#This Row],[ProductID]],dBoomProducts[[ProductID]:[RetailPrice]],3,0)*fTransactions[[#This Row],[Units]]</f>
        <v>19.95</v>
      </c>
    </row>
    <row r="2103" spans="17:17" x14ac:dyDescent="0.25">
      <c r="Q2103">
        <f>VLOOKUP(fTransactions[[#This Row],[ProductID]],dBoomProducts[[ProductID]:[RetailPrice]],3,0)*fTransactions[[#This Row],[Units]]</f>
        <v>95.85</v>
      </c>
    </row>
    <row r="2104" spans="17:17" x14ac:dyDescent="0.25">
      <c r="Q2104">
        <f>VLOOKUP(fTransactions[[#This Row],[ProductID]],dBoomProducts[[ProductID]:[RetailPrice]],3,0)*fTransactions[[#This Row],[Units]]</f>
        <v>4867.8</v>
      </c>
    </row>
    <row r="2105" spans="17:17" x14ac:dyDescent="0.25">
      <c r="Q2105">
        <f>VLOOKUP(fTransactions[[#This Row],[ProductID]],dBoomProducts[[ProductID]:[RetailPrice]],3,0)*fTransactions[[#This Row],[Units]]</f>
        <v>1720</v>
      </c>
    </row>
    <row r="2106" spans="17:17" x14ac:dyDescent="0.25">
      <c r="Q2106">
        <f>VLOOKUP(fTransactions[[#This Row],[ProductID]],dBoomProducts[[ProductID]:[RetailPrice]],3,0)*fTransactions[[#This Row],[Units]]</f>
        <v>31.95</v>
      </c>
    </row>
    <row r="2107" spans="17:17" x14ac:dyDescent="0.25">
      <c r="Q2107">
        <f>VLOOKUP(fTransactions[[#This Row],[ProductID]],dBoomProducts[[ProductID]:[RetailPrice]],3,0)*fTransactions[[#This Row],[Units]]</f>
        <v>19200</v>
      </c>
    </row>
    <row r="2108" spans="17:17" x14ac:dyDescent="0.25">
      <c r="Q2108">
        <f>VLOOKUP(fTransactions[[#This Row],[ProductID]],dBoomProducts[[ProductID]:[RetailPrice]],3,0)*fTransactions[[#This Row],[Units]]</f>
        <v>2214.4499999999998</v>
      </c>
    </row>
    <row r="2109" spans="17:17" x14ac:dyDescent="0.25">
      <c r="Q2109">
        <f>VLOOKUP(fTransactions[[#This Row],[ProductID]],dBoomProducts[[ProductID]:[RetailPrice]],3,0)*fTransactions[[#This Row],[Units]]</f>
        <v>3268</v>
      </c>
    </row>
    <row r="2110" spans="17:17" x14ac:dyDescent="0.25">
      <c r="Q2110">
        <f>VLOOKUP(fTransactions[[#This Row],[ProductID]],dBoomProducts[[ProductID]:[RetailPrice]],3,0)*fTransactions[[#This Row],[Units]]</f>
        <v>1216.95</v>
      </c>
    </row>
    <row r="2111" spans="17:17" x14ac:dyDescent="0.25">
      <c r="Q2111">
        <f>VLOOKUP(fTransactions[[#This Row],[ProductID]],dBoomProducts[[ProductID]:[RetailPrice]],3,0)*fTransactions[[#This Row],[Units]]</f>
        <v>55.9</v>
      </c>
    </row>
    <row r="2112" spans="17:17" x14ac:dyDescent="0.25">
      <c r="Q2112">
        <f>VLOOKUP(fTransactions[[#This Row],[ProductID]],dBoomProducts[[ProductID]:[RetailPrice]],3,0)*fTransactions[[#This Row],[Units]]</f>
        <v>2875.5</v>
      </c>
    </row>
    <row r="2113" spans="17:17" x14ac:dyDescent="0.25">
      <c r="Q2113">
        <f>VLOOKUP(fTransactions[[#This Row],[ProductID]],dBoomProducts[[ProductID]:[RetailPrice]],3,0)*fTransactions[[#This Row],[Units]]</f>
        <v>263.60000000000002</v>
      </c>
    </row>
    <row r="2114" spans="17:17" x14ac:dyDescent="0.25">
      <c r="Q2114">
        <f>VLOOKUP(fTransactions[[#This Row],[ProductID]],dBoomProducts[[ProductID]:[RetailPrice]],3,0)*fTransactions[[#This Row],[Units]]</f>
        <v>44</v>
      </c>
    </row>
    <row r="2115" spans="17:17" x14ac:dyDescent="0.25">
      <c r="Q2115">
        <f>VLOOKUP(fTransactions[[#This Row],[ProductID]],dBoomProducts[[ProductID]:[RetailPrice]],3,0)*fTransactions[[#This Row],[Units]]</f>
        <v>3018.6</v>
      </c>
    </row>
    <row r="2116" spans="17:17" x14ac:dyDescent="0.25">
      <c r="Q2116">
        <f>VLOOKUP(fTransactions[[#This Row],[ProductID]],dBoomProducts[[ProductID]:[RetailPrice]],3,0)*fTransactions[[#This Row],[Units]]</f>
        <v>1396.5</v>
      </c>
    </row>
    <row r="2117" spans="17:17" x14ac:dyDescent="0.25">
      <c r="Q2117">
        <f>VLOOKUP(fTransactions[[#This Row],[ProductID]],dBoomProducts[[ProductID]:[RetailPrice]],3,0)*fTransactions[[#This Row],[Units]]</f>
        <v>39.9</v>
      </c>
    </row>
    <row r="2118" spans="17:17" x14ac:dyDescent="0.25">
      <c r="Q2118">
        <f>VLOOKUP(fTransactions[[#This Row],[ProductID]],dBoomProducts[[ProductID]:[RetailPrice]],3,0)*fTransactions[[#This Row],[Units]]</f>
        <v>1396.5</v>
      </c>
    </row>
    <row r="2119" spans="17:17" x14ac:dyDescent="0.25">
      <c r="Q2119">
        <f>VLOOKUP(fTransactions[[#This Row],[ProductID]],dBoomProducts[[ProductID]:[RetailPrice]],3,0)*fTransactions[[#This Row],[Units]]</f>
        <v>267</v>
      </c>
    </row>
    <row r="2120" spans="17:17" x14ac:dyDescent="0.25">
      <c r="Q2120">
        <f>VLOOKUP(fTransactions[[#This Row],[ProductID]],dBoomProducts[[ProductID]:[RetailPrice]],3,0)*fTransactions[[#This Row],[Units]]</f>
        <v>75</v>
      </c>
    </row>
    <row r="2121" spans="17:17" x14ac:dyDescent="0.25">
      <c r="Q2121">
        <f>VLOOKUP(fTransactions[[#This Row],[ProductID]],dBoomProducts[[ProductID]:[RetailPrice]],3,0)*fTransactions[[#This Row],[Units]]</f>
        <v>2207.65</v>
      </c>
    </row>
    <row r="2122" spans="17:17" x14ac:dyDescent="0.25">
      <c r="Q2122">
        <f>VLOOKUP(fTransactions[[#This Row],[ProductID]],dBoomProducts[[ProductID]:[RetailPrice]],3,0)*fTransactions[[#This Row],[Units]]</f>
        <v>1984.45</v>
      </c>
    </row>
    <row r="2123" spans="17:17" x14ac:dyDescent="0.25">
      <c r="Q2123">
        <f>VLOOKUP(fTransactions[[#This Row],[ProductID]],dBoomProducts[[ProductID]:[RetailPrice]],3,0)*fTransactions[[#This Row],[Units]]</f>
        <v>17175</v>
      </c>
    </row>
    <row r="2124" spans="17:17" x14ac:dyDescent="0.25">
      <c r="Q2124">
        <f>VLOOKUP(fTransactions[[#This Row],[ProductID]],dBoomProducts[[ProductID]:[RetailPrice]],3,0)*fTransactions[[#This Row],[Units]]</f>
        <v>55.9</v>
      </c>
    </row>
    <row r="2125" spans="17:17" x14ac:dyDescent="0.25">
      <c r="Q2125">
        <f>VLOOKUP(fTransactions[[#This Row],[ProductID]],dBoomProducts[[ProductID]:[RetailPrice]],3,0)*fTransactions[[#This Row],[Units]]</f>
        <v>5766.2500000000009</v>
      </c>
    </row>
    <row r="2126" spans="17:17" x14ac:dyDescent="0.25">
      <c r="Q2126">
        <f>VLOOKUP(fTransactions[[#This Row],[ProductID]],dBoomProducts[[ProductID]:[RetailPrice]],3,0)*fTransactions[[#This Row],[Units]]</f>
        <v>1509.3</v>
      </c>
    </row>
    <row r="2127" spans="17:17" x14ac:dyDescent="0.25">
      <c r="Q2127">
        <f>VLOOKUP(fTransactions[[#This Row],[ProductID]],dBoomProducts[[ProductID]:[RetailPrice]],3,0)*fTransactions[[#This Row],[Units]]</f>
        <v>4042</v>
      </c>
    </row>
    <row r="2128" spans="17:17" x14ac:dyDescent="0.25">
      <c r="Q2128">
        <f>VLOOKUP(fTransactions[[#This Row],[ProductID]],dBoomProducts[[ProductID]:[RetailPrice]],3,0)*fTransactions[[#This Row],[Units]]</f>
        <v>95.85</v>
      </c>
    </row>
    <row r="2129" spans="17:17" x14ac:dyDescent="0.25">
      <c r="Q2129">
        <f>VLOOKUP(fTransactions[[#This Row],[ProductID]],dBoomProducts[[ProductID]:[RetailPrice]],3,0)*fTransactions[[#This Row],[Units]]</f>
        <v>95.85</v>
      </c>
    </row>
    <row r="2130" spans="17:17" x14ac:dyDescent="0.25">
      <c r="Q2130">
        <f>VLOOKUP(fTransactions[[#This Row],[ProductID]],dBoomProducts[[ProductID]:[RetailPrice]],3,0)*fTransactions[[#This Row],[Units]]</f>
        <v>2175</v>
      </c>
    </row>
    <row r="2131" spans="17:17" x14ac:dyDescent="0.25">
      <c r="Q2131">
        <f>VLOOKUP(fTransactions[[#This Row],[ProductID]],dBoomProducts[[ProductID]:[RetailPrice]],3,0)*fTransactions[[#This Row],[Units]]</f>
        <v>83.85</v>
      </c>
    </row>
    <row r="2132" spans="17:17" x14ac:dyDescent="0.25">
      <c r="Q2132">
        <f>VLOOKUP(fTransactions[[#This Row],[ProductID]],dBoomProducts[[ProductID]:[RetailPrice]],3,0)*fTransactions[[#This Row],[Units]]</f>
        <v>31.95</v>
      </c>
    </row>
    <row r="2133" spans="17:17" x14ac:dyDescent="0.25">
      <c r="Q2133">
        <f>VLOOKUP(fTransactions[[#This Row],[ProductID]],dBoomProducts[[ProductID]:[RetailPrice]],3,0)*fTransactions[[#This Row],[Units]]</f>
        <v>2134.65</v>
      </c>
    </row>
    <row r="2134" spans="17:17" x14ac:dyDescent="0.25">
      <c r="Q2134">
        <f>VLOOKUP(fTransactions[[#This Row],[ProductID]],dBoomProducts[[ProductID]:[RetailPrice]],3,0)*fTransactions[[#This Row],[Units]]</f>
        <v>314.65000000000003</v>
      </c>
    </row>
    <row r="2135" spans="17:17" x14ac:dyDescent="0.25">
      <c r="Q2135">
        <f>VLOOKUP(fTransactions[[#This Row],[ProductID]],dBoomProducts[[ProductID]:[RetailPrice]],3,0)*fTransactions[[#This Row],[Units]]</f>
        <v>127.8</v>
      </c>
    </row>
    <row r="2136" spans="17:17" x14ac:dyDescent="0.25">
      <c r="Q2136">
        <f>VLOOKUP(fTransactions[[#This Row],[ProductID]],dBoomProducts[[ProductID]:[RetailPrice]],3,0)*fTransactions[[#This Row],[Units]]</f>
        <v>19.95</v>
      </c>
    </row>
    <row r="2137" spans="17:17" x14ac:dyDescent="0.25">
      <c r="Q2137">
        <f>VLOOKUP(fTransactions[[#This Row],[ProductID]],dBoomProducts[[ProductID]:[RetailPrice]],3,0)*fTransactions[[#This Row],[Units]]</f>
        <v>95.85</v>
      </c>
    </row>
    <row r="2138" spans="17:17" x14ac:dyDescent="0.25">
      <c r="Q2138">
        <f>VLOOKUP(fTransactions[[#This Row],[ProductID]],dBoomProducts[[ProductID]:[RetailPrice]],3,0)*fTransactions[[#This Row],[Units]]</f>
        <v>4300</v>
      </c>
    </row>
    <row r="2139" spans="17:17" x14ac:dyDescent="0.25">
      <c r="Q2139">
        <f>VLOOKUP(fTransactions[[#This Row],[ProductID]],dBoomProducts[[ProductID]:[RetailPrice]],3,0)*fTransactions[[#This Row],[Units]]</f>
        <v>1915.1999999999998</v>
      </c>
    </row>
    <row r="2140" spans="17:17" x14ac:dyDescent="0.25">
      <c r="Q2140">
        <f>VLOOKUP(fTransactions[[#This Row],[ProductID]],dBoomProducts[[ProductID]:[RetailPrice]],3,0)*fTransactions[[#This Row],[Units]]</f>
        <v>2892.75</v>
      </c>
    </row>
    <row r="2141" spans="17:17" x14ac:dyDescent="0.25">
      <c r="Q2141">
        <f>VLOOKUP(fTransactions[[#This Row],[ProductID]],dBoomProducts[[ProductID]:[RetailPrice]],3,0)*fTransactions[[#This Row],[Units]]</f>
        <v>2108.8000000000002</v>
      </c>
    </row>
    <row r="2142" spans="17:17" x14ac:dyDescent="0.25">
      <c r="Q2142">
        <f>VLOOKUP(fTransactions[[#This Row],[ProductID]],dBoomProducts[[ProductID]:[RetailPrice]],3,0)*fTransactions[[#This Row],[Units]]</f>
        <v>3225</v>
      </c>
    </row>
    <row r="2143" spans="17:17" x14ac:dyDescent="0.25">
      <c r="Q2143">
        <f>VLOOKUP(fTransactions[[#This Row],[ProductID]],dBoomProducts[[ProductID]:[RetailPrice]],3,0)*fTransactions[[#This Row],[Units]]</f>
        <v>31.95</v>
      </c>
    </row>
    <row r="2144" spans="17:17" x14ac:dyDescent="0.25">
      <c r="Q2144">
        <f>VLOOKUP(fTransactions[[#This Row],[ProductID]],dBoomProducts[[ProductID]:[RetailPrice]],3,0)*fTransactions[[#This Row],[Units]]</f>
        <v>152.83000000000001</v>
      </c>
    </row>
    <row r="2145" spans="17:17" x14ac:dyDescent="0.25">
      <c r="Q2145">
        <f>VLOOKUP(fTransactions[[#This Row],[ProductID]],dBoomProducts[[ProductID]:[RetailPrice]],3,0)*fTransactions[[#This Row],[Units]]</f>
        <v>6837</v>
      </c>
    </row>
    <row r="2146" spans="17:17" x14ac:dyDescent="0.25">
      <c r="Q2146">
        <f>VLOOKUP(fTransactions[[#This Row],[ProductID]],dBoomProducts[[ProductID]:[RetailPrice]],3,0)*fTransactions[[#This Row],[Units]]</f>
        <v>889.65000000000009</v>
      </c>
    </row>
    <row r="2147" spans="17:17" x14ac:dyDescent="0.25">
      <c r="Q2147">
        <f>VLOOKUP(fTransactions[[#This Row],[ProductID]],dBoomProducts[[ProductID]:[RetailPrice]],3,0)*fTransactions[[#This Row],[Units]]</f>
        <v>59.849999999999994</v>
      </c>
    </row>
    <row r="2148" spans="17:17" x14ac:dyDescent="0.25">
      <c r="Q2148">
        <f>VLOOKUP(fTransactions[[#This Row],[ProductID]],dBoomProducts[[ProductID]:[RetailPrice]],3,0)*fTransactions[[#This Row],[Units]]</f>
        <v>2433.9</v>
      </c>
    </row>
    <row r="2149" spans="17:17" x14ac:dyDescent="0.25">
      <c r="Q2149">
        <f>VLOOKUP(fTransactions[[#This Row],[ProductID]],dBoomProducts[[ProductID]:[RetailPrice]],3,0)*fTransactions[[#This Row],[Units]]</f>
        <v>3690.75</v>
      </c>
    </row>
    <row r="2150" spans="17:17" x14ac:dyDescent="0.25">
      <c r="Q2150">
        <f>VLOOKUP(fTransactions[[#This Row],[ProductID]],dBoomProducts[[ProductID]:[RetailPrice]],3,0)*fTransactions[[#This Row],[Units]]</f>
        <v>1229.8</v>
      </c>
    </row>
    <row r="2151" spans="17:17" x14ac:dyDescent="0.25">
      <c r="Q2151">
        <f>VLOOKUP(fTransactions[[#This Row],[ProductID]],dBoomProducts[[ProductID]:[RetailPrice]],3,0)*fTransactions[[#This Row],[Units]]</f>
        <v>5782.95</v>
      </c>
    </row>
    <row r="2152" spans="17:17" x14ac:dyDescent="0.25">
      <c r="Q2152">
        <f>VLOOKUP(fTransactions[[#This Row],[ProductID]],dBoomProducts[[ProductID]:[RetailPrice]],3,0)*fTransactions[[#This Row],[Units]]</f>
        <v>35.9</v>
      </c>
    </row>
    <row r="2153" spans="17:17" x14ac:dyDescent="0.25">
      <c r="Q2153">
        <f>VLOOKUP(fTransactions[[#This Row],[ProductID]],dBoomProducts[[ProductID]:[RetailPrice]],3,0)*fTransactions[[#This Row],[Units]]</f>
        <v>86</v>
      </c>
    </row>
    <row r="2154" spans="17:17" x14ac:dyDescent="0.25">
      <c r="Q2154">
        <f>VLOOKUP(fTransactions[[#This Row],[ProductID]],dBoomProducts[[ProductID]:[RetailPrice]],3,0)*fTransactions[[#This Row],[Units]]</f>
        <v>5757.7</v>
      </c>
    </row>
    <row r="2155" spans="17:17" x14ac:dyDescent="0.25">
      <c r="Q2155">
        <f>VLOOKUP(fTransactions[[#This Row],[ProductID]],dBoomProducts[[ProductID]:[RetailPrice]],3,0)*fTransactions[[#This Row],[Units]]</f>
        <v>39.9</v>
      </c>
    </row>
    <row r="2156" spans="17:17" x14ac:dyDescent="0.25">
      <c r="Q2156">
        <f>VLOOKUP(fTransactions[[#This Row],[ProductID]],dBoomProducts[[ProductID]:[RetailPrice]],3,0)*fTransactions[[#This Row],[Units]]</f>
        <v>31.95</v>
      </c>
    </row>
    <row r="2157" spans="17:17" x14ac:dyDescent="0.25">
      <c r="Q2157">
        <f>VLOOKUP(fTransactions[[#This Row],[ProductID]],dBoomProducts[[ProductID]:[RetailPrice]],3,0)*fTransactions[[#This Row],[Units]]</f>
        <v>3311</v>
      </c>
    </row>
    <row r="2158" spans="17:17" x14ac:dyDescent="0.25">
      <c r="Q2158">
        <f>VLOOKUP(fTransactions[[#This Row],[ProductID]],dBoomProducts[[ProductID]:[RetailPrice]],3,0)*fTransactions[[#This Row],[Units]]</f>
        <v>3354.75</v>
      </c>
    </row>
    <row r="2159" spans="17:17" x14ac:dyDescent="0.25">
      <c r="Q2159">
        <f>VLOOKUP(fTransactions[[#This Row],[ProductID]],dBoomProducts[[ProductID]:[RetailPrice]],3,0)*fTransactions[[#This Row],[Units]]</f>
        <v>782.13</v>
      </c>
    </row>
    <row r="2160" spans="17:17" x14ac:dyDescent="0.25">
      <c r="Q2160">
        <f>VLOOKUP(fTransactions[[#This Row],[ProductID]],dBoomProducts[[ProductID]:[RetailPrice]],3,0)*fTransactions[[#This Row],[Units]]</f>
        <v>2924</v>
      </c>
    </row>
    <row r="2161" spans="17:17" x14ac:dyDescent="0.25">
      <c r="Q2161">
        <f>VLOOKUP(fTransactions[[#This Row],[ProductID]],dBoomProducts[[ProductID]:[RetailPrice]],3,0)*fTransactions[[#This Row],[Units]]</f>
        <v>3418.65</v>
      </c>
    </row>
    <row r="2162" spans="17:17" x14ac:dyDescent="0.25">
      <c r="Q2162">
        <f>VLOOKUP(fTransactions[[#This Row],[ProductID]],dBoomProducts[[ProductID]:[RetailPrice]],3,0)*fTransactions[[#This Row],[Units]]</f>
        <v>2431.65</v>
      </c>
    </row>
    <row r="2163" spans="17:17" x14ac:dyDescent="0.25">
      <c r="Q2163">
        <f>VLOOKUP(fTransactions[[#This Row],[ProductID]],dBoomProducts[[ProductID]:[RetailPrice]],3,0)*fTransactions[[#This Row],[Units]]</f>
        <v>39.9</v>
      </c>
    </row>
    <row r="2164" spans="17:17" x14ac:dyDescent="0.25">
      <c r="Q2164">
        <f>VLOOKUP(fTransactions[[#This Row],[ProductID]],dBoomProducts[[ProductID]:[RetailPrice]],3,0)*fTransactions[[#This Row],[Units]]</f>
        <v>27.95</v>
      </c>
    </row>
    <row r="2165" spans="17:17" x14ac:dyDescent="0.25">
      <c r="Q2165">
        <f>VLOOKUP(fTransactions[[#This Row],[ProductID]],dBoomProducts[[ProductID]:[RetailPrice]],3,0)*fTransactions[[#This Row],[Units]]</f>
        <v>3741</v>
      </c>
    </row>
    <row r="2166" spans="17:17" x14ac:dyDescent="0.25">
      <c r="Q2166">
        <f>VLOOKUP(fTransactions[[#This Row],[ProductID]],dBoomProducts[[ProductID]:[RetailPrice]],3,0)*fTransactions[[#This Row],[Units]]</f>
        <v>1382.1499999999999</v>
      </c>
    </row>
    <row r="2167" spans="17:17" x14ac:dyDescent="0.25">
      <c r="Q2167">
        <f>VLOOKUP(fTransactions[[#This Row],[ProductID]],dBoomProducts[[ProductID]:[RetailPrice]],3,0)*fTransactions[[#This Row],[Units]]</f>
        <v>3322.7999999999997</v>
      </c>
    </row>
    <row r="2168" spans="17:17" x14ac:dyDescent="0.25">
      <c r="Q2168">
        <f>VLOOKUP(fTransactions[[#This Row],[ProductID]],dBoomProducts[[ProductID]:[RetailPrice]],3,0)*fTransactions[[#This Row],[Units]]</f>
        <v>19.95</v>
      </c>
    </row>
    <row r="2169" spans="17:17" x14ac:dyDescent="0.25">
      <c r="Q2169">
        <f>VLOOKUP(fTransactions[[#This Row],[ProductID]],dBoomProducts[[ProductID]:[RetailPrice]],3,0)*fTransactions[[#This Row],[Units]]</f>
        <v>3970.0499999999997</v>
      </c>
    </row>
    <row r="2170" spans="17:17" x14ac:dyDescent="0.25">
      <c r="Q2170">
        <f>VLOOKUP(fTransactions[[#This Row],[ProductID]],dBoomProducts[[ProductID]:[RetailPrice]],3,0)*fTransactions[[#This Row],[Units]]</f>
        <v>1216.95</v>
      </c>
    </row>
    <row r="2171" spans="17:17" x14ac:dyDescent="0.25">
      <c r="Q2171">
        <f>VLOOKUP(fTransactions[[#This Row],[ProductID]],dBoomProducts[[ProductID]:[RetailPrice]],3,0)*fTransactions[[#This Row],[Units]]</f>
        <v>19.95</v>
      </c>
    </row>
    <row r="2172" spans="17:17" x14ac:dyDescent="0.25">
      <c r="Q2172">
        <f>VLOOKUP(fTransactions[[#This Row],[ProductID]],dBoomProducts[[ProductID]:[RetailPrice]],3,0)*fTransactions[[#This Row],[Units]]</f>
        <v>1397.5</v>
      </c>
    </row>
    <row r="2173" spans="17:17" x14ac:dyDescent="0.25">
      <c r="Q2173">
        <f>VLOOKUP(fTransactions[[#This Row],[ProductID]],dBoomProducts[[ProductID]:[RetailPrice]],3,0)*fTransactions[[#This Row],[Units]]</f>
        <v>3354</v>
      </c>
    </row>
    <row r="2174" spans="17:17" x14ac:dyDescent="0.25">
      <c r="Q2174">
        <f>VLOOKUP(fTransactions[[#This Row],[ProductID]],dBoomProducts[[ProductID]:[RetailPrice]],3,0)*fTransactions[[#This Row],[Units]]</f>
        <v>2225</v>
      </c>
    </row>
    <row r="2175" spans="17:17" x14ac:dyDescent="0.25">
      <c r="Q2175">
        <f>VLOOKUP(fTransactions[[#This Row],[ProductID]],dBoomProducts[[ProductID]:[RetailPrice]],3,0)*fTransactions[[#This Row],[Units]]</f>
        <v>1476.3</v>
      </c>
    </row>
    <row r="2176" spans="17:17" x14ac:dyDescent="0.25">
      <c r="Q2176">
        <f>VLOOKUP(fTransactions[[#This Row],[ProductID]],dBoomProducts[[ProductID]:[RetailPrice]],3,0)*fTransactions[[#This Row],[Units]]</f>
        <v>8.99</v>
      </c>
    </row>
    <row r="2177" spans="17:17" x14ac:dyDescent="0.25">
      <c r="Q2177">
        <f>VLOOKUP(fTransactions[[#This Row],[ProductID]],dBoomProducts[[ProductID]:[RetailPrice]],3,0)*fTransactions[[#This Row],[Units]]</f>
        <v>19.95</v>
      </c>
    </row>
    <row r="2178" spans="17:17" x14ac:dyDescent="0.25">
      <c r="Q2178">
        <f>VLOOKUP(fTransactions[[#This Row],[ProductID]],dBoomProducts[[ProductID]:[RetailPrice]],3,0)*fTransactions[[#This Row],[Units]]</f>
        <v>5175</v>
      </c>
    </row>
    <row r="2179" spans="17:17" x14ac:dyDescent="0.25">
      <c r="Q2179">
        <f>VLOOKUP(fTransactions[[#This Row],[ProductID]],dBoomProducts[[ProductID]:[RetailPrice]],3,0)*fTransactions[[#This Row],[Units]]</f>
        <v>1097.25</v>
      </c>
    </row>
    <row r="2180" spans="17:17" x14ac:dyDescent="0.25">
      <c r="Q2180">
        <f>VLOOKUP(fTransactions[[#This Row],[ProductID]],dBoomProducts[[ProductID]:[RetailPrice]],3,0)*fTransactions[[#This Row],[Units]]</f>
        <v>4184.6500000000005</v>
      </c>
    </row>
    <row r="2181" spans="17:17" x14ac:dyDescent="0.25">
      <c r="Q2181">
        <f>VLOOKUP(fTransactions[[#This Row],[ProductID]],dBoomProducts[[ProductID]:[RetailPrice]],3,0)*fTransactions[[#This Row],[Units]]</f>
        <v>1489.85</v>
      </c>
    </row>
    <row r="2182" spans="17:17" x14ac:dyDescent="0.25">
      <c r="Q2182">
        <f>VLOOKUP(fTransactions[[#This Row],[ProductID]],dBoomProducts[[ProductID]:[RetailPrice]],3,0)*fTransactions[[#This Row],[Units]]</f>
        <v>35.9</v>
      </c>
    </row>
    <row r="2183" spans="17:17" x14ac:dyDescent="0.25">
      <c r="Q2183">
        <f>VLOOKUP(fTransactions[[#This Row],[ProductID]],dBoomProducts[[ProductID]:[RetailPrice]],3,0)*fTransactions[[#This Row],[Units]]</f>
        <v>8204.5500000000011</v>
      </c>
    </row>
    <row r="2184" spans="17:17" x14ac:dyDescent="0.25">
      <c r="Q2184">
        <f>VLOOKUP(fTransactions[[#This Row],[ProductID]],dBoomProducts[[ProductID]:[RetailPrice]],3,0)*fTransactions[[#This Row],[Units]]</f>
        <v>5375</v>
      </c>
    </row>
    <row r="2185" spans="17:17" x14ac:dyDescent="0.25">
      <c r="Q2185">
        <f>VLOOKUP(fTransactions[[#This Row],[ProductID]],dBoomProducts[[ProductID]:[RetailPrice]],3,0)*fTransactions[[#This Row],[Units]]</f>
        <v>3916</v>
      </c>
    </row>
    <row r="2186" spans="17:17" x14ac:dyDescent="0.25">
      <c r="Q2186">
        <f>VLOOKUP(fTransactions[[#This Row],[ProductID]],dBoomProducts[[ProductID]:[RetailPrice]],3,0)*fTransactions[[#This Row],[Units]]</f>
        <v>7668</v>
      </c>
    </row>
    <row r="2187" spans="17:17" x14ac:dyDescent="0.25">
      <c r="Q2187">
        <f>VLOOKUP(fTransactions[[#This Row],[ProductID]],dBoomProducts[[ProductID]:[RetailPrice]],3,0)*fTransactions[[#This Row],[Units]]</f>
        <v>63.9</v>
      </c>
    </row>
    <row r="2188" spans="17:17" x14ac:dyDescent="0.25">
      <c r="Q2188">
        <f>VLOOKUP(fTransactions[[#This Row],[ProductID]],dBoomProducts[[ProductID]:[RetailPrice]],3,0)*fTransactions[[#This Row],[Units]]</f>
        <v>2833.7000000000003</v>
      </c>
    </row>
    <row r="2189" spans="17:17" x14ac:dyDescent="0.25">
      <c r="Q2189">
        <f>VLOOKUP(fTransactions[[#This Row],[ProductID]],dBoomProducts[[ProductID]:[RetailPrice]],3,0)*fTransactions[[#This Row],[Units]]</f>
        <v>3163.0499999999997</v>
      </c>
    </row>
    <row r="2190" spans="17:17" x14ac:dyDescent="0.25">
      <c r="Q2190">
        <f>VLOOKUP(fTransactions[[#This Row],[ProductID]],dBoomProducts[[ProductID]:[RetailPrice]],3,0)*fTransactions[[#This Row],[Units]]</f>
        <v>1017.4499999999999</v>
      </c>
    </row>
    <row r="2191" spans="17:17" x14ac:dyDescent="0.25">
      <c r="Q2191">
        <f>VLOOKUP(fTransactions[[#This Row],[ProductID]],dBoomProducts[[ProductID]:[RetailPrice]],3,0)*fTransactions[[#This Row],[Units]]</f>
        <v>4514.1500000000005</v>
      </c>
    </row>
    <row r="2192" spans="17:17" x14ac:dyDescent="0.25">
      <c r="Q2192">
        <f>VLOOKUP(fTransactions[[#This Row],[ProductID]],dBoomProducts[[ProductID]:[RetailPrice]],3,0)*fTransactions[[#This Row],[Units]]</f>
        <v>6708</v>
      </c>
    </row>
    <row r="2193" spans="17:17" x14ac:dyDescent="0.25">
      <c r="Q2193">
        <f>VLOOKUP(fTransactions[[#This Row],[ProductID]],dBoomProducts[[ProductID]:[RetailPrice]],3,0)*fTransactions[[#This Row],[Units]]</f>
        <v>4514.1500000000005</v>
      </c>
    </row>
    <row r="2194" spans="17:17" x14ac:dyDescent="0.25">
      <c r="Q2194">
        <f>VLOOKUP(fTransactions[[#This Row],[ProductID]],dBoomProducts[[ProductID]:[RetailPrice]],3,0)*fTransactions[[#This Row],[Units]]</f>
        <v>43</v>
      </c>
    </row>
    <row r="2195" spans="17:17" x14ac:dyDescent="0.25">
      <c r="Q2195">
        <f>VLOOKUP(fTransactions[[#This Row],[ProductID]],dBoomProducts[[ProductID]:[RetailPrice]],3,0)*fTransactions[[#This Row],[Units]]</f>
        <v>86</v>
      </c>
    </row>
    <row r="2196" spans="17:17" x14ac:dyDescent="0.25">
      <c r="Q2196">
        <f>VLOOKUP(fTransactions[[#This Row],[ProductID]],dBoomProducts[[ProductID]:[RetailPrice]],3,0)*fTransactions[[#This Row],[Units]]</f>
        <v>2513</v>
      </c>
    </row>
    <row r="2197" spans="17:17" x14ac:dyDescent="0.25">
      <c r="Q2197">
        <f>VLOOKUP(fTransactions[[#This Row],[ProductID]],dBoomProducts[[ProductID]:[RetailPrice]],3,0)*fTransactions[[#This Row],[Units]]</f>
        <v>2107</v>
      </c>
    </row>
    <row r="2198" spans="17:17" x14ac:dyDescent="0.25">
      <c r="Q2198">
        <f>VLOOKUP(fTransactions[[#This Row],[ProductID]],dBoomProducts[[ProductID]:[RetailPrice]],3,0)*fTransactions[[#This Row],[Units]]</f>
        <v>4257</v>
      </c>
    </row>
    <row r="2199" spans="17:17" x14ac:dyDescent="0.25">
      <c r="Q2199">
        <f>VLOOKUP(fTransactions[[#This Row],[ProductID]],dBoomProducts[[ProductID]:[RetailPrice]],3,0)*fTransactions[[#This Row],[Units]]</f>
        <v>3003.2999999999997</v>
      </c>
    </row>
    <row r="2200" spans="17:17" x14ac:dyDescent="0.25">
      <c r="Q2200">
        <f>VLOOKUP(fTransactions[[#This Row],[ProductID]],dBoomProducts[[ProductID]:[RetailPrice]],3,0)*fTransactions[[#This Row],[Units]]</f>
        <v>3741</v>
      </c>
    </row>
    <row r="2201" spans="17:17" x14ac:dyDescent="0.25">
      <c r="Q2201">
        <f>VLOOKUP(fTransactions[[#This Row],[ProductID]],dBoomProducts[[ProductID]:[RetailPrice]],3,0)*fTransactions[[#This Row],[Units]]</f>
        <v>3968.9</v>
      </c>
    </row>
    <row r="2202" spans="17:17" x14ac:dyDescent="0.25">
      <c r="Q2202">
        <f>VLOOKUP(fTransactions[[#This Row],[ProductID]],dBoomProducts[[ProductID]:[RetailPrice]],3,0)*fTransactions[[#This Row],[Units]]</f>
        <v>31.95</v>
      </c>
    </row>
    <row r="2203" spans="17:17" x14ac:dyDescent="0.25">
      <c r="Q2203">
        <f>VLOOKUP(fTransactions[[#This Row],[ProductID]],dBoomProducts[[ProductID]:[RetailPrice]],3,0)*fTransactions[[#This Row],[Units]]</f>
        <v>2990.65</v>
      </c>
    </row>
    <row r="2204" spans="17:17" x14ac:dyDescent="0.25">
      <c r="Q2204">
        <f>VLOOKUP(fTransactions[[#This Row],[ProductID]],dBoomProducts[[ProductID]:[RetailPrice]],3,0)*fTransactions[[#This Row],[Units]]</f>
        <v>7387</v>
      </c>
    </row>
    <row r="2205" spans="17:17" x14ac:dyDescent="0.25">
      <c r="Q2205">
        <f>VLOOKUP(fTransactions[[#This Row],[ProductID]],dBoomProducts[[ProductID]:[RetailPrice]],3,0)*fTransactions[[#This Row],[Units]]</f>
        <v>3773.25</v>
      </c>
    </row>
    <row r="2206" spans="17:17" x14ac:dyDescent="0.25">
      <c r="Q2206">
        <f>VLOOKUP(fTransactions[[#This Row],[ProductID]],dBoomProducts[[ProductID]:[RetailPrice]],3,0)*fTransactions[[#This Row],[Units]]</f>
        <v>86</v>
      </c>
    </row>
    <row r="2207" spans="17:17" x14ac:dyDescent="0.25">
      <c r="Q2207">
        <f>VLOOKUP(fTransactions[[#This Row],[ProductID]],dBoomProducts[[ProductID]:[RetailPrice]],3,0)*fTransactions[[#This Row],[Units]]</f>
        <v>43</v>
      </c>
    </row>
    <row r="2208" spans="17:17" x14ac:dyDescent="0.25">
      <c r="Q2208">
        <f>VLOOKUP(fTransactions[[#This Row],[ProductID]],dBoomProducts[[ProductID]:[RetailPrice]],3,0)*fTransactions[[#This Row],[Units]]</f>
        <v>129</v>
      </c>
    </row>
    <row r="2209" spans="17:17" x14ac:dyDescent="0.25">
      <c r="Q2209">
        <f>VLOOKUP(fTransactions[[#This Row],[ProductID]],dBoomProducts[[ProductID]:[RetailPrice]],3,0)*fTransactions[[#This Row],[Units]]</f>
        <v>1041.0999999999999</v>
      </c>
    </row>
    <row r="2210" spans="17:17" x14ac:dyDescent="0.25">
      <c r="Q2210">
        <f>VLOOKUP(fTransactions[[#This Row],[ProductID]],dBoomProducts[[ProductID]:[RetailPrice]],3,0)*fTransactions[[#This Row],[Units]]</f>
        <v>8084</v>
      </c>
    </row>
    <row r="2211" spans="17:17" x14ac:dyDescent="0.25">
      <c r="Q2211">
        <f>VLOOKUP(fTransactions[[#This Row],[ProductID]],dBoomProducts[[ProductID]:[RetailPrice]],3,0)*fTransactions[[#This Row],[Units]]</f>
        <v>2907.9</v>
      </c>
    </row>
    <row r="2212" spans="17:17" x14ac:dyDescent="0.25">
      <c r="Q2212">
        <f>VLOOKUP(fTransactions[[#This Row],[ProductID]],dBoomProducts[[ProductID]:[RetailPrice]],3,0)*fTransactions[[#This Row],[Units]]</f>
        <v>1393.45</v>
      </c>
    </row>
    <row r="2213" spans="17:17" x14ac:dyDescent="0.25">
      <c r="Q2213">
        <f>VLOOKUP(fTransactions[[#This Row],[ProductID]],dBoomProducts[[ProductID]:[RetailPrice]],3,0)*fTransactions[[#This Row],[Units]]</f>
        <v>2838</v>
      </c>
    </row>
    <row r="2214" spans="17:17" x14ac:dyDescent="0.25">
      <c r="Q2214">
        <f>VLOOKUP(fTransactions[[#This Row],[ProductID]],dBoomProducts[[ProductID]:[RetailPrice]],3,0)*fTransactions[[#This Row],[Units]]</f>
        <v>3311</v>
      </c>
    </row>
    <row r="2215" spans="17:17" x14ac:dyDescent="0.25">
      <c r="Q2215">
        <f>VLOOKUP(fTransactions[[#This Row],[ProductID]],dBoomProducts[[ProductID]:[RetailPrice]],3,0)*fTransactions[[#This Row],[Units]]</f>
        <v>1449.8000000000002</v>
      </c>
    </row>
    <row r="2216" spans="17:17" x14ac:dyDescent="0.25">
      <c r="Q2216">
        <f>VLOOKUP(fTransactions[[#This Row],[ProductID]],dBoomProducts[[ProductID]:[RetailPrice]],3,0)*fTransactions[[#This Row],[Units]]</f>
        <v>43</v>
      </c>
    </row>
    <row r="2217" spans="17:17" x14ac:dyDescent="0.25">
      <c r="Q2217">
        <f>VLOOKUP(fTransactions[[#This Row],[ProductID]],dBoomProducts[[ProductID]:[RetailPrice]],3,0)*fTransactions[[#This Row],[Units]]</f>
        <v>98.850000000000009</v>
      </c>
    </row>
    <row r="2218" spans="17:17" x14ac:dyDescent="0.25">
      <c r="Q2218">
        <f>VLOOKUP(fTransactions[[#This Row],[ProductID]],dBoomProducts[[ProductID]:[RetailPrice]],3,0)*fTransactions[[#This Row],[Units]]</f>
        <v>4249.3499999999995</v>
      </c>
    </row>
    <row r="2219" spans="17:17" x14ac:dyDescent="0.25">
      <c r="Q2219">
        <f>VLOOKUP(fTransactions[[#This Row],[ProductID]],dBoomProducts[[ProductID]:[RetailPrice]],3,0)*fTransactions[[#This Row],[Units]]</f>
        <v>129</v>
      </c>
    </row>
    <row r="2220" spans="17:17" x14ac:dyDescent="0.25">
      <c r="Q2220">
        <f>VLOOKUP(fTransactions[[#This Row],[ProductID]],dBoomProducts[[ProductID]:[RetailPrice]],3,0)*fTransactions[[#This Row],[Units]]</f>
        <v>15486</v>
      </c>
    </row>
    <row r="2221" spans="17:17" x14ac:dyDescent="0.25">
      <c r="Q2221">
        <f>VLOOKUP(fTransactions[[#This Row],[ProductID]],dBoomProducts[[ProductID]:[RetailPrice]],3,0)*fTransactions[[#This Row],[Units]]</f>
        <v>2009.9500000000003</v>
      </c>
    </row>
    <row r="2222" spans="17:17" x14ac:dyDescent="0.25">
      <c r="Q2222">
        <f>VLOOKUP(fTransactions[[#This Row],[ProductID]],dBoomProducts[[ProductID]:[RetailPrice]],3,0)*fTransactions[[#This Row],[Units]]</f>
        <v>7183.15</v>
      </c>
    </row>
    <row r="2223" spans="17:17" x14ac:dyDescent="0.25">
      <c r="Q2223">
        <f>VLOOKUP(fTransactions[[#This Row],[ProductID]],dBoomProducts[[ProductID]:[RetailPrice]],3,0)*fTransactions[[#This Row],[Units]]</f>
        <v>6677.55</v>
      </c>
    </row>
    <row r="2224" spans="17:17" x14ac:dyDescent="0.25">
      <c r="Q2224">
        <f>VLOOKUP(fTransactions[[#This Row],[ProductID]],dBoomProducts[[ProductID]:[RetailPrice]],3,0)*fTransactions[[#This Row],[Units]]</f>
        <v>5762</v>
      </c>
    </row>
    <row r="2225" spans="17:17" x14ac:dyDescent="0.25">
      <c r="Q2225">
        <f>VLOOKUP(fTransactions[[#This Row],[ProductID]],dBoomProducts[[ProductID]:[RetailPrice]],3,0)*fTransactions[[#This Row],[Units]]</f>
        <v>1197</v>
      </c>
    </row>
    <row r="2226" spans="17:17" x14ac:dyDescent="0.25">
      <c r="Q2226">
        <f>VLOOKUP(fTransactions[[#This Row],[ProductID]],dBoomProducts[[ProductID]:[RetailPrice]],3,0)*fTransactions[[#This Row],[Units]]</f>
        <v>83.85</v>
      </c>
    </row>
    <row r="2227" spans="17:17" x14ac:dyDescent="0.25">
      <c r="Q2227">
        <f>VLOOKUP(fTransactions[[#This Row],[ProductID]],dBoomProducts[[ProductID]:[RetailPrice]],3,0)*fTransactions[[#This Row],[Units]]</f>
        <v>26.97</v>
      </c>
    </row>
    <row r="2228" spans="17:17" x14ac:dyDescent="0.25">
      <c r="Q2228">
        <f>VLOOKUP(fTransactions[[#This Row],[ProductID]],dBoomProducts[[ProductID]:[RetailPrice]],3,0)*fTransactions[[#This Row],[Units]]</f>
        <v>287.68</v>
      </c>
    </row>
    <row r="2229" spans="17:17" x14ac:dyDescent="0.25">
      <c r="Q2229">
        <f>VLOOKUP(fTransactions[[#This Row],[ProductID]],dBoomProducts[[ProductID]:[RetailPrice]],3,0)*fTransactions[[#This Row],[Units]]</f>
        <v>2752</v>
      </c>
    </row>
    <row r="2230" spans="17:17" x14ac:dyDescent="0.25">
      <c r="Q2230">
        <f>VLOOKUP(fTransactions[[#This Row],[ProductID]],dBoomProducts[[ProductID]:[RetailPrice]],3,0)*fTransactions[[#This Row],[Units]]</f>
        <v>59.849999999999994</v>
      </c>
    </row>
    <row r="2231" spans="17:17" x14ac:dyDescent="0.25">
      <c r="Q2231">
        <f>VLOOKUP(fTransactions[[#This Row],[ProductID]],dBoomProducts[[ProductID]:[RetailPrice]],3,0)*fTransactions[[#This Row],[Units]]</f>
        <v>3268</v>
      </c>
    </row>
    <row r="2232" spans="17:17" x14ac:dyDescent="0.25">
      <c r="Q2232">
        <f>VLOOKUP(fTransactions[[#This Row],[ProductID]],dBoomProducts[[ProductID]:[RetailPrice]],3,0)*fTransactions[[#This Row],[Units]]</f>
        <v>59.849999999999994</v>
      </c>
    </row>
    <row r="2233" spans="17:17" x14ac:dyDescent="0.25">
      <c r="Q2233">
        <f>VLOOKUP(fTransactions[[#This Row],[ProductID]],dBoomProducts[[ProductID]:[RetailPrice]],3,0)*fTransactions[[#This Row],[Units]]</f>
        <v>1117.2</v>
      </c>
    </row>
    <row r="2234" spans="17:17" x14ac:dyDescent="0.25">
      <c r="Q2234">
        <f>VLOOKUP(fTransactions[[#This Row],[ProductID]],dBoomProducts[[ProductID]:[RetailPrice]],3,0)*fTransactions[[#This Row],[Units]]</f>
        <v>31.95</v>
      </c>
    </row>
    <row r="2235" spans="17:17" x14ac:dyDescent="0.25">
      <c r="Q2235">
        <f>VLOOKUP(fTransactions[[#This Row],[ProductID]],dBoomProducts[[ProductID]:[RetailPrice]],3,0)*fTransactions[[#This Row],[Units]]</f>
        <v>129</v>
      </c>
    </row>
    <row r="2236" spans="17:17" x14ac:dyDescent="0.25">
      <c r="Q2236">
        <f>VLOOKUP(fTransactions[[#This Row],[ProductID]],dBoomProducts[[ProductID]:[RetailPrice]],3,0)*fTransactions[[#This Row],[Units]]</f>
        <v>39.9</v>
      </c>
    </row>
    <row r="2237" spans="17:17" x14ac:dyDescent="0.25">
      <c r="Q2237">
        <f>VLOOKUP(fTransactions[[#This Row],[ProductID]],dBoomProducts[[ProductID]:[RetailPrice]],3,0)*fTransactions[[#This Row],[Units]]</f>
        <v>2204.5499999999997</v>
      </c>
    </row>
    <row r="2238" spans="17:17" x14ac:dyDescent="0.25">
      <c r="Q2238">
        <f>VLOOKUP(fTransactions[[#This Row],[ProductID]],dBoomProducts[[ProductID]:[RetailPrice]],3,0)*fTransactions[[#This Row],[Units]]</f>
        <v>1236.8999999999999</v>
      </c>
    </row>
    <row r="2239" spans="17:17" x14ac:dyDescent="0.25">
      <c r="Q2239">
        <f>VLOOKUP(fTransactions[[#This Row],[ProductID]],dBoomProducts[[ProductID]:[RetailPrice]],3,0)*fTransactions[[#This Row],[Units]]</f>
        <v>18600</v>
      </c>
    </row>
    <row r="2240" spans="17:17" x14ac:dyDescent="0.25">
      <c r="Q2240">
        <f>VLOOKUP(fTransactions[[#This Row],[ProductID]],dBoomProducts[[ProductID]:[RetailPrice]],3,0)*fTransactions[[#This Row],[Units]]</f>
        <v>95.85</v>
      </c>
    </row>
    <row r="2241" spans="17:17" x14ac:dyDescent="0.25">
      <c r="Q2241">
        <f>VLOOKUP(fTransactions[[#This Row],[ProductID]],dBoomProducts[[ProductID]:[RetailPrice]],3,0)*fTransactions[[#This Row],[Units]]</f>
        <v>59.849999999999994</v>
      </c>
    </row>
    <row r="2242" spans="17:17" x14ac:dyDescent="0.25">
      <c r="Q2242">
        <f>VLOOKUP(fTransactions[[#This Row],[ProductID]],dBoomProducts[[ProductID]:[RetailPrice]],3,0)*fTransactions[[#This Row],[Units]]</f>
        <v>2537</v>
      </c>
    </row>
    <row r="2243" spans="17:17" x14ac:dyDescent="0.25">
      <c r="Q2243">
        <f>VLOOKUP(fTransactions[[#This Row],[ProductID]],dBoomProducts[[ProductID]:[RetailPrice]],3,0)*fTransactions[[#This Row],[Units]]</f>
        <v>66</v>
      </c>
    </row>
    <row r="2244" spans="17:17" x14ac:dyDescent="0.25">
      <c r="Q2244">
        <f>VLOOKUP(fTransactions[[#This Row],[ProductID]],dBoomProducts[[ProductID]:[RetailPrice]],3,0)*fTransactions[[#This Row],[Units]]</f>
        <v>2090</v>
      </c>
    </row>
    <row r="2245" spans="17:17" x14ac:dyDescent="0.25">
      <c r="Q2245">
        <f>VLOOKUP(fTransactions[[#This Row],[ProductID]],dBoomProducts[[ProductID]:[RetailPrice]],3,0)*fTransactions[[#This Row],[Units]]</f>
        <v>1453.95</v>
      </c>
    </row>
    <row r="2246" spans="17:17" x14ac:dyDescent="0.25">
      <c r="Q2246">
        <f>VLOOKUP(fTransactions[[#This Row],[ProductID]],dBoomProducts[[ProductID]:[RetailPrice]],3,0)*fTransactions[[#This Row],[Units]]</f>
        <v>27.95</v>
      </c>
    </row>
    <row r="2247" spans="17:17" x14ac:dyDescent="0.25">
      <c r="Q2247">
        <f>VLOOKUP(fTransactions[[#This Row],[ProductID]],dBoomProducts[[ProductID]:[RetailPrice]],3,0)*fTransactions[[#This Row],[Units]]</f>
        <v>89</v>
      </c>
    </row>
    <row r="2248" spans="17:17" x14ac:dyDescent="0.25">
      <c r="Q2248">
        <f>VLOOKUP(fTransactions[[#This Row],[ProductID]],dBoomProducts[[ProductID]:[RetailPrice]],3,0)*fTransactions[[#This Row],[Units]]</f>
        <v>150</v>
      </c>
    </row>
    <row r="2249" spans="17:17" x14ac:dyDescent="0.25">
      <c r="Q2249">
        <f>VLOOKUP(fTransactions[[#This Row],[ProductID]],dBoomProducts[[ProductID]:[RetailPrice]],3,0)*fTransactions[[#This Row],[Units]]</f>
        <v>1948.95</v>
      </c>
    </row>
    <row r="2250" spans="17:17" x14ac:dyDescent="0.25">
      <c r="Q2250">
        <f>VLOOKUP(fTransactions[[#This Row],[ProductID]],dBoomProducts[[ProductID]:[RetailPrice]],3,0)*fTransactions[[#This Row],[Units]]</f>
        <v>19.95</v>
      </c>
    </row>
    <row r="2251" spans="17:17" x14ac:dyDescent="0.25">
      <c r="Q2251">
        <f>VLOOKUP(fTransactions[[#This Row],[ProductID]],dBoomProducts[[ProductID]:[RetailPrice]],3,0)*fTransactions[[#This Row],[Units]]</f>
        <v>2962.7</v>
      </c>
    </row>
    <row r="2252" spans="17:17" x14ac:dyDescent="0.25">
      <c r="Q2252">
        <f>VLOOKUP(fTransactions[[#This Row],[ProductID]],dBoomProducts[[ProductID]:[RetailPrice]],3,0)*fTransactions[[#This Row],[Units]]</f>
        <v>1975.05</v>
      </c>
    </row>
    <row r="2253" spans="17:17" x14ac:dyDescent="0.25">
      <c r="Q2253">
        <f>VLOOKUP(fTransactions[[#This Row],[ProductID]],dBoomProducts[[ProductID]:[RetailPrice]],3,0)*fTransactions[[#This Row],[Units]]</f>
        <v>2734.8500000000004</v>
      </c>
    </row>
    <row r="2254" spans="17:17" x14ac:dyDescent="0.25">
      <c r="Q2254">
        <f>VLOOKUP(fTransactions[[#This Row],[ProductID]],dBoomProducts[[ProductID]:[RetailPrice]],3,0)*fTransactions[[#This Row],[Units]]</f>
        <v>63.9</v>
      </c>
    </row>
    <row r="2255" spans="17:17" x14ac:dyDescent="0.25">
      <c r="Q2255">
        <f>VLOOKUP(fTransactions[[#This Row],[ProductID]],dBoomProducts[[ProductID]:[RetailPrice]],3,0)*fTransactions[[#This Row],[Units]]</f>
        <v>89</v>
      </c>
    </row>
    <row r="2256" spans="17:17" x14ac:dyDescent="0.25">
      <c r="Q2256">
        <f>VLOOKUP(fTransactions[[#This Row],[ProductID]],dBoomProducts[[ProductID]:[RetailPrice]],3,0)*fTransactions[[#This Row],[Units]]</f>
        <v>95.85</v>
      </c>
    </row>
    <row r="2257" spans="17:17" x14ac:dyDescent="0.25">
      <c r="Q2257">
        <f>VLOOKUP(fTransactions[[#This Row],[ProductID]],dBoomProducts[[ProductID]:[RetailPrice]],3,0)*fTransactions[[#This Row],[Units]]</f>
        <v>2715.75</v>
      </c>
    </row>
    <row r="2258" spans="17:17" x14ac:dyDescent="0.25">
      <c r="Q2258">
        <f>VLOOKUP(fTransactions[[#This Row],[ProductID]],dBoomProducts[[ProductID]:[RetailPrice]],3,0)*fTransactions[[#This Row],[Units]]</f>
        <v>15900</v>
      </c>
    </row>
    <row r="2259" spans="17:17" x14ac:dyDescent="0.25">
      <c r="Q2259">
        <f>VLOOKUP(fTransactions[[#This Row],[ProductID]],dBoomProducts[[ProductID]:[RetailPrice]],3,0)*fTransactions[[#This Row],[Units]]</f>
        <v>6869.25</v>
      </c>
    </row>
    <row r="2260" spans="17:17" x14ac:dyDescent="0.25">
      <c r="Q2260">
        <f>VLOOKUP(fTransactions[[#This Row],[ProductID]],dBoomProducts[[ProductID]:[RetailPrice]],3,0)*fTransactions[[#This Row],[Units]]</f>
        <v>178</v>
      </c>
    </row>
    <row r="2261" spans="17:17" x14ac:dyDescent="0.25">
      <c r="Q2261">
        <f>VLOOKUP(fTransactions[[#This Row],[ProductID]],dBoomProducts[[ProductID]:[RetailPrice]],3,0)*fTransactions[[#This Row],[Units]]</f>
        <v>1565.55</v>
      </c>
    </row>
    <row r="2262" spans="17:17" x14ac:dyDescent="0.25">
      <c r="Q2262">
        <f>VLOOKUP(fTransactions[[#This Row],[ProductID]],dBoomProducts[[ProductID]:[RetailPrice]],3,0)*fTransactions[[#This Row],[Units]]</f>
        <v>2400</v>
      </c>
    </row>
    <row r="2263" spans="17:17" x14ac:dyDescent="0.25">
      <c r="Q2263">
        <f>VLOOKUP(fTransactions[[#This Row],[ProductID]],dBoomProducts[[ProductID]:[RetailPrice]],3,0)*fTransactions[[#This Row],[Units]]</f>
        <v>7545.5500000000011</v>
      </c>
    </row>
    <row r="2264" spans="17:17" x14ac:dyDescent="0.25">
      <c r="Q2264">
        <f>VLOOKUP(fTransactions[[#This Row],[ProductID]],dBoomProducts[[ProductID]:[RetailPrice]],3,0)*fTransactions[[#This Row],[Units]]</f>
        <v>10591</v>
      </c>
    </row>
    <row r="2265" spans="17:17" x14ac:dyDescent="0.25">
      <c r="Q2265">
        <f>VLOOKUP(fTransactions[[#This Row],[ProductID]],dBoomProducts[[ProductID]:[RetailPrice]],3,0)*fTransactions[[#This Row],[Units]]</f>
        <v>1672.14</v>
      </c>
    </row>
    <row r="2266" spans="17:17" x14ac:dyDescent="0.25">
      <c r="Q2266">
        <f>VLOOKUP(fTransactions[[#This Row],[ProductID]],dBoomProducts[[ProductID]:[RetailPrice]],3,0)*fTransactions[[#This Row],[Units]]</f>
        <v>55.9</v>
      </c>
    </row>
    <row r="2267" spans="17:17" x14ac:dyDescent="0.25">
      <c r="Q2267">
        <f>VLOOKUP(fTransactions[[#This Row],[ProductID]],dBoomProducts[[ProductID]:[RetailPrice]],3,0)*fTransactions[[#This Row],[Units]]</f>
        <v>4555.8499999999995</v>
      </c>
    </row>
    <row r="2268" spans="17:17" x14ac:dyDescent="0.25">
      <c r="Q2268">
        <f>VLOOKUP(fTransactions[[#This Row],[ProductID]],dBoomProducts[[ProductID]:[RetailPrice]],3,0)*fTransactions[[#This Row],[Units]]</f>
        <v>1202.6499999999999</v>
      </c>
    </row>
    <row r="2269" spans="17:17" x14ac:dyDescent="0.25">
      <c r="Q2269">
        <f>VLOOKUP(fTransactions[[#This Row],[ProductID]],dBoomProducts[[ProductID]:[RetailPrice]],3,0)*fTransactions[[#This Row],[Units]]</f>
        <v>4019.9000000000005</v>
      </c>
    </row>
    <row r="2270" spans="17:17" x14ac:dyDescent="0.25">
      <c r="Q2270">
        <f>VLOOKUP(fTransactions[[#This Row],[ProductID]],dBoomProducts[[ProductID]:[RetailPrice]],3,0)*fTransactions[[#This Row],[Units]]</f>
        <v>4171</v>
      </c>
    </row>
    <row r="2271" spans="17:17" x14ac:dyDescent="0.25">
      <c r="Q2271">
        <f>VLOOKUP(fTransactions[[#This Row],[ProductID]],dBoomProducts[[ProductID]:[RetailPrice]],3,0)*fTransactions[[#This Row],[Units]]</f>
        <v>5775</v>
      </c>
    </row>
    <row r="2272" spans="17:17" x14ac:dyDescent="0.25">
      <c r="Q2272">
        <f>VLOOKUP(fTransactions[[#This Row],[ProductID]],dBoomProducts[[ProductID]:[RetailPrice]],3,0)*fTransactions[[#This Row],[Units]]</f>
        <v>578.54999999999995</v>
      </c>
    </row>
    <row r="2273" spans="17:17" x14ac:dyDescent="0.25">
      <c r="Q2273">
        <f>VLOOKUP(fTransactions[[#This Row],[ProductID]],dBoomProducts[[ProductID]:[RetailPrice]],3,0)*fTransactions[[#This Row],[Units]]</f>
        <v>4171</v>
      </c>
    </row>
    <row r="2274" spans="17:17" x14ac:dyDescent="0.25">
      <c r="Q2274">
        <f>VLOOKUP(fTransactions[[#This Row],[ProductID]],dBoomProducts[[ProductID]:[RetailPrice]],3,0)*fTransactions[[#This Row],[Units]]</f>
        <v>1247</v>
      </c>
    </row>
    <row r="2275" spans="17:17" x14ac:dyDescent="0.25">
      <c r="Q2275">
        <f>VLOOKUP(fTransactions[[#This Row],[ProductID]],dBoomProducts[[ProductID]:[RetailPrice]],3,0)*fTransactions[[#This Row],[Units]]</f>
        <v>3270.15</v>
      </c>
    </row>
    <row r="2276" spans="17:17" x14ac:dyDescent="0.25">
      <c r="Q2276">
        <f>VLOOKUP(fTransactions[[#This Row],[ProductID]],dBoomProducts[[ProductID]:[RetailPrice]],3,0)*fTransactions[[#This Row],[Units]]</f>
        <v>2148.61</v>
      </c>
    </row>
    <row r="2277" spans="17:17" x14ac:dyDescent="0.25">
      <c r="Q2277">
        <f>VLOOKUP(fTransactions[[#This Row],[ProductID]],dBoomProducts[[ProductID]:[RetailPrice]],3,0)*fTransactions[[#This Row],[Units]]</f>
        <v>4334</v>
      </c>
    </row>
    <row r="2278" spans="17:17" x14ac:dyDescent="0.25">
      <c r="Q2278">
        <f>VLOOKUP(fTransactions[[#This Row],[ProductID]],dBoomProducts[[ProductID]:[RetailPrice]],3,0)*fTransactions[[#This Row],[Units]]</f>
        <v>2872.7999999999997</v>
      </c>
    </row>
    <row r="2279" spans="17:17" x14ac:dyDescent="0.25">
      <c r="Q2279">
        <f>VLOOKUP(fTransactions[[#This Row],[ProductID]],dBoomProducts[[ProductID]:[RetailPrice]],3,0)*fTransactions[[#This Row],[Units]]</f>
        <v>98.850000000000009</v>
      </c>
    </row>
    <row r="2280" spans="17:17" x14ac:dyDescent="0.25">
      <c r="Q2280">
        <f>VLOOKUP(fTransactions[[#This Row],[ProductID]],dBoomProducts[[ProductID]:[RetailPrice]],3,0)*fTransactions[[#This Row],[Units]]</f>
        <v>26.97</v>
      </c>
    </row>
    <row r="2281" spans="17:17" x14ac:dyDescent="0.25">
      <c r="Q2281">
        <f>VLOOKUP(fTransactions[[#This Row],[ProductID]],dBoomProducts[[ProductID]:[RetailPrice]],3,0)*fTransactions[[#This Row],[Units]]</f>
        <v>6787.7000000000007</v>
      </c>
    </row>
    <row r="2282" spans="17:17" x14ac:dyDescent="0.25">
      <c r="Q2282">
        <f>VLOOKUP(fTransactions[[#This Row],[ProductID]],dBoomProducts[[ProductID]:[RetailPrice]],3,0)*fTransactions[[#This Row],[Units]]</f>
        <v>5142.8</v>
      </c>
    </row>
    <row r="2283" spans="17:17" x14ac:dyDescent="0.25">
      <c r="Q2283">
        <f>VLOOKUP(fTransactions[[#This Row],[ProductID]],dBoomProducts[[ProductID]:[RetailPrice]],3,0)*fTransactions[[#This Row],[Units]]</f>
        <v>32.950000000000003</v>
      </c>
    </row>
    <row r="2284" spans="17:17" x14ac:dyDescent="0.25">
      <c r="Q2284">
        <f>VLOOKUP(fTransactions[[#This Row],[ProductID]],dBoomProducts[[ProductID]:[RetailPrice]],3,0)*fTransactions[[#This Row],[Units]]</f>
        <v>2838</v>
      </c>
    </row>
    <row r="2285" spans="17:17" x14ac:dyDescent="0.25">
      <c r="Q2285">
        <f>VLOOKUP(fTransactions[[#This Row],[ProductID]],dBoomProducts[[ProductID]:[RetailPrice]],3,0)*fTransactions[[#This Row],[Units]]</f>
        <v>458.49</v>
      </c>
    </row>
    <row r="2286" spans="17:17" x14ac:dyDescent="0.25">
      <c r="Q2286">
        <f>VLOOKUP(fTransactions[[#This Row],[ProductID]],dBoomProducts[[ProductID]:[RetailPrice]],3,0)*fTransactions[[#This Row],[Units]]</f>
        <v>2202.5500000000002</v>
      </c>
    </row>
    <row r="2287" spans="17:17" x14ac:dyDescent="0.25">
      <c r="Q2287">
        <f>VLOOKUP(fTransactions[[#This Row],[ProductID]],dBoomProducts[[ProductID]:[RetailPrice]],3,0)*fTransactions[[#This Row],[Units]]</f>
        <v>19.95</v>
      </c>
    </row>
    <row r="2288" spans="17:17" x14ac:dyDescent="0.25">
      <c r="Q2288">
        <f>VLOOKUP(fTransactions[[#This Row],[ProductID]],dBoomProducts[[ProductID]:[RetailPrice]],3,0)*fTransactions[[#This Row],[Units]]</f>
        <v>1400.1</v>
      </c>
    </row>
    <row r="2289" spans="17:17" x14ac:dyDescent="0.25">
      <c r="Q2289">
        <f>VLOOKUP(fTransactions[[#This Row],[ProductID]],dBoomProducts[[ProductID]:[RetailPrice]],3,0)*fTransactions[[#This Row],[Units]]</f>
        <v>31.95</v>
      </c>
    </row>
    <row r="2290" spans="17:17" x14ac:dyDescent="0.25">
      <c r="Q2290">
        <f>VLOOKUP(fTransactions[[#This Row],[ProductID]],dBoomProducts[[ProductID]:[RetailPrice]],3,0)*fTransactions[[#This Row],[Units]]</f>
        <v>1845.2000000000003</v>
      </c>
    </row>
    <row r="2291" spans="17:17" x14ac:dyDescent="0.25">
      <c r="Q2291">
        <f>VLOOKUP(fTransactions[[#This Row],[ProductID]],dBoomProducts[[ProductID]:[RetailPrice]],3,0)*fTransactions[[#This Row],[Units]]</f>
        <v>1576.05</v>
      </c>
    </row>
    <row r="2292" spans="17:17" x14ac:dyDescent="0.25">
      <c r="Q2292">
        <f>VLOOKUP(fTransactions[[#This Row],[ProductID]],dBoomProducts[[ProductID]:[RetailPrice]],3,0)*fTransactions[[#This Row],[Units]]</f>
        <v>1051.83</v>
      </c>
    </row>
    <row r="2293" spans="17:17" x14ac:dyDescent="0.25">
      <c r="Q2293">
        <f>VLOOKUP(fTransactions[[#This Row],[ProductID]],dBoomProducts[[ProductID]:[RetailPrice]],3,0)*fTransactions[[#This Row],[Units]]</f>
        <v>710.21</v>
      </c>
    </row>
    <row r="2294" spans="17:17" x14ac:dyDescent="0.25">
      <c r="Q2294">
        <f>VLOOKUP(fTransactions[[#This Row],[ProductID]],dBoomProducts[[ProductID]:[RetailPrice]],3,0)*fTransactions[[#This Row],[Units]]</f>
        <v>5140.2000000000007</v>
      </c>
    </row>
    <row r="2295" spans="17:17" x14ac:dyDescent="0.25">
      <c r="Q2295">
        <f>VLOOKUP(fTransactions[[#This Row],[ProductID]],dBoomProducts[[ProductID]:[RetailPrice]],3,0)*fTransactions[[#This Row],[Units]]</f>
        <v>65.900000000000006</v>
      </c>
    </row>
    <row r="2296" spans="17:17" x14ac:dyDescent="0.25">
      <c r="Q2296">
        <f>VLOOKUP(fTransactions[[#This Row],[ProductID]],dBoomProducts[[ProductID]:[RetailPrice]],3,0)*fTransactions[[#This Row],[Units]]</f>
        <v>4389</v>
      </c>
    </row>
    <row r="2297" spans="17:17" x14ac:dyDescent="0.25">
      <c r="Q2297">
        <f>VLOOKUP(fTransactions[[#This Row],[ProductID]],dBoomProducts[[ProductID]:[RetailPrice]],3,0)*fTransactions[[#This Row],[Units]]</f>
        <v>3291.75</v>
      </c>
    </row>
    <row r="2298" spans="17:17" x14ac:dyDescent="0.25">
      <c r="Q2298">
        <f>VLOOKUP(fTransactions[[#This Row],[ProductID]],dBoomProducts[[ProductID]:[RetailPrice]],3,0)*fTransactions[[#This Row],[Units]]</f>
        <v>71.92</v>
      </c>
    </row>
    <row r="2299" spans="17:17" x14ac:dyDescent="0.25">
      <c r="Q2299">
        <f>VLOOKUP(fTransactions[[#This Row],[ProductID]],dBoomProducts[[ProductID]:[RetailPrice]],3,0)*fTransactions[[#This Row],[Units]]</f>
        <v>17.95</v>
      </c>
    </row>
    <row r="2300" spans="17:17" x14ac:dyDescent="0.25">
      <c r="Q2300">
        <f>VLOOKUP(fTransactions[[#This Row],[ProductID]],dBoomProducts[[ProductID]:[RetailPrice]],3,0)*fTransactions[[#This Row],[Units]]</f>
        <v>5996.9000000000005</v>
      </c>
    </row>
    <row r="2301" spans="17:17" x14ac:dyDescent="0.25">
      <c r="Q2301">
        <f>VLOOKUP(fTransactions[[#This Row],[ProductID]],dBoomProducts[[ProductID]:[RetailPrice]],3,0)*fTransactions[[#This Row],[Units]]</f>
        <v>150</v>
      </c>
    </row>
    <row r="2302" spans="17:17" x14ac:dyDescent="0.25">
      <c r="Q2302">
        <f>VLOOKUP(fTransactions[[#This Row],[ProductID]],dBoomProducts[[ProductID]:[RetailPrice]],3,0)*fTransactions[[#This Row],[Units]]</f>
        <v>39.9</v>
      </c>
    </row>
    <row r="2303" spans="17:17" x14ac:dyDescent="0.25">
      <c r="Q2303">
        <f>VLOOKUP(fTransactions[[#This Row],[ProductID]],dBoomProducts[[ProductID]:[RetailPrice]],3,0)*fTransactions[[#This Row],[Units]]</f>
        <v>3163.2000000000003</v>
      </c>
    </row>
    <row r="2304" spans="17:17" x14ac:dyDescent="0.25">
      <c r="Q2304">
        <f>VLOOKUP(fTransactions[[#This Row],[ProductID]],dBoomProducts[[ProductID]:[RetailPrice]],3,0)*fTransactions[[#This Row],[Units]]</f>
        <v>6688.85</v>
      </c>
    </row>
    <row r="2305" spans="17:17" x14ac:dyDescent="0.25">
      <c r="Q2305">
        <f>VLOOKUP(fTransactions[[#This Row],[ProductID]],dBoomProducts[[ProductID]:[RetailPrice]],3,0)*fTransactions[[#This Row],[Units]]</f>
        <v>66</v>
      </c>
    </row>
    <row r="2306" spans="17:17" x14ac:dyDescent="0.25">
      <c r="Q2306">
        <f>VLOOKUP(fTransactions[[#This Row],[ProductID]],dBoomProducts[[ProductID]:[RetailPrice]],3,0)*fTransactions[[#This Row],[Units]]</f>
        <v>682</v>
      </c>
    </row>
    <row r="2307" spans="17:17" x14ac:dyDescent="0.25">
      <c r="Q2307">
        <f>VLOOKUP(fTransactions[[#This Row],[ProductID]],dBoomProducts[[ProductID]:[RetailPrice]],3,0)*fTransactions[[#This Row],[Units]]</f>
        <v>7476.3</v>
      </c>
    </row>
    <row r="2308" spans="17:17" x14ac:dyDescent="0.25">
      <c r="Q2308">
        <f>VLOOKUP(fTransactions[[#This Row],[ProductID]],dBoomProducts[[ProductID]:[RetailPrice]],3,0)*fTransactions[[#This Row],[Units]]</f>
        <v>43</v>
      </c>
    </row>
    <row r="2309" spans="17:17" x14ac:dyDescent="0.25">
      <c r="Q2309">
        <f>VLOOKUP(fTransactions[[#This Row],[ProductID]],dBoomProducts[[ProductID]:[RetailPrice]],3,0)*fTransactions[[#This Row],[Units]]</f>
        <v>53.849999999999994</v>
      </c>
    </row>
    <row r="2310" spans="17:17" x14ac:dyDescent="0.25">
      <c r="Q2310">
        <f>VLOOKUP(fTransactions[[#This Row],[ProductID]],dBoomProducts[[ProductID]:[RetailPrice]],3,0)*fTransactions[[#This Row],[Units]]</f>
        <v>18900</v>
      </c>
    </row>
    <row r="2311" spans="17:17" x14ac:dyDescent="0.25">
      <c r="Q2311">
        <f>VLOOKUP(fTransactions[[#This Row],[ProductID]],dBoomProducts[[ProductID]:[RetailPrice]],3,0)*fTransactions[[#This Row],[Units]]</f>
        <v>550</v>
      </c>
    </row>
    <row r="2312" spans="17:17" x14ac:dyDescent="0.25">
      <c r="Q2312">
        <f>VLOOKUP(fTransactions[[#This Row],[ProductID]],dBoomProducts[[ProductID]:[RetailPrice]],3,0)*fTransactions[[#This Row],[Units]]</f>
        <v>43</v>
      </c>
    </row>
    <row r="2313" spans="17:17" x14ac:dyDescent="0.25">
      <c r="Q2313">
        <f>VLOOKUP(fTransactions[[#This Row],[ProductID]],dBoomProducts[[ProductID]:[RetailPrice]],3,0)*fTransactions[[#This Row],[Units]]</f>
        <v>656.27</v>
      </c>
    </row>
    <row r="2314" spans="17:17" x14ac:dyDescent="0.25">
      <c r="Q2314">
        <f>VLOOKUP(fTransactions[[#This Row],[ProductID]],dBoomProducts[[ProductID]:[RetailPrice]],3,0)*fTransactions[[#This Row],[Units]]</f>
        <v>2843.5499999999997</v>
      </c>
    </row>
    <row r="2315" spans="17:17" x14ac:dyDescent="0.25">
      <c r="Q2315">
        <f>VLOOKUP(fTransactions[[#This Row],[ProductID]],dBoomProducts[[ProductID]:[RetailPrice]],3,0)*fTransactions[[#This Row],[Units]]</f>
        <v>1276.8</v>
      </c>
    </row>
    <row r="2316" spans="17:17" x14ac:dyDescent="0.25">
      <c r="Q2316">
        <f>VLOOKUP(fTransactions[[#This Row],[ProductID]],dBoomProducts[[ProductID]:[RetailPrice]],3,0)*fTransactions[[#This Row],[Units]]</f>
        <v>31.95</v>
      </c>
    </row>
    <row r="2317" spans="17:17" x14ac:dyDescent="0.25">
      <c r="Q2317">
        <f>VLOOKUP(fTransactions[[#This Row],[ProductID]],dBoomProducts[[ProductID]:[RetailPrice]],3,0)*fTransactions[[#This Row],[Units]]</f>
        <v>728.19</v>
      </c>
    </row>
    <row r="2318" spans="17:17" x14ac:dyDescent="0.25">
      <c r="Q2318">
        <f>VLOOKUP(fTransactions[[#This Row],[ProductID]],dBoomProducts[[ProductID]:[RetailPrice]],3,0)*fTransactions[[#This Row],[Units]]</f>
        <v>2570.1000000000004</v>
      </c>
    </row>
    <row r="2319" spans="17:17" x14ac:dyDescent="0.25">
      <c r="Q2319">
        <f>VLOOKUP(fTransactions[[#This Row],[ProductID]],dBoomProducts[[ProductID]:[RetailPrice]],3,0)*fTransactions[[#This Row],[Units]]</f>
        <v>17.95</v>
      </c>
    </row>
    <row r="2320" spans="17:17" x14ac:dyDescent="0.25">
      <c r="Q2320">
        <f>VLOOKUP(fTransactions[[#This Row],[ProductID]],dBoomProducts[[ProductID]:[RetailPrice]],3,0)*fTransactions[[#This Row],[Units]]</f>
        <v>4283.5</v>
      </c>
    </row>
    <row r="2321" spans="17:17" x14ac:dyDescent="0.25">
      <c r="Q2321">
        <f>VLOOKUP(fTransactions[[#This Row],[ProductID]],dBoomProducts[[ProductID]:[RetailPrice]],3,0)*fTransactions[[#This Row],[Units]]</f>
        <v>1900.6</v>
      </c>
    </row>
    <row r="2322" spans="17:17" x14ac:dyDescent="0.25">
      <c r="Q2322">
        <f>VLOOKUP(fTransactions[[#This Row],[ProductID]],dBoomProducts[[ProductID]:[RetailPrice]],3,0)*fTransactions[[#This Row],[Units]]</f>
        <v>618.44999999999993</v>
      </c>
    </row>
    <row r="2323" spans="17:17" x14ac:dyDescent="0.25">
      <c r="Q2323">
        <f>VLOOKUP(fTransactions[[#This Row],[ProductID]],dBoomProducts[[ProductID]:[RetailPrice]],3,0)*fTransactions[[#This Row],[Units]]</f>
        <v>65.900000000000006</v>
      </c>
    </row>
    <row r="2324" spans="17:17" x14ac:dyDescent="0.25">
      <c r="Q2324">
        <f>VLOOKUP(fTransactions[[#This Row],[ProductID]],dBoomProducts[[ProductID]:[RetailPrice]],3,0)*fTransactions[[#This Row],[Units]]</f>
        <v>988.50000000000011</v>
      </c>
    </row>
    <row r="2325" spans="17:17" x14ac:dyDescent="0.25">
      <c r="Q2325">
        <f>VLOOKUP(fTransactions[[#This Row],[ProductID]],dBoomProducts[[ProductID]:[RetailPrice]],3,0)*fTransactions[[#This Row],[Units]]</f>
        <v>4588.5</v>
      </c>
    </row>
    <row r="2326" spans="17:17" x14ac:dyDescent="0.25">
      <c r="Q2326">
        <f>VLOOKUP(fTransactions[[#This Row],[ProductID]],dBoomProducts[[ProductID]:[RetailPrice]],3,0)*fTransactions[[#This Row],[Units]]</f>
        <v>2471.25</v>
      </c>
    </row>
    <row r="2327" spans="17:17" x14ac:dyDescent="0.25">
      <c r="Q2327">
        <f>VLOOKUP(fTransactions[[#This Row],[ProductID]],dBoomProducts[[ProductID]:[RetailPrice]],3,0)*fTransactions[[#This Row],[Units]]</f>
        <v>1855.35</v>
      </c>
    </row>
    <row r="2328" spans="17:17" x14ac:dyDescent="0.25">
      <c r="Q2328">
        <f>VLOOKUP(fTransactions[[#This Row],[ProductID]],dBoomProducts[[ProductID]:[RetailPrice]],3,0)*fTransactions[[#This Row],[Units]]</f>
        <v>9116</v>
      </c>
    </row>
    <row r="2329" spans="17:17" x14ac:dyDescent="0.25">
      <c r="Q2329">
        <f>VLOOKUP(fTransactions[[#This Row],[ProductID]],dBoomProducts[[ProductID]:[RetailPrice]],3,0)*fTransactions[[#This Row],[Units]]</f>
        <v>1543.7</v>
      </c>
    </row>
    <row r="2330" spans="17:17" x14ac:dyDescent="0.25">
      <c r="Q2330">
        <f>VLOOKUP(fTransactions[[#This Row],[ProductID]],dBoomProducts[[ProductID]:[RetailPrice]],3,0)*fTransactions[[#This Row],[Units]]</f>
        <v>387</v>
      </c>
    </row>
    <row r="2331" spans="17:17" x14ac:dyDescent="0.25">
      <c r="Q2331">
        <f>VLOOKUP(fTransactions[[#This Row],[ProductID]],dBoomProducts[[ProductID]:[RetailPrice]],3,0)*fTransactions[[#This Row],[Units]]</f>
        <v>31.95</v>
      </c>
    </row>
    <row r="2332" spans="17:17" x14ac:dyDescent="0.25">
      <c r="Q2332">
        <f>VLOOKUP(fTransactions[[#This Row],[ProductID]],dBoomProducts[[ProductID]:[RetailPrice]],3,0)*fTransactions[[#This Row],[Units]]</f>
        <v>1292.3999999999999</v>
      </c>
    </row>
    <row r="2333" spans="17:17" x14ac:dyDescent="0.25">
      <c r="Q2333">
        <f>VLOOKUP(fTransactions[[#This Row],[ProductID]],dBoomProducts[[ProductID]:[RetailPrice]],3,0)*fTransactions[[#This Row],[Units]]</f>
        <v>494.25000000000006</v>
      </c>
    </row>
    <row r="2334" spans="17:17" x14ac:dyDescent="0.25">
      <c r="Q2334">
        <f>VLOOKUP(fTransactions[[#This Row],[ProductID]],dBoomProducts[[ProductID]:[RetailPrice]],3,0)*fTransactions[[#This Row],[Units]]</f>
        <v>3295.0000000000005</v>
      </c>
    </row>
    <row r="2335" spans="17:17" x14ac:dyDescent="0.25">
      <c r="Q2335">
        <f>VLOOKUP(fTransactions[[#This Row],[ProductID]],dBoomProducts[[ProductID]:[RetailPrice]],3,0)*fTransactions[[#This Row],[Units]]</f>
        <v>31.95</v>
      </c>
    </row>
    <row r="2336" spans="17:17" x14ac:dyDescent="0.25">
      <c r="Q2336">
        <f>VLOOKUP(fTransactions[[#This Row],[ProductID]],dBoomProducts[[ProductID]:[RetailPrice]],3,0)*fTransactions[[#This Row],[Units]]</f>
        <v>19050</v>
      </c>
    </row>
    <row r="2337" spans="17:17" x14ac:dyDescent="0.25">
      <c r="Q2337">
        <f>VLOOKUP(fTransactions[[#This Row],[ProductID]],dBoomProducts[[ProductID]:[RetailPrice]],3,0)*fTransactions[[#This Row],[Units]]</f>
        <v>4249.3499999999995</v>
      </c>
    </row>
    <row r="2338" spans="17:17" x14ac:dyDescent="0.25">
      <c r="Q2338">
        <f>VLOOKUP(fTransactions[[#This Row],[ProductID]],dBoomProducts[[ProductID]:[RetailPrice]],3,0)*fTransactions[[#This Row],[Units]]</f>
        <v>807.75</v>
      </c>
    </row>
    <row r="2339" spans="17:17" x14ac:dyDescent="0.25">
      <c r="Q2339">
        <f>VLOOKUP(fTransactions[[#This Row],[ProductID]],dBoomProducts[[ProductID]:[RetailPrice]],3,0)*fTransactions[[#This Row],[Units]]</f>
        <v>11214</v>
      </c>
    </row>
    <row r="2340" spans="17:17" x14ac:dyDescent="0.25">
      <c r="Q2340">
        <f>VLOOKUP(fTransactions[[#This Row],[ProductID]],dBoomProducts[[ProductID]:[RetailPrice]],3,0)*fTransactions[[#This Row],[Units]]</f>
        <v>5550</v>
      </c>
    </row>
    <row r="2341" spans="17:17" x14ac:dyDescent="0.25">
      <c r="Q2341">
        <f>VLOOKUP(fTransactions[[#This Row],[ProductID]],dBoomProducts[[ProductID]:[RetailPrice]],3,0)*fTransactions[[#This Row],[Units]]</f>
        <v>86</v>
      </c>
    </row>
    <row r="2342" spans="17:17" x14ac:dyDescent="0.25">
      <c r="Q2342">
        <f>VLOOKUP(fTransactions[[#This Row],[ProductID]],dBoomProducts[[ProductID]:[RetailPrice]],3,0)*fTransactions[[#This Row],[Units]]</f>
        <v>5431.5</v>
      </c>
    </row>
    <row r="2343" spans="17:17" x14ac:dyDescent="0.25">
      <c r="Q2343">
        <f>VLOOKUP(fTransactions[[#This Row],[ProductID]],dBoomProducts[[ProductID]:[RetailPrice]],3,0)*fTransactions[[#This Row],[Units]]</f>
        <v>1474.3600000000001</v>
      </c>
    </row>
    <row r="2344" spans="17:17" x14ac:dyDescent="0.25">
      <c r="Q2344">
        <f>VLOOKUP(fTransactions[[#This Row],[ProductID]],dBoomProducts[[ProductID]:[RetailPrice]],3,0)*fTransactions[[#This Row],[Units]]</f>
        <v>2398</v>
      </c>
    </row>
    <row r="2345" spans="17:17" x14ac:dyDescent="0.25">
      <c r="Q2345">
        <f>VLOOKUP(fTransactions[[#This Row],[ProductID]],dBoomProducts[[ProductID]:[RetailPrice]],3,0)*fTransactions[[#This Row],[Units]]</f>
        <v>197.70000000000002</v>
      </c>
    </row>
    <row r="2346" spans="17:17" x14ac:dyDescent="0.25">
      <c r="Q2346">
        <f>VLOOKUP(fTransactions[[#This Row],[ProductID]],dBoomProducts[[ProductID]:[RetailPrice]],3,0)*fTransactions[[#This Row],[Units]]</f>
        <v>27.95</v>
      </c>
    </row>
    <row r="2347" spans="17:17" x14ac:dyDescent="0.25">
      <c r="Q2347">
        <f>VLOOKUP(fTransactions[[#This Row],[ProductID]],dBoomProducts[[ProductID]:[RetailPrice]],3,0)*fTransactions[[#This Row],[Units]]</f>
        <v>86</v>
      </c>
    </row>
    <row r="2348" spans="17:17" x14ac:dyDescent="0.25">
      <c r="Q2348">
        <f>VLOOKUP(fTransactions[[#This Row],[ProductID]],dBoomProducts[[ProductID]:[RetailPrice]],3,0)*fTransactions[[#This Row],[Units]]</f>
        <v>5025</v>
      </c>
    </row>
    <row r="2349" spans="17:17" x14ac:dyDescent="0.25">
      <c r="Q2349">
        <f>VLOOKUP(fTransactions[[#This Row],[ProductID]],dBoomProducts[[ProductID]:[RetailPrice]],3,0)*fTransactions[[#This Row],[Units]]</f>
        <v>3431.4</v>
      </c>
    </row>
    <row r="2350" spans="17:17" x14ac:dyDescent="0.25">
      <c r="Q2350">
        <f>VLOOKUP(fTransactions[[#This Row],[ProductID]],dBoomProducts[[ProductID]:[RetailPrice]],3,0)*fTransactions[[#This Row],[Units]]</f>
        <v>1593.1499999999999</v>
      </c>
    </row>
    <row r="2351" spans="17:17" x14ac:dyDescent="0.25">
      <c r="Q2351">
        <f>VLOOKUP(fTransactions[[#This Row],[ProductID]],dBoomProducts[[ProductID]:[RetailPrice]],3,0)*fTransactions[[#This Row],[Units]]</f>
        <v>6149</v>
      </c>
    </row>
    <row r="2352" spans="17:17" x14ac:dyDescent="0.25">
      <c r="Q2352">
        <f>VLOOKUP(fTransactions[[#This Row],[ProductID]],dBoomProducts[[ProductID]:[RetailPrice]],3,0)*fTransactions[[#This Row],[Units]]</f>
        <v>59.849999999999994</v>
      </c>
    </row>
    <row r="2353" spans="17:17" x14ac:dyDescent="0.25">
      <c r="Q2353">
        <f>VLOOKUP(fTransactions[[#This Row],[ProductID]],dBoomProducts[[ProductID]:[RetailPrice]],3,0)*fTransactions[[#This Row],[Units]]</f>
        <v>6586</v>
      </c>
    </row>
    <row r="2354" spans="17:17" x14ac:dyDescent="0.25">
      <c r="Q2354">
        <f>VLOOKUP(fTransactions[[#This Row],[ProductID]],dBoomProducts[[ProductID]:[RetailPrice]],3,0)*fTransactions[[#This Row],[Units]]</f>
        <v>665.26</v>
      </c>
    </row>
    <row r="2355" spans="17:17" x14ac:dyDescent="0.25">
      <c r="Q2355">
        <f>VLOOKUP(fTransactions[[#This Row],[ProductID]],dBoomProducts[[ProductID]:[RetailPrice]],3,0)*fTransactions[[#This Row],[Units]]</f>
        <v>1928.55</v>
      </c>
    </row>
    <row r="2356" spans="17:17" x14ac:dyDescent="0.25">
      <c r="Q2356">
        <f>VLOOKUP(fTransactions[[#This Row],[ProductID]],dBoomProducts[[ProductID]:[RetailPrice]],3,0)*fTransactions[[#This Row],[Units]]</f>
        <v>3397</v>
      </c>
    </row>
    <row r="2357" spans="17:17" x14ac:dyDescent="0.25">
      <c r="Q2357">
        <f>VLOOKUP(fTransactions[[#This Row],[ProductID]],dBoomProducts[[ProductID]:[RetailPrice]],3,0)*fTransactions[[#This Row],[Units]]</f>
        <v>22</v>
      </c>
    </row>
    <row r="2358" spans="17:17" x14ac:dyDescent="0.25">
      <c r="Q2358">
        <f>VLOOKUP(fTransactions[[#This Row],[ProductID]],dBoomProducts[[ProductID]:[RetailPrice]],3,0)*fTransactions[[#This Row],[Units]]</f>
        <v>2962.7</v>
      </c>
    </row>
    <row r="2359" spans="17:17" x14ac:dyDescent="0.25">
      <c r="Q2359">
        <f>VLOOKUP(fTransactions[[#This Row],[ProductID]],dBoomProducts[[ProductID]:[RetailPrice]],3,0)*fTransactions[[#This Row],[Units]]</f>
        <v>1418.05</v>
      </c>
    </row>
    <row r="2360" spans="17:17" x14ac:dyDescent="0.25">
      <c r="Q2360">
        <f>VLOOKUP(fTransactions[[#This Row],[ProductID]],dBoomProducts[[ProductID]:[RetailPrice]],3,0)*fTransactions[[#This Row],[Units]]</f>
        <v>2166.59</v>
      </c>
    </row>
    <row r="2361" spans="17:17" x14ac:dyDescent="0.25">
      <c r="Q2361">
        <f>VLOOKUP(fTransactions[[#This Row],[ProductID]],dBoomProducts[[ProductID]:[RetailPrice]],3,0)*fTransactions[[#This Row],[Units]]</f>
        <v>2640</v>
      </c>
    </row>
    <row r="2362" spans="17:17" x14ac:dyDescent="0.25">
      <c r="Q2362">
        <f>VLOOKUP(fTransactions[[#This Row],[ProductID]],dBoomProducts[[ProductID]:[RetailPrice]],3,0)*fTransactions[[#This Row],[Units]]</f>
        <v>39.9</v>
      </c>
    </row>
    <row r="2363" spans="17:17" x14ac:dyDescent="0.25">
      <c r="Q2363">
        <f>VLOOKUP(fTransactions[[#This Row],[ProductID]],dBoomProducts[[ProductID]:[RetailPrice]],3,0)*fTransactions[[#This Row],[Units]]</f>
        <v>83.85</v>
      </c>
    </row>
    <row r="2364" spans="17:17" x14ac:dyDescent="0.25">
      <c r="Q2364">
        <f>VLOOKUP(fTransactions[[#This Row],[ProductID]],dBoomProducts[[ProductID]:[RetailPrice]],3,0)*fTransactions[[#This Row],[Units]]</f>
        <v>2998.4500000000003</v>
      </c>
    </row>
    <row r="2365" spans="17:17" x14ac:dyDescent="0.25">
      <c r="Q2365">
        <f>VLOOKUP(fTransactions[[#This Row],[ProductID]],dBoomProducts[[ProductID]:[RetailPrice]],3,0)*fTransactions[[#This Row],[Units]]</f>
        <v>1732.8999999999999</v>
      </c>
    </row>
    <row r="2366" spans="17:17" x14ac:dyDescent="0.25">
      <c r="Q2366">
        <f>VLOOKUP(fTransactions[[#This Row],[ProductID]],dBoomProducts[[ProductID]:[RetailPrice]],3,0)*fTransactions[[#This Row],[Units]]</f>
        <v>1978</v>
      </c>
    </row>
    <row r="2367" spans="17:17" x14ac:dyDescent="0.25">
      <c r="Q2367">
        <f>VLOOKUP(fTransactions[[#This Row],[ProductID]],dBoomProducts[[ProductID]:[RetailPrice]],3,0)*fTransactions[[#This Row],[Units]]</f>
        <v>1621.1</v>
      </c>
    </row>
    <row r="2368" spans="17:17" x14ac:dyDescent="0.25">
      <c r="Q2368">
        <f>VLOOKUP(fTransactions[[#This Row],[ProductID]],dBoomProducts[[ProductID]:[RetailPrice]],3,0)*fTransactions[[#This Row],[Units]]</f>
        <v>3354.75</v>
      </c>
    </row>
    <row r="2369" spans="17:17" x14ac:dyDescent="0.25">
      <c r="Q2369">
        <f>VLOOKUP(fTransactions[[#This Row],[ProductID]],dBoomProducts[[ProductID]:[RetailPrice]],3,0)*fTransactions[[#This Row],[Units]]</f>
        <v>225</v>
      </c>
    </row>
    <row r="2370" spans="17:17" x14ac:dyDescent="0.25">
      <c r="Q2370">
        <f>VLOOKUP(fTransactions[[#This Row],[ProductID]],dBoomProducts[[ProductID]:[RetailPrice]],3,0)*fTransactions[[#This Row],[Units]]</f>
        <v>4920.3</v>
      </c>
    </row>
    <row r="2371" spans="17:17" x14ac:dyDescent="0.25">
      <c r="Q2371">
        <f>VLOOKUP(fTransactions[[#This Row],[ProductID]],dBoomProducts[[ProductID]:[RetailPrice]],3,0)*fTransactions[[#This Row],[Units]]</f>
        <v>4429</v>
      </c>
    </row>
    <row r="2372" spans="17:17" x14ac:dyDescent="0.25">
      <c r="Q2372">
        <f>VLOOKUP(fTransactions[[#This Row],[ProductID]],dBoomProducts[[ProductID]:[RetailPrice]],3,0)*fTransactions[[#This Row],[Units]]</f>
        <v>14100</v>
      </c>
    </row>
    <row r="2373" spans="17:17" x14ac:dyDescent="0.25">
      <c r="Q2373">
        <f>VLOOKUP(fTransactions[[#This Row],[ProductID]],dBoomProducts[[ProductID]:[RetailPrice]],3,0)*fTransactions[[#This Row],[Units]]</f>
        <v>31.95</v>
      </c>
    </row>
    <row r="2374" spans="17:17" x14ac:dyDescent="0.25">
      <c r="Q2374">
        <f>VLOOKUP(fTransactions[[#This Row],[ProductID]],dBoomProducts[[ProductID]:[RetailPrice]],3,0)*fTransactions[[#This Row],[Units]]</f>
        <v>1895.25</v>
      </c>
    </row>
    <row r="2375" spans="17:17" x14ac:dyDescent="0.25">
      <c r="Q2375">
        <f>VLOOKUP(fTransactions[[#This Row],[ProductID]],dBoomProducts[[ProductID]:[RetailPrice]],3,0)*fTransactions[[#This Row],[Units]]</f>
        <v>5060</v>
      </c>
    </row>
    <row r="2376" spans="17:17" x14ac:dyDescent="0.25">
      <c r="Q2376">
        <f>VLOOKUP(fTransactions[[#This Row],[ProductID]],dBoomProducts[[ProductID]:[RetailPrice]],3,0)*fTransactions[[#This Row],[Units]]</f>
        <v>65.900000000000006</v>
      </c>
    </row>
    <row r="2377" spans="17:17" x14ac:dyDescent="0.25">
      <c r="Q2377">
        <f>VLOOKUP(fTransactions[[#This Row],[ProductID]],dBoomProducts[[ProductID]:[RetailPrice]],3,0)*fTransactions[[#This Row],[Units]]</f>
        <v>1186.2</v>
      </c>
    </row>
    <row r="2378" spans="17:17" x14ac:dyDescent="0.25">
      <c r="Q2378">
        <f>VLOOKUP(fTransactions[[#This Row],[ProductID]],dBoomProducts[[ProductID]:[RetailPrice]],3,0)*fTransactions[[#This Row],[Units]]</f>
        <v>3418.65</v>
      </c>
    </row>
    <row r="2379" spans="17:17" x14ac:dyDescent="0.25">
      <c r="Q2379">
        <f>VLOOKUP(fTransactions[[#This Row],[ProductID]],dBoomProducts[[ProductID]:[RetailPrice]],3,0)*fTransactions[[#This Row],[Units]]</f>
        <v>512.43000000000006</v>
      </c>
    </row>
    <row r="2380" spans="17:17" x14ac:dyDescent="0.25">
      <c r="Q2380">
        <f>VLOOKUP(fTransactions[[#This Row],[ProductID]],dBoomProducts[[ProductID]:[RetailPrice]],3,0)*fTransactions[[#This Row],[Units]]</f>
        <v>178</v>
      </c>
    </row>
    <row r="2381" spans="17:17" x14ac:dyDescent="0.25">
      <c r="Q2381">
        <f>VLOOKUP(fTransactions[[#This Row],[ProductID]],dBoomProducts[[ProductID]:[RetailPrice]],3,0)*fTransactions[[#This Row],[Units]]</f>
        <v>1812.2500000000002</v>
      </c>
    </row>
    <row r="2382" spans="17:17" x14ac:dyDescent="0.25">
      <c r="Q2382">
        <f>VLOOKUP(fTransactions[[#This Row],[ProductID]],dBoomProducts[[ProductID]:[RetailPrice]],3,0)*fTransactions[[#This Row],[Units]]</f>
        <v>4129.6499999999996</v>
      </c>
    </row>
    <row r="2383" spans="17:17" x14ac:dyDescent="0.25">
      <c r="Q2383">
        <f>VLOOKUP(fTransactions[[#This Row],[ProductID]],dBoomProducts[[ProductID]:[RetailPrice]],3,0)*fTransactions[[#This Row],[Units]]</f>
        <v>8987</v>
      </c>
    </row>
    <row r="2384" spans="17:17" x14ac:dyDescent="0.25">
      <c r="Q2384">
        <f>VLOOKUP(fTransactions[[#This Row],[ProductID]],dBoomProducts[[ProductID]:[RetailPrice]],3,0)*fTransactions[[#This Row],[Units]]</f>
        <v>3268</v>
      </c>
    </row>
    <row r="2385" spans="17:17" x14ac:dyDescent="0.25">
      <c r="Q2385">
        <f>VLOOKUP(fTransactions[[#This Row],[ProductID]],dBoomProducts[[ProductID]:[RetailPrice]],3,0)*fTransactions[[#This Row],[Units]]</f>
        <v>3897.9</v>
      </c>
    </row>
    <row r="2386" spans="17:17" x14ac:dyDescent="0.25">
      <c r="Q2386">
        <f>VLOOKUP(fTransactions[[#This Row],[ProductID]],dBoomProducts[[ProductID]:[RetailPrice]],3,0)*fTransactions[[#This Row],[Units]]</f>
        <v>5625</v>
      </c>
    </row>
    <row r="2387" spans="17:17" x14ac:dyDescent="0.25">
      <c r="Q2387">
        <f>VLOOKUP(fTransactions[[#This Row],[ProductID]],dBoomProducts[[ProductID]:[RetailPrice]],3,0)*fTransactions[[#This Row],[Units]]</f>
        <v>65.900000000000006</v>
      </c>
    </row>
    <row r="2388" spans="17:17" x14ac:dyDescent="0.25">
      <c r="Q2388">
        <f>VLOOKUP(fTransactions[[#This Row],[ProductID]],dBoomProducts[[ProductID]:[RetailPrice]],3,0)*fTransactions[[#This Row],[Units]]</f>
        <v>1565.55</v>
      </c>
    </row>
    <row r="2389" spans="17:17" x14ac:dyDescent="0.25">
      <c r="Q2389">
        <f>VLOOKUP(fTransactions[[#This Row],[ProductID]],dBoomProducts[[ProductID]:[RetailPrice]],3,0)*fTransactions[[#This Row],[Units]]</f>
        <v>4450</v>
      </c>
    </row>
    <row r="2390" spans="17:17" x14ac:dyDescent="0.25">
      <c r="Q2390">
        <f>VLOOKUP(fTransactions[[#This Row],[ProductID]],dBoomProducts[[ProductID]:[RetailPrice]],3,0)*fTransactions[[#This Row],[Units]]</f>
        <v>2971.35</v>
      </c>
    </row>
    <row r="2391" spans="17:17" x14ac:dyDescent="0.25">
      <c r="Q2391">
        <f>VLOOKUP(fTransactions[[#This Row],[ProductID]],dBoomProducts[[ProductID]:[RetailPrice]],3,0)*fTransactions[[#This Row],[Units]]</f>
        <v>7479.6500000000005</v>
      </c>
    </row>
    <row r="2392" spans="17:17" x14ac:dyDescent="0.25">
      <c r="Q2392">
        <f>VLOOKUP(fTransactions[[#This Row],[ProductID]],dBoomProducts[[ProductID]:[RetailPrice]],3,0)*fTransactions[[#This Row],[Units]]</f>
        <v>86</v>
      </c>
    </row>
    <row r="2393" spans="17:17" x14ac:dyDescent="0.25">
      <c r="Q2393">
        <f>VLOOKUP(fTransactions[[#This Row],[ProductID]],dBoomProducts[[ProductID]:[RetailPrice]],3,0)*fTransactions[[#This Row],[Units]]</f>
        <v>1316.7</v>
      </c>
    </row>
    <row r="2394" spans="17:17" x14ac:dyDescent="0.25">
      <c r="Q2394">
        <f>VLOOKUP(fTransactions[[#This Row],[ProductID]],dBoomProducts[[ProductID]:[RetailPrice]],3,0)*fTransactions[[#This Row],[Units]]</f>
        <v>53.849999999999994</v>
      </c>
    </row>
    <row r="2395" spans="17:17" x14ac:dyDescent="0.25">
      <c r="Q2395">
        <f>VLOOKUP(fTransactions[[#This Row],[ProductID]],dBoomProducts[[ProductID]:[RetailPrice]],3,0)*fTransactions[[#This Row],[Units]]</f>
        <v>3204</v>
      </c>
    </row>
    <row r="2396" spans="17:17" x14ac:dyDescent="0.25">
      <c r="Q2396">
        <f>VLOOKUP(fTransactions[[#This Row],[ProductID]],dBoomProducts[[ProductID]:[RetailPrice]],3,0)*fTransactions[[#This Row],[Units]]</f>
        <v>628.25</v>
      </c>
    </row>
    <row r="2397" spans="17:17" x14ac:dyDescent="0.25">
      <c r="Q2397">
        <f>VLOOKUP(fTransactions[[#This Row],[ProductID]],dBoomProducts[[ProductID]:[RetailPrice]],3,0)*fTransactions[[#This Row],[Units]]</f>
        <v>1276.8</v>
      </c>
    </row>
    <row r="2398" spans="17:17" x14ac:dyDescent="0.25">
      <c r="Q2398">
        <f>VLOOKUP(fTransactions[[#This Row],[ProductID]],dBoomProducts[[ProductID]:[RetailPrice]],3,0)*fTransactions[[#This Row],[Units]]</f>
        <v>83.85</v>
      </c>
    </row>
    <row r="2399" spans="17:17" x14ac:dyDescent="0.25">
      <c r="Q2399">
        <f>VLOOKUP(fTransactions[[#This Row],[ProductID]],dBoomProducts[[ProductID]:[RetailPrice]],3,0)*fTransactions[[#This Row],[Units]]</f>
        <v>27.95</v>
      </c>
    </row>
    <row r="2400" spans="17:17" x14ac:dyDescent="0.25">
      <c r="Q2400">
        <f>VLOOKUP(fTransactions[[#This Row],[ProductID]],dBoomProducts[[ProductID]:[RetailPrice]],3,0)*fTransactions[[#This Row],[Units]]</f>
        <v>968</v>
      </c>
    </row>
    <row r="2401" spans="17:17" x14ac:dyDescent="0.25">
      <c r="Q2401">
        <f>VLOOKUP(fTransactions[[#This Row],[ProductID]],dBoomProducts[[ProductID]:[RetailPrice]],3,0)*fTransactions[[#This Row],[Units]]</f>
        <v>83.85</v>
      </c>
    </row>
    <row r="2402" spans="17:17" x14ac:dyDescent="0.25">
      <c r="Q2402">
        <f>VLOOKUP(fTransactions[[#This Row],[ProductID]],dBoomProducts[[ProductID]:[RetailPrice]],3,0)*fTransactions[[#This Row],[Units]]</f>
        <v>4824.45</v>
      </c>
    </row>
    <row r="2403" spans="17:17" x14ac:dyDescent="0.25">
      <c r="Q2403">
        <f>VLOOKUP(fTransactions[[#This Row],[ProductID]],dBoomProducts[[ProductID]:[RetailPrice]],3,0)*fTransactions[[#This Row],[Units]]</f>
        <v>838.5</v>
      </c>
    </row>
    <row r="2404" spans="17:17" x14ac:dyDescent="0.25">
      <c r="Q2404">
        <f>VLOOKUP(fTransactions[[#This Row],[ProductID]],dBoomProducts[[ProductID]:[RetailPrice]],3,0)*fTransactions[[#This Row],[Units]]</f>
        <v>65.900000000000006</v>
      </c>
    </row>
    <row r="2405" spans="17:17" x14ac:dyDescent="0.25">
      <c r="Q2405">
        <f>VLOOKUP(fTransactions[[#This Row],[ProductID]],dBoomProducts[[ProductID]:[RetailPrice]],3,0)*fTransactions[[#This Row],[Units]]</f>
        <v>2074.7999999999997</v>
      </c>
    </row>
    <row r="2406" spans="17:17" x14ac:dyDescent="0.25">
      <c r="Q2406">
        <f>VLOOKUP(fTransactions[[#This Row],[ProductID]],dBoomProducts[[ProductID]:[RetailPrice]],3,0)*fTransactions[[#This Row],[Units]]</f>
        <v>7314.9000000000005</v>
      </c>
    </row>
    <row r="2407" spans="17:17" x14ac:dyDescent="0.25">
      <c r="Q2407">
        <f>VLOOKUP(fTransactions[[#This Row],[ProductID]],dBoomProducts[[ProductID]:[RetailPrice]],3,0)*fTransactions[[#This Row],[Units]]</f>
        <v>150</v>
      </c>
    </row>
    <row r="2408" spans="17:17" x14ac:dyDescent="0.25">
      <c r="Q2408">
        <f>VLOOKUP(fTransactions[[#This Row],[ProductID]],dBoomProducts[[ProductID]:[RetailPrice]],3,0)*fTransactions[[#This Row],[Units]]</f>
        <v>1869</v>
      </c>
    </row>
    <row r="2409" spans="17:17" x14ac:dyDescent="0.25">
      <c r="Q2409">
        <f>VLOOKUP(fTransactions[[#This Row],[ProductID]],dBoomProducts[[ProductID]:[RetailPrice]],3,0)*fTransactions[[#This Row],[Units]]</f>
        <v>1342</v>
      </c>
    </row>
    <row r="2410" spans="17:17" x14ac:dyDescent="0.25">
      <c r="Q2410">
        <f>VLOOKUP(fTransactions[[#This Row],[ProductID]],dBoomProducts[[ProductID]:[RetailPrice]],3,0)*fTransactions[[#This Row],[Units]]</f>
        <v>6959.55</v>
      </c>
    </row>
    <row r="2411" spans="17:17" x14ac:dyDescent="0.25">
      <c r="Q2411">
        <f>VLOOKUP(fTransactions[[#This Row],[ProductID]],dBoomProducts[[ProductID]:[RetailPrice]],3,0)*fTransactions[[#This Row],[Units]]</f>
        <v>1256.5</v>
      </c>
    </row>
    <row r="2412" spans="17:17" x14ac:dyDescent="0.25">
      <c r="Q2412">
        <f>VLOOKUP(fTransactions[[#This Row],[ProductID]],dBoomProducts[[ProductID]:[RetailPrice]],3,0)*fTransactions[[#This Row],[Units]]</f>
        <v>1276</v>
      </c>
    </row>
    <row r="2413" spans="17:17" x14ac:dyDescent="0.25">
      <c r="Q2413">
        <f>VLOOKUP(fTransactions[[#This Row],[ProductID]],dBoomProducts[[ProductID]:[RetailPrice]],3,0)*fTransactions[[#This Row],[Units]]</f>
        <v>2524.0499999999997</v>
      </c>
    </row>
    <row r="2414" spans="17:17" x14ac:dyDescent="0.25">
      <c r="Q2414">
        <f>VLOOKUP(fTransactions[[#This Row],[ProductID]],dBoomProducts[[ProductID]:[RetailPrice]],3,0)*fTransactions[[#This Row],[Units]]</f>
        <v>4601</v>
      </c>
    </row>
    <row r="2415" spans="17:17" x14ac:dyDescent="0.25">
      <c r="Q2415">
        <f>VLOOKUP(fTransactions[[#This Row],[ProductID]],dBoomProducts[[ProductID]:[RetailPrice]],3,0)*fTransactions[[#This Row],[Units]]</f>
        <v>1246.05</v>
      </c>
    </row>
    <row r="2416" spans="17:17" x14ac:dyDescent="0.25">
      <c r="Q2416">
        <f>VLOOKUP(fTransactions[[#This Row],[ProductID]],dBoomProducts[[ProductID]:[RetailPrice]],3,0)*fTransactions[[#This Row],[Units]]</f>
        <v>5700</v>
      </c>
    </row>
    <row r="2417" spans="17:17" x14ac:dyDescent="0.25">
      <c r="Q2417">
        <f>VLOOKUP(fTransactions[[#This Row],[ProductID]],dBoomProducts[[ProductID]:[RetailPrice]],3,0)*fTransactions[[#This Row],[Units]]</f>
        <v>129</v>
      </c>
    </row>
    <row r="2418" spans="17:17" x14ac:dyDescent="0.25">
      <c r="Q2418">
        <f>VLOOKUP(fTransactions[[#This Row],[ProductID]],dBoomProducts[[ProductID]:[RetailPrice]],3,0)*fTransactions[[#This Row],[Units]]</f>
        <v>31.95</v>
      </c>
    </row>
    <row r="2419" spans="17:17" x14ac:dyDescent="0.25">
      <c r="Q2419">
        <f>VLOOKUP(fTransactions[[#This Row],[ProductID]],dBoomProducts[[ProductID]:[RetailPrice]],3,0)*fTransactions[[#This Row],[Units]]</f>
        <v>2860</v>
      </c>
    </row>
    <row r="2420" spans="17:17" x14ac:dyDescent="0.25">
      <c r="Q2420">
        <f>VLOOKUP(fTransactions[[#This Row],[ProductID]],dBoomProducts[[ProductID]:[RetailPrice]],3,0)*fTransactions[[#This Row],[Units]]</f>
        <v>2866.65</v>
      </c>
    </row>
    <row r="2421" spans="17:17" x14ac:dyDescent="0.25">
      <c r="Q2421">
        <f>VLOOKUP(fTransactions[[#This Row],[ProductID]],dBoomProducts[[ProductID]:[RetailPrice]],3,0)*fTransactions[[#This Row],[Units]]</f>
        <v>39.9</v>
      </c>
    </row>
    <row r="2422" spans="17:17" x14ac:dyDescent="0.25">
      <c r="Q2422">
        <f>VLOOKUP(fTransactions[[#This Row],[ProductID]],dBoomProducts[[ProductID]:[RetailPrice]],3,0)*fTransactions[[#This Row],[Units]]</f>
        <v>3096</v>
      </c>
    </row>
    <row r="2423" spans="17:17" x14ac:dyDescent="0.25">
      <c r="Q2423">
        <f>VLOOKUP(fTransactions[[#This Row],[ProductID]],dBoomProducts[[ProductID]:[RetailPrice]],3,0)*fTransactions[[#This Row],[Units]]</f>
        <v>1556.1</v>
      </c>
    </row>
    <row r="2424" spans="17:17" x14ac:dyDescent="0.25">
      <c r="Q2424">
        <f>VLOOKUP(fTransactions[[#This Row],[ProductID]],dBoomProducts[[ProductID]:[RetailPrice]],3,0)*fTransactions[[#This Row],[Units]]</f>
        <v>1078</v>
      </c>
    </row>
    <row r="2425" spans="17:17" x14ac:dyDescent="0.25">
      <c r="Q2425">
        <f>VLOOKUP(fTransactions[[#This Row],[ProductID]],dBoomProducts[[ProductID]:[RetailPrice]],3,0)*fTransactions[[#This Row],[Units]]</f>
        <v>95.85</v>
      </c>
    </row>
    <row r="2426" spans="17:17" x14ac:dyDescent="0.25">
      <c r="Q2426">
        <f>VLOOKUP(fTransactions[[#This Row],[ProductID]],dBoomProducts[[ProductID]:[RetailPrice]],3,0)*fTransactions[[#This Row],[Units]]</f>
        <v>1755.6</v>
      </c>
    </row>
    <row r="2427" spans="17:17" x14ac:dyDescent="0.25">
      <c r="Q2427">
        <f>VLOOKUP(fTransactions[[#This Row],[ProductID]],dBoomProducts[[ProductID]:[RetailPrice]],3,0)*fTransactions[[#This Row],[Units]]</f>
        <v>782.13</v>
      </c>
    </row>
    <row r="2428" spans="17:17" x14ac:dyDescent="0.25">
      <c r="Q2428">
        <f>VLOOKUP(fTransactions[[#This Row],[ProductID]],dBoomProducts[[ProductID]:[RetailPrice]],3,0)*fTransactions[[#This Row],[Units]]</f>
        <v>39.9</v>
      </c>
    </row>
    <row r="2429" spans="17:17" x14ac:dyDescent="0.25">
      <c r="Q2429">
        <f>VLOOKUP(fTransactions[[#This Row],[ProductID]],dBoomProducts[[ProductID]:[RetailPrice]],3,0)*fTransactions[[#This Row],[Units]]</f>
        <v>8243.1</v>
      </c>
    </row>
    <row r="2430" spans="17:17" x14ac:dyDescent="0.25">
      <c r="Q2430">
        <f>VLOOKUP(fTransactions[[#This Row],[ProductID]],dBoomProducts[[ProductID]:[RetailPrice]],3,0)*fTransactions[[#This Row],[Units]]</f>
        <v>1376.55</v>
      </c>
    </row>
    <row r="2431" spans="17:17" x14ac:dyDescent="0.25">
      <c r="Q2431">
        <f>VLOOKUP(fTransactions[[#This Row],[ProductID]],dBoomProducts[[ProductID]:[RetailPrice]],3,0)*fTransactions[[#This Row],[Units]]</f>
        <v>31.95</v>
      </c>
    </row>
    <row r="2432" spans="17:17" x14ac:dyDescent="0.25">
      <c r="Q2432">
        <f>VLOOKUP(fTransactions[[#This Row],[ProductID]],dBoomProducts[[ProductID]:[RetailPrice]],3,0)*fTransactions[[#This Row],[Units]]</f>
        <v>2194.5</v>
      </c>
    </row>
    <row r="2433" spans="17:17" x14ac:dyDescent="0.25">
      <c r="Q2433">
        <f>VLOOKUP(fTransactions[[#This Row],[ProductID]],dBoomProducts[[ProductID]:[RetailPrice]],3,0)*fTransactions[[#This Row],[Units]]</f>
        <v>3802.0499999999997</v>
      </c>
    </row>
    <row r="2434" spans="17:17" x14ac:dyDescent="0.25">
      <c r="Q2434">
        <f>VLOOKUP(fTransactions[[#This Row],[ProductID]],dBoomProducts[[ProductID]:[RetailPrice]],3,0)*fTransactions[[#This Row],[Units]]</f>
        <v>32.950000000000003</v>
      </c>
    </row>
    <row r="2435" spans="17:17" x14ac:dyDescent="0.25">
      <c r="Q2435">
        <f>VLOOKUP(fTransactions[[#This Row],[ProductID]],dBoomProducts[[ProductID]:[RetailPrice]],3,0)*fTransactions[[#This Row],[Units]]</f>
        <v>1396.5</v>
      </c>
    </row>
    <row r="2436" spans="17:17" x14ac:dyDescent="0.25">
      <c r="Q2436">
        <f>VLOOKUP(fTransactions[[#This Row],[ProductID]],dBoomProducts[[ProductID]:[RetailPrice]],3,0)*fTransactions[[#This Row],[Units]]</f>
        <v>66</v>
      </c>
    </row>
    <row r="2437" spans="17:17" x14ac:dyDescent="0.25">
      <c r="Q2437">
        <f>VLOOKUP(fTransactions[[#This Row],[ProductID]],dBoomProducts[[ProductID]:[RetailPrice]],3,0)*fTransactions[[#This Row],[Units]]</f>
        <v>550</v>
      </c>
    </row>
    <row r="2438" spans="17:17" x14ac:dyDescent="0.25">
      <c r="Q2438">
        <f>VLOOKUP(fTransactions[[#This Row],[ProductID]],dBoomProducts[[ProductID]:[RetailPrice]],3,0)*fTransactions[[#This Row],[Units]]</f>
        <v>2108.6999999999998</v>
      </c>
    </row>
    <row r="2439" spans="17:17" x14ac:dyDescent="0.25">
      <c r="Q2439">
        <f>VLOOKUP(fTransactions[[#This Row],[ProductID]],dBoomProducts[[ProductID]:[RetailPrice]],3,0)*fTransactions[[#This Row],[Units]]</f>
        <v>738.15</v>
      </c>
    </row>
    <row r="2440" spans="17:17" x14ac:dyDescent="0.25">
      <c r="Q2440">
        <f>VLOOKUP(fTransactions[[#This Row],[ProductID]],dBoomProducts[[ProductID]:[RetailPrice]],3,0)*fTransactions[[#This Row],[Units]]</f>
        <v>1661.3999999999999</v>
      </c>
    </row>
    <row r="2441" spans="17:17" x14ac:dyDescent="0.25">
      <c r="Q2441">
        <f>VLOOKUP(fTransactions[[#This Row],[ProductID]],dBoomProducts[[ProductID]:[RetailPrice]],3,0)*fTransactions[[#This Row],[Units]]</f>
        <v>4214</v>
      </c>
    </row>
    <row r="2442" spans="17:17" x14ac:dyDescent="0.25">
      <c r="Q2442">
        <f>VLOOKUP(fTransactions[[#This Row],[ProductID]],dBoomProducts[[ProductID]:[RetailPrice]],3,0)*fTransactions[[#This Row],[Units]]</f>
        <v>558.6</v>
      </c>
    </row>
    <row r="2443" spans="17:17" x14ac:dyDescent="0.25">
      <c r="Q2443">
        <f>VLOOKUP(fTransactions[[#This Row],[ProductID]],dBoomProducts[[ProductID]:[RetailPrice]],3,0)*fTransactions[[#This Row],[Units]]</f>
        <v>2150</v>
      </c>
    </row>
    <row r="2444" spans="17:17" x14ac:dyDescent="0.25">
      <c r="Q2444">
        <f>VLOOKUP(fTransactions[[#This Row],[ProductID]],dBoomProducts[[ProductID]:[RetailPrice]],3,0)*fTransactions[[#This Row],[Units]]</f>
        <v>2012.85</v>
      </c>
    </row>
    <row r="2445" spans="17:17" x14ac:dyDescent="0.25">
      <c r="Q2445">
        <f>VLOOKUP(fTransactions[[#This Row],[ProductID]],dBoomProducts[[ProductID]:[RetailPrice]],3,0)*fTransactions[[#This Row],[Units]]</f>
        <v>897.75</v>
      </c>
    </row>
    <row r="2446" spans="17:17" x14ac:dyDescent="0.25">
      <c r="Q2446">
        <f>VLOOKUP(fTransactions[[#This Row],[ProductID]],dBoomProducts[[ProductID]:[RetailPrice]],3,0)*fTransactions[[#This Row],[Units]]</f>
        <v>2193</v>
      </c>
    </row>
    <row r="2447" spans="17:17" x14ac:dyDescent="0.25">
      <c r="Q2447">
        <f>VLOOKUP(fTransactions[[#This Row],[ProductID]],dBoomProducts[[ProductID]:[RetailPrice]],3,0)*fTransactions[[#This Row],[Units]]</f>
        <v>5568.55</v>
      </c>
    </row>
    <row r="2448" spans="17:17" x14ac:dyDescent="0.25">
      <c r="Q2448">
        <f>VLOOKUP(fTransactions[[#This Row],[ProductID]],dBoomProducts[[ProductID]:[RetailPrice]],3,0)*fTransactions[[#This Row],[Units]]</f>
        <v>4575</v>
      </c>
    </row>
    <row r="2449" spans="17:17" x14ac:dyDescent="0.25">
      <c r="Q2449">
        <f>VLOOKUP(fTransactions[[#This Row],[ProductID]],dBoomProducts[[ProductID]:[RetailPrice]],3,0)*fTransactions[[#This Row],[Units]]</f>
        <v>2300.4</v>
      </c>
    </row>
    <row r="2450" spans="17:17" x14ac:dyDescent="0.25">
      <c r="Q2450">
        <f>VLOOKUP(fTransactions[[#This Row],[ProductID]],dBoomProducts[[ProductID]:[RetailPrice]],3,0)*fTransactions[[#This Row],[Units]]</f>
        <v>1515.7</v>
      </c>
    </row>
    <row r="2451" spans="17:17" x14ac:dyDescent="0.25">
      <c r="Q2451">
        <f>VLOOKUP(fTransactions[[#This Row],[ProductID]],dBoomProducts[[ProductID]:[RetailPrice]],3,0)*fTransactions[[#This Row],[Units]]</f>
        <v>2504.2000000000003</v>
      </c>
    </row>
    <row r="2452" spans="17:17" x14ac:dyDescent="0.25">
      <c r="Q2452">
        <f>VLOOKUP(fTransactions[[#This Row],[ProductID]],dBoomProducts[[ProductID]:[RetailPrice]],3,0)*fTransactions[[#This Row],[Units]]</f>
        <v>2939.4</v>
      </c>
    </row>
    <row r="2453" spans="17:17" x14ac:dyDescent="0.25">
      <c r="Q2453">
        <f>VLOOKUP(fTransactions[[#This Row],[ProductID]],dBoomProducts[[ProductID]:[RetailPrice]],3,0)*fTransactions[[#This Row],[Units]]</f>
        <v>55.9</v>
      </c>
    </row>
    <row r="2454" spans="17:17" x14ac:dyDescent="0.25">
      <c r="Q2454">
        <f>VLOOKUP(fTransactions[[#This Row],[ProductID]],dBoomProducts[[ProductID]:[RetailPrice]],3,0)*fTransactions[[#This Row],[Units]]</f>
        <v>726.69999999999993</v>
      </c>
    </row>
    <row r="2455" spans="17:17" x14ac:dyDescent="0.25">
      <c r="Q2455">
        <f>VLOOKUP(fTransactions[[#This Row],[ProductID]],dBoomProducts[[ProductID]:[RetailPrice]],3,0)*fTransactions[[#This Row],[Units]]</f>
        <v>267</v>
      </c>
    </row>
    <row r="2456" spans="17:17" x14ac:dyDescent="0.25">
      <c r="Q2456">
        <f>VLOOKUP(fTransactions[[#This Row],[ProductID]],dBoomProducts[[ProductID]:[RetailPrice]],3,0)*fTransactions[[#This Row],[Units]]</f>
        <v>670.94999999999993</v>
      </c>
    </row>
    <row r="2457" spans="17:17" x14ac:dyDescent="0.25">
      <c r="Q2457">
        <f>VLOOKUP(fTransactions[[#This Row],[ProductID]],dBoomProducts[[ProductID]:[RetailPrice]],3,0)*fTransactions[[#This Row],[Units]]</f>
        <v>3112.2</v>
      </c>
    </row>
    <row r="2458" spans="17:17" x14ac:dyDescent="0.25">
      <c r="Q2458">
        <f>VLOOKUP(fTransactions[[#This Row],[ProductID]],dBoomProducts[[ProductID]:[RetailPrice]],3,0)*fTransactions[[#This Row],[Units]]</f>
        <v>4950</v>
      </c>
    </row>
    <row r="2459" spans="17:17" x14ac:dyDescent="0.25">
      <c r="Q2459">
        <f>VLOOKUP(fTransactions[[#This Row],[ProductID]],dBoomProducts[[ProductID]:[RetailPrice]],3,0)*fTransactions[[#This Row],[Units]]</f>
        <v>4276.3499999999995</v>
      </c>
    </row>
    <row r="2460" spans="17:17" x14ac:dyDescent="0.25">
      <c r="Q2460">
        <f>VLOOKUP(fTransactions[[#This Row],[ProductID]],dBoomProducts[[ProductID]:[RetailPrice]],3,0)*fTransactions[[#This Row],[Units]]</f>
        <v>2875.5</v>
      </c>
    </row>
    <row r="2461" spans="17:17" x14ac:dyDescent="0.25">
      <c r="Q2461">
        <f>VLOOKUP(fTransactions[[#This Row],[ProductID]],dBoomProducts[[ProductID]:[RetailPrice]],3,0)*fTransactions[[#This Row],[Units]]</f>
        <v>5142.8</v>
      </c>
    </row>
    <row r="2462" spans="17:17" x14ac:dyDescent="0.25">
      <c r="Q2462">
        <f>VLOOKUP(fTransactions[[#This Row],[ProductID]],dBoomProducts[[ProductID]:[RetailPrice]],3,0)*fTransactions[[#This Row],[Units]]</f>
        <v>129</v>
      </c>
    </row>
    <row r="2463" spans="17:17" x14ac:dyDescent="0.25">
      <c r="Q2463">
        <f>VLOOKUP(fTransactions[[#This Row],[ProductID]],dBoomProducts[[ProductID]:[RetailPrice]],3,0)*fTransactions[[#This Row],[Units]]</f>
        <v>53.849999999999994</v>
      </c>
    </row>
    <row r="2464" spans="17:17" x14ac:dyDescent="0.25">
      <c r="Q2464">
        <f>VLOOKUP(fTransactions[[#This Row],[ProductID]],dBoomProducts[[ProductID]:[RetailPrice]],3,0)*fTransactions[[#This Row],[Units]]</f>
        <v>1855.35</v>
      </c>
    </row>
    <row r="2465" spans="17:17" x14ac:dyDescent="0.25">
      <c r="Q2465">
        <f>VLOOKUP(fTransactions[[#This Row],[ProductID]],dBoomProducts[[ProductID]:[RetailPrice]],3,0)*fTransactions[[#This Row],[Units]]</f>
        <v>7826</v>
      </c>
    </row>
    <row r="2466" spans="17:17" x14ac:dyDescent="0.25">
      <c r="Q2466">
        <f>VLOOKUP(fTransactions[[#This Row],[ProductID]],dBoomProducts[[ProductID]:[RetailPrice]],3,0)*fTransactions[[#This Row],[Units]]</f>
        <v>1219.1500000000001</v>
      </c>
    </row>
    <row r="2467" spans="17:17" x14ac:dyDescent="0.25">
      <c r="Q2467">
        <f>VLOOKUP(fTransactions[[#This Row],[ProductID]],dBoomProducts[[ProductID]:[RetailPrice]],3,0)*fTransactions[[#This Row],[Units]]</f>
        <v>255.6</v>
      </c>
    </row>
    <row r="2468" spans="17:17" x14ac:dyDescent="0.25">
      <c r="Q2468">
        <f>VLOOKUP(fTransactions[[#This Row],[ProductID]],dBoomProducts[[ProductID]:[RetailPrice]],3,0)*fTransactions[[#This Row],[Units]]</f>
        <v>4499.95</v>
      </c>
    </row>
    <row r="2469" spans="17:17" x14ac:dyDescent="0.25">
      <c r="Q2469">
        <f>VLOOKUP(fTransactions[[#This Row],[ProductID]],dBoomProducts[[ProductID]:[RetailPrice]],3,0)*fTransactions[[#This Row],[Units]]</f>
        <v>1955.1</v>
      </c>
    </row>
    <row r="2470" spans="17:17" x14ac:dyDescent="0.25">
      <c r="Q2470">
        <f>VLOOKUP(fTransactions[[#This Row],[ProductID]],dBoomProducts[[ProductID]:[RetailPrice]],3,0)*fTransactions[[#This Row],[Units]]</f>
        <v>18000</v>
      </c>
    </row>
    <row r="2471" spans="17:17" x14ac:dyDescent="0.25">
      <c r="Q2471">
        <f>VLOOKUP(fTransactions[[#This Row],[ProductID]],dBoomProducts[[ProductID]:[RetailPrice]],3,0)*fTransactions[[#This Row],[Units]]</f>
        <v>2451</v>
      </c>
    </row>
    <row r="2472" spans="17:17" x14ac:dyDescent="0.25">
      <c r="Q2472">
        <f>VLOOKUP(fTransactions[[#This Row],[ProductID]],dBoomProducts[[ProductID]:[RetailPrice]],3,0)*fTransactions[[#This Row],[Units]]</f>
        <v>39.9</v>
      </c>
    </row>
    <row r="2473" spans="17:17" x14ac:dyDescent="0.25">
      <c r="Q2473">
        <f>VLOOKUP(fTransactions[[#This Row],[ProductID]],dBoomProducts[[ProductID]:[RetailPrice]],3,0)*fTransactions[[#This Row],[Units]]</f>
        <v>39.9</v>
      </c>
    </row>
    <row r="2474" spans="17:17" x14ac:dyDescent="0.25">
      <c r="Q2474">
        <f>VLOOKUP(fTransactions[[#This Row],[ProductID]],dBoomProducts[[ProductID]:[RetailPrice]],3,0)*fTransactions[[#This Row],[Units]]</f>
        <v>43</v>
      </c>
    </row>
    <row r="2475" spans="17:17" x14ac:dyDescent="0.25">
      <c r="Q2475">
        <f>VLOOKUP(fTransactions[[#This Row],[ProductID]],dBoomProducts[[ProductID]:[RetailPrice]],3,0)*fTransactions[[#This Row],[Units]]</f>
        <v>7281.9500000000007</v>
      </c>
    </row>
    <row r="2476" spans="17:17" x14ac:dyDescent="0.25">
      <c r="Q2476">
        <f>VLOOKUP(fTransactions[[#This Row],[ProductID]],dBoomProducts[[ProductID]:[RetailPrice]],3,0)*fTransactions[[#This Row],[Units]]</f>
        <v>150</v>
      </c>
    </row>
    <row r="2477" spans="17:17" x14ac:dyDescent="0.25">
      <c r="Q2477">
        <f>VLOOKUP(fTransactions[[#This Row],[ProductID]],dBoomProducts[[ProductID]:[RetailPrice]],3,0)*fTransactions[[#This Row],[Units]]</f>
        <v>63.9</v>
      </c>
    </row>
    <row r="2478" spans="17:17" x14ac:dyDescent="0.25">
      <c r="Q2478">
        <f>VLOOKUP(fTransactions[[#This Row],[ProductID]],dBoomProducts[[ProductID]:[RetailPrice]],3,0)*fTransactions[[#This Row],[Units]]</f>
        <v>2939.4</v>
      </c>
    </row>
    <row r="2479" spans="17:17" x14ac:dyDescent="0.25">
      <c r="Q2479">
        <f>VLOOKUP(fTransactions[[#This Row],[ProductID]],dBoomProducts[[ProductID]:[RetailPrice]],3,0)*fTransactions[[#This Row],[Units]]</f>
        <v>4019.9000000000005</v>
      </c>
    </row>
    <row r="2480" spans="17:17" x14ac:dyDescent="0.25">
      <c r="Q2480">
        <f>VLOOKUP(fTransactions[[#This Row],[ProductID]],dBoomProducts[[ProductID]:[RetailPrice]],3,0)*fTransactions[[#This Row],[Units]]</f>
        <v>9417</v>
      </c>
    </row>
    <row r="2481" spans="17:17" x14ac:dyDescent="0.25">
      <c r="Q2481">
        <f>VLOOKUP(fTransactions[[#This Row],[ProductID]],dBoomProducts[[ProductID]:[RetailPrice]],3,0)*fTransactions[[#This Row],[Units]]</f>
        <v>836.07</v>
      </c>
    </row>
    <row r="2482" spans="17:17" x14ac:dyDescent="0.25">
      <c r="Q2482">
        <f>VLOOKUP(fTransactions[[#This Row],[ProductID]],dBoomProducts[[ProductID]:[RetailPrice]],3,0)*fTransactions[[#This Row],[Units]]</f>
        <v>75</v>
      </c>
    </row>
    <row r="2483" spans="17:17" x14ac:dyDescent="0.25">
      <c r="Q2483">
        <f>VLOOKUP(fTransactions[[#This Row],[ProductID]],dBoomProducts[[ProductID]:[RetailPrice]],3,0)*fTransactions[[#This Row],[Units]]</f>
        <v>7575</v>
      </c>
    </row>
    <row r="2484" spans="17:17" x14ac:dyDescent="0.25">
      <c r="Q2484">
        <f>VLOOKUP(fTransactions[[#This Row],[ProductID]],dBoomProducts[[ProductID]:[RetailPrice]],3,0)*fTransactions[[#This Row],[Units]]</f>
        <v>1948.95</v>
      </c>
    </row>
    <row r="2485" spans="17:17" x14ac:dyDescent="0.25">
      <c r="Q2485">
        <f>VLOOKUP(fTransactions[[#This Row],[ProductID]],dBoomProducts[[ProductID]:[RetailPrice]],3,0)*fTransactions[[#This Row],[Units]]</f>
        <v>1296.75</v>
      </c>
    </row>
    <row r="2486" spans="17:17" x14ac:dyDescent="0.25">
      <c r="Q2486">
        <f>VLOOKUP(fTransactions[[#This Row],[ProductID]],dBoomProducts[[ProductID]:[RetailPrice]],3,0)*fTransactions[[#This Row],[Units]]</f>
        <v>95.85</v>
      </c>
    </row>
    <row r="2487" spans="17:17" x14ac:dyDescent="0.25">
      <c r="Q2487">
        <f>VLOOKUP(fTransactions[[#This Row],[ProductID]],dBoomProducts[[ProductID]:[RetailPrice]],3,0)*fTransactions[[#This Row],[Units]]</f>
        <v>95.85</v>
      </c>
    </row>
    <row r="2488" spans="17:17" x14ac:dyDescent="0.25">
      <c r="Q2488">
        <f>VLOOKUP(fTransactions[[#This Row],[ProductID]],dBoomProducts[[ProductID]:[RetailPrice]],3,0)*fTransactions[[#This Row],[Units]]</f>
        <v>386.57</v>
      </c>
    </row>
    <row r="2489" spans="17:17" x14ac:dyDescent="0.25">
      <c r="Q2489">
        <f>VLOOKUP(fTransactions[[#This Row],[ProductID]],dBoomProducts[[ProductID]:[RetailPrice]],3,0)*fTransactions[[#This Row],[Units]]</f>
        <v>1845.2000000000003</v>
      </c>
    </row>
    <row r="2490" spans="17:17" x14ac:dyDescent="0.25">
      <c r="Q2490">
        <f>VLOOKUP(fTransactions[[#This Row],[ProductID]],dBoomProducts[[ProductID]:[RetailPrice]],3,0)*fTransactions[[#This Row],[Units]]</f>
        <v>1201.8499999999999</v>
      </c>
    </row>
    <row r="2491" spans="17:17" x14ac:dyDescent="0.25">
      <c r="Q2491">
        <f>VLOOKUP(fTransactions[[#This Row],[ProductID]],dBoomProducts[[ProductID]:[RetailPrice]],3,0)*fTransactions[[#This Row],[Units]]</f>
        <v>39.9</v>
      </c>
    </row>
    <row r="2492" spans="17:17" x14ac:dyDescent="0.25">
      <c r="Q2492">
        <f>VLOOKUP(fTransactions[[#This Row],[ProductID]],dBoomProducts[[ProductID]:[RetailPrice]],3,0)*fTransactions[[#This Row],[Units]]</f>
        <v>31.95</v>
      </c>
    </row>
    <row r="2493" spans="17:17" x14ac:dyDescent="0.25">
      <c r="Q2493">
        <f>VLOOKUP(fTransactions[[#This Row],[ProductID]],dBoomProducts[[ProductID]:[RetailPrice]],3,0)*fTransactions[[#This Row],[Units]]</f>
        <v>792</v>
      </c>
    </row>
    <row r="2494" spans="17:17" x14ac:dyDescent="0.25">
      <c r="Q2494">
        <f>VLOOKUP(fTransactions[[#This Row],[ProductID]],dBoomProducts[[ProductID]:[RetailPrice]],3,0)*fTransactions[[#This Row],[Units]]</f>
        <v>2875.5</v>
      </c>
    </row>
    <row r="2495" spans="17:17" x14ac:dyDescent="0.25">
      <c r="Q2495">
        <f>VLOOKUP(fTransactions[[#This Row],[ProductID]],dBoomProducts[[ProductID]:[RetailPrice]],3,0)*fTransactions[[#This Row],[Units]]</f>
        <v>129</v>
      </c>
    </row>
    <row r="2496" spans="17:17" x14ac:dyDescent="0.25">
      <c r="Q2496">
        <f>VLOOKUP(fTransactions[[#This Row],[ProductID]],dBoomProducts[[ProductID]:[RetailPrice]],3,0)*fTransactions[[#This Row],[Units]]</f>
        <v>1336.6499999999999</v>
      </c>
    </row>
    <row r="2497" spans="17:17" x14ac:dyDescent="0.25">
      <c r="Q2497">
        <f>VLOOKUP(fTransactions[[#This Row],[ProductID]],dBoomProducts[[ProductID]:[RetailPrice]],3,0)*fTransactions[[#This Row],[Units]]</f>
        <v>86</v>
      </c>
    </row>
    <row r="2498" spans="17:17" x14ac:dyDescent="0.25">
      <c r="Q2498">
        <f>VLOOKUP(fTransactions[[#This Row],[ProductID]],dBoomProducts[[ProductID]:[RetailPrice]],3,0)*fTransactions[[#This Row],[Units]]</f>
        <v>3514.5</v>
      </c>
    </row>
    <row r="2499" spans="17:17" x14ac:dyDescent="0.25">
      <c r="Q2499">
        <f>VLOOKUP(fTransactions[[#This Row],[ProductID]],dBoomProducts[[ProductID]:[RetailPrice]],3,0)*fTransactions[[#This Row],[Units]]</f>
        <v>55.9</v>
      </c>
    </row>
    <row r="2500" spans="17:17" x14ac:dyDescent="0.25">
      <c r="Q2500">
        <f>VLOOKUP(fTransactions[[#This Row],[ProductID]],dBoomProducts[[ProductID]:[RetailPrice]],3,0)*fTransactions[[#This Row],[Units]]</f>
        <v>2599.35</v>
      </c>
    </row>
    <row r="2501" spans="17:17" x14ac:dyDescent="0.25">
      <c r="Q2501">
        <f>VLOOKUP(fTransactions[[#This Row],[ProductID]],dBoomProducts[[ProductID]:[RetailPrice]],3,0)*fTransactions[[#This Row],[Units]]</f>
        <v>15525</v>
      </c>
    </row>
    <row r="2502" spans="17:17" x14ac:dyDescent="0.25">
      <c r="Q2502">
        <f>VLOOKUP(fTransactions[[#This Row],[ProductID]],dBoomProducts[[ProductID]:[RetailPrice]],3,0)*fTransactions[[#This Row],[Units]]</f>
        <v>2795</v>
      </c>
    </row>
    <row r="2503" spans="17:17" x14ac:dyDescent="0.25">
      <c r="Q2503">
        <f>VLOOKUP(fTransactions[[#This Row],[ProductID]],dBoomProducts[[ProductID]:[RetailPrice]],3,0)*fTransactions[[#This Row],[Units]]</f>
        <v>1775.55</v>
      </c>
    </row>
    <row r="2504" spans="17:17" x14ac:dyDescent="0.25">
      <c r="Q2504">
        <f>VLOOKUP(fTransactions[[#This Row],[ProductID]],dBoomProducts[[ProductID]:[RetailPrice]],3,0)*fTransactions[[#This Row],[Units]]</f>
        <v>43</v>
      </c>
    </row>
    <row r="2505" spans="17:17" x14ac:dyDescent="0.25">
      <c r="Q2505">
        <f>VLOOKUP(fTransactions[[#This Row],[ProductID]],dBoomProducts[[ProductID]:[RetailPrice]],3,0)*fTransactions[[#This Row],[Units]]</f>
        <v>65.900000000000006</v>
      </c>
    </row>
    <row r="2506" spans="17:17" x14ac:dyDescent="0.25">
      <c r="Q2506">
        <f>VLOOKUP(fTransactions[[#This Row],[ProductID]],dBoomProducts[[ProductID]:[RetailPrice]],3,0)*fTransactions[[#This Row],[Units]]</f>
        <v>2533.65</v>
      </c>
    </row>
    <row r="2507" spans="17:17" x14ac:dyDescent="0.25">
      <c r="Q2507">
        <f>VLOOKUP(fTransactions[[#This Row],[ProductID]],dBoomProducts[[ProductID]:[RetailPrice]],3,0)*fTransactions[[#This Row],[Units]]</f>
        <v>26.97</v>
      </c>
    </row>
    <row r="2508" spans="17:17" x14ac:dyDescent="0.25">
      <c r="Q2508">
        <f>VLOOKUP(fTransactions[[#This Row],[ProductID]],dBoomProducts[[ProductID]:[RetailPrice]],3,0)*fTransactions[[#This Row],[Units]]</f>
        <v>3212</v>
      </c>
    </row>
    <row r="2509" spans="17:17" x14ac:dyDescent="0.25">
      <c r="Q2509">
        <f>VLOOKUP(fTransactions[[#This Row],[ProductID]],dBoomProducts[[ProductID]:[RetailPrice]],3,0)*fTransactions[[#This Row],[Units]]</f>
        <v>43</v>
      </c>
    </row>
    <row r="2510" spans="17:17" x14ac:dyDescent="0.25">
      <c r="Q2510">
        <f>VLOOKUP(fTransactions[[#This Row],[ProductID]],dBoomProducts[[ProductID]:[RetailPrice]],3,0)*fTransactions[[#This Row],[Units]]</f>
        <v>3097.3</v>
      </c>
    </row>
    <row r="2511" spans="17:17" x14ac:dyDescent="0.25">
      <c r="Q2511">
        <f>VLOOKUP(fTransactions[[#This Row],[ProductID]],dBoomProducts[[ProductID]:[RetailPrice]],3,0)*fTransactions[[#This Row],[Units]]</f>
        <v>150</v>
      </c>
    </row>
    <row r="2512" spans="17:17" x14ac:dyDescent="0.25">
      <c r="Q2512">
        <f>VLOOKUP(fTransactions[[#This Row],[ProductID]],dBoomProducts[[ProductID]:[RetailPrice]],3,0)*fTransactions[[#This Row],[Units]]</f>
        <v>1885.05</v>
      </c>
    </row>
    <row r="2513" spans="17:17" x14ac:dyDescent="0.25">
      <c r="Q2513">
        <f>VLOOKUP(fTransactions[[#This Row],[ProductID]],dBoomProducts[[ProductID]:[RetailPrice]],3,0)*fTransactions[[#This Row],[Units]]</f>
        <v>2971.35</v>
      </c>
    </row>
    <row r="2514" spans="17:17" x14ac:dyDescent="0.25">
      <c r="Q2514">
        <f>VLOOKUP(fTransactions[[#This Row],[ProductID]],dBoomProducts[[ProductID]:[RetailPrice]],3,0)*fTransactions[[#This Row],[Units]]</f>
        <v>8.99</v>
      </c>
    </row>
    <row r="2515" spans="17:17" x14ac:dyDescent="0.25">
      <c r="Q2515">
        <f>VLOOKUP(fTransactions[[#This Row],[ProductID]],dBoomProducts[[ProductID]:[RetailPrice]],3,0)*fTransactions[[#This Row],[Units]]</f>
        <v>66</v>
      </c>
    </row>
    <row r="2516" spans="17:17" x14ac:dyDescent="0.25">
      <c r="Q2516">
        <f>VLOOKUP(fTransactions[[#This Row],[ProductID]],dBoomProducts[[ProductID]:[RetailPrice]],3,0)*fTransactions[[#This Row],[Units]]</f>
        <v>809.1</v>
      </c>
    </row>
    <row r="2517" spans="17:17" x14ac:dyDescent="0.25">
      <c r="Q2517">
        <f>VLOOKUP(fTransactions[[#This Row],[ProductID]],dBoomProducts[[ProductID]:[RetailPrice]],3,0)*fTransactions[[#This Row],[Units]]</f>
        <v>44</v>
      </c>
    </row>
    <row r="2518" spans="17:17" x14ac:dyDescent="0.25">
      <c r="Q2518">
        <f>VLOOKUP(fTransactions[[#This Row],[ProductID]],dBoomProducts[[ProductID]:[RetailPrice]],3,0)*fTransactions[[#This Row],[Units]]</f>
        <v>5865.1</v>
      </c>
    </row>
    <row r="2519" spans="17:17" x14ac:dyDescent="0.25">
      <c r="Q2519">
        <f>VLOOKUP(fTransactions[[#This Row],[ProductID]],dBoomProducts[[ProductID]:[RetailPrice]],3,0)*fTransactions[[#This Row],[Units]]</f>
        <v>95.85</v>
      </c>
    </row>
    <row r="2520" spans="17:17" x14ac:dyDescent="0.25">
      <c r="Q2520">
        <f>VLOOKUP(fTransactions[[#This Row],[ProductID]],dBoomProducts[[ProductID]:[RetailPrice]],3,0)*fTransactions[[#This Row],[Units]]</f>
        <v>3741</v>
      </c>
    </row>
    <row r="2521" spans="17:17" x14ac:dyDescent="0.25">
      <c r="Q2521">
        <f>VLOOKUP(fTransactions[[#This Row],[ProductID]],dBoomProducts[[ProductID]:[RetailPrice]],3,0)*fTransactions[[#This Row],[Units]]</f>
        <v>3802.0499999999997</v>
      </c>
    </row>
    <row r="2522" spans="17:17" x14ac:dyDescent="0.25">
      <c r="Q2522">
        <f>VLOOKUP(fTransactions[[#This Row],[ProductID]],dBoomProducts[[ProductID]:[RetailPrice]],3,0)*fTransactions[[#This Row],[Units]]</f>
        <v>4249.3499999999995</v>
      </c>
    </row>
    <row r="2523" spans="17:17" x14ac:dyDescent="0.25">
      <c r="Q2523">
        <f>VLOOKUP(fTransactions[[#This Row],[ProductID]],dBoomProducts[[ProductID]:[RetailPrice]],3,0)*fTransactions[[#This Row],[Units]]</f>
        <v>1878.15</v>
      </c>
    </row>
    <row r="2524" spans="17:17" x14ac:dyDescent="0.25">
      <c r="Q2524">
        <f>VLOOKUP(fTransactions[[#This Row],[ProductID]],dBoomProducts[[ProductID]:[RetailPrice]],3,0)*fTransactions[[#This Row],[Units]]</f>
        <v>1760.85</v>
      </c>
    </row>
    <row r="2525" spans="17:17" x14ac:dyDescent="0.25">
      <c r="Q2525">
        <f>VLOOKUP(fTransactions[[#This Row],[ProductID]],dBoomProducts[[ProductID]:[RetailPrice]],3,0)*fTransactions[[#This Row],[Units]]</f>
        <v>2779.65</v>
      </c>
    </row>
    <row r="2526" spans="17:17" x14ac:dyDescent="0.25">
      <c r="Q2526">
        <f>VLOOKUP(fTransactions[[#This Row],[ProductID]],dBoomProducts[[ProductID]:[RetailPrice]],3,0)*fTransactions[[#This Row],[Units]]</f>
        <v>2471.25</v>
      </c>
    </row>
    <row r="2527" spans="17:17" x14ac:dyDescent="0.25">
      <c r="Q2527">
        <f>VLOOKUP(fTransactions[[#This Row],[ProductID]],dBoomProducts[[ProductID]:[RetailPrice]],3,0)*fTransactions[[#This Row],[Units]]</f>
        <v>6675</v>
      </c>
    </row>
    <row r="2528" spans="17:17" x14ac:dyDescent="0.25">
      <c r="Q2528">
        <f>VLOOKUP(fTransactions[[#This Row],[ProductID]],dBoomProducts[[ProductID]:[RetailPrice]],3,0)*fTransactions[[#This Row],[Units]]</f>
        <v>1675.8</v>
      </c>
    </row>
    <row r="2529" spans="17:17" x14ac:dyDescent="0.25">
      <c r="Q2529">
        <f>VLOOKUP(fTransactions[[#This Row],[ProductID]],dBoomProducts[[ProductID]:[RetailPrice]],3,0)*fTransactions[[#This Row],[Units]]</f>
        <v>95.85</v>
      </c>
    </row>
    <row r="2530" spans="17:17" x14ac:dyDescent="0.25">
      <c r="Q2530">
        <f>VLOOKUP(fTransactions[[#This Row],[ProductID]],dBoomProducts[[ProductID]:[RetailPrice]],3,0)*fTransactions[[#This Row],[Units]]</f>
        <v>95.85</v>
      </c>
    </row>
    <row r="2531" spans="17:17" x14ac:dyDescent="0.25">
      <c r="Q2531">
        <f>VLOOKUP(fTransactions[[#This Row],[ProductID]],dBoomProducts[[ProductID]:[RetailPrice]],3,0)*fTransactions[[#This Row],[Units]]</f>
        <v>13275</v>
      </c>
    </row>
    <row r="2532" spans="17:17" x14ac:dyDescent="0.25">
      <c r="Q2532">
        <f>VLOOKUP(fTransactions[[#This Row],[ProductID]],dBoomProducts[[ProductID]:[RetailPrice]],3,0)*fTransactions[[#This Row],[Units]]</f>
        <v>8.99</v>
      </c>
    </row>
    <row r="2533" spans="17:17" x14ac:dyDescent="0.25">
      <c r="Q2533">
        <f>VLOOKUP(fTransactions[[#This Row],[ProductID]],dBoomProducts[[ProductID]:[RetailPrice]],3,0)*fTransactions[[#This Row],[Units]]</f>
        <v>35.9</v>
      </c>
    </row>
    <row r="2534" spans="17:17" x14ac:dyDescent="0.25">
      <c r="Q2534">
        <f>VLOOKUP(fTransactions[[#This Row],[ProductID]],dBoomProducts[[ProductID]:[RetailPrice]],3,0)*fTransactions[[#This Row],[Units]]</f>
        <v>19.95</v>
      </c>
    </row>
    <row r="2535" spans="17:17" x14ac:dyDescent="0.25">
      <c r="Q2535">
        <f>VLOOKUP(fTransactions[[#This Row],[ProductID]],dBoomProducts[[ProductID]:[RetailPrice]],3,0)*fTransactions[[#This Row],[Units]]</f>
        <v>997.5</v>
      </c>
    </row>
    <row r="2536" spans="17:17" x14ac:dyDescent="0.25">
      <c r="Q2536">
        <f>VLOOKUP(fTransactions[[#This Row],[ProductID]],dBoomProducts[[ProductID]:[RetailPrice]],3,0)*fTransactions[[#This Row],[Units]]</f>
        <v>2347.7999999999997</v>
      </c>
    </row>
    <row r="2537" spans="17:17" x14ac:dyDescent="0.25">
      <c r="Q2537">
        <f>VLOOKUP(fTransactions[[#This Row],[ProductID]],dBoomProducts[[ProductID]:[RetailPrice]],3,0)*fTransactions[[#This Row],[Units]]</f>
        <v>4089.6</v>
      </c>
    </row>
    <row r="2538" spans="17:17" x14ac:dyDescent="0.25">
      <c r="Q2538">
        <f>VLOOKUP(fTransactions[[#This Row],[ProductID]],dBoomProducts[[ProductID]:[RetailPrice]],3,0)*fTransactions[[#This Row],[Units]]</f>
        <v>3956</v>
      </c>
    </row>
    <row r="2539" spans="17:17" x14ac:dyDescent="0.25">
      <c r="Q2539">
        <f>VLOOKUP(fTransactions[[#This Row],[ProductID]],dBoomProducts[[ProductID]:[RetailPrice]],3,0)*fTransactions[[#This Row],[Units]]</f>
        <v>1633.45</v>
      </c>
    </row>
    <row r="2540" spans="17:17" x14ac:dyDescent="0.25">
      <c r="Q2540">
        <f>VLOOKUP(fTransactions[[#This Row],[ProductID]],dBoomProducts[[ProductID]:[RetailPrice]],3,0)*fTransactions[[#This Row],[Units]]</f>
        <v>129</v>
      </c>
    </row>
    <row r="2541" spans="17:17" x14ac:dyDescent="0.25">
      <c r="Q2541">
        <f>VLOOKUP(fTransactions[[#This Row],[ProductID]],dBoomProducts[[ProductID]:[RetailPrice]],3,0)*fTransactions[[#This Row],[Units]]</f>
        <v>4717</v>
      </c>
    </row>
    <row r="2542" spans="17:17" x14ac:dyDescent="0.25">
      <c r="Q2542">
        <f>VLOOKUP(fTransactions[[#This Row],[ProductID]],dBoomProducts[[ProductID]:[RetailPrice]],3,0)*fTransactions[[#This Row],[Units]]</f>
        <v>86</v>
      </c>
    </row>
    <row r="2543" spans="17:17" x14ac:dyDescent="0.25">
      <c r="Q2543">
        <f>VLOOKUP(fTransactions[[#This Row],[ProductID]],dBoomProducts[[ProductID]:[RetailPrice]],3,0)*fTransactions[[#This Row],[Units]]</f>
        <v>19.95</v>
      </c>
    </row>
    <row r="2544" spans="17:17" x14ac:dyDescent="0.25">
      <c r="Q2544">
        <f>VLOOKUP(fTransactions[[#This Row],[ProductID]],dBoomProducts[[ProductID]:[RetailPrice]],3,0)*fTransactions[[#This Row],[Units]]</f>
        <v>1614.5500000000002</v>
      </c>
    </row>
    <row r="2545" spans="17:17" x14ac:dyDescent="0.25">
      <c r="Q2545">
        <f>VLOOKUP(fTransactions[[#This Row],[ProductID]],dBoomProducts[[ProductID]:[RetailPrice]],3,0)*fTransactions[[#This Row],[Units]]</f>
        <v>1915.1999999999998</v>
      </c>
    </row>
    <row r="2546" spans="17:17" x14ac:dyDescent="0.25">
      <c r="Q2546">
        <f>VLOOKUP(fTransactions[[#This Row],[ProductID]],dBoomProducts[[ProductID]:[RetailPrice]],3,0)*fTransactions[[#This Row],[Units]]</f>
        <v>2550</v>
      </c>
    </row>
    <row r="2547" spans="17:17" x14ac:dyDescent="0.25">
      <c r="Q2547">
        <f>VLOOKUP(fTransactions[[#This Row],[ProductID]],dBoomProducts[[ProductID]:[RetailPrice]],3,0)*fTransactions[[#This Row],[Units]]</f>
        <v>1956.5</v>
      </c>
    </row>
    <row r="2548" spans="17:17" x14ac:dyDescent="0.25">
      <c r="Q2548">
        <f>VLOOKUP(fTransactions[[#This Row],[ProductID]],dBoomProducts[[ProductID]:[RetailPrice]],3,0)*fTransactions[[#This Row],[Units]]</f>
        <v>5601.5000000000009</v>
      </c>
    </row>
    <row r="2549" spans="17:17" x14ac:dyDescent="0.25">
      <c r="Q2549">
        <f>VLOOKUP(fTransactions[[#This Row],[ProductID]],dBoomProducts[[ProductID]:[RetailPrice]],3,0)*fTransactions[[#This Row],[Units]]</f>
        <v>13500</v>
      </c>
    </row>
    <row r="2550" spans="17:17" x14ac:dyDescent="0.25">
      <c r="Q2550">
        <f>VLOOKUP(fTransactions[[#This Row],[ProductID]],dBoomProducts[[ProductID]:[RetailPrice]],3,0)*fTransactions[[#This Row],[Units]]</f>
        <v>2580</v>
      </c>
    </row>
    <row r="2551" spans="17:17" x14ac:dyDescent="0.25">
      <c r="Q2551">
        <f>VLOOKUP(fTransactions[[#This Row],[ProductID]],dBoomProducts[[ProductID]:[RetailPrice]],3,0)*fTransactions[[#This Row],[Units]]</f>
        <v>59.849999999999994</v>
      </c>
    </row>
    <row r="2552" spans="17:17" x14ac:dyDescent="0.25">
      <c r="Q2552">
        <f>VLOOKUP(fTransactions[[#This Row],[ProductID]],dBoomProducts[[ProductID]:[RetailPrice]],3,0)*fTransactions[[#This Row],[Units]]</f>
        <v>5140.2000000000007</v>
      </c>
    </row>
    <row r="2553" spans="17:17" x14ac:dyDescent="0.25">
      <c r="Q2553">
        <f>VLOOKUP(fTransactions[[#This Row],[ProductID]],dBoomProducts[[ProductID]:[RetailPrice]],3,0)*fTransactions[[#This Row],[Units]]</f>
        <v>2613.4499999999998</v>
      </c>
    </row>
    <row r="2554" spans="17:17" x14ac:dyDescent="0.25">
      <c r="Q2554">
        <f>VLOOKUP(fTransactions[[#This Row],[ProductID]],dBoomProducts[[ProductID]:[RetailPrice]],3,0)*fTransactions[[#This Row],[Units]]</f>
        <v>95.85</v>
      </c>
    </row>
    <row r="2555" spans="17:17" x14ac:dyDescent="0.25">
      <c r="Q2555">
        <f>VLOOKUP(fTransactions[[#This Row],[ProductID]],dBoomProducts[[ProductID]:[RetailPrice]],3,0)*fTransactions[[#This Row],[Units]]</f>
        <v>225</v>
      </c>
    </row>
    <row r="2556" spans="17:17" x14ac:dyDescent="0.25">
      <c r="Q2556">
        <f>VLOOKUP(fTransactions[[#This Row],[ProductID]],dBoomProducts[[ProductID]:[RetailPrice]],3,0)*fTransactions[[#This Row],[Units]]</f>
        <v>150</v>
      </c>
    </row>
    <row r="2557" spans="17:17" x14ac:dyDescent="0.25">
      <c r="Q2557">
        <f>VLOOKUP(fTransactions[[#This Row],[ProductID]],dBoomProducts[[ProductID]:[RetailPrice]],3,0)*fTransactions[[#This Row],[Units]]</f>
        <v>1806</v>
      </c>
    </row>
    <row r="2558" spans="17:17" x14ac:dyDescent="0.25">
      <c r="Q2558">
        <f>VLOOKUP(fTransactions[[#This Row],[ProductID]],dBoomProducts[[ProductID]:[RetailPrice]],3,0)*fTransactions[[#This Row],[Units]]</f>
        <v>32.950000000000003</v>
      </c>
    </row>
    <row r="2559" spans="17:17" x14ac:dyDescent="0.25">
      <c r="Q2559">
        <f>VLOOKUP(fTransactions[[#This Row],[ProductID]],dBoomProducts[[ProductID]:[RetailPrice]],3,0)*fTransactions[[#This Row],[Units]]</f>
        <v>5478</v>
      </c>
    </row>
    <row r="2560" spans="17:17" x14ac:dyDescent="0.25">
      <c r="Q2560">
        <f>VLOOKUP(fTransactions[[#This Row],[ProductID]],dBoomProducts[[ProductID]:[RetailPrice]],3,0)*fTransactions[[#This Row],[Units]]</f>
        <v>1051.83</v>
      </c>
    </row>
    <row r="2561" spans="17:17" x14ac:dyDescent="0.25">
      <c r="Q2561">
        <f>VLOOKUP(fTransactions[[#This Row],[ProductID]],dBoomProducts[[ProductID]:[RetailPrice]],3,0)*fTransactions[[#This Row],[Units]]</f>
        <v>83.85</v>
      </c>
    </row>
    <row r="2562" spans="17:17" x14ac:dyDescent="0.25">
      <c r="Q2562">
        <f>VLOOKUP(fTransactions[[#This Row],[ProductID]],dBoomProducts[[ProductID]:[RetailPrice]],3,0)*fTransactions[[#This Row],[Units]]</f>
        <v>937.65</v>
      </c>
    </row>
    <row r="2563" spans="17:17" x14ac:dyDescent="0.25">
      <c r="Q2563">
        <f>VLOOKUP(fTransactions[[#This Row],[ProductID]],dBoomProducts[[ProductID]:[RetailPrice]],3,0)*fTransactions[[#This Row],[Units]]</f>
        <v>39.9</v>
      </c>
    </row>
    <row r="2564" spans="17:17" x14ac:dyDescent="0.25">
      <c r="Q2564">
        <f>VLOOKUP(fTransactions[[#This Row],[ProductID]],dBoomProducts[[ProductID]:[RetailPrice]],3,0)*fTransactions[[#This Row],[Units]]</f>
        <v>55.9</v>
      </c>
    </row>
    <row r="2565" spans="17:17" x14ac:dyDescent="0.25">
      <c r="Q2565">
        <f>VLOOKUP(fTransactions[[#This Row],[ProductID]],dBoomProducts[[ProductID]:[RetailPrice]],3,0)*fTransactions[[#This Row],[Units]]</f>
        <v>2408</v>
      </c>
    </row>
    <row r="2566" spans="17:17" x14ac:dyDescent="0.25">
      <c r="Q2566">
        <f>VLOOKUP(fTransactions[[#This Row],[ProductID]],dBoomProducts[[ProductID]:[RetailPrice]],3,0)*fTransactions[[#This Row],[Units]]</f>
        <v>43</v>
      </c>
    </row>
    <row r="2567" spans="17:17" x14ac:dyDescent="0.25">
      <c r="Q2567">
        <f>VLOOKUP(fTransactions[[#This Row],[ProductID]],dBoomProducts[[ProductID]:[RetailPrice]],3,0)*fTransactions[[#This Row],[Units]]</f>
        <v>59.849999999999994</v>
      </c>
    </row>
    <row r="2568" spans="17:17" x14ac:dyDescent="0.25">
      <c r="Q2568">
        <f>VLOOKUP(fTransactions[[#This Row],[ProductID]],dBoomProducts[[ProductID]:[RetailPrice]],3,0)*fTransactions[[#This Row],[Units]]</f>
        <v>4052.75</v>
      </c>
    </row>
    <row r="2569" spans="17:17" x14ac:dyDescent="0.25">
      <c r="Q2569">
        <f>VLOOKUP(fTransactions[[#This Row],[ProductID]],dBoomProducts[[ProductID]:[RetailPrice]],3,0)*fTransactions[[#This Row],[Units]]</f>
        <v>5463.45</v>
      </c>
    </row>
    <row r="2570" spans="17:17" x14ac:dyDescent="0.25">
      <c r="Q2570">
        <f>VLOOKUP(fTransactions[[#This Row],[ProductID]],dBoomProducts[[ProductID]:[RetailPrice]],3,0)*fTransactions[[#This Row],[Units]]</f>
        <v>65.900000000000006</v>
      </c>
    </row>
    <row r="2571" spans="17:17" x14ac:dyDescent="0.25">
      <c r="Q2571">
        <f>VLOOKUP(fTransactions[[#This Row],[ProductID]],dBoomProducts[[ProductID]:[RetailPrice]],3,0)*fTransactions[[#This Row],[Units]]</f>
        <v>2107</v>
      </c>
    </row>
    <row r="2572" spans="17:17" x14ac:dyDescent="0.25">
      <c r="Q2572">
        <f>VLOOKUP(fTransactions[[#This Row],[ProductID]],dBoomProducts[[ProductID]:[RetailPrice]],3,0)*fTransactions[[#This Row],[Units]]</f>
        <v>3569</v>
      </c>
    </row>
    <row r="2573" spans="17:17" x14ac:dyDescent="0.25">
      <c r="Q2573">
        <f>VLOOKUP(fTransactions[[#This Row],[ProductID]],dBoomProducts[[ProductID]:[RetailPrice]],3,0)*fTransactions[[#This Row],[Units]]</f>
        <v>4057.65</v>
      </c>
    </row>
    <row r="2574" spans="17:17" x14ac:dyDescent="0.25">
      <c r="Q2574">
        <f>VLOOKUP(fTransactions[[#This Row],[ProductID]],dBoomProducts[[ProductID]:[RetailPrice]],3,0)*fTransactions[[#This Row],[Units]]</f>
        <v>98.850000000000009</v>
      </c>
    </row>
    <row r="2575" spans="17:17" x14ac:dyDescent="0.25">
      <c r="Q2575">
        <f>VLOOKUP(fTransactions[[#This Row],[ProductID]],dBoomProducts[[ProductID]:[RetailPrice]],3,0)*fTransactions[[#This Row],[Units]]</f>
        <v>2154.6</v>
      </c>
    </row>
    <row r="2576" spans="17:17" x14ac:dyDescent="0.25">
      <c r="Q2576">
        <f>VLOOKUP(fTransactions[[#This Row],[ProductID]],dBoomProducts[[ProductID]:[RetailPrice]],3,0)*fTransactions[[#This Row],[Units]]</f>
        <v>1496.25</v>
      </c>
    </row>
    <row r="2577" spans="17:17" x14ac:dyDescent="0.25">
      <c r="Q2577">
        <f>VLOOKUP(fTransactions[[#This Row],[ProductID]],dBoomProducts[[ProductID]:[RetailPrice]],3,0)*fTransactions[[#This Row],[Units]]</f>
        <v>5623.2</v>
      </c>
    </row>
    <row r="2578" spans="17:17" x14ac:dyDescent="0.25">
      <c r="Q2578">
        <f>VLOOKUP(fTransactions[[#This Row],[ProductID]],dBoomProducts[[ProductID]:[RetailPrice]],3,0)*fTransactions[[#This Row],[Units]]</f>
        <v>59.849999999999994</v>
      </c>
    </row>
    <row r="2579" spans="17:17" x14ac:dyDescent="0.25">
      <c r="Q2579">
        <f>VLOOKUP(fTransactions[[#This Row],[ProductID]],dBoomProducts[[ProductID]:[RetailPrice]],3,0)*fTransactions[[#This Row],[Units]]</f>
        <v>1655.85</v>
      </c>
    </row>
    <row r="2580" spans="17:17" x14ac:dyDescent="0.25">
      <c r="Q2580">
        <f>VLOOKUP(fTransactions[[#This Row],[ProductID]],dBoomProducts[[ProductID]:[RetailPrice]],3,0)*fTransactions[[#This Row],[Units]]</f>
        <v>2800.2</v>
      </c>
    </row>
    <row r="2581" spans="17:17" x14ac:dyDescent="0.25">
      <c r="Q2581">
        <f>VLOOKUP(fTransactions[[#This Row],[ProductID]],dBoomProducts[[ProductID]:[RetailPrice]],3,0)*fTransactions[[#This Row],[Units]]</f>
        <v>5625</v>
      </c>
    </row>
    <row r="2582" spans="17:17" x14ac:dyDescent="0.25">
      <c r="Q2582">
        <f>VLOOKUP(fTransactions[[#This Row],[ProductID]],dBoomProducts[[ProductID]:[RetailPrice]],3,0)*fTransactions[[#This Row],[Units]]</f>
        <v>43</v>
      </c>
    </row>
    <row r="2583" spans="17:17" x14ac:dyDescent="0.25">
      <c r="Q2583">
        <f>VLOOKUP(fTransactions[[#This Row],[ProductID]],dBoomProducts[[ProductID]:[RetailPrice]],3,0)*fTransactions[[#This Row],[Units]]</f>
        <v>83.85</v>
      </c>
    </row>
    <row r="2584" spans="17:17" x14ac:dyDescent="0.25">
      <c r="Q2584">
        <f>VLOOKUP(fTransactions[[#This Row],[ProductID]],dBoomProducts[[ProductID]:[RetailPrice]],3,0)*fTransactions[[#This Row],[Units]]</f>
        <v>4343</v>
      </c>
    </row>
    <row r="2585" spans="17:17" x14ac:dyDescent="0.25">
      <c r="Q2585">
        <f>VLOOKUP(fTransactions[[#This Row],[ProductID]],dBoomProducts[[ProductID]:[RetailPrice]],3,0)*fTransactions[[#This Row],[Units]]</f>
        <v>225</v>
      </c>
    </row>
    <row r="2586" spans="17:17" x14ac:dyDescent="0.25">
      <c r="Q2586">
        <f>VLOOKUP(fTransactions[[#This Row],[ProductID]],dBoomProducts[[ProductID]:[RetailPrice]],3,0)*fTransactions[[#This Row],[Units]]</f>
        <v>2587.9499999999998</v>
      </c>
    </row>
    <row r="2587" spans="17:17" x14ac:dyDescent="0.25">
      <c r="Q2587">
        <f>VLOOKUP(fTransactions[[#This Row],[ProductID]],dBoomProducts[[ProductID]:[RetailPrice]],3,0)*fTransactions[[#This Row],[Units]]</f>
        <v>363.34999999999997</v>
      </c>
    </row>
    <row r="2588" spans="17:17" x14ac:dyDescent="0.25">
      <c r="Q2588">
        <f>VLOOKUP(fTransactions[[#This Row],[ProductID]],dBoomProducts[[ProductID]:[RetailPrice]],3,0)*fTransactions[[#This Row],[Units]]</f>
        <v>7029</v>
      </c>
    </row>
    <row r="2589" spans="17:17" x14ac:dyDescent="0.25">
      <c r="Q2589">
        <f>VLOOKUP(fTransactions[[#This Row],[ProductID]],dBoomProducts[[ProductID]:[RetailPrice]],3,0)*fTransactions[[#This Row],[Units]]</f>
        <v>55.9</v>
      </c>
    </row>
    <row r="2590" spans="17:17" x14ac:dyDescent="0.25">
      <c r="Q2590">
        <f>VLOOKUP(fTransactions[[#This Row],[ProductID]],dBoomProducts[[ProductID]:[RetailPrice]],3,0)*fTransactions[[#This Row],[Units]]</f>
        <v>44</v>
      </c>
    </row>
    <row r="2591" spans="17:17" x14ac:dyDescent="0.25">
      <c r="Q2591">
        <f>VLOOKUP(fTransactions[[#This Row],[ProductID]],dBoomProducts[[ProductID]:[RetailPrice]],3,0)*fTransactions[[#This Row],[Units]]</f>
        <v>17.98</v>
      </c>
    </row>
    <row r="2592" spans="17:17" x14ac:dyDescent="0.25">
      <c r="Q2592">
        <f>VLOOKUP(fTransactions[[#This Row],[ProductID]],dBoomProducts[[ProductID]:[RetailPrice]],3,0)*fTransactions[[#This Row],[Units]]</f>
        <v>35.9</v>
      </c>
    </row>
    <row r="2593" spans="17:17" x14ac:dyDescent="0.25">
      <c r="Q2593">
        <f>VLOOKUP(fTransactions[[#This Row],[ProductID]],dBoomProducts[[ProductID]:[RetailPrice]],3,0)*fTransactions[[#This Row],[Units]]</f>
        <v>925.97</v>
      </c>
    </row>
    <row r="2594" spans="17:17" x14ac:dyDescent="0.25">
      <c r="Q2594">
        <f>VLOOKUP(fTransactions[[#This Row],[ProductID]],dBoomProducts[[ProductID]:[RetailPrice]],3,0)*fTransactions[[#This Row],[Units]]</f>
        <v>19.95</v>
      </c>
    </row>
    <row r="2595" spans="17:17" x14ac:dyDescent="0.25">
      <c r="Q2595">
        <f>VLOOKUP(fTransactions[[#This Row],[ProductID]],dBoomProducts[[ProductID]:[RetailPrice]],3,0)*fTransactions[[#This Row],[Units]]</f>
        <v>1995</v>
      </c>
    </row>
    <row r="2596" spans="17:17" x14ac:dyDescent="0.25">
      <c r="Q2596">
        <f>VLOOKUP(fTransactions[[#This Row],[ProductID]],dBoomProducts[[ProductID]:[RetailPrice]],3,0)*fTransactions[[#This Row],[Units]]</f>
        <v>13350</v>
      </c>
    </row>
    <row r="2597" spans="17:17" x14ac:dyDescent="0.25">
      <c r="Q2597">
        <f>VLOOKUP(fTransactions[[#This Row],[ProductID]],dBoomProducts[[ProductID]:[RetailPrice]],3,0)*fTransactions[[#This Row],[Units]]</f>
        <v>6825</v>
      </c>
    </row>
    <row r="2598" spans="17:17" x14ac:dyDescent="0.25">
      <c r="Q2598">
        <f>VLOOKUP(fTransactions[[#This Row],[ProductID]],dBoomProducts[[ProductID]:[RetailPrice]],3,0)*fTransactions[[#This Row],[Units]]</f>
        <v>431.52</v>
      </c>
    </row>
    <row r="2599" spans="17:17" x14ac:dyDescent="0.25">
      <c r="Q2599">
        <f>VLOOKUP(fTransactions[[#This Row],[ProductID]],dBoomProducts[[ProductID]:[RetailPrice]],3,0)*fTransactions[[#This Row],[Units]]</f>
        <v>3483</v>
      </c>
    </row>
    <row r="2600" spans="17:17" x14ac:dyDescent="0.25">
      <c r="Q2600">
        <f>VLOOKUP(fTransactions[[#This Row],[ProductID]],dBoomProducts[[ProductID]:[RetailPrice]],3,0)*fTransactions[[#This Row],[Units]]</f>
        <v>3067.2</v>
      </c>
    </row>
    <row r="2601" spans="17:17" x14ac:dyDescent="0.25">
      <c r="Q2601">
        <f>VLOOKUP(fTransactions[[#This Row],[ProductID]],dBoomProducts[[ProductID]:[RetailPrice]],3,0)*fTransactions[[#This Row],[Units]]</f>
        <v>95.85</v>
      </c>
    </row>
    <row r="2602" spans="17:17" x14ac:dyDescent="0.25">
      <c r="Q2602">
        <f>VLOOKUP(fTransactions[[#This Row],[ProductID]],dBoomProducts[[ProductID]:[RetailPrice]],3,0)*fTransactions[[#This Row],[Units]]</f>
        <v>2339.4500000000003</v>
      </c>
    </row>
    <row r="2603" spans="17:17" x14ac:dyDescent="0.25">
      <c r="Q2603">
        <f>VLOOKUP(fTransactions[[#This Row],[ProductID]],dBoomProducts[[ProductID]:[RetailPrice]],3,0)*fTransactions[[#This Row],[Units]]</f>
        <v>17925</v>
      </c>
    </row>
    <row r="2604" spans="17:17" x14ac:dyDescent="0.25">
      <c r="Q2604">
        <f>VLOOKUP(fTransactions[[#This Row],[ProductID]],dBoomProducts[[ProductID]:[RetailPrice]],3,0)*fTransactions[[#This Row],[Units]]</f>
        <v>1548.65</v>
      </c>
    </row>
    <row r="2605" spans="17:17" x14ac:dyDescent="0.25">
      <c r="Q2605">
        <f>VLOOKUP(fTransactions[[#This Row],[ProductID]],dBoomProducts[[ProductID]:[RetailPrice]],3,0)*fTransactions[[#This Row],[Units]]</f>
        <v>129</v>
      </c>
    </row>
    <row r="2606" spans="17:17" x14ac:dyDescent="0.25">
      <c r="Q2606">
        <f>VLOOKUP(fTransactions[[#This Row],[ProductID]],dBoomProducts[[ProductID]:[RetailPrice]],3,0)*fTransactions[[#This Row],[Units]]</f>
        <v>6037.2</v>
      </c>
    </row>
    <row r="2607" spans="17:17" x14ac:dyDescent="0.25">
      <c r="Q2607">
        <f>VLOOKUP(fTransactions[[#This Row],[ProductID]],dBoomProducts[[ProductID]:[RetailPrice]],3,0)*fTransactions[[#This Row],[Units]]</f>
        <v>6000</v>
      </c>
    </row>
    <row r="2608" spans="17:17" x14ac:dyDescent="0.25">
      <c r="Q2608">
        <f>VLOOKUP(fTransactions[[#This Row],[ProductID]],dBoomProducts[[ProductID]:[RetailPrice]],3,0)*fTransactions[[#This Row],[Units]]</f>
        <v>418.95</v>
      </c>
    </row>
    <row r="2609" spans="17:17" x14ac:dyDescent="0.25">
      <c r="Q2609">
        <f>VLOOKUP(fTransactions[[#This Row],[ProductID]],dBoomProducts[[ProductID]:[RetailPrice]],3,0)*fTransactions[[#This Row],[Units]]</f>
        <v>1436.3999999999999</v>
      </c>
    </row>
    <row r="2610" spans="17:17" x14ac:dyDescent="0.25">
      <c r="Q2610">
        <f>VLOOKUP(fTransactions[[#This Row],[ProductID]],dBoomProducts[[ProductID]:[RetailPrice]],3,0)*fTransactions[[#This Row],[Units]]</f>
        <v>4907.7</v>
      </c>
    </row>
    <row r="2611" spans="17:17" x14ac:dyDescent="0.25">
      <c r="Q2611">
        <f>VLOOKUP(fTransactions[[#This Row],[ProductID]],dBoomProducts[[ProductID]:[RetailPrice]],3,0)*fTransactions[[#This Row],[Units]]</f>
        <v>39.9</v>
      </c>
    </row>
    <row r="2612" spans="17:17" x14ac:dyDescent="0.25">
      <c r="Q2612">
        <f>VLOOKUP(fTransactions[[#This Row],[ProductID]],dBoomProducts[[ProductID]:[RetailPrice]],3,0)*fTransactions[[#This Row],[Units]]</f>
        <v>2779.65</v>
      </c>
    </row>
    <row r="2613" spans="17:17" x14ac:dyDescent="0.25">
      <c r="Q2613">
        <f>VLOOKUP(fTransactions[[#This Row],[ProductID]],dBoomProducts[[ProductID]:[RetailPrice]],3,0)*fTransactions[[#This Row],[Units]]</f>
        <v>65.900000000000006</v>
      </c>
    </row>
    <row r="2614" spans="17:17" x14ac:dyDescent="0.25">
      <c r="Q2614">
        <f>VLOOKUP(fTransactions[[#This Row],[ProductID]],dBoomProducts[[ProductID]:[RetailPrice]],3,0)*fTransactions[[#This Row],[Units]]</f>
        <v>39.9</v>
      </c>
    </row>
    <row r="2615" spans="17:17" x14ac:dyDescent="0.25">
      <c r="Q2615">
        <f>VLOOKUP(fTransactions[[#This Row],[ProductID]],dBoomProducts[[ProductID]:[RetailPrice]],3,0)*fTransactions[[#This Row],[Units]]</f>
        <v>2124.1999999999998</v>
      </c>
    </row>
    <row r="2616" spans="17:17" x14ac:dyDescent="0.25">
      <c r="Q2616">
        <f>VLOOKUP(fTransactions[[#This Row],[ProductID]],dBoomProducts[[ProductID]:[RetailPrice]],3,0)*fTransactions[[#This Row],[Units]]</f>
        <v>2054.85</v>
      </c>
    </row>
    <row r="2617" spans="17:17" x14ac:dyDescent="0.25">
      <c r="Q2617">
        <f>VLOOKUP(fTransactions[[#This Row],[ProductID]],dBoomProducts[[ProductID]:[RetailPrice]],3,0)*fTransactions[[#This Row],[Units]]</f>
        <v>1376.55</v>
      </c>
    </row>
    <row r="2618" spans="17:17" x14ac:dyDescent="0.25">
      <c r="Q2618">
        <f>VLOOKUP(fTransactions[[#This Row],[ProductID]],dBoomProducts[[ProductID]:[RetailPrice]],3,0)*fTransactions[[#This Row],[Units]]</f>
        <v>1125</v>
      </c>
    </row>
    <row r="2619" spans="17:17" x14ac:dyDescent="0.25">
      <c r="Q2619">
        <f>VLOOKUP(fTransactions[[#This Row],[ProductID]],dBoomProducts[[ProductID]:[RetailPrice]],3,0)*fTransactions[[#This Row],[Units]]</f>
        <v>2967</v>
      </c>
    </row>
    <row r="2620" spans="17:17" x14ac:dyDescent="0.25">
      <c r="Q2620">
        <f>VLOOKUP(fTransactions[[#This Row],[ProductID]],dBoomProducts[[ProductID]:[RetailPrice]],3,0)*fTransactions[[#This Row],[Units]]</f>
        <v>39.9</v>
      </c>
    </row>
    <row r="2621" spans="17:17" x14ac:dyDescent="0.25">
      <c r="Q2621">
        <f>VLOOKUP(fTransactions[[#This Row],[ProductID]],dBoomProducts[[ProductID]:[RetailPrice]],3,0)*fTransactions[[#This Row],[Units]]</f>
        <v>559</v>
      </c>
    </row>
    <row r="2622" spans="17:17" x14ac:dyDescent="0.25">
      <c r="Q2622">
        <f>VLOOKUP(fTransactions[[#This Row],[ProductID]],dBoomProducts[[ProductID]:[RetailPrice]],3,0)*fTransactions[[#This Row],[Units]]</f>
        <v>4250.55</v>
      </c>
    </row>
    <row r="2623" spans="17:17" x14ac:dyDescent="0.25">
      <c r="Q2623">
        <f>VLOOKUP(fTransactions[[#This Row],[ProductID]],dBoomProducts[[ProductID]:[RetailPrice]],3,0)*fTransactions[[#This Row],[Units]]</f>
        <v>75</v>
      </c>
    </row>
    <row r="2624" spans="17:17" x14ac:dyDescent="0.25">
      <c r="Q2624">
        <f>VLOOKUP(fTransactions[[#This Row],[ProductID]],dBoomProducts[[ProductID]:[RetailPrice]],3,0)*fTransactions[[#This Row],[Units]]</f>
        <v>4389</v>
      </c>
    </row>
    <row r="2625" spans="17:17" x14ac:dyDescent="0.25">
      <c r="Q2625">
        <f>VLOOKUP(fTransactions[[#This Row],[ProductID]],dBoomProducts[[ProductID]:[RetailPrice]],3,0)*fTransactions[[#This Row],[Units]]</f>
        <v>12675</v>
      </c>
    </row>
    <row r="2626" spans="17:17" x14ac:dyDescent="0.25">
      <c r="Q2626">
        <f>VLOOKUP(fTransactions[[#This Row],[ProductID]],dBoomProducts[[ProductID]:[RetailPrice]],3,0)*fTransactions[[#This Row],[Units]]</f>
        <v>95.85</v>
      </c>
    </row>
    <row r="2627" spans="17:17" x14ac:dyDescent="0.25">
      <c r="Q2627">
        <f>VLOOKUP(fTransactions[[#This Row],[ProductID]],dBoomProducts[[ProductID]:[RetailPrice]],3,0)*fTransactions[[#This Row],[Units]]</f>
        <v>1177.05</v>
      </c>
    </row>
    <row r="2628" spans="17:17" x14ac:dyDescent="0.25">
      <c r="Q2628">
        <f>VLOOKUP(fTransactions[[#This Row],[ProductID]],dBoomProducts[[ProductID]:[RetailPrice]],3,0)*fTransactions[[#This Row],[Units]]</f>
        <v>2747.7</v>
      </c>
    </row>
    <row r="2629" spans="17:17" x14ac:dyDescent="0.25">
      <c r="Q2629">
        <f>VLOOKUP(fTransactions[[#This Row],[ProductID]],dBoomProducts[[ProductID]:[RetailPrice]],3,0)*fTransactions[[#This Row],[Units]]</f>
        <v>4026</v>
      </c>
    </row>
    <row r="2630" spans="17:17" x14ac:dyDescent="0.25">
      <c r="Q2630">
        <f>VLOOKUP(fTransactions[[#This Row],[ProductID]],dBoomProducts[[ProductID]:[RetailPrice]],3,0)*fTransactions[[#This Row],[Units]]</f>
        <v>6825</v>
      </c>
    </row>
    <row r="2631" spans="17:17" x14ac:dyDescent="0.25">
      <c r="Q2631">
        <f>VLOOKUP(fTransactions[[#This Row],[ProductID]],dBoomProducts[[ProductID]:[RetailPrice]],3,0)*fTransactions[[#This Row],[Units]]</f>
        <v>611.32000000000005</v>
      </c>
    </row>
    <row r="2632" spans="17:17" x14ac:dyDescent="0.25">
      <c r="Q2632">
        <f>VLOOKUP(fTransactions[[#This Row],[ProductID]],dBoomProducts[[ProductID]:[RetailPrice]],3,0)*fTransactions[[#This Row],[Units]]</f>
        <v>5634.4500000000007</v>
      </c>
    </row>
    <row r="2633" spans="17:17" x14ac:dyDescent="0.25">
      <c r="Q2633">
        <f>VLOOKUP(fTransactions[[#This Row],[ProductID]],dBoomProducts[[ProductID]:[RetailPrice]],3,0)*fTransactions[[#This Row],[Units]]</f>
        <v>35.9</v>
      </c>
    </row>
    <row r="2634" spans="17:17" x14ac:dyDescent="0.25">
      <c r="Q2634">
        <f>VLOOKUP(fTransactions[[#This Row],[ProductID]],dBoomProducts[[ProductID]:[RetailPrice]],3,0)*fTransactions[[#This Row],[Units]]</f>
        <v>3195</v>
      </c>
    </row>
    <row r="2635" spans="17:17" x14ac:dyDescent="0.25">
      <c r="Q2635">
        <f>VLOOKUP(fTransactions[[#This Row],[ProductID]],dBoomProducts[[ProductID]:[RetailPrice]],3,0)*fTransactions[[#This Row],[Units]]</f>
        <v>43</v>
      </c>
    </row>
    <row r="2636" spans="17:17" x14ac:dyDescent="0.25">
      <c r="Q2636">
        <f>VLOOKUP(fTransactions[[#This Row],[ProductID]],dBoomProducts[[ProductID]:[RetailPrice]],3,0)*fTransactions[[#This Row],[Units]]</f>
        <v>2438.3000000000002</v>
      </c>
    </row>
    <row r="2637" spans="17:17" x14ac:dyDescent="0.25">
      <c r="Q2637">
        <f>VLOOKUP(fTransactions[[#This Row],[ProductID]],dBoomProducts[[ProductID]:[RetailPrice]],3,0)*fTransactions[[#This Row],[Units]]</f>
        <v>59.849999999999994</v>
      </c>
    </row>
    <row r="2638" spans="17:17" x14ac:dyDescent="0.25">
      <c r="Q2638">
        <f>VLOOKUP(fTransactions[[#This Row],[ProductID]],dBoomProducts[[ProductID]:[RetailPrice]],3,0)*fTransactions[[#This Row],[Units]]</f>
        <v>17.95</v>
      </c>
    </row>
    <row r="2639" spans="17:17" x14ac:dyDescent="0.25">
      <c r="Q2639">
        <f>VLOOKUP(fTransactions[[#This Row],[ProductID]],dBoomProducts[[ProductID]:[RetailPrice]],3,0)*fTransactions[[#This Row],[Units]]</f>
        <v>3393.8500000000004</v>
      </c>
    </row>
    <row r="2640" spans="17:17" x14ac:dyDescent="0.25">
      <c r="Q2640">
        <f>VLOOKUP(fTransactions[[#This Row],[ProductID]],dBoomProducts[[ProductID]:[RetailPrice]],3,0)*fTransactions[[#This Row],[Units]]</f>
        <v>4125</v>
      </c>
    </row>
    <row r="2641" spans="17:17" x14ac:dyDescent="0.25">
      <c r="Q2641">
        <f>VLOOKUP(fTransactions[[#This Row],[ProductID]],dBoomProducts[[ProductID]:[RetailPrice]],3,0)*fTransactions[[#This Row],[Units]]</f>
        <v>19.95</v>
      </c>
    </row>
    <row r="2642" spans="17:17" x14ac:dyDescent="0.25">
      <c r="Q2642">
        <f>VLOOKUP(fTransactions[[#This Row],[ProductID]],dBoomProducts[[ProductID]:[RetailPrice]],3,0)*fTransactions[[#This Row],[Units]]</f>
        <v>65.900000000000006</v>
      </c>
    </row>
    <row r="2643" spans="17:17" x14ac:dyDescent="0.25">
      <c r="Q2643">
        <f>VLOOKUP(fTransactions[[#This Row],[ProductID]],dBoomProducts[[ProductID]:[RetailPrice]],3,0)*fTransactions[[#This Row],[Units]]</f>
        <v>65.900000000000006</v>
      </c>
    </row>
    <row r="2644" spans="17:17" x14ac:dyDescent="0.25">
      <c r="Q2644">
        <f>VLOOKUP(fTransactions[[#This Row],[ProductID]],dBoomProducts[[ProductID]:[RetailPrice]],3,0)*fTransactions[[#This Row],[Units]]</f>
        <v>1935.1499999999999</v>
      </c>
    </row>
    <row r="2645" spans="17:17" x14ac:dyDescent="0.25">
      <c r="Q2645">
        <f>VLOOKUP(fTransactions[[#This Row],[ProductID]],dBoomProducts[[ProductID]:[RetailPrice]],3,0)*fTransactions[[#This Row],[Units]]</f>
        <v>59.849999999999994</v>
      </c>
    </row>
    <row r="2646" spans="17:17" x14ac:dyDescent="0.25">
      <c r="Q2646">
        <f>VLOOKUP(fTransactions[[#This Row],[ProductID]],dBoomProducts[[ProductID]:[RetailPrice]],3,0)*fTransactions[[#This Row],[Units]]</f>
        <v>2795</v>
      </c>
    </row>
    <row r="2647" spans="17:17" x14ac:dyDescent="0.25">
      <c r="Q2647">
        <f>VLOOKUP(fTransactions[[#This Row],[ProductID]],dBoomProducts[[ProductID]:[RetailPrice]],3,0)*fTransactions[[#This Row],[Units]]</f>
        <v>65.900000000000006</v>
      </c>
    </row>
    <row r="2648" spans="17:17" x14ac:dyDescent="0.25">
      <c r="Q2648">
        <f>VLOOKUP(fTransactions[[#This Row],[ProductID]],dBoomProducts[[ProductID]:[RetailPrice]],3,0)*fTransactions[[#This Row],[Units]]</f>
        <v>63.9</v>
      </c>
    </row>
    <row r="2649" spans="17:17" x14ac:dyDescent="0.25">
      <c r="Q2649">
        <f>VLOOKUP(fTransactions[[#This Row],[ProductID]],dBoomProducts[[ProductID]:[RetailPrice]],3,0)*fTransactions[[#This Row],[Units]]</f>
        <v>6805.3499999999995</v>
      </c>
    </row>
    <row r="2650" spans="17:17" x14ac:dyDescent="0.25">
      <c r="Q2650">
        <f>VLOOKUP(fTransactions[[#This Row],[ProductID]],dBoomProducts[[ProductID]:[RetailPrice]],3,0)*fTransactions[[#This Row],[Units]]</f>
        <v>267</v>
      </c>
    </row>
    <row r="2651" spans="17:17" x14ac:dyDescent="0.25">
      <c r="Q2651">
        <f>VLOOKUP(fTransactions[[#This Row],[ProductID]],dBoomProducts[[ProductID]:[RetailPrice]],3,0)*fTransactions[[#This Row],[Units]]</f>
        <v>6613.65</v>
      </c>
    </row>
    <row r="2652" spans="17:17" x14ac:dyDescent="0.25">
      <c r="Q2652">
        <f>VLOOKUP(fTransactions[[#This Row],[ProductID]],dBoomProducts[[ProductID]:[RetailPrice]],3,0)*fTransactions[[#This Row],[Units]]</f>
        <v>5590</v>
      </c>
    </row>
    <row r="2653" spans="17:17" x14ac:dyDescent="0.25">
      <c r="Q2653">
        <f>VLOOKUP(fTransactions[[#This Row],[ProductID]],dBoomProducts[[ProductID]:[RetailPrice]],3,0)*fTransactions[[#This Row],[Units]]</f>
        <v>9078</v>
      </c>
    </row>
    <row r="2654" spans="17:17" x14ac:dyDescent="0.25">
      <c r="Q2654">
        <f>VLOOKUP(fTransactions[[#This Row],[ProductID]],dBoomProducts[[ProductID]:[RetailPrice]],3,0)*fTransactions[[#This Row],[Units]]</f>
        <v>9879</v>
      </c>
    </row>
    <row r="2655" spans="17:17" x14ac:dyDescent="0.25">
      <c r="Q2655">
        <f>VLOOKUP(fTransactions[[#This Row],[ProductID]],dBoomProducts[[ProductID]:[RetailPrice]],3,0)*fTransactions[[#This Row],[Units]]</f>
        <v>728.19</v>
      </c>
    </row>
    <row r="2656" spans="17:17" x14ac:dyDescent="0.25">
      <c r="Q2656">
        <f>VLOOKUP(fTransactions[[#This Row],[ProductID]],dBoomProducts[[ProductID]:[RetailPrice]],3,0)*fTransactions[[#This Row],[Units]]</f>
        <v>857.85</v>
      </c>
    </row>
    <row r="2657" spans="17:17" x14ac:dyDescent="0.25">
      <c r="Q2657">
        <f>VLOOKUP(fTransactions[[#This Row],[ProductID]],dBoomProducts[[ProductID]:[RetailPrice]],3,0)*fTransactions[[#This Row],[Units]]</f>
        <v>2866.65</v>
      </c>
    </row>
    <row r="2658" spans="17:17" x14ac:dyDescent="0.25">
      <c r="Q2658">
        <f>VLOOKUP(fTransactions[[#This Row],[ProductID]],dBoomProducts[[ProductID]:[RetailPrice]],3,0)*fTransactions[[#This Row],[Units]]</f>
        <v>6344.65</v>
      </c>
    </row>
    <row r="2659" spans="17:17" x14ac:dyDescent="0.25">
      <c r="Q2659">
        <f>VLOOKUP(fTransactions[[#This Row],[ProductID]],dBoomProducts[[ProductID]:[RetailPrice]],3,0)*fTransactions[[#This Row],[Units]]</f>
        <v>75</v>
      </c>
    </row>
    <row r="2660" spans="17:17" x14ac:dyDescent="0.25">
      <c r="Q2660">
        <f>VLOOKUP(fTransactions[[#This Row],[ProductID]],dBoomProducts[[ProductID]:[RetailPrice]],3,0)*fTransactions[[#This Row],[Units]]</f>
        <v>17.98</v>
      </c>
    </row>
    <row r="2661" spans="17:17" x14ac:dyDescent="0.25">
      <c r="Q2661">
        <f>VLOOKUP(fTransactions[[#This Row],[ProductID]],dBoomProducts[[ProductID]:[RetailPrice]],3,0)*fTransactions[[#This Row],[Units]]</f>
        <v>4004</v>
      </c>
    </row>
    <row r="2662" spans="17:17" x14ac:dyDescent="0.25">
      <c r="Q2662">
        <f>VLOOKUP(fTransactions[[#This Row],[ProductID]],dBoomProducts[[ProductID]:[RetailPrice]],3,0)*fTransactions[[#This Row],[Units]]</f>
        <v>4859</v>
      </c>
    </row>
    <row r="2663" spans="17:17" x14ac:dyDescent="0.25">
      <c r="Q2663">
        <f>VLOOKUP(fTransactions[[#This Row],[ProductID]],dBoomProducts[[ProductID]:[RetailPrice]],3,0)*fTransactions[[#This Row],[Units]]</f>
        <v>178</v>
      </c>
    </row>
    <row r="2664" spans="17:17" x14ac:dyDescent="0.25">
      <c r="Q2664">
        <f>VLOOKUP(fTransactions[[#This Row],[ProductID]],dBoomProducts[[ProductID]:[RetailPrice]],3,0)*fTransactions[[#This Row],[Units]]</f>
        <v>1944.0500000000002</v>
      </c>
    </row>
    <row r="2665" spans="17:17" x14ac:dyDescent="0.25">
      <c r="Q2665">
        <f>VLOOKUP(fTransactions[[#This Row],[ProductID]],dBoomProducts[[ProductID]:[RetailPrice]],3,0)*fTransactions[[#This Row],[Units]]</f>
        <v>129</v>
      </c>
    </row>
    <row r="2666" spans="17:17" x14ac:dyDescent="0.25">
      <c r="Q2666">
        <f>VLOOKUP(fTransactions[[#This Row],[ProductID]],dBoomProducts[[ProductID]:[RetailPrice]],3,0)*fTransactions[[#This Row],[Units]]</f>
        <v>5074.3</v>
      </c>
    </row>
    <row r="2667" spans="17:17" x14ac:dyDescent="0.25">
      <c r="Q2667">
        <f>VLOOKUP(fTransactions[[#This Row],[ProductID]],dBoomProducts[[ProductID]:[RetailPrice]],3,0)*fTransactions[[#This Row],[Units]]</f>
        <v>225</v>
      </c>
    </row>
    <row r="2668" spans="17:17" x14ac:dyDescent="0.25">
      <c r="Q2668">
        <f>VLOOKUP(fTransactions[[#This Row],[ProductID]],dBoomProducts[[ProductID]:[RetailPrice]],3,0)*fTransactions[[#This Row],[Units]]</f>
        <v>43</v>
      </c>
    </row>
    <row r="2669" spans="17:17" x14ac:dyDescent="0.25">
      <c r="Q2669">
        <f>VLOOKUP(fTransactions[[#This Row],[ProductID]],dBoomProducts[[ProductID]:[RetailPrice]],3,0)*fTransactions[[#This Row],[Units]]</f>
        <v>59.849999999999994</v>
      </c>
    </row>
    <row r="2670" spans="17:17" x14ac:dyDescent="0.25">
      <c r="Q2670">
        <f>VLOOKUP(fTransactions[[#This Row],[ProductID]],dBoomProducts[[ProductID]:[RetailPrice]],3,0)*fTransactions[[#This Row],[Units]]</f>
        <v>2236.5</v>
      </c>
    </row>
    <row r="2671" spans="17:17" x14ac:dyDescent="0.25">
      <c r="Q2671">
        <f>VLOOKUP(fTransactions[[#This Row],[ProductID]],dBoomProducts[[ProductID]:[RetailPrice]],3,0)*fTransactions[[#This Row],[Units]]</f>
        <v>1556.1</v>
      </c>
    </row>
    <row r="2672" spans="17:17" x14ac:dyDescent="0.25">
      <c r="Q2672">
        <f>VLOOKUP(fTransactions[[#This Row],[ProductID]],dBoomProducts[[ProductID]:[RetailPrice]],3,0)*fTransactions[[#This Row],[Units]]</f>
        <v>3825</v>
      </c>
    </row>
    <row r="2673" spans="17:17" x14ac:dyDescent="0.25">
      <c r="Q2673">
        <f>VLOOKUP(fTransactions[[#This Row],[ProductID]],dBoomProducts[[ProductID]:[RetailPrice]],3,0)*fTransactions[[#This Row],[Units]]</f>
        <v>1629.45</v>
      </c>
    </row>
    <row r="2674" spans="17:17" x14ac:dyDescent="0.25">
      <c r="Q2674">
        <f>VLOOKUP(fTransactions[[#This Row],[ProductID]],dBoomProducts[[ProductID]:[RetailPrice]],3,0)*fTransactions[[#This Row],[Units]]</f>
        <v>98.850000000000009</v>
      </c>
    </row>
    <row r="2675" spans="17:17" x14ac:dyDescent="0.25">
      <c r="Q2675">
        <f>VLOOKUP(fTransactions[[#This Row],[ProductID]],dBoomProducts[[ProductID]:[RetailPrice]],3,0)*fTransactions[[#This Row],[Units]]</f>
        <v>3214.25</v>
      </c>
    </row>
    <row r="2676" spans="17:17" x14ac:dyDescent="0.25">
      <c r="Q2676">
        <f>VLOOKUP(fTransactions[[#This Row],[ProductID]],dBoomProducts[[ProductID]:[RetailPrice]],3,0)*fTransactions[[#This Row],[Units]]</f>
        <v>1037.3999999999999</v>
      </c>
    </row>
    <row r="2677" spans="17:17" x14ac:dyDescent="0.25">
      <c r="Q2677">
        <f>VLOOKUP(fTransactions[[#This Row],[ProductID]],dBoomProducts[[ProductID]:[RetailPrice]],3,0)*fTransactions[[#This Row],[Units]]</f>
        <v>3827</v>
      </c>
    </row>
    <row r="2678" spans="17:17" x14ac:dyDescent="0.25">
      <c r="Q2678">
        <f>VLOOKUP(fTransactions[[#This Row],[ProductID]],dBoomProducts[[ProductID]:[RetailPrice]],3,0)*fTransactions[[#This Row],[Units]]</f>
        <v>1928.55</v>
      </c>
    </row>
    <row r="2679" spans="17:17" x14ac:dyDescent="0.25">
      <c r="Q2679">
        <f>VLOOKUP(fTransactions[[#This Row],[ProductID]],dBoomProducts[[ProductID]:[RetailPrice]],3,0)*fTransactions[[#This Row],[Units]]</f>
        <v>1627.19</v>
      </c>
    </row>
    <row r="2680" spans="17:17" x14ac:dyDescent="0.25">
      <c r="Q2680">
        <f>VLOOKUP(fTransactions[[#This Row],[ProductID]],dBoomProducts[[ProductID]:[RetailPrice]],3,0)*fTransactions[[#This Row],[Units]]</f>
        <v>2907.45</v>
      </c>
    </row>
    <row r="2681" spans="17:17" x14ac:dyDescent="0.25">
      <c r="Q2681">
        <f>VLOOKUP(fTransactions[[#This Row],[ProductID]],dBoomProducts[[ProductID]:[RetailPrice]],3,0)*fTransactions[[#This Row],[Units]]</f>
        <v>710.21</v>
      </c>
    </row>
    <row r="2682" spans="17:17" x14ac:dyDescent="0.25">
      <c r="Q2682">
        <f>VLOOKUP(fTransactions[[#This Row],[ProductID]],dBoomProducts[[ProductID]:[RetailPrice]],3,0)*fTransactions[[#This Row],[Units]]</f>
        <v>17.95</v>
      </c>
    </row>
    <row r="2683" spans="17:17" x14ac:dyDescent="0.25">
      <c r="Q2683">
        <f>VLOOKUP(fTransactions[[#This Row],[ProductID]],dBoomProducts[[ProductID]:[RetailPrice]],3,0)*fTransactions[[#This Row],[Units]]</f>
        <v>32.950000000000003</v>
      </c>
    </row>
    <row r="2684" spans="17:17" x14ac:dyDescent="0.25">
      <c r="Q2684">
        <f>VLOOKUP(fTransactions[[#This Row],[ProductID]],dBoomProducts[[ProductID]:[RetailPrice]],3,0)*fTransactions[[#This Row],[Units]]</f>
        <v>8.99</v>
      </c>
    </row>
    <row r="2685" spans="17:17" x14ac:dyDescent="0.25">
      <c r="Q2685">
        <f>VLOOKUP(fTransactions[[#This Row],[ProductID]],dBoomProducts[[ProductID]:[RetailPrice]],3,0)*fTransactions[[#This Row],[Units]]</f>
        <v>6359.35</v>
      </c>
    </row>
    <row r="2686" spans="17:17" x14ac:dyDescent="0.25">
      <c r="Q2686">
        <f>VLOOKUP(fTransactions[[#This Row],[ProductID]],dBoomProducts[[ProductID]:[RetailPrice]],3,0)*fTransactions[[#This Row],[Units]]</f>
        <v>5303.7</v>
      </c>
    </row>
    <row r="2687" spans="17:17" x14ac:dyDescent="0.25">
      <c r="Q2687">
        <f>VLOOKUP(fTransactions[[#This Row],[ProductID]],dBoomProducts[[ProductID]:[RetailPrice]],3,0)*fTransactions[[#This Row],[Units]]</f>
        <v>1471.8999999999999</v>
      </c>
    </row>
    <row r="2688" spans="17:17" x14ac:dyDescent="0.25">
      <c r="Q2688">
        <f>VLOOKUP(fTransactions[[#This Row],[ProductID]],dBoomProducts[[ProductID]:[RetailPrice]],3,0)*fTransactions[[#This Row],[Units]]</f>
        <v>6600</v>
      </c>
    </row>
    <row r="2689" spans="17:17" x14ac:dyDescent="0.25">
      <c r="Q2689">
        <f>VLOOKUP(fTransactions[[#This Row],[ProductID]],dBoomProducts[[ProductID]:[RetailPrice]],3,0)*fTransactions[[#This Row],[Units]]</f>
        <v>86</v>
      </c>
    </row>
    <row r="2690" spans="17:17" x14ac:dyDescent="0.25">
      <c r="Q2690">
        <f>VLOOKUP(fTransactions[[#This Row],[ProductID]],dBoomProducts[[ProductID]:[RetailPrice]],3,0)*fTransactions[[#This Row],[Units]]</f>
        <v>2134.65</v>
      </c>
    </row>
    <row r="2691" spans="17:17" x14ac:dyDescent="0.25">
      <c r="Q2691">
        <f>VLOOKUP(fTransactions[[#This Row],[ProductID]],dBoomProducts[[ProductID]:[RetailPrice]],3,0)*fTransactions[[#This Row],[Units]]</f>
        <v>2833.7000000000003</v>
      </c>
    </row>
    <row r="2692" spans="17:17" x14ac:dyDescent="0.25">
      <c r="Q2692">
        <f>VLOOKUP(fTransactions[[#This Row],[ProductID]],dBoomProducts[[ProductID]:[RetailPrice]],3,0)*fTransactions[[#This Row],[Units]]</f>
        <v>3096</v>
      </c>
    </row>
    <row r="2693" spans="17:17" x14ac:dyDescent="0.25">
      <c r="Q2693">
        <f>VLOOKUP(fTransactions[[#This Row],[ProductID]],dBoomProducts[[ProductID]:[RetailPrice]],3,0)*fTransactions[[#This Row],[Units]]</f>
        <v>8277</v>
      </c>
    </row>
    <row r="2694" spans="17:17" x14ac:dyDescent="0.25">
      <c r="Q2694">
        <f>VLOOKUP(fTransactions[[#This Row],[ProductID]],dBoomProducts[[ProductID]:[RetailPrice]],3,0)*fTransactions[[#This Row],[Units]]</f>
        <v>782.6</v>
      </c>
    </row>
    <row r="2695" spans="17:17" x14ac:dyDescent="0.25">
      <c r="Q2695">
        <f>VLOOKUP(fTransactions[[#This Row],[ProductID]],dBoomProducts[[ProductID]:[RetailPrice]],3,0)*fTransactions[[#This Row],[Units]]</f>
        <v>1157.0999999999999</v>
      </c>
    </row>
    <row r="2696" spans="17:17" x14ac:dyDescent="0.25">
      <c r="Q2696">
        <f>VLOOKUP(fTransactions[[#This Row],[ProductID]],dBoomProducts[[ProductID]:[RetailPrice]],3,0)*fTransactions[[#This Row],[Units]]</f>
        <v>3437.85</v>
      </c>
    </row>
    <row r="2697" spans="17:17" x14ac:dyDescent="0.25">
      <c r="Q2697">
        <f>VLOOKUP(fTransactions[[#This Row],[ProductID]],dBoomProducts[[ProductID]:[RetailPrice]],3,0)*fTransactions[[#This Row],[Units]]</f>
        <v>3214.25</v>
      </c>
    </row>
    <row r="2698" spans="17:17" x14ac:dyDescent="0.25">
      <c r="Q2698">
        <f>VLOOKUP(fTransactions[[#This Row],[ProductID]],dBoomProducts[[ProductID]:[RetailPrice]],3,0)*fTransactions[[#This Row],[Units]]</f>
        <v>2775</v>
      </c>
    </row>
    <row r="2699" spans="17:17" x14ac:dyDescent="0.25">
      <c r="Q2699">
        <f>VLOOKUP(fTransactions[[#This Row],[ProductID]],dBoomProducts[[ProductID]:[RetailPrice]],3,0)*fTransactions[[#This Row],[Units]]</f>
        <v>2396.25</v>
      </c>
    </row>
    <row r="2700" spans="17:17" x14ac:dyDescent="0.25">
      <c r="Q2700">
        <f>VLOOKUP(fTransactions[[#This Row],[ProductID]],dBoomProducts[[ProductID]:[RetailPrice]],3,0)*fTransactions[[#This Row],[Units]]</f>
        <v>3514.5</v>
      </c>
    </row>
    <row r="2701" spans="17:17" x14ac:dyDescent="0.25">
      <c r="Q2701">
        <f>VLOOKUP(fTransactions[[#This Row],[ProductID]],dBoomProducts[[ProductID]:[RetailPrice]],3,0)*fTransactions[[#This Row],[Units]]</f>
        <v>3035.25</v>
      </c>
    </row>
    <row r="2702" spans="17:17" x14ac:dyDescent="0.25">
      <c r="Q2702">
        <f>VLOOKUP(fTransactions[[#This Row],[ProductID]],dBoomProducts[[ProductID]:[RetailPrice]],3,0)*fTransactions[[#This Row],[Units]]</f>
        <v>2866.65</v>
      </c>
    </row>
    <row r="2703" spans="17:17" x14ac:dyDescent="0.25">
      <c r="Q2703">
        <f>VLOOKUP(fTransactions[[#This Row],[ProductID]],dBoomProducts[[ProductID]:[RetailPrice]],3,0)*fTransactions[[#This Row],[Units]]</f>
        <v>8250</v>
      </c>
    </row>
    <row r="2704" spans="17:17" x14ac:dyDescent="0.25">
      <c r="Q2704">
        <f>VLOOKUP(fTransactions[[#This Row],[ProductID]],dBoomProducts[[ProductID]:[RetailPrice]],3,0)*fTransactions[[#This Row],[Units]]</f>
        <v>59.849999999999994</v>
      </c>
    </row>
    <row r="2705" spans="17:17" x14ac:dyDescent="0.25">
      <c r="Q2705">
        <f>VLOOKUP(fTransactions[[#This Row],[ProductID]],dBoomProducts[[ProductID]:[RetailPrice]],3,0)*fTransactions[[#This Row],[Units]]</f>
        <v>538.65</v>
      </c>
    </row>
    <row r="2706" spans="17:17" x14ac:dyDescent="0.25">
      <c r="Q2706">
        <f>VLOOKUP(fTransactions[[#This Row],[ProductID]],dBoomProducts[[ProductID]:[RetailPrice]],3,0)*fTransactions[[#This Row],[Units]]</f>
        <v>659</v>
      </c>
    </row>
    <row r="2707" spans="17:17" x14ac:dyDescent="0.25">
      <c r="Q2707">
        <f>VLOOKUP(fTransactions[[#This Row],[ProductID]],dBoomProducts[[ProductID]:[RetailPrice]],3,0)*fTransactions[[#This Row],[Units]]</f>
        <v>19.95</v>
      </c>
    </row>
    <row r="2708" spans="17:17" x14ac:dyDescent="0.25">
      <c r="Q2708">
        <f>VLOOKUP(fTransactions[[#This Row],[ProductID]],dBoomProducts[[ProductID]:[RetailPrice]],3,0)*fTransactions[[#This Row],[Units]]</f>
        <v>2433.9</v>
      </c>
    </row>
    <row r="2709" spans="17:17" x14ac:dyDescent="0.25">
      <c r="Q2709">
        <f>VLOOKUP(fTransactions[[#This Row],[ProductID]],dBoomProducts[[ProductID]:[RetailPrice]],3,0)*fTransactions[[#This Row],[Units]]</f>
        <v>1112.8999999999999</v>
      </c>
    </row>
    <row r="2710" spans="17:17" x14ac:dyDescent="0.25">
      <c r="Q2710">
        <f>VLOOKUP(fTransactions[[#This Row],[ProductID]],dBoomProducts[[ProductID]:[RetailPrice]],3,0)*fTransactions[[#This Row],[Units]]</f>
        <v>1735.6499999999999</v>
      </c>
    </row>
    <row r="2711" spans="17:17" x14ac:dyDescent="0.25">
      <c r="Q2711">
        <f>VLOOKUP(fTransactions[[#This Row],[ProductID]],dBoomProducts[[ProductID]:[RetailPrice]],3,0)*fTransactions[[#This Row],[Units]]</f>
        <v>129</v>
      </c>
    </row>
    <row r="2712" spans="17:17" x14ac:dyDescent="0.25">
      <c r="Q2712">
        <f>VLOOKUP(fTransactions[[#This Row],[ProductID]],dBoomProducts[[ProductID]:[RetailPrice]],3,0)*fTransactions[[#This Row],[Units]]</f>
        <v>44</v>
      </c>
    </row>
    <row r="2713" spans="17:17" x14ac:dyDescent="0.25">
      <c r="Q2713">
        <f>VLOOKUP(fTransactions[[#This Row],[ProductID]],dBoomProducts[[ProductID]:[RetailPrice]],3,0)*fTransactions[[#This Row],[Units]]</f>
        <v>990.44999999999993</v>
      </c>
    </row>
    <row r="2714" spans="17:17" x14ac:dyDescent="0.25">
      <c r="Q2714">
        <f>VLOOKUP(fTransactions[[#This Row],[ProductID]],dBoomProducts[[ProductID]:[RetailPrice]],3,0)*fTransactions[[#This Row],[Units]]</f>
        <v>43</v>
      </c>
    </row>
    <row r="2715" spans="17:17" x14ac:dyDescent="0.25">
      <c r="Q2715">
        <f>VLOOKUP(fTransactions[[#This Row],[ProductID]],dBoomProducts[[ProductID]:[RetailPrice]],3,0)*fTransactions[[#This Row],[Units]]</f>
        <v>22</v>
      </c>
    </row>
    <row r="2716" spans="17:17" x14ac:dyDescent="0.25">
      <c r="Q2716">
        <f>VLOOKUP(fTransactions[[#This Row],[ProductID]],dBoomProducts[[ProductID]:[RetailPrice]],3,0)*fTransactions[[#This Row],[Units]]</f>
        <v>1267.5899999999999</v>
      </c>
    </row>
    <row r="2717" spans="17:17" x14ac:dyDescent="0.25">
      <c r="Q2717">
        <f>VLOOKUP(fTransactions[[#This Row],[ProductID]],dBoomProducts[[ProductID]:[RetailPrice]],3,0)*fTransactions[[#This Row],[Units]]</f>
        <v>531.04999999999995</v>
      </c>
    </row>
    <row r="2718" spans="17:17" x14ac:dyDescent="0.25">
      <c r="Q2718">
        <f>VLOOKUP(fTransactions[[#This Row],[ProductID]],dBoomProducts[[ProductID]:[RetailPrice]],3,0)*fTransactions[[#This Row],[Units]]</f>
        <v>1122</v>
      </c>
    </row>
    <row r="2719" spans="17:17" x14ac:dyDescent="0.25">
      <c r="Q2719">
        <f>VLOOKUP(fTransactions[[#This Row],[ProductID]],dBoomProducts[[ProductID]:[RetailPrice]],3,0)*fTransactions[[#This Row],[Units]]</f>
        <v>2693.25</v>
      </c>
    </row>
    <row r="2720" spans="17:17" x14ac:dyDescent="0.25">
      <c r="Q2720">
        <f>VLOOKUP(fTransactions[[#This Row],[ProductID]],dBoomProducts[[ProductID]:[RetailPrice]],3,0)*fTransactions[[#This Row],[Units]]</f>
        <v>512.43000000000006</v>
      </c>
    </row>
    <row r="2721" spans="17:17" x14ac:dyDescent="0.25">
      <c r="Q2721">
        <f>VLOOKUP(fTransactions[[#This Row],[ProductID]],dBoomProducts[[ProductID]:[RetailPrice]],3,0)*fTransactions[[#This Row],[Units]]</f>
        <v>17.95</v>
      </c>
    </row>
    <row r="2722" spans="17:17" x14ac:dyDescent="0.25">
      <c r="Q2722">
        <f>VLOOKUP(fTransactions[[#This Row],[ProductID]],dBoomProducts[[ProductID]:[RetailPrice]],3,0)*fTransactions[[#This Row],[Units]]</f>
        <v>572</v>
      </c>
    </row>
    <row r="2723" spans="17:17" x14ac:dyDescent="0.25">
      <c r="Q2723">
        <f>VLOOKUP(fTransactions[[#This Row],[ProductID]],dBoomProducts[[ProductID]:[RetailPrice]],3,0)*fTransactions[[#This Row],[Units]]</f>
        <v>225</v>
      </c>
    </row>
    <row r="2724" spans="17:17" x14ac:dyDescent="0.25">
      <c r="Q2724">
        <f>VLOOKUP(fTransactions[[#This Row],[ProductID]],dBoomProducts[[ProductID]:[RetailPrice]],3,0)*fTransactions[[#This Row],[Units]]</f>
        <v>3610.35</v>
      </c>
    </row>
    <row r="2725" spans="17:17" x14ac:dyDescent="0.25">
      <c r="Q2725">
        <f>VLOOKUP(fTransactions[[#This Row],[ProductID]],dBoomProducts[[ProductID]:[RetailPrice]],3,0)*fTransactions[[#This Row],[Units]]</f>
        <v>55.9</v>
      </c>
    </row>
    <row r="2726" spans="17:17" x14ac:dyDescent="0.25">
      <c r="Q2726">
        <f>VLOOKUP(fTransactions[[#This Row],[ProductID]],dBoomProducts[[ProductID]:[RetailPrice]],3,0)*fTransactions[[#This Row],[Units]]</f>
        <v>31.95</v>
      </c>
    </row>
    <row r="2727" spans="17:17" x14ac:dyDescent="0.25">
      <c r="Q2727">
        <f>VLOOKUP(fTransactions[[#This Row],[ProductID]],dBoomProducts[[ProductID]:[RetailPrice]],3,0)*fTransactions[[#This Row],[Units]]</f>
        <v>10324</v>
      </c>
    </row>
    <row r="2728" spans="17:17" x14ac:dyDescent="0.25">
      <c r="Q2728">
        <f>VLOOKUP(fTransactions[[#This Row],[ProductID]],dBoomProducts[[ProductID]:[RetailPrice]],3,0)*fTransactions[[#This Row],[Units]]</f>
        <v>6579</v>
      </c>
    </row>
    <row r="2729" spans="17:17" x14ac:dyDescent="0.25">
      <c r="Q2729">
        <f>VLOOKUP(fTransactions[[#This Row],[ProductID]],dBoomProducts[[ProductID]:[RetailPrice]],3,0)*fTransactions[[#This Row],[Units]]</f>
        <v>1476.3</v>
      </c>
    </row>
    <row r="2730" spans="17:17" x14ac:dyDescent="0.25">
      <c r="Q2730">
        <f>VLOOKUP(fTransactions[[#This Row],[ProductID]],dBoomProducts[[ProductID]:[RetailPrice]],3,0)*fTransactions[[#This Row],[Units]]</f>
        <v>8299</v>
      </c>
    </row>
    <row r="2731" spans="17:17" x14ac:dyDescent="0.25">
      <c r="Q2731">
        <f>VLOOKUP(fTransactions[[#This Row],[ProductID]],dBoomProducts[[ProductID]:[RetailPrice]],3,0)*fTransactions[[#This Row],[Units]]</f>
        <v>10879</v>
      </c>
    </row>
    <row r="2732" spans="17:17" x14ac:dyDescent="0.25">
      <c r="Q2732">
        <f>VLOOKUP(fTransactions[[#This Row],[ProductID]],dBoomProducts[[ProductID]:[RetailPrice]],3,0)*fTransactions[[#This Row],[Units]]</f>
        <v>1565.2</v>
      </c>
    </row>
    <row r="2733" spans="17:17" x14ac:dyDescent="0.25">
      <c r="Q2733">
        <f>VLOOKUP(fTransactions[[#This Row],[ProductID]],dBoomProducts[[ProductID]:[RetailPrice]],3,0)*fTransactions[[#This Row],[Units]]</f>
        <v>4069.7999999999997</v>
      </c>
    </row>
    <row r="2734" spans="17:17" x14ac:dyDescent="0.25">
      <c r="Q2734">
        <f>VLOOKUP(fTransactions[[#This Row],[ProductID]],dBoomProducts[[ProductID]:[RetailPrice]],3,0)*fTransactions[[#This Row],[Units]]</f>
        <v>7578.5000000000009</v>
      </c>
    </row>
    <row r="2735" spans="17:17" x14ac:dyDescent="0.25">
      <c r="Q2735">
        <f>VLOOKUP(fTransactions[[#This Row],[ProductID]],dBoomProducts[[ProductID]:[RetailPrice]],3,0)*fTransactions[[#This Row],[Units]]</f>
        <v>2556</v>
      </c>
    </row>
    <row r="2736" spans="17:17" x14ac:dyDescent="0.25">
      <c r="Q2736">
        <f>VLOOKUP(fTransactions[[#This Row],[ProductID]],dBoomProducts[[ProductID]:[RetailPrice]],3,0)*fTransactions[[#This Row],[Units]]</f>
        <v>43</v>
      </c>
    </row>
    <row r="2737" spans="17:17" x14ac:dyDescent="0.25">
      <c r="Q2737">
        <f>VLOOKUP(fTransactions[[#This Row],[ProductID]],dBoomProducts[[ProductID]:[RetailPrice]],3,0)*fTransactions[[#This Row],[Units]]</f>
        <v>8025</v>
      </c>
    </row>
    <row r="2738" spans="17:17" x14ac:dyDescent="0.25">
      <c r="Q2738">
        <f>VLOOKUP(fTransactions[[#This Row],[ProductID]],dBoomProducts[[ProductID]:[RetailPrice]],3,0)*fTransactions[[#This Row],[Units]]</f>
        <v>1197</v>
      </c>
    </row>
    <row r="2739" spans="17:17" x14ac:dyDescent="0.25">
      <c r="Q2739">
        <f>VLOOKUP(fTransactions[[#This Row],[ProductID]],dBoomProducts[[ProductID]:[RetailPrice]],3,0)*fTransactions[[#This Row],[Units]]</f>
        <v>125.64999999999999</v>
      </c>
    </row>
    <row r="2740" spans="17:17" x14ac:dyDescent="0.25">
      <c r="Q2740">
        <f>VLOOKUP(fTransactions[[#This Row],[ProductID]],dBoomProducts[[ProductID]:[RetailPrice]],3,0)*fTransactions[[#This Row],[Units]]</f>
        <v>8127</v>
      </c>
    </row>
    <row r="2741" spans="17:17" x14ac:dyDescent="0.25">
      <c r="Q2741">
        <f>VLOOKUP(fTransactions[[#This Row],[ProductID]],dBoomProducts[[ProductID]:[RetailPrice]],3,0)*fTransactions[[#This Row],[Units]]</f>
        <v>4500</v>
      </c>
    </row>
    <row r="2742" spans="17:17" x14ac:dyDescent="0.25">
      <c r="Q2742">
        <f>VLOOKUP(fTransactions[[#This Row],[ProductID]],dBoomProducts[[ProductID]:[RetailPrice]],3,0)*fTransactions[[#This Row],[Units]]</f>
        <v>1948.95</v>
      </c>
    </row>
    <row r="2743" spans="17:17" x14ac:dyDescent="0.25">
      <c r="Q2743">
        <f>VLOOKUP(fTransactions[[#This Row],[ProductID]],dBoomProducts[[ProductID]:[RetailPrice]],3,0)*fTransactions[[#This Row],[Units]]</f>
        <v>31.95</v>
      </c>
    </row>
    <row r="2744" spans="17:17" x14ac:dyDescent="0.25">
      <c r="Q2744">
        <f>VLOOKUP(fTransactions[[#This Row],[ProductID]],dBoomProducts[[ProductID]:[RetailPrice]],3,0)*fTransactions[[#This Row],[Units]]</f>
        <v>2779.65</v>
      </c>
    </row>
    <row r="2745" spans="17:17" x14ac:dyDescent="0.25">
      <c r="Q2745">
        <f>VLOOKUP(fTransactions[[#This Row],[ProductID]],dBoomProducts[[ProductID]:[RetailPrice]],3,0)*fTransactions[[#This Row],[Units]]</f>
        <v>35.9</v>
      </c>
    </row>
    <row r="2746" spans="17:17" x14ac:dyDescent="0.25">
      <c r="Q2746">
        <f>VLOOKUP(fTransactions[[#This Row],[ProductID]],dBoomProducts[[ProductID]:[RetailPrice]],3,0)*fTransactions[[#This Row],[Units]]</f>
        <v>2180.1</v>
      </c>
    </row>
    <row r="2747" spans="17:17" x14ac:dyDescent="0.25">
      <c r="Q2747">
        <f>VLOOKUP(fTransactions[[#This Row],[ProductID]],dBoomProducts[[ProductID]:[RetailPrice]],3,0)*fTransactions[[#This Row],[Units]]</f>
        <v>3655</v>
      </c>
    </row>
    <row r="2748" spans="17:17" x14ac:dyDescent="0.25">
      <c r="Q2748">
        <f>VLOOKUP(fTransactions[[#This Row],[ProductID]],dBoomProducts[[ProductID]:[RetailPrice]],3,0)*fTransactions[[#This Row],[Units]]</f>
        <v>1219.1500000000001</v>
      </c>
    </row>
    <row r="2749" spans="17:17" x14ac:dyDescent="0.25">
      <c r="Q2749">
        <f>VLOOKUP(fTransactions[[#This Row],[ProductID]],dBoomProducts[[ProductID]:[RetailPrice]],3,0)*fTransactions[[#This Row],[Units]]</f>
        <v>430</v>
      </c>
    </row>
    <row r="2750" spans="17:17" x14ac:dyDescent="0.25">
      <c r="Q2750">
        <f>VLOOKUP(fTransactions[[#This Row],[ProductID]],dBoomProducts[[ProductID]:[RetailPrice]],3,0)*fTransactions[[#This Row],[Units]]</f>
        <v>15225</v>
      </c>
    </row>
    <row r="2751" spans="17:17" x14ac:dyDescent="0.25">
      <c r="Q2751">
        <f>VLOOKUP(fTransactions[[#This Row],[ProductID]],dBoomProducts[[ProductID]:[RetailPrice]],3,0)*fTransactions[[#This Row],[Units]]</f>
        <v>129</v>
      </c>
    </row>
    <row r="2752" spans="17:17" x14ac:dyDescent="0.25">
      <c r="Q2752">
        <f>VLOOKUP(fTransactions[[#This Row],[ProductID]],dBoomProducts[[ProductID]:[RetailPrice]],3,0)*fTransactions[[#This Row],[Units]]</f>
        <v>17.98</v>
      </c>
    </row>
    <row r="2753" spans="17:17" x14ac:dyDescent="0.25">
      <c r="Q2753">
        <f>VLOOKUP(fTransactions[[#This Row],[ProductID]],dBoomProducts[[ProductID]:[RetailPrice]],3,0)*fTransactions[[#This Row],[Units]]</f>
        <v>12000</v>
      </c>
    </row>
    <row r="2754" spans="17:17" x14ac:dyDescent="0.25">
      <c r="Q2754">
        <f>VLOOKUP(fTransactions[[#This Row],[ProductID]],dBoomProducts[[ProductID]:[RetailPrice]],3,0)*fTransactions[[#This Row],[Units]]</f>
        <v>10793</v>
      </c>
    </row>
    <row r="2755" spans="17:17" x14ac:dyDescent="0.25">
      <c r="Q2755">
        <f>VLOOKUP(fTransactions[[#This Row],[ProductID]],dBoomProducts[[ProductID]:[RetailPrice]],3,0)*fTransactions[[#This Row],[Units]]</f>
        <v>9976</v>
      </c>
    </row>
    <row r="2756" spans="17:17" x14ac:dyDescent="0.25">
      <c r="Q2756">
        <f>VLOOKUP(fTransactions[[#This Row],[ProductID]],dBoomProducts[[ProductID]:[RetailPrice]],3,0)*fTransactions[[#This Row],[Units]]</f>
        <v>31.95</v>
      </c>
    </row>
    <row r="2757" spans="17:17" x14ac:dyDescent="0.25">
      <c r="Q2757">
        <f>VLOOKUP(fTransactions[[#This Row],[ProductID]],dBoomProducts[[ProductID]:[RetailPrice]],3,0)*fTransactions[[#This Row],[Units]]</f>
        <v>518.69999999999993</v>
      </c>
    </row>
    <row r="2758" spans="17:17" x14ac:dyDescent="0.25">
      <c r="Q2758">
        <f>VLOOKUP(fTransactions[[#This Row],[ProductID]],dBoomProducts[[ProductID]:[RetailPrice]],3,0)*fTransactions[[#This Row],[Units]]</f>
        <v>22</v>
      </c>
    </row>
    <row r="2759" spans="17:17" x14ac:dyDescent="0.25">
      <c r="Q2759">
        <f>VLOOKUP(fTransactions[[#This Row],[ProductID]],dBoomProducts[[ProductID]:[RetailPrice]],3,0)*fTransactions[[#This Row],[Units]]</f>
        <v>22</v>
      </c>
    </row>
    <row r="2760" spans="17:17" x14ac:dyDescent="0.25">
      <c r="Q2760">
        <f>VLOOKUP(fTransactions[[#This Row],[ProductID]],dBoomProducts[[ProductID]:[RetailPrice]],3,0)*fTransactions[[#This Row],[Units]]</f>
        <v>2850.9</v>
      </c>
    </row>
    <row r="2761" spans="17:17" x14ac:dyDescent="0.25">
      <c r="Q2761">
        <f>VLOOKUP(fTransactions[[#This Row],[ProductID]],dBoomProducts[[ProductID]:[RetailPrice]],3,0)*fTransactions[[#This Row],[Units]]</f>
        <v>8243.1</v>
      </c>
    </row>
    <row r="2762" spans="17:17" x14ac:dyDescent="0.25">
      <c r="Q2762">
        <f>VLOOKUP(fTransactions[[#This Row],[ProductID]],dBoomProducts[[ProductID]:[RetailPrice]],3,0)*fTransactions[[#This Row],[Units]]</f>
        <v>2800.7500000000005</v>
      </c>
    </row>
    <row r="2763" spans="17:17" x14ac:dyDescent="0.25">
      <c r="Q2763">
        <f>VLOOKUP(fTransactions[[#This Row],[ProductID]],dBoomProducts[[ProductID]:[RetailPrice]],3,0)*fTransactions[[#This Row],[Units]]</f>
        <v>7955</v>
      </c>
    </row>
    <row r="2764" spans="17:17" x14ac:dyDescent="0.25">
      <c r="Q2764">
        <f>VLOOKUP(fTransactions[[#This Row],[ProductID]],dBoomProducts[[ProductID]:[RetailPrice]],3,0)*fTransactions[[#This Row],[Units]]</f>
        <v>458.84999999999997</v>
      </c>
    </row>
    <row r="2765" spans="17:17" x14ac:dyDescent="0.25">
      <c r="Q2765">
        <f>VLOOKUP(fTransactions[[#This Row],[ProductID]],dBoomProducts[[ProductID]:[RetailPrice]],3,0)*fTransactions[[#This Row],[Units]]</f>
        <v>129</v>
      </c>
    </row>
    <row r="2766" spans="17:17" x14ac:dyDescent="0.25">
      <c r="Q2766">
        <f>VLOOKUP(fTransactions[[#This Row],[ProductID]],dBoomProducts[[ProductID]:[RetailPrice]],3,0)*fTransactions[[#This Row],[Units]]</f>
        <v>2240.6000000000004</v>
      </c>
    </row>
    <row r="2767" spans="17:17" x14ac:dyDescent="0.25">
      <c r="Q2767">
        <f>VLOOKUP(fTransactions[[#This Row],[ProductID]],dBoomProducts[[ProductID]:[RetailPrice]],3,0)*fTransactions[[#This Row],[Units]]</f>
        <v>2068.2999999999997</v>
      </c>
    </row>
    <row r="2768" spans="17:17" x14ac:dyDescent="0.25">
      <c r="Q2768">
        <f>VLOOKUP(fTransactions[[#This Row],[ProductID]],dBoomProducts[[ProductID]:[RetailPrice]],3,0)*fTransactions[[#This Row],[Units]]</f>
        <v>17.95</v>
      </c>
    </row>
    <row r="2769" spans="17:17" x14ac:dyDescent="0.25">
      <c r="Q2769">
        <f>VLOOKUP(fTransactions[[#This Row],[ProductID]],dBoomProducts[[ProductID]:[RetailPrice]],3,0)*fTransactions[[#This Row],[Units]]</f>
        <v>4824.45</v>
      </c>
    </row>
    <row r="2770" spans="17:17" x14ac:dyDescent="0.25">
      <c r="Q2770">
        <f>VLOOKUP(fTransactions[[#This Row],[ProductID]],dBoomProducts[[ProductID]:[RetailPrice]],3,0)*fTransactions[[#This Row],[Units]]</f>
        <v>764.15</v>
      </c>
    </row>
    <row r="2771" spans="17:17" x14ac:dyDescent="0.25">
      <c r="Q2771">
        <f>VLOOKUP(fTransactions[[#This Row],[ProductID]],dBoomProducts[[ProductID]:[RetailPrice]],3,0)*fTransactions[[#This Row],[Units]]</f>
        <v>3256</v>
      </c>
    </row>
    <row r="2772" spans="17:17" x14ac:dyDescent="0.25">
      <c r="Q2772">
        <f>VLOOKUP(fTransactions[[#This Row],[ProductID]],dBoomProducts[[ProductID]:[RetailPrice]],3,0)*fTransactions[[#This Row],[Units]]</f>
        <v>2655.25</v>
      </c>
    </row>
    <row r="2773" spans="17:17" x14ac:dyDescent="0.25">
      <c r="Q2773">
        <f>VLOOKUP(fTransactions[[#This Row],[ProductID]],dBoomProducts[[ProductID]:[RetailPrice]],3,0)*fTransactions[[#This Row],[Units]]</f>
        <v>9167</v>
      </c>
    </row>
    <row r="2774" spans="17:17" x14ac:dyDescent="0.25">
      <c r="Q2774">
        <f>VLOOKUP(fTransactions[[#This Row],[ProductID]],dBoomProducts[[ProductID]:[RetailPrice]],3,0)*fTransactions[[#This Row],[Units]]</f>
        <v>7125</v>
      </c>
    </row>
    <row r="2775" spans="17:17" x14ac:dyDescent="0.25">
      <c r="Q2775">
        <f>VLOOKUP(fTransactions[[#This Row],[ProductID]],dBoomProducts[[ProductID]:[RetailPrice]],3,0)*fTransactions[[#This Row],[Units]]</f>
        <v>7314.9000000000005</v>
      </c>
    </row>
    <row r="2776" spans="17:17" x14ac:dyDescent="0.25">
      <c r="Q2776">
        <f>VLOOKUP(fTransactions[[#This Row],[ProductID]],dBoomProducts[[ProductID]:[RetailPrice]],3,0)*fTransactions[[#This Row],[Units]]</f>
        <v>1591</v>
      </c>
    </row>
    <row r="2777" spans="17:17" x14ac:dyDescent="0.25">
      <c r="Q2777">
        <f>VLOOKUP(fTransactions[[#This Row],[ProductID]],dBoomProducts[[ProductID]:[RetailPrice]],3,0)*fTransactions[[#This Row],[Units]]</f>
        <v>1732.8999999999999</v>
      </c>
    </row>
    <row r="2778" spans="17:17" x14ac:dyDescent="0.25">
      <c r="Q2778">
        <f>VLOOKUP(fTransactions[[#This Row],[ProductID]],dBoomProducts[[ProductID]:[RetailPrice]],3,0)*fTransactions[[#This Row],[Units]]</f>
        <v>2300.4</v>
      </c>
    </row>
    <row r="2779" spans="17:17" x14ac:dyDescent="0.25">
      <c r="Q2779">
        <f>VLOOKUP(fTransactions[[#This Row],[ProductID]],dBoomProducts[[ProductID]:[RetailPrice]],3,0)*fTransactions[[#This Row],[Units]]</f>
        <v>7348.5</v>
      </c>
    </row>
    <row r="2780" spans="17:17" x14ac:dyDescent="0.25">
      <c r="Q2780">
        <f>VLOOKUP(fTransactions[[#This Row],[ProductID]],dBoomProducts[[ProductID]:[RetailPrice]],3,0)*fTransactions[[#This Row],[Units]]</f>
        <v>987.25</v>
      </c>
    </row>
    <row r="2781" spans="17:17" x14ac:dyDescent="0.25">
      <c r="Q2781">
        <f>VLOOKUP(fTransactions[[#This Row],[ProductID]],dBoomProducts[[ProductID]:[RetailPrice]],3,0)*fTransactions[[#This Row],[Units]]</f>
        <v>4377.1499999999996</v>
      </c>
    </row>
    <row r="2782" spans="17:17" x14ac:dyDescent="0.25">
      <c r="Q2782">
        <f>VLOOKUP(fTransactions[[#This Row],[ProductID]],dBoomProducts[[ProductID]:[RetailPrice]],3,0)*fTransactions[[#This Row],[Units]]</f>
        <v>55.9</v>
      </c>
    </row>
    <row r="2783" spans="17:17" x14ac:dyDescent="0.25">
      <c r="Q2783">
        <f>VLOOKUP(fTransactions[[#This Row],[ProductID]],dBoomProducts[[ProductID]:[RetailPrice]],3,0)*fTransactions[[#This Row],[Units]]</f>
        <v>65.900000000000006</v>
      </c>
    </row>
    <row r="2784" spans="17:17" x14ac:dyDescent="0.25">
      <c r="Q2784">
        <f>VLOOKUP(fTransactions[[#This Row],[ProductID]],dBoomProducts[[ProductID]:[RetailPrice]],3,0)*fTransactions[[#This Row],[Units]]</f>
        <v>59.849999999999994</v>
      </c>
    </row>
    <row r="2785" spans="17:17" x14ac:dyDescent="0.25">
      <c r="Q2785">
        <f>VLOOKUP(fTransactions[[#This Row],[ProductID]],dBoomProducts[[ProductID]:[RetailPrice]],3,0)*fTransactions[[#This Row],[Units]]</f>
        <v>2881</v>
      </c>
    </row>
    <row r="2786" spans="17:17" x14ac:dyDescent="0.25">
      <c r="Q2786">
        <f>VLOOKUP(fTransactions[[#This Row],[ProductID]],dBoomProducts[[ProductID]:[RetailPrice]],3,0)*fTransactions[[#This Row],[Units]]</f>
        <v>98.850000000000009</v>
      </c>
    </row>
    <row r="2787" spans="17:17" x14ac:dyDescent="0.25">
      <c r="Q2787">
        <f>VLOOKUP(fTransactions[[#This Row],[ProductID]],dBoomProducts[[ProductID]:[RetailPrice]],3,0)*fTransactions[[#This Row],[Units]]</f>
        <v>440</v>
      </c>
    </row>
    <row r="2788" spans="17:17" x14ac:dyDescent="0.25">
      <c r="Q2788">
        <f>VLOOKUP(fTransactions[[#This Row],[ProductID]],dBoomProducts[[ProductID]:[RetailPrice]],3,0)*fTransactions[[#This Row],[Units]]</f>
        <v>2537.15</v>
      </c>
    </row>
    <row r="2789" spans="17:17" x14ac:dyDescent="0.25">
      <c r="Q2789">
        <f>VLOOKUP(fTransactions[[#This Row],[ProductID]],dBoomProducts[[ProductID]:[RetailPrice]],3,0)*fTransactions[[#This Row],[Units]]</f>
        <v>782.13</v>
      </c>
    </row>
    <row r="2790" spans="17:17" x14ac:dyDescent="0.25">
      <c r="Q2790">
        <f>VLOOKUP(fTransactions[[#This Row],[ProductID]],dBoomProducts[[ProductID]:[RetailPrice]],3,0)*fTransactions[[#This Row],[Units]]</f>
        <v>5500</v>
      </c>
    </row>
    <row r="2791" spans="17:17" x14ac:dyDescent="0.25">
      <c r="Q2791">
        <f>VLOOKUP(fTransactions[[#This Row],[ProductID]],dBoomProducts[[ProductID]:[RetailPrice]],3,0)*fTransactions[[#This Row],[Units]]</f>
        <v>8435.2000000000007</v>
      </c>
    </row>
    <row r="2792" spans="17:17" x14ac:dyDescent="0.25">
      <c r="Q2792">
        <f>VLOOKUP(fTransactions[[#This Row],[ProductID]],dBoomProducts[[ProductID]:[RetailPrice]],3,0)*fTransactions[[#This Row],[Units]]</f>
        <v>55.9</v>
      </c>
    </row>
    <row r="2793" spans="17:17" x14ac:dyDescent="0.25">
      <c r="Q2793">
        <f>VLOOKUP(fTransactions[[#This Row],[ProductID]],dBoomProducts[[ProductID]:[RetailPrice]],3,0)*fTransactions[[#This Row],[Units]]</f>
        <v>32.950000000000003</v>
      </c>
    </row>
    <row r="2794" spans="17:17" x14ac:dyDescent="0.25">
      <c r="Q2794">
        <f>VLOOKUP(fTransactions[[#This Row],[ProductID]],dBoomProducts[[ProductID]:[RetailPrice]],3,0)*fTransactions[[#This Row],[Units]]</f>
        <v>6458.2000000000007</v>
      </c>
    </row>
    <row r="2795" spans="17:17" x14ac:dyDescent="0.25">
      <c r="Q2795">
        <f>VLOOKUP(fTransactions[[#This Row],[ProductID]],dBoomProducts[[ProductID]:[RetailPrice]],3,0)*fTransactions[[#This Row],[Units]]</f>
        <v>478.79999999999995</v>
      </c>
    </row>
    <row r="2796" spans="17:17" x14ac:dyDescent="0.25">
      <c r="Q2796">
        <f>VLOOKUP(fTransactions[[#This Row],[ProductID]],dBoomProducts[[ProductID]:[RetailPrice]],3,0)*fTransactions[[#This Row],[Units]]</f>
        <v>8256</v>
      </c>
    </row>
    <row r="2797" spans="17:17" x14ac:dyDescent="0.25">
      <c r="Q2797">
        <f>VLOOKUP(fTransactions[[#This Row],[ProductID]],dBoomProducts[[ProductID]:[RetailPrice]],3,0)*fTransactions[[#This Row],[Units]]</f>
        <v>1584</v>
      </c>
    </row>
    <row r="2798" spans="17:17" x14ac:dyDescent="0.25">
      <c r="Q2798">
        <f>VLOOKUP(fTransactions[[#This Row],[ProductID]],dBoomProducts[[ProductID]:[RetailPrice]],3,0)*fTransactions[[#This Row],[Units]]</f>
        <v>2268.4499999999998</v>
      </c>
    </row>
    <row r="2799" spans="17:17" x14ac:dyDescent="0.25">
      <c r="Q2799">
        <f>VLOOKUP(fTransactions[[#This Row],[ProductID]],dBoomProducts[[ProductID]:[RetailPrice]],3,0)*fTransactions[[#This Row],[Units]]</f>
        <v>1034</v>
      </c>
    </row>
    <row r="2800" spans="17:17" x14ac:dyDescent="0.25">
      <c r="Q2800">
        <f>VLOOKUP(fTransactions[[#This Row],[ProductID]],dBoomProducts[[ProductID]:[RetailPrice]],3,0)*fTransactions[[#This Row],[Units]]</f>
        <v>4499.95</v>
      </c>
    </row>
    <row r="2801" spans="17:17" x14ac:dyDescent="0.25">
      <c r="Q2801">
        <f>VLOOKUP(fTransactions[[#This Row],[ProductID]],dBoomProducts[[ProductID]:[RetailPrice]],3,0)*fTransactions[[#This Row],[Units]]</f>
        <v>83.85</v>
      </c>
    </row>
    <row r="2802" spans="17:17" x14ac:dyDescent="0.25">
      <c r="Q2802">
        <f>VLOOKUP(fTransactions[[#This Row],[ProductID]],dBoomProducts[[ProductID]:[RetailPrice]],3,0)*fTransactions[[#This Row],[Units]]</f>
        <v>1556.1</v>
      </c>
    </row>
    <row r="2803" spans="17:17" x14ac:dyDescent="0.25">
      <c r="Q2803">
        <f>VLOOKUP(fTransactions[[#This Row],[ProductID]],dBoomProducts[[ProductID]:[RetailPrice]],3,0)*fTransactions[[#This Row],[Units]]</f>
        <v>4952.25</v>
      </c>
    </row>
    <row r="2804" spans="17:17" x14ac:dyDescent="0.25">
      <c r="Q2804">
        <f>VLOOKUP(fTransactions[[#This Row],[ProductID]],dBoomProducts[[ProductID]:[RetailPrice]],3,0)*fTransactions[[#This Row],[Units]]</f>
        <v>3258.9</v>
      </c>
    </row>
    <row r="2805" spans="17:17" x14ac:dyDescent="0.25">
      <c r="Q2805">
        <f>VLOOKUP(fTransactions[[#This Row],[ProductID]],dBoomProducts[[ProductID]:[RetailPrice]],3,0)*fTransactions[[#This Row],[Units]]</f>
        <v>59.849999999999994</v>
      </c>
    </row>
    <row r="2806" spans="17:17" x14ac:dyDescent="0.25">
      <c r="Q2806">
        <f>VLOOKUP(fTransactions[[#This Row],[ProductID]],dBoomProducts[[ProductID]:[RetailPrice]],3,0)*fTransactions[[#This Row],[Units]]</f>
        <v>2046.3</v>
      </c>
    </row>
    <row r="2807" spans="17:17" x14ac:dyDescent="0.25">
      <c r="Q2807">
        <f>VLOOKUP(fTransactions[[#This Row],[ProductID]],dBoomProducts[[ProductID]:[RetailPrice]],3,0)*fTransactions[[#This Row],[Units]]</f>
        <v>14700</v>
      </c>
    </row>
    <row r="2808" spans="17:17" x14ac:dyDescent="0.25">
      <c r="Q2808">
        <f>VLOOKUP(fTransactions[[#This Row],[ProductID]],dBoomProducts[[ProductID]:[RetailPrice]],3,0)*fTransactions[[#This Row],[Units]]</f>
        <v>2728</v>
      </c>
    </row>
    <row r="2809" spans="17:17" x14ac:dyDescent="0.25">
      <c r="Q2809">
        <f>VLOOKUP(fTransactions[[#This Row],[ProductID]],dBoomProducts[[ProductID]:[RetailPrice]],3,0)*fTransactions[[#This Row],[Units]]</f>
        <v>22</v>
      </c>
    </row>
    <row r="2810" spans="17:17" x14ac:dyDescent="0.25">
      <c r="Q2810">
        <f>VLOOKUP(fTransactions[[#This Row],[ProductID]],dBoomProducts[[ProductID]:[RetailPrice]],3,0)*fTransactions[[#This Row],[Units]]</f>
        <v>2180.1</v>
      </c>
    </row>
    <row r="2811" spans="17:17" x14ac:dyDescent="0.25">
      <c r="Q2811">
        <f>VLOOKUP(fTransactions[[#This Row],[ProductID]],dBoomProducts[[ProductID]:[RetailPrice]],3,0)*fTransactions[[#This Row],[Units]]</f>
        <v>1596</v>
      </c>
    </row>
    <row r="2812" spans="17:17" x14ac:dyDescent="0.25">
      <c r="Q2812">
        <f>VLOOKUP(fTransactions[[#This Row],[ProductID]],dBoomProducts[[ProductID]:[RetailPrice]],3,0)*fTransactions[[#This Row],[Units]]</f>
        <v>43</v>
      </c>
    </row>
    <row r="2813" spans="17:17" x14ac:dyDescent="0.25">
      <c r="Q2813">
        <f>VLOOKUP(fTransactions[[#This Row],[ProductID]],dBoomProducts[[ProductID]:[RetailPrice]],3,0)*fTransactions[[#This Row],[Units]]</f>
        <v>11475</v>
      </c>
    </row>
    <row r="2814" spans="17:17" x14ac:dyDescent="0.25">
      <c r="Q2814">
        <f>VLOOKUP(fTransactions[[#This Row],[ProductID]],dBoomProducts[[ProductID]:[RetailPrice]],3,0)*fTransactions[[#This Row],[Units]]</f>
        <v>8987</v>
      </c>
    </row>
    <row r="2815" spans="17:17" x14ac:dyDescent="0.25">
      <c r="Q2815">
        <f>VLOOKUP(fTransactions[[#This Row],[ProductID]],dBoomProducts[[ProductID]:[RetailPrice]],3,0)*fTransactions[[#This Row],[Units]]</f>
        <v>665.26</v>
      </c>
    </row>
    <row r="2816" spans="17:17" x14ac:dyDescent="0.25">
      <c r="Q2816">
        <f>VLOOKUP(fTransactions[[#This Row],[ProductID]],dBoomProducts[[ProductID]:[RetailPrice]],3,0)*fTransactions[[#This Row],[Units]]</f>
        <v>4042</v>
      </c>
    </row>
    <row r="2817" spans="17:17" x14ac:dyDescent="0.25">
      <c r="Q2817">
        <f>VLOOKUP(fTransactions[[#This Row],[ProductID]],dBoomProducts[[ProductID]:[RetailPrice]],3,0)*fTransactions[[#This Row],[Units]]</f>
        <v>1669.35</v>
      </c>
    </row>
    <row r="2818" spans="17:17" x14ac:dyDescent="0.25">
      <c r="Q2818">
        <f>VLOOKUP(fTransactions[[#This Row],[ProductID]],dBoomProducts[[ProductID]:[RetailPrice]],3,0)*fTransactions[[#This Row],[Units]]</f>
        <v>3393.8500000000004</v>
      </c>
    </row>
    <row r="2819" spans="17:17" x14ac:dyDescent="0.25">
      <c r="Q2819">
        <f>VLOOKUP(fTransactions[[#This Row],[ProductID]],dBoomProducts[[ProductID]:[RetailPrice]],3,0)*fTransactions[[#This Row],[Units]]</f>
        <v>3177.15</v>
      </c>
    </row>
    <row r="2820" spans="17:17" x14ac:dyDescent="0.25">
      <c r="Q2820">
        <f>VLOOKUP(fTransactions[[#This Row],[ProductID]],dBoomProducts[[ProductID]:[RetailPrice]],3,0)*fTransactions[[#This Row],[Units]]</f>
        <v>17.95</v>
      </c>
    </row>
    <row r="2821" spans="17:17" x14ac:dyDescent="0.25">
      <c r="Q2821">
        <f>VLOOKUP(fTransactions[[#This Row],[ProductID]],dBoomProducts[[ProductID]:[RetailPrice]],3,0)*fTransactions[[#This Row],[Units]]</f>
        <v>3789.2500000000005</v>
      </c>
    </row>
    <row r="2822" spans="17:17" x14ac:dyDescent="0.25">
      <c r="Q2822">
        <f>VLOOKUP(fTransactions[[#This Row],[ProductID]],dBoomProducts[[ProductID]:[RetailPrice]],3,0)*fTransactions[[#This Row],[Units]]</f>
        <v>6428.5</v>
      </c>
    </row>
    <row r="2823" spans="17:17" x14ac:dyDescent="0.25">
      <c r="Q2823">
        <f>VLOOKUP(fTransactions[[#This Row],[ProductID]],dBoomProducts[[ProductID]:[RetailPrice]],3,0)*fTransactions[[#This Row],[Units]]</f>
        <v>6987.5</v>
      </c>
    </row>
    <row r="2824" spans="17:17" x14ac:dyDescent="0.25">
      <c r="Q2824">
        <f>VLOOKUP(fTransactions[[#This Row],[ProductID]],dBoomProducts[[ProductID]:[RetailPrice]],3,0)*fTransactions[[#This Row],[Units]]</f>
        <v>2584.7999999999997</v>
      </c>
    </row>
    <row r="2825" spans="17:17" x14ac:dyDescent="0.25">
      <c r="Q2825">
        <f>VLOOKUP(fTransactions[[#This Row],[ProductID]],dBoomProducts[[ProductID]:[RetailPrice]],3,0)*fTransactions[[#This Row],[Units]]</f>
        <v>19.95</v>
      </c>
    </row>
    <row r="2826" spans="17:17" x14ac:dyDescent="0.25">
      <c r="Q2826">
        <f>VLOOKUP(fTransactions[[#This Row],[ProductID]],dBoomProducts[[ProductID]:[RetailPrice]],3,0)*fTransactions[[#This Row],[Units]]</f>
        <v>1505</v>
      </c>
    </row>
    <row r="2827" spans="17:17" x14ac:dyDescent="0.25">
      <c r="Q2827">
        <f>VLOOKUP(fTransactions[[#This Row],[ProductID]],dBoomProducts[[ProductID]:[RetailPrice]],3,0)*fTransactions[[#This Row],[Units]]</f>
        <v>66</v>
      </c>
    </row>
    <row r="2828" spans="17:17" x14ac:dyDescent="0.25">
      <c r="Q2828">
        <f>VLOOKUP(fTransactions[[#This Row],[ProductID]],dBoomProducts[[ProductID]:[RetailPrice]],3,0)*fTransactions[[#This Row],[Units]]</f>
        <v>32.950000000000003</v>
      </c>
    </row>
    <row r="2829" spans="17:17" x14ac:dyDescent="0.25">
      <c r="Q2829">
        <f>VLOOKUP(fTransactions[[#This Row],[ProductID]],dBoomProducts[[ProductID]:[RetailPrice]],3,0)*fTransactions[[#This Row],[Units]]</f>
        <v>1980.8999999999999</v>
      </c>
    </row>
    <row r="2830" spans="17:17" x14ac:dyDescent="0.25">
      <c r="Q2830">
        <f>VLOOKUP(fTransactions[[#This Row],[ProductID]],dBoomProducts[[ProductID]:[RetailPrice]],3,0)*fTransactions[[#This Row],[Units]]</f>
        <v>150</v>
      </c>
    </row>
    <row r="2831" spans="17:17" x14ac:dyDescent="0.25">
      <c r="Q2831">
        <f>VLOOKUP(fTransactions[[#This Row],[ProductID]],dBoomProducts[[ProductID]:[RetailPrice]],3,0)*fTransactions[[#This Row],[Units]]</f>
        <v>43</v>
      </c>
    </row>
    <row r="2832" spans="17:17" x14ac:dyDescent="0.25">
      <c r="Q2832">
        <f>VLOOKUP(fTransactions[[#This Row],[ProductID]],dBoomProducts[[ProductID]:[RetailPrice]],3,0)*fTransactions[[#This Row],[Units]]</f>
        <v>95.85</v>
      </c>
    </row>
    <row r="2833" spans="17:17" x14ac:dyDescent="0.25">
      <c r="Q2833">
        <f>VLOOKUP(fTransactions[[#This Row],[ProductID]],dBoomProducts[[ProductID]:[RetailPrice]],3,0)*fTransactions[[#This Row],[Units]]</f>
        <v>63.9</v>
      </c>
    </row>
    <row r="2834" spans="17:17" x14ac:dyDescent="0.25">
      <c r="Q2834">
        <f>VLOOKUP(fTransactions[[#This Row],[ProductID]],dBoomProducts[[ProductID]:[RetailPrice]],3,0)*fTransactions[[#This Row],[Units]]</f>
        <v>512.43000000000006</v>
      </c>
    </row>
    <row r="2835" spans="17:17" x14ac:dyDescent="0.25">
      <c r="Q2835">
        <f>VLOOKUP(fTransactions[[#This Row],[ProductID]],dBoomProducts[[ProductID]:[RetailPrice]],3,0)*fTransactions[[#This Row],[Units]]</f>
        <v>7568</v>
      </c>
    </row>
    <row r="2836" spans="17:17" x14ac:dyDescent="0.25">
      <c r="Q2836">
        <f>VLOOKUP(fTransactions[[#This Row],[ProductID]],dBoomProducts[[ProductID]:[RetailPrice]],3,0)*fTransactions[[#This Row],[Units]]</f>
        <v>6294.15</v>
      </c>
    </row>
    <row r="2837" spans="17:17" x14ac:dyDescent="0.25">
      <c r="Q2837">
        <f>VLOOKUP(fTransactions[[#This Row],[ProductID]],dBoomProducts[[ProductID]:[RetailPrice]],3,0)*fTransactions[[#This Row],[Units]]</f>
        <v>8.99</v>
      </c>
    </row>
    <row r="2838" spans="17:17" x14ac:dyDescent="0.25">
      <c r="Q2838">
        <f>VLOOKUP(fTransactions[[#This Row],[ProductID]],dBoomProducts[[ProductID]:[RetailPrice]],3,0)*fTransactions[[#This Row],[Units]]</f>
        <v>2108.6999999999998</v>
      </c>
    </row>
    <row r="2839" spans="17:17" x14ac:dyDescent="0.25">
      <c r="Q2839">
        <f>VLOOKUP(fTransactions[[#This Row],[ProductID]],dBoomProducts[[ProductID]:[RetailPrice]],3,0)*fTransactions[[#This Row],[Units]]</f>
        <v>8.99</v>
      </c>
    </row>
    <row r="2840" spans="17:17" x14ac:dyDescent="0.25">
      <c r="Q2840">
        <f>VLOOKUP(fTransactions[[#This Row],[ProductID]],dBoomProducts[[ProductID]:[RetailPrice]],3,0)*fTransactions[[#This Row],[Units]]</f>
        <v>1746.3500000000001</v>
      </c>
    </row>
    <row r="2841" spans="17:17" x14ac:dyDescent="0.25">
      <c r="Q2841">
        <f>VLOOKUP(fTransactions[[#This Row],[ProductID]],dBoomProducts[[ProductID]:[RetailPrice]],3,0)*fTransactions[[#This Row],[Units]]</f>
        <v>86</v>
      </c>
    </row>
    <row r="2842" spans="17:17" x14ac:dyDescent="0.25">
      <c r="Q2842">
        <f>VLOOKUP(fTransactions[[#This Row],[ProductID]],dBoomProducts[[ProductID]:[RetailPrice]],3,0)*fTransactions[[#This Row],[Units]]</f>
        <v>75</v>
      </c>
    </row>
    <row r="2843" spans="17:17" x14ac:dyDescent="0.25">
      <c r="Q2843">
        <f>VLOOKUP(fTransactions[[#This Row],[ProductID]],dBoomProducts[[ProductID]:[RetailPrice]],3,0)*fTransactions[[#This Row],[Units]]</f>
        <v>3913.1</v>
      </c>
    </row>
    <row r="2844" spans="17:17" x14ac:dyDescent="0.25">
      <c r="Q2844">
        <f>VLOOKUP(fTransactions[[#This Row],[ProductID]],dBoomProducts[[ProductID]:[RetailPrice]],3,0)*fTransactions[[#This Row],[Units]]</f>
        <v>3354.75</v>
      </c>
    </row>
    <row r="2845" spans="17:17" x14ac:dyDescent="0.25">
      <c r="Q2845">
        <f>VLOOKUP(fTransactions[[#This Row],[ProductID]],dBoomProducts[[ProductID]:[RetailPrice]],3,0)*fTransactions[[#This Row],[Units]]</f>
        <v>3195</v>
      </c>
    </row>
    <row r="2846" spans="17:17" x14ac:dyDescent="0.25">
      <c r="Q2846">
        <f>VLOOKUP(fTransactions[[#This Row],[ProductID]],dBoomProducts[[ProductID]:[RetailPrice]],3,0)*fTransactions[[#This Row],[Units]]</f>
        <v>3986.9500000000003</v>
      </c>
    </row>
    <row r="2847" spans="17:17" x14ac:dyDescent="0.25">
      <c r="Q2847">
        <f>VLOOKUP(fTransactions[[#This Row],[ProductID]],dBoomProducts[[ProductID]:[RetailPrice]],3,0)*fTransactions[[#This Row],[Units]]</f>
        <v>2405.3500000000004</v>
      </c>
    </row>
    <row r="2848" spans="17:17" x14ac:dyDescent="0.25">
      <c r="Q2848">
        <f>VLOOKUP(fTransactions[[#This Row],[ProductID]],dBoomProducts[[ProductID]:[RetailPrice]],3,0)*fTransactions[[#This Row],[Units]]</f>
        <v>335.4</v>
      </c>
    </row>
    <row r="2849" spans="17:17" x14ac:dyDescent="0.25">
      <c r="Q2849">
        <f>VLOOKUP(fTransactions[[#This Row],[ProductID]],dBoomProducts[[ProductID]:[RetailPrice]],3,0)*fTransactions[[#This Row],[Units]]</f>
        <v>1895.25</v>
      </c>
    </row>
    <row r="2850" spans="17:17" x14ac:dyDescent="0.25">
      <c r="Q2850">
        <f>VLOOKUP(fTransactions[[#This Row],[ProductID]],dBoomProducts[[ProductID]:[RetailPrice]],3,0)*fTransactions[[#This Row],[Units]]</f>
        <v>558.6</v>
      </c>
    </row>
    <row r="2851" spans="17:17" x14ac:dyDescent="0.25">
      <c r="Q2851">
        <f>VLOOKUP(fTransactions[[#This Row],[ProductID]],dBoomProducts[[ProductID]:[RetailPrice]],3,0)*fTransactions[[#This Row],[Units]]</f>
        <v>1980</v>
      </c>
    </row>
    <row r="2852" spans="17:17" x14ac:dyDescent="0.25">
      <c r="Q2852">
        <f>VLOOKUP(fTransactions[[#This Row],[ProductID]],dBoomProducts[[ProductID]:[RetailPrice]],3,0)*fTransactions[[#This Row],[Units]]</f>
        <v>39.9</v>
      </c>
    </row>
    <row r="2853" spans="17:17" x14ac:dyDescent="0.25">
      <c r="Q2853">
        <f>VLOOKUP(fTransactions[[#This Row],[ProductID]],dBoomProducts[[ProductID]:[RetailPrice]],3,0)*fTransactions[[#This Row],[Units]]</f>
        <v>2668.9500000000003</v>
      </c>
    </row>
    <row r="2854" spans="17:17" x14ac:dyDescent="0.25">
      <c r="Q2854">
        <f>VLOOKUP(fTransactions[[#This Row],[ProductID]],dBoomProducts[[ProductID]:[RetailPrice]],3,0)*fTransactions[[#This Row],[Units]]</f>
        <v>19.95</v>
      </c>
    </row>
    <row r="2855" spans="17:17" x14ac:dyDescent="0.25">
      <c r="Q2855">
        <f>VLOOKUP(fTransactions[[#This Row],[ProductID]],dBoomProducts[[ProductID]:[RetailPrice]],3,0)*fTransactions[[#This Row],[Units]]</f>
        <v>83.85</v>
      </c>
    </row>
    <row r="2856" spans="17:17" x14ac:dyDescent="0.25">
      <c r="Q2856">
        <f>VLOOKUP(fTransactions[[#This Row],[ProductID]],dBoomProducts[[ProductID]:[RetailPrice]],3,0)*fTransactions[[#This Row],[Units]]</f>
        <v>6525</v>
      </c>
    </row>
    <row r="2857" spans="17:17" x14ac:dyDescent="0.25">
      <c r="Q2857">
        <f>VLOOKUP(fTransactions[[#This Row],[ProductID]],dBoomProducts[[ProductID]:[RetailPrice]],3,0)*fTransactions[[#This Row],[Units]]</f>
        <v>3053</v>
      </c>
    </row>
    <row r="2858" spans="17:17" x14ac:dyDescent="0.25">
      <c r="Q2858">
        <f>VLOOKUP(fTransactions[[#This Row],[ProductID]],dBoomProducts[[ProductID]:[RetailPrice]],3,0)*fTransactions[[#This Row],[Units]]</f>
        <v>975</v>
      </c>
    </row>
    <row r="2859" spans="17:17" x14ac:dyDescent="0.25">
      <c r="Q2859">
        <f>VLOOKUP(fTransactions[[#This Row],[ProductID]],dBoomProducts[[ProductID]:[RetailPrice]],3,0)*fTransactions[[#This Row],[Units]]</f>
        <v>1336.6499999999999</v>
      </c>
    </row>
    <row r="2860" spans="17:17" x14ac:dyDescent="0.25">
      <c r="Q2860">
        <f>VLOOKUP(fTransactions[[#This Row],[ProductID]],dBoomProducts[[ProductID]:[RetailPrice]],3,0)*fTransactions[[#This Row],[Units]]</f>
        <v>242.73000000000002</v>
      </c>
    </row>
    <row r="2861" spans="17:17" x14ac:dyDescent="0.25">
      <c r="Q2861">
        <f>VLOOKUP(fTransactions[[#This Row],[ProductID]],dBoomProducts[[ProductID]:[RetailPrice]],3,0)*fTransactions[[#This Row],[Units]]</f>
        <v>15041</v>
      </c>
    </row>
    <row r="2862" spans="17:17" x14ac:dyDescent="0.25">
      <c r="Q2862">
        <f>VLOOKUP(fTransactions[[#This Row],[ProductID]],dBoomProducts[[ProductID]:[RetailPrice]],3,0)*fTransactions[[#This Row],[Units]]</f>
        <v>3451.35</v>
      </c>
    </row>
    <row r="2863" spans="17:17" x14ac:dyDescent="0.25">
      <c r="Q2863">
        <f>VLOOKUP(fTransactions[[#This Row],[ProductID]],dBoomProducts[[ProductID]:[RetailPrice]],3,0)*fTransactions[[#This Row],[Units]]</f>
        <v>809.1</v>
      </c>
    </row>
    <row r="2864" spans="17:17" x14ac:dyDescent="0.25">
      <c r="Q2864">
        <f>VLOOKUP(fTransactions[[#This Row],[ProductID]],dBoomProducts[[ProductID]:[RetailPrice]],3,0)*fTransactions[[#This Row],[Units]]</f>
        <v>14550</v>
      </c>
    </row>
    <row r="2865" spans="17:17" x14ac:dyDescent="0.25">
      <c r="Q2865">
        <f>VLOOKUP(fTransactions[[#This Row],[ProductID]],dBoomProducts[[ProductID]:[RetailPrice]],3,0)*fTransactions[[#This Row],[Units]]</f>
        <v>15219</v>
      </c>
    </row>
    <row r="2866" spans="17:17" x14ac:dyDescent="0.25">
      <c r="Q2866">
        <f>VLOOKUP(fTransactions[[#This Row],[ProductID]],dBoomProducts[[ProductID]:[RetailPrice]],3,0)*fTransactions[[#This Row],[Units]]</f>
        <v>17.95</v>
      </c>
    </row>
    <row r="2867" spans="17:17" x14ac:dyDescent="0.25">
      <c r="Q2867">
        <f>VLOOKUP(fTransactions[[#This Row],[ProductID]],dBoomProducts[[ProductID]:[RetailPrice]],3,0)*fTransactions[[#This Row],[Units]]</f>
        <v>3855.1500000000005</v>
      </c>
    </row>
    <row r="2868" spans="17:17" x14ac:dyDescent="0.25">
      <c r="Q2868">
        <f>VLOOKUP(fTransactions[[#This Row],[ProductID]],dBoomProducts[[ProductID]:[RetailPrice]],3,0)*fTransactions[[#This Row],[Units]]</f>
        <v>789.8</v>
      </c>
    </row>
    <row r="2869" spans="17:17" x14ac:dyDescent="0.25">
      <c r="Q2869">
        <f>VLOOKUP(fTransactions[[#This Row],[ProductID]],dBoomProducts[[ProductID]:[RetailPrice]],3,0)*fTransactions[[#This Row],[Units]]</f>
        <v>3010</v>
      </c>
    </row>
    <row r="2870" spans="17:17" x14ac:dyDescent="0.25">
      <c r="Q2870">
        <f>VLOOKUP(fTransactions[[#This Row],[ProductID]],dBoomProducts[[ProductID]:[RetailPrice]],3,0)*fTransactions[[#This Row],[Units]]</f>
        <v>2492.1</v>
      </c>
    </row>
    <row r="2871" spans="17:17" x14ac:dyDescent="0.25">
      <c r="Q2871">
        <f>VLOOKUP(fTransactions[[#This Row],[ProductID]],dBoomProducts[[ProductID]:[RetailPrice]],3,0)*fTransactions[[#This Row],[Units]]</f>
        <v>83.85</v>
      </c>
    </row>
    <row r="2872" spans="17:17" x14ac:dyDescent="0.25">
      <c r="Q2872">
        <f>VLOOKUP(fTransactions[[#This Row],[ProductID]],dBoomProducts[[ProductID]:[RetailPrice]],3,0)*fTransactions[[#This Row],[Units]]</f>
        <v>1634</v>
      </c>
    </row>
    <row r="2873" spans="17:17" x14ac:dyDescent="0.25">
      <c r="Q2873">
        <f>VLOOKUP(fTransactions[[#This Row],[ProductID]],dBoomProducts[[ProductID]:[RetailPrice]],3,0)*fTransactions[[#This Row],[Units]]</f>
        <v>43</v>
      </c>
    </row>
    <row r="2874" spans="17:17" x14ac:dyDescent="0.25">
      <c r="Q2874">
        <f>VLOOKUP(fTransactions[[#This Row],[ProductID]],dBoomProducts[[ProductID]:[RetailPrice]],3,0)*fTransactions[[#This Row],[Units]]</f>
        <v>6293.4500000000007</v>
      </c>
    </row>
    <row r="2875" spans="17:17" x14ac:dyDescent="0.25">
      <c r="Q2875">
        <f>VLOOKUP(fTransactions[[#This Row],[ProductID]],dBoomProducts[[ProductID]:[RetailPrice]],3,0)*fTransactions[[#This Row],[Units]]</f>
        <v>3262.05</v>
      </c>
    </row>
    <row r="2876" spans="17:17" x14ac:dyDescent="0.25">
      <c r="Q2876">
        <f>VLOOKUP(fTransactions[[#This Row],[ProductID]],dBoomProducts[[ProductID]:[RetailPrice]],3,0)*fTransactions[[#This Row],[Units]]</f>
        <v>5087.25</v>
      </c>
    </row>
    <row r="2877" spans="17:17" x14ac:dyDescent="0.25">
      <c r="Q2877">
        <f>VLOOKUP(fTransactions[[#This Row],[ProductID]],dBoomProducts[[ProductID]:[RetailPrice]],3,0)*fTransactions[[#This Row],[Units]]</f>
        <v>19125</v>
      </c>
    </row>
    <row r="2878" spans="17:17" x14ac:dyDescent="0.25">
      <c r="Q2878">
        <f>VLOOKUP(fTransactions[[#This Row],[ProductID]],dBoomProducts[[ProductID]:[RetailPrice]],3,0)*fTransactions[[#This Row],[Units]]</f>
        <v>31.95</v>
      </c>
    </row>
    <row r="2879" spans="17:17" x14ac:dyDescent="0.25">
      <c r="Q2879">
        <f>VLOOKUP(fTransactions[[#This Row],[ProductID]],dBoomProducts[[ProductID]:[RetailPrice]],3,0)*fTransactions[[#This Row],[Units]]</f>
        <v>75</v>
      </c>
    </row>
    <row r="2880" spans="17:17" x14ac:dyDescent="0.25">
      <c r="Q2880">
        <f>VLOOKUP(fTransactions[[#This Row],[ProductID]],dBoomProducts[[ProductID]:[RetailPrice]],3,0)*fTransactions[[#This Row],[Units]]</f>
        <v>43</v>
      </c>
    </row>
    <row r="2881" spans="17:17" x14ac:dyDescent="0.25">
      <c r="Q2881">
        <f>VLOOKUP(fTransactions[[#This Row],[ProductID]],dBoomProducts[[ProductID]:[RetailPrice]],3,0)*fTransactions[[#This Row],[Units]]</f>
        <v>375</v>
      </c>
    </row>
    <row r="2882" spans="17:17" x14ac:dyDescent="0.25">
      <c r="Q2882">
        <f>VLOOKUP(fTransactions[[#This Row],[ProductID]],dBoomProducts[[ProductID]:[RetailPrice]],3,0)*fTransactions[[#This Row],[Units]]</f>
        <v>1844.7</v>
      </c>
    </row>
    <row r="2883" spans="17:17" x14ac:dyDescent="0.25">
      <c r="Q2883">
        <f>VLOOKUP(fTransactions[[#This Row],[ProductID]],dBoomProducts[[ProductID]:[RetailPrice]],3,0)*fTransactions[[#This Row],[Units]]</f>
        <v>1057.3499999999999</v>
      </c>
    </row>
    <row r="2884" spans="17:17" x14ac:dyDescent="0.25">
      <c r="Q2884">
        <f>VLOOKUP(fTransactions[[#This Row],[ProductID]],dBoomProducts[[ProductID]:[RetailPrice]],3,0)*fTransactions[[#This Row],[Units]]</f>
        <v>3211.95</v>
      </c>
    </row>
    <row r="2885" spans="17:17" x14ac:dyDescent="0.25">
      <c r="Q2885">
        <f>VLOOKUP(fTransactions[[#This Row],[ProductID]],dBoomProducts[[ProductID]:[RetailPrice]],3,0)*fTransactions[[#This Row],[Units]]</f>
        <v>43</v>
      </c>
    </row>
    <row r="2886" spans="17:17" x14ac:dyDescent="0.25">
      <c r="Q2886">
        <f>VLOOKUP(fTransactions[[#This Row],[ProductID]],dBoomProducts[[ProductID]:[RetailPrice]],3,0)*fTransactions[[#This Row],[Units]]</f>
        <v>8.99</v>
      </c>
    </row>
    <row r="2887" spans="17:17" x14ac:dyDescent="0.25">
      <c r="Q2887">
        <f>VLOOKUP(fTransactions[[#This Row],[ProductID]],dBoomProducts[[ProductID]:[RetailPrice]],3,0)*fTransactions[[#This Row],[Units]]</f>
        <v>856.7</v>
      </c>
    </row>
    <row r="2888" spans="17:17" x14ac:dyDescent="0.25">
      <c r="Q2888">
        <f>VLOOKUP(fTransactions[[#This Row],[ProductID]],dBoomProducts[[ProductID]:[RetailPrice]],3,0)*fTransactions[[#This Row],[Units]]</f>
        <v>2651.85</v>
      </c>
    </row>
    <row r="2889" spans="17:17" x14ac:dyDescent="0.25">
      <c r="Q2889">
        <f>VLOOKUP(fTransactions[[#This Row],[ProductID]],dBoomProducts[[ProductID]:[RetailPrice]],3,0)*fTransactions[[#This Row],[Units]]</f>
        <v>27.95</v>
      </c>
    </row>
    <row r="2890" spans="17:17" x14ac:dyDescent="0.25">
      <c r="Q2890">
        <f>VLOOKUP(fTransactions[[#This Row],[ProductID]],dBoomProducts[[ProductID]:[RetailPrice]],3,0)*fTransactions[[#This Row],[Units]]</f>
        <v>503.44</v>
      </c>
    </row>
    <row r="2891" spans="17:17" x14ac:dyDescent="0.25">
      <c r="Q2891">
        <f>VLOOKUP(fTransactions[[#This Row],[ProductID]],dBoomProducts[[ProductID]:[RetailPrice]],3,0)*fTransactions[[#This Row],[Units]]</f>
        <v>1356.6</v>
      </c>
    </row>
    <row r="2892" spans="17:17" x14ac:dyDescent="0.25">
      <c r="Q2892">
        <f>VLOOKUP(fTransactions[[#This Row],[ProductID]],dBoomProducts[[ProductID]:[RetailPrice]],3,0)*fTransactions[[#This Row],[Units]]</f>
        <v>43</v>
      </c>
    </row>
    <row r="2893" spans="17:17" x14ac:dyDescent="0.25">
      <c r="Q2893">
        <f>VLOOKUP(fTransactions[[#This Row],[ProductID]],dBoomProducts[[ProductID]:[RetailPrice]],3,0)*fTransactions[[#This Row],[Units]]</f>
        <v>98.850000000000009</v>
      </c>
    </row>
    <row r="2894" spans="17:17" x14ac:dyDescent="0.25">
      <c r="Q2894">
        <f>VLOOKUP(fTransactions[[#This Row],[ProductID]],dBoomProducts[[ProductID]:[RetailPrice]],3,0)*fTransactions[[#This Row],[Units]]</f>
        <v>65.900000000000006</v>
      </c>
    </row>
    <row r="2895" spans="17:17" x14ac:dyDescent="0.25">
      <c r="Q2895">
        <f>VLOOKUP(fTransactions[[#This Row],[ProductID]],dBoomProducts[[ProductID]:[RetailPrice]],3,0)*fTransactions[[#This Row],[Units]]</f>
        <v>59.849999999999994</v>
      </c>
    </row>
    <row r="2896" spans="17:17" x14ac:dyDescent="0.25">
      <c r="Q2896">
        <f>VLOOKUP(fTransactions[[#This Row],[ProductID]],dBoomProducts[[ProductID]:[RetailPrice]],3,0)*fTransactions[[#This Row],[Units]]</f>
        <v>1732.8999999999999</v>
      </c>
    </row>
    <row r="2897" spans="17:17" x14ac:dyDescent="0.25">
      <c r="Q2897">
        <f>VLOOKUP(fTransactions[[#This Row],[ProductID]],dBoomProducts[[ProductID]:[RetailPrice]],3,0)*fTransactions[[#This Row],[Units]]</f>
        <v>484</v>
      </c>
    </row>
    <row r="2898" spans="17:17" x14ac:dyDescent="0.25">
      <c r="Q2898">
        <f>VLOOKUP(fTransactions[[#This Row],[ProductID]],dBoomProducts[[ProductID]:[RetailPrice]],3,0)*fTransactions[[#This Row],[Units]]</f>
        <v>341.05</v>
      </c>
    </row>
    <row r="2899" spans="17:17" x14ac:dyDescent="0.25">
      <c r="Q2899">
        <f>VLOOKUP(fTransactions[[#This Row],[ProductID]],dBoomProducts[[ProductID]:[RetailPrice]],3,0)*fTransactions[[#This Row],[Units]]</f>
        <v>65.900000000000006</v>
      </c>
    </row>
    <row r="2900" spans="17:17" x14ac:dyDescent="0.25">
      <c r="Q2900">
        <f>VLOOKUP(fTransactions[[#This Row],[ProductID]],dBoomProducts[[ProductID]:[RetailPrice]],3,0)*fTransactions[[#This Row],[Units]]</f>
        <v>86</v>
      </c>
    </row>
    <row r="2901" spans="17:17" x14ac:dyDescent="0.25">
      <c r="Q2901">
        <f>VLOOKUP(fTransactions[[#This Row],[ProductID]],dBoomProducts[[ProductID]:[RetailPrice]],3,0)*fTransactions[[#This Row],[Units]]</f>
        <v>86</v>
      </c>
    </row>
    <row r="2902" spans="17:17" x14ac:dyDescent="0.25">
      <c r="Q2902">
        <f>VLOOKUP(fTransactions[[#This Row],[ProductID]],dBoomProducts[[ProductID]:[RetailPrice]],3,0)*fTransactions[[#This Row],[Units]]</f>
        <v>1062.0999999999999</v>
      </c>
    </row>
    <row r="2903" spans="17:17" x14ac:dyDescent="0.25">
      <c r="Q2903">
        <f>VLOOKUP(fTransactions[[#This Row],[ProductID]],dBoomProducts[[ProductID]:[RetailPrice]],3,0)*fTransactions[[#This Row],[Units]]</f>
        <v>9761</v>
      </c>
    </row>
    <row r="2904" spans="17:17" x14ac:dyDescent="0.25">
      <c r="Q2904">
        <f>VLOOKUP(fTransactions[[#This Row],[ProductID]],dBoomProducts[[ProductID]:[RetailPrice]],3,0)*fTransactions[[#This Row],[Units]]</f>
        <v>1984.45</v>
      </c>
    </row>
    <row r="2905" spans="17:17" x14ac:dyDescent="0.25">
      <c r="Q2905">
        <f>VLOOKUP(fTransactions[[#This Row],[ProductID]],dBoomProducts[[ProductID]:[RetailPrice]],3,0)*fTransactions[[#This Row],[Units]]</f>
        <v>4085</v>
      </c>
    </row>
    <row r="2906" spans="17:17" x14ac:dyDescent="0.25">
      <c r="Q2906">
        <f>VLOOKUP(fTransactions[[#This Row],[ProductID]],dBoomProducts[[ProductID]:[RetailPrice]],3,0)*fTransactions[[#This Row],[Units]]</f>
        <v>2633.4</v>
      </c>
    </row>
    <row r="2907" spans="17:17" x14ac:dyDescent="0.25">
      <c r="Q2907">
        <f>VLOOKUP(fTransactions[[#This Row],[ProductID]],dBoomProducts[[ProductID]:[RetailPrice]],3,0)*fTransactions[[#This Row],[Units]]</f>
        <v>2580</v>
      </c>
    </row>
    <row r="2908" spans="17:17" x14ac:dyDescent="0.25">
      <c r="Q2908">
        <f>VLOOKUP(fTransactions[[#This Row],[ProductID]],dBoomProducts[[ProductID]:[RetailPrice]],3,0)*fTransactions[[#This Row],[Units]]</f>
        <v>63.9</v>
      </c>
    </row>
    <row r="2909" spans="17:17" x14ac:dyDescent="0.25">
      <c r="Q2909">
        <f>VLOOKUP(fTransactions[[#This Row],[ProductID]],dBoomProducts[[ProductID]:[RetailPrice]],3,0)*fTransactions[[#This Row],[Units]]</f>
        <v>1980.8999999999999</v>
      </c>
    </row>
    <row r="2910" spans="17:17" x14ac:dyDescent="0.25">
      <c r="Q2910">
        <f>VLOOKUP(fTransactions[[#This Row],[ProductID]],dBoomProducts[[ProductID]:[RetailPrice]],3,0)*fTransactions[[#This Row],[Units]]</f>
        <v>2924</v>
      </c>
    </row>
    <row r="2911" spans="17:17" x14ac:dyDescent="0.25">
      <c r="Q2911">
        <f>VLOOKUP(fTransactions[[#This Row],[ProductID]],dBoomProducts[[ProductID]:[RetailPrice]],3,0)*fTransactions[[#This Row],[Units]]</f>
        <v>19.95</v>
      </c>
    </row>
    <row r="2912" spans="17:17" x14ac:dyDescent="0.25">
      <c r="Q2912">
        <f>VLOOKUP(fTransactions[[#This Row],[ProductID]],dBoomProducts[[ProductID]:[RetailPrice]],3,0)*fTransactions[[#This Row],[Units]]</f>
        <v>86</v>
      </c>
    </row>
    <row r="2913" spans="17:17" x14ac:dyDescent="0.25">
      <c r="Q2913">
        <f>VLOOKUP(fTransactions[[#This Row],[ProductID]],dBoomProducts[[ProductID]:[RetailPrice]],3,0)*fTransactions[[#This Row],[Units]]</f>
        <v>1166.75</v>
      </c>
    </row>
    <row r="2914" spans="17:17" x14ac:dyDescent="0.25">
      <c r="Q2914">
        <f>VLOOKUP(fTransactions[[#This Row],[ProductID]],dBoomProducts[[ProductID]:[RetailPrice]],3,0)*fTransactions[[#This Row],[Units]]</f>
        <v>59.849999999999994</v>
      </c>
    </row>
    <row r="2915" spans="17:17" x14ac:dyDescent="0.25">
      <c r="Q2915">
        <f>VLOOKUP(fTransactions[[#This Row],[ProductID]],dBoomProducts[[ProductID]:[RetailPrice]],3,0)*fTransactions[[#This Row],[Units]]</f>
        <v>2651.85</v>
      </c>
    </row>
    <row r="2916" spans="17:17" x14ac:dyDescent="0.25">
      <c r="Q2916">
        <f>VLOOKUP(fTransactions[[#This Row],[ProductID]],dBoomProducts[[ProductID]:[RetailPrice]],3,0)*fTransactions[[#This Row],[Units]]</f>
        <v>2811.6</v>
      </c>
    </row>
    <row r="2917" spans="17:17" x14ac:dyDescent="0.25">
      <c r="Q2917">
        <f>VLOOKUP(fTransactions[[#This Row],[ProductID]],dBoomProducts[[ProductID]:[RetailPrice]],3,0)*fTransactions[[#This Row],[Units]]</f>
        <v>2967</v>
      </c>
    </row>
    <row r="2918" spans="17:17" x14ac:dyDescent="0.25">
      <c r="Q2918">
        <f>VLOOKUP(fTransactions[[#This Row],[ProductID]],dBoomProducts[[ProductID]:[RetailPrice]],3,0)*fTransactions[[#This Row],[Units]]</f>
        <v>7955.55</v>
      </c>
    </row>
    <row r="2919" spans="17:17" x14ac:dyDescent="0.25">
      <c r="Q2919">
        <f>VLOOKUP(fTransactions[[#This Row],[ProductID]],dBoomProducts[[ProductID]:[RetailPrice]],3,0)*fTransactions[[#This Row],[Units]]</f>
        <v>31.95</v>
      </c>
    </row>
    <row r="2920" spans="17:17" x14ac:dyDescent="0.25">
      <c r="Q2920">
        <f>VLOOKUP(fTransactions[[#This Row],[ProductID]],dBoomProducts[[ProductID]:[RetailPrice]],3,0)*fTransactions[[#This Row],[Units]]</f>
        <v>55.9</v>
      </c>
    </row>
    <row r="2921" spans="17:17" x14ac:dyDescent="0.25">
      <c r="Q2921">
        <f>VLOOKUP(fTransactions[[#This Row],[ProductID]],dBoomProducts[[ProductID]:[RetailPrice]],3,0)*fTransactions[[#This Row],[Units]]</f>
        <v>1006.1999999999999</v>
      </c>
    </row>
    <row r="2922" spans="17:17" x14ac:dyDescent="0.25">
      <c r="Q2922">
        <f>VLOOKUP(fTransactions[[#This Row],[ProductID]],dBoomProducts[[ProductID]:[RetailPrice]],3,0)*fTransactions[[#This Row],[Units]]</f>
        <v>6450</v>
      </c>
    </row>
    <row r="2923" spans="17:17" x14ac:dyDescent="0.25">
      <c r="Q2923">
        <f>VLOOKUP(fTransactions[[#This Row],[ProductID]],dBoomProducts[[ProductID]:[RetailPrice]],3,0)*fTransactions[[#This Row],[Units]]</f>
        <v>6198.3</v>
      </c>
    </row>
    <row r="2924" spans="17:17" x14ac:dyDescent="0.25">
      <c r="Q2924">
        <f>VLOOKUP(fTransactions[[#This Row],[ProductID]],dBoomProducts[[ProductID]:[RetailPrice]],3,0)*fTransactions[[#This Row],[Units]]</f>
        <v>43</v>
      </c>
    </row>
    <row r="2925" spans="17:17" x14ac:dyDescent="0.25">
      <c r="Q2925">
        <f>VLOOKUP(fTransactions[[#This Row],[ProductID]],dBoomProducts[[ProductID]:[RetailPrice]],3,0)*fTransactions[[#This Row],[Units]]</f>
        <v>19.95</v>
      </c>
    </row>
    <row r="2926" spans="17:17" x14ac:dyDescent="0.25">
      <c r="Q2926">
        <f>VLOOKUP(fTransactions[[#This Row],[ProductID]],dBoomProducts[[ProductID]:[RetailPrice]],3,0)*fTransactions[[#This Row],[Units]]</f>
        <v>129</v>
      </c>
    </row>
    <row r="2927" spans="17:17" x14ac:dyDescent="0.25">
      <c r="Q2927">
        <f>VLOOKUP(fTransactions[[#This Row],[ProductID]],dBoomProducts[[ProductID]:[RetailPrice]],3,0)*fTransactions[[#This Row],[Units]]</f>
        <v>2934.75</v>
      </c>
    </row>
    <row r="2928" spans="17:17" x14ac:dyDescent="0.25">
      <c r="Q2928">
        <f>VLOOKUP(fTransactions[[#This Row],[ProductID]],dBoomProducts[[ProductID]:[RetailPrice]],3,0)*fTransactions[[#This Row],[Units]]</f>
        <v>6038.55</v>
      </c>
    </row>
    <row r="2929" spans="17:17" x14ac:dyDescent="0.25">
      <c r="Q2929">
        <f>VLOOKUP(fTransactions[[#This Row],[ProductID]],dBoomProducts[[ProductID]:[RetailPrice]],3,0)*fTransactions[[#This Row],[Units]]</f>
        <v>6754.7500000000009</v>
      </c>
    </row>
    <row r="2930" spans="17:17" x14ac:dyDescent="0.25">
      <c r="Q2930">
        <f>VLOOKUP(fTransactions[[#This Row],[ProductID]],dBoomProducts[[ProductID]:[RetailPrice]],3,0)*fTransactions[[#This Row],[Units]]</f>
        <v>5016.1499999999996</v>
      </c>
    </row>
    <row r="2931" spans="17:17" x14ac:dyDescent="0.25">
      <c r="Q2931">
        <f>VLOOKUP(fTransactions[[#This Row],[ProductID]],dBoomProducts[[ProductID]:[RetailPrice]],3,0)*fTransactions[[#This Row],[Units]]</f>
        <v>150</v>
      </c>
    </row>
    <row r="2932" spans="17:17" x14ac:dyDescent="0.25">
      <c r="Q2932">
        <f>VLOOKUP(fTransactions[[#This Row],[ProductID]],dBoomProducts[[ProductID]:[RetailPrice]],3,0)*fTransactions[[#This Row],[Units]]</f>
        <v>1885.05</v>
      </c>
    </row>
    <row r="2933" spans="17:17" x14ac:dyDescent="0.25">
      <c r="Q2933">
        <f>VLOOKUP(fTransactions[[#This Row],[ProductID]],dBoomProducts[[ProductID]:[RetailPrice]],3,0)*fTransactions[[#This Row],[Units]]</f>
        <v>2673.2999999999997</v>
      </c>
    </row>
    <row r="2934" spans="17:17" x14ac:dyDescent="0.25">
      <c r="Q2934">
        <f>VLOOKUP(fTransactions[[#This Row],[ProductID]],dBoomProducts[[ProductID]:[RetailPrice]],3,0)*fTransactions[[#This Row],[Units]]</f>
        <v>1941.8400000000001</v>
      </c>
    </row>
    <row r="2935" spans="17:17" x14ac:dyDescent="0.25">
      <c r="Q2935">
        <f>VLOOKUP(fTransactions[[#This Row],[ProductID]],dBoomProducts[[ProductID]:[RetailPrice]],3,0)*fTransactions[[#This Row],[Units]]</f>
        <v>35.9</v>
      </c>
    </row>
    <row r="2936" spans="17:17" x14ac:dyDescent="0.25">
      <c r="Q2936">
        <f>VLOOKUP(fTransactions[[#This Row],[ProductID]],dBoomProducts[[ProductID]:[RetailPrice]],3,0)*fTransactions[[#This Row],[Units]]</f>
        <v>32.950000000000003</v>
      </c>
    </row>
    <row r="2937" spans="17:17" x14ac:dyDescent="0.25">
      <c r="Q2937">
        <f>VLOOKUP(fTransactions[[#This Row],[ProductID]],dBoomProducts[[ProductID]:[RetailPrice]],3,0)*fTransactions[[#This Row],[Units]]</f>
        <v>39.9</v>
      </c>
    </row>
    <row r="2938" spans="17:17" x14ac:dyDescent="0.25">
      <c r="Q2938">
        <f>VLOOKUP(fTransactions[[#This Row],[ProductID]],dBoomProducts[[ProductID]:[RetailPrice]],3,0)*fTransactions[[#This Row],[Units]]</f>
        <v>1214.0999999999999</v>
      </c>
    </row>
    <row r="2939" spans="17:17" x14ac:dyDescent="0.25">
      <c r="Q2939">
        <f>VLOOKUP(fTransactions[[#This Row],[ProductID]],dBoomProducts[[ProductID]:[RetailPrice]],3,0)*fTransactions[[#This Row],[Units]]</f>
        <v>3386.7</v>
      </c>
    </row>
    <row r="2940" spans="17:17" x14ac:dyDescent="0.25">
      <c r="Q2940">
        <f>VLOOKUP(fTransactions[[#This Row],[ProductID]],dBoomProducts[[ProductID]:[RetailPrice]],3,0)*fTransactions[[#This Row],[Units]]</f>
        <v>8.99</v>
      </c>
    </row>
    <row r="2941" spans="17:17" x14ac:dyDescent="0.25">
      <c r="Q2941">
        <f>VLOOKUP(fTransactions[[#This Row],[ProductID]],dBoomProducts[[ProductID]:[RetailPrice]],3,0)*fTransactions[[#This Row],[Units]]</f>
        <v>2683.7999999999997</v>
      </c>
    </row>
    <row r="2942" spans="17:17" x14ac:dyDescent="0.25">
      <c r="Q2942">
        <f>VLOOKUP(fTransactions[[#This Row],[ProductID]],dBoomProducts[[ProductID]:[RetailPrice]],3,0)*fTransactions[[#This Row],[Units]]</f>
        <v>1220.5999999999999</v>
      </c>
    </row>
    <row r="2943" spans="17:17" x14ac:dyDescent="0.25">
      <c r="Q2943">
        <f>VLOOKUP(fTransactions[[#This Row],[ProductID]],dBoomProducts[[ProductID]:[RetailPrice]],3,0)*fTransactions[[#This Row],[Units]]</f>
        <v>1476.3</v>
      </c>
    </row>
    <row r="2944" spans="17:17" x14ac:dyDescent="0.25">
      <c r="Q2944">
        <f>VLOOKUP(fTransactions[[#This Row],[ProductID]],dBoomProducts[[ProductID]:[RetailPrice]],3,0)*fTransactions[[#This Row],[Units]]</f>
        <v>44</v>
      </c>
    </row>
    <row r="2945" spans="17:17" x14ac:dyDescent="0.25">
      <c r="Q2945">
        <f>VLOOKUP(fTransactions[[#This Row],[ProductID]],dBoomProducts[[ProductID]:[RetailPrice]],3,0)*fTransactions[[#This Row],[Units]]</f>
        <v>2524.0499999999997</v>
      </c>
    </row>
    <row r="2946" spans="17:17" x14ac:dyDescent="0.25">
      <c r="Q2946">
        <f>VLOOKUP(fTransactions[[#This Row],[ProductID]],dBoomProducts[[ProductID]:[RetailPrice]],3,0)*fTransactions[[#This Row],[Units]]</f>
        <v>1928.55</v>
      </c>
    </row>
    <row r="2947" spans="17:17" x14ac:dyDescent="0.25">
      <c r="Q2947">
        <f>VLOOKUP(fTransactions[[#This Row],[ProductID]],dBoomProducts[[ProductID]:[RetailPrice]],3,0)*fTransactions[[#This Row],[Units]]</f>
        <v>494.45</v>
      </c>
    </row>
    <row r="2948" spans="17:17" x14ac:dyDescent="0.25">
      <c r="Q2948">
        <f>VLOOKUP(fTransactions[[#This Row],[ProductID]],dBoomProducts[[ProductID]:[RetailPrice]],3,0)*fTransactions[[#This Row],[Units]]</f>
        <v>2580</v>
      </c>
    </row>
    <row r="2949" spans="17:17" x14ac:dyDescent="0.25">
      <c r="Q2949">
        <f>VLOOKUP(fTransactions[[#This Row],[ProductID]],dBoomProducts[[ProductID]:[RetailPrice]],3,0)*fTransactions[[#This Row],[Units]]</f>
        <v>1316.7</v>
      </c>
    </row>
    <row r="2950" spans="17:17" x14ac:dyDescent="0.25">
      <c r="Q2950">
        <f>VLOOKUP(fTransactions[[#This Row],[ProductID]],dBoomProducts[[ProductID]:[RetailPrice]],3,0)*fTransactions[[#This Row],[Units]]</f>
        <v>95.85</v>
      </c>
    </row>
    <row r="2951" spans="17:17" x14ac:dyDescent="0.25">
      <c r="Q2951">
        <f>VLOOKUP(fTransactions[[#This Row],[ProductID]],dBoomProducts[[ProductID]:[RetailPrice]],3,0)*fTransactions[[#This Row],[Units]]</f>
        <v>1157.0999999999999</v>
      </c>
    </row>
    <row r="2952" spans="17:17" x14ac:dyDescent="0.25">
      <c r="Q2952">
        <f>VLOOKUP(fTransactions[[#This Row],[ProductID]],dBoomProducts[[ProductID]:[RetailPrice]],3,0)*fTransactions[[#This Row],[Units]]</f>
        <v>3311.7</v>
      </c>
    </row>
    <row r="2953" spans="17:17" x14ac:dyDescent="0.25">
      <c r="Q2953">
        <f>VLOOKUP(fTransactions[[#This Row],[ProductID]],dBoomProducts[[ProductID]:[RetailPrice]],3,0)*fTransactions[[#This Row],[Units]]</f>
        <v>19.95</v>
      </c>
    </row>
    <row r="2954" spans="17:17" x14ac:dyDescent="0.25">
      <c r="Q2954">
        <f>VLOOKUP(fTransactions[[#This Row],[ProductID]],dBoomProducts[[ProductID]:[RetailPrice]],3,0)*fTransactions[[#This Row],[Units]]</f>
        <v>5107.2</v>
      </c>
    </row>
    <row r="2955" spans="17:17" x14ac:dyDescent="0.25">
      <c r="Q2955">
        <f>VLOOKUP(fTransactions[[#This Row],[ProductID]],dBoomProducts[[ProductID]:[RetailPrice]],3,0)*fTransactions[[#This Row],[Units]]</f>
        <v>566.37</v>
      </c>
    </row>
    <row r="2956" spans="17:17" x14ac:dyDescent="0.25">
      <c r="Q2956">
        <f>VLOOKUP(fTransactions[[#This Row],[ProductID]],dBoomProducts[[ProductID]:[RetailPrice]],3,0)*fTransactions[[#This Row],[Units]]</f>
        <v>22</v>
      </c>
    </row>
    <row r="2957" spans="17:17" x14ac:dyDescent="0.25">
      <c r="Q2957">
        <f>VLOOKUP(fTransactions[[#This Row],[ProductID]],dBoomProducts[[ProductID]:[RetailPrice]],3,0)*fTransactions[[#This Row],[Units]]</f>
        <v>2537.15</v>
      </c>
    </row>
    <row r="2958" spans="17:17" x14ac:dyDescent="0.25">
      <c r="Q2958">
        <f>VLOOKUP(fTransactions[[#This Row],[ProductID]],dBoomProducts[[ProductID]:[RetailPrice]],3,0)*fTransactions[[#This Row],[Units]]</f>
        <v>89</v>
      </c>
    </row>
    <row r="2959" spans="17:17" x14ac:dyDescent="0.25">
      <c r="Q2959">
        <f>VLOOKUP(fTransactions[[#This Row],[ProductID]],dBoomProducts[[ProductID]:[RetailPrice]],3,0)*fTransactions[[#This Row],[Units]]</f>
        <v>675</v>
      </c>
    </row>
    <row r="2960" spans="17:17" x14ac:dyDescent="0.25">
      <c r="Q2960">
        <f>VLOOKUP(fTransactions[[#This Row],[ProductID]],dBoomProducts[[ProductID]:[RetailPrice]],3,0)*fTransactions[[#This Row],[Units]]</f>
        <v>95.85</v>
      </c>
    </row>
    <row r="2961" spans="17:17" x14ac:dyDescent="0.25">
      <c r="Q2961">
        <f>VLOOKUP(fTransactions[[#This Row],[ProductID]],dBoomProducts[[ProductID]:[RetailPrice]],3,0)*fTransactions[[#This Row],[Units]]</f>
        <v>7575</v>
      </c>
    </row>
    <row r="2962" spans="17:17" x14ac:dyDescent="0.25">
      <c r="Q2962">
        <f>VLOOKUP(fTransactions[[#This Row],[ProductID]],dBoomProducts[[ProductID]:[RetailPrice]],3,0)*fTransactions[[#This Row],[Units]]</f>
        <v>129</v>
      </c>
    </row>
    <row r="2963" spans="17:17" x14ac:dyDescent="0.25">
      <c r="Q2963">
        <f>VLOOKUP(fTransactions[[#This Row],[ProductID]],dBoomProducts[[ProductID]:[RetailPrice]],3,0)*fTransactions[[#This Row],[Units]]</f>
        <v>1878.15</v>
      </c>
    </row>
    <row r="2964" spans="17:17" x14ac:dyDescent="0.25">
      <c r="Q2964">
        <f>VLOOKUP(fTransactions[[#This Row],[ProductID]],dBoomProducts[[ProductID]:[RetailPrice]],3,0)*fTransactions[[#This Row],[Units]]</f>
        <v>59.849999999999994</v>
      </c>
    </row>
    <row r="2965" spans="17:17" x14ac:dyDescent="0.25">
      <c r="Q2965">
        <f>VLOOKUP(fTransactions[[#This Row],[ProductID]],dBoomProducts[[ProductID]:[RetailPrice]],3,0)*fTransactions[[#This Row],[Units]]</f>
        <v>95.85</v>
      </c>
    </row>
    <row r="2966" spans="17:17" x14ac:dyDescent="0.25">
      <c r="Q2966">
        <f>VLOOKUP(fTransactions[[#This Row],[ProductID]],dBoomProducts[[ProductID]:[RetailPrice]],3,0)*fTransactions[[#This Row],[Units]]</f>
        <v>95.85</v>
      </c>
    </row>
    <row r="2967" spans="17:17" x14ac:dyDescent="0.25">
      <c r="Q2967">
        <f>VLOOKUP(fTransactions[[#This Row],[ProductID]],dBoomProducts[[ProductID]:[RetailPrice]],3,0)*fTransactions[[#This Row],[Units]]</f>
        <v>2204.5499999999997</v>
      </c>
    </row>
    <row r="2968" spans="17:17" x14ac:dyDescent="0.25">
      <c r="Q2968">
        <f>VLOOKUP(fTransactions[[#This Row],[ProductID]],dBoomProducts[[ProductID]:[RetailPrice]],3,0)*fTransactions[[#This Row],[Units]]</f>
        <v>43</v>
      </c>
    </row>
    <row r="2969" spans="17:17" x14ac:dyDescent="0.25">
      <c r="Q2969">
        <f>VLOOKUP(fTransactions[[#This Row],[ProductID]],dBoomProducts[[ProductID]:[RetailPrice]],3,0)*fTransactions[[#This Row],[Units]]</f>
        <v>3130.4</v>
      </c>
    </row>
    <row r="2970" spans="17:17" x14ac:dyDescent="0.25">
      <c r="Q2970">
        <f>VLOOKUP(fTransactions[[#This Row],[ProductID]],dBoomProducts[[ProductID]:[RetailPrice]],3,0)*fTransactions[[#This Row],[Units]]</f>
        <v>2990.65</v>
      </c>
    </row>
    <row r="2971" spans="17:17" x14ac:dyDescent="0.25">
      <c r="Q2971">
        <f>VLOOKUP(fTransactions[[#This Row],[ProductID]],dBoomProducts[[ProductID]:[RetailPrice]],3,0)*fTransactions[[#This Row],[Units]]</f>
        <v>27.95</v>
      </c>
    </row>
    <row r="2972" spans="17:17" x14ac:dyDescent="0.25">
      <c r="Q2972">
        <f>VLOOKUP(fTransactions[[#This Row],[ProductID]],dBoomProducts[[ProductID]:[RetailPrice]],3,0)*fTransactions[[#This Row],[Units]]</f>
        <v>32.950000000000003</v>
      </c>
    </row>
    <row r="2973" spans="17:17" x14ac:dyDescent="0.25">
      <c r="Q2973">
        <f>VLOOKUP(fTransactions[[#This Row],[ProductID]],dBoomProducts[[ProductID]:[RetailPrice]],3,0)*fTransactions[[#This Row],[Units]]</f>
        <v>5175</v>
      </c>
    </row>
    <row r="2974" spans="17:17" x14ac:dyDescent="0.25">
      <c r="Q2974">
        <f>VLOOKUP(fTransactions[[#This Row],[ProductID]],dBoomProducts[[ProductID]:[RetailPrice]],3,0)*fTransactions[[#This Row],[Units]]</f>
        <v>1536.1499999999999</v>
      </c>
    </row>
    <row r="2975" spans="17:17" x14ac:dyDescent="0.25">
      <c r="Q2975">
        <f>VLOOKUP(fTransactions[[#This Row],[ProductID]],dBoomProducts[[ProductID]:[RetailPrice]],3,0)*fTransactions[[#This Row],[Units]]</f>
        <v>3290.85</v>
      </c>
    </row>
    <row r="2976" spans="17:17" x14ac:dyDescent="0.25">
      <c r="Q2976">
        <f>VLOOKUP(fTransactions[[#This Row],[ProductID]],dBoomProducts[[ProductID]:[RetailPrice]],3,0)*fTransactions[[#This Row],[Units]]</f>
        <v>3661.7999999999997</v>
      </c>
    </row>
    <row r="2977" spans="17:17" x14ac:dyDescent="0.25">
      <c r="Q2977">
        <f>VLOOKUP(fTransactions[[#This Row],[ProductID]],dBoomProducts[[ProductID]:[RetailPrice]],3,0)*fTransactions[[#This Row],[Units]]</f>
        <v>6485.8499999999995</v>
      </c>
    </row>
    <row r="2978" spans="17:17" x14ac:dyDescent="0.25">
      <c r="Q2978">
        <f>VLOOKUP(fTransactions[[#This Row],[ProductID]],dBoomProducts[[ProductID]:[RetailPrice]],3,0)*fTransactions[[#This Row],[Units]]</f>
        <v>527.20000000000005</v>
      </c>
    </row>
    <row r="2979" spans="17:17" x14ac:dyDescent="0.25">
      <c r="Q2979">
        <f>VLOOKUP(fTransactions[[#This Row],[ProductID]],dBoomProducts[[ProductID]:[RetailPrice]],3,0)*fTransactions[[#This Row],[Units]]</f>
        <v>4800</v>
      </c>
    </row>
    <row r="2980" spans="17:17" x14ac:dyDescent="0.25">
      <c r="Q2980">
        <f>VLOOKUP(fTransactions[[#This Row],[ProductID]],dBoomProducts[[ProductID]:[RetailPrice]],3,0)*fTransactions[[#This Row],[Units]]</f>
        <v>2587.9499999999998</v>
      </c>
    </row>
    <row r="2981" spans="17:17" x14ac:dyDescent="0.25">
      <c r="Q2981">
        <f>VLOOKUP(fTransactions[[#This Row],[ProductID]],dBoomProducts[[ProductID]:[RetailPrice]],3,0)*fTransactions[[#This Row],[Units]]</f>
        <v>1629.45</v>
      </c>
    </row>
    <row r="2982" spans="17:17" x14ac:dyDescent="0.25">
      <c r="Q2982">
        <f>VLOOKUP(fTransactions[[#This Row],[ProductID]],dBoomProducts[[ProductID]:[RetailPrice]],3,0)*fTransactions[[#This Row],[Units]]</f>
        <v>5502.6500000000005</v>
      </c>
    </row>
    <row r="2983" spans="17:17" x14ac:dyDescent="0.25">
      <c r="Q2983">
        <f>VLOOKUP(fTransactions[[#This Row],[ProductID]],dBoomProducts[[ProductID]:[RetailPrice]],3,0)*fTransactions[[#This Row],[Units]]</f>
        <v>225</v>
      </c>
    </row>
    <row r="2984" spans="17:17" x14ac:dyDescent="0.25">
      <c r="Q2984">
        <f>VLOOKUP(fTransactions[[#This Row],[ProductID]],dBoomProducts[[ProductID]:[RetailPrice]],3,0)*fTransactions[[#This Row],[Units]]</f>
        <v>7156.8</v>
      </c>
    </row>
    <row r="2985" spans="17:17" x14ac:dyDescent="0.25">
      <c r="Q2985">
        <f>VLOOKUP(fTransactions[[#This Row],[ProductID]],dBoomProducts[[ProductID]:[RetailPrice]],3,0)*fTransactions[[#This Row],[Units]]</f>
        <v>129</v>
      </c>
    </row>
    <row r="2986" spans="17:17" x14ac:dyDescent="0.25">
      <c r="Q2986">
        <f>VLOOKUP(fTransactions[[#This Row],[ProductID]],dBoomProducts[[ProductID]:[RetailPrice]],3,0)*fTransactions[[#This Row],[Units]]</f>
        <v>4875</v>
      </c>
    </row>
    <row r="2987" spans="17:17" x14ac:dyDescent="0.25">
      <c r="Q2987">
        <f>VLOOKUP(fTransactions[[#This Row],[ProductID]],dBoomProducts[[ProductID]:[RetailPrice]],3,0)*fTransactions[[#This Row],[Units]]</f>
        <v>31.95</v>
      </c>
    </row>
    <row r="2988" spans="17:17" x14ac:dyDescent="0.25">
      <c r="Q2988">
        <f>VLOOKUP(fTransactions[[#This Row],[ProductID]],dBoomProducts[[ProductID]:[RetailPrice]],3,0)*fTransactions[[#This Row],[Units]]</f>
        <v>63.9</v>
      </c>
    </row>
    <row r="2989" spans="17:17" x14ac:dyDescent="0.25">
      <c r="Q2989">
        <f>VLOOKUP(fTransactions[[#This Row],[ProductID]],dBoomProducts[[ProductID]:[RetailPrice]],3,0)*fTransactions[[#This Row],[Units]]</f>
        <v>1449.8000000000002</v>
      </c>
    </row>
    <row r="2990" spans="17:17" x14ac:dyDescent="0.25">
      <c r="Q2990">
        <f>VLOOKUP(fTransactions[[#This Row],[ProductID]],dBoomProducts[[ProductID]:[RetailPrice]],3,0)*fTransactions[[#This Row],[Units]]</f>
        <v>1509.3</v>
      </c>
    </row>
    <row r="2991" spans="17:17" x14ac:dyDescent="0.25">
      <c r="Q2991">
        <f>VLOOKUP(fTransactions[[#This Row],[ProductID]],dBoomProducts[[ProductID]:[RetailPrice]],3,0)*fTransactions[[#This Row],[Units]]</f>
        <v>4009.95</v>
      </c>
    </row>
    <row r="2992" spans="17:17" x14ac:dyDescent="0.25">
      <c r="Q2992">
        <f>VLOOKUP(fTransactions[[#This Row],[ProductID]],dBoomProducts[[ProductID]:[RetailPrice]],3,0)*fTransactions[[#This Row],[Units]]</f>
        <v>6825</v>
      </c>
    </row>
    <row r="2993" spans="17:17" x14ac:dyDescent="0.25">
      <c r="Q2993">
        <f>VLOOKUP(fTransactions[[#This Row],[ProductID]],dBoomProducts[[ProductID]:[RetailPrice]],3,0)*fTransactions[[#This Row],[Units]]</f>
        <v>2636</v>
      </c>
    </row>
    <row r="2994" spans="17:17" x14ac:dyDescent="0.25">
      <c r="Q2994">
        <f>VLOOKUP(fTransactions[[#This Row],[ProductID]],dBoomProducts[[ProductID]:[RetailPrice]],3,0)*fTransactions[[#This Row],[Units]]</f>
        <v>27.95</v>
      </c>
    </row>
    <row r="2995" spans="17:17" x14ac:dyDescent="0.25">
      <c r="Q2995">
        <f>VLOOKUP(fTransactions[[#This Row],[ProductID]],dBoomProducts[[ProductID]:[RetailPrice]],3,0)*fTransactions[[#This Row],[Units]]</f>
        <v>2332.35</v>
      </c>
    </row>
    <row r="2996" spans="17:17" x14ac:dyDescent="0.25">
      <c r="Q2996">
        <f>VLOOKUP(fTransactions[[#This Row],[ProductID]],dBoomProducts[[ProductID]:[RetailPrice]],3,0)*fTransactions[[#This Row],[Units]]</f>
        <v>98.850000000000009</v>
      </c>
    </row>
    <row r="2997" spans="17:17" x14ac:dyDescent="0.25">
      <c r="Q2997">
        <f>VLOOKUP(fTransactions[[#This Row],[ProductID]],dBoomProducts[[ProductID]:[RetailPrice]],3,0)*fTransactions[[#This Row],[Units]]</f>
        <v>66</v>
      </c>
    </row>
    <row r="2998" spans="17:17" x14ac:dyDescent="0.25">
      <c r="Q2998">
        <f>VLOOKUP(fTransactions[[#This Row],[ProductID]],dBoomProducts[[ProductID]:[RetailPrice]],3,0)*fTransactions[[#This Row],[Units]]</f>
        <v>89</v>
      </c>
    </row>
    <row r="2999" spans="17:17" x14ac:dyDescent="0.25">
      <c r="Q2999">
        <f>VLOOKUP(fTransactions[[#This Row],[ProductID]],dBoomProducts[[ProductID]:[RetailPrice]],3,0)*fTransactions[[#This Row],[Units]]</f>
        <v>857.85</v>
      </c>
    </row>
    <row r="3000" spans="17:17" x14ac:dyDescent="0.25">
      <c r="Q3000">
        <f>VLOOKUP(fTransactions[[#This Row],[ProductID]],dBoomProducts[[ProductID]:[RetailPrice]],3,0)*fTransactions[[#This Row],[Units]]</f>
        <v>18957</v>
      </c>
    </row>
    <row r="3001" spans="17:17" x14ac:dyDescent="0.25">
      <c r="Q3001">
        <f>VLOOKUP(fTransactions[[#This Row],[ProductID]],dBoomProducts[[ProductID]:[RetailPrice]],3,0)*fTransactions[[#This Row],[Units]]</f>
        <v>10406</v>
      </c>
    </row>
    <row r="3002" spans="17:17" x14ac:dyDescent="0.25">
      <c r="Q3002">
        <f>VLOOKUP(fTransactions[[#This Row],[ProductID]],dBoomProducts[[ProductID]:[RetailPrice]],3,0)*fTransactions[[#This Row],[Units]]</f>
        <v>990.44999999999993</v>
      </c>
    </row>
    <row r="3003" spans="17:17" x14ac:dyDescent="0.25">
      <c r="Q3003">
        <f>VLOOKUP(fTransactions[[#This Row],[ProductID]],dBoomProducts[[ProductID]:[RetailPrice]],3,0)*fTransactions[[#This Row],[Units]]</f>
        <v>3770.1</v>
      </c>
    </row>
    <row r="3004" spans="17:17" x14ac:dyDescent="0.25">
      <c r="Q3004">
        <f>VLOOKUP(fTransactions[[#This Row],[ProductID]],dBoomProducts[[ProductID]:[RetailPrice]],3,0)*fTransactions[[#This Row],[Units]]</f>
        <v>8.99</v>
      </c>
    </row>
    <row r="3005" spans="17:17" x14ac:dyDescent="0.25">
      <c r="Q3005">
        <f>VLOOKUP(fTransactions[[#This Row],[ProductID]],dBoomProducts[[ProductID]:[RetailPrice]],3,0)*fTransactions[[#This Row],[Units]]</f>
        <v>1870</v>
      </c>
    </row>
    <row r="3006" spans="17:17" x14ac:dyDescent="0.25">
      <c r="Q3006">
        <f>VLOOKUP(fTransactions[[#This Row],[ProductID]],dBoomProducts[[ProductID]:[RetailPrice]],3,0)*fTransactions[[#This Row],[Units]]</f>
        <v>39.9</v>
      </c>
    </row>
    <row r="3007" spans="17:17" x14ac:dyDescent="0.25">
      <c r="Q3007">
        <f>VLOOKUP(fTransactions[[#This Row],[ProductID]],dBoomProducts[[ProductID]:[RetailPrice]],3,0)*fTransactions[[#This Row],[Units]]</f>
        <v>1795.5</v>
      </c>
    </row>
    <row r="3008" spans="17:17" x14ac:dyDescent="0.25">
      <c r="Q3008">
        <f>VLOOKUP(fTransactions[[#This Row],[ProductID]],dBoomProducts[[ProductID]:[RetailPrice]],3,0)*fTransactions[[#This Row],[Units]]</f>
        <v>1204</v>
      </c>
    </row>
    <row r="3009" spans="17:17" x14ac:dyDescent="0.25">
      <c r="Q3009">
        <f>VLOOKUP(fTransactions[[#This Row],[ProductID]],dBoomProducts[[ProductID]:[RetailPrice]],3,0)*fTransactions[[#This Row],[Units]]</f>
        <v>129</v>
      </c>
    </row>
    <row r="3010" spans="17:17" x14ac:dyDescent="0.25">
      <c r="Q3010">
        <f>VLOOKUP(fTransactions[[#This Row],[ProductID]],dBoomProducts[[ProductID]:[RetailPrice]],3,0)*fTransactions[[#This Row],[Units]]</f>
        <v>32.950000000000003</v>
      </c>
    </row>
    <row r="3011" spans="17:17" x14ac:dyDescent="0.25">
      <c r="Q3011">
        <f>VLOOKUP(fTransactions[[#This Row],[ProductID]],dBoomProducts[[ProductID]:[RetailPrice]],3,0)*fTransactions[[#This Row],[Units]]</f>
        <v>8989</v>
      </c>
    </row>
    <row r="3012" spans="17:17" x14ac:dyDescent="0.25">
      <c r="Q3012">
        <f>VLOOKUP(fTransactions[[#This Row],[ProductID]],dBoomProducts[[ProductID]:[RetailPrice]],3,0)*fTransactions[[#This Row],[Units]]</f>
        <v>27.95</v>
      </c>
    </row>
    <row r="3013" spans="17:17" x14ac:dyDescent="0.25">
      <c r="Q3013">
        <f>VLOOKUP(fTransactions[[#This Row],[ProductID]],dBoomProducts[[ProductID]:[RetailPrice]],3,0)*fTransactions[[#This Row],[Units]]</f>
        <v>593.34</v>
      </c>
    </row>
    <row r="3014" spans="17:17" x14ac:dyDescent="0.25">
      <c r="Q3014">
        <f>VLOOKUP(fTransactions[[#This Row],[ProductID]],dBoomProducts[[ProductID]:[RetailPrice]],3,0)*fTransactions[[#This Row],[Units]]</f>
        <v>863.04</v>
      </c>
    </row>
    <row r="3015" spans="17:17" x14ac:dyDescent="0.25">
      <c r="Q3015">
        <f>VLOOKUP(fTransactions[[#This Row],[ProductID]],dBoomProducts[[ProductID]:[RetailPrice]],3,0)*fTransactions[[#This Row],[Units]]</f>
        <v>3354.75</v>
      </c>
    </row>
    <row r="3016" spans="17:17" x14ac:dyDescent="0.25">
      <c r="Q3016">
        <f>VLOOKUP(fTransactions[[#This Row],[ProductID]],dBoomProducts[[ProductID]:[RetailPrice]],3,0)*fTransactions[[#This Row],[Units]]</f>
        <v>3558.6000000000004</v>
      </c>
    </row>
    <row r="3017" spans="17:17" x14ac:dyDescent="0.25">
      <c r="Q3017">
        <f>VLOOKUP(fTransactions[[#This Row],[ProductID]],dBoomProducts[[ProductID]:[RetailPrice]],3,0)*fTransactions[[#This Row],[Units]]</f>
        <v>1669.35</v>
      </c>
    </row>
    <row r="3018" spans="17:17" x14ac:dyDescent="0.25">
      <c r="Q3018">
        <f>VLOOKUP(fTransactions[[#This Row],[ProductID]],dBoomProducts[[ProductID]:[RetailPrice]],3,0)*fTransactions[[#This Row],[Units]]</f>
        <v>3225</v>
      </c>
    </row>
    <row r="3019" spans="17:17" x14ac:dyDescent="0.25">
      <c r="Q3019">
        <f>VLOOKUP(fTransactions[[#This Row],[ProductID]],dBoomProducts[[ProductID]:[RetailPrice]],3,0)*fTransactions[[#This Row],[Units]]</f>
        <v>66</v>
      </c>
    </row>
    <row r="3020" spans="17:17" x14ac:dyDescent="0.25">
      <c r="Q3020">
        <f>VLOOKUP(fTransactions[[#This Row],[ProductID]],dBoomProducts[[ProductID]:[RetailPrice]],3,0)*fTransactions[[#This Row],[Units]]</f>
        <v>65.900000000000006</v>
      </c>
    </row>
    <row r="3021" spans="17:17" x14ac:dyDescent="0.25">
      <c r="Q3021">
        <f>VLOOKUP(fTransactions[[#This Row],[ProductID]],dBoomProducts[[ProductID]:[RetailPrice]],3,0)*fTransactions[[#This Row],[Units]]</f>
        <v>27.95</v>
      </c>
    </row>
    <row r="3022" spans="17:17" x14ac:dyDescent="0.25">
      <c r="Q3022">
        <f>VLOOKUP(fTransactions[[#This Row],[ProductID]],dBoomProducts[[ProductID]:[RetailPrice]],3,0)*fTransactions[[#This Row],[Units]]</f>
        <v>150</v>
      </c>
    </row>
    <row r="3023" spans="17:17" x14ac:dyDescent="0.25">
      <c r="Q3023">
        <f>VLOOKUP(fTransactions[[#This Row],[ProductID]],dBoomProducts[[ProductID]:[RetailPrice]],3,0)*fTransactions[[#This Row],[Units]]</f>
        <v>5461</v>
      </c>
    </row>
    <row r="3024" spans="17:17" x14ac:dyDescent="0.25">
      <c r="Q3024">
        <f>VLOOKUP(fTransactions[[#This Row],[ProductID]],dBoomProducts[[ProductID]:[RetailPrice]],3,0)*fTransactions[[#This Row],[Units]]</f>
        <v>95.85</v>
      </c>
    </row>
    <row r="3025" spans="17:17" x14ac:dyDescent="0.25">
      <c r="Q3025">
        <f>VLOOKUP(fTransactions[[#This Row],[ProductID]],dBoomProducts[[ProductID]:[RetailPrice]],3,0)*fTransactions[[#This Row],[Units]]</f>
        <v>59.849999999999994</v>
      </c>
    </row>
    <row r="3026" spans="17:17" x14ac:dyDescent="0.25">
      <c r="Q3026">
        <f>VLOOKUP(fTransactions[[#This Row],[ProductID]],dBoomProducts[[ProductID]:[RetailPrice]],3,0)*fTransactions[[#This Row],[Units]]</f>
        <v>1376.55</v>
      </c>
    </row>
    <row r="3027" spans="17:17" x14ac:dyDescent="0.25">
      <c r="Q3027">
        <f>VLOOKUP(fTransactions[[#This Row],[ProductID]],dBoomProducts[[ProductID]:[RetailPrice]],3,0)*fTransactions[[#This Row],[Units]]</f>
        <v>1895.25</v>
      </c>
    </row>
    <row r="3028" spans="17:17" x14ac:dyDescent="0.25">
      <c r="Q3028">
        <f>VLOOKUP(fTransactions[[#This Row],[ProductID]],dBoomProducts[[ProductID]:[RetailPrice]],3,0)*fTransactions[[#This Row],[Units]]</f>
        <v>2042.9</v>
      </c>
    </row>
    <row r="3029" spans="17:17" x14ac:dyDescent="0.25">
      <c r="Q3029">
        <f>VLOOKUP(fTransactions[[#This Row],[ProductID]],dBoomProducts[[ProductID]:[RetailPrice]],3,0)*fTransactions[[#This Row],[Units]]</f>
        <v>178</v>
      </c>
    </row>
    <row r="3030" spans="17:17" x14ac:dyDescent="0.25">
      <c r="Q3030">
        <f>VLOOKUP(fTransactions[[#This Row],[ProductID]],dBoomProducts[[ProductID]:[RetailPrice]],3,0)*fTransactions[[#This Row],[Units]]</f>
        <v>1704.95</v>
      </c>
    </row>
    <row r="3031" spans="17:17" x14ac:dyDescent="0.25">
      <c r="Q3031">
        <f>VLOOKUP(fTransactions[[#This Row],[ProductID]],dBoomProducts[[ProductID]:[RetailPrice]],3,0)*fTransactions[[#This Row],[Units]]</f>
        <v>6624.15</v>
      </c>
    </row>
    <row r="3032" spans="17:17" x14ac:dyDescent="0.25">
      <c r="Q3032">
        <f>VLOOKUP(fTransactions[[#This Row],[ProductID]],dBoomProducts[[ProductID]:[RetailPrice]],3,0)*fTransactions[[#This Row],[Units]]</f>
        <v>3131.1</v>
      </c>
    </row>
    <row r="3033" spans="17:17" x14ac:dyDescent="0.25">
      <c r="Q3033">
        <f>VLOOKUP(fTransactions[[#This Row],[ProductID]],dBoomProducts[[ProductID]:[RetailPrice]],3,0)*fTransactions[[#This Row],[Units]]</f>
        <v>5775</v>
      </c>
    </row>
    <row r="3034" spans="17:17" x14ac:dyDescent="0.25">
      <c r="Q3034">
        <f>VLOOKUP(fTransactions[[#This Row],[ProductID]],dBoomProducts[[ProductID]:[RetailPrice]],3,0)*fTransactions[[#This Row],[Units]]</f>
        <v>4289.25</v>
      </c>
    </row>
    <row r="3035" spans="17:17" x14ac:dyDescent="0.25">
      <c r="Q3035">
        <f>VLOOKUP(fTransactions[[#This Row],[ProductID]],dBoomProducts[[ProductID]:[RetailPrice]],3,0)*fTransactions[[#This Row],[Units]]</f>
        <v>150</v>
      </c>
    </row>
    <row r="3036" spans="17:17" x14ac:dyDescent="0.25">
      <c r="Q3036">
        <f>VLOOKUP(fTransactions[[#This Row],[ProductID]],dBoomProducts[[ProductID]:[RetailPrice]],3,0)*fTransactions[[#This Row],[Units]]</f>
        <v>1536.1499999999999</v>
      </c>
    </row>
    <row r="3037" spans="17:17" x14ac:dyDescent="0.25">
      <c r="Q3037">
        <f>VLOOKUP(fTransactions[[#This Row],[ProductID]],dBoomProducts[[ProductID]:[RetailPrice]],3,0)*fTransactions[[#This Row],[Units]]</f>
        <v>506</v>
      </c>
    </row>
    <row r="3038" spans="17:17" x14ac:dyDescent="0.25">
      <c r="Q3038">
        <f>VLOOKUP(fTransactions[[#This Row],[ProductID]],dBoomProducts[[ProductID]:[RetailPrice]],3,0)*fTransactions[[#This Row],[Units]]</f>
        <v>2513.6999999999998</v>
      </c>
    </row>
    <row r="3039" spans="17:17" x14ac:dyDescent="0.25">
      <c r="Q3039">
        <f>VLOOKUP(fTransactions[[#This Row],[ProductID]],dBoomProducts[[ProductID]:[RetailPrice]],3,0)*fTransactions[[#This Row],[Units]]</f>
        <v>3182</v>
      </c>
    </row>
    <row r="3040" spans="17:17" x14ac:dyDescent="0.25">
      <c r="Q3040">
        <f>VLOOKUP(fTransactions[[#This Row],[ProductID]],dBoomProducts[[ProductID]:[RetailPrice]],3,0)*fTransactions[[#This Row],[Units]]</f>
        <v>1130.8499999999999</v>
      </c>
    </row>
    <row r="3041" spans="17:17" x14ac:dyDescent="0.25">
      <c r="Q3041">
        <f>VLOOKUP(fTransactions[[#This Row],[ProductID]],dBoomProducts[[ProductID]:[RetailPrice]],3,0)*fTransactions[[#This Row],[Units]]</f>
        <v>267</v>
      </c>
    </row>
    <row r="3042" spans="17:17" x14ac:dyDescent="0.25">
      <c r="Q3042">
        <f>VLOOKUP(fTransactions[[#This Row],[ProductID]],dBoomProducts[[ProductID]:[RetailPrice]],3,0)*fTransactions[[#This Row],[Units]]</f>
        <v>1815.45</v>
      </c>
    </row>
    <row r="3043" spans="17:17" x14ac:dyDescent="0.25">
      <c r="Q3043">
        <f>VLOOKUP(fTransactions[[#This Row],[ProductID]],dBoomProducts[[ProductID]:[RetailPrice]],3,0)*fTransactions[[#This Row],[Units]]</f>
        <v>86</v>
      </c>
    </row>
    <row r="3044" spans="17:17" x14ac:dyDescent="0.25">
      <c r="Q3044">
        <f>VLOOKUP(fTransactions[[#This Row],[ProductID]],dBoomProducts[[ProductID]:[RetailPrice]],3,0)*fTransactions[[#This Row],[Units]]</f>
        <v>4451.5999999999995</v>
      </c>
    </row>
    <row r="3045" spans="17:17" x14ac:dyDescent="0.25">
      <c r="Q3045">
        <f>VLOOKUP(fTransactions[[#This Row],[ProductID]],dBoomProducts[[ProductID]:[RetailPrice]],3,0)*fTransactions[[#This Row],[Units]]</f>
        <v>2044.8</v>
      </c>
    </row>
    <row r="3046" spans="17:17" x14ac:dyDescent="0.25">
      <c r="Q3046">
        <f>VLOOKUP(fTransactions[[#This Row],[ProductID]],dBoomProducts[[ProductID]:[RetailPrice]],3,0)*fTransactions[[#This Row],[Units]]</f>
        <v>225</v>
      </c>
    </row>
    <row r="3047" spans="17:17" x14ac:dyDescent="0.25">
      <c r="Q3047">
        <f>VLOOKUP(fTransactions[[#This Row],[ProductID]],dBoomProducts[[ProductID]:[RetailPrice]],3,0)*fTransactions[[#This Row],[Units]]</f>
        <v>1017.4499999999999</v>
      </c>
    </row>
    <row r="3048" spans="17:17" x14ac:dyDescent="0.25">
      <c r="Q3048">
        <f>VLOOKUP(fTransactions[[#This Row],[ProductID]],dBoomProducts[[ProductID]:[RetailPrice]],3,0)*fTransactions[[#This Row],[Units]]</f>
        <v>3131.1</v>
      </c>
    </row>
    <row r="3049" spans="17:17" x14ac:dyDescent="0.25">
      <c r="Q3049">
        <f>VLOOKUP(fTransactions[[#This Row],[ProductID]],dBoomProducts[[ProductID]:[RetailPrice]],3,0)*fTransactions[[#This Row],[Units]]</f>
        <v>4110.55</v>
      </c>
    </row>
    <row r="3050" spans="17:17" x14ac:dyDescent="0.25">
      <c r="Q3050">
        <f>VLOOKUP(fTransactions[[#This Row],[ProductID]],dBoomProducts[[ProductID]:[RetailPrice]],3,0)*fTransactions[[#This Row],[Units]]</f>
        <v>2306.5</v>
      </c>
    </row>
    <row r="3051" spans="17:17" x14ac:dyDescent="0.25">
      <c r="Q3051">
        <f>VLOOKUP(fTransactions[[#This Row],[ProductID]],dBoomProducts[[ProductID]:[RetailPrice]],3,0)*fTransactions[[#This Row],[Units]]</f>
        <v>26.97</v>
      </c>
    </row>
    <row r="3052" spans="17:17" x14ac:dyDescent="0.25">
      <c r="Q3052">
        <f>VLOOKUP(fTransactions[[#This Row],[ProductID]],dBoomProducts[[ProductID]:[RetailPrice]],3,0)*fTransactions[[#This Row],[Units]]</f>
        <v>59.849999999999994</v>
      </c>
    </row>
    <row r="3053" spans="17:17" x14ac:dyDescent="0.25">
      <c r="Q3053">
        <f>VLOOKUP(fTransactions[[#This Row],[ProductID]],dBoomProducts[[ProductID]:[RetailPrice]],3,0)*fTransactions[[#This Row],[Units]]</f>
        <v>4876.6000000000004</v>
      </c>
    </row>
    <row r="3054" spans="17:17" x14ac:dyDescent="0.25">
      <c r="Q3054">
        <f>VLOOKUP(fTransactions[[#This Row],[ProductID]],dBoomProducts[[ProductID]:[RetailPrice]],3,0)*fTransactions[[#This Row],[Units]]</f>
        <v>1145.95</v>
      </c>
    </row>
    <row r="3055" spans="17:17" x14ac:dyDescent="0.25">
      <c r="Q3055">
        <f>VLOOKUP(fTransactions[[#This Row],[ProductID]],dBoomProducts[[ProductID]:[RetailPrice]],3,0)*fTransactions[[#This Row],[Units]]</f>
        <v>1097.25</v>
      </c>
    </row>
    <row r="3056" spans="17:17" x14ac:dyDescent="0.25">
      <c r="Q3056">
        <f>VLOOKUP(fTransactions[[#This Row],[ProductID]],dBoomProducts[[ProductID]:[RetailPrice]],3,0)*fTransactions[[#This Row],[Units]]</f>
        <v>620.31000000000006</v>
      </c>
    </row>
    <row r="3057" spans="17:17" x14ac:dyDescent="0.25">
      <c r="Q3057">
        <f>VLOOKUP(fTransactions[[#This Row],[ProductID]],dBoomProducts[[ProductID]:[RetailPrice]],3,0)*fTransactions[[#This Row],[Units]]</f>
        <v>3139</v>
      </c>
    </row>
    <row r="3058" spans="17:17" x14ac:dyDescent="0.25">
      <c r="Q3058">
        <f>VLOOKUP(fTransactions[[#This Row],[ProductID]],dBoomProducts[[ProductID]:[RetailPrice]],3,0)*fTransactions[[#This Row],[Units]]</f>
        <v>1476.3</v>
      </c>
    </row>
    <row r="3059" spans="17:17" x14ac:dyDescent="0.25">
      <c r="Q3059">
        <f>VLOOKUP(fTransactions[[#This Row],[ProductID]],dBoomProducts[[ProductID]:[RetailPrice]],3,0)*fTransactions[[#This Row],[Units]]</f>
        <v>83.85</v>
      </c>
    </row>
    <row r="3060" spans="17:17" x14ac:dyDescent="0.25">
      <c r="Q3060">
        <f>VLOOKUP(fTransactions[[#This Row],[ProductID]],dBoomProducts[[ProductID]:[RetailPrice]],3,0)*fTransactions[[#This Row],[Units]]</f>
        <v>2273.5500000000002</v>
      </c>
    </row>
    <row r="3061" spans="17:17" x14ac:dyDescent="0.25">
      <c r="Q3061">
        <f>VLOOKUP(fTransactions[[#This Row],[ProductID]],dBoomProducts[[ProductID]:[RetailPrice]],3,0)*fTransactions[[#This Row],[Units]]</f>
        <v>1462</v>
      </c>
    </row>
    <row r="3062" spans="17:17" x14ac:dyDescent="0.25">
      <c r="Q3062">
        <f>VLOOKUP(fTransactions[[#This Row],[ProductID]],dBoomProducts[[ProductID]:[RetailPrice]],3,0)*fTransactions[[#This Row],[Units]]</f>
        <v>83.85</v>
      </c>
    </row>
    <row r="3063" spans="17:17" x14ac:dyDescent="0.25">
      <c r="Q3063">
        <f>VLOOKUP(fTransactions[[#This Row],[ProductID]],dBoomProducts[[ProductID]:[RetailPrice]],3,0)*fTransactions[[#This Row],[Units]]</f>
        <v>9460</v>
      </c>
    </row>
    <row r="3064" spans="17:17" x14ac:dyDescent="0.25">
      <c r="Q3064">
        <f>VLOOKUP(fTransactions[[#This Row],[ProductID]],dBoomProducts[[ProductID]:[RetailPrice]],3,0)*fTransactions[[#This Row],[Units]]</f>
        <v>1376.55</v>
      </c>
    </row>
    <row r="3065" spans="17:17" x14ac:dyDescent="0.25">
      <c r="Q3065">
        <f>VLOOKUP(fTransactions[[#This Row],[ProductID]],dBoomProducts[[ProductID]:[RetailPrice]],3,0)*fTransactions[[#This Row],[Units]]</f>
        <v>1341.8999999999999</v>
      </c>
    </row>
    <row r="3066" spans="17:17" x14ac:dyDescent="0.25">
      <c r="Q3066">
        <f>VLOOKUP(fTransactions[[#This Row],[ProductID]],dBoomProducts[[ProductID]:[RetailPrice]],3,0)*fTransactions[[#This Row],[Units]]</f>
        <v>1246.05</v>
      </c>
    </row>
    <row r="3067" spans="17:17" x14ac:dyDescent="0.25">
      <c r="Q3067">
        <f>VLOOKUP(fTransactions[[#This Row],[ProductID]],dBoomProducts[[ProductID]:[RetailPrice]],3,0)*fTransactions[[#This Row],[Units]]</f>
        <v>4708.2</v>
      </c>
    </row>
    <row r="3068" spans="17:17" x14ac:dyDescent="0.25">
      <c r="Q3068">
        <f>VLOOKUP(fTransactions[[#This Row],[ProductID]],dBoomProducts[[ProductID]:[RetailPrice]],3,0)*fTransactions[[#This Row],[Units]]</f>
        <v>59.849999999999994</v>
      </c>
    </row>
    <row r="3069" spans="17:17" x14ac:dyDescent="0.25">
      <c r="Q3069">
        <f>VLOOKUP(fTransactions[[#This Row],[ProductID]],dBoomProducts[[ProductID]:[RetailPrice]],3,0)*fTransactions[[#This Row],[Units]]</f>
        <v>5310.5</v>
      </c>
    </row>
    <row r="3070" spans="17:17" x14ac:dyDescent="0.25">
      <c r="Q3070">
        <f>VLOOKUP(fTransactions[[#This Row],[ProductID]],dBoomProducts[[ProductID]:[RetailPrice]],3,0)*fTransactions[[#This Row],[Units]]</f>
        <v>3723.3500000000004</v>
      </c>
    </row>
    <row r="3071" spans="17:17" x14ac:dyDescent="0.25">
      <c r="Q3071">
        <f>VLOOKUP(fTransactions[[#This Row],[ProductID]],dBoomProducts[[ProductID]:[RetailPrice]],3,0)*fTransactions[[#This Row],[Units]]</f>
        <v>19.95</v>
      </c>
    </row>
    <row r="3072" spans="17:17" x14ac:dyDescent="0.25">
      <c r="Q3072">
        <f>VLOOKUP(fTransactions[[#This Row],[ProductID]],dBoomProducts[[ProductID]:[RetailPrice]],3,0)*fTransactions[[#This Row],[Units]]</f>
        <v>2012.85</v>
      </c>
    </row>
    <row r="3073" spans="17:17" x14ac:dyDescent="0.25">
      <c r="Q3073">
        <f>VLOOKUP(fTransactions[[#This Row],[ProductID]],dBoomProducts[[ProductID]:[RetailPrice]],3,0)*fTransactions[[#This Row],[Units]]</f>
        <v>5282.55</v>
      </c>
    </row>
    <row r="3074" spans="17:17" x14ac:dyDescent="0.25">
      <c r="Q3074">
        <f>VLOOKUP(fTransactions[[#This Row],[ProductID]],dBoomProducts[[ProductID]:[RetailPrice]],3,0)*fTransactions[[#This Row],[Units]]</f>
        <v>27.95</v>
      </c>
    </row>
    <row r="3075" spans="17:17" x14ac:dyDescent="0.25">
      <c r="Q3075">
        <f>VLOOKUP(fTransactions[[#This Row],[ProductID]],dBoomProducts[[ProductID]:[RetailPrice]],3,0)*fTransactions[[#This Row],[Units]]</f>
        <v>8325</v>
      </c>
    </row>
    <row r="3076" spans="17:17" x14ac:dyDescent="0.25">
      <c r="Q3076">
        <f>VLOOKUP(fTransactions[[#This Row],[ProductID]],dBoomProducts[[ProductID]:[RetailPrice]],3,0)*fTransactions[[#This Row],[Units]]</f>
        <v>83.85</v>
      </c>
    </row>
    <row r="3077" spans="17:17" x14ac:dyDescent="0.25">
      <c r="Q3077">
        <f>VLOOKUP(fTransactions[[#This Row],[ProductID]],dBoomProducts[[ProductID]:[RetailPrice]],3,0)*fTransactions[[#This Row],[Units]]</f>
        <v>63.9</v>
      </c>
    </row>
    <row r="3078" spans="17:17" x14ac:dyDescent="0.25">
      <c r="Q3078">
        <f>VLOOKUP(fTransactions[[#This Row],[ProductID]],dBoomProducts[[ProductID]:[RetailPrice]],3,0)*fTransactions[[#This Row],[Units]]</f>
        <v>3784</v>
      </c>
    </row>
    <row r="3079" spans="17:17" x14ac:dyDescent="0.25">
      <c r="Q3079">
        <f>VLOOKUP(fTransactions[[#This Row],[ProductID]],dBoomProducts[[ProductID]:[RetailPrice]],3,0)*fTransactions[[#This Row],[Units]]</f>
        <v>1024.8600000000001</v>
      </c>
    </row>
    <row r="3080" spans="17:17" x14ac:dyDescent="0.25">
      <c r="Q3080">
        <f>VLOOKUP(fTransactions[[#This Row],[ProductID]],dBoomProducts[[ProductID]:[RetailPrice]],3,0)*fTransactions[[#This Row],[Units]]</f>
        <v>3578.4</v>
      </c>
    </row>
    <row r="3081" spans="17:17" x14ac:dyDescent="0.25">
      <c r="Q3081">
        <f>VLOOKUP(fTransactions[[#This Row],[ProductID]],dBoomProducts[[ProductID]:[RetailPrice]],3,0)*fTransactions[[#This Row],[Units]]</f>
        <v>259.34999999999997</v>
      </c>
    </row>
    <row r="3082" spans="17:17" x14ac:dyDescent="0.25">
      <c r="Q3082">
        <f>VLOOKUP(fTransactions[[#This Row],[ProductID]],dBoomProducts[[ProductID]:[RetailPrice]],3,0)*fTransactions[[#This Row],[Units]]</f>
        <v>43</v>
      </c>
    </row>
    <row r="3083" spans="17:17" x14ac:dyDescent="0.25">
      <c r="Q3083">
        <f>VLOOKUP(fTransactions[[#This Row],[ProductID]],dBoomProducts[[ProductID]:[RetailPrice]],3,0)*fTransactions[[#This Row],[Units]]</f>
        <v>63.9</v>
      </c>
    </row>
    <row r="3084" spans="17:17" x14ac:dyDescent="0.25">
      <c r="Q3084">
        <f>VLOOKUP(fTransactions[[#This Row],[ProductID]],dBoomProducts[[ProductID]:[RetailPrice]],3,0)*fTransactions[[#This Row],[Units]]</f>
        <v>55.9</v>
      </c>
    </row>
    <row r="3085" spans="17:17" x14ac:dyDescent="0.25">
      <c r="Q3085">
        <f>VLOOKUP(fTransactions[[#This Row],[ProductID]],dBoomProducts[[ProductID]:[RetailPrice]],3,0)*fTransactions[[#This Row],[Units]]</f>
        <v>2924</v>
      </c>
    </row>
    <row r="3086" spans="17:17" x14ac:dyDescent="0.25">
      <c r="Q3086">
        <f>VLOOKUP(fTransactions[[#This Row],[ProductID]],dBoomProducts[[ProductID]:[RetailPrice]],3,0)*fTransactions[[#This Row],[Units]]</f>
        <v>32.950000000000003</v>
      </c>
    </row>
    <row r="3087" spans="17:17" x14ac:dyDescent="0.25">
      <c r="Q3087">
        <f>VLOOKUP(fTransactions[[#This Row],[ProductID]],dBoomProducts[[ProductID]:[RetailPrice]],3,0)*fTransactions[[#This Row],[Units]]</f>
        <v>43</v>
      </c>
    </row>
    <row r="3088" spans="17:17" x14ac:dyDescent="0.25">
      <c r="Q3088">
        <f>VLOOKUP(fTransactions[[#This Row],[ProductID]],dBoomProducts[[ProductID]:[RetailPrice]],3,0)*fTransactions[[#This Row],[Units]]</f>
        <v>2074.7999999999997</v>
      </c>
    </row>
    <row r="3089" spans="17:17" x14ac:dyDescent="0.25">
      <c r="Q3089">
        <f>VLOOKUP(fTransactions[[#This Row],[ProductID]],dBoomProducts[[ProductID]:[RetailPrice]],3,0)*fTransactions[[#This Row],[Units]]</f>
        <v>4806</v>
      </c>
    </row>
    <row r="3090" spans="17:17" x14ac:dyDescent="0.25">
      <c r="Q3090">
        <f>VLOOKUP(fTransactions[[#This Row],[ProductID]],dBoomProducts[[ProductID]:[RetailPrice]],3,0)*fTransactions[[#This Row],[Units]]</f>
        <v>4281.3</v>
      </c>
    </row>
    <row r="3091" spans="17:17" x14ac:dyDescent="0.25">
      <c r="Q3091">
        <f>VLOOKUP(fTransactions[[#This Row],[ProductID]],dBoomProducts[[ProductID]:[RetailPrice]],3,0)*fTransactions[[#This Row],[Units]]</f>
        <v>1675.8</v>
      </c>
    </row>
    <row r="3092" spans="17:17" x14ac:dyDescent="0.25">
      <c r="Q3092">
        <f>VLOOKUP(fTransactions[[#This Row],[ProductID]],dBoomProducts[[ProductID]:[RetailPrice]],3,0)*fTransactions[[#This Row],[Units]]</f>
        <v>1453.95</v>
      </c>
    </row>
    <row r="3093" spans="17:17" x14ac:dyDescent="0.25">
      <c r="Q3093">
        <f>VLOOKUP(fTransactions[[#This Row],[ProductID]],dBoomProducts[[ProductID]:[RetailPrice]],3,0)*fTransactions[[#This Row],[Units]]</f>
        <v>3392.5499999999997</v>
      </c>
    </row>
    <row r="3094" spans="17:17" x14ac:dyDescent="0.25">
      <c r="Q3094">
        <f>VLOOKUP(fTransactions[[#This Row],[ProductID]],dBoomProducts[[ProductID]:[RetailPrice]],3,0)*fTransactions[[#This Row],[Units]]</f>
        <v>1762.04</v>
      </c>
    </row>
    <row r="3095" spans="17:17" x14ac:dyDescent="0.25">
      <c r="Q3095">
        <f>VLOOKUP(fTransactions[[#This Row],[ProductID]],dBoomProducts[[ProductID]:[RetailPrice]],3,0)*fTransactions[[#This Row],[Units]]</f>
        <v>4397.75</v>
      </c>
    </row>
    <row r="3096" spans="17:17" x14ac:dyDescent="0.25">
      <c r="Q3096">
        <f>VLOOKUP(fTransactions[[#This Row],[ProductID]],dBoomProducts[[ProductID]:[RetailPrice]],3,0)*fTransactions[[#This Row],[Units]]</f>
        <v>6837.3</v>
      </c>
    </row>
    <row r="3097" spans="17:17" x14ac:dyDescent="0.25">
      <c r="Q3097">
        <f>VLOOKUP(fTransactions[[#This Row],[ProductID]],dBoomProducts[[ProductID]:[RetailPrice]],3,0)*fTransactions[[#This Row],[Units]]</f>
        <v>1204</v>
      </c>
    </row>
    <row r="3098" spans="17:17" x14ac:dyDescent="0.25">
      <c r="Q3098">
        <f>VLOOKUP(fTransactions[[#This Row],[ProductID]],dBoomProducts[[ProductID]:[RetailPrice]],3,0)*fTransactions[[#This Row],[Units]]</f>
        <v>59.849999999999994</v>
      </c>
    </row>
    <row r="3099" spans="17:17" x14ac:dyDescent="0.25">
      <c r="Q3099">
        <f>VLOOKUP(fTransactions[[#This Row],[ProductID]],dBoomProducts[[ProductID]:[RetailPrice]],3,0)*fTransactions[[#This Row],[Units]]</f>
        <v>59.849999999999994</v>
      </c>
    </row>
    <row r="3100" spans="17:17" x14ac:dyDescent="0.25">
      <c r="Q3100">
        <f>VLOOKUP(fTransactions[[#This Row],[ProductID]],dBoomProducts[[ProductID]:[RetailPrice]],3,0)*fTransactions[[#This Row],[Units]]</f>
        <v>2294.25</v>
      </c>
    </row>
    <row r="3101" spans="17:17" x14ac:dyDescent="0.25">
      <c r="Q3101">
        <f>VLOOKUP(fTransactions[[#This Row],[ProductID]],dBoomProducts[[ProductID]:[RetailPrice]],3,0)*fTransactions[[#This Row],[Units]]</f>
        <v>31.95</v>
      </c>
    </row>
    <row r="3102" spans="17:17" x14ac:dyDescent="0.25">
      <c r="Q3102">
        <f>VLOOKUP(fTransactions[[#This Row],[ProductID]],dBoomProducts[[ProductID]:[RetailPrice]],3,0)*fTransactions[[#This Row],[Units]]</f>
        <v>5504</v>
      </c>
    </row>
    <row r="3103" spans="17:17" x14ac:dyDescent="0.25">
      <c r="Q3103">
        <f>VLOOKUP(fTransactions[[#This Row],[ProductID]],dBoomProducts[[ProductID]:[RetailPrice]],3,0)*fTransactions[[#This Row],[Units]]</f>
        <v>3674.25</v>
      </c>
    </row>
    <row r="3104" spans="17:17" x14ac:dyDescent="0.25">
      <c r="Q3104">
        <f>VLOOKUP(fTransactions[[#This Row],[ProductID]],dBoomProducts[[ProductID]:[RetailPrice]],3,0)*fTransactions[[#This Row],[Units]]</f>
        <v>95.85</v>
      </c>
    </row>
    <row r="3105" spans="17:17" x14ac:dyDescent="0.25">
      <c r="Q3105">
        <f>VLOOKUP(fTransactions[[#This Row],[ProductID]],dBoomProducts[[ProductID]:[RetailPrice]],3,0)*fTransactions[[#This Row],[Units]]</f>
        <v>1501.6499999999999</v>
      </c>
    </row>
    <row r="3106" spans="17:17" x14ac:dyDescent="0.25">
      <c r="Q3106">
        <f>VLOOKUP(fTransactions[[#This Row],[ProductID]],dBoomProducts[[ProductID]:[RetailPrice]],3,0)*fTransactions[[#This Row],[Units]]</f>
        <v>412.84999999999997</v>
      </c>
    </row>
    <row r="3107" spans="17:17" x14ac:dyDescent="0.25">
      <c r="Q3107">
        <f>VLOOKUP(fTransactions[[#This Row],[ProductID]],dBoomProducts[[ProductID]:[RetailPrice]],3,0)*fTransactions[[#This Row],[Units]]</f>
        <v>63.9</v>
      </c>
    </row>
    <row r="3108" spans="17:17" x14ac:dyDescent="0.25">
      <c r="Q3108">
        <f>VLOOKUP(fTransactions[[#This Row],[ProductID]],dBoomProducts[[ProductID]:[RetailPrice]],3,0)*fTransactions[[#This Row],[Units]]</f>
        <v>3956</v>
      </c>
    </row>
    <row r="3109" spans="17:17" x14ac:dyDescent="0.25">
      <c r="Q3109">
        <f>VLOOKUP(fTransactions[[#This Row],[ProductID]],dBoomProducts[[ProductID]:[RetailPrice]],3,0)*fTransactions[[#This Row],[Units]]</f>
        <v>150</v>
      </c>
    </row>
    <row r="3110" spans="17:17" x14ac:dyDescent="0.25">
      <c r="Q3110">
        <f>VLOOKUP(fTransactions[[#This Row],[ProductID]],dBoomProducts[[ProductID]:[RetailPrice]],3,0)*fTransactions[[#This Row],[Units]]</f>
        <v>7776.2000000000007</v>
      </c>
    </row>
    <row r="3111" spans="17:17" x14ac:dyDescent="0.25">
      <c r="Q3111">
        <f>VLOOKUP(fTransactions[[#This Row],[ProductID]],dBoomProducts[[ProductID]:[RetailPrice]],3,0)*fTransactions[[#This Row],[Units]]</f>
        <v>55.9</v>
      </c>
    </row>
    <row r="3112" spans="17:17" x14ac:dyDescent="0.25">
      <c r="Q3112">
        <f>VLOOKUP(fTransactions[[#This Row],[ProductID]],dBoomProducts[[ProductID]:[RetailPrice]],3,0)*fTransactions[[#This Row],[Units]]</f>
        <v>11481</v>
      </c>
    </row>
    <row r="3113" spans="17:17" x14ac:dyDescent="0.25">
      <c r="Q3113">
        <f>VLOOKUP(fTransactions[[#This Row],[ProductID]],dBoomProducts[[ProductID]:[RetailPrice]],3,0)*fTransactions[[#This Row],[Units]]</f>
        <v>2603.0500000000002</v>
      </c>
    </row>
    <row r="3114" spans="17:17" x14ac:dyDescent="0.25">
      <c r="Q3114">
        <f>VLOOKUP(fTransactions[[#This Row],[ProductID]],dBoomProducts[[ProductID]:[RetailPrice]],3,0)*fTransactions[[#This Row],[Units]]</f>
        <v>255.6</v>
      </c>
    </row>
    <row r="3115" spans="17:17" x14ac:dyDescent="0.25">
      <c r="Q3115">
        <f>VLOOKUP(fTransactions[[#This Row],[ProductID]],dBoomProducts[[ProductID]:[RetailPrice]],3,0)*fTransactions[[#This Row],[Units]]</f>
        <v>53.849999999999994</v>
      </c>
    </row>
    <row r="3116" spans="17:17" x14ac:dyDescent="0.25">
      <c r="Q3116">
        <f>VLOOKUP(fTransactions[[#This Row],[ProductID]],dBoomProducts[[ProductID]:[RetailPrice]],3,0)*fTransactions[[#This Row],[Units]]</f>
        <v>39.9</v>
      </c>
    </row>
    <row r="3117" spans="17:17" x14ac:dyDescent="0.25">
      <c r="Q3117">
        <f>VLOOKUP(fTransactions[[#This Row],[ProductID]],dBoomProducts[[ProductID]:[RetailPrice]],3,0)*fTransactions[[#This Row],[Units]]</f>
        <v>1629.45</v>
      </c>
    </row>
    <row r="3118" spans="17:17" x14ac:dyDescent="0.25">
      <c r="Q3118">
        <f>VLOOKUP(fTransactions[[#This Row],[ProductID]],dBoomProducts[[ProductID]:[RetailPrice]],3,0)*fTransactions[[#This Row],[Units]]</f>
        <v>1677</v>
      </c>
    </row>
    <row r="3119" spans="17:17" x14ac:dyDescent="0.25">
      <c r="Q3119">
        <f>VLOOKUP(fTransactions[[#This Row],[ProductID]],dBoomProducts[[ProductID]:[RetailPrice]],3,0)*fTransactions[[#This Row],[Units]]</f>
        <v>4164.55</v>
      </c>
    </row>
    <row r="3120" spans="17:17" x14ac:dyDescent="0.25">
      <c r="Q3120">
        <f>VLOOKUP(fTransactions[[#This Row],[ProductID]],dBoomProducts[[ProductID]:[RetailPrice]],3,0)*fTransactions[[#This Row],[Units]]</f>
        <v>2306.5</v>
      </c>
    </row>
    <row r="3121" spans="17:17" x14ac:dyDescent="0.25">
      <c r="Q3121">
        <f>VLOOKUP(fTransactions[[#This Row],[ProductID]],dBoomProducts[[ProductID]:[RetailPrice]],3,0)*fTransactions[[#This Row],[Units]]</f>
        <v>2734.8500000000004</v>
      </c>
    </row>
    <row r="3122" spans="17:17" x14ac:dyDescent="0.25">
      <c r="Q3122">
        <f>VLOOKUP(fTransactions[[#This Row],[ProductID]],dBoomProducts[[ProductID]:[RetailPrice]],3,0)*fTransactions[[#This Row],[Units]]</f>
        <v>7138</v>
      </c>
    </row>
    <row r="3123" spans="17:17" x14ac:dyDescent="0.25">
      <c r="Q3123">
        <f>VLOOKUP(fTransactions[[#This Row],[ProductID]],dBoomProducts[[ProductID]:[RetailPrice]],3,0)*fTransactions[[#This Row],[Units]]</f>
        <v>13575</v>
      </c>
    </row>
    <row r="3124" spans="17:17" x14ac:dyDescent="0.25">
      <c r="Q3124">
        <f>VLOOKUP(fTransactions[[#This Row],[ProductID]],dBoomProducts[[ProductID]:[RetailPrice]],3,0)*fTransactions[[#This Row],[Units]]</f>
        <v>1677</v>
      </c>
    </row>
    <row r="3125" spans="17:17" x14ac:dyDescent="0.25">
      <c r="Q3125">
        <f>VLOOKUP(fTransactions[[#This Row],[ProductID]],dBoomProducts[[ProductID]:[RetailPrice]],3,0)*fTransactions[[#This Row],[Units]]</f>
        <v>9331</v>
      </c>
    </row>
    <row r="3126" spans="17:17" x14ac:dyDescent="0.25">
      <c r="Q3126">
        <f>VLOOKUP(fTransactions[[#This Row],[ProductID]],dBoomProducts[[ProductID]:[RetailPrice]],3,0)*fTransactions[[#This Row],[Units]]</f>
        <v>2967</v>
      </c>
    </row>
    <row r="3127" spans="17:17" x14ac:dyDescent="0.25">
      <c r="Q3127">
        <f>VLOOKUP(fTransactions[[#This Row],[ProductID]],dBoomProducts[[ProductID]:[RetailPrice]],3,0)*fTransactions[[#This Row],[Units]]</f>
        <v>55.9</v>
      </c>
    </row>
    <row r="3128" spans="17:17" x14ac:dyDescent="0.25">
      <c r="Q3128">
        <f>VLOOKUP(fTransactions[[#This Row],[ProductID]],dBoomProducts[[ProductID]:[RetailPrice]],3,0)*fTransactions[[#This Row],[Units]]</f>
        <v>1528.3</v>
      </c>
    </row>
    <row r="3129" spans="17:17" x14ac:dyDescent="0.25">
      <c r="Q3129">
        <f>VLOOKUP(fTransactions[[#This Row],[ProductID]],dBoomProducts[[ProductID]:[RetailPrice]],3,0)*fTransactions[[#This Row],[Units]]</f>
        <v>65.900000000000006</v>
      </c>
    </row>
    <row r="3130" spans="17:17" x14ac:dyDescent="0.25">
      <c r="Q3130">
        <f>VLOOKUP(fTransactions[[#This Row],[ProductID]],dBoomProducts[[ProductID]:[RetailPrice]],3,0)*fTransactions[[#This Row],[Units]]</f>
        <v>5632</v>
      </c>
    </row>
    <row r="3131" spans="17:17" x14ac:dyDescent="0.25">
      <c r="Q3131">
        <f>VLOOKUP(fTransactions[[#This Row],[ProductID]],dBoomProducts[[ProductID]:[RetailPrice]],3,0)*fTransactions[[#This Row],[Units]]</f>
        <v>2068</v>
      </c>
    </row>
    <row r="3132" spans="17:17" x14ac:dyDescent="0.25">
      <c r="Q3132">
        <f>VLOOKUP(fTransactions[[#This Row],[ProductID]],dBoomProducts[[ProductID]:[RetailPrice]],3,0)*fTransactions[[#This Row],[Units]]</f>
        <v>3163.2000000000003</v>
      </c>
    </row>
    <row r="3133" spans="17:17" x14ac:dyDescent="0.25">
      <c r="Q3133">
        <f>VLOOKUP(fTransactions[[#This Row],[ProductID]],dBoomProducts[[ProductID]:[RetailPrice]],3,0)*fTransactions[[#This Row],[Units]]</f>
        <v>95.85</v>
      </c>
    </row>
    <row r="3134" spans="17:17" x14ac:dyDescent="0.25">
      <c r="Q3134">
        <f>VLOOKUP(fTransactions[[#This Row],[ProductID]],dBoomProducts[[ProductID]:[RetailPrice]],3,0)*fTransactions[[#This Row],[Units]]</f>
        <v>31.95</v>
      </c>
    </row>
    <row r="3135" spans="17:17" x14ac:dyDescent="0.25">
      <c r="Q3135">
        <f>VLOOKUP(fTransactions[[#This Row],[ProductID]],dBoomProducts[[ProductID]:[RetailPrice]],3,0)*fTransactions[[#This Row],[Units]]</f>
        <v>1117.2</v>
      </c>
    </row>
    <row r="3136" spans="17:17" x14ac:dyDescent="0.25">
      <c r="Q3136">
        <f>VLOOKUP(fTransactions[[#This Row],[ProductID]],dBoomProducts[[ProductID]:[RetailPrice]],3,0)*fTransactions[[#This Row],[Units]]</f>
        <v>75</v>
      </c>
    </row>
    <row r="3137" spans="17:17" x14ac:dyDescent="0.25">
      <c r="Q3137">
        <f>VLOOKUP(fTransactions[[#This Row],[ProductID]],dBoomProducts[[ProductID]:[RetailPrice]],3,0)*fTransactions[[#This Row],[Units]]</f>
        <v>1735.6499999999999</v>
      </c>
    </row>
    <row r="3138" spans="17:17" x14ac:dyDescent="0.25">
      <c r="Q3138">
        <f>VLOOKUP(fTransactions[[#This Row],[ProductID]],dBoomProducts[[ProductID]:[RetailPrice]],3,0)*fTransactions[[#This Row],[Units]]</f>
        <v>20559</v>
      </c>
    </row>
    <row r="3139" spans="17:17" x14ac:dyDescent="0.25">
      <c r="Q3139">
        <f>VLOOKUP(fTransactions[[#This Row],[ProductID]],dBoomProducts[[ProductID]:[RetailPrice]],3,0)*fTransactions[[#This Row],[Units]]</f>
        <v>2152.15</v>
      </c>
    </row>
    <row r="3140" spans="17:17" x14ac:dyDescent="0.25">
      <c r="Q3140">
        <f>VLOOKUP(fTransactions[[#This Row],[ProductID]],dBoomProducts[[ProductID]:[RetailPrice]],3,0)*fTransactions[[#This Row],[Units]]</f>
        <v>5527.3499999999995</v>
      </c>
    </row>
    <row r="3141" spans="17:17" x14ac:dyDescent="0.25">
      <c r="Q3141">
        <f>VLOOKUP(fTransactions[[#This Row],[ProductID]],dBoomProducts[[ProductID]:[RetailPrice]],3,0)*fTransactions[[#This Row],[Units]]</f>
        <v>1452</v>
      </c>
    </row>
    <row r="3142" spans="17:17" x14ac:dyDescent="0.25">
      <c r="Q3142">
        <f>VLOOKUP(fTransactions[[#This Row],[ProductID]],dBoomProducts[[ProductID]:[RetailPrice]],3,0)*fTransactions[[#This Row],[Units]]</f>
        <v>5700</v>
      </c>
    </row>
    <row r="3143" spans="17:17" x14ac:dyDescent="0.25">
      <c r="Q3143">
        <f>VLOOKUP(fTransactions[[#This Row],[ProductID]],dBoomProducts[[ProductID]:[RetailPrice]],3,0)*fTransactions[[#This Row],[Units]]</f>
        <v>53.849999999999994</v>
      </c>
    </row>
    <row r="3144" spans="17:17" x14ac:dyDescent="0.25">
      <c r="Q3144">
        <f>VLOOKUP(fTransactions[[#This Row],[ProductID]],dBoomProducts[[ProductID]:[RetailPrice]],3,0)*fTransactions[[#This Row],[Units]]</f>
        <v>17.98</v>
      </c>
    </row>
    <row r="3145" spans="17:17" x14ac:dyDescent="0.25">
      <c r="Q3145">
        <f>VLOOKUP(fTransactions[[#This Row],[ProductID]],dBoomProducts[[ProductID]:[RetailPrice]],3,0)*fTransactions[[#This Row],[Units]]</f>
        <v>26.97</v>
      </c>
    </row>
    <row r="3146" spans="17:17" x14ac:dyDescent="0.25">
      <c r="Q3146">
        <f>VLOOKUP(fTransactions[[#This Row],[ProductID]],dBoomProducts[[ProductID]:[RetailPrice]],3,0)*fTransactions[[#This Row],[Units]]</f>
        <v>1789.2</v>
      </c>
    </row>
    <row r="3147" spans="17:17" x14ac:dyDescent="0.25">
      <c r="Q3147">
        <f>VLOOKUP(fTransactions[[#This Row],[ProductID]],dBoomProducts[[ProductID]:[RetailPrice]],3,0)*fTransactions[[#This Row],[Units]]</f>
        <v>1120.3000000000002</v>
      </c>
    </row>
    <row r="3148" spans="17:17" x14ac:dyDescent="0.25">
      <c r="Q3148">
        <f>VLOOKUP(fTransactions[[#This Row],[ProductID]],dBoomProducts[[ProductID]:[RetailPrice]],3,0)*fTransactions[[#This Row],[Units]]</f>
        <v>3351.6</v>
      </c>
    </row>
    <row r="3149" spans="17:17" x14ac:dyDescent="0.25">
      <c r="Q3149">
        <f>VLOOKUP(fTransactions[[#This Row],[ProductID]],dBoomProducts[[ProductID]:[RetailPrice]],3,0)*fTransactions[[#This Row],[Units]]</f>
        <v>59.849999999999994</v>
      </c>
    </row>
    <row r="3150" spans="17:17" x14ac:dyDescent="0.25">
      <c r="Q3150">
        <f>VLOOKUP(fTransactions[[#This Row],[ProductID]],dBoomProducts[[ProductID]:[RetailPrice]],3,0)*fTransactions[[#This Row],[Units]]</f>
        <v>593.34</v>
      </c>
    </row>
    <row r="3151" spans="17:17" x14ac:dyDescent="0.25">
      <c r="Q3151">
        <f>VLOOKUP(fTransactions[[#This Row],[ProductID]],dBoomProducts[[ProductID]:[RetailPrice]],3,0)*fTransactions[[#This Row],[Units]]</f>
        <v>1704.95</v>
      </c>
    </row>
    <row r="3152" spans="17:17" x14ac:dyDescent="0.25">
      <c r="Q3152">
        <f>VLOOKUP(fTransactions[[#This Row],[ProductID]],dBoomProducts[[ProductID]:[RetailPrice]],3,0)*fTransactions[[#This Row],[Units]]</f>
        <v>32.950000000000003</v>
      </c>
    </row>
    <row r="3153" spans="17:17" x14ac:dyDescent="0.25">
      <c r="Q3153">
        <f>VLOOKUP(fTransactions[[#This Row],[ProductID]],dBoomProducts[[ProductID]:[RetailPrice]],3,0)*fTransactions[[#This Row],[Units]]</f>
        <v>3827</v>
      </c>
    </row>
    <row r="3154" spans="17:17" x14ac:dyDescent="0.25">
      <c r="Q3154">
        <f>VLOOKUP(fTransactions[[#This Row],[ProductID]],dBoomProducts[[ProductID]:[RetailPrice]],3,0)*fTransactions[[#This Row],[Units]]</f>
        <v>2795</v>
      </c>
    </row>
    <row r="3155" spans="17:17" x14ac:dyDescent="0.25">
      <c r="Q3155">
        <f>VLOOKUP(fTransactions[[#This Row],[ProductID]],dBoomProducts[[ProductID]:[RetailPrice]],3,0)*fTransactions[[#This Row],[Units]]</f>
        <v>8366</v>
      </c>
    </row>
    <row r="3156" spans="17:17" x14ac:dyDescent="0.25">
      <c r="Q3156">
        <f>VLOOKUP(fTransactions[[#This Row],[ProductID]],dBoomProducts[[ProductID]:[RetailPrice]],3,0)*fTransactions[[#This Row],[Units]]</f>
        <v>4810.7000000000007</v>
      </c>
    </row>
    <row r="3157" spans="17:17" x14ac:dyDescent="0.25">
      <c r="Q3157">
        <f>VLOOKUP(fTransactions[[#This Row],[ProductID]],dBoomProducts[[ProductID]:[RetailPrice]],3,0)*fTransactions[[#This Row],[Units]]</f>
        <v>2866.65</v>
      </c>
    </row>
    <row r="3158" spans="17:17" x14ac:dyDescent="0.25">
      <c r="Q3158">
        <f>VLOOKUP(fTransactions[[#This Row],[ProductID]],dBoomProducts[[ProductID]:[RetailPrice]],3,0)*fTransactions[[#This Row],[Units]]</f>
        <v>8.99</v>
      </c>
    </row>
    <row r="3159" spans="17:17" x14ac:dyDescent="0.25">
      <c r="Q3159">
        <f>VLOOKUP(fTransactions[[#This Row],[ProductID]],dBoomProducts[[ProductID]:[RetailPrice]],3,0)*fTransactions[[#This Row],[Units]]</f>
        <v>3751.5499999999997</v>
      </c>
    </row>
    <row r="3160" spans="17:17" x14ac:dyDescent="0.25">
      <c r="Q3160">
        <f>VLOOKUP(fTransactions[[#This Row],[ProductID]],dBoomProducts[[ProductID]:[RetailPrice]],3,0)*fTransactions[[#This Row],[Units]]</f>
        <v>19.95</v>
      </c>
    </row>
    <row r="3161" spans="17:17" x14ac:dyDescent="0.25">
      <c r="Q3161">
        <f>VLOOKUP(fTransactions[[#This Row],[ProductID]],dBoomProducts[[ProductID]:[RetailPrice]],3,0)*fTransactions[[#This Row],[Units]]</f>
        <v>267</v>
      </c>
    </row>
    <row r="3162" spans="17:17" x14ac:dyDescent="0.25">
      <c r="Q3162">
        <f>VLOOKUP(fTransactions[[#This Row],[ProductID]],dBoomProducts[[ProductID]:[RetailPrice]],3,0)*fTransactions[[#This Row],[Units]]</f>
        <v>2533.65</v>
      </c>
    </row>
    <row r="3163" spans="17:17" x14ac:dyDescent="0.25">
      <c r="Q3163">
        <f>VLOOKUP(fTransactions[[#This Row],[ProductID]],dBoomProducts[[ProductID]:[RetailPrice]],3,0)*fTransactions[[#This Row],[Units]]</f>
        <v>575.1</v>
      </c>
    </row>
    <row r="3164" spans="17:17" x14ac:dyDescent="0.25">
      <c r="Q3164">
        <f>VLOOKUP(fTransactions[[#This Row],[ProductID]],dBoomProducts[[ProductID]:[RetailPrice]],3,0)*fTransactions[[#This Row],[Units]]</f>
        <v>1034.1499999999999</v>
      </c>
    </row>
    <row r="3165" spans="17:17" x14ac:dyDescent="0.25">
      <c r="Q3165">
        <f>VLOOKUP(fTransactions[[#This Row],[ProductID]],dBoomProducts[[ProductID]:[RetailPrice]],3,0)*fTransactions[[#This Row],[Units]]</f>
        <v>8550</v>
      </c>
    </row>
    <row r="3166" spans="17:17" x14ac:dyDescent="0.25">
      <c r="Q3166">
        <f>VLOOKUP(fTransactions[[#This Row],[ProductID]],dBoomProducts[[ProductID]:[RetailPrice]],3,0)*fTransactions[[#This Row],[Units]]</f>
        <v>3531.15</v>
      </c>
    </row>
    <row r="3167" spans="17:17" x14ac:dyDescent="0.25">
      <c r="Q3167">
        <f>VLOOKUP(fTransactions[[#This Row],[ProductID]],dBoomProducts[[ProductID]:[RetailPrice]],3,0)*fTransactions[[#This Row],[Units]]</f>
        <v>59.849999999999994</v>
      </c>
    </row>
    <row r="3168" spans="17:17" x14ac:dyDescent="0.25">
      <c r="Q3168">
        <f>VLOOKUP(fTransactions[[#This Row],[ProductID]],dBoomProducts[[ProductID]:[RetailPrice]],3,0)*fTransactions[[#This Row],[Units]]</f>
        <v>19.95</v>
      </c>
    </row>
    <row r="3169" spans="17:17" x14ac:dyDescent="0.25">
      <c r="Q3169">
        <f>VLOOKUP(fTransactions[[#This Row],[ProductID]],dBoomProducts[[ProductID]:[RetailPrice]],3,0)*fTransactions[[#This Row],[Units]]</f>
        <v>59.849999999999994</v>
      </c>
    </row>
    <row r="3170" spans="17:17" x14ac:dyDescent="0.25">
      <c r="Q3170">
        <f>VLOOKUP(fTransactions[[#This Row],[ProductID]],dBoomProducts[[ProductID]:[RetailPrice]],3,0)*fTransactions[[#This Row],[Units]]</f>
        <v>22</v>
      </c>
    </row>
    <row r="3171" spans="17:17" x14ac:dyDescent="0.25">
      <c r="Q3171">
        <f>VLOOKUP(fTransactions[[#This Row],[ProductID]],dBoomProducts[[ProductID]:[RetailPrice]],3,0)*fTransactions[[#This Row],[Units]]</f>
        <v>1536.1499999999999</v>
      </c>
    </row>
    <row r="3172" spans="17:17" x14ac:dyDescent="0.25">
      <c r="Q3172">
        <f>VLOOKUP(fTransactions[[#This Row],[ProductID]],dBoomProducts[[ProductID]:[RetailPrice]],3,0)*fTransactions[[#This Row],[Units]]</f>
        <v>2076.75</v>
      </c>
    </row>
    <row r="3173" spans="17:17" x14ac:dyDescent="0.25">
      <c r="Q3173">
        <f>VLOOKUP(fTransactions[[#This Row],[ProductID]],dBoomProducts[[ProductID]:[RetailPrice]],3,0)*fTransactions[[#This Row],[Units]]</f>
        <v>99.75</v>
      </c>
    </row>
    <row r="3174" spans="17:17" x14ac:dyDescent="0.25">
      <c r="Q3174">
        <f>VLOOKUP(fTransactions[[#This Row],[ProductID]],dBoomProducts[[ProductID]:[RetailPrice]],3,0)*fTransactions[[#This Row],[Units]]</f>
        <v>3131.1</v>
      </c>
    </row>
    <row r="3175" spans="17:17" x14ac:dyDescent="0.25">
      <c r="Q3175">
        <f>VLOOKUP(fTransactions[[#This Row],[ProductID]],dBoomProducts[[ProductID]:[RetailPrice]],3,0)*fTransactions[[#This Row],[Units]]</f>
        <v>2627.2999999999997</v>
      </c>
    </row>
    <row r="3176" spans="17:17" x14ac:dyDescent="0.25">
      <c r="Q3176">
        <f>VLOOKUP(fTransactions[[#This Row],[ProductID]],dBoomProducts[[ProductID]:[RetailPrice]],3,0)*fTransactions[[#This Row],[Units]]</f>
        <v>17.95</v>
      </c>
    </row>
    <row r="3177" spans="17:17" x14ac:dyDescent="0.25">
      <c r="Q3177">
        <f>VLOOKUP(fTransactions[[#This Row],[ProductID]],dBoomProducts[[ProductID]:[RetailPrice]],3,0)*fTransactions[[#This Row],[Units]]</f>
        <v>1984.45</v>
      </c>
    </row>
    <row r="3178" spans="17:17" x14ac:dyDescent="0.25">
      <c r="Q3178">
        <f>VLOOKUP(fTransactions[[#This Row],[ProductID]],dBoomProducts[[ProductID]:[RetailPrice]],3,0)*fTransactions[[#This Row],[Units]]</f>
        <v>1090.05</v>
      </c>
    </row>
    <row r="3179" spans="17:17" x14ac:dyDescent="0.25">
      <c r="Q3179">
        <f>VLOOKUP(fTransactions[[#This Row],[ProductID]],dBoomProducts[[ProductID]:[RetailPrice]],3,0)*fTransactions[[#This Row],[Units]]</f>
        <v>19.95</v>
      </c>
    </row>
    <row r="3180" spans="17:17" x14ac:dyDescent="0.25">
      <c r="Q3180">
        <f>VLOOKUP(fTransactions[[#This Row],[ProductID]],dBoomProducts[[ProductID]:[RetailPrice]],3,0)*fTransactions[[#This Row],[Units]]</f>
        <v>2619.9</v>
      </c>
    </row>
    <row r="3181" spans="17:17" x14ac:dyDescent="0.25">
      <c r="Q3181">
        <f>VLOOKUP(fTransactions[[#This Row],[ProductID]],dBoomProducts[[ProductID]:[RetailPrice]],3,0)*fTransactions[[#This Row],[Units]]</f>
        <v>27.95</v>
      </c>
    </row>
    <row r="3182" spans="17:17" x14ac:dyDescent="0.25">
      <c r="Q3182">
        <f>VLOOKUP(fTransactions[[#This Row],[ProductID]],dBoomProducts[[ProductID]:[RetailPrice]],3,0)*fTransactions[[#This Row],[Units]]</f>
        <v>83.85</v>
      </c>
    </row>
    <row r="3183" spans="17:17" x14ac:dyDescent="0.25">
      <c r="Q3183">
        <f>VLOOKUP(fTransactions[[#This Row],[ProductID]],dBoomProducts[[ProductID]:[RetailPrice]],3,0)*fTransactions[[#This Row],[Units]]</f>
        <v>2028.35</v>
      </c>
    </row>
    <row r="3184" spans="17:17" x14ac:dyDescent="0.25">
      <c r="Q3184">
        <f>VLOOKUP(fTransactions[[#This Row],[ProductID]],dBoomProducts[[ProductID]:[RetailPrice]],3,0)*fTransactions[[#This Row],[Units]]</f>
        <v>1318</v>
      </c>
    </row>
    <row r="3185" spans="17:17" x14ac:dyDescent="0.25">
      <c r="Q3185">
        <f>VLOOKUP(fTransactions[[#This Row],[ProductID]],dBoomProducts[[ProductID]:[RetailPrice]],3,0)*fTransactions[[#This Row],[Units]]</f>
        <v>86</v>
      </c>
    </row>
    <row r="3186" spans="17:17" x14ac:dyDescent="0.25">
      <c r="Q3186">
        <f>VLOOKUP(fTransactions[[#This Row],[ProductID]],dBoomProducts[[ProductID]:[RetailPrice]],3,0)*fTransactions[[#This Row],[Units]]</f>
        <v>8039.8000000000011</v>
      </c>
    </row>
    <row r="3187" spans="17:17" x14ac:dyDescent="0.25">
      <c r="Q3187">
        <f>VLOOKUP(fTransactions[[#This Row],[ProductID]],dBoomProducts[[ProductID]:[RetailPrice]],3,0)*fTransactions[[#This Row],[Units]]</f>
        <v>3097.3</v>
      </c>
    </row>
    <row r="3188" spans="17:17" x14ac:dyDescent="0.25">
      <c r="Q3188">
        <f>VLOOKUP(fTransactions[[#This Row],[ProductID]],dBoomProducts[[ProductID]:[RetailPrice]],3,0)*fTransactions[[#This Row],[Units]]</f>
        <v>255.6</v>
      </c>
    </row>
    <row r="3189" spans="17:17" x14ac:dyDescent="0.25">
      <c r="Q3189">
        <f>VLOOKUP(fTransactions[[#This Row],[ProductID]],dBoomProducts[[ProductID]:[RetailPrice]],3,0)*fTransactions[[#This Row],[Units]]</f>
        <v>95.85</v>
      </c>
    </row>
    <row r="3190" spans="17:17" x14ac:dyDescent="0.25">
      <c r="Q3190">
        <f>VLOOKUP(fTransactions[[#This Row],[ProductID]],dBoomProducts[[ProductID]:[RetailPrice]],3,0)*fTransactions[[#This Row],[Units]]</f>
        <v>31.95</v>
      </c>
    </row>
    <row r="3191" spans="17:17" x14ac:dyDescent="0.25">
      <c r="Q3191">
        <f>VLOOKUP(fTransactions[[#This Row],[ProductID]],dBoomProducts[[ProductID]:[RetailPrice]],3,0)*fTransactions[[#This Row],[Units]]</f>
        <v>17.98</v>
      </c>
    </row>
    <row r="3192" spans="17:17" x14ac:dyDescent="0.25">
      <c r="Q3192">
        <f>VLOOKUP(fTransactions[[#This Row],[ProductID]],dBoomProducts[[ProductID]:[RetailPrice]],3,0)*fTransactions[[#This Row],[Units]]</f>
        <v>86</v>
      </c>
    </row>
    <row r="3193" spans="17:17" x14ac:dyDescent="0.25">
      <c r="Q3193">
        <f>VLOOKUP(fTransactions[[#This Row],[ProductID]],dBoomProducts[[ProductID]:[RetailPrice]],3,0)*fTransactions[[#This Row],[Units]]</f>
        <v>39.9</v>
      </c>
    </row>
    <row r="3194" spans="17:17" x14ac:dyDescent="0.25">
      <c r="Q3194">
        <f>VLOOKUP(fTransactions[[#This Row],[ProductID]],dBoomProducts[[ProductID]:[RetailPrice]],3,0)*fTransactions[[#This Row],[Units]]</f>
        <v>2141.75</v>
      </c>
    </row>
    <row r="3195" spans="17:17" x14ac:dyDescent="0.25">
      <c r="Q3195">
        <f>VLOOKUP(fTransactions[[#This Row],[ProductID]],dBoomProducts[[ProductID]:[RetailPrice]],3,0)*fTransactions[[#This Row],[Units]]</f>
        <v>1977.0000000000002</v>
      </c>
    </row>
    <row r="3196" spans="17:17" x14ac:dyDescent="0.25">
      <c r="Q3196">
        <f>VLOOKUP(fTransactions[[#This Row],[ProductID]],dBoomProducts[[ProductID]:[RetailPrice]],3,0)*fTransactions[[#This Row],[Units]]</f>
        <v>63.9</v>
      </c>
    </row>
    <row r="3197" spans="17:17" x14ac:dyDescent="0.25">
      <c r="Q3197">
        <f>VLOOKUP(fTransactions[[#This Row],[ProductID]],dBoomProducts[[ProductID]:[RetailPrice]],3,0)*fTransactions[[#This Row],[Units]]</f>
        <v>1214.0999999999999</v>
      </c>
    </row>
    <row r="3198" spans="17:17" x14ac:dyDescent="0.25">
      <c r="Q3198">
        <f>VLOOKUP(fTransactions[[#This Row],[ProductID]],dBoomProducts[[ProductID]:[RetailPrice]],3,0)*fTransactions[[#This Row],[Units]]</f>
        <v>3825</v>
      </c>
    </row>
    <row r="3199" spans="17:17" x14ac:dyDescent="0.25">
      <c r="Q3199">
        <f>VLOOKUP(fTransactions[[#This Row],[ProductID]],dBoomProducts[[ProductID]:[RetailPrice]],3,0)*fTransactions[[#This Row],[Units]]</f>
        <v>1835.3999999999999</v>
      </c>
    </row>
    <row r="3200" spans="17:17" x14ac:dyDescent="0.25">
      <c r="Q3200">
        <f>VLOOKUP(fTransactions[[#This Row],[ProductID]],dBoomProducts[[ProductID]:[RetailPrice]],3,0)*fTransactions[[#This Row],[Units]]</f>
        <v>2627.2999999999997</v>
      </c>
    </row>
    <row r="3201" spans="17:17" x14ac:dyDescent="0.25">
      <c r="Q3201">
        <f>VLOOKUP(fTransactions[[#This Row],[ProductID]],dBoomProducts[[ProductID]:[RetailPrice]],3,0)*fTransactions[[#This Row],[Units]]</f>
        <v>1216.95</v>
      </c>
    </row>
    <row r="3202" spans="17:17" x14ac:dyDescent="0.25">
      <c r="Q3202">
        <f>VLOOKUP(fTransactions[[#This Row],[ProductID]],dBoomProducts[[ProductID]:[RetailPrice]],3,0)*fTransactions[[#This Row],[Units]]</f>
        <v>2460.15</v>
      </c>
    </row>
    <row r="3203" spans="17:17" x14ac:dyDescent="0.25">
      <c r="Q3203">
        <f>VLOOKUP(fTransactions[[#This Row],[ProductID]],dBoomProducts[[ProductID]:[RetailPrice]],3,0)*fTransactions[[#This Row],[Units]]</f>
        <v>899</v>
      </c>
    </row>
    <row r="3204" spans="17:17" x14ac:dyDescent="0.25">
      <c r="Q3204">
        <f>VLOOKUP(fTransactions[[#This Row],[ProductID]],dBoomProducts[[ProductID]:[RetailPrice]],3,0)*fTransactions[[#This Row],[Units]]</f>
        <v>95.85</v>
      </c>
    </row>
    <row r="3205" spans="17:17" x14ac:dyDescent="0.25">
      <c r="Q3205">
        <f>VLOOKUP(fTransactions[[#This Row],[ProductID]],dBoomProducts[[ProductID]:[RetailPrice]],3,0)*fTransactions[[#This Row],[Units]]</f>
        <v>10836</v>
      </c>
    </row>
    <row r="3206" spans="17:17" x14ac:dyDescent="0.25">
      <c r="Q3206">
        <f>VLOOKUP(fTransactions[[#This Row],[ProductID]],dBoomProducts[[ProductID]:[RetailPrice]],3,0)*fTransactions[[#This Row],[Units]]</f>
        <v>2962.7</v>
      </c>
    </row>
    <row r="3207" spans="17:17" x14ac:dyDescent="0.25">
      <c r="Q3207">
        <f>VLOOKUP(fTransactions[[#This Row],[ProductID]],dBoomProducts[[ProductID]:[RetailPrice]],3,0)*fTransactions[[#This Row],[Units]]</f>
        <v>2767.0499999999997</v>
      </c>
    </row>
    <row r="3208" spans="17:17" x14ac:dyDescent="0.25">
      <c r="Q3208">
        <f>VLOOKUP(fTransactions[[#This Row],[ProductID]],dBoomProducts[[ProductID]:[RetailPrice]],3,0)*fTransactions[[#This Row],[Units]]</f>
        <v>2537</v>
      </c>
    </row>
    <row r="3209" spans="17:17" x14ac:dyDescent="0.25">
      <c r="Q3209">
        <f>VLOOKUP(fTransactions[[#This Row],[ProductID]],dBoomProducts[[ProductID]:[RetailPrice]],3,0)*fTransactions[[#This Row],[Units]]</f>
        <v>31.95</v>
      </c>
    </row>
    <row r="3210" spans="17:17" x14ac:dyDescent="0.25">
      <c r="Q3210">
        <f>VLOOKUP(fTransactions[[#This Row],[ProductID]],dBoomProducts[[ProductID]:[RetailPrice]],3,0)*fTransactions[[#This Row],[Units]]</f>
        <v>1236.8999999999999</v>
      </c>
    </row>
    <row r="3211" spans="17:17" x14ac:dyDescent="0.25">
      <c r="Q3211">
        <f>VLOOKUP(fTransactions[[#This Row],[ProductID]],dBoomProducts[[ProductID]:[RetailPrice]],3,0)*fTransactions[[#This Row],[Units]]</f>
        <v>4514.1500000000005</v>
      </c>
    </row>
    <row r="3212" spans="17:17" x14ac:dyDescent="0.25">
      <c r="Q3212">
        <f>VLOOKUP(fTransactions[[#This Row],[ProductID]],dBoomProducts[[ProductID]:[RetailPrice]],3,0)*fTransactions[[#This Row],[Units]]</f>
        <v>3482.5499999999997</v>
      </c>
    </row>
    <row r="3213" spans="17:17" x14ac:dyDescent="0.25">
      <c r="Q3213">
        <f>VLOOKUP(fTransactions[[#This Row],[ProductID]],dBoomProducts[[ProductID]:[RetailPrice]],3,0)*fTransactions[[#This Row],[Units]]</f>
        <v>6645.5999999999995</v>
      </c>
    </row>
    <row r="3214" spans="17:17" x14ac:dyDescent="0.25">
      <c r="Q3214">
        <f>VLOOKUP(fTransactions[[#This Row],[ProductID]],dBoomProducts[[ProductID]:[RetailPrice]],3,0)*fTransactions[[#This Row],[Units]]</f>
        <v>4184.6500000000005</v>
      </c>
    </row>
    <row r="3215" spans="17:17" x14ac:dyDescent="0.25">
      <c r="Q3215">
        <f>VLOOKUP(fTransactions[[#This Row],[ProductID]],dBoomProducts[[ProductID]:[RetailPrice]],3,0)*fTransactions[[#This Row],[Units]]</f>
        <v>5775</v>
      </c>
    </row>
    <row r="3216" spans="17:17" x14ac:dyDescent="0.25">
      <c r="Q3216">
        <f>VLOOKUP(fTransactions[[#This Row],[ProductID]],dBoomProducts[[ProductID]:[RetailPrice]],3,0)*fTransactions[[#This Row],[Units]]</f>
        <v>3262.05</v>
      </c>
    </row>
    <row r="3217" spans="17:17" x14ac:dyDescent="0.25">
      <c r="Q3217">
        <f>VLOOKUP(fTransactions[[#This Row],[ProductID]],dBoomProducts[[ProductID]:[RetailPrice]],3,0)*fTransactions[[#This Row],[Units]]</f>
        <v>150</v>
      </c>
    </row>
    <row r="3218" spans="17:17" x14ac:dyDescent="0.25">
      <c r="Q3218">
        <f>VLOOKUP(fTransactions[[#This Row],[ProductID]],dBoomProducts[[ProductID]:[RetailPrice]],3,0)*fTransactions[[#This Row],[Units]]</f>
        <v>1453.95</v>
      </c>
    </row>
    <row r="3219" spans="17:17" x14ac:dyDescent="0.25">
      <c r="Q3219">
        <f>VLOOKUP(fTransactions[[#This Row],[ProductID]],dBoomProducts[[ProductID]:[RetailPrice]],3,0)*fTransactions[[#This Row],[Units]]</f>
        <v>3152.1</v>
      </c>
    </row>
    <row r="3220" spans="17:17" x14ac:dyDescent="0.25">
      <c r="Q3220">
        <f>VLOOKUP(fTransactions[[#This Row],[ProductID]],dBoomProducts[[ProductID]:[RetailPrice]],3,0)*fTransactions[[#This Row],[Units]]</f>
        <v>44</v>
      </c>
    </row>
    <row r="3221" spans="17:17" x14ac:dyDescent="0.25">
      <c r="Q3221">
        <f>VLOOKUP(fTransactions[[#This Row],[ProductID]],dBoomProducts[[ProductID]:[RetailPrice]],3,0)*fTransactions[[#This Row],[Units]]</f>
        <v>2967</v>
      </c>
    </row>
    <row r="3222" spans="17:17" x14ac:dyDescent="0.25">
      <c r="Q3222">
        <f>VLOOKUP(fTransactions[[#This Row],[ProductID]],dBoomProducts[[ProductID]:[RetailPrice]],3,0)*fTransactions[[#This Row],[Units]]</f>
        <v>1416.8500000000001</v>
      </c>
    </row>
    <row r="3223" spans="17:17" x14ac:dyDescent="0.25">
      <c r="Q3223">
        <f>VLOOKUP(fTransactions[[#This Row],[ProductID]],dBoomProducts[[ProductID]:[RetailPrice]],3,0)*fTransactions[[#This Row],[Units]]</f>
        <v>430.79999999999995</v>
      </c>
    </row>
    <row r="3224" spans="17:17" x14ac:dyDescent="0.25">
      <c r="Q3224">
        <f>VLOOKUP(fTransactions[[#This Row],[ProductID]],dBoomProducts[[ProductID]:[RetailPrice]],3,0)*fTransactions[[#This Row],[Units]]</f>
        <v>59.849999999999994</v>
      </c>
    </row>
    <row r="3225" spans="17:17" x14ac:dyDescent="0.25">
      <c r="Q3225">
        <f>VLOOKUP(fTransactions[[#This Row],[ProductID]],dBoomProducts[[ProductID]:[RetailPrice]],3,0)*fTransactions[[#This Row],[Units]]</f>
        <v>65.900000000000006</v>
      </c>
    </row>
    <row r="3226" spans="17:17" x14ac:dyDescent="0.25">
      <c r="Q3226">
        <f>VLOOKUP(fTransactions[[#This Row],[ProductID]],dBoomProducts[[ProductID]:[RetailPrice]],3,0)*fTransactions[[#This Row],[Units]]</f>
        <v>377.58</v>
      </c>
    </row>
    <row r="3227" spans="17:17" x14ac:dyDescent="0.25">
      <c r="Q3227">
        <f>VLOOKUP(fTransactions[[#This Row],[ProductID]],dBoomProducts[[ProductID]:[RetailPrice]],3,0)*fTransactions[[#This Row],[Units]]</f>
        <v>6176.95</v>
      </c>
    </row>
    <row r="3228" spans="17:17" x14ac:dyDescent="0.25">
      <c r="Q3228">
        <f>VLOOKUP(fTransactions[[#This Row],[ProductID]],dBoomProducts[[ProductID]:[RetailPrice]],3,0)*fTransactions[[#This Row],[Units]]</f>
        <v>3067.2</v>
      </c>
    </row>
    <row r="3229" spans="17:17" x14ac:dyDescent="0.25">
      <c r="Q3229">
        <f>VLOOKUP(fTransactions[[#This Row],[ProductID]],dBoomProducts[[ProductID]:[RetailPrice]],3,0)*fTransactions[[#This Row],[Units]]</f>
        <v>7029</v>
      </c>
    </row>
    <row r="3230" spans="17:17" x14ac:dyDescent="0.25">
      <c r="Q3230">
        <f>VLOOKUP(fTransactions[[#This Row],[ProductID]],dBoomProducts[[ProductID]:[RetailPrice]],3,0)*fTransactions[[#This Row],[Units]]</f>
        <v>5981.3</v>
      </c>
    </row>
    <row r="3231" spans="17:17" x14ac:dyDescent="0.25">
      <c r="Q3231">
        <f>VLOOKUP(fTransactions[[#This Row],[ProductID]],dBoomProducts[[ProductID]:[RetailPrice]],3,0)*fTransactions[[#This Row],[Units]]</f>
        <v>4042</v>
      </c>
    </row>
    <row r="3232" spans="17:17" x14ac:dyDescent="0.25">
      <c r="Q3232">
        <f>VLOOKUP(fTransactions[[#This Row],[ProductID]],dBoomProducts[[ProductID]:[RetailPrice]],3,0)*fTransactions[[#This Row],[Units]]</f>
        <v>4042</v>
      </c>
    </row>
    <row r="3233" spans="17:17" x14ac:dyDescent="0.25">
      <c r="Q3233">
        <f>VLOOKUP(fTransactions[[#This Row],[ProductID]],dBoomProducts[[ProductID]:[RetailPrice]],3,0)*fTransactions[[#This Row],[Units]]</f>
        <v>10750</v>
      </c>
    </row>
    <row r="3234" spans="17:17" x14ac:dyDescent="0.25">
      <c r="Q3234">
        <f>VLOOKUP(fTransactions[[#This Row],[ProductID]],dBoomProducts[[ProductID]:[RetailPrice]],3,0)*fTransactions[[#This Row],[Units]]</f>
        <v>3525.65</v>
      </c>
    </row>
    <row r="3235" spans="17:17" x14ac:dyDescent="0.25">
      <c r="Q3235">
        <f>VLOOKUP(fTransactions[[#This Row],[ProductID]],dBoomProducts[[ProductID]:[RetailPrice]],3,0)*fTransactions[[#This Row],[Units]]</f>
        <v>1900.6</v>
      </c>
    </row>
    <row r="3236" spans="17:17" x14ac:dyDescent="0.25">
      <c r="Q3236">
        <f>VLOOKUP(fTransactions[[#This Row],[ProductID]],dBoomProducts[[ProductID]:[RetailPrice]],3,0)*fTransactions[[#This Row],[Units]]</f>
        <v>2204.5499999999997</v>
      </c>
    </row>
    <row r="3237" spans="17:17" x14ac:dyDescent="0.25">
      <c r="Q3237">
        <f>VLOOKUP(fTransactions[[#This Row],[ProductID]],dBoomProducts[[ProductID]:[RetailPrice]],3,0)*fTransactions[[#This Row],[Units]]</f>
        <v>44</v>
      </c>
    </row>
    <row r="3238" spans="17:17" x14ac:dyDescent="0.25">
      <c r="Q3238">
        <f>VLOOKUP(fTransactions[[#This Row],[ProductID]],dBoomProducts[[ProductID]:[RetailPrice]],3,0)*fTransactions[[#This Row],[Units]]</f>
        <v>66</v>
      </c>
    </row>
    <row r="3239" spans="17:17" x14ac:dyDescent="0.25">
      <c r="Q3239">
        <f>VLOOKUP(fTransactions[[#This Row],[ProductID]],dBoomProducts[[ProductID]:[RetailPrice]],3,0)*fTransactions[[#This Row],[Units]]</f>
        <v>5114.8499999999995</v>
      </c>
    </row>
    <row r="3240" spans="17:17" x14ac:dyDescent="0.25">
      <c r="Q3240">
        <f>VLOOKUP(fTransactions[[#This Row],[ProductID]],dBoomProducts[[ProductID]:[RetailPrice]],3,0)*fTransactions[[#This Row],[Units]]</f>
        <v>1032</v>
      </c>
    </row>
    <row r="3241" spans="17:17" x14ac:dyDescent="0.25">
      <c r="Q3241">
        <f>VLOOKUP(fTransactions[[#This Row],[ProductID]],dBoomProducts[[ProductID]:[RetailPrice]],3,0)*fTransactions[[#This Row],[Units]]</f>
        <v>1821.1499999999999</v>
      </c>
    </row>
    <row r="3242" spans="17:17" x14ac:dyDescent="0.25">
      <c r="Q3242">
        <f>VLOOKUP(fTransactions[[#This Row],[ProductID]],dBoomProducts[[ProductID]:[RetailPrice]],3,0)*fTransactions[[#This Row],[Units]]</f>
        <v>26.97</v>
      </c>
    </row>
    <row r="3243" spans="17:17" x14ac:dyDescent="0.25">
      <c r="Q3243">
        <f>VLOOKUP(fTransactions[[#This Row],[ProductID]],dBoomProducts[[ProductID]:[RetailPrice]],3,0)*fTransactions[[#This Row],[Units]]</f>
        <v>1339.51</v>
      </c>
    </row>
    <row r="3244" spans="17:17" x14ac:dyDescent="0.25">
      <c r="Q3244">
        <f>VLOOKUP(fTransactions[[#This Row],[ProductID]],dBoomProducts[[ProductID]:[RetailPrice]],3,0)*fTransactions[[#This Row],[Units]]</f>
        <v>95.85</v>
      </c>
    </row>
    <row r="3245" spans="17:17" x14ac:dyDescent="0.25">
      <c r="Q3245">
        <f>VLOOKUP(fTransactions[[#This Row],[ProductID]],dBoomProducts[[ProductID]:[RetailPrice]],3,0)*fTransactions[[#This Row],[Units]]</f>
        <v>98.850000000000009</v>
      </c>
    </row>
    <row r="3246" spans="17:17" x14ac:dyDescent="0.25">
      <c r="Q3246">
        <f>VLOOKUP(fTransactions[[#This Row],[ProductID]],dBoomProducts[[ProductID]:[RetailPrice]],3,0)*fTransactions[[#This Row],[Units]]</f>
        <v>65.900000000000006</v>
      </c>
    </row>
    <row r="3247" spans="17:17" x14ac:dyDescent="0.25">
      <c r="Q3247">
        <f>VLOOKUP(fTransactions[[#This Row],[ProductID]],dBoomProducts[[ProductID]:[RetailPrice]],3,0)*fTransactions[[#This Row],[Units]]</f>
        <v>1635.8999999999999</v>
      </c>
    </row>
    <row r="3248" spans="17:17" x14ac:dyDescent="0.25">
      <c r="Q3248">
        <f>VLOOKUP(fTransactions[[#This Row],[ProductID]],dBoomProducts[[ProductID]:[RetailPrice]],3,0)*fTransactions[[#This Row],[Units]]</f>
        <v>22</v>
      </c>
    </row>
    <row r="3249" spans="17:17" x14ac:dyDescent="0.25">
      <c r="Q3249">
        <f>VLOOKUP(fTransactions[[#This Row],[ProductID]],dBoomProducts[[ProductID]:[RetailPrice]],3,0)*fTransactions[[#This Row],[Units]]</f>
        <v>22</v>
      </c>
    </row>
    <row r="3250" spans="17:17" x14ac:dyDescent="0.25">
      <c r="Q3250">
        <f>VLOOKUP(fTransactions[[#This Row],[ProductID]],dBoomProducts[[ProductID]:[RetailPrice]],3,0)*fTransactions[[#This Row],[Units]]</f>
        <v>458.84999999999997</v>
      </c>
    </row>
    <row r="3251" spans="17:17" x14ac:dyDescent="0.25">
      <c r="Q3251">
        <f>VLOOKUP(fTransactions[[#This Row],[ProductID]],dBoomProducts[[ProductID]:[RetailPrice]],3,0)*fTransactions[[#This Row],[Units]]</f>
        <v>951.34999999999991</v>
      </c>
    </row>
    <row r="3252" spans="17:17" x14ac:dyDescent="0.25">
      <c r="Q3252">
        <f>VLOOKUP(fTransactions[[#This Row],[ProductID]],dBoomProducts[[ProductID]:[RetailPrice]],3,0)*fTransactions[[#This Row],[Units]]</f>
        <v>2208.0499999999997</v>
      </c>
    </row>
    <row r="3253" spans="17:17" x14ac:dyDescent="0.25">
      <c r="Q3253">
        <f>VLOOKUP(fTransactions[[#This Row],[ProductID]],dBoomProducts[[ProductID]:[RetailPrice]],3,0)*fTransactions[[#This Row],[Units]]</f>
        <v>978.25</v>
      </c>
    </row>
    <row r="3254" spans="17:17" x14ac:dyDescent="0.25">
      <c r="Q3254">
        <f>VLOOKUP(fTransactions[[#This Row],[ProductID]],dBoomProducts[[ProductID]:[RetailPrice]],3,0)*fTransactions[[#This Row],[Units]]</f>
        <v>3225</v>
      </c>
    </row>
    <row r="3255" spans="17:17" x14ac:dyDescent="0.25">
      <c r="Q3255">
        <f>VLOOKUP(fTransactions[[#This Row],[ProductID]],dBoomProducts[[ProductID]:[RetailPrice]],3,0)*fTransactions[[#This Row],[Units]]</f>
        <v>977.55</v>
      </c>
    </row>
    <row r="3256" spans="17:17" x14ac:dyDescent="0.25">
      <c r="Q3256">
        <f>VLOOKUP(fTransactions[[#This Row],[ProductID]],dBoomProducts[[ProductID]:[RetailPrice]],3,0)*fTransactions[[#This Row],[Units]]</f>
        <v>1812.9499999999998</v>
      </c>
    </row>
    <row r="3257" spans="17:17" x14ac:dyDescent="0.25">
      <c r="Q3257">
        <f>VLOOKUP(fTransactions[[#This Row],[ProductID]],dBoomProducts[[ProductID]:[RetailPrice]],3,0)*fTransactions[[#This Row],[Units]]</f>
        <v>3696</v>
      </c>
    </row>
    <row r="3258" spans="17:17" x14ac:dyDescent="0.25">
      <c r="Q3258">
        <f>VLOOKUP(fTransactions[[#This Row],[ProductID]],dBoomProducts[[ProductID]:[RetailPrice]],3,0)*fTransactions[[#This Row],[Units]]</f>
        <v>578.54999999999995</v>
      </c>
    </row>
    <row r="3259" spans="17:17" x14ac:dyDescent="0.25">
      <c r="Q3259">
        <f>VLOOKUP(fTransactions[[#This Row],[ProductID]],dBoomProducts[[ProductID]:[RetailPrice]],3,0)*fTransactions[[#This Row],[Units]]</f>
        <v>3163.2000000000003</v>
      </c>
    </row>
    <row r="3260" spans="17:17" x14ac:dyDescent="0.25">
      <c r="Q3260">
        <f>VLOOKUP(fTransactions[[#This Row],[ProductID]],dBoomProducts[[ProductID]:[RetailPrice]],3,0)*fTransactions[[#This Row],[Units]]</f>
        <v>19.95</v>
      </c>
    </row>
    <row r="3261" spans="17:17" x14ac:dyDescent="0.25">
      <c r="Q3261">
        <f>VLOOKUP(fTransactions[[#This Row],[ProductID]],dBoomProducts[[ProductID]:[RetailPrice]],3,0)*fTransactions[[#This Row],[Units]]</f>
        <v>86</v>
      </c>
    </row>
    <row r="3262" spans="17:17" x14ac:dyDescent="0.25">
      <c r="Q3262">
        <f>VLOOKUP(fTransactions[[#This Row],[ProductID]],dBoomProducts[[ProductID]:[RetailPrice]],3,0)*fTransactions[[#This Row],[Units]]</f>
        <v>1276.8</v>
      </c>
    </row>
    <row r="3263" spans="17:17" x14ac:dyDescent="0.25">
      <c r="Q3263">
        <f>VLOOKUP(fTransactions[[#This Row],[ProductID]],dBoomProducts[[ProductID]:[RetailPrice]],3,0)*fTransactions[[#This Row],[Units]]</f>
        <v>770</v>
      </c>
    </row>
    <row r="3264" spans="17:17" x14ac:dyDescent="0.25">
      <c r="Q3264">
        <f>VLOOKUP(fTransactions[[#This Row],[ProductID]],dBoomProducts[[ProductID]:[RetailPrice]],3,0)*fTransactions[[#This Row],[Units]]</f>
        <v>2082.1999999999998</v>
      </c>
    </row>
    <row r="3265" spans="17:17" x14ac:dyDescent="0.25">
      <c r="Q3265">
        <f>VLOOKUP(fTransactions[[#This Row],[ProductID]],dBoomProducts[[ProductID]:[RetailPrice]],3,0)*fTransactions[[#This Row],[Units]]</f>
        <v>129</v>
      </c>
    </row>
    <row r="3266" spans="17:17" x14ac:dyDescent="0.25">
      <c r="Q3266">
        <f>VLOOKUP(fTransactions[[#This Row],[ProductID]],dBoomProducts[[ProductID]:[RetailPrice]],3,0)*fTransactions[[#This Row],[Units]]</f>
        <v>1735.6499999999999</v>
      </c>
    </row>
    <row r="3267" spans="17:17" x14ac:dyDescent="0.25">
      <c r="Q3267">
        <f>VLOOKUP(fTransactions[[#This Row],[ProductID]],dBoomProducts[[ProductID]:[RetailPrice]],3,0)*fTransactions[[#This Row],[Units]]</f>
        <v>83.85</v>
      </c>
    </row>
    <row r="3268" spans="17:17" x14ac:dyDescent="0.25">
      <c r="Q3268">
        <f>VLOOKUP(fTransactions[[#This Row],[ProductID]],dBoomProducts[[ProductID]:[RetailPrice]],3,0)*fTransactions[[#This Row],[Units]]</f>
        <v>4290.05</v>
      </c>
    </row>
    <row r="3269" spans="17:17" x14ac:dyDescent="0.25">
      <c r="Q3269">
        <f>VLOOKUP(fTransactions[[#This Row],[ProductID]],dBoomProducts[[ProductID]:[RetailPrice]],3,0)*fTransactions[[#This Row],[Units]]</f>
        <v>5100</v>
      </c>
    </row>
    <row r="3270" spans="17:17" x14ac:dyDescent="0.25">
      <c r="Q3270">
        <f>VLOOKUP(fTransactions[[#This Row],[ProductID]],dBoomProducts[[ProductID]:[RetailPrice]],3,0)*fTransactions[[#This Row],[Units]]</f>
        <v>3428.45</v>
      </c>
    </row>
    <row r="3271" spans="17:17" x14ac:dyDescent="0.25">
      <c r="Q3271">
        <f>VLOOKUP(fTransactions[[#This Row],[ProductID]],dBoomProducts[[ProductID]:[RetailPrice]],3,0)*fTransactions[[#This Row],[Units]]</f>
        <v>219.45</v>
      </c>
    </row>
    <row r="3272" spans="17:17" x14ac:dyDescent="0.25">
      <c r="Q3272">
        <f>VLOOKUP(fTransactions[[#This Row],[ProductID]],dBoomProducts[[ProductID]:[RetailPrice]],3,0)*fTransactions[[#This Row],[Units]]</f>
        <v>19.95</v>
      </c>
    </row>
    <row r="3273" spans="17:17" x14ac:dyDescent="0.25">
      <c r="Q3273">
        <f>VLOOKUP(fTransactions[[#This Row],[ProductID]],dBoomProducts[[ProductID]:[RetailPrice]],3,0)*fTransactions[[#This Row],[Units]]</f>
        <v>2709</v>
      </c>
    </row>
    <row r="3274" spans="17:17" x14ac:dyDescent="0.25">
      <c r="Q3274">
        <f>VLOOKUP(fTransactions[[#This Row],[ProductID]],dBoomProducts[[ProductID]:[RetailPrice]],3,0)*fTransactions[[#This Row],[Units]]</f>
        <v>55.9</v>
      </c>
    </row>
    <row r="3275" spans="17:17" x14ac:dyDescent="0.25">
      <c r="Q3275">
        <f>VLOOKUP(fTransactions[[#This Row],[ProductID]],dBoomProducts[[ProductID]:[RetailPrice]],3,0)*fTransactions[[#This Row],[Units]]</f>
        <v>86</v>
      </c>
    </row>
    <row r="3276" spans="17:17" x14ac:dyDescent="0.25">
      <c r="Q3276">
        <f>VLOOKUP(fTransactions[[#This Row],[ProductID]],dBoomProducts[[ProductID]:[RetailPrice]],3,0)*fTransactions[[#This Row],[Units]]</f>
        <v>602.33000000000004</v>
      </c>
    </row>
    <row r="3277" spans="17:17" x14ac:dyDescent="0.25">
      <c r="Q3277">
        <f>VLOOKUP(fTransactions[[#This Row],[ProductID]],dBoomProducts[[ProductID]:[RetailPrice]],3,0)*fTransactions[[#This Row],[Units]]</f>
        <v>7654</v>
      </c>
    </row>
    <row r="3278" spans="17:17" x14ac:dyDescent="0.25">
      <c r="Q3278">
        <f>VLOOKUP(fTransactions[[#This Row],[ProductID]],dBoomProducts[[ProductID]:[RetailPrice]],3,0)*fTransactions[[#This Row],[Units]]</f>
        <v>3511.2</v>
      </c>
    </row>
    <row r="3279" spans="17:17" x14ac:dyDescent="0.25">
      <c r="Q3279">
        <f>VLOOKUP(fTransactions[[#This Row],[ProductID]],dBoomProducts[[ProductID]:[RetailPrice]],3,0)*fTransactions[[#This Row],[Units]]</f>
        <v>3546.45</v>
      </c>
    </row>
    <row r="3280" spans="17:17" x14ac:dyDescent="0.25">
      <c r="Q3280">
        <f>VLOOKUP(fTransactions[[#This Row],[ProductID]],dBoomProducts[[ProductID]:[RetailPrice]],3,0)*fTransactions[[#This Row],[Units]]</f>
        <v>2494</v>
      </c>
    </row>
    <row r="3281" spans="17:17" x14ac:dyDescent="0.25">
      <c r="Q3281">
        <f>VLOOKUP(fTransactions[[#This Row],[ProductID]],dBoomProducts[[ProductID]:[RetailPrice]],3,0)*fTransactions[[#This Row],[Units]]</f>
        <v>1895.25</v>
      </c>
    </row>
    <row r="3282" spans="17:17" x14ac:dyDescent="0.25">
      <c r="Q3282">
        <f>VLOOKUP(fTransactions[[#This Row],[ProductID]],dBoomProducts[[ProductID]:[RetailPrice]],3,0)*fTransactions[[#This Row],[Units]]</f>
        <v>1469.7</v>
      </c>
    </row>
    <row r="3283" spans="17:17" x14ac:dyDescent="0.25">
      <c r="Q3283">
        <f>VLOOKUP(fTransactions[[#This Row],[ProductID]],dBoomProducts[[ProductID]:[RetailPrice]],3,0)*fTransactions[[#This Row],[Units]]</f>
        <v>7998</v>
      </c>
    </row>
    <row r="3284" spans="17:17" x14ac:dyDescent="0.25">
      <c r="Q3284">
        <f>VLOOKUP(fTransactions[[#This Row],[ProductID]],dBoomProducts[[ProductID]:[RetailPrice]],3,0)*fTransactions[[#This Row],[Units]]</f>
        <v>95.85</v>
      </c>
    </row>
    <row r="3285" spans="17:17" x14ac:dyDescent="0.25">
      <c r="Q3285">
        <f>VLOOKUP(fTransactions[[#This Row],[ProductID]],dBoomProducts[[ProductID]:[RetailPrice]],3,0)*fTransactions[[#This Row],[Units]]</f>
        <v>3571.0499999999997</v>
      </c>
    </row>
    <row r="3286" spans="17:17" x14ac:dyDescent="0.25">
      <c r="Q3286">
        <f>VLOOKUP(fTransactions[[#This Row],[ProductID]],dBoomProducts[[ProductID]:[RetailPrice]],3,0)*fTransactions[[#This Row],[Units]]</f>
        <v>267</v>
      </c>
    </row>
    <row r="3287" spans="17:17" x14ac:dyDescent="0.25">
      <c r="Q3287">
        <f>VLOOKUP(fTransactions[[#This Row],[ProductID]],dBoomProducts[[ProductID]:[RetailPrice]],3,0)*fTransactions[[#This Row],[Units]]</f>
        <v>95.85</v>
      </c>
    </row>
    <row r="3288" spans="17:17" x14ac:dyDescent="0.25">
      <c r="Q3288">
        <f>VLOOKUP(fTransactions[[#This Row],[ProductID]],dBoomProducts[[ProductID]:[RetailPrice]],3,0)*fTransactions[[#This Row],[Units]]</f>
        <v>1097.25</v>
      </c>
    </row>
    <row r="3289" spans="17:17" x14ac:dyDescent="0.25">
      <c r="Q3289">
        <f>VLOOKUP(fTransactions[[#This Row],[ProductID]],dBoomProducts[[ProductID]:[RetailPrice]],3,0)*fTransactions[[#This Row],[Units]]</f>
        <v>225</v>
      </c>
    </row>
    <row r="3290" spans="17:17" x14ac:dyDescent="0.25">
      <c r="Q3290">
        <f>VLOOKUP(fTransactions[[#This Row],[ProductID]],dBoomProducts[[ProductID]:[RetailPrice]],3,0)*fTransactions[[#This Row],[Units]]</f>
        <v>6493</v>
      </c>
    </row>
    <row r="3291" spans="17:17" x14ac:dyDescent="0.25">
      <c r="Q3291">
        <f>VLOOKUP(fTransactions[[#This Row],[ProductID]],dBoomProducts[[ProductID]:[RetailPrice]],3,0)*fTransactions[[#This Row],[Units]]</f>
        <v>83.85</v>
      </c>
    </row>
    <row r="3292" spans="17:17" x14ac:dyDescent="0.25">
      <c r="Q3292">
        <f>VLOOKUP(fTransactions[[#This Row],[ProductID]],dBoomProducts[[ProductID]:[RetailPrice]],3,0)*fTransactions[[#This Row],[Units]]</f>
        <v>31.95</v>
      </c>
    </row>
    <row r="3293" spans="17:17" x14ac:dyDescent="0.25">
      <c r="Q3293">
        <f>VLOOKUP(fTransactions[[#This Row],[ProductID]],dBoomProducts[[ProductID]:[RetailPrice]],3,0)*fTransactions[[#This Row],[Units]]</f>
        <v>129</v>
      </c>
    </row>
    <row r="3294" spans="17:17" x14ac:dyDescent="0.25">
      <c r="Q3294">
        <f>VLOOKUP(fTransactions[[#This Row],[ProductID]],dBoomProducts[[ProductID]:[RetailPrice]],3,0)*fTransactions[[#This Row],[Units]]</f>
        <v>660</v>
      </c>
    </row>
    <row r="3295" spans="17:17" x14ac:dyDescent="0.25">
      <c r="Q3295">
        <f>VLOOKUP(fTransactions[[#This Row],[ProductID]],dBoomProducts[[ProductID]:[RetailPrice]],3,0)*fTransactions[[#This Row],[Units]]</f>
        <v>1418.05</v>
      </c>
    </row>
    <row r="3296" spans="17:17" x14ac:dyDescent="0.25">
      <c r="Q3296">
        <f>VLOOKUP(fTransactions[[#This Row],[ProductID]],dBoomProducts[[ProductID]:[RetailPrice]],3,0)*fTransactions[[#This Row],[Units]]</f>
        <v>1975.05</v>
      </c>
    </row>
    <row r="3297" spans="17:17" x14ac:dyDescent="0.25">
      <c r="Q3297">
        <f>VLOOKUP(fTransactions[[#This Row],[ProductID]],dBoomProducts[[ProductID]:[RetailPrice]],3,0)*fTransactions[[#This Row],[Units]]</f>
        <v>3956</v>
      </c>
    </row>
    <row r="3298" spans="17:17" x14ac:dyDescent="0.25">
      <c r="Q3298">
        <f>VLOOKUP(fTransactions[[#This Row],[ProductID]],dBoomProducts[[ProductID]:[RetailPrice]],3,0)*fTransactions[[#This Row],[Units]]</f>
        <v>1661.3999999999999</v>
      </c>
    </row>
    <row r="3299" spans="17:17" x14ac:dyDescent="0.25">
      <c r="Q3299">
        <f>VLOOKUP(fTransactions[[#This Row],[ProductID]],dBoomProducts[[ProductID]:[RetailPrice]],3,0)*fTransactions[[#This Row],[Units]]</f>
        <v>1536.1499999999999</v>
      </c>
    </row>
    <row r="3300" spans="17:17" x14ac:dyDescent="0.25">
      <c r="Q3300">
        <f>VLOOKUP(fTransactions[[#This Row],[ProductID]],dBoomProducts[[ProductID]:[RetailPrice]],3,0)*fTransactions[[#This Row],[Units]]</f>
        <v>1675.8</v>
      </c>
    </row>
    <row r="3301" spans="17:17" x14ac:dyDescent="0.25">
      <c r="Q3301">
        <f>VLOOKUP(fTransactions[[#This Row],[ProductID]],dBoomProducts[[ProductID]:[RetailPrice]],3,0)*fTransactions[[#This Row],[Units]]</f>
        <v>4632.75</v>
      </c>
    </row>
    <row r="3302" spans="17:17" x14ac:dyDescent="0.25">
      <c r="Q3302">
        <f>VLOOKUP(fTransactions[[#This Row],[ProductID]],dBoomProducts[[ProductID]:[RetailPrice]],3,0)*fTransactions[[#This Row],[Units]]</f>
        <v>8468.1500000000015</v>
      </c>
    </row>
    <row r="3303" spans="17:17" x14ac:dyDescent="0.25">
      <c r="Q3303">
        <f>VLOOKUP(fTransactions[[#This Row],[ProductID]],dBoomProducts[[ProductID]:[RetailPrice]],3,0)*fTransactions[[#This Row],[Units]]</f>
        <v>1023.15</v>
      </c>
    </row>
    <row r="3304" spans="17:17" x14ac:dyDescent="0.25">
      <c r="Q3304">
        <f>VLOOKUP(fTransactions[[#This Row],[ProductID]],dBoomProducts[[ProductID]:[RetailPrice]],3,0)*fTransactions[[#This Row],[Units]]</f>
        <v>150</v>
      </c>
    </row>
    <row r="3305" spans="17:17" x14ac:dyDescent="0.25">
      <c r="Q3305">
        <f>VLOOKUP(fTransactions[[#This Row],[ProductID]],dBoomProducts[[ProductID]:[RetailPrice]],3,0)*fTransactions[[#This Row],[Units]]</f>
        <v>2431.65</v>
      </c>
    </row>
    <row r="3306" spans="17:17" x14ac:dyDescent="0.25">
      <c r="Q3306">
        <f>VLOOKUP(fTransactions[[#This Row],[ProductID]],dBoomProducts[[ProductID]:[RetailPrice]],3,0)*fTransactions[[#This Row],[Units]]</f>
        <v>55.9</v>
      </c>
    </row>
    <row r="3307" spans="17:17" x14ac:dyDescent="0.25">
      <c r="Q3307">
        <f>VLOOKUP(fTransactions[[#This Row],[ProductID]],dBoomProducts[[ProductID]:[RetailPrice]],3,0)*fTransactions[[#This Row],[Units]]</f>
        <v>31.95</v>
      </c>
    </row>
    <row r="3308" spans="17:17" x14ac:dyDescent="0.25">
      <c r="Q3308">
        <f>VLOOKUP(fTransactions[[#This Row],[ProductID]],dBoomProducts[[ProductID]:[RetailPrice]],3,0)*fTransactions[[#This Row],[Units]]</f>
        <v>1430</v>
      </c>
    </row>
    <row r="3309" spans="17:17" x14ac:dyDescent="0.25">
      <c r="Q3309">
        <f>VLOOKUP(fTransactions[[#This Row],[ProductID]],dBoomProducts[[ProductID]:[RetailPrice]],3,0)*fTransactions[[#This Row],[Units]]</f>
        <v>2121.64</v>
      </c>
    </row>
    <row r="3310" spans="17:17" x14ac:dyDescent="0.25">
      <c r="Q3310">
        <f>VLOOKUP(fTransactions[[#This Row],[ProductID]],dBoomProducts[[ProductID]:[RetailPrice]],3,0)*fTransactions[[#This Row],[Units]]</f>
        <v>1117.2</v>
      </c>
    </row>
    <row r="3311" spans="17:17" x14ac:dyDescent="0.25">
      <c r="Q3311">
        <f>VLOOKUP(fTransactions[[#This Row],[ProductID]],dBoomProducts[[ProductID]:[RetailPrice]],3,0)*fTransactions[[#This Row],[Units]]</f>
        <v>129</v>
      </c>
    </row>
    <row r="3312" spans="17:17" x14ac:dyDescent="0.25">
      <c r="Q3312">
        <f>VLOOKUP(fTransactions[[#This Row],[ProductID]],dBoomProducts[[ProductID]:[RetailPrice]],3,0)*fTransactions[[#This Row],[Units]]</f>
        <v>66</v>
      </c>
    </row>
    <row r="3313" spans="17:17" x14ac:dyDescent="0.25">
      <c r="Q3313">
        <f>VLOOKUP(fTransactions[[#This Row],[ProductID]],dBoomProducts[[ProductID]:[RetailPrice]],3,0)*fTransactions[[#This Row],[Units]]</f>
        <v>150</v>
      </c>
    </row>
    <row r="3314" spans="17:17" x14ac:dyDescent="0.25">
      <c r="Q3314">
        <f>VLOOKUP(fTransactions[[#This Row],[ProductID]],dBoomProducts[[ProductID]:[RetailPrice]],3,0)*fTransactions[[#This Row],[Units]]</f>
        <v>5782.95</v>
      </c>
    </row>
    <row r="3315" spans="17:17" x14ac:dyDescent="0.25">
      <c r="Q3315">
        <f>VLOOKUP(fTransactions[[#This Row],[ProductID]],dBoomProducts[[ProductID]:[RetailPrice]],3,0)*fTransactions[[#This Row],[Units]]</f>
        <v>3827</v>
      </c>
    </row>
    <row r="3316" spans="17:17" x14ac:dyDescent="0.25">
      <c r="Q3316">
        <f>VLOOKUP(fTransactions[[#This Row],[ProductID]],dBoomProducts[[ProductID]:[RetailPrice]],3,0)*fTransactions[[#This Row],[Units]]</f>
        <v>2396.25</v>
      </c>
    </row>
    <row r="3317" spans="17:17" x14ac:dyDescent="0.25">
      <c r="Q3317">
        <f>VLOOKUP(fTransactions[[#This Row],[ProductID]],dBoomProducts[[ProductID]:[RetailPrice]],3,0)*fTransactions[[#This Row],[Units]]</f>
        <v>31.95</v>
      </c>
    </row>
    <row r="3318" spans="17:17" x14ac:dyDescent="0.25">
      <c r="Q3318">
        <f>VLOOKUP(fTransactions[[#This Row],[ProductID]],dBoomProducts[[ProductID]:[RetailPrice]],3,0)*fTransactions[[#This Row],[Units]]</f>
        <v>4631.0999999999995</v>
      </c>
    </row>
    <row r="3319" spans="17:17" x14ac:dyDescent="0.25">
      <c r="Q3319">
        <f>VLOOKUP(fTransactions[[#This Row],[ProductID]],dBoomProducts[[ProductID]:[RetailPrice]],3,0)*fTransactions[[#This Row],[Units]]</f>
        <v>98.850000000000009</v>
      </c>
    </row>
    <row r="3320" spans="17:17" x14ac:dyDescent="0.25">
      <c r="Q3320">
        <f>VLOOKUP(fTransactions[[#This Row],[ProductID]],dBoomProducts[[ProductID]:[RetailPrice]],3,0)*fTransactions[[#This Row],[Units]]</f>
        <v>66</v>
      </c>
    </row>
    <row r="3321" spans="17:17" x14ac:dyDescent="0.25">
      <c r="Q3321">
        <f>VLOOKUP(fTransactions[[#This Row],[ProductID]],dBoomProducts[[ProductID]:[RetailPrice]],3,0)*fTransactions[[#This Row],[Units]]</f>
        <v>3482.5499999999997</v>
      </c>
    </row>
    <row r="3322" spans="17:17" x14ac:dyDescent="0.25">
      <c r="Q3322">
        <f>VLOOKUP(fTransactions[[#This Row],[ProductID]],dBoomProducts[[ProductID]:[RetailPrice]],3,0)*fTransactions[[#This Row],[Units]]</f>
        <v>83.85</v>
      </c>
    </row>
    <row r="3323" spans="17:17" x14ac:dyDescent="0.25">
      <c r="Q3323">
        <f>VLOOKUP(fTransactions[[#This Row],[ProductID]],dBoomProducts[[ProductID]:[RetailPrice]],3,0)*fTransactions[[#This Row],[Units]]</f>
        <v>225</v>
      </c>
    </row>
    <row r="3324" spans="17:17" x14ac:dyDescent="0.25">
      <c r="Q3324">
        <f>VLOOKUP(fTransactions[[#This Row],[ProductID]],dBoomProducts[[ProductID]:[RetailPrice]],3,0)*fTransactions[[#This Row],[Units]]</f>
        <v>2907.45</v>
      </c>
    </row>
    <row r="3325" spans="17:17" x14ac:dyDescent="0.25">
      <c r="Q3325">
        <f>VLOOKUP(fTransactions[[#This Row],[ProductID]],dBoomProducts[[ProductID]:[RetailPrice]],3,0)*fTransactions[[#This Row],[Units]]</f>
        <v>86</v>
      </c>
    </row>
    <row r="3326" spans="17:17" x14ac:dyDescent="0.25">
      <c r="Q3326">
        <f>VLOOKUP(fTransactions[[#This Row],[ProductID]],dBoomProducts[[ProductID]:[RetailPrice]],3,0)*fTransactions[[#This Row],[Units]]</f>
        <v>27.95</v>
      </c>
    </row>
    <row r="3327" spans="17:17" x14ac:dyDescent="0.25">
      <c r="Q3327">
        <f>VLOOKUP(fTransactions[[#This Row],[ProductID]],dBoomProducts[[ProductID]:[RetailPrice]],3,0)*fTransactions[[#This Row],[Units]]</f>
        <v>879.55</v>
      </c>
    </row>
    <row r="3328" spans="17:17" x14ac:dyDescent="0.25">
      <c r="Q3328">
        <f>VLOOKUP(fTransactions[[#This Row],[ProductID]],dBoomProducts[[ProductID]:[RetailPrice]],3,0)*fTransactions[[#This Row],[Units]]</f>
        <v>894.4</v>
      </c>
    </row>
    <row r="3329" spans="17:17" x14ac:dyDescent="0.25">
      <c r="Q3329">
        <f>VLOOKUP(fTransactions[[#This Row],[ProductID]],dBoomProducts[[ProductID]:[RetailPrice]],3,0)*fTransactions[[#This Row],[Units]]</f>
        <v>3000</v>
      </c>
    </row>
    <row r="3330" spans="17:17" x14ac:dyDescent="0.25">
      <c r="Q3330">
        <f>VLOOKUP(fTransactions[[#This Row],[ProductID]],dBoomProducts[[ProductID]:[RetailPrice]],3,0)*fTransactions[[#This Row],[Units]]</f>
        <v>10725</v>
      </c>
    </row>
    <row r="3331" spans="17:17" x14ac:dyDescent="0.25">
      <c r="Q3331">
        <f>VLOOKUP(fTransactions[[#This Row],[ProductID]],dBoomProducts[[ProductID]:[RetailPrice]],3,0)*fTransactions[[#This Row],[Units]]</f>
        <v>150</v>
      </c>
    </row>
    <row r="3332" spans="17:17" x14ac:dyDescent="0.25">
      <c r="Q3332">
        <f>VLOOKUP(fTransactions[[#This Row],[ProductID]],dBoomProducts[[ProductID]:[RetailPrice]],3,0)*fTransactions[[#This Row],[Units]]</f>
        <v>3542</v>
      </c>
    </row>
    <row r="3333" spans="17:17" x14ac:dyDescent="0.25">
      <c r="Q3333">
        <f>VLOOKUP(fTransactions[[#This Row],[ProductID]],dBoomProducts[[ProductID]:[RetailPrice]],3,0)*fTransactions[[#This Row],[Units]]</f>
        <v>2108.6999999999998</v>
      </c>
    </row>
    <row r="3334" spans="17:17" x14ac:dyDescent="0.25">
      <c r="Q3334">
        <f>VLOOKUP(fTransactions[[#This Row],[ProductID]],dBoomProducts[[ProductID]:[RetailPrice]],3,0)*fTransactions[[#This Row],[Units]]</f>
        <v>2627.2999999999997</v>
      </c>
    </row>
    <row r="3335" spans="17:17" x14ac:dyDescent="0.25">
      <c r="Q3335">
        <f>VLOOKUP(fTransactions[[#This Row],[ProductID]],dBoomProducts[[ProductID]:[RetailPrice]],3,0)*fTransactions[[#This Row],[Units]]</f>
        <v>516</v>
      </c>
    </row>
    <row r="3336" spans="17:17" x14ac:dyDescent="0.25">
      <c r="Q3336">
        <f>VLOOKUP(fTransactions[[#This Row],[ProductID]],dBoomProducts[[ProductID]:[RetailPrice]],3,0)*fTransactions[[#This Row],[Units]]</f>
        <v>5048.0999999999995</v>
      </c>
    </row>
    <row r="3337" spans="17:17" x14ac:dyDescent="0.25">
      <c r="Q3337">
        <f>VLOOKUP(fTransactions[[#This Row],[ProductID]],dBoomProducts[[ProductID]:[RetailPrice]],3,0)*fTransactions[[#This Row],[Units]]</f>
        <v>19.95</v>
      </c>
    </row>
    <row r="3338" spans="17:17" x14ac:dyDescent="0.25">
      <c r="Q3338">
        <f>VLOOKUP(fTransactions[[#This Row],[ProductID]],dBoomProducts[[ProductID]:[RetailPrice]],3,0)*fTransactions[[#This Row],[Units]]</f>
        <v>32.950000000000003</v>
      </c>
    </row>
    <row r="3339" spans="17:17" x14ac:dyDescent="0.25">
      <c r="Q3339">
        <f>VLOOKUP(fTransactions[[#This Row],[ProductID]],dBoomProducts[[ProductID]:[RetailPrice]],3,0)*fTransactions[[#This Row],[Units]]</f>
        <v>178</v>
      </c>
    </row>
    <row r="3340" spans="17:17" x14ac:dyDescent="0.25">
      <c r="Q3340">
        <f>VLOOKUP(fTransactions[[#This Row],[ProductID]],dBoomProducts[[ProductID]:[RetailPrice]],3,0)*fTransactions[[#This Row],[Units]]</f>
        <v>1350.95</v>
      </c>
    </row>
    <row r="3341" spans="17:17" x14ac:dyDescent="0.25">
      <c r="Q3341">
        <f>VLOOKUP(fTransactions[[#This Row],[ProductID]],dBoomProducts[[ProductID]:[RetailPrice]],3,0)*fTransactions[[#This Row],[Units]]</f>
        <v>5289</v>
      </c>
    </row>
    <row r="3342" spans="17:17" x14ac:dyDescent="0.25">
      <c r="Q3342">
        <f>VLOOKUP(fTransactions[[#This Row],[ProductID]],dBoomProducts[[ProductID]:[RetailPrice]],3,0)*fTransactions[[#This Row],[Units]]</f>
        <v>2636</v>
      </c>
    </row>
    <row r="3343" spans="17:17" x14ac:dyDescent="0.25">
      <c r="Q3343">
        <f>VLOOKUP(fTransactions[[#This Row],[ProductID]],dBoomProducts[[ProductID]:[RetailPrice]],3,0)*fTransactions[[#This Row],[Units]]</f>
        <v>611.32000000000005</v>
      </c>
    </row>
    <row r="3344" spans="17:17" x14ac:dyDescent="0.25">
      <c r="Q3344">
        <f>VLOOKUP(fTransactions[[#This Row],[ProductID]],dBoomProducts[[ProductID]:[RetailPrice]],3,0)*fTransactions[[#This Row],[Units]]</f>
        <v>4600.8</v>
      </c>
    </row>
    <row r="3345" spans="17:17" x14ac:dyDescent="0.25">
      <c r="Q3345">
        <f>VLOOKUP(fTransactions[[#This Row],[ProductID]],dBoomProducts[[ProductID]:[RetailPrice]],3,0)*fTransactions[[#This Row],[Units]]</f>
        <v>3371.5499999999997</v>
      </c>
    </row>
    <row r="3346" spans="17:17" x14ac:dyDescent="0.25">
      <c r="Q3346">
        <f>VLOOKUP(fTransactions[[#This Row],[ProductID]],dBoomProducts[[ProductID]:[RetailPrice]],3,0)*fTransactions[[#This Row],[Units]]</f>
        <v>2075.8500000000004</v>
      </c>
    </row>
    <row r="3347" spans="17:17" x14ac:dyDescent="0.25">
      <c r="Q3347">
        <f>VLOOKUP(fTransactions[[#This Row],[ProductID]],dBoomProducts[[ProductID]:[RetailPrice]],3,0)*fTransactions[[#This Row],[Units]]</f>
        <v>98.850000000000009</v>
      </c>
    </row>
    <row r="3348" spans="17:17" x14ac:dyDescent="0.25">
      <c r="Q3348">
        <f>VLOOKUP(fTransactions[[#This Row],[ProductID]],dBoomProducts[[ProductID]:[RetailPrice]],3,0)*fTransactions[[#This Row],[Units]]</f>
        <v>197.78</v>
      </c>
    </row>
    <row r="3349" spans="17:17" x14ac:dyDescent="0.25">
      <c r="Q3349">
        <f>VLOOKUP(fTransactions[[#This Row],[ProductID]],dBoomProducts[[ProductID]:[RetailPrice]],3,0)*fTransactions[[#This Row],[Units]]</f>
        <v>1775.55</v>
      </c>
    </row>
    <row r="3350" spans="17:17" x14ac:dyDescent="0.25">
      <c r="Q3350">
        <f>VLOOKUP(fTransactions[[#This Row],[ProductID]],dBoomProducts[[ProductID]:[RetailPrice]],3,0)*fTransactions[[#This Row],[Units]]</f>
        <v>63.9</v>
      </c>
    </row>
    <row r="3351" spans="17:17" x14ac:dyDescent="0.25">
      <c r="Q3351">
        <f>VLOOKUP(fTransactions[[#This Row],[ProductID]],dBoomProducts[[ProductID]:[RetailPrice]],3,0)*fTransactions[[#This Row],[Units]]</f>
        <v>3397</v>
      </c>
    </row>
    <row r="3352" spans="17:17" x14ac:dyDescent="0.25">
      <c r="Q3352">
        <f>VLOOKUP(fTransactions[[#This Row],[ProductID]],dBoomProducts[[ProductID]:[RetailPrice]],3,0)*fTransactions[[#This Row],[Units]]</f>
        <v>59.849999999999994</v>
      </c>
    </row>
    <row r="3353" spans="17:17" x14ac:dyDescent="0.25">
      <c r="Q3353">
        <f>VLOOKUP(fTransactions[[#This Row],[ProductID]],dBoomProducts[[ProductID]:[RetailPrice]],3,0)*fTransactions[[#This Row],[Units]]</f>
        <v>32.950000000000003</v>
      </c>
    </row>
    <row r="3354" spans="17:17" x14ac:dyDescent="0.25">
      <c r="Q3354">
        <f>VLOOKUP(fTransactions[[#This Row],[ProductID]],dBoomProducts[[ProductID]:[RetailPrice]],3,0)*fTransactions[[#This Row],[Units]]</f>
        <v>2850</v>
      </c>
    </row>
    <row r="3355" spans="17:17" x14ac:dyDescent="0.25">
      <c r="Q3355">
        <f>VLOOKUP(fTransactions[[#This Row],[ProductID]],dBoomProducts[[ProductID]:[RetailPrice]],3,0)*fTransactions[[#This Row],[Units]]</f>
        <v>4151.7000000000007</v>
      </c>
    </row>
    <row r="3356" spans="17:17" x14ac:dyDescent="0.25">
      <c r="Q3356">
        <f>VLOOKUP(fTransactions[[#This Row],[ProductID]],dBoomProducts[[ProductID]:[RetailPrice]],3,0)*fTransactions[[#This Row],[Units]]</f>
        <v>10800</v>
      </c>
    </row>
    <row r="3357" spans="17:17" x14ac:dyDescent="0.25">
      <c r="Q3357">
        <f>VLOOKUP(fTransactions[[#This Row],[ProductID]],dBoomProducts[[ProductID]:[RetailPrice]],3,0)*fTransactions[[#This Row],[Units]]</f>
        <v>5633</v>
      </c>
    </row>
    <row r="3358" spans="17:17" x14ac:dyDescent="0.25">
      <c r="Q3358">
        <f>VLOOKUP(fTransactions[[#This Row],[ProductID]],dBoomProducts[[ProductID]:[RetailPrice]],3,0)*fTransactions[[#This Row],[Units]]</f>
        <v>1687.3</v>
      </c>
    </row>
    <row r="3359" spans="17:17" x14ac:dyDescent="0.25">
      <c r="Q3359">
        <f>VLOOKUP(fTransactions[[#This Row],[ProductID]],dBoomProducts[[ProductID]:[RetailPrice]],3,0)*fTransactions[[#This Row],[Units]]</f>
        <v>27.95</v>
      </c>
    </row>
    <row r="3360" spans="17:17" x14ac:dyDescent="0.25">
      <c r="Q3360">
        <f>VLOOKUP(fTransactions[[#This Row],[ProductID]],dBoomProducts[[ProductID]:[RetailPrice]],3,0)*fTransactions[[#This Row],[Units]]</f>
        <v>4309.2</v>
      </c>
    </row>
    <row r="3361" spans="17:17" x14ac:dyDescent="0.25">
      <c r="Q3361">
        <f>VLOOKUP(fTransactions[[#This Row],[ProductID]],dBoomProducts[[ProductID]:[RetailPrice]],3,0)*fTransactions[[#This Row],[Units]]</f>
        <v>39.9</v>
      </c>
    </row>
    <row r="3362" spans="17:17" x14ac:dyDescent="0.25">
      <c r="Q3362">
        <f>VLOOKUP(fTransactions[[#This Row],[ProductID]],dBoomProducts[[ProductID]:[RetailPrice]],3,0)*fTransactions[[#This Row],[Units]]</f>
        <v>43</v>
      </c>
    </row>
    <row r="3363" spans="17:17" x14ac:dyDescent="0.25">
      <c r="Q3363">
        <f>VLOOKUP(fTransactions[[#This Row],[ProductID]],dBoomProducts[[ProductID]:[RetailPrice]],3,0)*fTransactions[[#This Row],[Units]]</f>
        <v>7009</v>
      </c>
    </row>
    <row r="3364" spans="17:17" x14ac:dyDescent="0.25">
      <c r="Q3364">
        <f>VLOOKUP(fTransactions[[#This Row],[ProductID]],dBoomProducts[[ProductID]:[RetailPrice]],3,0)*fTransactions[[#This Row],[Units]]</f>
        <v>172</v>
      </c>
    </row>
    <row r="3365" spans="17:17" x14ac:dyDescent="0.25">
      <c r="Q3365">
        <f>VLOOKUP(fTransactions[[#This Row],[ProductID]],dBoomProducts[[ProductID]:[RetailPrice]],3,0)*fTransactions[[#This Row],[Units]]</f>
        <v>2852.85</v>
      </c>
    </row>
    <row r="3366" spans="17:17" x14ac:dyDescent="0.25">
      <c r="Q3366">
        <f>VLOOKUP(fTransactions[[#This Row],[ProductID]],dBoomProducts[[ProductID]:[RetailPrice]],3,0)*fTransactions[[#This Row],[Units]]</f>
        <v>2288</v>
      </c>
    </row>
    <row r="3367" spans="17:17" x14ac:dyDescent="0.25">
      <c r="Q3367">
        <f>VLOOKUP(fTransactions[[#This Row],[ProductID]],dBoomProducts[[ProductID]:[RetailPrice]],3,0)*fTransactions[[#This Row],[Units]]</f>
        <v>903</v>
      </c>
    </row>
    <row r="3368" spans="17:17" x14ac:dyDescent="0.25">
      <c r="Q3368">
        <f>VLOOKUP(fTransactions[[#This Row],[ProductID]],dBoomProducts[[ProductID]:[RetailPrice]],3,0)*fTransactions[[#This Row],[Units]]</f>
        <v>4472</v>
      </c>
    </row>
    <row r="3369" spans="17:17" x14ac:dyDescent="0.25">
      <c r="Q3369">
        <f>VLOOKUP(fTransactions[[#This Row],[ProductID]],dBoomProducts[[ProductID]:[RetailPrice]],3,0)*fTransactions[[#This Row],[Units]]</f>
        <v>4536.8999999999996</v>
      </c>
    </row>
    <row r="3370" spans="17:17" x14ac:dyDescent="0.25">
      <c r="Q3370">
        <f>VLOOKUP(fTransactions[[#This Row],[ProductID]],dBoomProducts[[ProductID]:[RetailPrice]],3,0)*fTransactions[[#This Row],[Units]]</f>
        <v>2673.2999999999997</v>
      </c>
    </row>
    <row r="3371" spans="17:17" x14ac:dyDescent="0.25">
      <c r="Q3371">
        <f>VLOOKUP(fTransactions[[#This Row],[ProductID]],dBoomProducts[[ProductID]:[RetailPrice]],3,0)*fTransactions[[#This Row],[Units]]</f>
        <v>27.95</v>
      </c>
    </row>
    <row r="3372" spans="17:17" x14ac:dyDescent="0.25">
      <c r="Q3372">
        <f>VLOOKUP(fTransactions[[#This Row],[ProductID]],dBoomProducts[[ProductID]:[RetailPrice]],3,0)*fTransactions[[#This Row],[Units]]</f>
        <v>32.950000000000003</v>
      </c>
    </row>
    <row r="3373" spans="17:17" x14ac:dyDescent="0.25">
      <c r="Q3373">
        <f>VLOOKUP(fTransactions[[#This Row],[ProductID]],dBoomProducts[[ProductID]:[RetailPrice]],3,0)*fTransactions[[#This Row],[Units]]</f>
        <v>98.850000000000009</v>
      </c>
    </row>
    <row r="3374" spans="17:17" x14ac:dyDescent="0.25">
      <c r="Q3374">
        <f>VLOOKUP(fTransactions[[#This Row],[ProductID]],dBoomProducts[[ProductID]:[RetailPrice]],3,0)*fTransactions[[#This Row],[Units]]</f>
        <v>937.65</v>
      </c>
    </row>
    <row r="3375" spans="17:17" x14ac:dyDescent="0.25">
      <c r="Q3375">
        <f>VLOOKUP(fTransactions[[#This Row],[ProductID]],dBoomProducts[[ProductID]:[RetailPrice]],3,0)*fTransactions[[#This Row],[Units]]</f>
        <v>83.85</v>
      </c>
    </row>
    <row r="3376" spans="17:17" x14ac:dyDescent="0.25">
      <c r="Q3376">
        <f>VLOOKUP(fTransactions[[#This Row],[ProductID]],dBoomProducts[[ProductID]:[RetailPrice]],3,0)*fTransactions[[#This Row],[Units]]</f>
        <v>65.900000000000006</v>
      </c>
    </row>
    <row r="3377" spans="17:17" x14ac:dyDescent="0.25">
      <c r="Q3377">
        <f>VLOOKUP(fTransactions[[#This Row],[ProductID]],dBoomProducts[[ProductID]:[RetailPrice]],3,0)*fTransactions[[#This Row],[Units]]</f>
        <v>39.9</v>
      </c>
    </row>
    <row r="3378" spans="17:17" x14ac:dyDescent="0.25">
      <c r="Q3378">
        <f>VLOOKUP(fTransactions[[#This Row],[ProductID]],dBoomProducts[[ProductID]:[RetailPrice]],3,0)*fTransactions[[#This Row],[Units]]</f>
        <v>27.95</v>
      </c>
    </row>
    <row r="3379" spans="17:17" x14ac:dyDescent="0.25">
      <c r="Q3379">
        <f>VLOOKUP(fTransactions[[#This Row],[ProductID]],dBoomProducts[[ProductID]:[RetailPrice]],3,0)*fTransactions[[#This Row],[Units]]</f>
        <v>2709</v>
      </c>
    </row>
    <row r="3380" spans="17:17" x14ac:dyDescent="0.25">
      <c r="Q3380">
        <f>VLOOKUP(fTransactions[[#This Row],[ProductID]],dBoomProducts[[ProductID]:[RetailPrice]],3,0)*fTransactions[[#This Row],[Units]]</f>
        <v>39.9</v>
      </c>
    </row>
    <row r="3381" spans="17:17" x14ac:dyDescent="0.25">
      <c r="Q3381">
        <f>VLOOKUP(fTransactions[[#This Row],[ProductID]],dBoomProducts[[ProductID]:[RetailPrice]],3,0)*fTransactions[[#This Row],[Units]]</f>
        <v>5160</v>
      </c>
    </row>
    <row r="3382" spans="17:17" x14ac:dyDescent="0.25">
      <c r="Q3382">
        <f>VLOOKUP(fTransactions[[#This Row],[ProductID]],dBoomProducts[[ProductID]:[RetailPrice]],3,0)*fTransactions[[#This Row],[Units]]</f>
        <v>35.9</v>
      </c>
    </row>
    <row r="3383" spans="17:17" x14ac:dyDescent="0.25">
      <c r="Q3383">
        <f>VLOOKUP(fTransactions[[#This Row],[ProductID]],dBoomProducts[[ProductID]:[RetailPrice]],3,0)*fTransactions[[#This Row],[Units]]</f>
        <v>1296.75</v>
      </c>
    </row>
    <row r="3384" spans="17:17" x14ac:dyDescent="0.25">
      <c r="Q3384">
        <f>VLOOKUP(fTransactions[[#This Row],[ProductID]],dBoomProducts[[ProductID]:[RetailPrice]],3,0)*fTransactions[[#This Row],[Units]]</f>
        <v>1694</v>
      </c>
    </row>
    <row r="3385" spans="17:17" x14ac:dyDescent="0.25">
      <c r="Q3385">
        <f>VLOOKUP(fTransactions[[#This Row],[ProductID]],dBoomProducts[[ProductID]:[RetailPrice]],3,0)*fTransactions[[#This Row],[Units]]</f>
        <v>1341.8999999999999</v>
      </c>
    </row>
    <row r="3386" spans="17:17" x14ac:dyDescent="0.25">
      <c r="Q3386">
        <f>VLOOKUP(fTransactions[[#This Row],[ProductID]],dBoomProducts[[ProductID]:[RetailPrice]],3,0)*fTransactions[[#This Row],[Units]]</f>
        <v>27.95</v>
      </c>
    </row>
    <row r="3387" spans="17:17" x14ac:dyDescent="0.25">
      <c r="Q3387">
        <f>VLOOKUP(fTransactions[[#This Row],[ProductID]],dBoomProducts[[ProductID]:[RetailPrice]],3,0)*fTransactions[[#This Row],[Units]]</f>
        <v>2347.7999999999997</v>
      </c>
    </row>
    <row r="3388" spans="17:17" x14ac:dyDescent="0.25">
      <c r="Q3388">
        <f>VLOOKUP(fTransactions[[#This Row],[ProductID]],dBoomProducts[[ProductID]:[RetailPrice]],3,0)*fTransactions[[#This Row],[Units]]</f>
        <v>15450</v>
      </c>
    </row>
    <row r="3389" spans="17:17" x14ac:dyDescent="0.25">
      <c r="Q3389">
        <f>VLOOKUP(fTransactions[[#This Row],[ProductID]],dBoomProducts[[ProductID]:[RetailPrice]],3,0)*fTransactions[[#This Row],[Units]]</f>
        <v>3773.25</v>
      </c>
    </row>
    <row r="3390" spans="17:17" x14ac:dyDescent="0.25">
      <c r="Q3390">
        <f>VLOOKUP(fTransactions[[#This Row],[ProductID]],dBoomProducts[[ProductID]:[RetailPrice]],3,0)*fTransactions[[#This Row],[Units]]</f>
        <v>2800.7500000000005</v>
      </c>
    </row>
    <row r="3391" spans="17:17" x14ac:dyDescent="0.25">
      <c r="Q3391">
        <f>VLOOKUP(fTransactions[[#This Row],[ProductID]],dBoomProducts[[ProductID]:[RetailPrice]],3,0)*fTransactions[[#This Row],[Units]]</f>
        <v>6805.3499999999995</v>
      </c>
    </row>
    <row r="3392" spans="17:17" x14ac:dyDescent="0.25">
      <c r="Q3392">
        <f>VLOOKUP(fTransactions[[#This Row],[ProductID]],dBoomProducts[[ProductID]:[RetailPrice]],3,0)*fTransactions[[#This Row],[Units]]</f>
        <v>83.85</v>
      </c>
    </row>
    <row r="3393" spans="17:17" x14ac:dyDescent="0.25">
      <c r="Q3393">
        <f>VLOOKUP(fTransactions[[#This Row],[ProductID]],dBoomProducts[[ProductID]:[RetailPrice]],3,0)*fTransactions[[#This Row],[Units]]</f>
        <v>5495.4</v>
      </c>
    </row>
    <row r="3394" spans="17:17" x14ac:dyDescent="0.25">
      <c r="Q3394">
        <f>VLOOKUP(fTransactions[[#This Row],[ProductID]],dBoomProducts[[ProductID]:[RetailPrice]],3,0)*fTransactions[[#This Row],[Units]]</f>
        <v>1117.2</v>
      </c>
    </row>
    <row r="3395" spans="17:17" x14ac:dyDescent="0.25">
      <c r="Q3395">
        <f>VLOOKUP(fTransactions[[#This Row],[ProductID]],dBoomProducts[[ProductID]:[RetailPrice]],3,0)*fTransactions[[#This Row],[Units]]</f>
        <v>110</v>
      </c>
    </row>
    <row r="3396" spans="17:17" x14ac:dyDescent="0.25">
      <c r="Q3396">
        <f>VLOOKUP(fTransactions[[#This Row],[ProductID]],dBoomProducts[[ProductID]:[RetailPrice]],3,0)*fTransactions[[#This Row],[Units]]</f>
        <v>2967</v>
      </c>
    </row>
    <row r="3397" spans="17:17" x14ac:dyDescent="0.25">
      <c r="Q3397">
        <f>VLOOKUP(fTransactions[[#This Row],[ProductID]],dBoomProducts[[ProductID]:[RetailPrice]],3,0)*fTransactions[[#This Row],[Units]]</f>
        <v>4668.3</v>
      </c>
    </row>
    <row r="3398" spans="17:17" x14ac:dyDescent="0.25">
      <c r="Q3398">
        <f>VLOOKUP(fTransactions[[#This Row],[ProductID]],dBoomProducts[[ProductID]:[RetailPrice]],3,0)*fTransactions[[#This Row],[Units]]</f>
        <v>39.9</v>
      </c>
    </row>
    <row r="3399" spans="17:17" x14ac:dyDescent="0.25">
      <c r="Q3399">
        <f>VLOOKUP(fTransactions[[#This Row],[ProductID]],dBoomProducts[[ProductID]:[RetailPrice]],3,0)*fTransactions[[#This Row],[Units]]</f>
        <v>6450</v>
      </c>
    </row>
    <row r="3400" spans="17:17" x14ac:dyDescent="0.25">
      <c r="Q3400">
        <f>VLOOKUP(fTransactions[[#This Row],[ProductID]],dBoomProducts[[ProductID]:[RetailPrice]],3,0)*fTransactions[[#This Row],[Units]]</f>
        <v>129</v>
      </c>
    </row>
    <row r="3401" spans="17:17" x14ac:dyDescent="0.25">
      <c r="Q3401">
        <f>VLOOKUP(fTransactions[[#This Row],[ProductID]],dBoomProducts[[ProductID]:[RetailPrice]],3,0)*fTransactions[[#This Row],[Units]]</f>
        <v>447.3</v>
      </c>
    </row>
    <row r="3402" spans="17:17" x14ac:dyDescent="0.25">
      <c r="Q3402">
        <f>VLOOKUP(fTransactions[[#This Row],[ProductID]],dBoomProducts[[ProductID]:[RetailPrice]],3,0)*fTransactions[[#This Row],[Units]]</f>
        <v>1316.7</v>
      </c>
    </row>
    <row r="3403" spans="17:17" x14ac:dyDescent="0.25">
      <c r="Q3403">
        <f>VLOOKUP(fTransactions[[#This Row],[ProductID]],dBoomProducts[[ProductID]:[RetailPrice]],3,0)*fTransactions[[#This Row],[Units]]</f>
        <v>9159</v>
      </c>
    </row>
    <row r="3404" spans="17:17" x14ac:dyDescent="0.25">
      <c r="Q3404">
        <f>VLOOKUP(fTransactions[[#This Row],[ProductID]],dBoomProducts[[ProductID]:[RetailPrice]],3,0)*fTransactions[[#This Row],[Units]]</f>
        <v>691.95</v>
      </c>
    </row>
    <row r="3405" spans="17:17" x14ac:dyDescent="0.25">
      <c r="Q3405">
        <f>VLOOKUP(fTransactions[[#This Row],[ProductID]],dBoomProducts[[ProductID]:[RetailPrice]],3,0)*fTransactions[[#This Row],[Units]]</f>
        <v>1509.3</v>
      </c>
    </row>
    <row r="3406" spans="17:17" x14ac:dyDescent="0.25">
      <c r="Q3406">
        <f>VLOOKUP(fTransactions[[#This Row],[ProductID]],dBoomProducts[[ProductID]:[RetailPrice]],3,0)*fTransactions[[#This Row],[Units]]</f>
        <v>3784</v>
      </c>
    </row>
    <row r="3407" spans="17:17" x14ac:dyDescent="0.25">
      <c r="Q3407">
        <f>VLOOKUP(fTransactions[[#This Row],[ProductID]],dBoomProducts[[ProductID]:[RetailPrice]],3,0)*fTransactions[[#This Row],[Units]]</f>
        <v>6525</v>
      </c>
    </row>
    <row r="3408" spans="17:17" x14ac:dyDescent="0.25">
      <c r="Q3408">
        <f>VLOOKUP(fTransactions[[#This Row],[ProductID]],dBoomProducts[[ProductID]:[RetailPrice]],3,0)*fTransactions[[#This Row],[Units]]</f>
        <v>3526</v>
      </c>
    </row>
    <row r="3409" spans="17:17" x14ac:dyDescent="0.25">
      <c r="Q3409">
        <f>VLOOKUP(fTransactions[[#This Row],[ProductID]],dBoomProducts[[ProductID]:[RetailPrice]],3,0)*fTransactions[[#This Row],[Units]]</f>
        <v>5591.25</v>
      </c>
    </row>
    <row r="3410" spans="17:17" x14ac:dyDescent="0.25">
      <c r="Q3410">
        <f>VLOOKUP(fTransactions[[#This Row],[ProductID]],dBoomProducts[[ProductID]:[RetailPrice]],3,0)*fTransactions[[#This Row],[Units]]</f>
        <v>3930.1499999999996</v>
      </c>
    </row>
    <row r="3411" spans="17:17" x14ac:dyDescent="0.25">
      <c r="Q3411">
        <f>VLOOKUP(fTransactions[[#This Row],[ProductID]],dBoomProducts[[ProductID]:[RetailPrice]],3,0)*fTransactions[[#This Row],[Units]]</f>
        <v>1821.1499999999999</v>
      </c>
    </row>
    <row r="3412" spans="17:17" x14ac:dyDescent="0.25">
      <c r="Q3412">
        <f>VLOOKUP(fTransactions[[#This Row],[ProductID]],dBoomProducts[[ProductID]:[RetailPrice]],3,0)*fTransactions[[#This Row],[Units]]</f>
        <v>2273.5500000000002</v>
      </c>
    </row>
    <row r="3413" spans="17:17" x14ac:dyDescent="0.25">
      <c r="Q3413">
        <f>VLOOKUP(fTransactions[[#This Row],[ProductID]],dBoomProducts[[ProductID]:[RetailPrice]],3,0)*fTransactions[[#This Row],[Units]]</f>
        <v>65.900000000000006</v>
      </c>
    </row>
    <row r="3414" spans="17:17" x14ac:dyDescent="0.25">
      <c r="Q3414">
        <f>VLOOKUP(fTransactions[[#This Row],[ProductID]],dBoomProducts[[ProductID]:[RetailPrice]],3,0)*fTransactions[[#This Row],[Units]]</f>
        <v>83.85</v>
      </c>
    </row>
    <row r="3415" spans="17:17" x14ac:dyDescent="0.25">
      <c r="Q3415">
        <f>VLOOKUP(fTransactions[[#This Row],[ProductID]],dBoomProducts[[ProductID]:[RetailPrice]],3,0)*fTransactions[[#This Row],[Units]]</f>
        <v>1757.25</v>
      </c>
    </row>
    <row r="3416" spans="17:17" x14ac:dyDescent="0.25">
      <c r="Q3416">
        <f>VLOOKUP(fTransactions[[#This Row],[ProductID]],dBoomProducts[[ProductID]:[RetailPrice]],3,0)*fTransactions[[#This Row],[Units]]</f>
        <v>4472</v>
      </c>
    </row>
    <row r="3417" spans="17:17" x14ac:dyDescent="0.25">
      <c r="Q3417">
        <f>VLOOKUP(fTransactions[[#This Row],[ProductID]],dBoomProducts[[ProductID]:[RetailPrice]],3,0)*fTransactions[[#This Row],[Units]]</f>
        <v>2892.75</v>
      </c>
    </row>
    <row r="3418" spans="17:17" x14ac:dyDescent="0.25">
      <c r="Q3418">
        <f>VLOOKUP(fTransactions[[#This Row],[ProductID]],dBoomProducts[[ProductID]:[RetailPrice]],3,0)*fTransactions[[#This Row],[Units]]</f>
        <v>1649.05</v>
      </c>
    </row>
    <row r="3419" spans="17:17" x14ac:dyDescent="0.25">
      <c r="Q3419">
        <f>VLOOKUP(fTransactions[[#This Row],[ProductID]],dBoomProducts[[ProductID]:[RetailPrice]],3,0)*fTransactions[[#This Row],[Units]]</f>
        <v>7050</v>
      </c>
    </row>
    <row r="3420" spans="17:17" x14ac:dyDescent="0.25">
      <c r="Q3420">
        <f>VLOOKUP(fTransactions[[#This Row],[ProductID]],dBoomProducts[[ProductID]:[RetailPrice]],3,0)*fTransactions[[#This Row],[Units]]</f>
        <v>5527.3499999999995</v>
      </c>
    </row>
    <row r="3421" spans="17:17" x14ac:dyDescent="0.25">
      <c r="Q3421">
        <f>VLOOKUP(fTransactions[[#This Row],[ProductID]],dBoomProducts[[ProductID]:[RetailPrice]],3,0)*fTransactions[[#This Row],[Units]]</f>
        <v>2971.35</v>
      </c>
    </row>
    <row r="3422" spans="17:17" x14ac:dyDescent="0.25">
      <c r="Q3422">
        <f>VLOOKUP(fTransactions[[#This Row],[ProductID]],dBoomProducts[[ProductID]:[RetailPrice]],3,0)*fTransactions[[#This Row],[Units]]</f>
        <v>4433.6499999999996</v>
      </c>
    </row>
    <row r="3423" spans="17:17" x14ac:dyDescent="0.25">
      <c r="Q3423">
        <f>VLOOKUP(fTransactions[[#This Row],[ProductID]],dBoomProducts[[ProductID]:[RetailPrice]],3,0)*fTransactions[[#This Row],[Units]]</f>
        <v>2405.3500000000004</v>
      </c>
    </row>
    <row r="3424" spans="17:17" x14ac:dyDescent="0.25">
      <c r="Q3424">
        <f>VLOOKUP(fTransactions[[#This Row],[ProductID]],dBoomProducts[[ProductID]:[RetailPrice]],3,0)*fTransactions[[#This Row],[Units]]</f>
        <v>2208.0499999999997</v>
      </c>
    </row>
    <row r="3425" spans="17:17" x14ac:dyDescent="0.25">
      <c r="Q3425">
        <f>VLOOKUP(fTransactions[[#This Row],[ProductID]],dBoomProducts[[ProductID]:[RetailPrice]],3,0)*fTransactions[[#This Row],[Units]]</f>
        <v>8147.25</v>
      </c>
    </row>
    <row r="3426" spans="17:17" x14ac:dyDescent="0.25">
      <c r="Q3426">
        <f>VLOOKUP(fTransactions[[#This Row],[ProductID]],dBoomProducts[[ProductID]:[RetailPrice]],3,0)*fTransactions[[#This Row],[Units]]</f>
        <v>1870</v>
      </c>
    </row>
    <row r="3427" spans="17:17" x14ac:dyDescent="0.25">
      <c r="Q3427">
        <f>VLOOKUP(fTransactions[[#This Row],[ProductID]],dBoomProducts[[ProductID]:[RetailPrice]],3,0)*fTransactions[[#This Row],[Units]]</f>
        <v>6375</v>
      </c>
    </row>
    <row r="3428" spans="17:17" x14ac:dyDescent="0.25">
      <c r="Q3428">
        <f>VLOOKUP(fTransactions[[#This Row],[ProductID]],dBoomProducts[[ProductID]:[RetailPrice]],3,0)*fTransactions[[#This Row],[Units]]</f>
        <v>65.900000000000006</v>
      </c>
    </row>
    <row r="3429" spans="17:17" x14ac:dyDescent="0.25">
      <c r="Q3429">
        <f>VLOOKUP(fTransactions[[#This Row],[ProductID]],dBoomProducts[[ProductID]:[RetailPrice]],3,0)*fTransactions[[#This Row],[Units]]</f>
        <v>1760.85</v>
      </c>
    </row>
    <row r="3430" spans="17:17" x14ac:dyDescent="0.25">
      <c r="Q3430">
        <f>VLOOKUP(fTransactions[[#This Row],[ProductID]],dBoomProducts[[ProductID]:[RetailPrice]],3,0)*fTransactions[[#This Row],[Units]]</f>
        <v>6579</v>
      </c>
    </row>
    <row r="3431" spans="17:17" x14ac:dyDescent="0.25">
      <c r="Q3431">
        <f>VLOOKUP(fTransactions[[#This Row],[ProductID]],dBoomProducts[[ProductID]:[RetailPrice]],3,0)*fTransactions[[#This Row],[Units]]</f>
        <v>3657.4500000000003</v>
      </c>
    </row>
    <row r="3432" spans="17:17" x14ac:dyDescent="0.25">
      <c r="Q3432">
        <f>VLOOKUP(fTransactions[[#This Row],[ProductID]],dBoomProducts[[ProductID]:[RetailPrice]],3,0)*fTransactions[[#This Row],[Units]]</f>
        <v>2334.15</v>
      </c>
    </row>
    <row r="3433" spans="17:17" x14ac:dyDescent="0.25">
      <c r="Q3433">
        <f>VLOOKUP(fTransactions[[#This Row],[ProductID]],dBoomProducts[[ProductID]:[RetailPrice]],3,0)*fTransactions[[#This Row],[Units]]</f>
        <v>5700</v>
      </c>
    </row>
    <row r="3434" spans="17:17" x14ac:dyDescent="0.25">
      <c r="Q3434">
        <f>VLOOKUP(fTransactions[[#This Row],[ProductID]],dBoomProducts[[ProductID]:[RetailPrice]],3,0)*fTransactions[[#This Row],[Units]]</f>
        <v>3000</v>
      </c>
    </row>
    <row r="3435" spans="17:17" x14ac:dyDescent="0.25">
      <c r="Q3435">
        <f>VLOOKUP(fTransactions[[#This Row],[ProductID]],dBoomProducts[[ProductID]:[RetailPrice]],3,0)*fTransactions[[#This Row],[Units]]</f>
        <v>1675.8</v>
      </c>
    </row>
    <row r="3436" spans="17:17" x14ac:dyDescent="0.25">
      <c r="Q3436">
        <f>VLOOKUP(fTransactions[[#This Row],[ProductID]],dBoomProducts[[ProductID]:[RetailPrice]],3,0)*fTransactions[[#This Row],[Units]]</f>
        <v>2543.4499999999998</v>
      </c>
    </row>
    <row r="3437" spans="17:17" x14ac:dyDescent="0.25">
      <c r="Q3437">
        <f>VLOOKUP(fTransactions[[#This Row],[ProductID]],dBoomProducts[[ProductID]:[RetailPrice]],3,0)*fTransactions[[#This Row],[Units]]</f>
        <v>95.85</v>
      </c>
    </row>
    <row r="3438" spans="17:17" x14ac:dyDescent="0.25">
      <c r="Q3438">
        <f>VLOOKUP(fTransactions[[#This Row],[ProductID]],dBoomProducts[[ProductID]:[RetailPrice]],3,0)*fTransactions[[#This Row],[Units]]</f>
        <v>4345.2</v>
      </c>
    </row>
    <row r="3439" spans="17:17" x14ac:dyDescent="0.25">
      <c r="Q3439">
        <f>VLOOKUP(fTransactions[[#This Row],[ProductID]],dBoomProducts[[ProductID]:[RetailPrice]],3,0)*fTransactions[[#This Row],[Units]]</f>
        <v>1438.4</v>
      </c>
    </row>
    <row r="3440" spans="17:17" x14ac:dyDescent="0.25">
      <c r="Q3440">
        <f>VLOOKUP(fTransactions[[#This Row],[ProductID]],dBoomProducts[[ProductID]:[RetailPrice]],3,0)*fTransactions[[#This Row],[Units]]</f>
        <v>4128</v>
      </c>
    </row>
    <row r="3441" spans="17:17" x14ac:dyDescent="0.25">
      <c r="Q3441">
        <f>VLOOKUP(fTransactions[[#This Row],[ProductID]],dBoomProducts[[ProductID]:[RetailPrice]],3,0)*fTransactions[[#This Row],[Units]]</f>
        <v>2599.35</v>
      </c>
    </row>
    <row r="3442" spans="17:17" x14ac:dyDescent="0.25">
      <c r="Q3442">
        <f>VLOOKUP(fTransactions[[#This Row],[ProductID]],dBoomProducts[[ProductID]:[RetailPrice]],3,0)*fTransactions[[#This Row],[Units]]</f>
        <v>150</v>
      </c>
    </row>
    <row r="3443" spans="17:17" x14ac:dyDescent="0.25">
      <c r="Q3443">
        <f>VLOOKUP(fTransactions[[#This Row],[ProductID]],dBoomProducts[[ProductID]:[RetailPrice]],3,0)*fTransactions[[#This Row],[Units]]</f>
        <v>1229.8</v>
      </c>
    </row>
    <row r="3444" spans="17:17" x14ac:dyDescent="0.25">
      <c r="Q3444">
        <f>VLOOKUP(fTransactions[[#This Row],[ProductID]],dBoomProducts[[ProductID]:[RetailPrice]],3,0)*fTransactions[[#This Row],[Units]]</f>
        <v>4687</v>
      </c>
    </row>
    <row r="3445" spans="17:17" x14ac:dyDescent="0.25">
      <c r="Q3445">
        <f>VLOOKUP(fTransactions[[#This Row],[ProductID]],dBoomProducts[[ProductID]:[RetailPrice]],3,0)*fTransactions[[#This Row],[Units]]</f>
        <v>5869.5</v>
      </c>
    </row>
    <row r="3446" spans="17:17" x14ac:dyDescent="0.25">
      <c r="Q3446">
        <f>VLOOKUP(fTransactions[[#This Row],[ProductID]],dBoomProducts[[ProductID]:[RetailPrice]],3,0)*fTransactions[[#This Row],[Units]]</f>
        <v>3099.15</v>
      </c>
    </row>
    <row r="3447" spans="17:17" x14ac:dyDescent="0.25">
      <c r="Q3447">
        <f>VLOOKUP(fTransactions[[#This Row],[ProductID]],dBoomProducts[[ProductID]:[RetailPrice]],3,0)*fTransactions[[#This Row],[Units]]</f>
        <v>466.7</v>
      </c>
    </row>
    <row r="3448" spans="17:17" x14ac:dyDescent="0.25">
      <c r="Q3448">
        <f>VLOOKUP(fTransactions[[#This Row],[ProductID]],dBoomProducts[[ProductID]:[RetailPrice]],3,0)*fTransactions[[#This Row],[Units]]</f>
        <v>27.95</v>
      </c>
    </row>
    <row r="3449" spans="17:17" x14ac:dyDescent="0.25">
      <c r="Q3449">
        <f>VLOOKUP(fTransactions[[#This Row],[ProductID]],dBoomProducts[[ProductID]:[RetailPrice]],3,0)*fTransactions[[#This Row],[Units]]</f>
        <v>5175.8999999999996</v>
      </c>
    </row>
    <row r="3450" spans="17:17" x14ac:dyDescent="0.25">
      <c r="Q3450">
        <f>VLOOKUP(fTransactions[[#This Row],[ProductID]],dBoomProducts[[ProductID]:[RetailPrice]],3,0)*fTransactions[[#This Row],[Units]]</f>
        <v>2932.65</v>
      </c>
    </row>
    <row r="3451" spans="17:17" x14ac:dyDescent="0.25">
      <c r="Q3451">
        <f>VLOOKUP(fTransactions[[#This Row],[ProductID]],dBoomProducts[[ProductID]:[RetailPrice]],3,0)*fTransactions[[#This Row],[Units]]</f>
        <v>6000</v>
      </c>
    </row>
    <row r="3452" spans="17:17" x14ac:dyDescent="0.25">
      <c r="Q3452">
        <f>VLOOKUP(fTransactions[[#This Row],[ProductID]],dBoomProducts[[ProductID]:[RetailPrice]],3,0)*fTransactions[[#This Row],[Units]]</f>
        <v>63.9</v>
      </c>
    </row>
    <row r="3453" spans="17:17" x14ac:dyDescent="0.25">
      <c r="Q3453">
        <f>VLOOKUP(fTransactions[[#This Row],[ProductID]],dBoomProducts[[ProductID]:[RetailPrice]],3,0)*fTransactions[[#This Row],[Units]]</f>
        <v>225</v>
      </c>
    </row>
    <row r="3454" spans="17:17" x14ac:dyDescent="0.25">
      <c r="Q3454">
        <f>VLOOKUP(fTransactions[[#This Row],[ProductID]],dBoomProducts[[ProductID]:[RetailPrice]],3,0)*fTransactions[[#This Row],[Units]]</f>
        <v>2075.8500000000004</v>
      </c>
    </row>
    <row r="3455" spans="17:17" x14ac:dyDescent="0.25">
      <c r="Q3455">
        <f>VLOOKUP(fTransactions[[#This Row],[ProductID]],dBoomProducts[[ProductID]:[RetailPrice]],3,0)*fTransactions[[#This Row],[Units]]</f>
        <v>14550</v>
      </c>
    </row>
    <row r="3456" spans="17:17" x14ac:dyDescent="0.25">
      <c r="Q3456">
        <f>VLOOKUP(fTransactions[[#This Row],[ProductID]],dBoomProducts[[ProductID]:[RetailPrice]],3,0)*fTransactions[[#This Row],[Units]]</f>
        <v>1386</v>
      </c>
    </row>
    <row r="3457" spans="17:17" x14ac:dyDescent="0.25">
      <c r="Q3457">
        <f>VLOOKUP(fTransactions[[#This Row],[ProductID]],dBoomProducts[[ProductID]:[RetailPrice]],3,0)*fTransactions[[#This Row],[Units]]</f>
        <v>7071.3499999999995</v>
      </c>
    </row>
    <row r="3458" spans="17:17" x14ac:dyDescent="0.25">
      <c r="Q3458">
        <f>VLOOKUP(fTransactions[[#This Row],[ProductID]],dBoomProducts[[ProductID]:[RetailPrice]],3,0)*fTransactions[[#This Row],[Units]]</f>
        <v>9417</v>
      </c>
    </row>
    <row r="3459" spans="17:17" x14ac:dyDescent="0.25">
      <c r="Q3459">
        <f>VLOOKUP(fTransactions[[#This Row],[ProductID]],dBoomProducts[[ProductID]:[RetailPrice]],3,0)*fTransactions[[#This Row],[Units]]</f>
        <v>63.9</v>
      </c>
    </row>
    <row r="3460" spans="17:17" x14ac:dyDescent="0.25">
      <c r="Q3460">
        <f>VLOOKUP(fTransactions[[#This Row],[ProductID]],dBoomProducts[[ProductID]:[RetailPrice]],3,0)*fTransactions[[#This Row],[Units]]</f>
        <v>66</v>
      </c>
    </row>
    <row r="3461" spans="17:17" x14ac:dyDescent="0.25">
      <c r="Q3461">
        <f>VLOOKUP(fTransactions[[#This Row],[ProductID]],dBoomProducts[[ProductID]:[RetailPrice]],3,0)*fTransactions[[#This Row],[Units]]</f>
        <v>1054.3499999999999</v>
      </c>
    </row>
    <row r="3462" spans="17:17" x14ac:dyDescent="0.25">
      <c r="Q3462">
        <f>VLOOKUP(fTransactions[[#This Row],[ProductID]],dBoomProducts[[ProductID]:[RetailPrice]],3,0)*fTransactions[[#This Row],[Units]]</f>
        <v>129</v>
      </c>
    </row>
    <row r="3463" spans="17:17" x14ac:dyDescent="0.25">
      <c r="Q3463">
        <f>VLOOKUP(fTransactions[[#This Row],[ProductID]],dBoomProducts[[ProductID]:[RetailPrice]],3,0)*fTransactions[[#This Row],[Units]]</f>
        <v>14329</v>
      </c>
    </row>
    <row r="3464" spans="17:17" x14ac:dyDescent="0.25">
      <c r="Q3464">
        <f>VLOOKUP(fTransactions[[#This Row],[ProductID]],dBoomProducts[[ProductID]:[RetailPrice]],3,0)*fTransactions[[#This Row],[Units]]</f>
        <v>19.95</v>
      </c>
    </row>
    <row r="3465" spans="17:17" x14ac:dyDescent="0.25">
      <c r="Q3465">
        <f>VLOOKUP(fTransactions[[#This Row],[ProductID]],dBoomProducts[[ProductID]:[RetailPrice]],3,0)*fTransactions[[#This Row],[Units]]</f>
        <v>83.85</v>
      </c>
    </row>
    <row r="3466" spans="17:17" x14ac:dyDescent="0.25">
      <c r="Q3466">
        <f>VLOOKUP(fTransactions[[#This Row],[ProductID]],dBoomProducts[[ProductID]:[RetailPrice]],3,0)*fTransactions[[#This Row],[Units]]</f>
        <v>129</v>
      </c>
    </row>
    <row r="3467" spans="17:17" x14ac:dyDescent="0.25">
      <c r="Q3467">
        <f>VLOOKUP(fTransactions[[#This Row],[ProductID]],dBoomProducts[[ProductID]:[RetailPrice]],3,0)*fTransactions[[#This Row],[Units]]</f>
        <v>63.9</v>
      </c>
    </row>
    <row r="3468" spans="17:17" x14ac:dyDescent="0.25">
      <c r="Q3468">
        <f>VLOOKUP(fTransactions[[#This Row],[ProductID]],dBoomProducts[[ProductID]:[RetailPrice]],3,0)*fTransactions[[#This Row],[Units]]</f>
        <v>1150.2</v>
      </c>
    </row>
    <row r="3469" spans="17:17" x14ac:dyDescent="0.25">
      <c r="Q3469">
        <f>VLOOKUP(fTransactions[[#This Row],[ProductID]],dBoomProducts[[ProductID]:[RetailPrice]],3,0)*fTransactions[[#This Row],[Units]]</f>
        <v>494.25000000000006</v>
      </c>
    </row>
    <row r="3470" spans="17:17" x14ac:dyDescent="0.25">
      <c r="Q3470">
        <f>VLOOKUP(fTransactions[[#This Row],[ProductID]],dBoomProducts[[ProductID]:[RetailPrice]],3,0)*fTransactions[[#This Row],[Units]]</f>
        <v>178</v>
      </c>
    </row>
    <row r="3471" spans="17:17" x14ac:dyDescent="0.25">
      <c r="Q3471">
        <f>VLOOKUP(fTransactions[[#This Row],[ProductID]],dBoomProducts[[ProductID]:[RetailPrice]],3,0)*fTransactions[[#This Row],[Units]]</f>
        <v>1097.25</v>
      </c>
    </row>
    <row r="3472" spans="17:17" x14ac:dyDescent="0.25">
      <c r="Q3472">
        <f>VLOOKUP(fTransactions[[#This Row],[ProductID]],dBoomProducts[[ProductID]:[RetailPrice]],3,0)*fTransactions[[#This Row],[Units]]</f>
        <v>8.99</v>
      </c>
    </row>
    <row r="3473" spans="17:17" x14ac:dyDescent="0.25">
      <c r="Q3473">
        <f>VLOOKUP(fTransactions[[#This Row],[ProductID]],dBoomProducts[[ProductID]:[RetailPrice]],3,0)*fTransactions[[#This Row],[Units]]</f>
        <v>3354</v>
      </c>
    </row>
    <row r="3474" spans="17:17" x14ac:dyDescent="0.25">
      <c r="Q3474">
        <f>VLOOKUP(fTransactions[[#This Row],[ProductID]],dBoomProducts[[ProductID]:[RetailPrice]],3,0)*fTransactions[[#This Row],[Units]]</f>
        <v>9761</v>
      </c>
    </row>
    <row r="3475" spans="17:17" x14ac:dyDescent="0.25">
      <c r="Q3475">
        <f>VLOOKUP(fTransactions[[#This Row],[ProductID]],dBoomProducts[[ProductID]:[RetailPrice]],3,0)*fTransactions[[#This Row],[Units]]</f>
        <v>2709</v>
      </c>
    </row>
    <row r="3476" spans="17:17" x14ac:dyDescent="0.25">
      <c r="Q3476">
        <f>VLOOKUP(fTransactions[[#This Row],[ProductID]],dBoomProducts[[ProductID]:[RetailPrice]],3,0)*fTransactions[[#This Row],[Units]]</f>
        <v>538.65</v>
      </c>
    </row>
    <row r="3477" spans="17:17" x14ac:dyDescent="0.25">
      <c r="Q3477">
        <f>VLOOKUP(fTransactions[[#This Row],[ProductID]],dBoomProducts[[ProductID]:[RetailPrice]],3,0)*fTransactions[[#This Row],[Units]]</f>
        <v>2889.95</v>
      </c>
    </row>
    <row r="3478" spans="17:17" x14ac:dyDescent="0.25">
      <c r="Q3478">
        <f>VLOOKUP(fTransactions[[#This Row],[ProductID]],dBoomProducts[[ProductID]:[RetailPrice]],3,0)*fTransactions[[#This Row],[Units]]</f>
        <v>2075.8500000000004</v>
      </c>
    </row>
    <row r="3479" spans="17:17" x14ac:dyDescent="0.25">
      <c r="Q3479">
        <f>VLOOKUP(fTransactions[[#This Row],[ProductID]],dBoomProducts[[ProductID]:[RetailPrice]],3,0)*fTransactions[[#This Row],[Units]]</f>
        <v>2428.1999999999998</v>
      </c>
    </row>
    <row r="3480" spans="17:17" x14ac:dyDescent="0.25">
      <c r="Q3480">
        <f>VLOOKUP(fTransactions[[#This Row],[ProductID]],dBoomProducts[[ProductID]:[RetailPrice]],3,0)*fTransactions[[#This Row],[Units]]</f>
        <v>55.9</v>
      </c>
    </row>
    <row r="3481" spans="17:17" x14ac:dyDescent="0.25">
      <c r="Q3481">
        <f>VLOOKUP(fTransactions[[#This Row],[ProductID]],dBoomProducts[[ProductID]:[RetailPrice]],3,0)*fTransactions[[#This Row],[Units]]</f>
        <v>2811.6</v>
      </c>
    </row>
    <row r="3482" spans="17:17" x14ac:dyDescent="0.25">
      <c r="Q3482">
        <f>VLOOKUP(fTransactions[[#This Row],[ProductID]],dBoomProducts[[ProductID]:[RetailPrice]],3,0)*fTransactions[[#This Row],[Units]]</f>
        <v>4050</v>
      </c>
    </row>
    <row r="3483" spans="17:17" x14ac:dyDescent="0.25">
      <c r="Q3483">
        <f>VLOOKUP(fTransactions[[#This Row],[ProductID]],dBoomProducts[[ProductID]:[RetailPrice]],3,0)*fTransactions[[#This Row],[Units]]</f>
        <v>3451.35</v>
      </c>
    </row>
    <row r="3484" spans="17:17" x14ac:dyDescent="0.25">
      <c r="Q3484">
        <f>VLOOKUP(fTransactions[[#This Row],[ProductID]],dBoomProducts[[ProductID]:[RetailPrice]],3,0)*fTransactions[[#This Row],[Units]]</f>
        <v>1720</v>
      </c>
    </row>
    <row r="3485" spans="17:17" x14ac:dyDescent="0.25">
      <c r="Q3485">
        <f>VLOOKUP(fTransactions[[#This Row],[ProductID]],dBoomProducts[[ProductID]:[RetailPrice]],3,0)*fTransactions[[#This Row],[Units]]</f>
        <v>2300.4</v>
      </c>
    </row>
    <row r="3486" spans="17:17" x14ac:dyDescent="0.25">
      <c r="Q3486">
        <f>VLOOKUP(fTransactions[[#This Row],[ProductID]],dBoomProducts[[ProductID]:[RetailPrice]],3,0)*fTransactions[[#This Row],[Units]]</f>
        <v>129</v>
      </c>
    </row>
    <row r="3487" spans="17:17" x14ac:dyDescent="0.25">
      <c r="Q3487">
        <f>VLOOKUP(fTransactions[[#This Row],[ProductID]],dBoomProducts[[ProductID]:[RetailPrice]],3,0)*fTransactions[[#This Row],[Units]]</f>
        <v>602</v>
      </c>
    </row>
    <row r="3488" spans="17:17" x14ac:dyDescent="0.25">
      <c r="Q3488">
        <f>VLOOKUP(fTransactions[[#This Row],[ProductID]],dBoomProducts[[ProductID]:[RetailPrice]],3,0)*fTransactions[[#This Row],[Units]]</f>
        <v>17.95</v>
      </c>
    </row>
    <row r="3489" spans="17:17" x14ac:dyDescent="0.25">
      <c r="Q3489">
        <f>VLOOKUP(fTransactions[[#This Row],[ProductID]],dBoomProducts[[ProductID]:[RetailPrice]],3,0)*fTransactions[[#This Row],[Units]]</f>
        <v>2515.5</v>
      </c>
    </row>
    <row r="3490" spans="17:17" x14ac:dyDescent="0.25">
      <c r="Q3490">
        <f>VLOOKUP(fTransactions[[#This Row],[ProductID]],dBoomProducts[[ProductID]:[RetailPrice]],3,0)*fTransactions[[#This Row],[Units]]</f>
        <v>1715.7</v>
      </c>
    </row>
    <row r="3491" spans="17:17" x14ac:dyDescent="0.25">
      <c r="Q3491">
        <f>VLOOKUP(fTransactions[[#This Row],[ProductID]],dBoomProducts[[ProductID]:[RetailPrice]],3,0)*fTransactions[[#This Row],[Units]]</f>
        <v>19.95</v>
      </c>
    </row>
    <row r="3492" spans="17:17" x14ac:dyDescent="0.25">
      <c r="Q3492">
        <f>VLOOKUP(fTransactions[[#This Row],[ProductID]],dBoomProducts[[ProductID]:[RetailPrice]],3,0)*fTransactions[[#This Row],[Units]]</f>
        <v>225</v>
      </c>
    </row>
    <row r="3493" spans="17:17" x14ac:dyDescent="0.25">
      <c r="Q3493">
        <f>VLOOKUP(fTransactions[[#This Row],[ProductID]],dBoomProducts[[ProductID]:[RetailPrice]],3,0)*fTransactions[[#This Row],[Units]]</f>
        <v>17.98</v>
      </c>
    </row>
    <row r="3494" spans="17:17" x14ac:dyDescent="0.25">
      <c r="Q3494">
        <f>VLOOKUP(fTransactions[[#This Row],[ProductID]],dBoomProducts[[ProductID]:[RetailPrice]],3,0)*fTransactions[[#This Row],[Units]]</f>
        <v>63.9</v>
      </c>
    </row>
    <row r="3495" spans="17:17" x14ac:dyDescent="0.25">
      <c r="Q3495">
        <f>VLOOKUP(fTransactions[[#This Row],[ProductID]],dBoomProducts[[ProductID]:[RetailPrice]],3,0)*fTransactions[[#This Row],[Units]]</f>
        <v>466.7</v>
      </c>
    </row>
    <row r="3496" spans="17:17" x14ac:dyDescent="0.25">
      <c r="Q3496">
        <f>VLOOKUP(fTransactions[[#This Row],[ProductID]],dBoomProducts[[ProductID]:[RetailPrice]],3,0)*fTransactions[[#This Row],[Units]]</f>
        <v>1247</v>
      </c>
    </row>
    <row r="3497" spans="17:17" x14ac:dyDescent="0.25">
      <c r="Q3497">
        <f>VLOOKUP(fTransactions[[#This Row],[ProductID]],dBoomProducts[[ProductID]:[RetailPrice]],3,0)*fTransactions[[#This Row],[Units]]</f>
        <v>4555.8499999999995</v>
      </c>
    </row>
    <row r="3498" spans="17:17" x14ac:dyDescent="0.25">
      <c r="Q3498">
        <f>VLOOKUP(fTransactions[[#This Row],[ProductID]],dBoomProducts[[ProductID]:[RetailPrice]],3,0)*fTransactions[[#This Row],[Units]]</f>
        <v>2140.65</v>
      </c>
    </row>
    <row r="3499" spans="17:17" x14ac:dyDescent="0.25">
      <c r="Q3499">
        <f>VLOOKUP(fTransactions[[#This Row],[ProductID]],dBoomProducts[[ProductID]:[RetailPrice]],3,0)*fTransactions[[#This Row],[Units]]</f>
        <v>3360.9</v>
      </c>
    </row>
    <row r="3500" spans="17:17" x14ac:dyDescent="0.25">
      <c r="Q3500">
        <f>VLOOKUP(fTransactions[[#This Row],[ProductID]],dBoomProducts[[ProductID]:[RetailPrice]],3,0)*fTransactions[[#This Row],[Units]]</f>
        <v>1021.45</v>
      </c>
    </row>
    <row r="3501" spans="17:17" x14ac:dyDescent="0.25">
      <c r="Q3501">
        <f>VLOOKUP(fTransactions[[#This Row],[ProductID]],dBoomProducts[[ProductID]:[RetailPrice]],3,0)*fTransactions[[#This Row],[Units]]</f>
        <v>65.900000000000006</v>
      </c>
    </row>
    <row r="3502" spans="17:17" x14ac:dyDescent="0.25">
      <c r="Q3502">
        <f>VLOOKUP(fTransactions[[#This Row],[ProductID]],dBoomProducts[[ProductID]:[RetailPrice]],3,0)*fTransactions[[#This Row],[Units]]</f>
        <v>5676</v>
      </c>
    </row>
    <row r="3503" spans="17:17" x14ac:dyDescent="0.25">
      <c r="Q3503">
        <f>VLOOKUP(fTransactions[[#This Row],[ProductID]],dBoomProducts[[ProductID]:[RetailPrice]],3,0)*fTransactions[[#This Row],[Units]]</f>
        <v>1693.35</v>
      </c>
    </row>
    <row r="3504" spans="17:17" x14ac:dyDescent="0.25">
      <c r="Q3504">
        <f>VLOOKUP(fTransactions[[#This Row],[ProductID]],dBoomProducts[[ProductID]:[RetailPrice]],3,0)*fTransactions[[#This Row],[Units]]</f>
        <v>22</v>
      </c>
    </row>
    <row r="3505" spans="17:17" x14ac:dyDescent="0.25">
      <c r="Q3505">
        <f>VLOOKUP(fTransactions[[#This Row],[ProductID]],dBoomProducts[[ProductID]:[RetailPrice]],3,0)*fTransactions[[#This Row],[Units]]</f>
        <v>1507.8</v>
      </c>
    </row>
    <row r="3506" spans="17:17" x14ac:dyDescent="0.25">
      <c r="Q3506">
        <f>VLOOKUP(fTransactions[[#This Row],[ProductID]],dBoomProducts[[ProductID]:[RetailPrice]],3,0)*fTransactions[[#This Row],[Units]]</f>
        <v>2044.8</v>
      </c>
    </row>
    <row r="3507" spans="17:17" x14ac:dyDescent="0.25">
      <c r="Q3507">
        <f>VLOOKUP(fTransactions[[#This Row],[ProductID]],dBoomProducts[[ProductID]:[RetailPrice]],3,0)*fTransactions[[#This Row],[Units]]</f>
        <v>5400</v>
      </c>
    </row>
    <row r="3508" spans="17:17" x14ac:dyDescent="0.25">
      <c r="Q3508">
        <f>VLOOKUP(fTransactions[[#This Row],[ProductID]],dBoomProducts[[ProductID]:[RetailPrice]],3,0)*fTransactions[[#This Row],[Units]]</f>
        <v>5700.35</v>
      </c>
    </row>
    <row r="3509" spans="17:17" x14ac:dyDescent="0.25">
      <c r="Q3509">
        <f>VLOOKUP(fTransactions[[#This Row],[ProductID]],dBoomProducts[[ProductID]:[RetailPrice]],3,0)*fTransactions[[#This Row],[Units]]</f>
        <v>35.9</v>
      </c>
    </row>
    <row r="3510" spans="17:17" x14ac:dyDescent="0.25">
      <c r="Q3510">
        <f>VLOOKUP(fTransactions[[#This Row],[ProductID]],dBoomProducts[[ProductID]:[RetailPrice]],3,0)*fTransactions[[#This Row],[Units]]</f>
        <v>2473.7999999999997</v>
      </c>
    </row>
    <row r="3511" spans="17:17" x14ac:dyDescent="0.25">
      <c r="Q3511">
        <f>VLOOKUP(fTransactions[[#This Row],[ProductID]],dBoomProducts[[ProductID]:[RetailPrice]],3,0)*fTransactions[[#This Row],[Units]]</f>
        <v>1835.3999999999999</v>
      </c>
    </row>
    <row r="3512" spans="17:17" x14ac:dyDescent="0.25">
      <c r="Q3512">
        <f>VLOOKUP(fTransactions[[#This Row],[ProductID]],dBoomProducts[[ProductID]:[RetailPrice]],3,0)*fTransactions[[#This Row],[Units]]</f>
        <v>2442</v>
      </c>
    </row>
    <row r="3513" spans="17:17" x14ac:dyDescent="0.25">
      <c r="Q3513">
        <f>VLOOKUP(fTransactions[[#This Row],[ProductID]],dBoomProducts[[ProductID]:[RetailPrice]],3,0)*fTransactions[[#This Row],[Units]]</f>
        <v>4508.7</v>
      </c>
    </row>
    <row r="3514" spans="17:17" x14ac:dyDescent="0.25">
      <c r="Q3514">
        <f>VLOOKUP(fTransactions[[#This Row],[ProductID]],dBoomProducts[[ProductID]:[RetailPrice]],3,0)*fTransactions[[#This Row],[Units]]</f>
        <v>4386</v>
      </c>
    </row>
    <row r="3515" spans="17:17" x14ac:dyDescent="0.25">
      <c r="Q3515">
        <f>VLOOKUP(fTransactions[[#This Row],[ProductID]],dBoomProducts[[ProductID]:[RetailPrice]],3,0)*fTransactions[[#This Row],[Units]]</f>
        <v>4628.3999999999996</v>
      </c>
    </row>
    <row r="3516" spans="17:17" x14ac:dyDescent="0.25">
      <c r="Q3516">
        <f>VLOOKUP(fTransactions[[#This Row],[ProductID]],dBoomProducts[[ProductID]:[RetailPrice]],3,0)*fTransactions[[#This Row],[Units]]</f>
        <v>5148</v>
      </c>
    </row>
    <row r="3517" spans="17:17" x14ac:dyDescent="0.25">
      <c r="Q3517">
        <f>VLOOKUP(fTransactions[[#This Row],[ProductID]],dBoomProducts[[ProductID]:[RetailPrice]],3,0)*fTransactions[[#This Row],[Units]]</f>
        <v>63.9</v>
      </c>
    </row>
    <row r="3518" spans="17:17" x14ac:dyDescent="0.25">
      <c r="Q3518">
        <f>VLOOKUP(fTransactions[[#This Row],[ProductID]],dBoomProducts[[ProductID]:[RetailPrice]],3,0)*fTransactions[[#This Row],[Units]]</f>
        <v>2451</v>
      </c>
    </row>
    <row r="3519" spans="17:17" x14ac:dyDescent="0.25">
      <c r="Q3519">
        <f>VLOOKUP(fTransactions[[#This Row],[ProductID]],dBoomProducts[[ProductID]:[RetailPrice]],3,0)*fTransactions[[#This Row],[Units]]</f>
        <v>299.25</v>
      </c>
    </row>
    <row r="3520" spans="17:17" x14ac:dyDescent="0.25">
      <c r="Q3520">
        <f>VLOOKUP(fTransactions[[#This Row],[ProductID]],dBoomProducts[[ProductID]:[RetailPrice]],3,0)*fTransactions[[#This Row],[Units]]</f>
        <v>83.85</v>
      </c>
    </row>
    <row r="3521" spans="17:17" x14ac:dyDescent="0.25">
      <c r="Q3521">
        <f>VLOOKUP(fTransactions[[#This Row],[ProductID]],dBoomProducts[[ProductID]:[RetailPrice]],3,0)*fTransactions[[#This Row],[Units]]</f>
        <v>65.900000000000006</v>
      </c>
    </row>
    <row r="3522" spans="17:17" x14ac:dyDescent="0.25">
      <c r="Q3522">
        <f>VLOOKUP(fTransactions[[#This Row],[ProductID]],dBoomProducts[[ProductID]:[RetailPrice]],3,0)*fTransactions[[#This Row],[Units]]</f>
        <v>2024</v>
      </c>
    </row>
    <row r="3523" spans="17:17" x14ac:dyDescent="0.25">
      <c r="Q3523">
        <f>VLOOKUP(fTransactions[[#This Row],[ProductID]],dBoomProducts[[ProductID]:[RetailPrice]],3,0)*fTransactions[[#This Row],[Units]]</f>
        <v>2200</v>
      </c>
    </row>
    <row r="3524" spans="17:17" x14ac:dyDescent="0.25">
      <c r="Q3524">
        <f>VLOOKUP(fTransactions[[#This Row],[ProductID]],dBoomProducts[[ProductID]:[RetailPrice]],3,0)*fTransactions[[#This Row],[Units]]</f>
        <v>2619.9</v>
      </c>
    </row>
    <row r="3525" spans="17:17" x14ac:dyDescent="0.25">
      <c r="Q3525">
        <f>VLOOKUP(fTransactions[[#This Row],[ProductID]],dBoomProducts[[ProductID]:[RetailPrice]],3,0)*fTransactions[[#This Row],[Units]]</f>
        <v>27.95</v>
      </c>
    </row>
    <row r="3526" spans="17:17" x14ac:dyDescent="0.25">
      <c r="Q3526">
        <f>VLOOKUP(fTransactions[[#This Row],[ProductID]],dBoomProducts[[ProductID]:[RetailPrice]],3,0)*fTransactions[[#This Row],[Units]]</f>
        <v>3046.5499999999997</v>
      </c>
    </row>
    <row r="3527" spans="17:17" x14ac:dyDescent="0.25">
      <c r="Q3527">
        <f>VLOOKUP(fTransactions[[#This Row],[ProductID]],dBoomProducts[[ProductID]:[RetailPrice]],3,0)*fTransactions[[#This Row],[Units]]</f>
        <v>19.95</v>
      </c>
    </row>
    <row r="3528" spans="17:17" x14ac:dyDescent="0.25">
      <c r="Q3528">
        <f>VLOOKUP(fTransactions[[#This Row],[ProductID]],dBoomProducts[[ProductID]:[RetailPrice]],3,0)*fTransactions[[#This Row],[Units]]</f>
        <v>817</v>
      </c>
    </row>
    <row r="3529" spans="17:17" x14ac:dyDescent="0.25">
      <c r="Q3529">
        <f>VLOOKUP(fTransactions[[#This Row],[ProductID]],dBoomProducts[[ProductID]:[RetailPrice]],3,0)*fTransactions[[#This Row],[Units]]</f>
        <v>5931.0000000000009</v>
      </c>
    </row>
    <row r="3530" spans="17:17" x14ac:dyDescent="0.25">
      <c r="Q3530">
        <f>VLOOKUP(fTransactions[[#This Row],[ProductID]],dBoomProducts[[ProductID]:[RetailPrice]],3,0)*fTransactions[[#This Row],[Units]]</f>
        <v>1596</v>
      </c>
    </row>
    <row r="3531" spans="17:17" x14ac:dyDescent="0.25">
      <c r="Q3531">
        <f>VLOOKUP(fTransactions[[#This Row],[ProductID]],dBoomProducts[[ProductID]:[RetailPrice]],3,0)*fTransactions[[#This Row],[Units]]</f>
        <v>31.95</v>
      </c>
    </row>
    <row r="3532" spans="17:17" x14ac:dyDescent="0.25">
      <c r="Q3532">
        <f>VLOOKUP(fTransactions[[#This Row],[ProductID]],dBoomProducts[[ProductID]:[RetailPrice]],3,0)*fTransactions[[#This Row],[Units]]</f>
        <v>2332.35</v>
      </c>
    </row>
    <row r="3533" spans="17:17" x14ac:dyDescent="0.25">
      <c r="Q3533">
        <f>VLOOKUP(fTransactions[[#This Row],[ProductID]],dBoomProducts[[ProductID]:[RetailPrice]],3,0)*fTransactions[[#This Row],[Units]]</f>
        <v>3531.15</v>
      </c>
    </row>
    <row r="3534" spans="17:17" x14ac:dyDescent="0.25">
      <c r="Q3534">
        <f>VLOOKUP(fTransactions[[#This Row],[ProductID]],dBoomProducts[[ProductID]:[RetailPrice]],3,0)*fTransactions[[#This Row],[Units]]</f>
        <v>2240.6000000000004</v>
      </c>
    </row>
    <row r="3535" spans="17:17" x14ac:dyDescent="0.25">
      <c r="Q3535">
        <f>VLOOKUP(fTransactions[[#This Row],[ProductID]],dBoomProducts[[ProductID]:[RetailPrice]],3,0)*fTransactions[[#This Row],[Units]]</f>
        <v>4558</v>
      </c>
    </row>
    <row r="3536" spans="17:17" x14ac:dyDescent="0.25">
      <c r="Q3536">
        <f>VLOOKUP(fTransactions[[#This Row],[ProductID]],dBoomProducts[[ProductID]:[RetailPrice]],3,0)*fTransactions[[#This Row],[Units]]</f>
        <v>98.850000000000009</v>
      </c>
    </row>
    <row r="3537" spans="17:17" x14ac:dyDescent="0.25">
      <c r="Q3537">
        <f>VLOOKUP(fTransactions[[#This Row],[ProductID]],dBoomProducts[[ProductID]:[RetailPrice]],3,0)*fTransactions[[#This Row],[Units]]</f>
        <v>44</v>
      </c>
    </row>
    <row r="3538" spans="17:17" x14ac:dyDescent="0.25">
      <c r="Q3538">
        <f>VLOOKUP(fTransactions[[#This Row],[ProductID]],dBoomProducts[[ProductID]:[RetailPrice]],3,0)*fTransactions[[#This Row],[Units]]</f>
        <v>31.95</v>
      </c>
    </row>
    <row r="3539" spans="17:17" x14ac:dyDescent="0.25">
      <c r="Q3539">
        <f>VLOOKUP(fTransactions[[#This Row],[ProductID]],dBoomProducts[[ProductID]:[RetailPrice]],3,0)*fTransactions[[#This Row],[Units]]</f>
        <v>3741</v>
      </c>
    </row>
    <row r="3540" spans="17:17" x14ac:dyDescent="0.25">
      <c r="Q3540">
        <f>VLOOKUP(fTransactions[[#This Row],[ProductID]],dBoomProducts[[ProductID]:[RetailPrice]],3,0)*fTransactions[[#This Row],[Units]]</f>
        <v>1276.8</v>
      </c>
    </row>
    <row r="3541" spans="17:17" x14ac:dyDescent="0.25">
      <c r="Q3541">
        <f>VLOOKUP(fTransactions[[#This Row],[ProductID]],dBoomProducts[[ProductID]:[RetailPrice]],3,0)*fTransactions[[#This Row],[Units]]</f>
        <v>4171</v>
      </c>
    </row>
    <row r="3542" spans="17:17" x14ac:dyDescent="0.25">
      <c r="Q3542">
        <f>VLOOKUP(fTransactions[[#This Row],[ProductID]],dBoomProducts[[ProductID]:[RetailPrice]],3,0)*fTransactions[[#This Row],[Units]]</f>
        <v>6997.05</v>
      </c>
    </row>
    <row r="3543" spans="17:17" x14ac:dyDescent="0.25">
      <c r="Q3543">
        <f>VLOOKUP(fTransactions[[#This Row],[ProductID]],dBoomProducts[[ProductID]:[RetailPrice]],3,0)*fTransactions[[#This Row],[Units]]</f>
        <v>502.59999999999997</v>
      </c>
    </row>
    <row r="3544" spans="17:17" x14ac:dyDescent="0.25">
      <c r="Q3544">
        <f>VLOOKUP(fTransactions[[#This Row],[ProductID]],dBoomProducts[[ProductID]:[RetailPrice]],3,0)*fTransactions[[#This Row],[Units]]</f>
        <v>59.849999999999994</v>
      </c>
    </row>
    <row r="3545" spans="17:17" x14ac:dyDescent="0.25">
      <c r="Q3545">
        <f>VLOOKUP(fTransactions[[#This Row],[ProductID]],dBoomProducts[[ProductID]:[RetailPrice]],3,0)*fTransactions[[#This Row],[Units]]</f>
        <v>734.85</v>
      </c>
    </row>
    <row r="3546" spans="17:17" x14ac:dyDescent="0.25">
      <c r="Q3546">
        <f>VLOOKUP(fTransactions[[#This Row],[ProductID]],dBoomProducts[[ProductID]:[RetailPrice]],3,0)*fTransactions[[#This Row],[Units]]</f>
        <v>8700</v>
      </c>
    </row>
    <row r="3547" spans="17:17" x14ac:dyDescent="0.25">
      <c r="Q3547">
        <f>VLOOKUP(fTransactions[[#This Row],[ProductID]],dBoomProducts[[ProductID]:[RetailPrice]],3,0)*fTransactions[[#This Row],[Units]]</f>
        <v>903</v>
      </c>
    </row>
    <row r="3548" spans="17:17" x14ac:dyDescent="0.25">
      <c r="Q3548">
        <f>VLOOKUP(fTransactions[[#This Row],[ProductID]],dBoomProducts[[ProductID]:[RetailPrice]],3,0)*fTransactions[[#This Row],[Units]]</f>
        <v>990</v>
      </c>
    </row>
    <row r="3549" spans="17:17" x14ac:dyDescent="0.25">
      <c r="Q3549">
        <f>VLOOKUP(fTransactions[[#This Row],[ProductID]],dBoomProducts[[ProductID]:[RetailPrice]],3,0)*fTransactions[[#This Row],[Units]]</f>
        <v>894.4</v>
      </c>
    </row>
    <row r="3550" spans="17:17" x14ac:dyDescent="0.25">
      <c r="Q3550">
        <f>VLOOKUP(fTransactions[[#This Row],[ProductID]],dBoomProducts[[ProductID]:[RetailPrice]],3,0)*fTransactions[[#This Row],[Units]]</f>
        <v>2234.4</v>
      </c>
    </row>
    <row r="3551" spans="17:17" x14ac:dyDescent="0.25">
      <c r="Q3551">
        <f>VLOOKUP(fTransactions[[#This Row],[ProductID]],dBoomProducts[[ProductID]:[RetailPrice]],3,0)*fTransactions[[#This Row],[Units]]</f>
        <v>4038.75</v>
      </c>
    </row>
    <row r="3552" spans="17:17" x14ac:dyDescent="0.25">
      <c r="Q3552">
        <f>VLOOKUP(fTransactions[[#This Row],[ProductID]],dBoomProducts[[ProductID]:[RetailPrice]],3,0)*fTransactions[[#This Row],[Units]]</f>
        <v>1086.3</v>
      </c>
    </row>
    <row r="3553" spans="17:17" x14ac:dyDescent="0.25">
      <c r="Q3553">
        <f>VLOOKUP(fTransactions[[#This Row],[ProductID]],dBoomProducts[[ProductID]:[RetailPrice]],3,0)*fTransactions[[#This Row],[Units]]</f>
        <v>83.85</v>
      </c>
    </row>
    <row r="3554" spans="17:17" x14ac:dyDescent="0.25">
      <c r="Q3554">
        <f>VLOOKUP(fTransactions[[#This Row],[ProductID]],dBoomProducts[[ProductID]:[RetailPrice]],3,0)*fTransactions[[#This Row],[Units]]</f>
        <v>31.95</v>
      </c>
    </row>
    <row r="3555" spans="17:17" x14ac:dyDescent="0.25">
      <c r="Q3555">
        <f>VLOOKUP(fTransactions[[#This Row],[ProductID]],dBoomProducts[[ProductID]:[RetailPrice]],3,0)*fTransactions[[#This Row],[Units]]</f>
        <v>3999</v>
      </c>
    </row>
    <row r="3556" spans="17:17" x14ac:dyDescent="0.25">
      <c r="Q3556">
        <f>VLOOKUP(fTransactions[[#This Row],[ProductID]],dBoomProducts[[ProductID]:[RetailPrice]],3,0)*fTransactions[[#This Row],[Units]]</f>
        <v>4428.8999999999996</v>
      </c>
    </row>
    <row r="3557" spans="17:17" x14ac:dyDescent="0.25">
      <c r="Q3557">
        <f>VLOOKUP(fTransactions[[#This Row],[ProductID]],dBoomProducts[[ProductID]:[RetailPrice]],3,0)*fTransactions[[#This Row],[Units]]</f>
        <v>75</v>
      </c>
    </row>
    <row r="3558" spans="17:17" x14ac:dyDescent="0.25">
      <c r="Q3558">
        <f>VLOOKUP(fTransactions[[#This Row],[ProductID]],dBoomProducts[[ProductID]:[RetailPrice]],3,0)*fTransactions[[#This Row],[Units]]</f>
        <v>978.25</v>
      </c>
    </row>
    <row r="3559" spans="17:17" x14ac:dyDescent="0.25">
      <c r="Q3559">
        <f>VLOOKUP(fTransactions[[#This Row],[ProductID]],dBoomProducts[[ProductID]:[RetailPrice]],3,0)*fTransactions[[#This Row],[Units]]</f>
        <v>2613.4499999999998</v>
      </c>
    </row>
    <row r="3560" spans="17:17" x14ac:dyDescent="0.25">
      <c r="Q3560">
        <f>VLOOKUP(fTransactions[[#This Row],[ProductID]],dBoomProducts[[ProductID]:[RetailPrice]],3,0)*fTransactions[[#This Row],[Units]]</f>
        <v>55.9</v>
      </c>
    </row>
    <row r="3561" spans="17:17" x14ac:dyDescent="0.25">
      <c r="Q3561">
        <f>VLOOKUP(fTransactions[[#This Row],[ProductID]],dBoomProducts[[ProductID]:[RetailPrice]],3,0)*fTransactions[[#This Row],[Units]]</f>
        <v>5762</v>
      </c>
    </row>
    <row r="3562" spans="17:17" x14ac:dyDescent="0.25">
      <c r="Q3562">
        <f>VLOOKUP(fTransactions[[#This Row],[ProductID]],dBoomProducts[[ProductID]:[RetailPrice]],3,0)*fTransactions[[#This Row],[Units]]</f>
        <v>4192.5</v>
      </c>
    </row>
    <row r="3563" spans="17:17" x14ac:dyDescent="0.25">
      <c r="Q3563">
        <f>VLOOKUP(fTransactions[[#This Row],[ProductID]],dBoomProducts[[ProductID]:[RetailPrice]],3,0)*fTransactions[[#This Row],[Units]]</f>
        <v>129</v>
      </c>
    </row>
    <row r="3564" spans="17:17" x14ac:dyDescent="0.25">
      <c r="Q3564">
        <f>VLOOKUP(fTransactions[[#This Row],[ProductID]],dBoomProducts[[ProductID]:[RetailPrice]],3,0)*fTransactions[[#This Row],[Units]]</f>
        <v>287.55</v>
      </c>
    </row>
    <row r="3565" spans="17:17" x14ac:dyDescent="0.25">
      <c r="Q3565">
        <f>VLOOKUP(fTransactions[[#This Row],[ProductID]],dBoomProducts[[ProductID]:[RetailPrice]],3,0)*fTransactions[[#This Row],[Units]]</f>
        <v>658.35</v>
      </c>
    </row>
    <row r="3566" spans="17:17" x14ac:dyDescent="0.25">
      <c r="Q3566">
        <f>VLOOKUP(fTransactions[[#This Row],[ProductID]],dBoomProducts[[ProductID]:[RetailPrice]],3,0)*fTransactions[[#This Row],[Units]]</f>
        <v>5400</v>
      </c>
    </row>
    <row r="3567" spans="17:17" x14ac:dyDescent="0.25">
      <c r="Q3567">
        <f>VLOOKUP(fTransactions[[#This Row],[ProductID]],dBoomProducts[[ProductID]:[RetailPrice]],3,0)*fTransactions[[#This Row],[Units]]</f>
        <v>1419</v>
      </c>
    </row>
    <row r="3568" spans="17:17" x14ac:dyDescent="0.25">
      <c r="Q3568">
        <f>VLOOKUP(fTransactions[[#This Row],[ProductID]],dBoomProducts[[ProductID]:[RetailPrice]],3,0)*fTransactions[[#This Row],[Units]]</f>
        <v>4360.2</v>
      </c>
    </row>
    <row r="3569" spans="17:17" x14ac:dyDescent="0.25">
      <c r="Q3569">
        <f>VLOOKUP(fTransactions[[#This Row],[ProductID]],dBoomProducts[[ProductID]:[RetailPrice]],3,0)*fTransactions[[#This Row],[Units]]</f>
        <v>1077.3</v>
      </c>
    </row>
    <row r="3570" spans="17:17" x14ac:dyDescent="0.25">
      <c r="Q3570">
        <f>VLOOKUP(fTransactions[[#This Row],[ProductID]],dBoomProducts[[ProductID]:[RetailPrice]],3,0)*fTransactions[[#This Row],[Units]]</f>
        <v>8550</v>
      </c>
    </row>
    <row r="3571" spans="17:17" x14ac:dyDescent="0.25">
      <c r="Q3571">
        <f>VLOOKUP(fTransactions[[#This Row],[ProductID]],dBoomProducts[[ProductID]:[RetailPrice]],3,0)*fTransactions[[#This Row],[Units]]</f>
        <v>6075</v>
      </c>
    </row>
    <row r="3572" spans="17:17" x14ac:dyDescent="0.25">
      <c r="Q3572">
        <f>VLOOKUP(fTransactions[[#This Row],[ProductID]],dBoomProducts[[ProductID]:[RetailPrice]],3,0)*fTransactions[[#This Row],[Units]]</f>
        <v>1157.0999999999999</v>
      </c>
    </row>
    <row r="3573" spans="17:17" x14ac:dyDescent="0.25">
      <c r="Q3573">
        <f>VLOOKUP(fTransactions[[#This Row],[ProductID]],dBoomProducts[[ProductID]:[RetailPrice]],3,0)*fTransactions[[#This Row],[Units]]</f>
        <v>1948.95</v>
      </c>
    </row>
    <row r="3574" spans="17:17" x14ac:dyDescent="0.25">
      <c r="Q3574">
        <f>VLOOKUP(fTransactions[[#This Row],[ProductID]],dBoomProducts[[ProductID]:[RetailPrice]],3,0)*fTransactions[[#This Row],[Units]]</f>
        <v>2431.65</v>
      </c>
    </row>
    <row r="3575" spans="17:17" x14ac:dyDescent="0.25">
      <c r="Q3575">
        <f>VLOOKUP(fTransactions[[#This Row],[ProductID]],dBoomProducts[[ProductID]:[RetailPrice]],3,0)*fTransactions[[#This Row],[Units]]</f>
        <v>3931.0499999999997</v>
      </c>
    </row>
    <row r="3576" spans="17:17" x14ac:dyDescent="0.25">
      <c r="Q3576">
        <f>VLOOKUP(fTransactions[[#This Row],[ProductID]],dBoomProducts[[ProductID]:[RetailPrice]],3,0)*fTransactions[[#This Row],[Units]]</f>
        <v>527.20000000000005</v>
      </c>
    </row>
    <row r="3577" spans="17:17" x14ac:dyDescent="0.25">
      <c r="Q3577">
        <f>VLOOKUP(fTransactions[[#This Row],[ProductID]],dBoomProducts[[ProductID]:[RetailPrice]],3,0)*fTransactions[[#This Row],[Units]]</f>
        <v>2442</v>
      </c>
    </row>
    <row r="3578" spans="17:17" x14ac:dyDescent="0.25">
      <c r="Q3578">
        <f>VLOOKUP(fTransactions[[#This Row],[ProductID]],dBoomProducts[[ProductID]:[RetailPrice]],3,0)*fTransactions[[#This Row],[Units]]</f>
        <v>31.95</v>
      </c>
    </row>
    <row r="3579" spans="17:17" x14ac:dyDescent="0.25">
      <c r="Q3579">
        <f>VLOOKUP(fTransactions[[#This Row],[ProductID]],dBoomProducts[[ProductID]:[RetailPrice]],3,0)*fTransactions[[#This Row],[Units]]</f>
        <v>225</v>
      </c>
    </row>
    <row r="3580" spans="17:17" x14ac:dyDescent="0.25">
      <c r="Q3580">
        <f>VLOOKUP(fTransactions[[#This Row],[ProductID]],dBoomProducts[[ProductID]:[RetailPrice]],3,0)*fTransactions[[#This Row],[Units]]</f>
        <v>2172.6</v>
      </c>
    </row>
    <row r="3581" spans="17:17" x14ac:dyDescent="0.25">
      <c r="Q3581">
        <f>VLOOKUP(fTransactions[[#This Row],[ProductID]],dBoomProducts[[ProductID]:[RetailPrice]],3,0)*fTransactions[[#This Row],[Units]]</f>
        <v>4377.1499999999996</v>
      </c>
    </row>
    <row r="3582" spans="17:17" x14ac:dyDescent="0.25">
      <c r="Q3582">
        <f>VLOOKUP(fTransactions[[#This Row],[ProductID]],dBoomProducts[[ProductID]:[RetailPrice]],3,0)*fTransactions[[#This Row],[Units]]</f>
        <v>1117.2</v>
      </c>
    </row>
    <row r="3583" spans="17:17" x14ac:dyDescent="0.25">
      <c r="Q3583">
        <f>VLOOKUP(fTransactions[[#This Row],[ProductID]],dBoomProducts[[ProductID]:[RetailPrice]],3,0)*fTransactions[[#This Row],[Units]]</f>
        <v>4369.05</v>
      </c>
    </row>
    <row r="3584" spans="17:17" x14ac:dyDescent="0.25">
      <c r="Q3584">
        <f>VLOOKUP(fTransactions[[#This Row],[ProductID]],dBoomProducts[[ProductID]:[RetailPrice]],3,0)*fTransactions[[#This Row],[Units]]</f>
        <v>1806</v>
      </c>
    </row>
    <row r="3585" spans="17:17" x14ac:dyDescent="0.25">
      <c r="Q3585">
        <f>VLOOKUP(fTransactions[[#This Row],[ProductID]],dBoomProducts[[ProductID]:[RetailPrice]],3,0)*fTransactions[[#This Row],[Units]]</f>
        <v>1548.65</v>
      </c>
    </row>
    <row r="3586" spans="17:17" x14ac:dyDescent="0.25">
      <c r="Q3586">
        <f>VLOOKUP(fTransactions[[#This Row],[ProductID]],dBoomProducts[[ProductID]:[RetailPrice]],3,0)*fTransactions[[#This Row],[Units]]</f>
        <v>1054.4000000000001</v>
      </c>
    </row>
    <row r="3587" spans="17:17" x14ac:dyDescent="0.25">
      <c r="Q3587">
        <f>VLOOKUP(fTransactions[[#This Row],[ProductID]],dBoomProducts[[ProductID]:[RetailPrice]],3,0)*fTransactions[[#This Row],[Units]]</f>
        <v>5272</v>
      </c>
    </row>
    <row r="3588" spans="17:17" x14ac:dyDescent="0.25">
      <c r="Q3588">
        <f>VLOOKUP(fTransactions[[#This Row],[ProductID]],dBoomProducts[[ProductID]:[RetailPrice]],3,0)*fTransactions[[#This Row],[Units]]</f>
        <v>1456.35</v>
      </c>
    </row>
    <row r="3589" spans="17:17" x14ac:dyDescent="0.25">
      <c r="Q3589">
        <f>VLOOKUP(fTransactions[[#This Row],[ProductID]],dBoomProducts[[ProductID]:[RetailPrice]],3,0)*fTransactions[[#This Row],[Units]]</f>
        <v>866.44999999999993</v>
      </c>
    </row>
    <row r="3590" spans="17:17" x14ac:dyDescent="0.25">
      <c r="Q3590">
        <f>VLOOKUP(fTransactions[[#This Row],[ProductID]],dBoomProducts[[ProductID]:[RetailPrice]],3,0)*fTransactions[[#This Row],[Units]]</f>
        <v>531.04999999999995</v>
      </c>
    </row>
    <row r="3591" spans="17:17" x14ac:dyDescent="0.25">
      <c r="Q3591">
        <f>VLOOKUP(fTransactions[[#This Row],[ProductID]],dBoomProducts[[ProductID]:[RetailPrice]],3,0)*fTransactions[[#This Row],[Units]]</f>
        <v>3834</v>
      </c>
    </row>
    <row r="3592" spans="17:17" x14ac:dyDescent="0.25">
      <c r="Q3592">
        <f>VLOOKUP(fTransactions[[#This Row],[ProductID]],dBoomProducts[[ProductID]:[RetailPrice]],3,0)*fTransactions[[#This Row],[Units]]</f>
        <v>39.9</v>
      </c>
    </row>
    <row r="3593" spans="17:17" x14ac:dyDescent="0.25">
      <c r="Q3593">
        <f>VLOOKUP(fTransactions[[#This Row],[ProductID]],dBoomProducts[[ProductID]:[RetailPrice]],3,0)*fTransactions[[#This Row],[Units]]</f>
        <v>3053</v>
      </c>
    </row>
    <row r="3594" spans="17:17" x14ac:dyDescent="0.25">
      <c r="Q3594">
        <f>VLOOKUP(fTransactions[[#This Row],[ProductID]],dBoomProducts[[ProductID]:[RetailPrice]],3,0)*fTransactions[[#This Row],[Units]]</f>
        <v>2291.9</v>
      </c>
    </row>
    <row r="3595" spans="17:17" x14ac:dyDescent="0.25">
      <c r="Q3595">
        <f>VLOOKUP(fTransactions[[#This Row],[ProductID]],dBoomProducts[[ProductID]:[RetailPrice]],3,0)*fTransactions[[#This Row],[Units]]</f>
        <v>55.9</v>
      </c>
    </row>
    <row r="3596" spans="17:17" x14ac:dyDescent="0.25">
      <c r="Q3596">
        <f>VLOOKUP(fTransactions[[#This Row],[ProductID]],dBoomProducts[[ProductID]:[RetailPrice]],3,0)*fTransactions[[#This Row],[Units]]</f>
        <v>3225</v>
      </c>
    </row>
    <row r="3597" spans="17:17" x14ac:dyDescent="0.25">
      <c r="Q3597">
        <f>VLOOKUP(fTransactions[[#This Row],[ProductID]],dBoomProducts[[ProductID]:[RetailPrice]],3,0)*fTransactions[[#This Row],[Units]]</f>
        <v>4377.1499999999996</v>
      </c>
    </row>
    <row r="3598" spans="17:17" x14ac:dyDescent="0.25">
      <c r="Q3598">
        <f>VLOOKUP(fTransactions[[#This Row],[ProductID]],dBoomProducts[[ProductID]:[RetailPrice]],3,0)*fTransactions[[#This Row],[Units]]</f>
        <v>1635.8999999999999</v>
      </c>
    </row>
    <row r="3599" spans="17:17" x14ac:dyDescent="0.25">
      <c r="Q3599">
        <f>VLOOKUP(fTransactions[[#This Row],[ProductID]],dBoomProducts[[ProductID]:[RetailPrice]],3,0)*fTransactions[[#This Row],[Units]]</f>
        <v>1715.7</v>
      </c>
    </row>
    <row r="3600" spans="17:17" x14ac:dyDescent="0.25">
      <c r="Q3600">
        <f>VLOOKUP(fTransactions[[#This Row],[ProductID]],dBoomProducts[[ProductID]:[RetailPrice]],3,0)*fTransactions[[#This Row],[Units]]</f>
        <v>1875.3</v>
      </c>
    </row>
    <row r="3601" spans="17:17" x14ac:dyDescent="0.25">
      <c r="Q3601">
        <f>VLOOKUP(fTransactions[[#This Row],[ProductID]],dBoomProducts[[ProductID]:[RetailPrice]],3,0)*fTransactions[[#This Row],[Units]]</f>
        <v>2100</v>
      </c>
    </row>
    <row r="3602" spans="17:17" x14ac:dyDescent="0.25">
      <c r="Q3602">
        <f>VLOOKUP(fTransactions[[#This Row],[ProductID]],dBoomProducts[[ProductID]:[RetailPrice]],3,0)*fTransactions[[#This Row],[Units]]</f>
        <v>11175</v>
      </c>
    </row>
    <row r="3603" spans="17:17" x14ac:dyDescent="0.25">
      <c r="Q3603">
        <f>VLOOKUP(fTransactions[[#This Row],[ProductID]],dBoomProducts[[ProductID]:[RetailPrice]],3,0)*fTransactions[[#This Row],[Units]]</f>
        <v>18825</v>
      </c>
    </row>
    <row r="3604" spans="17:17" x14ac:dyDescent="0.25">
      <c r="Q3604">
        <f>VLOOKUP(fTransactions[[#This Row],[ProductID]],dBoomProducts[[ProductID]:[RetailPrice]],3,0)*fTransactions[[#This Row],[Units]]</f>
        <v>44</v>
      </c>
    </row>
    <row r="3605" spans="17:17" x14ac:dyDescent="0.25">
      <c r="Q3605">
        <f>VLOOKUP(fTransactions[[#This Row],[ProductID]],dBoomProducts[[ProductID]:[RetailPrice]],3,0)*fTransactions[[#This Row],[Units]]</f>
        <v>3064.3500000000004</v>
      </c>
    </row>
    <row r="3606" spans="17:17" x14ac:dyDescent="0.25">
      <c r="Q3606">
        <f>VLOOKUP(fTransactions[[#This Row],[ProductID]],dBoomProducts[[ProductID]:[RetailPrice]],3,0)*fTransactions[[#This Row],[Units]]</f>
        <v>59.849999999999994</v>
      </c>
    </row>
    <row r="3607" spans="17:17" x14ac:dyDescent="0.25">
      <c r="Q3607">
        <f>VLOOKUP(fTransactions[[#This Row],[ProductID]],dBoomProducts[[ProductID]:[RetailPrice]],3,0)*fTransactions[[#This Row],[Units]]</f>
        <v>3418.65</v>
      </c>
    </row>
    <row r="3608" spans="17:17" x14ac:dyDescent="0.25">
      <c r="Q3608">
        <f>VLOOKUP(fTransactions[[#This Row],[ProductID]],dBoomProducts[[ProductID]:[RetailPrice]],3,0)*fTransactions[[#This Row],[Units]]</f>
        <v>3870</v>
      </c>
    </row>
    <row r="3609" spans="17:17" x14ac:dyDescent="0.25">
      <c r="Q3609">
        <f>VLOOKUP(fTransactions[[#This Row],[ProductID]],dBoomProducts[[ProductID]:[RetailPrice]],3,0)*fTransactions[[#This Row],[Units]]</f>
        <v>59.849999999999994</v>
      </c>
    </row>
    <row r="3610" spans="17:17" x14ac:dyDescent="0.25">
      <c r="Q3610">
        <f>VLOOKUP(fTransactions[[#This Row],[ProductID]],dBoomProducts[[ProductID]:[RetailPrice]],3,0)*fTransactions[[#This Row],[Units]]</f>
        <v>86</v>
      </c>
    </row>
    <row r="3611" spans="17:17" x14ac:dyDescent="0.25">
      <c r="Q3611">
        <f>VLOOKUP(fTransactions[[#This Row],[ProductID]],dBoomProducts[[ProductID]:[RetailPrice]],3,0)*fTransactions[[#This Row],[Units]]</f>
        <v>3655</v>
      </c>
    </row>
    <row r="3612" spans="17:17" x14ac:dyDescent="0.25">
      <c r="Q3612">
        <f>VLOOKUP(fTransactions[[#This Row],[ProductID]],dBoomProducts[[ProductID]:[RetailPrice]],3,0)*fTransactions[[#This Row],[Units]]</f>
        <v>3158.35</v>
      </c>
    </row>
    <row r="3613" spans="17:17" x14ac:dyDescent="0.25">
      <c r="Q3613">
        <f>VLOOKUP(fTransactions[[#This Row],[ProductID]],dBoomProducts[[ProductID]:[RetailPrice]],3,0)*fTransactions[[#This Row],[Units]]</f>
        <v>7540.2</v>
      </c>
    </row>
    <row r="3614" spans="17:17" x14ac:dyDescent="0.25">
      <c r="Q3614">
        <f>VLOOKUP(fTransactions[[#This Row],[ProductID]],dBoomProducts[[ProductID]:[RetailPrice]],3,0)*fTransactions[[#This Row],[Units]]</f>
        <v>1384.46</v>
      </c>
    </row>
    <row r="3615" spans="17:17" x14ac:dyDescent="0.25">
      <c r="Q3615">
        <f>VLOOKUP(fTransactions[[#This Row],[ProductID]],dBoomProducts[[ProductID]:[RetailPrice]],3,0)*fTransactions[[#This Row],[Units]]</f>
        <v>2433.9</v>
      </c>
    </row>
    <row r="3616" spans="17:17" x14ac:dyDescent="0.25">
      <c r="Q3616">
        <f>VLOOKUP(fTransactions[[#This Row],[ProductID]],dBoomProducts[[ProductID]:[RetailPrice]],3,0)*fTransactions[[#This Row],[Units]]</f>
        <v>2333.5</v>
      </c>
    </row>
    <row r="3617" spans="17:17" x14ac:dyDescent="0.25">
      <c r="Q3617">
        <f>VLOOKUP(fTransactions[[#This Row],[ProductID]],dBoomProducts[[ProductID]:[RetailPrice]],3,0)*fTransactions[[#This Row],[Units]]</f>
        <v>1383.9</v>
      </c>
    </row>
    <row r="3618" spans="17:17" x14ac:dyDescent="0.25">
      <c r="Q3618">
        <f>VLOOKUP(fTransactions[[#This Row],[ProductID]],dBoomProducts[[ProductID]:[RetailPrice]],3,0)*fTransactions[[#This Row],[Units]]</f>
        <v>2537</v>
      </c>
    </row>
    <row r="3619" spans="17:17" x14ac:dyDescent="0.25">
      <c r="Q3619">
        <f>VLOOKUP(fTransactions[[#This Row],[ProductID]],dBoomProducts[[ProductID]:[RetailPrice]],3,0)*fTransactions[[#This Row],[Units]]</f>
        <v>1878.15</v>
      </c>
    </row>
    <row r="3620" spans="17:17" x14ac:dyDescent="0.25">
      <c r="Q3620">
        <f>VLOOKUP(fTransactions[[#This Row],[ProductID]],dBoomProducts[[ProductID]:[RetailPrice]],3,0)*fTransactions[[#This Row],[Units]]</f>
        <v>7267</v>
      </c>
    </row>
    <row r="3621" spans="17:17" x14ac:dyDescent="0.25">
      <c r="Q3621">
        <f>VLOOKUP(fTransactions[[#This Row],[ProductID]],dBoomProducts[[ProductID]:[RetailPrice]],3,0)*fTransactions[[#This Row],[Units]]</f>
        <v>95.85</v>
      </c>
    </row>
    <row r="3622" spans="17:17" x14ac:dyDescent="0.25">
      <c r="Q3622">
        <f>VLOOKUP(fTransactions[[#This Row],[ProductID]],dBoomProducts[[ProductID]:[RetailPrice]],3,0)*fTransactions[[#This Row],[Units]]</f>
        <v>2533.65</v>
      </c>
    </row>
    <row r="3623" spans="17:17" x14ac:dyDescent="0.25">
      <c r="Q3623">
        <f>VLOOKUP(fTransactions[[#This Row],[ProductID]],dBoomProducts[[ProductID]:[RetailPrice]],3,0)*fTransactions[[#This Row],[Units]]</f>
        <v>647.28</v>
      </c>
    </row>
    <row r="3624" spans="17:17" x14ac:dyDescent="0.25">
      <c r="Q3624">
        <f>VLOOKUP(fTransactions[[#This Row],[ProductID]],dBoomProducts[[ProductID]:[RetailPrice]],3,0)*fTransactions[[#This Row],[Units]]</f>
        <v>11850</v>
      </c>
    </row>
    <row r="3625" spans="17:17" x14ac:dyDescent="0.25">
      <c r="Q3625">
        <f>VLOOKUP(fTransactions[[#This Row],[ProductID]],dBoomProducts[[ProductID]:[RetailPrice]],3,0)*fTransactions[[#This Row],[Units]]</f>
        <v>95.85</v>
      </c>
    </row>
    <row r="3626" spans="17:17" x14ac:dyDescent="0.25">
      <c r="Q3626">
        <f>VLOOKUP(fTransactions[[#This Row],[ProductID]],dBoomProducts[[ProductID]:[RetailPrice]],3,0)*fTransactions[[#This Row],[Units]]</f>
        <v>1376</v>
      </c>
    </row>
    <row r="3627" spans="17:17" x14ac:dyDescent="0.25">
      <c r="Q3627">
        <f>VLOOKUP(fTransactions[[#This Row],[ProductID]],dBoomProducts[[ProductID]:[RetailPrice]],3,0)*fTransactions[[#This Row],[Units]]</f>
        <v>1256.8499999999999</v>
      </c>
    </row>
    <row r="3628" spans="17:17" x14ac:dyDescent="0.25">
      <c r="Q3628">
        <f>VLOOKUP(fTransactions[[#This Row],[ProductID]],dBoomProducts[[ProductID]:[RetailPrice]],3,0)*fTransactions[[#This Row],[Units]]</f>
        <v>2375.75</v>
      </c>
    </row>
    <row r="3629" spans="17:17" x14ac:dyDescent="0.25">
      <c r="Q3629">
        <f>VLOOKUP(fTransactions[[#This Row],[ProductID]],dBoomProducts[[ProductID]:[RetailPrice]],3,0)*fTransactions[[#This Row],[Units]]</f>
        <v>3482.5499999999997</v>
      </c>
    </row>
    <row r="3630" spans="17:17" x14ac:dyDescent="0.25">
      <c r="Q3630">
        <f>VLOOKUP(fTransactions[[#This Row],[ProductID]],dBoomProducts[[ProductID]:[RetailPrice]],3,0)*fTransactions[[#This Row],[Units]]</f>
        <v>3921.05</v>
      </c>
    </row>
    <row r="3631" spans="17:17" x14ac:dyDescent="0.25">
      <c r="Q3631">
        <f>VLOOKUP(fTransactions[[#This Row],[ProductID]],dBoomProducts[[ProductID]:[RetailPrice]],3,0)*fTransactions[[#This Row],[Units]]</f>
        <v>9202</v>
      </c>
    </row>
    <row r="3632" spans="17:17" x14ac:dyDescent="0.25">
      <c r="Q3632">
        <f>VLOOKUP(fTransactions[[#This Row],[ProductID]],dBoomProducts[[ProductID]:[RetailPrice]],3,0)*fTransactions[[#This Row],[Units]]</f>
        <v>2838</v>
      </c>
    </row>
    <row r="3633" spans="17:17" x14ac:dyDescent="0.25">
      <c r="Q3633">
        <f>VLOOKUP(fTransactions[[#This Row],[ProductID]],dBoomProducts[[ProductID]:[RetailPrice]],3,0)*fTransactions[[#This Row],[Units]]</f>
        <v>19.95</v>
      </c>
    </row>
    <row r="3634" spans="17:17" x14ac:dyDescent="0.25">
      <c r="Q3634">
        <f>VLOOKUP(fTransactions[[#This Row],[ProductID]],dBoomProducts[[ProductID]:[RetailPrice]],3,0)*fTransactions[[#This Row],[Units]]</f>
        <v>2413.9499999999998</v>
      </c>
    </row>
    <row r="3635" spans="17:17" x14ac:dyDescent="0.25">
      <c r="Q3635">
        <f>VLOOKUP(fTransactions[[#This Row],[ProductID]],dBoomProducts[[ProductID]:[RetailPrice]],3,0)*fTransactions[[#This Row],[Units]]</f>
        <v>32.950000000000003</v>
      </c>
    </row>
    <row r="3636" spans="17:17" x14ac:dyDescent="0.25">
      <c r="Q3636">
        <f>VLOOKUP(fTransactions[[#This Row],[ProductID]],dBoomProducts[[ProductID]:[RetailPrice]],3,0)*fTransactions[[#This Row],[Units]]</f>
        <v>31.95</v>
      </c>
    </row>
    <row r="3637" spans="17:17" x14ac:dyDescent="0.25">
      <c r="Q3637">
        <f>VLOOKUP(fTransactions[[#This Row],[ProductID]],dBoomProducts[[ProductID]:[RetailPrice]],3,0)*fTransactions[[#This Row],[Units]]</f>
        <v>9331</v>
      </c>
    </row>
    <row r="3638" spans="17:17" x14ac:dyDescent="0.25">
      <c r="Q3638">
        <f>VLOOKUP(fTransactions[[#This Row],[ProductID]],dBoomProducts[[ProductID]:[RetailPrice]],3,0)*fTransactions[[#This Row],[Units]]</f>
        <v>66</v>
      </c>
    </row>
    <row r="3639" spans="17:17" x14ac:dyDescent="0.25">
      <c r="Q3639">
        <f>VLOOKUP(fTransactions[[#This Row],[ProductID]],dBoomProducts[[ProductID]:[RetailPrice]],3,0)*fTransactions[[#This Row],[Units]]</f>
        <v>6677.55</v>
      </c>
    </row>
    <row r="3640" spans="17:17" x14ac:dyDescent="0.25">
      <c r="Q3640">
        <f>VLOOKUP(fTransactions[[#This Row],[ProductID]],dBoomProducts[[ProductID]:[RetailPrice]],3,0)*fTransactions[[#This Row],[Units]]</f>
        <v>4472</v>
      </c>
    </row>
    <row r="3641" spans="17:17" x14ac:dyDescent="0.25">
      <c r="Q3641">
        <f>VLOOKUP(fTransactions[[#This Row],[ProductID]],dBoomProducts[[ProductID]:[RetailPrice]],3,0)*fTransactions[[#This Row],[Units]]</f>
        <v>1333</v>
      </c>
    </row>
    <row r="3642" spans="17:17" x14ac:dyDescent="0.25">
      <c r="Q3642">
        <f>VLOOKUP(fTransactions[[#This Row],[ProductID]],dBoomProducts[[ProductID]:[RetailPrice]],3,0)*fTransactions[[#This Row],[Units]]</f>
        <v>782.13</v>
      </c>
    </row>
    <row r="3643" spans="17:17" x14ac:dyDescent="0.25">
      <c r="Q3643">
        <f>VLOOKUP(fTransactions[[#This Row],[ProductID]],dBoomProducts[[ProductID]:[RetailPrice]],3,0)*fTransactions[[#This Row],[Units]]</f>
        <v>3999</v>
      </c>
    </row>
    <row r="3644" spans="17:17" x14ac:dyDescent="0.25">
      <c r="Q3644">
        <f>VLOOKUP(fTransactions[[#This Row],[ProductID]],dBoomProducts[[ProductID]:[RetailPrice]],3,0)*fTransactions[[#This Row],[Units]]</f>
        <v>6450</v>
      </c>
    </row>
    <row r="3645" spans="17:17" x14ac:dyDescent="0.25">
      <c r="Q3645">
        <f>VLOOKUP(fTransactions[[#This Row],[ProductID]],dBoomProducts[[ProductID]:[RetailPrice]],3,0)*fTransactions[[#This Row],[Units]]</f>
        <v>65.900000000000006</v>
      </c>
    </row>
    <row r="3646" spans="17:17" x14ac:dyDescent="0.25">
      <c r="Q3646">
        <f>VLOOKUP(fTransactions[[#This Row],[ProductID]],dBoomProducts[[ProductID]:[RetailPrice]],3,0)*fTransactions[[#This Row],[Units]]</f>
        <v>17.95</v>
      </c>
    </row>
    <row r="3647" spans="17:17" x14ac:dyDescent="0.25">
      <c r="Q3647">
        <f>VLOOKUP(fTransactions[[#This Row],[ProductID]],dBoomProducts[[ProductID]:[RetailPrice]],3,0)*fTransactions[[#This Row],[Units]]</f>
        <v>3096</v>
      </c>
    </row>
    <row r="3648" spans="17:17" x14ac:dyDescent="0.25">
      <c r="Q3648">
        <f>VLOOKUP(fTransactions[[#This Row],[ProductID]],dBoomProducts[[ProductID]:[RetailPrice]],3,0)*fTransactions[[#This Row],[Units]]</f>
        <v>86</v>
      </c>
    </row>
    <row r="3649" spans="17:17" x14ac:dyDescent="0.25">
      <c r="Q3649">
        <f>VLOOKUP(fTransactions[[#This Row],[ProductID]],dBoomProducts[[ProductID]:[RetailPrice]],3,0)*fTransactions[[#This Row],[Units]]</f>
        <v>31.95</v>
      </c>
    </row>
    <row r="3650" spans="17:17" x14ac:dyDescent="0.25">
      <c r="Q3650">
        <f>VLOOKUP(fTransactions[[#This Row],[ProductID]],dBoomProducts[[ProductID]:[RetailPrice]],3,0)*fTransactions[[#This Row],[Units]]</f>
        <v>287.68</v>
      </c>
    </row>
    <row r="3651" spans="17:17" x14ac:dyDescent="0.25">
      <c r="Q3651">
        <f>VLOOKUP(fTransactions[[#This Row],[ProductID]],dBoomProducts[[ProductID]:[RetailPrice]],3,0)*fTransactions[[#This Row],[Units]]</f>
        <v>2715.75</v>
      </c>
    </row>
    <row r="3652" spans="17:17" x14ac:dyDescent="0.25">
      <c r="Q3652">
        <f>VLOOKUP(fTransactions[[#This Row],[ProductID]],dBoomProducts[[ProductID]:[RetailPrice]],3,0)*fTransactions[[#This Row],[Units]]</f>
        <v>10680</v>
      </c>
    </row>
    <row r="3653" spans="17:17" x14ac:dyDescent="0.25">
      <c r="Q3653">
        <f>VLOOKUP(fTransactions[[#This Row],[ProductID]],dBoomProducts[[ProductID]:[RetailPrice]],3,0)*fTransactions[[#This Row],[Units]]</f>
        <v>86</v>
      </c>
    </row>
    <row r="3654" spans="17:17" x14ac:dyDescent="0.25">
      <c r="Q3654">
        <f>VLOOKUP(fTransactions[[#This Row],[ProductID]],dBoomProducts[[ProductID]:[RetailPrice]],3,0)*fTransactions[[#This Row],[Units]]</f>
        <v>8299</v>
      </c>
    </row>
    <row r="3655" spans="17:17" x14ac:dyDescent="0.25">
      <c r="Q3655">
        <f>VLOOKUP(fTransactions[[#This Row],[ProductID]],dBoomProducts[[ProductID]:[RetailPrice]],3,0)*fTransactions[[#This Row],[Units]]</f>
        <v>129</v>
      </c>
    </row>
    <row r="3656" spans="17:17" x14ac:dyDescent="0.25">
      <c r="Q3656">
        <f>VLOOKUP(fTransactions[[#This Row],[ProductID]],dBoomProducts[[ProductID]:[RetailPrice]],3,0)*fTransactions[[#This Row],[Units]]</f>
        <v>7125</v>
      </c>
    </row>
    <row r="3657" spans="17:17" x14ac:dyDescent="0.25">
      <c r="Q3657">
        <f>VLOOKUP(fTransactions[[#This Row],[ProductID]],dBoomProducts[[ProductID]:[RetailPrice]],3,0)*fTransactions[[#This Row],[Units]]</f>
        <v>95.85</v>
      </c>
    </row>
    <row r="3658" spans="17:17" x14ac:dyDescent="0.25">
      <c r="Q3658">
        <f>VLOOKUP(fTransactions[[#This Row],[ProductID]],dBoomProducts[[ProductID]:[RetailPrice]],3,0)*fTransactions[[#This Row],[Units]]</f>
        <v>4085</v>
      </c>
    </row>
    <row r="3659" spans="17:17" x14ac:dyDescent="0.25">
      <c r="Q3659">
        <f>VLOOKUP(fTransactions[[#This Row],[ProductID]],dBoomProducts[[ProductID]:[RetailPrice]],3,0)*fTransactions[[#This Row],[Units]]</f>
        <v>27.95</v>
      </c>
    </row>
    <row r="3660" spans="17:17" x14ac:dyDescent="0.25">
      <c r="Q3660">
        <f>VLOOKUP(fTransactions[[#This Row],[ProductID]],dBoomProducts[[ProductID]:[RetailPrice]],3,0)*fTransactions[[#This Row],[Units]]</f>
        <v>11036</v>
      </c>
    </row>
    <row r="3661" spans="17:17" x14ac:dyDescent="0.25">
      <c r="Q3661">
        <f>VLOOKUP(fTransactions[[#This Row],[ProductID]],dBoomProducts[[ProductID]:[RetailPrice]],3,0)*fTransactions[[#This Row],[Units]]</f>
        <v>43</v>
      </c>
    </row>
    <row r="3662" spans="17:17" x14ac:dyDescent="0.25">
      <c r="Q3662">
        <f>VLOOKUP(fTransactions[[#This Row],[ProductID]],dBoomProducts[[ProductID]:[RetailPrice]],3,0)*fTransactions[[#This Row],[Units]]</f>
        <v>4136.5999999999995</v>
      </c>
    </row>
    <row r="3663" spans="17:17" x14ac:dyDescent="0.25">
      <c r="Q3663">
        <f>VLOOKUP(fTransactions[[#This Row],[ProductID]],dBoomProducts[[ProductID]:[RetailPrice]],3,0)*fTransactions[[#This Row],[Units]]</f>
        <v>2194.5</v>
      </c>
    </row>
    <row r="3664" spans="17:17" x14ac:dyDescent="0.25">
      <c r="Q3664">
        <f>VLOOKUP(fTransactions[[#This Row],[ProductID]],dBoomProducts[[ProductID]:[RetailPrice]],3,0)*fTransactions[[#This Row],[Units]]</f>
        <v>1161</v>
      </c>
    </row>
    <row r="3665" spans="17:17" x14ac:dyDescent="0.25">
      <c r="Q3665">
        <f>VLOOKUP(fTransactions[[#This Row],[ProductID]],dBoomProducts[[ProductID]:[RetailPrice]],3,0)*fTransactions[[#This Row],[Units]]</f>
        <v>698.25</v>
      </c>
    </row>
    <row r="3666" spans="17:17" x14ac:dyDescent="0.25">
      <c r="Q3666">
        <f>VLOOKUP(fTransactions[[#This Row],[ProductID]],dBoomProducts[[ProductID]:[RetailPrice]],3,0)*fTransactions[[#This Row],[Units]]</f>
        <v>814</v>
      </c>
    </row>
    <row r="3667" spans="17:17" x14ac:dyDescent="0.25">
      <c r="Q3667">
        <f>VLOOKUP(fTransactions[[#This Row],[ProductID]],dBoomProducts[[ProductID]:[RetailPrice]],3,0)*fTransactions[[#This Row],[Units]]</f>
        <v>961.93000000000006</v>
      </c>
    </row>
    <row r="3668" spans="17:17" x14ac:dyDescent="0.25">
      <c r="Q3668">
        <f>VLOOKUP(fTransactions[[#This Row],[ProductID]],dBoomProducts[[ProductID]:[RetailPrice]],3,0)*fTransactions[[#This Row],[Units]]</f>
        <v>1597.55</v>
      </c>
    </row>
    <row r="3669" spans="17:17" x14ac:dyDescent="0.25">
      <c r="Q3669">
        <f>VLOOKUP(fTransactions[[#This Row],[ProductID]],dBoomProducts[[ProductID]:[RetailPrice]],3,0)*fTransactions[[#This Row],[Units]]</f>
        <v>339.15</v>
      </c>
    </row>
    <row r="3670" spans="17:17" x14ac:dyDescent="0.25">
      <c r="Q3670">
        <f>VLOOKUP(fTransactions[[#This Row],[ProductID]],dBoomProducts[[ProductID]:[RetailPrice]],3,0)*fTransactions[[#This Row],[Units]]</f>
        <v>59.849999999999994</v>
      </c>
    </row>
    <row r="3671" spans="17:17" x14ac:dyDescent="0.25">
      <c r="Q3671">
        <f>VLOOKUP(fTransactions[[#This Row],[ProductID]],dBoomProducts[[ProductID]:[RetailPrice]],3,0)*fTransactions[[#This Row],[Units]]</f>
        <v>7875</v>
      </c>
    </row>
    <row r="3672" spans="17:17" x14ac:dyDescent="0.25">
      <c r="Q3672">
        <f>VLOOKUP(fTransactions[[#This Row],[ProductID]],dBoomProducts[[ProductID]:[RetailPrice]],3,0)*fTransactions[[#This Row],[Units]]</f>
        <v>3789.2500000000005</v>
      </c>
    </row>
    <row r="3673" spans="17:17" x14ac:dyDescent="0.25">
      <c r="Q3673">
        <f>VLOOKUP(fTransactions[[#This Row],[ProductID]],dBoomProducts[[ProductID]:[RetailPrice]],3,0)*fTransactions[[#This Row],[Units]]</f>
        <v>1077.3</v>
      </c>
    </row>
    <row r="3674" spans="17:17" x14ac:dyDescent="0.25">
      <c r="Q3674">
        <f>VLOOKUP(fTransactions[[#This Row],[ProductID]],dBoomProducts[[ProductID]:[RetailPrice]],3,0)*fTransactions[[#This Row],[Units]]</f>
        <v>35.9</v>
      </c>
    </row>
    <row r="3675" spans="17:17" x14ac:dyDescent="0.25">
      <c r="Q3675">
        <f>VLOOKUP(fTransactions[[#This Row],[ProductID]],dBoomProducts[[ProductID]:[RetailPrice]],3,0)*fTransactions[[#This Row],[Units]]</f>
        <v>1137.1499999999999</v>
      </c>
    </row>
    <row r="3676" spans="17:17" x14ac:dyDescent="0.25">
      <c r="Q3676">
        <f>VLOOKUP(fTransactions[[#This Row],[ProductID]],dBoomProducts[[ProductID]:[RetailPrice]],3,0)*fTransactions[[#This Row],[Units]]</f>
        <v>83.85</v>
      </c>
    </row>
    <row r="3677" spans="17:17" x14ac:dyDescent="0.25">
      <c r="Q3677">
        <f>VLOOKUP(fTransactions[[#This Row],[ProductID]],dBoomProducts[[ProductID]:[RetailPrice]],3,0)*fTransactions[[#This Row],[Units]]</f>
        <v>31.95</v>
      </c>
    </row>
    <row r="3678" spans="17:17" x14ac:dyDescent="0.25">
      <c r="Q3678">
        <f>VLOOKUP(fTransactions[[#This Row],[ProductID]],dBoomProducts[[ProductID]:[RetailPrice]],3,0)*fTransactions[[#This Row],[Units]]</f>
        <v>3211.95</v>
      </c>
    </row>
    <row r="3679" spans="17:17" x14ac:dyDescent="0.25">
      <c r="Q3679">
        <f>VLOOKUP(fTransactions[[#This Row],[ProductID]],dBoomProducts[[ProductID]:[RetailPrice]],3,0)*fTransactions[[#This Row],[Units]]</f>
        <v>3075</v>
      </c>
    </row>
    <row r="3680" spans="17:17" x14ac:dyDescent="0.25">
      <c r="Q3680">
        <f>VLOOKUP(fTransactions[[#This Row],[ProductID]],dBoomProducts[[ProductID]:[RetailPrice]],3,0)*fTransactions[[#This Row],[Units]]</f>
        <v>5701.8</v>
      </c>
    </row>
    <row r="3681" spans="17:17" x14ac:dyDescent="0.25">
      <c r="Q3681">
        <f>VLOOKUP(fTransactions[[#This Row],[ProductID]],dBoomProducts[[ProductID]:[RetailPrice]],3,0)*fTransactions[[#This Row],[Units]]</f>
        <v>43</v>
      </c>
    </row>
    <row r="3682" spans="17:17" x14ac:dyDescent="0.25">
      <c r="Q3682">
        <f>VLOOKUP(fTransactions[[#This Row],[ProductID]],dBoomProducts[[ProductID]:[RetailPrice]],3,0)*fTransactions[[#This Row],[Units]]</f>
        <v>39.9</v>
      </c>
    </row>
    <row r="3683" spans="17:17" x14ac:dyDescent="0.25">
      <c r="Q3683">
        <f>VLOOKUP(fTransactions[[#This Row],[ProductID]],dBoomProducts[[ProductID]:[RetailPrice]],3,0)*fTransactions[[#This Row],[Units]]</f>
        <v>2300.4</v>
      </c>
    </row>
    <row r="3684" spans="17:17" x14ac:dyDescent="0.25">
      <c r="Q3684">
        <f>VLOOKUP(fTransactions[[#This Row],[ProductID]],dBoomProducts[[ProductID]:[RetailPrice]],3,0)*fTransactions[[#This Row],[Units]]</f>
        <v>1298</v>
      </c>
    </row>
    <row r="3685" spans="17:17" x14ac:dyDescent="0.25">
      <c r="Q3685">
        <f>VLOOKUP(fTransactions[[#This Row],[ProductID]],dBoomProducts[[ProductID]:[RetailPrice]],3,0)*fTransactions[[#This Row],[Units]]</f>
        <v>2767.0499999999997</v>
      </c>
    </row>
    <row r="3686" spans="17:17" x14ac:dyDescent="0.25">
      <c r="Q3686">
        <f>VLOOKUP(fTransactions[[#This Row],[ProductID]],dBoomProducts[[ProductID]:[RetailPrice]],3,0)*fTransactions[[#This Row],[Units]]</f>
        <v>2711.15</v>
      </c>
    </row>
    <row r="3687" spans="17:17" x14ac:dyDescent="0.25">
      <c r="Q3687">
        <f>VLOOKUP(fTransactions[[#This Row],[ProductID]],dBoomProducts[[ProductID]:[RetailPrice]],3,0)*fTransactions[[#This Row],[Units]]</f>
        <v>75</v>
      </c>
    </row>
    <row r="3688" spans="17:17" x14ac:dyDescent="0.25">
      <c r="Q3688">
        <f>VLOOKUP(fTransactions[[#This Row],[ProductID]],dBoomProducts[[ProductID]:[RetailPrice]],3,0)*fTransactions[[#This Row],[Units]]</f>
        <v>6294.15</v>
      </c>
    </row>
    <row r="3689" spans="17:17" x14ac:dyDescent="0.25">
      <c r="Q3689">
        <f>VLOOKUP(fTransactions[[#This Row],[ProductID]],dBoomProducts[[ProductID]:[RetailPrice]],3,0)*fTransactions[[#This Row],[Units]]</f>
        <v>1397.5</v>
      </c>
    </row>
    <row r="3690" spans="17:17" x14ac:dyDescent="0.25">
      <c r="Q3690">
        <f>VLOOKUP(fTransactions[[#This Row],[ProductID]],dBoomProducts[[ProductID]:[RetailPrice]],3,0)*fTransactions[[#This Row],[Units]]</f>
        <v>1896.89</v>
      </c>
    </row>
    <row r="3691" spans="17:17" x14ac:dyDescent="0.25">
      <c r="Q3691">
        <f>VLOOKUP(fTransactions[[#This Row],[ProductID]],dBoomProducts[[ProductID]:[RetailPrice]],3,0)*fTransactions[[#This Row],[Units]]</f>
        <v>2822.95</v>
      </c>
    </row>
    <row r="3692" spans="17:17" x14ac:dyDescent="0.25">
      <c r="Q3692">
        <f>VLOOKUP(fTransactions[[#This Row],[ProductID]],dBoomProducts[[ProductID]:[RetailPrice]],3,0)*fTransactions[[#This Row],[Units]]</f>
        <v>2333.5</v>
      </c>
    </row>
    <row r="3693" spans="17:17" x14ac:dyDescent="0.25">
      <c r="Q3693">
        <f>VLOOKUP(fTransactions[[#This Row],[ProductID]],dBoomProducts[[ProductID]:[RetailPrice]],3,0)*fTransactions[[#This Row],[Units]]</f>
        <v>1635.8999999999999</v>
      </c>
    </row>
    <row r="3694" spans="17:17" x14ac:dyDescent="0.25">
      <c r="Q3694">
        <f>VLOOKUP(fTransactions[[#This Row],[ProductID]],dBoomProducts[[ProductID]:[RetailPrice]],3,0)*fTransactions[[#This Row],[Units]]</f>
        <v>8100</v>
      </c>
    </row>
    <row r="3695" spans="17:17" x14ac:dyDescent="0.25">
      <c r="Q3695">
        <f>VLOOKUP(fTransactions[[#This Row],[ProductID]],dBoomProducts[[ProductID]:[RetailPrice]],3,0)*fTransactions[[#This Row],[Units]]</f>
        <v>10750</v>
      </c>
    </row>
    <row r="3696" spans="17:17" x14ac:dyDescent="0.25">
      <c r="Q3696">
        <f>VLOOKUP(fTransactions[[#This Row],[ProductID]],dBoomProducts[[ProductID]:[RetailPrice]],3,0)*fTransactions[[#This Row],[Units]]</f>
        <v>6923</v>
      </c>
    </row>
    <row r="3697" spans="17:17" x14ac:dyDescent="0.25">
      <c r="Q3697">
        <f>VLOOKUP(fTransactions[[#This Row],[ProductID]],dBoomProducts[[ProductID]:[RetailPrice]],3,0)*fTransactions[[#This Row],[Units]]</f>
        <v>1313.6499999999999</v>
      </c>
    </row>
    <row r="3698" spans="17:17" x14ac:dyDescent="0.25">
      <c r="Q3698">
        <f>VLOOKUP(fTransactions[[#This Row],[ProductID]],dBoomProducts[[ProductID]:[RetailPrice]],3,0)*fTransactions[[#This Row],[Units]]</f>
        <v>31.95</v>
      </c>
    </row>
    <row r="3699" spans="17:17" x14ac:dyDescent="0.25">
      <c r="Q3699">
        <f>VLOOKUP(fTransactions[[#This Row],[ProductID]],dBoomProducts[[ProductID]:[RetailPrice]],3,0)*fTransactions[[#This Row],[Units]]</f>
        <v>3834</v>
      </c>
    </row>
    <row r="3700" spans="17:17" x14ac:dyDescent="0.25">
      <c r="Q3700">
        <f>VLOOKUP(fTransactions[[#This Row],[ProductID]],dBoomProducts[[ProductID]:[RetailPrice]],3,0)*fTransactions[[#This Row],[Units]]</f>
        <v>2875.5</v>
      </c>
    </row>
    <row r="3701" spans="17:17" x14ac:dyDescent="0.25">
      <c r="Q3701">
        <f>VLOOKUP(fTransactions[[#This Row],[ProductID]],dBoomProducts[[ProductID]:[RetailPrice]],3,0)*fTransactions[[#This Row],[Units]]</f>
        <v>225</v>
      </c>
    </row>
    <row r="3702" spans="17:17" x14ac:dyDescent="0.25">
      <c r="Q3702">
        <f>VLOOKUP(fTransactions[[#This Row],[ProductID]],dBoomProducts[[ProductID]:[RetailPrice]],3,0)*fTransactions[[#This Row],[Units]]</f>
        <v>6869.25</v>
      </c>
    </row>
    <row r="3703" spans="17:17" x14ac:dyDescent="0.25">
      <c r="Q3703">
        <f>VLOOKUP(fTransactions[[#This Row],[ProductID]],dBoomProducts[[ProductID]:[RetailPrice]],3,0)*fTransactions[[#This Row],[Units]]</f>
        <v>3890.25</v>
      </c>
    </row>
    <row r="3704" spans="17:17" x14ac:dyDescent="0.25">
      <c r="Q3704">
        <f>VLOOKUP(fTransactions[[#This Row],[ProductID]],dBoomProducts[[ProductID]:[RetailPrice]],3,0)*fTransactions[[#This Row],[Units]]</f>
        <v>7252.65</v>
      </c>
    </row>
    <row r="3705" spans="17:17" x14ac:dyDescent="0.25">
      <c r="Q3705">
        <f>VLOOKUP(fTransactions[[#This Row],[ProductID]],dBoomProducts[[ProductID]:[RetailPrice]],3,0)*fTransactions[[#This Row],[Units]]</f>
        <v>35.9</v>
      </c>
    </row>
    <row r="3706" spans="17:17" x14ac:dyDescent="0.25">
      <c r="Q3706">
        <f>VLOOKUP(fTransactions[[#This Row],[ProductID]],dBoomProducts[[ProductID]:[RetailPrice]],3,0)*fTransactions[[#This Row],[Units]]</f>
        <v>39.9</v>
      </c>
    </row>
    <row r="3707" spans="17:17" x14ac:dyDescent="0.25">
      <c r="Q3707">
        <f>VLOOKUP(fTransactions[[#This Row],[ProductID]],dBoomProducts[[ProductID]:[RetailPrice]],3,0)*fTransactions[[#This Row],[Units]]</f>
        <v>55.9</v>
      </c>
    </row>
    <row r="3708" spans="17:17" x14ac:dyDescent="0.25">
      <c r="Q3708">
        <f>VLOOKUP(fTransactions[[#This Row],[ProductID]],dBoomProducts[[ProductID]:[RetailPrice]],3,0)*fTransactions[[#This Row],[Units]]</f>
        <v>2403.6999999999998</v>
      </c>
    </row>
    <row r="3709" spans="17:17" x14ac:dyDescent="0.25">
      <c r="Q3709">
        <f>VLOOKUP(fTransactions[[#This Row],[ProductID]],dBoomProducts[[ProductID]:[RetailPrice]],3,0)*fTransactions[[#This Row],[Units]]</f>
        <v>44</v>
      </c>
    </row>
    <row r="3710" spans="17:17" x14ac:dyDescent="0.25">
      <c r="Q3710">
        <f>VLOOKUP(fTransactions[[#This Row],[ProductID]],dBoomProducts[[ProductID]:[RetailPrice]],3,0)*fTransactions[[#This Row],[Units]]</f>
        <v>1944.0500000000002</v>
      </c>
    </row>
    <row r="3711" spans="17:17" x14ac:dyDescent="0.25">
      <c r="Q3711">
        <f>VLOOKUP(fTransactions[[#This Row],[ProductID]],dBoomProducts[[ProductID]:[RetailPrice]],3,0)*fTransactions[[#This Row],[Units]]</f>
        <v>17.98</v>
      </c>
    </row>
    <row r="3712" spans="17:17" x14ac:dyDescent="0.25">
      <c r="Q3712">
        <f>VLOOKUP(fTransactions[[#This Row],[ProductID]],dBoomProducts[[ProductID]:[RetailPrice]],3,0)*fTransactions[[#This Row],[Units]]</f>
        <v>31.95</v>
      </c>
    </row>
    <row r="3713" spans="17:17" x14ac:dyDescent="0.25">
      <c r="Q3713">
        <f>VLOOKUP(fTransactions[[#This Row],[ProductID]],dBoomProducts[[ProductID]:[RetailPrice]],3,0)*fTransactions[[#This Row],[Units]]</f>
        <v>2375.75</v>
      </c>
    </row>
    <row r="3714" spans="17:17" x14ac:dyDescent="0.25">
      <c r="Q3714">
        <f>VLOOKUP(fTransactions[[#This Row],[ProductID]],dBoomProducts[[ProductID]:[RetailPrice]],3,0)*fTransactions[[#This Row],[Units]]</f>
        <v>2838</v>
      </c>
    </row>
    <row r="3715" spans="17:17" x14ac:dyDescent="0.25">
      <c r="Q3715">
        <f>VLOOKUP(fTransactions[[#This Row],[ProductID]],dBoomProducts[[ProductID]:[RetailPrice]],3,0)*fTransactions[[#This Row],[Units]]</f>
        <v>12675</v>
      </c>
    </row>
    <row r="3716" spans="17:17" x14ac:dyDescent="0.25">
      <c r="Q3716">
        <f>VLOOKUP(fTransactions[[#This Row],[ProductID]],dBoomProducts[[ProductID]:[RetailPrice]],3,0)*fTransactions[[#This Row],[Units]]</f>
        <v>86</v>
      </c>
    </row>
    <row r="3717" spans="17:17" x14ac:dyDescent="0.25">
      <c r="Q3717">
        <f>VLOOKUP(fTransactions[[#This Row],[ProductID]],dBoomProducts[[ProductID]:[RetailPrice]],3,0)*fTransactions[[#This Row],[Units]]</f>
        <v>27.95</v>
      </c>
    </row>
    <row r="3718" spans="17:17" x14ac:dyDescent="0.25">
      <c r="Q3718">
        <f>VLOOKUP(fTransactions[[#This Row],[ProductID]],dBoomProducts[[ProductID]:[RetailPrice]],3,0)*fTransactions[[#This Row],[Units]]</f>
        <v>1649.05</v>
      </c>
    </row>
    <row r="3719" spans="17:17" x14ac:dyDescent="0.25">
      <c r="Q3719">
        <f>VLOOKUP(fTransactions[[#This Row],[ProductID]],dBoomProducts[[ProductID]:[RetailPrice]],3,0)*fTransactions[[#This Row],[Units]]</f>
        <v>2108.6999999999998</v>
      </c>
    </row>
    <row r="3720" spans="17:17" x14ac:dyDescent="0.25">
      <c r="Q3720">
        <f>VLOOKUP(fTransactions[[#This Row],[ProductID]],dBoomProducts[[ProductID]:[RetailPrice]],3,0)*fTransactions[[#This Row],[Units]]</f>
        <v>3870</v>
      </c>
    </row>
    <row r="3721" spans="17:17" x14ac:dyDescent="0.25">
      <c r="Q3721">
        <f>VLOOKUP(fTransactions[[#This Row],[ProductID]],dBoomProducts[[ProductID]:[RetailPrice]],3,0)*fTransactions[[#This Row],[Units]]</f>
        <v>31.95</v>
      </c>
    </row>
    <row r="3722" spans="17:17" x14ac:dyDescent="0.25">
      <c r="Q3722">
        <f>VLOOKUP(fTransactions[[#This Row],[ProductID]],dBoomProducts[[ProductID]:[RetailPrice]],3,0)*fTransactions[[#This Row],[Units]]</f>
        <v>43</v>
      </c>
    </row>
    <row r="3723" spans="17:17" x14ac:dyDescent="0.25">
      <c r="Q3723">
        <f>VLOOKUP(fTransactions[[#This Row],[ProductID]],dBoomProducts[[ProductID]:[RetailPrice]],3,0)*fTransactions[[#This Row],[Units]]</f>
        <v>3698</v>
      </c>
    </row>
    <row r="3724" spans="17:17" x14ac:dyDescent="0.25">
      <c r="Q3724">
        <f>VLOOKUP(fTransactions[[#This Row],[ProductID]],dBoomProducts[[ProductID]:[RetailPrice]],3,0)*fTransactions[[#This Row],[Units]]</f>
        <v>7677.35</v>
      </c>
    </row>
    <row r="3725" spans="17:17" x14ac:dyDescent="0.25">
      <c r="Q3725">
        <f>VLOOKUP(fTransactions[[#This Row],[ProductID]],dBoomProducts[[ProductID]:[RetailPrice]],3,0)*fTransactions[[#This Row],[Units]]</f>
        <v>6326.4000000000005</v>
      </c>
    </row>
    <row r="3726" spans="17:17" x14ac:dyDescent="0.25">
      <c r="Q3726">
        <f>VLOOKUP(fTransactions[[#This Row],[ProductID]],dBoomProducts[[ProductID]:[RetailPrice]],3,0)*fTransactions[[#This Row],[Units]]</f>
        <v>129</v>
      </c>
    </row>
    <row r="3727" spans="17:17" x14ac:dyDescent="0.25">
      <c r="Q3727">
        <f>VLOOKUP(fTransactions[[#This Row],[ProductID]],dBoomProducts[[ProductID]:[RetailPrice]],3,0)*fTransactions[[#This Row],[Units]]</f>
        <v>19.95</v>
      </c>
    </row>
    <row r="3728" spans="17:17" x14ac:dyDescent="0.25">
      <c r="Q3728">
        <f>VLOOKUP(fTransactions[[#This Row],[ProductID]],dBoomProducts[[ProductID]:[RetailPrice]],3,0)*fTransactions[[#This Row],[Units]]</f>
        <v>2596</v>
      </c>
    </row>
    <row r="3729" spans="17:17" x14ac:dyDescent="0.25">
      <c r="Q3729">
        <f>VLOOKUP(fTransactions[[#This Row],[ProductID]],dBoomProducts[[ProductID]:[RetailPrice]],3,0)*fTransactions[[#This Row],[Units]]</f>
        <v>3612</v>
      </c>
    </row>
    <row r="3730" spans="17:17" x14ac:dyDescent="0.25">
      <c r="Q3730">
        <f>VLOOKUP(fTransactions[[#This Row],[ProductID]],dBoomProducts[[ProductID]:[RetailPrice]],3,0)*fTransactions[[#This Row],[Units]]</f>
        <v>1732.8999999999999</v>
      </c>
    </row>
    <row r="3731" spans="17:17" x14ac:dyDescent="0.25">
      <c r="Q3731">
        <f>VLOOKUP(fTransactions[[#This Row],[ProductID]],dBoomProducts[[ProductID]:[RetailPrice]],3,0)*fTransactions[[#This Row],[Units]]</f>
        <v>3770.1</v>
      </c>
    </row>
    <row r="3732" spans="17:17" x14ac:dyDescent="0.25">
      <c r="Q3732">
        <f>VLOOKUP(fTransactions[[#This Row],[ProductID]],dBoomProducts[[ProductID]:[RetailPrice]],3,0)*fTransactions[[#This Row],[Units]]</f>
        <v>86</v>
      </c>
    </row>
    <row r="3733" spans="17:17" x14ac:dyDescent="0.25">
      <c r="Q3733">
        <f>VLOOKUP(fTransactions[[#This Row],[ProductID]],dBoomProducts[[ProductID]:[RetailPrice]],3,0)*fTransactions[[#This Row],[Units]]</f>
        <v>4472</v>
      </c>
    </row>
    <row r="3734" spans="17:17" x14ac:dyDescent="0.25">
      <c r="Q3734">
        <f>VLOOKUP(fTransactions[[#This Row],[ProductID]],dBoomProducts[[ProductID]:[RetailPrice]],3,0)*fTransactions[[#This Row],[Units]]</f>
        <v>1430</v>
      </c>
    </row>
    <row r="3735" spans="17:17" x14ac:dyDescent="0.25">
      <c r="Q3735">
        <f>VLOOKUP(fTransactions[[#This Row],[ProductID]],dBoomProducts[[ProductID]:[RetailPrice]],3,0)*fTransactions[[#This Row],[Units]]</f>
        <v>22</v>
      </c>
    </row>
    <row r="3736" spans="17:17" x14ac:dyDescent="0.25">
      <c r="Q3736">
        <f>VLOOKUP(fTransactions[[#This Row],[ProductID]],dBoomProducts[[ProductID]:[RetailPrice]],3,0)*fTransactions[[#This Row],[Units]]</f>
        <v>2603.0500000000002</v>
      </c>
    </row>
    <row r="3737" spans="17:17" x14ac:dyDescent="0.25">
      <c r="Q3737">
        <f>VLOOKUP(fTransactions[[#This Row],[ProductID]],dBoomProducts[[ProductID]:[RetailPrice]],3,0)*fTransactions[[#This Row],[Units]]</f>
        <v>1054.4000000000001</v>
      </c>
    </row>
    <row r="3738" spans="17:17" x14ac:dyDescent="0.25">
      <c r="Q3738">
        <f>VLOOKUP(fTransactions[[#This Row],[ProductID]],dBoomProducts[[ProductID]:[RetailPrice]],3,0)*fTransactions[[#This Row],[Units]]</f>
        <v>4773</v>
      </c>
    </row>
    <row r="3739" spans="17:17" x14ac:dyDescent="0.25">
      <c r="Q3739">
        <f>VLOOKUP(fTransactions[[#This Row],[ProductID]],dBoomProducts[[ProductID]:[RetailPrice]],3,0)*fTransactions[[#This Row],[Units]]</f>
        <v>6400.55</v>
      </c>
    </row>
    <row r="3740" spans="17:17" x14ac:dyDescent="0.25">
      <c r="Q3740">
        <f>VLOOKUP(fTransactions[[#This Row],[ProductID]],dBoomProducts[[ProductID]:[RetailPrice]],3,0)*fTransactions[[#This Row],[Units]]</f>
        <v>4472</v>
      </c>
    </row>
    <row r="3741" spans="17:17" x14ac:dyDescent="0.25">
      <c r="Q3741">
        <f>VLOOKUP(fTransactions[[#This Row],[ProductID]],dBoomProducts[[ProductID]:[RetailPrice]],3,0)*fTransactions[[#This Row],[Units]]</f>
        <v>1376.55</v>
      </c>
    </row>
    <row r="3742" spans="17:17" x14ac:dyDescent="0.25">
      <c r="Q3742">
        <f>VLOOKUP(fTransactions[[#This Row],[ProductID]],dBoomProducts[[ProductID]:[RetailPrice]],3,0)*fTransactions[[#This Row],[Units]]</f>
        <v>1789.2</v>
      </c>
    </row>
    <row r="3743" spans="17:17" x14ac:dyDescent="0.25">
      <c r="Q3743">
        <f>VLOOKUP(fTransactions[[#This Row],[ProductID]],dBoomProducts[[ProductID]:[RetailPrice]],3,0)*fTransactions[[#This Row],[Units]]</f>
        <v>1376.55</v>
      </c>
    </row>
    <row r="3744" spans="17:17" x14ac:dyDescent="0.25">
      <c r="Q3744">
        <f>VLOOKUP(fTransactions[[#This Row],[ProductID]],dBoomProducts[[ProductID]:[RetailPrice]],3,0)*fTransactions[[#This Row],[Units]]</f>
        <v>27.95</v>
      </c>
    </row>
    <row r="3745" spans="17:17" x14ac:dyDescent="0.25">
      <c r="Q3745">
        <f>VLOOKUP(fTransactions[[#This Row],[ProductID]],dBoomProducts[[ProductID]:[RetailPrice]],3,0)*fTransactions[[#This Row],[Units]]</f>
        <v>8084</v>
      </c>
    </row>
    <row r="3746" spans="17:17" x14ac:dyDescent="0.25">
      <c r="Q3746">
        <f>VLOOKUP(fTransactions[[#This Row],[ProductID]],dBoomProducts[[ProductID]:[RetailPrice]],3,0)*fTransactions[[#This Row],[Units]]</f>
        <v>5550</v>
      </c>
    </row>
    <row r="3747" spans="17:17" x14ac:dyDescent="0.25">
      <c r="Q3747">
        <f>VLOOKUP(fTransactions[[#This Row],[ProductID]],dBoomProducts[[ProductID]:[RetailPrice]],3,0)*fTransactions[[#This Row],[Units]]</f>
        <v>59.849999999999994</v>
      </c>
    </row>
    <row r="3748" spans="17:17" x14ac:dyDescent="0.25">
      <c r="Q3748">
        <f>VLOOKUP(fTransactions[[#This Row],[ProductID]],dBoomProducts[[ProductID]:[RetailPrice]],3,0)*fTransactions[[#This Row],[Units]]</f>
        <v>473</v>
      </c>
    </row>
    <row r="3749" spans="17:17" x14ac:dyDescent="0.25">
      <c r="Q3749">
        <f>VLOOKUP(fTransactions[[#This Row],[ProductID]],dBoomProducts[[ProductID]:[RetailPrice]],3,0)*fTransactions[[#This Row],[Units]]</f>
        <v>2668.9500000000003</v>
      </c>
    </row>
    <row r="3750" spans="17:17" x14ac:dyDescent="0.25">
      <c r="Q3750">
        <f>VLOOKUP(fTransactions[[#This Row],[ProductID]],dBoomProducts[[ProductID]:[RetailPrice]],3,0)*fTransactions[[#This Row],[Units]]</f>
        <v>3397</v>
      </c>
    </row>
    <row r="3751" spans="17:17" x14ac:dyDescent="0.25">
      <c r="Q3751">
        <f>VLOOKUP(fTransactions[[#This Row],[ProductID]],dBoomProducts[[ProductID]:[RetailPrice]],3,0)*fTransactions[[#This Row],[Units]]</f>
        <v>27.95</v>
      </c>
    </row>
    <row r="3752" spans="17:17" x14ac:dyDescent="0.25">
      <c r="Q3752">
        <f>VLOOKUP(fTransactions[[#This Row],[ProductID]],dBoomProducts[[ProductID]:[RetailPrice]],3,0)*fTransactions[[#This Row],[Units]]</f>
        <v>5080.05</v>
      </c>
    </row>
    <row r="3753" spans="17:17" x14ac:dyDescent="0.25">
      <c r="Q3753">
        <f>VLOOKUP(fTransactions[[#This Row],[ProductID]],dBoomProducts[[ProductID]:[RetailPrice]],3,0)*fTransactions[[#This Row],[Units]]</f>
        <v>43</v>
      </c>
    </row>
    <row r="3754" spans="17:17" x14ac:dyDescent="0.25">
      <c r="Q3754">
        <f>VLOOKUP(fTransactions[[#This Row],[ProductID]],dBoomProducts[[ProductID]:[RetailPrice]],3,0)*fTransactions[[#This Row],[Units]]</f>
        <v>43</v>
      </c>
    </row>
    <row r="3755" spans="17:17" x14ac:dyDescent="0.25">
      <c r="Q3755">
        <f>VLOOKUP(fTransactions[[#This Row],[ProductID]],dBoomProducts[[ProductID]:[RetailPrice]],3,0)*fTransactions[[#This Row],[Units]]</f>
        <v>225</v>
      </c>
    </row>
    <row r="3756" spans="17:17" x14ac:dyDescent="0.25">
      <c r="Q3756">
        <f>VLOOKUP(fTransactions[[#This Row],[ProductID]],dBoomProducts[[ProductID]:[RetailPrice]],3,0)*fTransactions[[#This Row],[Units]]</f>
        <v>225</v>
      </c>
    </row>
    <row r="3757" spans="17:17" x14ac:dyDescent="0.25">
      <c r="Q3757">
        <f>VLOOKUP(fTransactions[[#This Row],[ProductID]],dBoomProducts[[ProductID]:[RetailPrice]],3,0)*fTransactions[[#This Row],[Units]]</f>
        <v>63.9</v>
      </c>
    </row>
    <row r="3758" spans="17:17" x14ac:dyDescent="0.25">
      <c r="Q3758">
        <f>VLOOKUP(fTransactions[[#This Row],[ProductID]],dBoomProducts[[ProductID]:[RetailPrice]],3,0)*fTransactions[[#This Row],[Units]]</f>
        <v>559</v>
      </c>
    </row>
    <row r="3759" spans="17:17" x14ac:dyDescent="0.25">
      <c r="Q3759">
        <f>VLOOKUP(fTransactions[[#This Row],[ProductID]],dBoomProducts[[ProductID]:[RetailPrice]],3,0)*fTransactions[[#This Row],[Units]]</f>
        <v>4085.8</v>
      </c>
    </row>
    <row r="3760" spans="17:17" x14ac:dyDescent="0.25">
      <c r="Q3760">
        <f>VLOOKUP(fTransactions[[#This Row],[ProductID]],dBoomProducts[[ProductID]:[RetailPrice]],3,0)*fTransactions[[#This Row],[Units]]</f>
        <v>39.9</v>
      </c>
    </row>
    <row r="3761" spans="17:17" x14ac:dyDescent="0.25">
      <c r="Q3761">
        <f>VLOOKUP(fTransactions[[#This Row],[ProductID]],dBoomProducts[[ProductID]:[RetailPrice]],3,0)*fTransactions[[#This Row],[Units]]</f>
        <v>897.75</v>
      </c>
    </row>
    <row r="3762" spans="17:17" x14ac:dyDescent="0.25">
      <c r="Q3762">
        <f>VLOOKUP(fTransactions[[#This Row],[ProductID]],dBoomProducts[[ProductID]:[RetailPrice]],3,0)*fTransactions[[#This Row],[Units]]</f>
        <v>1565.2</v>
      </c>
    </row>
    <row r="3763" spans="17:17" x14ac:dyDescent="0.25">
      <c r="Q3763">
        <f>VLOOKUP(fTransactions[[#This Row],[ProductID]],dBoomProducts[[ProductID]:[RetailPrice]],3,0)*fTransactions[[#This Row],[Units]]</f>
        <v>22</v>
      </c>
    </row>
    <row r="3764" spans="17:17" x14ac:dyDescent="0.25">
      <c r="Q3764">
        <f>VLOOKUP(fTransactions[[#This Row],[ProductID]],dBoomProducts[[ProductID]:[RetailPrice]],3,0)*fTransactions[[#This Row],[Units]]</f>
        <v>332.63</v>
      </c>
    </row>
    <row r="3765" spans="17:17" x14ac:dyDescent="0.25">
      <c r="Q3765">
        <f>VLOOKUP(fTransactions[[#This Row],[ProductID]],dBoomProducts[[ProductID]:[RetailPrice]],3,0)*fTransactions[[#This Row],[Units]]</f>
        <v>31.95</v>
      </c>
    </row>
    <row r="3766" spans="17:17" x14ac:dyDescent="0.25">
      <c r="Q3766">
        <f>VLOOKUP(fTransactions[[#This Row],[ProductID]],dBoomProducts[[ProductID]:[RetailPrice]],3,0)*fTransactions[[#This Row],[Units]]</f>
        <v>26.97</v>
      </c>
    </row>
    <row r="3767" spans="17:17" x14ac:dyDescent="0.25">
      <c r="Q3767">
        <f>VLOOKUP(fTransactions[[#This Row],[ProductID]],dBoomProducts[[ProductID]:[RetailPrice]],3,0)*fTransactions[[#This Row],[Units]]</f>
        <v>2866.65</v>
      </c>
    </row>
    <row r="3768" spans="17:17" x14ac:dyDescent="0.25">
      <c r="Q3768">
        <f>VLOOKUP(fTransactions[[#This Row],[ProductID]],dBoomProducts[[ProductID]:[RetailPrice]],3,0)*fTransactions[[#This Row],[Units]]</f>
        <v>1114.76</v>
      </c>
    </row>
    <row r="3769" spans="17:17" x14ac:dyDescent="0.25">
      <c r="Q3769">
        <f>VLOOKUP(fTransactions[[#This Row],[ProductID]],dBoomProducts[[ProductID]:[RetailPrice]],3,0)*fTransactions[[#This Row],[Units]]</f>
        <v>35.9</v>
      </c>
    </row>
    <row r="3770" spans="17:17" x14ac:dyDescent="0.25">
      <c r="Q3770">
        <f>VLOOKUP(fTransactions[[#This Row],[ProductID]],dBoomProducts[[ProductID]:[RetailPrice]],3,0)*fTransactions[[#This Row],[Units]]</f>
        <v>3498</v>
      </c>
    </row>
    <row r="3771" spans="17:17" x14ac:dyDescent="0.25">
      <c r="Q3771">
        <f>VLOOKUP(fTransactions[[#This Row],[ProductID]],dBoomProducts[[ProductID]:[RetailPrice]],3,0)*fTransactions[[#This Row],[Units]]</f>
        <v>1236.8999999999999</v>
      </c>
    </row>
    <row r="3772" spans="17:17" x14ac:dyDescent="0.25">
      <c r="Q3772">
        <f>VLOOKUP(fTransactions[[#This Row],[ProductID]],dBoomProducts[[ProductID]:[RetailPrice]],3,0)*fTransactions[[#This Row],[Units]]</f>
        <v>817.94999999999993</v>
      </c>
    </row>
    <row r="3773" spans="17:17" x14ac:dyDescent="0.25">
      <c r="Q3773">
        <f>VLOOKUP(fTransactions[[#This Row],[ProductID]],dBoomProducts[[ProductID]:[RetailPrice]],3,0)*fTransactions[[#This Row],[Units]]</f>
        <v>6975</v>
      </c>
    </row>
    <row r="3774" spans="17:17" x14ac:dyDescent="0.25">
      <c r="Q3774">
        <f>VLOOKUP(fTransactions[[#This Row],[ProductID]],dBoomProducts[[ProductID]:[RetailPrice]],3,0)*fTransactions[[#This Row],[Units]]</f>
        <v>1725.3</v>
      </c>
    </row>
    <row r="3775" spans="17:17" x14ac:dyDescent="0.25">
      <c r="Q3775">
        <f>VLOOKUP(fTransactions[[#This Row],[ProductID]],dBoomProducts[[ProductID]:[RetailPrice]],3,0)*fTransactions[[#This Row],[Units]]</f>
        <v>3035.25</v>
      </c>
    </row>
    <row r="3776" spans="17:17" x14ac:dyDescent="0.25">
      <c r="Q3776">
        <f>VLOOKUP(fTransactions[[#This Row],[ProductID]],dBoomProducts[[ProductID]:[RetailPrice]],3,0)*fTransactions[[#This Row],[Units]]</f>
        <v>1157.0999999999999</v>
      </c>
    </row>
    <row r="3777" spans="17:17" x14ac:dyDescent="0.25">
      <c r="Q3777">
        <f>VLOOKUP(fTransactions[[#This Row],[ProductID]],dBoomProducts[[ProductID]:[RetailPrice]],3,0)*fTransactions[[#This Row],[Units]]</f>
        <v>19.95</v>
      </c>
    </row>
    <row r="3778" spans="17:17" x14ac:dyDescent="0.25">
      <c r="Q3778">
        <f>VLOOKUP(fTransactions[[#This Row],[ProductID]],dBoomProducts[[ProductID]:[RetailPrice]],3,0)*fTransactions[[#This Row],[Units]]</f>
        <v>86</v>
      </c>
    </row>
    <row r="3779" spans="17:17" x14ac:dyDescent="0.25">
      <c r="Q3779">
        <f>VLOOKUP(fTransactions[[#This Row],[ProductID]],dBoomProducts[[ProductID]:[RetailPrice]],3,0)*fTransactions[[#This Row],[Units]]</f>
        <v>3514.5</v>
      </c>
    </row>
    <row r="3780" spans="17:17" x14ac:dyDescent="0.25">
      <c r="Q3780">
        <f>VLOOKUP(fTransactions[[#This Row],[ProductID]],dBoomProducts[[ProductID]:[RetailPrice]],3,0)*fTransactions[[#This Row],[Units]]</f>
        <v>2623</v>
      </c>
    </row>
    <row r="3781" spans="17:17" x14ac:dyDescent="0.25">
      <c r="Q3781">
        <f>VLOOKUP(fTransactions[[#This Row],[ProductID]],dBoomProducts[[ProductID]:[RetailPrice]],3,0)*fTransactions[[#This Row],[Units]]</f>
        <v>5250</v>
      </c>
    </row>
    <row r="3782" spans="17:17" x14ac:dyDescent="0.25">
      <c r="Q3782">
        <f>VLOOKUP(fTransactions[[#This Row],[ProductID]],dBoomProducts[[ProductID]:[RetailPrice]],3,0)*fTransactions[[#This Row],[Units]]</f>
        <v>55.9</v>
      </c>
    </row>
    <row r="3783" spans="17:17" x14ac:dyDescent="0.25">
      <c r="Q3783">
        <f>VLOOKUP(fTransactions[[#This Row],[ProductID]],dBoomProducts[[ProductID]:[RetailPrice]],3,0)*fTransactions[[#This Row],[Units]]</f>
        <v>3986.9500000000003</v>
      </c>
    </row>
    <row r="3784" spans="17:17" x14ac:dyDescent="0.25">
      <c r="Q3784">
        <f>VLOOKUP(fTransactions[[#This Row],[ProductID]],dBoomProducts[[ProductID]:[RetailPrice]],3,0)*fTransactions[[#This Row],[Units]]</f>
        <v>988.50000000000011</v>
      </c>
    </row>
    <row r="3785" spans="17:17" x14ac:dyDescent="0.25">
      <c r="Q3785">
        <f>VLOOKUP(fTransactions[[#This Row],[ProductID]],dBoomProducts[[ProductID]:[RetailPrice]],3,0)*fTransactions[[#This Row],[Units]]</f>
        <v>5502.6500000000005</v>
      </c>
    </row>
    <row r="3786" spans="17:17" x14ac:dyDescent="0.25">
      <c r="Q3786">
        <f>VLOOKUP(fTransactions[[#This Row],[ProductID]],dBoomProducts[[ProductID]:[RetailPrice]],3,0)*fTransactions[[#This Row],[Units]]</f>
        <v>1256.8499999999999</v>
      </c>
    </row>
    <row r="3787" spans="17:17" x14ac:dyDescent="0.25">
      <c r="Q3787">
        <f>VLOOKUP(fTransactions[[#This Row],[ProductID]],dBoomProducts[[ProductID]:[RetailPrice]],3,0)*fTransactions[[#This Row],[Units]]</f>
        <v>4945</v>
      </c>
    </row>
    <row r="3788" spans="17:17" x14ac:dyDescent="0.25">
      <c r="Q3788">
        <f>VLOOKUP(fTransactions[[#This Row],[ProductID]],dBoomProducts[[ProductID]:[RetailPrice]],3,0)*fTransactions[[#This Row],[Units]]</f>
        <v>301</v>
      </c>
    </row>
    <row r="3789" spans="17:17" x14ac:dyDescent="0.25">
      <c r="Q3789">
        <f>VLOOKUP(fTransactions[[#This Row],[ProductID]],dBoomProducts[[ProductID]:[RetailPrice]],3,0)*fTransactions[[#This Row],[Units]]</f>
        <v>1741.1499999999999</v>
      </c>
    </row>
    <row r="3790" spans="17:17" x14ac:dyDescent="0.25">
      <c r="Q3790">
        <f>VLOOKUP(fTransactions[[#This Row],[ProductID]],dBoomProducts[[ProductID]:[RetailPrice]],3,0)*fTransactions[[#This Row],[Units]]</f>
        <v>3698</v>
      </c>
    </row>
    <row r="3791" spans="17:17" x14ac:dyDescent="0.25">
      <c r="Q3791">
        <f>VLOOKUP(fTransactions[[#This Row],[ProductID]],dBoomProducts[[ProductID]:[RetailPrice]],3,0)*fTransactions[[#This Row],[Units]]</f>
        <v>1782</v>
      </c>
    </row>
    <row r="3792" spans="17:17" x14ac:dyDescent="0.25">
      <c r="Q3792">
        <f>VLOOKUP(fTransactions[[#This Row],[ProductID]],dBoomProducts[[ProductID]:[RetailPrice]],3,0)*fTransactions[[#This Row],[Units]]</f>
        <v>83.85</v>
      </c>
    </row>
    <row r="3793" spans="17:17" x14ac:dyDescent="0.25">
      <c r="Q3793">
        <f>VLOOKUP(fTransactions[[#This Row],[ProductID]],dBoomProducts[[ProductID]:[RetailPrice]],3,0)*fTransactions[[#This Row],[Units]]</f>
        <v>86</v>
      </c>
    </row>
    <row r="3794" spans="17:17" x14ac:dyDescent="0.25">
      <c r="Q3794">
        <f>VLOOKUP(fTransactions[[#This Row],[ProductID]],dBoomProducts[[ProductID]:[RetailPrice]],3,0)*fTransactions[[#This Row],[Units]]</f>
        <v>129</v>
      </c>
    </row>
    <row r="3795" spans="17:17" x14ac:dyDescent="0.25">
      <c r="Q3795">
        <f>VLOOKUP(fTransactions[[#This Row],[ProductID]],dBoomProducts[[ProductID]:[RetailPrice]],3,0)*fTransactions[[#This Row],[Units]]</f>
        <v>3493.75</v>
      </c>
    </row>
    <row r="3796" spans="17:17" x14ac:dyDescent="0.25">
      <c r="Q3796">
        <f>VLOOKUP(fTransactions[[#This Row],[ProductID]],dBoomProducts[[ProductID]:[RetailPrice]],3,0)*fTransactions[[#This Row],[Units]]</f>
        <v>27.95</v>
      </c>
    </row>
    <row r="3797" spans="17:17" x14ac:dyDescent="0.25">
      <c r="Q3797">
        <f>VLOOKUP(fTransactions[[#This Row],[ProductID]],dBoomProducts[[ProductID]:[RetailPrice]],3,0)*fTransactions[[#This Row],[Units]]</f>
        <v>2543.4499999999998</v>
      </c>
    </row>
    <row r="3798" spans="17:17" x14ac:dyDescent="0.25">
      <c r="Q3798">
        <f>VLOOKUP(fTransactions[[#This Row],[ProductID]],dBoomProducts[[ProductID]:[RetailPrice]],3,0)*fTransactions[[#This Row],[Units]]</f>
        <v>1936</v>
      </c>
    </row>
    <row r="3799" spans="17:17" x14ac:dyDescent="0.25">
      <c r="Q3799">
        <f>VLOOKUP(fTransactions[[#This Row],[ProductID]],dBoomProducts[[ProductID]:[RetailPrice]],3,0)*fTransactions[[#This Row],[Units]]</f>
        <v>22</v>
      </c>
    </row>
    <row r="3800" spans="17:17" x14ac:dyDescent="0.25">
      <c r="Q3800">
        <f>VLOOKUP(fTransactions[[#This Row],[ProductID]],dBoomProducts[[ProductID]:[RetailPrice]],3,0)*fTransactions[[#This Row],[Units]]</f>
        <v>2124.1999999999998</v>
      </c>
    </row>
    <row r="3801" spans="17:17" x14ac:dyDescent="0.25">
      <c r="Q3801">
        <f>VLOOKUP(fTransactions[[#This Row],[ProductID]],dBoomProducts[[ProductID]:[RetailPrice]],3,0)*fTransactions[[#This Row],[Units]]</f>
        <v>7832</v>
      </c>
    </row>
    <row r="3802" spans="17:17" x14ac:dyDescent="0.25">
      <c r="Q3802">
        <f>VLOOKUP(fTransactions[[#This Row],[ProductID]],dBoomProducts[[ProductID]:[RetailPrice]],3,0)*fTransactions[[#This Row],[Units]]</f>
        <v>3870</v>
      </c>
    </row>
    <row r="3803" spans="17:17" x14ac:dyDescent="0.25">
      <c r="Q3803">
        <f>VLOOKUP(fTransactions[[#This Row],[ProductID]],dBoomProducts[[ProductID]:[RetailPrice]],3,0)*fTransactions[[#This Row],[Units]]</f>
        <v>95.85</v>
      </c>
    </row>
    <row r="3804" spans="17:17" x14ac:dyDescent="0.25">
      <c r="Q3804">
        <f>VLOOKUP(fTransactions[[#This Row],[ProductID]],dBoomProducts[[ProductID]:[RetailPrice]],3,0)*fTransactions[[#This Row],[Units]]</f>
        <v>2747.7</v>
      </c>
    </row>
    <row r="3805" spans="17:17" x14ac:dyDescent="0.25">
      <c r="Q3805">
        <f>VLOOKUP(fTransactions[[#This Row],[ProductID]],dBoomProducts[[ProductID]:[RetailPrice]],3,0)*fTransactions[[#This Row],[Units]]</f>
        <v>4329.1499999999996</v>
      </c>
    </row>
    <row r="3806" spans="17:17" x14ac:dyDescent="0.25">
      <c r="Q3806">
        <f>VLOOKUP(fTransactions[[#This Row],[ProductID]],dBoomProducts[[ProductID]:[RetailPrice]],3,0)*fTransactions[[#This Row],[Units]]</f>
        <v>843.65</v>
      </c>
    </row>
    <row r="3807" spans="17:17" x14ac:dyDescent="0.25">
      <c r="Q3807">
        <f>VLOOKUP(fTransactions[[#This Row],[ProductID]],dBoomProducts[[ProductID]:[RetailPrice]],3,0)*fTransactions[[#This Row],[Units]]</f>
        <v>150</v>
      </c>
    </row>
    <row r="3808" spans="17:17" x14ac:dyDescent="0.25">
      <c r="Q3808">
        <f>VLOOKUP(fTransactions[[#This Row],[ProductID]],dBoomProducts[[ProductID]:[RetailPrice]],3,0)*fTransactions[[#This Row],[Units]]</f>
        <v>3069.45</v>
      </c>
    </row>
    <row r="3809" spans="17:17" x14ac:dyDescent="0.25">
      <c r="Q3809">
        <f>VLOOKUP(fTransactions[[#This Row],[ProductID]],dBoomProducts[[ProductID]:[RetailPrice]],3,0)*fTransactions[[#This Row],[Units]]</f>
        <v>3242.2</v>
      </c>
    </row>
    <row r="3810" spans="17:17" x14ac:dyDescent="0.25">
      <c r="Q3810">
        <f>VLOOKUP(fTransactions[[#This Row],[ProductID]],dBoomProducts[[ProductID]:[RetailPrice]],3,0)*fTransactions[[#This Row],[Units]]</f>
        <v>710.21</v>
      </c>
    </row>
    <row r="3811" spans="17:17" x14ac:dyDescent="0.25">
      <c r="Q3811">
        <f>VLOOKUP(fTransactions[[#This Row],[ProductID]],dBoomProducts[[ProductID]:[RetailPrice]],3,0)*fTransactions[[#This Row],[Units]]</f>
        <v>225</v>
      </c>
    </row>
    <row r="3812" spans="17:17" x14ac:dyDescent="0.25">
      <c r="Q3812">
        <f>VLOOKUP(fTransactions[[#This Row],[ProductID]],dBoomProducts[[ProductID]:[RetailPrice]],3,0)*fTransactions[[#This Row],[Units]]</f>
        <v>764.15</v>
      </c>
    </row>
    <row r="3813" spans="17:17" x14ac:dyDescent="0.25">
      <c r="Q3813">
        <f>VLOOKUP(fTransactions[[#This Row],[ProductID]],dBoomProducts[[ProductID]:[RetailPrice]],3,0)*fTransactions[[#This Row],[Units]]</f>
        <v>4725</v>
      </c>
    </row>
    <row r="3814" spans="17:17" x14ac:dyDescent="0.25">
      <c r="Q3814">
        <f>VLOOKUP(fTransactions[[#This Row],[ProductID]],dBoomProducts[[ProductID]:[RetailPrice]],3,0)*fTransactions[[#This Row],[Units]]</f>
        <v>32.950000000000003</v>
      </c>
    </row>
    <row r="3815" spans="17:17" x14ac:dyDescent="0.25">
      <c r="Q3815">
        <f>VLOOKUP(fTransactions[[#This Row],[ProductID]],dBoomProducts[[ProductID]:[RetailPrice]],3,0)*fTransactions[[#This Row],[Units]]</f>
        <v>55.9</v>
      </c>
    </row>
    <row r="3816" spans="17:17" x14ac:dyDescent="0.25">
      <c r="Q3816">
        <f>VLOOKUP(fTransactions[[#This Row],[ProductID]],dBoomProducts[[ProductID]:[RetailPrice]],3,0)*fTransactions[[#This Row],[Units]]</f>
        <v>7138</v>
      </c>
    </row>
    <row r="3817" spans="17:17" x14ac:dyDescent="0.25">
      <c r="Q3817">
        <f>VLOOKUP(fTransactions[[#This Row],[ProductID]],dBoomProducts[[ProductID]:[RetailPrice]],3,0)*fTransactions[[#This Row],[Units]]</f>
        <v>5143.95</v>
      </c>
    </row>
    <row r="3818" spans="17:17" x14ac:dyDescent="0.25">
      <c r="Q3818">
        <f>VLOOKUP(fTransactions[[#This Row],[ProductID]],dBoomProducts[[ProductID]:[RetailPrice]],3,0)*fTransactions[[#This Row],[Units]]</f>
        <v>83.85</v>
      </c>
    </row>
    <row r="3819" spans="17:17" x14ac:dyDescent="0.25">
      <c r="Q3819">
        <f>VLOOKUP(fTransactions[[#This Row],[ProductID]],dBoomProducts[[ProductID]:[RetailPrice]],3,0)*fTransactions[[#This Row],[Units]]</f>
        <v>95.85</v>
      </c>
    </row>
    <row r="3820" spans="17:17" x14ac:dyDescent="0.25">
      <c r="Q3820">
        <f>VLOOKUP(fTransactions[[#This Row],[ProductID]],dBoomProducts[[ProductID]:[RetailPrice]],3,0)*fTransactions[[#This Row],[Units]]</f>
        <v>3097.3</v>
      </c>
    </row>
    <row r="3821" spans="17:17" x14ac:dyDescent="0.25">
      <c r="Q3821">
        <f>VLOOKUP(fTransactions[[#This Row],[ProductID]],dBoomProducts[[ProductID]:[RetailPrice]],3,0)*fTransactions[[#This Row],[Units]]</f>
        <v>6525</v>
      </c>
    </row>
    <row r="3822" spans="17:17" x14ac:dyDescent="0.25">
      <c r="Q3822">
        <f>VLOOKUP(fTransactions[[#This Row],[ProductID]],dBoomProducts[[ProductID]:[RetailPrice]],3,0)*fTransactions[[#This Row],[Units]]</f>
        <v>39.9</v>
      </c>
    </row>
    <row r="3823" spans="17:17" x14ac:dyDescent="0.25">
      <c r="Q3823">
        <f>VLOOKUP(fTransactions[[#This Row],[ProductID]],dBoomProducts[[ProductID]:[RetailPrice]],3,0)*fTransactions[[#This Row],[Units]]</f>
        <v>2838</v>
      </c>
    </row>
    <row r="3824" spans="17:17" x14ac:dyDescent="0.25">
      <c r="Q3824">
        <f>VLOOKUP(fTransactions[[#This Row],[ProductID]],dBoomProducts[[ProductID]:[RetailPrice]],3,0)*fTransactions[[#This Row],[Units]]</f>
        <v>2364.2999999999997</v>
      </c>
    </row>
    <row r="3825" spans="17:17" x14ac:dyDescent="0.25">
      <c r="Q3825">
        <f>VLOOKUP(fTransactions[[#This Row],[ProductID]],dBoomProducts[[ProductID]:[RetailPrice]],3,0)*fTransactions[[#This Row],[Units]]</f>
        <v>63.9</v>
      </c>
    </row>
    <row r="3826" spans="17:17" x14ac:dyDescent="0.25">
      <c r="Q3826">
        <f>VLOOKUP(fTransactions[[#This Row],[ProductID]],dBoomProducts[[ProductID]:[RetailPrice]],3,0)*fTransactions[[#This Row],[Units]]</f>
        <v>32.950000000000003</v>
      </c>
    </row>
    <row r="3827" spans="17:17" x14ac:dyDescent="0.25">
      <c r="Q3827">
        <f>VLOOKUP(fTransactions[[#This Row],[ProductID]],dBoomProducts[[ProductID]:[RetailPrice]],3,0)*fTransactions[[#This Row],[Units]]</f>
        <v>53.849999999999994</v>
      </c>
    </row>
    <row r="3828" spans="17:17" x14ac:dyDescent="0.25">
      <c r="Q3828">
        <f>VLOOKUP(fTransactions[[#This Row],[ProductID]],dBoomProducts[[ProductID]:[RetailPrice]],3,0)*fTransactions[[#This Row],[Units]]</f>
        <v>3888.1000000000004</v>
      </c>
    </row>
    <row r="3829" spans="17:17" x14ac:dyDescent="0.25">
      <c r="Q3829">
        <f>VLOOKUP(fTransactions[[#This Row],[ProductID]],dBoomProducts[[ProductID]:[RetailPrice]],3,0)*fTransactions[[#This Row],[Units]]</f>
        <v>1453.3999999999999</v>
      </c>
    </row>
    <row r="3830" spans="17:17" x14ac:dyDescent="0.25">
      <c r="Q3830">
        <f>VLOOKUP(fTransactions[[#This Row],[ProductID]],dBoomProducts[[ProductID]:[RetailPrice]],3,0)*fTransactions[[#This Row],[Units]]</f>
        <v>18525</v>
      </c>
    </row>
    <row r="3831" spans="17:17" x14ac:dyDescent="0.25">
      <c r="Q3831">
        <f>VLOOKUP(fTransactions[[#This Row],[ProductID]],dBoomProducts[[ProductID]:[RetailPrice]],3,0)*fTransactions[[#This Row],[Units]]</f>
        <v>63.9</v>
      </c>
    </row>
    <row r="3832" spans="17:17" x14ac:dyDescent="0.25">
      <c r="Q3832">
        <f>VLOOKUP(fTransactions[[#This Row],[ProductID]],dBoomProducts[[ProductID]:[RetailPrice]],3,0)*fTransactions[[#This Row],[Units]]</f>
        <v>75</v>
      </c>
    </row>
    <row r="3833" spans="17:17" x14ac:dyDescent="0.25">
      <c r="Q3833">
        <f>VLOOKUP(fTransactions[[#This Row],[ProductID]],dBoomProducts[[ProductID]:[RetailPrice]],3,0)*fTransactions[[#This Row],[Units]]</f>
        <v>3610.35</v>
      </c>
    </row>
    <row r="3834" spans="17:17" x14ac:dyDescent="0.25">
      <c r="Q3834">
        <f>VLOOKUP(fTransactions[[#This Row],[ProductID]],dBoomProducts[[ProductID]:[RetailPrice]],3,0)*fTransactions[[#This Row],[Units]]</f>
        <v>1795.5</v>
      </c>
    </row>
    <row r="3835" spans="17:17" x14ac:dyDescent="0.25">
      <c r="Q3835">
        <f>VLOOKUP(fTransactions[[#This Row],[ProductID]],dBoomProducts[[ProductID]:[RetailPrice]],3,0)*fTransactions[[#This Row],[Units]]</f>
        <v>2068.2999999999997</v>
      </c>
    </row>
    <row r="3836" spans="17:17" x14ac:dyDescent="0.25">
      <c r="Q3836">
        <f>VLOOKUP(fTransactions[[#This Row],[ProductID]],dBoomProducts[[ProductID]:[RetailPrice]],3,0)*fTransactions[[#This Row],[Units]]</f>
        <v>8544</v>
      </c>
    </row>
    <row r="3837" spans="17:17" x14ac:dyDescent="0.25">
      <c r="Q3837">
        <f>VLOOKUP(fTransactions[[#This Row],[ProductID]],dBoomProducts[[ProductID]:[RetailPrice]],3,0)*fTransactions[[#This Row],[Units]]</f>
        <v>1533.6</v>
      </c>
    </row>
    <row r="3838" spans="17:17" x14ac:dyDescent="0.25">
      <c r="Q3838">
        <f>VLOOKUP(fTransactions[[#This Row],[ProductID]],dBoomProducts[[ProductID]:[RetailPrice]],3,0)*fTransactions[[#This Row],[Units]]</f>
        <v>922.60000000000014</v>
      </c>
    </row>
    <row r="3839" spans="17:17" x14ac:dyDescent="0.25">
      <c r="Q3839">
        <f>VLOOKUP(fTransactions[[#This Row],[ProductID]],dBoomProducts[[ProductID]:[RetailPrice]],3,0)*fTransactions[[#This Row],[Units]]</f>
        <v>4744.8</v>
      </c>
    </row>
    <row r="3840" spans="17:17" x14ac:dyDescent="0.25">
      <c r="Q3840">
        <f>VLOOKUP(fTransactions[[#This Row],[ProductID]],dBoomProducts[[ProductID]:[RetailPrice]],3,0)*fTransactions[[#This Row],[Units]]</f>
        <v>4859</v>
      </c>
    </row>
    <row r="3841" spans="17:17" x14ac:dyDescent="0.25">
      <c r="Q3841">
        <f>VLOOKUP(fTransactions[[#This Row],[ProductID]],dBoomProducts[[ProductID]:[RetailPrice]],3,0)*fTransactions[[#This Row],[Units]]</f>
        <v>83.85</v>
      </c>
    </row>
    <row r="3842" spans="17:17" x14ac:dyDescent="0.25">
      <c r="Q3842">
        <f>VLOOKUP(fTransactions[[#This Row],[ProductID]],dBoomProducts[[ProductID]:[RetailPrice]],3,0)*fTransactions[[#This Row],[Units]]</f>
        <v>98.850000000000009</v>
      </c>
    </row>
    <row r="3843" spans="17:17" x14ac:dyDescent="0.25">
      <c r="Q3843">
        <f>VLOOKUP(fTransactions[[#This Row],[ProductID]],dBoomProducts[[ProductID]:[RetailPrice]],3,0)*fTransactions[[#This Row],[Units]]</f>
        <v>53.849999999999994</v>
      </c>
    </row>
    <row r="3844" spans="17:17" x14ac:dyDescent="0.25">
      <c r="Q3844">
        <f>VLOOKUP(fTransactions[[#This Row],[ProductID]],dBoomProducts[[ProductID]:[RetailPrice]],3,0)*fTransactions[[#This Row],[Units]]</f>
        <v>15000</v>
      </c>
    </row>
    <row r="3845" spans="17:17" x14ac:dyDescent="0.25">
      <c r="Q3845">
        <f>VLOOKUP(fTransactions[[#This Row],[ProductID]],dBoomProducts[[ProductID]:[RetailPrice]],3,0)*fTransactions[[#This Row],[Units]]</f>
        <v>4773</v>
      </c>
    </row>
    <row r="3846" spans="17:17" x14ac:dyDescent="0.25">
      <c r="Q3846">
        <f>VLOOKUP(fTransactions[[#This Row],[ProductID]],dBoomProducts[[ProductID]:[RetailPrice]],3,0)*fTransactions[[#This Row],[Units]]</f>
        <v>4094</v>
      </c>
    </row>
    <row r="3847" spans="17:17" x14ac:dyDescent="0.25">
      <c r="Q3847">
        <f>VLOOKUP(fTransactions[[#This Row],[ProductID]],dBoomProducts[[ProductID]:[RetailPrice]],3,0)*fTransactions[[#This Row],[Units]]</f>
        <v>5058.95</v>
      </c>
    </row>
    <row r="3848" spans="17:17" x14ac:dyDescent="0.25">
      <c r="Q3848">
        <f>VLOOKUP(fTransactions[[#This Row],[ProductID]],dBoomProducts[[ProductID]:[RetailPrice]],3,0)*fTransactions[[#This Row],[Units]]</f>
        <v>5418</v>
      </c>
    </row>
    <row r="3849" spans="17:17" x14ac:dyDescent="0.25">
      <c r="Q3849">
        <f>VLOOKUP(fTransactions[[#This Row],[ProductID]],dBoomProducts[[ProductID]:[RetailPrice]],3,0)*fTransactions[[#This Row],[Units]]</f>
        <v>503.44</v>
      </c>
    </row>
    <row r="3850" spans="17:17" x14ac:dyDescent="0.25">
      <c r="Q3850">
        <f>VLOOKUP(fTransactions[[#This Row],[ProductID]],dBoomProducts[[ProductID]:[RetailPrice]],3,0)*fTransactions[[#This Row],[Units]]</f>
        <v>99.75</v>
      </c>
    </row>
    <row r="3851" spans="17:17" x14ac:dyDescent="0.25">
      <c r="Q3851">
        <f>VLOOKUP(fTransactions[[#This Row],[ProductID]],dBoomProducts[[ProductID]:[RetailPrice]],3,0)*fTransactions[[#This Row],[Units]]</f>
        <v>6288.75</v>
      </c>
    </row>
    <row r="3852" spans="17:17" x14ac:dyDescent="0.25">
      <c r="Q3852">
        <f>VLOOKUP(fTransactions[[#This Row],[ProductID]],dBoomProducts[[ProductID]:[RetailPrice]],3,0)*fTransactions[[#This Row],[Units]]</f>
        <v>1195.67</v>
      </c>
    </row>
    <row r="3853" spans="17:17" x14ac:dyDescent="0.25">
      <c r="Q3853">
        <f>VLOOKUP(fTransactions[[#This Row],[ProductID]],dBoomProducts[[ProductID]:[RetailPrice]],3,0)*fTransactions[[#This Row],[Units]]</f>
        <v>3913</v>
      </c>
    </row>
    <row r="3854" spans="17:17" x14ac:dyDescent="0.25">
      <c r="Q3854">
        <f>VLOOKUP(fTransactions[[#This Row],[ProductID]],dBoomProducts[[ProductID]:[RetailPrice]],3,0)*fTransactions[[#This Row],[Units]]</f>
        <v>1650</v>
      </c>
    </row>
    <row r="3855" spans="17:17" x14ac:dyDescent="0.25">
      <c r="Q3855">
        <f>VLOOKUP(fTransactions[[#This Row],[ProductID]],dBoomProducts[[ProductID]:[RetailPrice]],3,0)*fTransactions[[#This Row],[Units]]</f>
        <v>897.5</v>
      </c>
    </row>
    <row r="3856" spans="17:17" x14ac:dyDescent="0.25">
      <c r="Q3856">
        <f>VLOOKUP(fTransactions[[#This Row],[ProductID]],dBoomProducts[[ProductID]:[RetailPrice]],3,0)*fTransactions[[#This Row],[Units]]</f>
        <v>1418.05</v>
      </c>
    </row>
    <row r="3857" spans="17:17" x14ac:dyDescent="0.25">
      <c r="Q3857">
        <f>VLOOKUP(fTransactions[[#This Row],[ProductID]],dBoomProducts[[ProductID]:[RetailPrice]],3,0)*fTransactions[[#This Row],[Units]]</f>
        <v>3258.9</v>
      </c>
    </row>
    <row r="3858" spans="17:17" x14ac:dyDescent="0.25">
      <c r="Q3858">
        <f>VLOOKUP(fTransactions[[#This Row],[ProductID]],dBoomProducts[[ProductID]:[RetailPrice]],3,0)*fTransactions[[#This Row],[Units]]</f>
        <v>7565</v>
      </c>
    </row>
    <row r="3859" spans="17:17" x14ac:dyDescent="0.25">
      <c r="Q3859">
        <f>VLOOKUP(fTransactions[[#This Row],[ProductID]],dBoomProducts[[ProductID]:[RetailPrice]],3,0)*fTransactions[[#This Row],[Units]]</f>
        <v>958.5</v>
      </c>
    </row>
    <row r="3860" spans="17:17" x14ac:dyDescent="0.25">
      <c r="Q3860">
        <f>VLOOKUP(fTransactions[[#This Row],[ProductID]],dBoomProducts[[ProductID]:[RetailPrice]],3,0)*fTransactions[[#This Row],[Units]]</f>
        <v>2010.3999999999999</v>
      </c>
    </row>
    <row r="3861" spans="17:17" x14ac:dyDescent="0.25">
      <c r="Q3861">
        <f>VLOOKUP(fTransactions[[#This Row],[ProductID]],dBoomProducts[[ProductID]:[RetailPrice]],3,0)*fTransactions[[#This Row],[Units]]</f>
        <v>32.950000000000003</v>
      </c>
    </row>
    <row r="3862" spans="17:17" x14ac:dyDescent="0.25">
      <c r="Q3862">
        <f>VLOOKUP(fTransactions[[#This Row],[ProductID]],dBoomProducts[[ProductID]:[RetailPrice]],3,0)*fTransactions[[#This Row],[Units]]</f>
        <v>65.900000000000006</v>
      </c>
    </row>
    <row r="3863" spans="17:17" x14ac:dyDescent="0.25">
      <c r="Q3863">
        <f>VLOOKUP(fTransactions[[#This Row],[ProductID]],dBoomProducts[[ProductID]:[RetailPrice]],3,0)*fTransactions[[#This Row],[Units]]</f>
        <v>98.850000000000009</v>
      </c>
    </row>
    <row r="3864" spans="17:17" x14ac:dyDescent="0.25">
      <c r="Q3864">
        <f>VLOOKUP(fTransactions[[#This Row],[ProductID]],dBoomProducts[[ProductID]:[RetailPrice]],3,0)*fTransactions[[#This Row],[Units]]</f>
        <v>39.9</v>
      </c>
    </row>
    <row r="3865" spans="17:17" x14ac:dyDescent="0.25">
      <c r="Q3865">
        <f>VLOOKUP(fTransactions[[#This Row],[ProductID]],dBoomProducts[[ProductID]:[RetailPrice]],3,0)*fTransactions[[#This Row],[Units]]</f>
        <v>22</v>
      </c>
    </row>
    <row r="3866" spans="17:17" x14ac:dyDescent="0.25">
      <c r="Q3866">
        <f>VLOOKUP(fTransactions[[#This Row],[ProductID]],dBoomProducts[[ProductID]:[RetailPrice]],3,0)*fTransactions[[#This Row],[Units]]</f>
        <v>31.95</v>
      </c>
    </row>
    <row r="3867" spans="17:17" x14ac:dyDescent="0.25">
      <c r="Q3867">
        <f>VLOOKUP(fTransactions[[#This Row],[ProductID]],dBoomProducts[[ProductID]:[RetailPrice]],3,0)*fTransactions[[#This Row],[Units]]</f>
        <v>3375</v>
      </c>
    </row>
    <row r="3868" spans="17:17" x14ac:dyDescent="0.25">
      <c r="Q3868">
        <f>VLOOKUP(fTransactions[[#This Row],[ProductID]],dBoomProducts[[ProductID]:[RetailPrice]],3,0)*fTransactions[[#This Row],[Units]]</f>
        <v>2967</v>
      </c>
    </row>
    <row r="3869" spans="17:17" x14ac:dyDescent="0.25">
      <c r="Q3869">
        <f>VLOOKUP(fTransactions[[#This Row],[ProductID]],dBoomProducts[[ProductID]:[RetailPrice]],3,0)*fTransactions[[#This Row],[Units]]</f>
        <v>4632.75</v>
      </c>
    </row>
    <row r="3870" spans="17:17" x14ac:dyDescent="0.25">
      <c r="Q3870">
        <f>VLOOKUP(fTransactions[[#This Row],[ProductID]],dBoomProducts[[ProductID]:[RetailPrice]],3,0)*fTransactions[[#This Row],[Units]]</f>
        <v>2662</v>
      </c>
    </row>
    <row r="3871" spans="17:17" x14ac:dyDescent="0.25">
      <c r="Q3871">
        <f>VLOOKUP(fTransactions[[#This Row],[ProductID]],dBoomProducts[[ProductID]:[RetailPrice]],3,0)*fTransactions[[#This Row],[Units]]</f>
        <v>1655.85</v>
      </c>
    </row>
    <row r="3872" spans="17:17" x14ac:dyDescent="0.25">
      <c r="Q3872">
        <f>VLOOKUP(fTransactions[[#This Row],[ProductID]],dBoomProducts[[ProductID]:[RetailPrice]],3,0)*fTransactions[[#This Row],[Units]]</f>
        <v>2208.0499999999997</v>
      </c>
    </row>
    <row r="3873" spans="17:17" x14ac:dyDescent="0.25">
      <c r="Q3873">
        <f>VLOOKUP(fTransactions[[#This Row],[ProductID]],dBoomProducts[[ProductID]:[RetailPrice]],3,0)*fTransactions[[#This Row],[Units]]</f>
        <v>150</v>
      </c>
    </row>
    <row r="3874" spans="17:17" x14ac:dyDescent="0.25">
      <c r="Q3874">
        <f>VLOOKUP(fTransactions[[#This Row],[ProductID]],dBoomProducts[[ProductID]:[RetailPrice]],3,0)*fTransactions[[#This Row],[Units]]</f>
        <v>9116</v>
      </c>
    </row>
    <row r="3875" spans="17:17" x14ac:dyDescent="0.25">
      <c r="Q3875">
        <f>VLOOKUP(fTransactions[[#This Row],[ProductID]],dBoomProducts[[ProductID]:[RetailPrice]],3,0)*fTransactions[[#This Row],[Units]]</f>
        <v>1507.8</v>
      </c>
    </row>
    <row r="3876" spans="17:17" x14ac:dyDescent="0.25">
      <c r="Q3876">
        <f>VLOOKUP(fTransactions[[#This Row],[ProductID]],dBoomProducts[[ProductID]:[RetailPrice]],3,0)*fTransactions[[#This Row],[Units]]</f>
        <v>22</v>
      </c>
    </row>
    <row r="3877" spans="17:17" x14ac:dyDescent="0.25">
      <c r="Q3877">
        <f>VLOOKUP(fTransactions[[#This Row],[ProductID]],dBoomProducts[[ProductID]:[RetailPrice]],3,0)*fTransactions[[#This Row],[Units]]</f>
        <v>894.6</v>
      </c>
    </row>
    <row r="3878" spans="17:17" x14ac:dyDescent="0.25">
      <c r="Q3878">
        <f>VLOOKUP(fTransactions[[#This Row],[ProductID]],dBoomProducts[[ProductID]:[RetailPrice]],3,0)*fTransactions[[#This Row],[Units]]</f>
        <v>10019</v>
      </c>
    </row>
    <row r="3879" spans="17:17" x14ac:dyDescent="0.25">
      <c r="Q3879">
        <f>VLOOKUP(fTransactions[[#This Row],[ProductID]],dBoomProducts[[ProductID]:[RetailPrice]],3,0)*fTransactions[[#This Row],[Units]]</f>
        <v>2596</v>
      </c>
    </row>
    <row r="3880" spans="17:17" x14ac:dyDescent="0.25">
      <c r="Q3880">
        <f>VLOOKUP(fTransactions[[#This Row],[ProductID]],dBoomProducts[[ProductID]:[RetailPrice]],3,0)*fTransactions[[#This Row],[Units]]</f>
        <v>917.69999999999993</v>
      </c>
    </row>
    <row r="3881" spans="17:17" x14ac:dyDescent="0.25">
      <c r="Q3881">
        <f>VLOOKUP(fTransactions[[#This Row],[ProductID]],dBoomProducts[[ProductID]:[RetailPrice]],3,0)*fTransactions[[#This Row],[Units]]</f>
        <v>2587.9499999999998</v>
      </c>
    </row>
    <row r="3882" spans="17:17" x14ac:dyDescent="0.25">
      <c r="Q3882">
        <f>VLOOKUP(fTransactions[[#This Row],[ProductID]],dBoomProducts[[ProductID]:[RetailPrice]],3,0)*fTransactions[[#This Row],[Units]]</f>
        <v>19.95</v>
      </c>
    </row>
    <row r="3883" spans="17:17" x14ac:dyDescent="0.25">
      <c r="Q3883">
        <f>VLOOKUP(fTransactions[[#This Row],[ProductID]],dBoomProducts[[ProductID]:[RetailPrice]],3,0)*fTransactions[[#This Row],[Units]]</f>
        <v>19.95</v>
      </c>
    </row>
    <row r="3884" spans="17:17" x14ac:dyDescent="0.25">
      <c r="Q3884">
        <f>VLOOKUP(fTransactions[[#This Row],[ProductID]],dBoomProducts[[ProductID]:[RetailPrice]],3,0)*fTransactions[[#This Row],[Units]]</f>
        <v>4257</v>
      </c>
    </row>
    <row r="3885" spans="17:17" x14ac:dyDescent="0.25">
      <c r="Q3885">
        <f>VLOOKUP(fTransactions[[#This Row],[ProductID]],dBoomProducts[[ProductID]:[RetailPrice]],3,0)*fTransactions[[#This Row],[Units]]</f>
        <v>83.85</v>
      </c>
    </row>
    <row r="3886" spans="17:17" x14ac:dyDescent="0.25">
      <c r="Q3886">
        <f>VLOOKUP(fTransactions[[#This Row],[ProductID]],dBoomProducts[[ProductID]:[RetailPrice]],3,0)*fTransactions[[#This Row],[Units]]</f>
        <v>2613.4499999999998</v>
      </c>
    </row>
    <row r="3887" spans="17:17" x14ac:dyDescent="0.25">
      <c r="Q3887">
        <f>VLOOKUP(fTransactions[[#This Row],[ProductID]],dBoomProducts[[ProductID]:[RetailPrice]],3,0)*fTransactions[[#This Row],[Units]]</f>
        <v>63.9</v>
      </c>
    </row>
    <row r="3888" spans="17:17" x14ac:dyDescent="0.25">
      <c r="Q3888">
        <f>VLOOKUP(fTransactions[[#This Row],[ProductID]],dBoomProducts[[ProductID]:[RetailPrice]],3,0)*fTransactions[[#This Row],[Units]]</f>
        <v>150</v>
      </c>
    </row>
    <row r="3889" spans="17:17" x14ac:dyDescent="0.25">
      <c r="Q3889">
        <f>VLOOKUP(fTransactions[[#This Row],[ProductID]],dBoomProducts[[ProductID]:[RetailPrice]],3,0)*fTransactions[[#This Row],[Units]]</f>
        <v>31.95</v>
      </c>
    </row>
    <row r="3890" spans="17:17" x14ac:dyDescent="0.25">
      <c r="Q3890">
        <f>VLOOKUP(fTransactions[[#This Row],[ProductID]],dBoomProducts[[ProductID]:[RetailPrice]],3,0)*fTransactions[[#This Row],[Units]]</f>
        <v>63.9</v>
      </c>
    </row>
    <row r="3891" spans="17:17" x14ac:dyDescent="0.25">
      <c r="Q3891">
        <f>VLOOKUP(fTransactions[[#This Row],[ProductID]],dBoomProducts[[ProductID]:[RetailPrice]],3,0)*fTransactions[[#This Row],[Units]]</f>
        <v>5700</v>
      </c>
    </row>
    <row r="3892" spans="17:17" x14ac:dyDescent="0.25">
      <c r="Q3892">
        <f>VLOOKUP(fTransactions[[#This Row],[ProductID]],dBoomProducts[[ProductID]:[RetailPrice]],3,0)*fTransactions[[#This Row],[Units]]</f>
        <v>150</v>
      </c>
    </row>
    <row r="3893" spans="17:17" x14ac:dyDescent="0.25">
      <c r="Q3893">
        <f>VLOOKUP(fTransactions[[#This Row],[ProductID]],dBoomProducts[[ProductID]:[RetailPrice]],3,0)*fTransactions[[#This Row],[Units]]</f>
        <v>7832</v>
      </c>
    </row>
    <row r="3894" spans="17:17" x14ac:dyDescent="0.25">
      <c r="Q3894">
        <f>VLOOKUP(fTransactions[[#This Row],[ProductID]],dBoomProducts[[ProductID]:[RetailPrice]],3,0)*fTransactions[[#This Row],[Units]]</f>
        <v>1296.75</v>
      </c>
    </row>
    <row r="3895" spans="17:17" x14ac:dyDescent="0.25">
      <c r="Q3895">
        <f>VLOOKUP(fTransactions[[#This Row],[ProductID]],dBoomProducts[[ProductID]:[RetailPrice]],3,0)*fTransactions[[#This Row],[Units]]</f>
        <v>89</v>
      </c>
    </row>
    <row r="3896" spans="17:17" x14ac:dyDescent="0.25">
      <c r="Q3896">
        <f>VLOOKUP(fTransactions[[#This Row],[ProductID]],dBoomProducts[[ProductID]:[RetailPrice]],3,0)*fTransactions[[#This Row],[Units]]</f>
        <v>43</v>
      </c>
    </row>
    <row r="3897" spans="17:17" x14ac:dyDescent="0.25">
      <c r="Q3897">
        <f>VLOOKUP(fTransactions[[#This Row],[ProductID]],dBoomProducts[[ProductID]:[RetailPrice]],3,0)*fTransactions[[#This Row],[Units]]</f>
        <v>19.95</v>
      </c>
    </row>
    <row r="3898" spans="17:17" x14ac:dyDescent="0.25">
      <c r="Q3898">
        <f>VLOOKUP(fTransactions[[#This Row],[ProductID]],dBoomProducts[[ProductID]:[RetailPrice]],3,0)*fTransactions[[#This Row],[Units]]</f>
        <v>1677</v>
      </c>
    </row>
    <row r="3899" spans="17:17" x14ac:dyDescent="0.25">
      <c r="Q3899">
        <f>VLOOKUP(fTransactions[[#This Row],[ProductID]],dBoomProducts[[ProductID]:[RetailPrice]],3,0)*fTransactions[[#This Row],[Units]]</f>
        <v>83.85</v>
      </c>
    </row>
    <row r="3900" spans="17:17" x14ac:dyDescent="0.25">
      <c r="Q3900">
        <f>VLOOKUP(fTransactions[[#This Row],[ProductID]],dBoomProducts[[ProductID]:[RetailPrice]],3,0)*fTransactions[[#This Row],[Units]]</f>
        <v>6959.55</v>
      </c>
    </row>
    <row r="3901" spans="17:17" x14ac:dyDescent="0.25">
      <c r="Q3901">
        <f>VLOOKUP(fTransactions[[#This Row],[ProductID]],dBoomProducts[[ProductID]:[RetailPrice]],3,0)*fTransactions[[#This Row],[Units]]</f>
        <v>2651.85</v>
      </c>
    </row>
    <row r="3902" spans="17:17" x14ac:dyDescent="0.25">
      <c r="Q3902">
        <f>VLOOKUP(fTransactions[[#This Row],[ProductID]],dBoomProducts[[ProductID]:[RetailPrice]],3,0)*fTransactions[[#This Row],[Units]]</f>
        <v>1935</v>
      </c>
    </row>
    <row r="3903" spans="17:17" x14ac:dyDescent="0.25">
      <c r="Q3903">
        <f>VLOOKUP(fTransactions[[#This Row],[ProductID]],dBoomProducts[[ProductID]:[RetailPrice]],3,0)*fTransactions[[#This Row],[Units]]</f>
        <v>7950</v>
      </c>
    </row>
    <row r="3904" spans="17:17" x14ac:dyDescent="0.25">
      <c r="Q3904">
        <f>VLOOKUP(fTransactions[[#This Row],[ProductID]],dBoomProducts[[ProductID]:[RetailPrice]],3,0)*fTransactions[[#This Row],[Units]]</f>
        <v>1596</v>
      </c>
    </row>
    <row r="3905" spans="17:17" x14ac:dyDescent="0.25">
      <c r="Q3905">
        <f>VLOOKUP(fTransactions[[#This Row],[ProductID]],dBoomProducts[[ProductID]:[RetailPrice]],3,0)*fTransactions[[#This Row],[Units]]</f>
        <v>7095</v>
      </c>
    </row>
    <row r="3906" spans="17:17" x14ac:dyDescent="0.25">
      <c r="Q3906">
        <f>VLOOKUP(fTransactions[[#This Row],[ProductID]],dBoomProducts[[ProductID]:[RetailPrice]],3,0)*fTransactions[[#This Row],[Units]]</f>
        <v>43</v>
      </c>
    </row>
    <row r="3907" spans="17:17" x14ac:dyDescent="0.25">
      <c r="Q3907">
        <f>VLOOKUP(fTransactions[[#This Row],[ProductID]],dBoomProducts[[ProductID]:[RetailPrice]],3,0)*fTransactions[[#This Row],[Units]]</f>
        <v>4275</v>
      </c>
    </row>
    <row r="3908" spans="17:17" x14ac:dyDescent="0.25">
      <c r="Q3908">
        <f>VLOOKUP(fTransactions[[#This Row],[ProductID]],dBoomProducts[[ProductID]:[RetailPrice]],3,0)*fTransactions[[#This Row],[Units]]</f>
        <v>2354.1</v>
      </c>
    </row>
    <row r="3909" spans="17:17" x14ac:dyDescent="0.25">
      <c r="Q3909">
        <f>VLOOKUP(fTransactions[[#This Row],[ProductID]],dBoomProducts[[ProductID]:[RetailPrice]],3,0)*fTransactions[[#This Row],[Units]]</f>
        <v>19050</v>
      </c>
    </row>
    <row r="3910" spans="17:17" x14ac:dyDescent="0.25">
      <c r="Q3910">
        <f>VLOOKUP(fTransactions[[#This Row],[ProductID]],dBoomProducts[[ProductID]:[RetailPrice]],3,0)*fTransactions[[#This Row],[Units]]</f>
        <v>3612</v>
      </c>
    </row>
    <row r="3911" spans="17:17" x14ac:dyDescent="0.25">
      <c r="Q3911">
        <f>VLOOKUP(fTransactions[[#This Row],[ProductID]],dBoomProducts[[ProductID]:[RetailPrice]],3,0)*fTransactions[[#This Row],[Units]]</f>
        <v>1188</v>
      </c>
    </row>
    <row r="3912" spans="17:17" x14ac:dyDescent="0.25">
      <c r="Q3912">
        <f>VLOOKUP(fTransactions[[#This Row],[ProductID]],dBoomProducts[[ProductID]:[RetailPrice]],3,0)*fTransactions[[#This Row],[Units]]</f>
        <v>2998.4500000000003</v>
      </c>
    </row>
    <row r="3913" spans="17:17" x14ac:dyDescent="0.25">
      <c r="Q3913">
        <f>VLOOKUP(fTransactions[[#This Row],[ProductID]],dBoomProducts[[ProductID]:[RetailPrice]],3,0)*fTransactions[[#This Row],[Units]]</f>
        <v>95.85</v>
      </c>
    </row>
    <row r="3914" spans="17:17" x14ac:dyDescent="0.25">
      <c r="Q3914">
        <f>VLOOKUP(fTransactions[[#This Row],[ProductID]],dBoomProducts[[ProductID]:[RetailPrice]],3,0)*fTransactions[[#This Row],[Units]]</f>
        <v>26.97</v>
      </c>
    </row>
    <row r="3915" spans="17:17" x14ac:dyDescent="0.25">
      <c r="Q3915">
        <f>VLOOKUP(fTransactions[[#This Row],[ProductID]],dBoomProducts[[ProductID]:[RetailPrice]],3,0)*fTransactions[[#This Row],[Units]]</f>
        <v>4919.2</v>
      </c>
    </row>
    <row r="3916" spans="17:17" x14ac:dyDescent="0.25">
      <c r="Q3916">
        <f>VLOOKUP(fTransactions[[#This Row],[ProductID]],dBoomProducts[[ProductID]:[RetailPrice]],3,0)*fTransactions[[#This Row],[Units]]</f>
        <v>3642.2999999999997</v>
      </c>
    </row>
    <row r="3917" spans="17:17" x14ac:dyDescent="0.25">
      <c r="Q3917">
        <f>VLOOKUP(fTransactions[[#This Row],[ProductID]],dBoomProducts[[ProductID]:[RetailPrice]],3,0)*fTransactions[[#This Row],[Units]]</f>
        <v>3483</v>
      </c>
    </row>
    <row r="3918" spans="17:17" x14ac:dyDescent="0.25">
      <c r="Q3918">
        <f>VLOOKUP(fTransactions[[#This Row],[ProductID]],dBoomProducts[[ProductID]:[RetailPrice]],3,0)*fTransactions[[#This Row],[Units]]</f>
        <v>2623</v>
      </c>
    </row>
    <row r="3919" spans="17:17" x14ac:dyDescent="0.25">
      <c r="Q3919">
        <f>VLOOKUP(fTransactions[[#This Row],[ProductID]],dBoomProducts[[ProductID]:[RetailPrice]],3,0)*fTransactions[[#This Row],[Units]]</f>
        <v>755.16</v>
      </c>
    </row>
    <row r="3920" spans="17:17" x14ac:dyDescent="0.25">
      <c r="Q3920">
        <f>VLOOKUP(fTransactions[[#This Row],[ProductID]],dBoomProducts[[ProductID]:[RetailPrice]],3,0)*fTransactions[[#This Row],[Units]]</f>
        <v>59.849999999999994</v>
      </c>
    </row>
    <row r="3921" spans="17:17" x14ac:dyDescent="0.25">
      <c r="Q3921">
        <f>VLOOKUP(fTransactions[[#This Row],[ProductID]],dBoomProducts[[ProductID]:[RetailPrice]],3,0)*fTransactions[[#This Row],[Units]]</f>
        <v>1593.1499999999999</v>
      </c>
    </row>
    <row r="3922" spans="17:17" x14ac:dyDescent="0.25">
      <c r="Q3922">
        <f>VLOOKUP(fTransactions[[#This Row],[ProductID]],dBoomProducts[[ProductID]:[RetailPrice]],3,0)*fTransactions[[#This Row],[Units]]</f>
        <v>1386</v>
      </c>
    </row>
    <row r="3923" spans="17:17" x14ac:dyDescent="0.25">
      <c r="Q3923">
        <f>VLOOKUP(fTransactions[[#This Row],[ProductID]],dBoomProducts[[ProductID]:[RetailPrice]],3,0)*fTransactions[[#This Row],[Units]]</f>
        <v>5104</v>
      </c>
    </row>
    <row r="3924" spans="17:17" x14ac:dyDescent="0.25">
      <c r="Q3924">
        <f>VLOOKUP(fTransactions[[#This Row],[ProductID]],dBoomProducts[[ProductID]:[RetailPrice]],3,0)*fTransactions[[#This Row],[Units]]</f>
        <v>5400</v>
      </c>
    </row>
    <row r="3925" spans="17:17" x14ac:dyDescent="0.25">
      <c r="Q3925">
        <f>VLOOKUP(fTransactions[[#This Row],[ProductID]],dBoomProducts[[ProductID]:[RetailPrice]],3,0)*fTransactions[[#This Row],[Units]]</f>
        <v>1561.6499999999999</v>
      </c>
    </row>
    <row r="3926" spans="17:17" x14ac:dyDescent="0.25">
      <c r="Q3926">
        <f>VLOOKUP(fTransactions[[#This Row],[ProductID]],dBoomProducts[[ProductID]:[RetailPrice]],3,0)*fTransactions[[#This Row],[Units]]</f>
        <v>1077.3</v>
      </c>
    </row>
    <row r="3927" spans="17:17" x14ac:dyDescent="0.25">
      <c r="Q3927">
        <f>VLOOKUP(fTransactions[[#This Row],[ProductID]],dBoomProducts[[ProductID]:[RetailPrice]],3,0)*fTransactions[[#This Row],[Units]]</f>
        <v>178</v>
      </c>
    </row>
    <row r="3928" spans="17:17" x14ac:dyDescent="0.25">
      <c r="Q3928">
        <f>VLOOKUP(fTransactions[[#This Row],[ProductID]],dBoomProducts[[ProductID]:[RetailPrice]],3,0)*fTransactions[[#This Row],[Units]]</f>
        <v>86</v>
      </c>
    </row>
    <row r="3929" spans="17:17" x14ac:dyDescent="0.25">
      <c r="Q3929">
        <f>VLOOKUP(fTransactions[[#This Row],[ProductID]],dBoomProducts[[ProductID]:[RetailPrice]],3,0)*fTransactions[[#This Row],[Units]]</f>
        <v>2247.5</v>
      </c>
    </row>
    <row r="3930" spans="17:17" x14ac:dyDescent="0.25">
      <c r="Q3930">
        <f>VLOOKUP(fTransactions[[#This Row],[ProductID]],dBoomProducts[[ProductID]:[RetailPrice]],3,0)*fTransactions[[#This Row],[Units]]</f>
        <v>5588</v>
      </c>
    </row>
    <row r="3931" spans="17:17" x14ac:dyDescent="0.25">
      <c r="Q3931">
        <f>VLOOKUP(fTransactions[[#This Row],[ProductID]],dBoomProducts[[ProductID]:[RetailPrice]],3,0)*fTransactions[[#This Row],[Units]]</f>
        <v>1760.85</v>
      </c>
    </row>
    <row r="3932" spans="17:17" x14ac:dyDescent="0.25">
      <c r="Q3932">
        <f>VLOOKUP(fTransactions[[#This Row],[ProductID]],dBoomProducts[[ProductID]:[RetailPrice]],3,0)*fTransactions[[#This Row],[Units]]</f>
        <v>5366.4</v>
      </c>
    </row>
    <row r="3933" spans="17:17" x14ac:dyDescent="0.25">
      <c r="Q3933">
        <f>VLOOKUP(fTransactions[[#This Row],[ProductID]],dBoomProducts[[ProductID]:[RetailPrice]],3,0)*fTransactions[[#This Row],[Units]]</f>
        <v>35.9</v>
      </c>
    </row>
    <row r="3934" spans="17:17" x14ac:dyDescent="0.25">
      <c r="Q3934">
        <f>VLOOKUP(fTransactions[[#This Row],[ProductID]],dBoomProducts[[ProductID]:[RetailPrice]],3,0)*fTransactions[[#This Row],[Units]]</f>
        <v>790.80000000000007</v>
      </c>
    </row>
    <row r="3935" spans="17:17" x14ac:dyDescent="0.25">
      <c r="Q3935">
        <f>VLOOKUP(fTransactions[[#This Row],[ProductID]],dBoomProducts[[ProductID]:[RetailPrice]],3,0)*fTransactions[[#This Row],[Units]]</f>
        <v>129</v>
      </c>
    </row>
    <row r="3936" spans="17:17" x14ac:dyDescent="0.25">
      <c r="Q3936">
        <f>VLOOKUP(fTransactions[[#This Row],[ProductID]],dBoomProducts[[ProductID]:[RetailPrice]],3,0)*fTransactions[[#This Row],[Units]]</f>
        <v>2494</v>
      </c>
    </row>
    <row r="3937" spans="17:17" x14ac:dyDescent="0.25">
      <c r="Q3937">
        <f>VLOOKUP(fTransactions[[#This Row],[ProductID]],dBoomProducts[[ProductID]:[RetailPrice]],3,0)*fTransactions[[#This Row],[Units]]</f>
        <v>3630.9</v>
      </c>
    </row>
    <row r="3938" spans="17:17" x14ac:dyDescent="0.25">
      <c r="Q3938">
        <f>VLOOKUP(fTransactions[[#This Row],[ProductID]],dBoomProducts[[ProductID]:[RetailPrice]],3,0)*fTransactions[[#This Row],[Units]]</f>
        <v>267</v>
      </c>
    </row>
    <row r="3939" spans="17:17" x14ac:dyDescent="0.25">
      <c r="Q3939">
        <f>VLOOKUP(fTransactions[[#This Row],[ProductID]],dBoomProducts[[ProductID]:[RetailPrice]],3,0)*fTransactions[[#This Row],[Units]]</f>
        <v>1669.35</v>
      </c>
    </row>
    <row r="3940" spans="17:17" x14ac:dyDescent="0.25">
      <c r="Q3940">
        <f>VLOOKUP(fTransactions[[#This Row],[ProductID]],dBoomProducts[[ProductID]:[RetailPrice]],3,0)*fTransactions[[#This Row],[Units]]</f>
        <v>98.850000000000009</v>
      </c>
    </row>
    <row r="3941" spans="17:17" x14ac:dyDescent="0.25">
      <c r="Q3941">
        <f>VLOOKUP(fTransactions[[#This Row],[ProductID]],dBoomProducts[[ProductID]:[RetailPrice]],3,0)*fTransactions[[#This Row],[Units]]</f>
        <v>59.849999999999994</v>
      </c>
    </row>
    <row r="3942" spans="17:17" x14ac:dyDescent="0.25">
      <c r="Q3942">
        <f>VLOOKUP(fTransactions[[#This Row],[ProductID]],dBoomProducts[[ProductID]:[RetailPrice]],3,0)*fTransactions[[#This Row],[Units]]</f>
        <v>31.95</v>
      </c>
    </row>
    <row r="3943" spans="17:17" x14ac:dyDescent="0.25">
      <c r="Q3943">
        <f>VLOOKUP(fTransactions[[#This Row],[ProductID]],dBoomProducts[[ProductID]:[RetailPrice]],3,0)*fTransactions[[#This Row],[Units]]</f>
        <v>2204.5499999999997</v>
      </c>
    </row>
    <row r="3944" spans="17:17" x14ac:dyDescent="0.25">
      <c r="Q3944">
        <f>VLOOKUP(fTransactions[[#This Row],[ProductID]],dBoomProducts[[ProductID]:[RetailPrice]],3,0)*fTransactions[[#This Row],[Units]]</f>
        <v>65.900000000000006</v>
      </c>
    </row>
    <row r="3945" spans="17:17" x14ac:dyDescent="0.25">
      <c r="Q3945">
        <f>VLOOKUP(fTransactions[[#This Row],[ProductID]],dBoomProducts[[ProductID]:[RetailPrice]],3,0)*fTransactions[[#This Row],[Units]]</f>
        <v>997.5</v>
      </c>
    </row>
    <row r="3946" spans="17:17" x14ac:dyDescent="0.25">
      <c r="Q3946">
        <f>VLOOKUP(fTransactions[[#This Row],[ProductID]],dBoomProducts[[ProductID]:[RetailPrice]],3,0)*fTransactions[[#This Row],[Units]]</f>
        <v>5846.8499999999995</v>
      </c>
    </row>
    <row r="3947" spans="17:17" x14ac:dyDescent="0.25">
      <c r="Q3947">
        <f>VLOOKUP(fTransactions[[#This Row],[ProductID]],dBoomProducts[[ProductID]:[RetailPrice]],3,0)*fTransactions[[#This Row],[Units]]</f>
        <v>95.85</v>
      </c>
    </row>
    <row r="3948" spans="17:17" x14ac:dyDescent="0.25">
      <c r="Q3948">
        <f>VLOOKUP(fTransactions[[#This Row],[ProductID]],dBoomProducts[[ProductID]:[RetailPrice]],3,0)*fTransactions[[#This Row],[Units]]</f>
        <v>129</v>
      </c>
    </row>
    <row r="3949" spans="17:17" x14ac:dyDescent="0.25">
      <c r="Q3949">
        <f>VLOOKUP(fTransactions[[#This Row],[ProductID]],dBoomProducts[[ProductID]:[RetailPrice]],3,0)*fTransactions[[#This Row],[Units]]</f>
        <v>2494</v>
      </c>
    </row>
    <row r="3950" spans="17:17" x14ac:dyDescent="0.25">
      <c r="Q3950">
        <f>VLOOKUP(fTransactions[[#This Row],[ProductID]],dBoomProducts[[ProductID]:[RetailPrice]],3,0)*fTransactions[[#This Row],[Units]]</f>
        <v>5832.1500000000005</v>
      </c>
    </row>
    <row r="3951" spans="17:17" x14ac:dyDescent="0.25">
      <c r="Q3951">
        <f>VLOOKUP(fTransactions[[#This Row],[ProductID]],dBoomProducts[[ProductID]:[RetailPrice]],3,0)*fTransactions[[#This Row],[Units]]</f>
        <v>95.85</v>
      </c>
    </row>
    <row r="3952" spans="17:17" x14ac:dyDescent="0.25">
      <c r="Q3952">
        <f>VLOOKUP(fTransactions[[#This Row],[ProductID]],dBoomProducts[[ProductID]:[RetailPrice]],3,0)*fTransactions[[#This Row],[Units]]</f>
        <v>8.99</v>
      </c>
    </row>
    <row r="3953" spans="17:17" x14ac:dyDescent="0.25">
      <c r="Q3953">
        <f>VLOOKUP(fTransactions[[#This Row],[ProductID]],dBoomProducts[[ProductID]:[RetailPrice]],3,0)*fTransactions[[#This Row],[Units]]</f>
        <v>2236</v>
      </c>
    </row>
    <row r="3954" spans="17:17" x14ac:dyDescent="0.25">
      <c r="Q3954">
        <f>VLOOKUP(fTransactions[[#This Row],[ProductID]],dBoomProducts[[ProductID]:[RetailPrice]],3,0)*fTransactions[[#This Row],[Units]]</f>
        <v>897.75</v>
      </c>
    </row>
    <row r="3955" spans="17:17" x14ac:dyDescent="0.25">
      <c r="Q3955">
        <f>VLOOKUP(fTransactions[[#This Row],[ProductID]],dBoomProducts[[ProductID]:[RetailPrice]],3,0)*fTransactions[[#This Row],[Units]]</f>
        <v>5127.1499999999996</v>
      </c>
    </row>
    <row r="3956" spans="17:17" x14ac:dyDescent="0.25">
      <c r="Q3956">
        <f>VLOOKUP(fTransactions[[#This Row],[ProductID]],dBoomProducts[[ProductID]:[RetailPrice]],3,0)*fTransactions[[#This Row],[Units]]</f>
        <v>75</v>
      </c>
    </row>
    <row r="3957" spans="17:17" x14ac:dyDescent="0.25">
      <c r="Q3957">
        <f>VLOOKUP(fTransactions[[#This Row],[ProductID]],dBoomProducts[[ProductID]:[RetailPrice]],3,0)*fTransactions[[#This Row],[Units]]</f>
        <v>3605.5499999999997</v>
      </c>
    </row>
    <row r="3958" spans="17:17" x14ac:dyDescent="0.25">
      <c r="Q3958">
        <f>VLOOKUP(fTransactions[[#This Row],[ProductID]],dBoomProducts[[ProductID]:[RetailPrice]],3,0)*fTransactions[[#This Row],[Units]]</f>
        <v>22</v>
      </c>
    </row>
    <row r="3959" spans="17:17" x14ac:dyDescent="0.25">
      <c r="Q3959">
        <f>VLOOKUP(fTransactions[[#This Row],[ProductID]],dBoomProducts[[ProductID]:[RetailPrice]],3,0)*fTransactions[[#This Row],[Units]]</f>
        <v>2124.1999999999998</v>
      </c>
    </row>
    <row r="3960" spans="17:17" x14ac:dyDescent="0.25">
      <c r="Q3960">
        <f>VLOOKUP(fTransactions[[#This Row],[ProductID]],dBoomProducts[[ProductID]:[RetailPrice]],3,0)*fTransactions[[#This Row],[Units]]</f>
        <v>1892</v>
      </c>
    </row>
    <row r="3961" spans="17:17" x14ac:dyDescent="0.25">
      <c r="Q3961">
        <f>VLOOKUP(fTransactions[[#This Row],[ProductID]],dBoomProducts[[ProductID]:[RetailPrice]],3,0)*fTransactions[[#This Row],[Units]]</f>
        <v>3750</v>
      </c>
    </row>
    <row r="3962" spans="17:17" x14ac:dyDescent="0.25">
      <c r="Q3962">
        <f>VLOOKUP(fTransactions[[#This Row],[ProductID]],dBoomProducts[[ProductID]:[RetailPrice]],3,0)*fTransactions[[#This Row],[Units]]</f>
        <v>3397</v>
      </c>
    </row>
    <row r="3963" spans="17:17" x14ac:dyDescent="0.25">
      <c r="Q3963">
        <f>VLOOKUP(fTransactions[[#This Row],[ProductID]],dBoomProducts[[ProductID]:[RetailPrice]],3,0)*fTransactions[[#This Row],[Units]]</f>
        <v>86</v>
      </c>
    </row>
    <row r="3964" spans="17:17" x14ac:dyDescent="0.25">
      <c r="Q3964">
        <f>VLOOKUP(fTransactions[[#This Row],[ProductID]],dBoomProducts[[ProductID]:[RetailPrice]],3,0)*fTransactions[[#This Row],[Units]]</f>
        <v>22</v>
      </c>
    </row>
    <row r="3965" spans="17:17" x14ac:dyDescent="0.25">
      <c r="Q3965">
        <f>VLOOKUP(fTransactions[[#This Row],[ProductID]],dBoomProducts[[ProductID]:[RetailPrice]],3,0)*fTransactions[[#This Row],[Units]]</f>
        <v>31.95</v>
      </c>
    </row>
    <row r="3966" spans="17:17" x14ac:dyDescent="0.25">
      <c r="Q3966">
        <f>VLOOKUP(fTransactions[[#This Row],[ProductID]],dBoomProducts[[ProductID]:[RetailPrice]],3,0)*fTransactions[[#This Row],[Units]]</f>
        <v>27.95</v>
      </c>
    </row>
    <row r="3967" spans="17:17" x14ac:dyDescent="0.25">
      <c r="Q3967">
        <f>VLOOKUP(fTransactions[[#This Row],[ProductID]],dBoomProducts[[ProductID]:[RetailPrice]],3,0)*fTransactions[[#This Row],[Units]]</f>
        <v>3706.2</v>
      </c>
    </row>
    <row r="3968" spans="17:17" x14ac:dyDescent="0.25">
      <c r="Q3968">
        <f>VLOOKUP(fTransactions[[#This Row],[ProductID]],dBoomProducts[[ProductID]:[RetailPrice]],3,0)*fTransactions[[#This Row],[Units]]</f>
        <v>2752</v>
      </c>
    </row>
    <row r="3969" spans="17:17" x14ac:dyDescent="0.25">
      <c r="Q3969">
        <f>VLOOKUP(fTransactions[[#This Row],[ProductID]],dBoomProducts[[ProductID]:[RetailPrice]],3,0)*fTransactions[[#This Row],[Units]]</f>
        <v>32.950000000000003</v>
      </c>
    </row>
    <row r="3970" spans="17:17" x14ac:dyDescent="0.25">
      <c r="Q3970">
        <f>VLOOKUP(fTransactions[[#This Row],[ProductID]],dBoomProducts[[ProductID]:[RetailPrice]],3,0)*fTransactions[[#This Row],[Units]]</f>
        <v>658.35</v>
      </c>
    </row>
    <row r="3971" spans="17:17" x14ac:dyDescent="0.25">
      <c r="Q3971">
        <f>VLOOKUP(fTransactions[[#This Row],[ProductID]],dBoomProducts[[ProductID]:[RetailPrice]],3,0)*fTransactions[[#This Row],[Units]]</f>
        <v>86</v>
      </c>
    </row>
    <row r="3972" spans="17:17" x14ac:dyDescent="0.25">
      <c r="Q3972">
        <f>VLOOKUP(fTransactions[[#This Row],[ProductID]],dBoomProducts[[ProductID]:[RetailPrice]],3,0)*fTransactions[[#This Row],[Units]]</f>
        <v>8041</v>
      </c>
    </row>
    <row r="3973" spans="17:17" x14ac:dyDescent="0.25">
      <c r="Q3973">
        <f>VLOOKUP(fTransactions[[#This Row],[ProductID]],dBoomProducts[[ProductID]:[RetailPrice]],3,0)*fTransactions[[#This Row],[Units]]</f>
        <v>3010</v>
      </c>
    </row>
    <row r="3974" spans="17:17" x14ac:dyDescent="0.25">
      <c r="Q3974">
        <f>VLOOKUP(fTransactions[[#This Row],[ProductID]],dBoomProducts[[ProductID]:[RetailPrice]],3,0)*fTransactions[[#This Row],[Units]]</f>
        <v>1402.44</v>
      </c>
    </row>
    <row r="3975" spans="17:17" x14ac:dyDescent="0.25">
      <c r="Q3975">
        <f>VLOOKUP(fTransactions[[#This Row],[ProductID]],dBoomProducts[[ProductID]:[RetailPrice]],3,0)*fTransactions[[#This Row],[Units]]</f>
        <v>1629.45</v>
      </c>
    </row>
    <row r="3976" spans="17:17" x14ac:dyDescent="0.25">
      <c r="Q3976">
        <f>VLOOKUP(fTransactions[[#This Row],[ProductID]],dBoomProducts[[ProductID]:[RetailPrice]],3,0)*fTransactions[[#This Row],[Units]]</f>
        <v>17.95</v>
      </c>
    </row>
    <row r="3977" spans="17:17" x14ac:dyDescent="0.25">
      <c r="Q3977">
        <f>VLOOKUP(fTransactions[[#This Row],[ProductID]],dBoomProducts[[ProductID]:[RetailPrice]],3,0)*fTransactions[[#This Row],[Units]]</f>
        <v>1875.3</v>
      </c>
    </row>
    <row r="3978" spans="17:17" x14ac:dyDescent="0.25">
      <c r="Q3978">
        <f>VLOOKUP(fTransactions[[#This Row],[ProductID]],dBoomProducts[[ProductID]:[RetailPrice]],3,0)*fTransactions[[#This Row],[Units]]</f>
        <v>2152.15</v>
      </c>
    </row>
    <row r="3979" spans="17:17" x14ac:dyDescent="0.25">
      <c r="Q3979">
        <f>VLOOKUP(fTransactions[[#This Row],[ProductID]],dBoomProducts[[ProductID]:[RetailPrice]],3,0)*fTransactions[[#This Row],[Units]]</f>
        <v>2396.25</v>
      </c>
    </row>
    <row r="3980" spans="17:17" x14ac:dyDescent="0.25">
      <c r="Q3980">
        <f>VLOOKUP(fTransactions[[#This Row],[ProductID]],dBoomProducts[[ProductID]:[RetailPrice]],3,0)*fTransactions[[#This Row],[Units]]</f>
        <v>86</v>
      </c>
    </row>
    <row r="3981" spans="17:17" x14ac:dyDescent="0.25">
      <c r="Q3981">
        <f>VLOOKUP(fTransactions[[#This Row],[ProductID]],dBoomProducts[[ProductID]:[RetailPrice]],3,0)*fTransactions[[#This Row],[Units]]</f>
        <v>4249.3499999999995</v>
      </c>
    </row>
    <row r="3982" spans="17:17" x14ac:dyDescent="0.25">
      <c r="Q3982">
        <f>VLOOKUP(fTransactions[[#This Row],[ProductID]],dBoomProducts[[ProductID]:[RetailPrice]],3,0)*fTransactions[[#This Row],[Units]]</f>
        <v>6408</v>
      </c>
    </row>
    <row r="3983" spans="17:17" x14ac:dyDescent="0.25">
      <c r="Q3983">
        <f>VLOOKUP(fTransactions[[#This Row],[ProductID]],dBoomProducts[[ProductID]:[RetailPrice]],3,0)*fTransactions[[#This Row],[Units]]</f>
        <v>4180</v>
      </c>
    </row>
    <row r="3984" spans="17:17" x14ac:dyDescent="0.25">
      <c r="Q3984">
        <f>VLOOKUP(fTransactions[[#This Row],[ProductID]],dBoomProducts[[ProductID]:[RetailPrice]],3,0)*fTransactions[[#This Row],[Units]]</f>
        <v>1456.35</v>
      </c>
    </row>
    <row r="3985" spans="17:17" x14ac:dyDescent="0.25">
      <c r="Q3985">
        <f>VLOOKUP(fTransactions[[#This Row],[ProductID]],dBoomProducts[[ProductID]:[RetailPrice]],3,0)*fTransactions[[#This Row],[Units]]</f>
        <v>5226.6499999999996</v>
      </c>
    </row>
    <row r="3986" spans="17:17" x14ac:dyDescent="0.25">
      <c r="Q3986">
        <f>VLOOKUP(fTransactions[[#This Row],[ProductID]],dBoomProducts[[ProductID]:[RetailPrice]],3,0)*fTransactions[[#This Row],[Units]]</f>
        <v>4800</v>
      </c>
    </row>
    <row r="3987" spans="17:17" x14ac:dyDescent="0.25">
      <c r="Q3987">
        <f>VLOOKUP(fTransactions[[#This Row],[ProductID]],dBoomProducts[[ProductID]:[RetailPrice]],3,0)*fTransactions[[#This Row],[Units]]</f>
        <v>4902</v>
      </c>
    </row>
    <row r="3988" spans="17:17" x14ac:dyDescent="0.25">
      <c r="Q3988">
        <f>VLOOKUP(fTransactions[[#This Row],[ProductID]],dBoomProducts[[ProductID]:[RetailPrice]],3,0)*fTransactions[[#This Row],[Units]]</f>
        <v>4472</v>
      </c>
    </row>
    <row r="3989" spans="17:17" x14ac:dyDescent="0.25">
      <c r="Q3989">
        <f>VLOOKUP(fTransactions[[#This Row],[ProductID]],dBoomProducts[[ProductID]:[RetailPrice]],3,0)*fTransactions[[#This Row],[Units]]</f>
        <v>7869</v>
      </c>
    </row>
    <row r="3990" spans="17:17" x14ac:dyDescent="0.25">
      <c r="Q3990">
        <f>VLOOKUP(fTransactions[[#This Row],[ProductID]],dBoomProducts[[ProductID]:[RetailPrice]],3,0)*fTransactions[[#This Row],[Units]]</f>
        <v>1853.1</v>
      </c>
    </row>
    <row r="3991" spans="17:17" x14ac:dyDescent="0.25">
      <c r="Q3991">
        <f>VLOOKUP(fTransactions[[#This Row],[ProductID]],dBoomProducts[[ProductID]:[RetailPrice]],3,0)*fTransactions[[#This Row],[Units]]</f>
        <v>2014.9499999999998</v>
      </c>
    </row>
    <row r="3992" spans="17:17" x14ac:dyDescent="0.25">
      <c r="Q3992">
        <f>VLOOKUP(fTransactions[[#This Row],[ProductID]],dBoomProducts[[ProductID]:[RetailPrice]],3,0)*fTransactions[[#This Row],[Units]]</f>
        <v>889.65000000000009</v>
      </c>
    </row>
    <row r="3993" spans="17:17" x14ac:dyDescent="0.25">
      <c r="Q3993">
        <f>VLOOKUP(fTransactions[[#This Row],[ProductID]],dBoomProducts[[ProductID]:[RetailPrice]],3,0)*fTransactions[[#This Row],[Units]]</f>
        <v>375</v>
      </c>
    </row>
    <row r="3994" spans="17:17" x14ac:dyDescent="0.25">
      <c r="Q3994">
        <f>VLOOKUP(fTransactions[[#This Row],[ProductID]],dBoomProducts[[ProductID]:[RetailPrice]],3,0)*fTransactions[[#This Row],[Units]]</f>
        <v>2428.1999999999998</v>
      </c>
    </row>
    <row r="3995" spans="17:17" x14ac:dyDescent="0.25">
      <c r="Q3995">
        <f>VLOOKUP(fTransactions[[#This Row],[ProductID]],dBoomProducts[[ProductID]:[RetailPrice]],3,0)*fTransactions[[#This Row],[Units]]</f>
        <v>1376.55</v>
      </c>
    </row>
    <row r="3996" spans="17:17" x14ac:dyDescent="0.25">
      <c r="Q3996">
        <f>VLOOKUP(fTransactions[[#This Row],[ProductID]],dBoomProducts[[ProductID]:[RetailPrice]],3,0)*fTransactions[[#This Row],[Units]]</f>
        <v>79.8</v>
      </c>
    </row>
    <row r="3997" spans="17:17" x14ac:dyDescent="0.25">
      <c r="Q3997">
        <f>VLOOKUP(fTransactions[[#This Row],[ProductID]],dBoomProducts[[ProductID]:[RetailPrice]],3,0)*fTransactions[[#This Row],[Units]]</f>
        <v>4487.5</v>
      </c>
    </row>
    <row r="3998" spans="17:17" x14ac:dyDescent="0.25">
      <c r="Q3998">
        <f>VLOOKUP(fTransactions[[#This Row],[ProductID]],dBoomProducts[[ProductID]:[RetailPrice]],3,0)*fTransactions[[#This Row],[Units]]</f>
        <v>95.85</v>
      </c>
    </row>
    <row r="3999" spans="17:17" x14ac:dyDescent="0.25">
      <c r="Q3999">
        <f>VLOOKUP(fTransactions[[#This Row],[ProductID]],dBoomProducts[[ProductID]:[RetailPrice]],3,0)*fTransactions[[#This Row],[Units]]</f>
        <v>4042</v>
      </c>
    </row>
    <row r="4000" spans="17:17" x14ac:dyDescent="0.25">
      <c r="Q4000">
        <f>VLOOKUP(fTransactions[[#This Row],[ProductID]],dBoomProducts[[ProductID]:[RetailPrice]],3,0)*fTransactions[[#This Row],[Units]]</f>
        <v>178</v>
      </c>
    </row>
    <row r="4001" spans="17:17" x14ac:dyDescent="0.25">
      <c r="Q4001">
        <f>VLOOKUP(fTransactions[[#This Row],[ProductID]],dBoomProducts[[ProductID]:[RetailPrice]],3,0)*fTransactions[[#This Row],[Units]]</f>
        <v>1892</v>
      </c>
    </row>
    <row r="4002" spans="17:17" x14ac:dyDescent="0.25">
      <c r="Q4002">
        <f>VLOOKUP(fTransactions[[#This Row],[ProductID]],dBoomProducts[[ProductID]:[RetailPrice]],3,0)*fTransactions[[#This Row],[Units]]</f>
        <v>260.70999999999998</v>
      </c>
    </row>
    <row r="4003" spans="17:17" x14ac:dyDescent="0.25">
      <c r="Q4003">
        <f>VLOOKUP(fTransactions[[#This Row],[ProductID]],dBoomProducts[[ProductID]:[RetailPrice]],3,0)*fTransactions[[#This Row],[Units]]</f>
        <v>3033.5499999999997</v>
      </c>
    </row>
    <row r="4004" spans="17:17" x14ac:dyDescent="0.25">
      <c r="Q4004">
        <f>VLOOKUP(fTransactions[[#This Row],[ProductID]],dBoomProducts[[ProductID]:[RetailPrice]],3,0)*fTransactions[[#This Row],[Units]]</f>
        <v>1789.2</v>
      </c>
    </row>
    <row r="4005" spans="17:17" x14ac:dyDescent="0.25">
      <c r="Q4005">
        <f>VLOOKUP(fTransactions[[#This Row],[ProductID]],dBoomProducts[[ProductID]:[RetailPrice]],3,0)*fTransactions[[#This Row],[Units]]</f>
        <v>2838</v>
      </c>
    </row>
    <row r="4006" spans="17:17" x14ac:dyDescent="0.25">
      <c r="Q4006">
        <f>VLOOKUP(fTransactions[[#This Row],[ProductID]],dBoomProducts[[ProductID]:[RetailPrice]],3,0)*fTransactions[[#This Row],[Units]]</f>
        <v>2042.9</v>
      </c>
    </row>
    <row r="4007" spans="17:17" x14ac:dyDescent="0.25">
      <c r="Q4007">
        <f>VLOOKUP(fTransactions[[#This Row],[ProductID]],dBoomProducts[[ProductID]:[RetailPrice]],3,0)*fTransactions[[#This Row],[Units]]</f>
        <v>557.38</v>
      </c>
    </row>
    <row r="4008" spans="17:17" x14ac:dyDescent="0.25">
      <c r="Q4008">
        <f>VLOOKUP(fTransactions[[#This Row],[ProductID]],dBoomProducts[[ProductID]:[RetailPrice]],3,0)*fTransactions[[#This Row],[Units]]</f>
        <v>11250</v>
      </c>
    </row>
    <row r="4009" spans="17:17" x14ac:dyDescent="0.25">
      <c r="Q4009">
        <f>VLOOKUP(fTransactions[[#This Row],[ProductID]],dBoomProducts[[ProductID]:[RetailPrice]],3,0)*fTransactions[[#This Row],[Units]]</f>
        <v>12994</v>
      </c>
    </row>
    <row r="4010" spans="17:17" x14ac:dyDescent="0.25">
      <c r="Q4010">
        <f>VLOOKUP(fTransactions[[#This Row],[ProductID]],dBoomProducts[[ProductID]:[RetailPrice]],3,0)*fTransactions[[#This Row],[Units]]</f>
        <v>95.85</v>
      </c>
    </row>
    <row r="4011" spans="17:17" x14ac:dyDescent="0.25">
      <c r="Q4011">
        <f>VLOOKUP(fTransactions[[#This Row],[ProductID]],dBoomProducts[[ProductID]:[RetailPrice]],3,0)*fTransactions[[#This Row],[Units]]</f>
        <v>39.9</v>
      </c>
    </row>
    <row r="4012" spans="17:17" x14ac:dyDescent="0.25">
      <c r="Q4012">
        <f>VLOOKUP(fTransactions[[#This Row],[ProductID]],dBoomProducts[[ProductID]:[RetailPrice]],3,0)*fTransactions[[#This Row],[Units]]</f>
        <v>5898.05</v>
      </c>
    </row>
    <row r="4013" spans="17:17" x14ac:dyDescent="0.25">
      <c r="Q4013">
        <f>VLOOKUP(fTransactions[[#This Row],[ProductID]],dBoomProducts[[ProductID]:[RetailPrice]],3,0)*fTransactions[[#This Row],[Units]]</f>
        <v>4386</v>
      </c>
    </row>
    <row r="4014" spans="17:17" x14ac:dyDescent="0.25">
      <c r="Q4014">
        <f>VLOOKUP(fTransactions[[#This Row],[ProductID]],dBoomProducts[[ProductID]:[RetailPrice]],3,0)*fTransactions[[#This Row],[Units]]</f>
        <v>4725</v>
      </c>
    </row>
    <row r="4015" spans="17:17" x14ac:dyDescent="0.25">
      <c r="Q4015">
        <f>VLOOKUP(fTransactions[[#This Row],[ProductID]],dBoomProducts[[ProductID]:[RetailPrice]],3,0)*fTransactions[[#This Row],[Units]]</f>
        <v>32.950000000000003</v>
      </c>
    </row>
    <row r="4016" spans="17:17" x14ac:dyDescent="0.25">
      <c r="Q4016">
        <f>VLOOKUP(fTransactions[[#This Row],[ProductID]],dBoomProducts[[ProductID]:[RetailPrice]],3,0)*fTransactions[[#This Row],[Units]]</f>
        <v>2619.9</v>
      </c>
    </row>
    <row r="4017" spans="17:17" x14ac:dyDescent="0.25">
      <c r="Q4017">
        <f>VLOOKUP(fTransactions[[#This Row],[ProductID]],dBoomProducts[[ProductID]:[RetailPrice]],3,0)*fTransactions[[#This Row],[Units]]</f>
        <v>43</v>
      </c>
    </row>
    <row r="4018" spans="17:17" x14ac:dyDescent="0.25">
      <c r="Q4018">
        <f>VLOOKUP(fTransactions[[#This Row],[ProductID]],dBoomProducts[[ProductID]:[RetailPrice]],3,0)*fTransactions[[#This Row],[Units]]</f>
        <v>86</v>
      </c>
    </row>
    <row r="4019" spans="17:17" x14ac:dyDescent="0.25">
      <c r="Q4019">
        <f>VLOOKUP(fTransactions[[#This Row],[ProductID]],dBoomProducts[[ProductID]:[RetailPrice]],3,0)*fTransactions[[#This Row],[Units]]</f>
        <v>83.85</v>
      </c>
    </row>
    <row r="4020" spans="17:17" x14ac:dyDescent="0.25">
      <c r="Q4020">
        <f>VLOOKUP(fTransactions[[#This Row],[ProductID]],dBoomProducts[[ProductID]:[RetailPrice]],3,0)*fTransactions[[#This Row],[Units]]</f>
        <v>98.850000000000009</v>
      </c>
    </row>
    <row r="4021" spans="17:17" x14ac:dyDescent="0.25">
      <c r="Q4021">
        <f>VLOOKUP(fTransactions[[#This Row],[ProductID]],dBoomProducts[[ProductID]:[RetailPrice]],3,0)*fTransactions[[#This Row],[Units]]</f>
        <v>9546</v>
      </c>
    </row>
    <row r="4022" spans="17:17" x14ac:dyDescent="0.25">
      <c r="Q4022">
        <f>VLOOKUP(fTransactions[[#This Row],[ProductID]],dBoomProducts[[ProductID]:[RetailPrice]],3,0)*fTransactions[[#This Row],[Units]]</f>
        <v>6176.95</v>
      </c>
    </row>
    <row r="4023" spans="17:17" x14ac:dyDescent="0.25">
      <c r="Q4023">
        <f>VLOOKUP(fTransactions[[#This Row],[ProductID]],dBoomProducts[[ProductID]:[RetailPrice]],3,0)*fTransactions[[#This Row],[Units]]</f>
        <v>225</v>
      </c>
    </row>
    <row r="4024" spans="17:17" x14ac:dyDescent="0.25">
      <c r="Q4024">
        <f>VLOOKUP(fTransactions[[#This Row],[ProductID]],dBoomProducts[[ProductID]:[RetailPrice]],3,0)*fTransactions[[#This Row],[Units]]</f>
        <v>63.9</v>
      </c>
    </row>
    <row r="4025" spans="17:17" x14ac:dyDescent="0.25">
      <c r="Q4025">
        <f>VLOOKUP(fTransactions[[#This Row],[ProductID]],dBoomProducts[[ProductID]:[RetailPrice]],3,0)*fTransactions[[#This Row],[Units]]</f>
        <v>55.9</v>
      </c>
    </row>
    <row r="4026" spans="17:17" x14ac:dyDescent="0.25">
      <c r="Q4026">
        <f>VLOOKUP(fTransactions[[#This Row],[ProductID]],dBoomProducts[[ProductID]:[RetailPrice]],3,0)*fTransactions[[#This Row],[Units]]</f>
        <v>17.98</v>
      </c>
    </row>
    <row r="4027" spans="17:17" x14ac:dyDescent="0.25">
      <c r="Q4027">
        <f>VLOOKUP(fTransactions[[#This Row],[ProductID]],dBoomProducts[[ProductID]:[RetailPrice]],3,0)*fTransactions[[#This Row],[Units]]</f>
        <v>1980.8999999999999</v>
      </c>
    </row>
    <row r="4028" spans="17:17" x14ac:dyDescent="0.25">
      <c r="Q4028">
        <f>VLOOKUP(fTransactions[[#This Row],[ProductID]],dBoomProducts[[ProductID]:[RetailPrice]],3,0)*fTransactions[[#This Row],[Units]]</f>
        <v>53.849999999999994</v>
      </c>
    </row>
    <row r="4029" spans="17:17" x14ac:dyDescent="0.25">
      <c r="Q4029">
        <f>VLOOKUP(fTransactions[[#This Row],[ProductID]],dBoomProducts[[ProductID]:[RetailPrice]],3,0)*fTransactions[[#This Row],[Units]]</f>
        <v>225</v>
      </c>
    </row>
    <row r="4030" spans="17:17" x14ac:dyDescent="0.25">
      <c r="Q4030">
        <f>VLOOKUP(fTransactions[[#This Row],[ProductID]],dBoomProducts[[ProductID]:[RetailPrice]],3,0)*fTransactions[[#This Row],[Units]]</f>
        <v>3822.2000000000003</v>
      </c>
    </row>
    <row r="4031" spans="17:17" x14ac:dyDescent="0.25">
      <c r="Q4031">
        <f>VLOOKUP(fTransactions[[#This Row],[ProductID]],dBoomProducts[[ProductID]:[RetailPrice]],3,0)*fTransactions[[#This Row],[Units]]</f>
        <v>35.9</v>
      </c>
    </row>
    <row r="4032" spans="17:17" x14ac:dyDescent="0.25">
      <c r="Q4032">
        <f>VLOOKUP(fTransactions[[#This Row],[ProductID]],dBoomProducts[[ProductID]:[RetailPrice]],3,0)*fTransactions[[#This Row],[Units]]</f>
        <v>6204.9</v>
      </c>
    </row>
    <row r="4033" spans="17:17" x14ac:dyDescent="0.25">
      <c r="Q4033">
        <f>VLOOKUP(fTransactions[[#This Row],[ProductID]],dBoomProducts[[ProductID]:[RetailPrice]],3,0)*fTransactions[[#This Row],[Units]]</f>
        <v>2850.9</v>
      </c>
    </row>
    <row r="4034" spans="17:17" x14ac:dyDescent="0.25">
      <c r="Q4034">
        <f>VLOOKUP(fTransactions[[#This Row],[ProductID]],dBoomProducts[[ProductID]:[RetailPrice]],3,0)*fTransactions[[#This Row],[Units]]</f>
        <v>8775</v>
      </c>
    </row>
    <row r="4035" spans="17:17" x14ac:dyDescent="0.25">
      <c r="Q4035">
        <f>VLOOKUP(fTransactions[[#This Row],[ProductID]],dBoomProducts[[ProductID]:[RetailPrice]],3,0)*fTransactions[[#This Row],[Units]]</f>
        <v>31.95</v>
      </c>
    </row>
    <row r="4036" spans="17:17" x14ac:dyDescent="0.25">
      <c r="Q4036">
        <f>VLOOKUP(fTransactions[[#This Row],[ProductID]],dBoomProducts[[ProductID]:[RetailPrice]],3,0)*fTransactions[[#This Row],[Units]]</f>
        <v>3195</v>
      </c>
    </row>
    <row r="4037" spans="17:17" x14ac:dyDescent="0.25">
      <c r="Q4037">
        <f>VLOOKUP(fTransactions[[#This Row],[ProductID]],dBoomProducts[[ProductID]:[RetailPrice]],3,0)*fTransactions[[#This Row],[Units]]</f>
        <v>2354</v>
      </c>
    </row>
    <row r="4038" spans="17:17" x14ac:dyDescent="0.25">
      <c r="Q4038">
        <f>VLOOKUP(fTransactions[[#This Row],[ProductID]],dBoomProducts[[ProductID]:[RetailPrice]],3,0)*fTransactions[[#This Row],[Units]]</f>
        <v>31.95</v>
      </c>
    </row>
    <row r="4039" spans="17:17" x14ac:dyDescent="0.25">
      <c r="Q4039">
        <f>VLOOKUP(fTransactions[[#This Row],[ProductID]],dBoomProducts[[ProductID]:[RetailPrice]],3,0)*fTransactions[[#This Row],[Units]]</f>
        <v>1543.7</v>
      </c>
    </row>
    <row r="4040" spans="17:17" x14ac:dyDescent="0.25">
      <c r="Q4040">
        <f>VLOOKUP(fTransactions[[#This Row],[ProductID]],dBoomProducts[[ProductID]:[RetailPrice]],3,0)*fTransactions[[#This Row],[Units]]</f>
        <v>3014</v>
      </c>
    </row>
    <row r="4041" spans="17:17" x14ac:dyDescent="0.25">
      <c r="Q4041">
        <f>VLOOKUP(fTransactions[[#This Row],[ProductID]],dBoomProducts[[ProductID]:[RetailPrice]],3,0)*fTransactions[[#This Row],[Units]]</f>
        <v>4029.8999999999996</v>
      </c>
    </row>
    <row r="4042" spans="17:17" x14ac:dyDescent="0.25">
      <c r="Q4042">
        <f>VLOOKUP(fTransactions[[#This Row],[ProductID]],dBoomProducts[[ProductID]:[RetailPrice]],3,0)*fTransactions[[#This Row],[Units]]</f>
        <v>7425</v>
      </c>
    </row>
    <row r="4043" spans="17:17" x14ac:dyDescent="0.25">
      <c r="Q4043">
        <f>VLOOKUP(fTransactions[[#This Row],[ProductID]],dBoomProducts[[ProductID]:[RetailPrice]],3,0)*fTransactions[[#This Row],[Units]]</f>
        <v>35.9</v>
      </c>
    </row>
    <row r="4044" spans="17:17" x14ac:dyDescent="0.25">
      <c r="Q4044">
        <f>VLOOKUP(fTransactions[[#This Row],[ProductID]],dBoomProducts[[ProductID]:[RetailPrice]],3,0)*fTransactions[[#This Row],[Units]]</f>
        <v>1915.1999999999998</v>
      </c>
    </row>
    <row r="4045" spans="17:17" x14ac:dyDescent="0.25">
      <c r="Q4045">
        <f>VLOOKUP(fTransactions[[#This Row],[ProductID]],dBoomProducts[[ProductID]:[RetailPrice]],3,0)*fTransactions[[#This Row],[Units]]</f>
        <v>2683.2</v>
      </c>
    </row>
    <row r="4046" spans="17:17" x14ac:dyDescent="0.25">
      <c r="Q4046">
        <f>VLOOKUP(fTransactions[[#This Row],[ProductID]],dBoomProducts[[ProductID]:[RetailPrice]],3,0)*fTransactions[[#This Row],[Units]]</f>
        <v>10621</v>
      </c>
    </row>
    <row r="4047" spans="17:17" x14ac:dyDescent="0.25">
      <c r="Q4047">
        <f>VLOOKUP(fTransactions[[#This Row],[ProductID]],dBoomProducts[[ProductID]:[RetailPrice]],3,0)*fTransactions[[#This Row],[Units]]</f>
        <v>17.95</v>
      </c>
    </row>
    <row r="4048" spans="17:17" x14ac:dyDescent="0.25">
      <c r="Q4048">
        <f>VLOOKUP(fTransactions[[#This Row],[ProductID]],dBoomProducts[[ProductID]:[RetailPrice]],3,0)*fTransactions[[#This Row],[Units]]</f>
        <v>32.950000000000003</v>
      </c>
    </row>
    <row r="4049" spans="17:17" x14ac:dyDescent="0.25">
      <c r="Q4049">
        <f>VLOOKUP(fTransactions[[#This Row],[ProductID]],dBoomProducts[[ProductID]:[RetailPrice]],3,0)*fTransactions[[#This Row],[Units]]</f>
        <v>3698</v>
      </c>
    </row>
    <row r="4050" spans="17:17" x14ac:dyDescent="0.25">
      <c r="Q4050">
        <f>VLOOKUP(fTransactions[[#This Row],[ProductID]],dBoomProducts[[ProductID]:[RetailPrice]],3,0)*fTransactions[[#This Row],[Units]]</f>
        <v>95.85</v>
      </c>
    </row>
    <row r="4051" spans="17:17" x14ac:dyDescent="0.25">
      <c r="Q4051">
        <f>VLOOKUP(fTransactions[[#This Row],[ProductID]],dBoomProducts[[ProductID]:[RetailPrice]],3,0)*fTransactions[[#This Row],[Units]]</f>
        <v>83.85</v>
      </c>
    </row>
    <row r="4052" spans="17:17" x14ac:dyDescent="0.25">
      <c r="Q4052">
        <f>VLOOKUP(fTransactions[[#This Row],[ProductID]],dBoomProducts[[ProductID]:[RetailPrice]],3,0)*fTransactions[[#This Row],[Units]]</f>
        <v>2655.25</v>
      </c>
    </row>
    <row r="4053" spans="17:17" x14ac:dyDescent="0.25">
      <c r="Q4053">
        <f>VLOOKUP(fTransactions[[#This Row],[ProductID]],dBoomProducts[[ProductID]:[RetailPrice]],3,0)*fTransactions[[#This Row],[Units]]</f>
        <v>5289</v>
      </c>
    </row>
    <row r="4054" spans="17:17" x14ac:dyDescent="0.25">
      <c r="Q4054">
        <f>VLOOKUP(fTransactions[[#This Row],[ProductID]],dBoomProducts[[ProductID]:[RetailPrice]],3,0)*fTransactions[[#This Row],[Units]]</f>
        <v>7444.3499999999995</v>
      </c>
    </row>
    <row r="4055" spans="17:17" x14ac:dyDescent="0.25">
      <c r="Q4055">
        <f>VLOOKUP(fTransactions[[#This Row],[ProductID]],dBoomProducts[[ProductID]:[RetailPrice]],3,0)*fTransactions[[#This Row],[Units]]</f>
        <v>32.950000000000003</v>
      </c>
    </row>
    <row r="4056" spans="17:17" x14ac:dyDescent="0.25">
      <c r="Q4056">
        <f>VLOOKUP(fTransactions[[#This Row],[ProductID]],dBoomProducts[[ProductID]:[RetailPrice]],3,0)*fTransactions[[#This Row],[Units]]</f>
        <v>3750.6</v>
      </c>
    </row>
    <row r="4057" spans="17:17" x14ac:dyDescent="0.25">
      <c r="Q4057">
        <f>VLOOKUP(fTransactions[[#This Row],[ProductID]],dBoomProducts[[ProductID]:[RetailPrice]],3,0)*fTransactions[[#This Row],[Units]]</f>
        <v>19.95</v>
      </c>
    </row>
    <row r="4058" spans="17:17" x14ac:dyDescent="0.25">
      <c r="Q4058">
        <f>VLOOKUP(fTransactions[[#This Row],[ProductID]],dBoomProducts[[ProductID]:[RetailPrice]],3,0)*fTransactions[[#This Row],[Units]]</f>
        <v>22</v>
      </c>
    </row>
    <row r="4059" spans="17:17" x14ac:dyDescent="0.25">
      <c r="Q4059">
        <f>VLOOKUP(fTransactions[[#This Row],[ProductID]],dBoomProducts[[ProductID]:[RetailPrice]],3,0)*fTransactions[[#This Row],[Units]]</f>
        <v>86</v>
      </c>
    </row>
    <row r="4060" spans="17:17" x14ac:dyDescent="0.25">
      <c r="Q4060">
        <f>VLOOKUP(fTransactions[[#This Row],[ProductID]],dBoomProducts[[ProductID]:[RetailPrice]],3,0)*fTransactions[[#This Row],[Units]]</f>
        <v>35.9</v>
      </c>
    </row>
    <row r="4061" spans="17:17" x14ac:dyDescent="0.25">
      <c r="Q4061">
        <f>VLOOKUP(fTransactions[[#This Row],[ProductID]],dBoomProducts[[ProductID]:[RetailPrice]],3,0)*fTransactions[[#This Row],[Units]]</f>
        <v>129</v>
      </c>
    </row>
    <row r="4062" spans="17:17" x14ac:dyDescent="0.25">
      <c r="Q4062">
        <f>VLOOKUP(fTransactions[[#This Row],[ProductID]],dBoomProducts[[ProductID]:[RetailPrice]],3,0)*fTransactions[[#This Row],[Units]]</f>
        <v>3096</v>
      </c>
    </row>
    <row r="4063" spans="17:17" x14ac:dyDescent="0.25">
      <c r="Q4063">
        <f>VLOOKUP(fTransactions[[#This Row],[ProductID]],dBoomProducts[[ProductID]:[RetailPrice]],3,0)*fTransactions[[#This Row],[Units]]</f>
        <v>915.44999999999993</v>
      </c>
    </row>
    <row r="4064" spans="17:17" x14ac:dyDescent="0.25">
      <c r="Q4064">
        <f>VLOOKUP(fTransactions[[#This Row],[ProductID]],dBoomProducts[[ProductID]:[RetailPrice]],3,0)*fTransactions[[#This Row],[Units]]</f>
        <v>1548</v>
      </c>
    </row>
    <row r="4065" spans="17:17" x14ac:dyDescent="0.25">
      <c r="Q4065">
        <f>VLOOKUP(fTransactions[[#This Row],[ProductID]],dBoomProducts[[ProductID]:[RetailPrice]],3,0)*fTransactions[[#This Row],[Units]]</f>
        <v>2180.1</v>
      </c>
    </row>
    <row r="4066" spans="17:17" x14ac:dyDescent="0.25">
      <c r="Q4066">
        <f>VLOOKUP(fTransactions[[#This Row],[ProductID]],dBoomProducts[[ProductID]:[RetailPrice]],3,0)*fTransactions[[#This Row],[Units]]</f>
        <v>1436.3999999999999</v>
      </c>
    </row>
    <row r="4067" spans="17:17" x14ac:dyDescent="0.25">
      <c r="Q4067">
        <f>VLOOKUP(fTransactions[[#This Row],[ProductID]],dBoomProducts[[ProductID]:[RetailPrice]],3,0)*fTransactions[[#This Row],[Units]]</f>
        <v>17.95</v>
      </c>
    </row>
    <row r="4068" spans="17:17" x14ac:dyDescent="0.25">
      <c r="Q4068">
        <f>VLOOKUP(fTransactions[[#This Row],[ProductID]],dBoomProducts[[ProductID]:[RetailPrice]],3,0)*fTransactions[[#This Row],[Units]]</f>
        <v>26.97</v>
      </c>
    </row>
    <row r="4069" spans="17:17" x14ac:dyDescent="0.25">
      <c r="Q4069">
        <f>VLOOKUP(fTransactions[[#This Row],[ProductID]],dBoomProducts[[ProductID]:[RetailPrice]],3,0)*fTransactions[[#This Row],[Units]]</f>
        <v>943.95</v>
      </c>
    </row>
    <row r="4070" spans="17:17" x14ac:dyDescent="0.25">
      <c r="Q4070">
        <f>VLOOKUP(fTransactions[[#This Row],[ProductID]],dBoomProducts[[ProductID]:[RetailPrice]],3,0)*fTransactions[[#This Row],[Units]]</f>
        <v>150</v>
      </c>
    </row>
    <row r="4071" spans="17:17" x14ac:dyDescent="0.25">
      <c r="Q4071">
        <f>VLOOKUP(fTransactions[[#This Row],[ProductID]],dBoomProducts[[ProductID]:[RetailPrice]],3,0)*fTransactions[[#This Row],[Units]]</f>
        <v>5175</v>
      </c>
    </row>
    <row r="4072" spans="17:17" x14ac:dyDescent="0.25">
      <c r="Q4072">
        <f>VLOOKUP(fTransactions[[#This Row],[ProductID]],dBoomProducts[[ProductID]:[RetailPrice]],3,0)*fTransactions[[#This Row],[Units]]</f>
        <v>728.19</v>
      </c>
    </row>
    <row r="4073" spans="17:17" x14ac:dyDescent="0.25">
      <c r="Q4073">
        <f>VLOOKUP(fTransactions[[#This Row],[ProductID]],dBoomProducts[[ProductID]:[RetailPrice]],3,0)*fTransactions[[#This Row],[Units]]</f>
        <v>3525.65</v>
      </c>
    </row>
    <row r="4074" spans="17:17" x14ac:dyDescent="0.25">
      <c r="Q4074">
        <f>VLOOKUP(fTransactions[[#This Row],[ProductID]],dBoomProducts[[ProductID]:[RetailPrice]],3,0)*fTransactions[[#This Row],[Units]]</f>
        <v>3327.9500000000003</v>
      </c>
    </row>
    <row r="4075" spans="17:17" x14ac:dyDescent="0.25">
      <c r="Q4075">
        <f>VLOOKUP(fTransactions[[#This Row],[ProductID]],dBoomProducts[[ProductID]:[RetailPrice]],3,0)*fTransactions[[#This Row],[Units]]</f>
        <v>2263.9499999999998</v>
      </c>
    </row>
    <row r="4076" spans="17:17" x14ac:dyDescent="0.25">
      <c r="Q4076">
        <f>VLOOKUP(fTransactions[[#This Row],[ProductID]],dBoomProducts[[ProductID]:[RetailPrice]],3,0)*fTransactions[[#This Row],[Units]]</f>
        <v>83.85</v>
      </c>
    </row>
    <row r="4077" spans="17:17" x14ac:dyDescent="0.25">
      <c r="Q4077">
        <f>VLOOKUP(fTransactions[[#This Row],[ProductID]],dBoomProducts[[ProductID]:[RetailPrice]],3,0)*fTransactions[[#This Row],[Units]]</f>
        <v>4025.7</v>
      </c>
    </row>
    <row r="4078" spans="17:17" x14ac:dyDescent="0.25">
      <c r="Q4078">
        <f>VLOOKUP(fTransactions[[#This Row],[ProductID]],dBoomProducts[[ProductID]:[RetailPrice]],3,0)*fTransactions[[#This Row],[Units]]</f>
        <v>1236.8999999999999</v>
      </c>
    </row>
    <row r="4079" spans="17:17" x14ac:dyDescent="0.25">
      <c r="Q4079">
        <f>VLOOKUP(fTransactions[[#This Row],[ProductID]],dBoomProducts[[ProductID]:[RetailPrice]],3,0)*fTransactions[[#This Row],[Units]]</f>
        <v>65.900000000000006</v>
      </c>
    </row>
    <row r="4080" spans="17:17" x14ac:dyDescent="0.25">
      <c r="Q4080">
        <f>VLOOKUP(fTransactions[[#This Row],[ProductID]],dBoomProducts[[ProductID]:[RetailPrice]],3,0)*fTransactions[[#This Row],[Units]]</f>
        <v>4664.7</v>
      </c>
    </row>
    <row r="4081" spans="17:17" x14ac:dyDescent="0.25">
      <c r="Q4081">
        <f>VLOOKUP(fTransactions[[#This Row],[ProductID]],dBoomProducts[[ProductID]:[RetailPrice]],3,0)*fTransactions[[#This Row],[Units]]</f>
        <v>27.95</v>
      </c>
    </row>
    <row r="4082" spans="17:17" x14ac:dyDescent="0.25">
      <c r="Q4082">
        <f>VLOOKUP(fTransactions[[#This Row],[ProductID]],dBoomProducts[[ProductID]:[RetailPrice]],3,0)*fTransactions[[#This Row],[Units]]</f>
        <v>2899.6000000000004</v>
      </c>
    </row>
    <row r="4083" spans="17:17" x14ac:dyDescent="0.25">
      <c r="Q4083">
        <f>VLOOKUP(fTransactions[[#This Row],[ProductID]],dBoomProducts[[ProductID]:[RetailPrice]],3,0)*fTransactions[[#This Row],[Units]]</f>
        <v>5332</v>
      </c>
    </row>
    <row r="4084" spans="17:17" x14ac:dyDescent="0.25">
      <c r="Q4084">
        <f>VLOOKUP(fTransactions[[#This Row],[ProductID]],dBoomProducts[[ProductID]:[RetailPrice]],3,0)*fTransactions[[#This Row],[Units]]</f>
        <v>5203</v>
      </c>
    </row>
    <row r="4085" spans="17:17" x14ac:dyDescent="0.25">
      <c r="Q4085">
        <f>VLOOKUP(fTransactions[[#This Row],[ProductID]],dBoomProducts[[ProductID]:[RetailPrice]],3,0)*fTransactions[[#This Row],[Units]]</f>
        <v>17.98</v>
      </c>
    </row>
    <row r="4086" spans="17:17" x14ac:dyDescent="0.25">
      <c r="Q4086">
        <f>VLOOKUP(fTransactions[[#This Row],[ProductID]],dBoomProducts[[ProductID]:[RetailPrice]],3,0)*fTransactions[[#This Row],[Units]]</f>
        <v>3096</v>
      </c>
    </row>
    <row r="4087" spans="17:17" x14ac:dyDescent="0.25">
      <c r="Q4087">
        <f>VLOOKUP(fTransactions[[#This Row],[ProductID]],dBoomProducts[[ProductID]:[RetailPrice]],3,0)*fTransactions[[#This Row],[Units]]</f>
        <v>2666</v>
      </c>
    </row>
    <row r="4088" spans="17:17" x14ac:dyDescent="0.25">
      <c r="Q4088">
        <f>VLOOKUP(fTransactions[[#This Row],[ProductID]],dBoomProducts[[ProductID]:[RetailPrice]],3,0)*fTransactions[[#This Row],[Units]]</f>
        <v>1197</v>
      </c>
    </row>
    <row r="4089" spans="17:17" x14ac:dyDescent="0.25">
      <c r="Q4089">
        <f>VLOOKUP(fTransactions[[#This Row],[ProductID]],dBoomProducts[[ProductID]:[RetailPrice]],3,0)*fTransactions[[#This Row],[Units]]</f>
        <v>89</v>
      </c>
    </row>
    <row r="4090" spans="17:17" x14ac:dyDescent="0.25">
      <c r="Q4090">
        <f>VLOOKUP(fTransactions[[#This Row],[ProductID]],dBoomProducts[[ProductID]:[RetailPrice]],3,0)*fTransactions[[#This Row],[Units]]</f>
        <v>178</v>
      </c>
    </row>
    <row r="4091" spans="17:17" x14ac:dyDescent="0.25">
      <c r="Q4091">
        <f>VLOOKUP(fTransactions[[#This Row],[ProductID]],dBoomProducts[[ProductID]:[RetailPrice]],3,0)*fTransactions[[#This Row],[Units]]</f>
        <v>17175</v>
      </c>
    </row>
    <row r="4092" spans="17:17" x14ac:dyDescent="0.25">
      <c r="Q4092">
        <f>VLOOKUP(fTransactions[[#This Row],[ProductID]],dBoomProducts[[ProductID]:[RetailPrice]],3,0)*fTransactions[[#This Row],[Units]]</f>
        <v>2683.7999999999997</v>
      </c>
    </row>
    <row r="4093" spans="17:17" x14ac:dyDescent="0.25">
      <c r="Q4093">
        <f>VLOOKUP(fTransactions[[#This Row],[ProductID]],dBoomProducts[[ProductID]:[RetailPrice]],3,0)*fTransactions[[#This Row],[Units]]</f>
        <v>2573.5499999999997</v>
      </c>
    </row>
    <row r="4094" spans="17:17" x14ac:dyDescent="0.25">
      <c r="Q4094">
        <f>VLOOKUP(fTransactions[[#This Row],[ProductID]],dBoomProducts[[ProductID]:[RetailPrice]],3,0)*fTransactions[[#This Row],[Units]]</f>
        <v>2709</v>
      </c>
    </row>
    <row r="4095" spans="17:17" x14ac:dyDescent="0.25">
      <c r="Q4095">
        <f>VLOOKUP(fTransactions[[#This Row],[ProductID]],dBoomProducts[[ProductID]:[RetailPrice]],3,0)*fTransactions[[#This Row],[Units]]</f>
        <v>43</v>
      </c>
    </row>
    <row r="4096" spans="17:17" x14ac:dyDescent="0.25">
      <c r="Q4096">
        <f>VLOOKUP(fTransactions[[#This Row],[ProductID]],dBoomProducts[[ProductID]:[RetailPrice]],3,0)*fTransactions[[#This Row],[Units]]</f>
        <v>5338.45</v>
      </c>
    </row>
    <row r="4097" spans="17:17" x14ac:dyDescent="0.25">
      <c r="Q4097">
        <f>VLOOKUP(fTransactions[[#This Row],[ProductID]],dBoomProducts[[ProductID]:[RetailPrice]],3,0)*fTransactions[[#This Row],[Units]]</f>
        <v>10449</v>
      </c>
    </row>
    <row r="4098" spans="17:17" x14ac:dyDescent="0.25">
      <c r="Q4098">
        <f>VLOOKUP(fTransactions[[#This Row],[ProductID]],dBoomProducts[[ProductID]:[RetailPrice]],3,0)*fTransactions[[#This Row],[Units]]</f>
        <v>894.4</v>
      </c>
    </row>
    <row r="4099" spans="17:17" x14ac:dyDescent="0.25">
      <c r="Q4099">
        <f>VLOOKUP(fTransactions[[#This Row],[ProductID]],dBoomProducts[[ProductID]:[RetailPrice]],3,0)*fTransactions[[#This Row],[Units]]</f>
        <v>59.849999999999994</v>
      </c>
    </row>
    <row r="4100" spans="17:17" x14ac:dyDescent="0.25">
      <c r="Q4100">
        <f>VLOOKUP(fTransactions[[#This Row],[ProductID]],dBoomProducts[[ProductID]:[RetailPrice]],3,0)*fTransactions[[#This Row],[Units]]</f>
        <v>267</v>
      </c>
    </row>
    <row r="4101" spans="17:17" x14ac:dyDescent="0.25">
      <c r="Q4101">
        <f>VLOOKUP(fTransactions[[#This Row],[ProductID]],dBoomProducts[[ProductID]:[RetailPrice]],3,0)*fTransactions[[#This Row],[Units]]</f>
        <v>35.9</v>
      </c>
    </row>
    <row r="4102" spans="17:17" x14ac:dyDescent="0.25">
      <c r="Q4102">
        <f>VLOOKUP(fTransactions[[#This Row],[ProductID]],dBoomProducts[[ProductID]:[RetailPrice]],3,0)*fTransactions[[#This Row],[Units]]</f>
        <v>7052</v>
      </c>
    </row>
    <row r="4103" spans="17:17" x14ac:dyDescent="0.25">
      <c r="Q4103">
        <f>VLOOKUP(fTransactions[[#This Row],[ProductID]],dBoomProducts[[ProductID]:[RetailPrice]],3,0)*fTransactions[[#This Row],[Units]]</f>
        <v>10275</v>
      </c>
    </row>
    <row r="4104" spans="17:17" x14ac:dyDescent="0.25">
      <c r="Q4104">
        <f>VLOOKUP(fTransactions[[#This Row],[ProductID]],dBoomProducts[[ProductID]:[RetailPrice]],3,0)*fTransactions[[#This Row],[Units]]</f>
        <v>22</v>
      </c>
    </row>
    <row r="4105" spans="17:17" x14ac:dyDescent="0.25">
      <c r="Q4105">
        <f>VLOOKUP(fTransactions[[#This Row],[ProductID]],dBoomProducts[[ProductID]:[RetailPrice]],3,0)*fTransactions[[#This Row],[Units]]</f>
        <v>1548.65</v>
      </c>
    </row>
    <row r="4106" spans="17:17" x14ac:dyDescent="0.25">
      <c r="Q4106">
        <f>VLOOKUP(fTransactions[[#This Row],[ProductID]],dBoomProducts[[ProductID]:[RetailPrice]],3,0)*fTransactions[[#This Row],[Units]]</f>
        <v>59.849999999999994</v>
      </c>
    </row>
    <row r="4107" spans="17:17" x14ac:dyDescent="0.25">
      <c r="Q4107">
        <f>VLOOKUP(fTransactions[[#This Row],[ProductID]],dBoomProducts[[ProductID]:[RetailPrice]],3,0)*fTransactions[[#This Row],[Units]]</f>
        <v>1875.3</v>
      </c>
    </row>
    <row r="4108" spans="17:17" x14ac:dyDescent="0.25">
      <c r="Q4108">
        <f>VLOOKUP(fTransactions[[#This Row],[ProductID]],dBoomProducts[[ProductID]:[RetailPrice]],3,0)*fTransactions[[#This Row],[Units]]</f>
        <v>27.95</v>
      </c>
    </row>
    <row r="4109" spans="17:17" x14ac:dyDescent="0.25">
      <c r="Q4109">
        <f>VLOOKUP(fTransactions[[#This Row],[ProductID]],dBoomProducts[[ProductID]:[RetailPrice]],3,0)*fTransactions[[#This Row],[Units]]</f>
        <v>43</v>
      </c>
    </row>
    <row r="4110" spans="17:17" x14ac:dyDescent="0.25">
      <c r="Q4110">
        <f>VLOOKUP(fTransactions[[#This Row],[ProductID]],dBoomProducts[[ProductID]:[RetailPrice]],3,0)*fTransactions[[#This Row],[Units]]</f>
        <v>6052</v>
      </c>
    </row>
    <row r="4111" spans="17:17" x14ac:dyDescent="0.25">
      <c r="Q4111">
        <f>VLOOKUP(fTransactions[[#This Row],[ProductID]],dBoomProducts[[ProductID]:[RetailPrice]],3,0)*fTransactions[[#This Row],[Units]]</f>
        <v>95.85</v>
      </c>
    </row>
    <row r="4112" spans="17:17" x14ac:dyDescent="0.25">
      <c r="Q4112">
        <f>VLOOKUP(fTransactions[[#This Row],[ProductID]],dBoomProducts[[ProductID]:[RetailPrice]],3,0)*fTransactions[[#This Row],[Units]]</f>
        <v>899</v>
      </c>
    </row>
    <row r="4113" spans="17:17" x14ac:dyDescent="0.25">
      <c r="Q4113">
        <f>VLOOKUP(fTransactions[[#This Row],[ProductID]],dBoomProducts[[ProductID]:[RetailPrice]],3,0)*fTransactions[[#This Row],[Units]]</f>
        <v>98.850000000000009</v>
      </c>
    </row>
    <row r="4114" spans="17:17" x14ac:dyDescent="0.25">
      <c r="Q4114">
        <f>VLOOKUP(fTransactions[[#This Row],[ProductID]],dBoomProducts[[ProductID]:[RetailPrice]],3,0)*fTransactions[[#This Row],[Units]]</f>
        <v>31.95</v>
      </c>
    </row>
    <row r="4115" spans="17:17" x14ac:dyDescent="0.25">
      <c r="Q4115">
        <f>VLOOKUP(fTransactions[[#This Row],[ProductID]],dBoomProducts[[ProductID]:[RetailPrice]],3,0)*fTransactions[[#This Row],[Units]]</f>
        <v>3855.1500000000005</v>
      </c>
    </row>
    <row r="4116" spans="17:17" x14ac:dyDescent="0.25">
      <c r="Q4116">
        <f>VLOOKUP(fTransactions[[#This Row],[ProductID]],dBoomProducts[[ProductID]:[RetailPrice]],3,0)*fTransactions[[#This Row],[Units]]</f>
        <v>1851.94</v>
      </c>
    </row>
    <row r="4117" spans="17:17" x14ac:dyDescent="0.25">
      <c r="Q4117">
        <f>VLOOKUP(fTransactions[[#This Row],[ProductID]],dBoomProducts[[ProductID]:[RetailPrice]],3,0)*fTransactions[[#This Row],[Units]]</f>
        <v>692.23</v>
      </c>
    </row>
    <row r="4118" spans="17:17" x14ac:dyDescent="0.25">
      <c r="Q4118">
        <f>VLOOKUP(fTransactions[[#This Row],[ProductID]],dBoomProducts[[ProductID]:[RetailPrice]],3,0)*fTransactions[[#This Row],[Units]]</f>
        <v>4313.25</v>
      </c>
    </row>
    <row r="4119" spans="17:17" x14ac:dyDescent="0.25">
      <c r="Q4119">
        <f>VLOOKUP(fTransactions[[#This Row],[ProductID]],dBoomProducts[[ProductID]:[RetailPrice]],3,0)*fTransactions[[#This Row],[Units]]</f>
        <v>19.95</v>
      </c>
    </row>
    <row r="4120" spans="17:17" x14ac:dyDescent="0.25">
      <c r="Q4120">
        <f>VLOOKUP(fTransactions[[#This Row],[ProductID]],dBoomProducts[[ProductID]:[RetailPrice]],3,0)*fTransactions[[#This Row],[Units]]</f>
        <v>35.9</v>
      </c>
    </row>
    <row r="4121" spans="17:17" x14ac:dyDescent="0.25">
      <c r="Q4121">
        <f>VLOOKUP(fTransactions[[#This Row],[ProductID]],dBoomProducts[[ProductID]:[RetailPrice]],3,0)*fTransactions[[#This Row],[Units]]</f>
        <v>1309.95</v>
      </c>
    </row>
    <row r="4122" spans="17:17" x14ac:dyDescent="0.25">
      <c r="Q4122">
        <f>VLOOKUP(fTransactions[[#This Row],[ProductID]],dBoomProducts[[ProductID]:[RetailPrice]],3,0)*fTransactions[[#This Row],[Units]]</f>
        <v>13439</v>
      </c>
    </row>
    <row r="4123" spans="17:17" x14ac:dyDescent="0.25">
      <c r="Q4123">
        <f>VLOOKUP(fTransactions[[#This Row],[ProductID]],dBoomProducts[[ProductID]:[RetailPrice]],3,0)*fTransactions[[#This Row],[Units]]</f>
        <v>607.04999999999995</v>
      </c>
    </row>
    <row r="4124" spans="17:17" x14ac:dyDescent="0.25">
      <c r="Q4124">
        <f>VLOOKUP(fTransactions[[#This Row],[ProductID]],dBoomProducts[[ProductID]:[RetailPrice]],3,0)*fTransactions[[#This Row],[Units]]</f>
        <v>2339.4500000000003</v>
      </c>
    </row>
    <row r="4125" spans="17:17" x14ac:dyDescent="0.25">
      <c r="Q4125">
        <f>VLOOKUP(fTransactions[[#This Row],[ProductID]],dBoomProducts[[ProductID]:[RetailPrice]],3,0)*fTransactions[[#This Row],[Units]]</f>
        <v>7211.0999999999995</v>
      </c>
    </row>
    <row r="4126" spans="17:17" x14ac:dyDescent="0.25">
      <c r="Q4126">
        <f>VLOOKUP(fTransactions[[#This Row],[ProductID]],dBoomProducts[[ProductID]:[RetailPrice]],3,0)*fTransactions[[#This Row],[Units]]</f>
        <v>2709</v>
      </c>
    </row>
    <row r="4127" spans="17:17" x14ac:dyDescent="0.25">
      <c r="Q4127">
        <f>VLOOKUP(fTransactions[[#This Row],[ProductID]],dBoomProducts[[ProductID]:[RetailPrice]],3,0)*fTransactions[[#This Row],[Units]]</f>
        <v>4902</v>
      </c>
    </row>
    <row r="4128" spans="17:17" x14ac:dyDescent="0.25">
      <c r="Q4128">
        <f>VLOOKUP(fTransactions[[#This Row],[ProductID]],dBoomProducts[[ProductID]:[RetailPrice]],3,0)*fTransactions[[#This Row],[Units]]</f>
        <v>8900</v>
      </c>
    </row>
    <row r="4129" spans="17:17" x14ac:dyDescent="0.25">
      <c r="Q4129">
        <f>VLOOKUP(fTransactions[[#This Row],[ProductID]],dBoomProducts[[ProductID]:[RetailPrice]],3,0)*fTransactions[[#This Row],[Units]]</f>
        <v>31.95</v>
      </c>
    </row>
    <row r="4130" spans="17:17" x14ac:dyDescent="0.25">
      <c r="Q4130">
        <f>VLOOKUP(fTransactions[[#This Row],[ProductID]],dBoomProducts[[ProductID]:[RetailPrice]],3,0)*fTransactions[[#This Row],[Units]]</f>
        <v>1425.45</v>
      </c>
    </row>
    <row r="4131" spans="17:17" x14ac:dyDescent="0.25">
      <c r="Q4131">
        <f>VLOOKUP(fTransactions[[#This Row],[ProductID]],dBoomProducts[[ProductID]:[RetailPrice]],3,0)*fTransactions[[#This Row],[Units]]</f>
        <v>1763</v>
      </c>
    </row>
    <row r="4132" spans="17:17" x14ac:dyDescent="0.25">
      <c r="Q4132">
        <f>VLOOKUP(fTransactions[[#This Row],[ProductID]],dBoomProducts[[ProductID]:[RetailPrice]],3,0)*fTransactions[[#This Row],[Units]]</f>
        <v>178</v>
      </c>
    </row>
    <row r="4133" spans="17:17" x14ac:dyDescent="0.25">
      <c r="Q4133">
        <f>VLOOKUP(fTransactions[[#This Row],[ProductID]],dBoomProducts[[ProductID]:[RetailPrice]],3,0)*fTransactions[[#This Row],[Units]]</f>
        <v>1150.2</v>
      </c>
    </row>
    <row r="4134" spans="17:17" x14ac:dyDescent="0.25">
      <c r="Q4134">
        <f>VLOOKUP(fTransactions[[#This Row],[ProductID]],dBoomProducts[[ProductID]:[RetailPrice]],3,0)*fTransactions[[#This Row],[Units]]</f>
        <v>2273.5500000000002</v>
      </c>
    </row>
    <row r="4135" spans="17:17" x14ac:dyDescent="0.25">
      <c r="Q4135">
        <f>VLOOKUP(fTransactions[[#This Row],[ProductID]],dBoomProducts[[ProductID]:[RetailPrice]],3,0)*fTransactions[[#This Row],[Units]]</f>
        <v>95.85</v>
      </c>
    </row>
    <row r="4136" spans="17:17" x14ac:dyDescent="0.25">
      <c r="Q4136">
        <f>VLOOKUP(fTransactions[[#This Row],[ProductID]],dBoomProducts[[ProductID]:[RetailPrice]],3,0)*fTransactions[[#This Row],[Units]]</f>
        <v>4009.95</v>
      </c>
    </row>
    <row r="4137" spans="17:17" x14ac:dyDescent="0.25">
      <c r="Q4137">
        <f>VLOOKUP(fTransactions[[#This Row],[ProductID]],dBoomProducts[[ProductID]:[RetailPrice]],3,0)*fTransactions[[#This Row],[Units]]</f>
        <v>1821.1499999999999</v>
      </c>
    </row>
    <row r="4138" spans="17:17" x14ac:dyDescent="0.25">
      <c r="Q4138">
        <f>VLOOKUP(fTransactions[[#This Row],[ProductID]],dBoomProducts[[ProductID]:[RetailPrice]],3,0)*fTransactions[[#This Row],[Units]]</f>
        <v>2236.5</v>
      </c>
    </row>
    <row r="4139" spans="17:17" x14ac:dyDescent="0.25">
      <c r="Q4139">
        <f>VLOOKUP(fTransactions[[#This Row],[ProductID]],dBoomProducts[[ProductID]:[RetailPrice]],3,0)*fTransactions[[#This Row],[Units]]</f>
        <v>10793</v>
      </c>
    </row>
    <row r="4140" spans="17:17" x14ac:dyDescent="0.25">
      <c r="Q4140">
        <f>VLOOKUP(fTransactions[[#This Row],[ProductID]],dBoomProducts[[ProductID]:[RetailPrice]],3,0)*fTransactions[[#This Row],[Units]]</f>
        <v>12075</v>
      </c>
    </row>
    <row r="4141" spans="17:17" x14ac:dyDescent="0.25">
      <c r="Q4141">
        <f>VLOOKUP(fTransactions[[#This Row],[ProductID]],dBoomProducts[[ProductID]:[RetailPrice]],3,0)*fTransactions[[#This Row],[Units]]</f>
        <v>225</v>
      </c>
    </row>
    <row r="4142" spans="17:17" x14ac:dyDescent="0.25">
      <c r="Q4142">
        <f>VLOOKUP(fTransactions[[#This Row],[ProductID]],dBoomProducts[[ProductID]:[RetailPrice]],3,0)*fTransactions[[#This Row],[Units]]</f>
        <v>7763.8499999999995</v>
      </c>
    </row>
    <row r="4143" spans="17:17" x14ac:dyDescent="0.25">
      <c r="Q4143">
        <f>VLOOKUP(fTransactions[[#This Row],[ProductID]],dBoomProducts[[ProductID]:[RetailPrice]],3,0)*fTransactions[[#This Row],[Units]]</f>
        <v>3229.1000000000004</v>
      </c>
    </row>
    <row r="4144" spans="17:17" x14ac:dyDescent="0.25">
      <c r="Q4144">
        <f>VLOOKUP(fTransactions[[#This Row],[ProductID]],dBoomProducts[[ProductID]:[RetailPrice]],3,0)*fTransactions[[#This Row],[Units]]</f>
        <v>1100</v>
      </c>
    </row>
    <row r="4145" spans="17:17" x14ac:dyDescent="0.25">
      <c r="Q4145">
        <f>VLOOKUP(fTransactions[[#This Row],[ProductID]],dBoomProducts[[ProductID]:[RetailPrice]],3,0)*fTransactions[[#This Row],[Units]]</f>
        <v>10191</v>
      </c>
    </row>
    <row r="4146" spans="17:17" x14ac:dyDescent="0.25">
      <c r="Q4146">
        <f>VLOOKUP(fTransactions[[#This Row],[ProductID]],dBoomProducts[[ProductID]:[RetailPrice]],3,0)*fTransactions[[#This Row],[Units]]</f>
        <v>4816</v>
      </c>
    </row>
    <row r="4147" spans="17:17" x14ac:dyDescent="0.25">
      <c r="Q4147">
        <f>VLOOKUP(fTransactions[[#This Row],[ProductID]],dBoomProducts[[ProductID]:[RetailPrice]],3,0)*fTransactions[[#This Row],[Units]]</f>
        <v>66</v>
      </c>
    </row>
    <row r="4148" spans="17:17" x14ac:dyDescent="0.25">
      <c r="Q4148">
        <f>VLOOKUP(fTransactions[[#This Row],[ProductID]],dBoomProducts[[ProductID]:[RetailPrice]],3,0)*fTransactions[[#This Row],[Units]]</f>
        <v>63.9</v>
      </c>
    </row>
    <row r="4149" spans="17:17" x14ac:dyDescent="0.25">
      <c r="Q4149">
        <f>VLOOKUP(fTransactions[[#This Row],[ProductID]],dBoomProducts[[ProductID]:[RetailPrice]],3,0)*fTransactions[[#This Row],[Units]]</f>
        <v>3231</v>
      </c>
    </row>
    <row r="4150" spans="17:17" x14ac:dyDescent="0.25">
      <c r="Q4150">
        <f>VLOOKUP(fTransactions[[#This Row],[ProductID]],dBoomProducts[[ProductID]:[RetailPrice]],3,0)*fTransactions[[#This Row],[Units]]</f>
        <v>3913</v>
      </c>
    </row>
    <row r="4151" spans="17:17" x14ac:dyDescent="0.25">
      <c r="Q4151">
        <f>VLOOKUP(fTransactions[[#This Row],[ProductID]],dBoomProducts[[ProductID]:[RetailPrice]],3,0)*fTransactions[[#This Row],[Units]]</f>
        <v>2433.9</v>
      </c>
    </row>
    <row r="4152" spans="17:17" x14ac:dyDescent="0.25">
      <c r="Q4152">
        <f>VLOOKUP(fTransactions[[#This Row],[ProductID]],dBoomProducts[[ProductID]:[RetailPrice]],3,0)*fTransactions[[#This Row],[Units]]</f>
        <v>3483</v>
      </c>
    </row>
    <row r="4153" spans="17:17" x14ac:dyDescent="0.25">
      <c r="Q4153">
        <f>VLOOKUP(fTransactions[[#This Row],[ProductID]],dBoomProducts[[ProductID]:[RetailPrice]],3,0)*fTransactions[[#This Row],[Units]]</f>
        <v>3354.75</v>
      </c>
    </row>
    <row r="4154" spans="17:17" x14ac:dyDescent="0.25">
      <c r="Q4154">
        <f>VLOOKUP(fTransactions[[#This Row],[ProductID]],dBoomProducts[[ProductID]:[RetailPrice]],3,0)*fTransactions[[#This Row],[Units]]</f>
        <v>2971.35</v>
      </c>
    </row>
    <row r="4155" spans="17:17" x14ac:dyDescent="0.25">
      <c r="Q4155">
        <f>VLOOKUP(fTransactions[[#This Row],[ProductID]],dBoomProducts[[ProductID]:[RetailPrice]],3,0)*fTransactions[[#This Row],[Units]]</f>
        <v>1496.25</v>
      </c>
    </row>
    <row r="4156" spans="17:17" x14ac:dyDescent="0.25">
      <c r="Q4156">
        <f>VLOOKUP(fTransactions[[#This Row],[ProductID]],dBoomProducts[[ProductID]:[RetailPrice]],3,0)*fTransactions[[#This Row],[Units]]</f>
        <v>2934.75</v>
      </c>
    </row>
    <row r="4157" spans="17:17" x14ac:dyDescent="0.25">
      <c r="Q4157">
        <f>VLOOKUP(fTransactions[[#This Row],[ProductID]],dBoomProducts[[ProductID]:[RetailPrice]],3,0)*fTransactions[[#This Row],[Units]]</f>
        <v>2752</v>
      </c>
    </row>
    <row r="4158" spans="17:17" x14ac:dyDescent="0.25">
      <c r="Q4158">
        <f>VLOOKUP(fTransactions[[#This Row],[ProductID]],dBoomProducts[[ProductID]:[RetailPrice]],3,0)*fTransactions[[#This Row],[Units]]</f>
        <v>31.95</v>
      </c>
    </row>
    <row r="4159" spans="17:17" x14ac:dyDescent="0.25">
      <c r="Q4159">
        <f>VLOOKUP(fTransactions[[#This Row],[ProductID]],dBoomProducts[[ProductID]:[RetailPrice]],3,0)*fTransactions[[#This Row],[Units]]</f>
        <v>65.900000000000006</v>
      </c>
    </row>
    <row r="4160" spans="17:17" x14ac:dyDescent="0.25">
      <c r="Q4160">
        <f>VLOOKUP(fTransactions[[#This Row],[ProductID]],dBoomProducts[[ProductID]:[RetailPrice]],3,0)*fTransactions[[#This Row],[Units]]</f>
        <v>17.98</v>
      </c>
    </row>
    <row r="4161" spans="17:17" x14ac:dyDescent="0.25">
      <c r="Q4161">
        <f>VLOOKUP(fTransactions[[#This Row],[ProductID]],dBoomProducts[[ProductID]:[RetailPrice]],3,0)*fTransactions[[#This Row],[Units]]</f>
        <v>19.95</v>
      </c>
    </row>
    <row r="4162" spans="17:17" x14ac:dyDescent="0.25">
      <c r="Q4162">
        <f>VLOOKUP(fTransactions[[#This Row],[ProductID]],dBoomProducts[[ProductID]:[RetailPrice]],3,0)*fTransactions[[#This Row],[Units]]</f>
        <v>2811.6</v>
      </c>
    </row>
    <row r="4163" spans="17:17" x14ac:dyDescent="0.25">
      <c r="Q4163">
        <f>VLOOKUP(fTransactions[[#This Row],[ProductID]],dBoomProducts[[ProductID]:[RetailPrice]],3,0)*fTransactions[[#This Row],[Units]]</f>
        <v>5841.55</v>
      </c>
    </row>
    <row r="4164" spans="17:17" x14ac:dyDescent="0.25">
      <c r="Q4164">
        <f>VLOOKUP(fTransactions[[#This Row],[ProductID]],dBoomProducts[[ProductID]:[RetailPrice]],3,0)*fTransactions[[#This Row],[Units]]</f>
        <v>1238.55</v>
      </c>
    </row>
    <row r="4165" spans="17:17" x14ac:dyDescent="0.25">
      <c r="Q4165">
        <f>VLOOKUP(fTransactions[[#This Row],[ProductID]],dBoomProducts[[ProductID]:[RetailPrice]],3,0)*fTransactions[[#This Row],[Units]]</f>
        <v>4250.55</v>
      </c>
    </row>
    <row r="4166" spans="17:17" x14ac:dyDescent="0.25">
      <c r="Q4166">
        <f>VLOOKUP(fTransactions[[#This Row],[ProductID]],dBoomProducts[[ProductID]:[RetailPrice]],3,0)*fTransactions[[#This Row],[Units]]</f>
        <v>59.849999999999994</v>
      </c>
    </row>
    <row r="4167" spans="17:17" x14ac:dyDescent="0.25">
      <c r="Q4167">
        <f>VLOOKUP(fTransactions[[#This Row],[ProductID]],dBoomProducts[[ProductID]:[RetailPrice]],3,0)*fTransactions[[#This Row],[Units]]</f>
        <v>1333</v>
      </c>
    </row>
    <row r="4168" spans="17:17" x14ac:dyDescent="0.25">
      <c r="Q4168">
        <f>VLOOKUP(fTransactions[[#This Row],[ProductID]],dBoomProducts[[ProductID]:[RetailPrice]],3,0)*fTransactions[[#This Row],[Units]]</f>
        <v>6075</v>
      </c>
    </row>
    <row r="4169" spans="17:17" x14ac:dyDescent="0.25">
      <c r="Q4169">
        <f>VLOOKUP(fTransactions[[#This Row],[ProductID]],dBoomProducts[[ProductID]:[RetailPrice]],3,0)*fTransactions[[#This Row],[Units]]</f>
        <v>65.900000000000006</v>
      </c>
    </row>
    <row r="4170" spans="17:17" x14ac:dyDescent="0.25">
      <c r="Q4170">
        <f>VLOOKUP(fTransactions[[#This Row],[ProductID]],dBoomProducts[[ProductID]:[RetailPrice]],3,0)*fTransactions[[#This Row],[Units]]</f>
        <v>3262.05</v>
      </c>
    </row>
    <row r="4171" spans="17:17" x14ac:dyDescent="0.25">
      <c r="Q4171">
        <f>VLOOKUP(fTransactions[[#This Row],[ProductID]],dBoomProducts[[ProductID]:[RetailPrice]],3,0)*fTransactions[[#This Row],[Units]]</f>
        <v>937.65</v>
      </c>
    </row>
    <row r="4172" spans="17:17" x14ac:dyDescent="0.25">
      <c r="Q4172">
        <f>VLOOKUP(fTransactions[[#This Row],[ProductID]],dBoomProducts[[ProductID]:[RetailPrice]],3,0)*fTransactions[[#This Row],[Units]]</f>
        <v>39.9</v>
      </c>
    </row>
    <row r="4173" spans="17:17" x14ac:dyDescent="0.25">
      <c r="Q4173">
        <f>VLOOKUP(fTransactions[[#This Row],[ProductID]],dBoomProducts[[ProductID]:[RetailPrice]],3,0)*fTransactions[[#This Row],[Units]]</f>
        <v>2202.5500000000002</v>
      </c>
    </row>
    <row r="4174" spans="17:17" x14ac:dyDescent="0.25">
      <c r="Q4174">
        <f>VLOOKUP(fTransactions[[#This Row],[ProductID]],dBoomProducts[[ProductID]:[RetailPrice]],3,0)*fTransactions[[#This Row],[Units]]</f>
        <v>4515</v>
      </c>
    </row>
    <row r="4175" spans="17:17" x14ac:dyDescent="0.25">
      <c r="Q4175">
        <f>VLOOKUP(fTransactions[[#This Row],[ProductID]],dBoomProducts[[ProductID]:[RetailPrice]],3,0)*fTransactions[[#This Row],[Units]]</f>
        <v>5332</v>
      </c>
    </row>
    <row r="4176" spans="17:17" x14ac:dyDescent="0.25">
      <c r="Q4176">
        <f>VLOOKUP(fTransactions[[#This Row],[ProductID]],dBoomProducts[[ProductID]:[RetailPrice]],3,0)*fTransactions[[#This Row],[Units]]</f>
        <v>43</v>
      </c>
    </row>
    <row r="4177" spans="17:17" x14ac:dyDescent="0.25">
      <c r="Q4177">
        <f>VLOOKUP(fTransactions[[#This Row],[ProductID]],dBoomProducts[[ProductID]:[RetailPrice]],3,0)*fTransactions[[#This Row],[Units]]</f>
        <v>150</v>
      </c>
    </row>
    <row r="4178" spans="17:17" x14ac:dyDescent="0.25">
      <c r="Q4178">
        <f>VLOOKUP(fTransactions[[#This Row],[ProductID]],dBoomProducts[[ProductID]:[RetailPrice]],3,0)*fTransactions[[#This Row],[Units]]</f>
        <v>19.95</v>
      </c>
    </row>
    <row r="4179" spans="17:17" x14ac:dyDescent="0.25">
      <c r="Q4179">
        <f>VLOOKUP(fTransactions[[#This Row],[ProductID]],dBoomProducts[[ProductID]:[RetailPrice]],3,0)*fTransactions[[#This Row],[Units]]</f>
        <v>1655.85</v>
      </c>
    </row>
    <row r="4180" spans="17:17" x14ac:dyDescent="0.25">
      <c r="Q4180">
        <f>VLOOKUP(fTransactions[[#This Row],[ProductID]],dBoomProducts[[ProductID]:[RetailPrice]],3,0)*fTransactions[[#This Row],[Units]]</f>
        <v>2244</v>
      </c>
    </row>
    <row r="4181" spans="17:17" x14ac:dyDescent="0.25">
      <c r="Q4181">
        <f>VLOOKUP(fTransactions[[#This Row],[ProductID]],dBoomProducts[[ProductID]:[RetailPrice]],3,0)*fTransactions[[#This Row],[Units]]</f>
        <v>225</v>
      </c>
    </row>
    <row r="4182" spans="17:17" x14ac:dyDescent="0.25">
      <c r="Q4182">
        <f>VLOOKUP(fTransactions[[#This Row],[ProductID]],dBoomProducts[[ProductID]:[RetailPrice]],3,0)*fTransactions[[#This Row],[Units]]</f>
        <v>3633.5</v>
      </c>
    </row>
    <row r="4183" spans="17:17" x14ac:dyDescent="0.25">
      <c r="Q4183">
        <f>VLOOKUP(fTransactions[[#This Row],[ProductID]],dBoomProducts[[ProductID]:[RetailPrice]],3,0)*fTransactions[[#This Row],[Units]]</f>
        <v>978.25</v>
      </c>
    </row>
    <row r="4184" spans="17:17" x14ac:dyDescent="0.25">
      <c r="Q4184">
        <f>VLOOKUP(fTransactions[[#This Row],[ProductID]],dBoomProducts[[ProductID]:[RetailPrice]],3,0)*fTransactions[[#This Row],[Units]]</f>
        <v>2794</v>
      </c>
    </row>
    <row r="4185" spans="17:17" x14ac:dyDescent="0.25">
      <c r="Q4185">
        <f>VLOOKUP(fTransactions[[#This Row],[ProductID]],dBoomProducts[[ProductID]:[RetailPrice]],3,0)*fTransactions[[#This Row],[Units]]</f>
        <v>3642.2999999999997</v>
      </c>
    </row>
    <row r="4186" spans="17:17" x14ac:dyDescent="0.25">
      <c r="Q4186">
        <f>VLOOKUP(fTransactions[[#This Row],[ProductID]],dBoomProducts[[ProductID]:[RetailPrice]],3,0)*fTransactions[[#This Row],[Units]]</f>
        <v>27.95</v>
      </c>
    </row>
    <row r="4187" spans="17:17" x14ac:dyDescent="0.25">
      <c r="Q4187">
        <f>VLOOKUP(fTransactions[[#This Row],[ProductID]],dBoomProducts[[ProductID]:[RetailPrice]],3,0)*fTransactions[[#This Row],[Units]]</f>
        <v>4577.25</v>
      </c>
    </row>
    <row r="4188" spans="17:17" x14ac:dyDescent="0.25">
      <c r="Q4188">
        <f>VLOOKUP(fTransactions[[#This Row],[ProductID]],dBoomProducts[[ProductID]:[RetailPrice]],3,0)*fTransactions[[#This Row],[Units]]</f>
        <v>8.99</v>
      </c>
    </row>
    <row r="4189" spans="17:17" x14ac:dyDescent="0.25">
      <c r="Q4189">
        <f>VLOOKUP(fTransactions[[#This Row],[ProductID]],dBoomProducts[[ProductID]:[RetailPrice]],3,0)*fTransactions[[#This Row],[Units]]</f>
        <v>22</v>
      </c>
    </row>
    <row r="4190" spans="17:17" x14ac:dyDescent="0.25">
      <c r="Q4190">
        <f>VLOOKUP(fTransactions[[#This Row],[ProductID]],dBoomProducts[[ProductID]:[RetailPrice]],3,0)*fTransactions[[#This Row],[Units]]</f>
        <v>3956</v>
      </c>
    </row>
    <row r="4191" spans="17:17" x14ac:dyDescent="0.25">
      <c r="Q4191">
        <f>VLOOKUP(fTransactions[[#This Row],[ProductID]],dBoomProducts[[ProductID]:[RetailPrice]],3,0)*fTransactions[[#This Row],[Units]]</f>
        <v>1958</v>
      </c>
    </row>
    <row r="4192" spans="17:17" x14ac:dyDescent="0.25">
      <c r="Q4192">
        <f>VLOOKUP(fTransactions[[#This Row],[ProductID]],dBoomProducts[[ProductID]:[RetailPrice]],3,0)*fTransactions[[#This Row],[Units]]</f>
        <v>119.69999999999999</v>
      </c>
    </row>
    <row r="4193" spans="17:17" x14ac:dyDescent="0.25">
      <c r="Q4193">
        <f>VLOOKUP(fTransactions[[#This Row],[ProductID]],dBoomProducts[[ProductID]:[RetailPrice]],3,0)*fTransactions[[#This Row],[Units]]</f>
        <v>7654</v>
      </c>
    </row>
    <row r="4194" spans="17:17" x14ac:dyDescent="0.25">
      <c r="Q4194">
        <f>VLOOKUP(fTransactions[[#This Row],[ProductID]],dBoomProducts[[ProductID]:[RetailPrice]],3,0)*fTransactions[[#This Row],[Units]]</f>
        <v>1693.35</v>
      </c>
    </row>
    <row r="4195" spans="17:17" x14ac:dyDescent="0.25">
      <c r="Q4195">
        <f>VLOOKUP(fTransactions[[#This Row],[ProductID]],dBoomProducts[[ProductID]:[RetailPrice]],3,0)*fTransactions[[#This Row],[Units]]</f>
        <v>8501.1</v>
      </c>
    </row>
    <row r="4196" spans="17:17" x14ac:dyDescent="0.25">
      <c r="Q4196">
        <f>VLOOKUP(fTransactions[[#This Row],[ProductID]],dBoomProducts[[ProductID]:[RetailPrice]],3,0)*fTransactions[[#This Row],[Units]]</f>
        <v>5869.5</v>
      </c>
    </row>
    <row r="4197" spans="17:17" x14ac:dyDescent="0.25">
      <c r="Q4197">
        <f>VLOOKUP(fTransactions[[#This Row],[ProductID]],dBoomProducts[[ProductID]:[RetailPrice]],3,0)*fTransactions[[#This Row],[Units]]</f>
        <v>3827</v>
      </c>
    </row>
    <row r="4198" spans="17:17" x14ac:dyDescent="0.25">
      <c r="Q4198">
        <f>VLOOKUP(fTransactions[[#This Row],[ProductID]],dBoomProducts[[ProductID]:[RetailPrice]],3,0)*fTransactions[[#This Row],[Units]]</f>
        <v>2587.9499999999998</v>
      </c>
    </row>
    <row r="4199" spans="17:17" x14ac:dyDescent="0.25">
      <c r="Q4199">
        <f>VLOOKUP(fTransactions[[#This Row],[ProductID]],dBoomProducts[[ProductID]:[RetailPrice]],3,0)*fTransactions[[#This Row],[Units]]</f>
        <v>2431.65</v>
      </c>
    </row>
    <row r="4200" spans="17:17" x14ac:dyDescent="0.25">
      <c r="Q4200">
        <f>VLOOKUP(fTransactions[[#This Row],[ProductID]],dBoomProducts[[ProductID]:[RetailPrice]],3,0)*fTransactions[[#This Row],[Units]]</f>
        <v>3074.5</v>
      </c>
    </row>
    <row r="4201" spans="17:17" x14ac:dyDescent="0.25">
      <c r="Q4201">
        <f>VLOOKUP(fTransactions[[#This Row],[ProductID]],dBoomProducts[[ProductID]:[RetailPrice]],3,0)*fTransactions[[#This Row],[Units]]</f>
        <v>125.86</v>
      </c>
    </row>
    <row r="4202" spans="17:17" x14ac:dyDescent="0.25">
      <c r="Q4202">
        <f>VLOOKUP(fTransactions[[#This Row],[ProductID]],dBoomProducts[[ProductID]:[RetailPrice]],3,0)*fTransactions[[#This Row],[Units]]</f>
        <v>1844.7</v>
      </c>
    </row>
    <row r="4203" spans="17:17" x14ac:dyDescent="0.25">
      <c r="Q4203">
        <f>VLOOKUP(fTransactions[[#This Row],[ProductID]],dBoomProducts[[ProductID]:[RetailPrice]],3,0)*fTransactions[[#This Row],[Units]]</f>
        <v>2236.5</v>
      </c>
    </row>
    <row r="4204" spans="17:17" x14ac:dyDescent="0.25">
      <c r="Q4204">
        <f>VLOOKUP(fTransactions[[#This Row],[ProductID]],dBoomProducts[[ProductID]:[RetailPrice]],3,0)*fTransactions[[#This Row],[Units]]</f>
        <v>32.950000000000003</v>
      </c>
    </row>
    <row r="4205" spans="17:17" x14ac:dyDescent="0.25">
      <c r="Q4205">
        <f>VLOOKUP(fTransactions[[#This Row],[ProductID]],dBoomProducts[[ProductID]:[RetailPrice]],3,0)*fTransactions[[#This Row],[Units]]</f>
        <v>26.97</v>
      </c>
    </row>
    <row r="4206" spans="17:17" x14ac:dyDescent="0.25">
      <c r="Q4206">
        <f>VLOOKUP(fTransactions[[#This Row],[ProductID]],dBoomProducts[[ProductID]:[RetailPrice]],3,0)*fTransactions[[#This Row],[Units]]</f>
        <v>1757.25</v>
      </c>
    </row>
    <row r="4207" spans="17:17" x14ac:dyDescent="0.25">
      <c r="Q4207">
        <f>VLOOKUP(fTransactions[[#This Row],[ProductID]],dBoomProducts[[ProductID]:[RetailPrice]],3,0)*fTransactions[[#This Row],[Units]]</f>
        <v>86</v>
      </c>
    </row>
    <row r="4208" spans="17:17" x14ac:dyDescent="0.25">
      <c r="Q4208">
        <f>VLOOKUP(fTransactions[[#This Row],[ProductID]],dBoomProducts[[ProductID]:[RetailPrice]],3,0)*fTransactions[[#This Row],[Units]]</f>
        <v>894.6</v>
      </c>
    </row>
    <row r="4209" spans="17:17" x14ac:dyDescent="0.25">
      <c r="Q4209">
        <f>VLOOKUP(fTransactions[[#This Row],[ProductID]],dBoomProducts[[ProductID]:[RetailPrice]],3,0)*fTransactions[[#This Row],[Units]]</f>
        <v>2319.85</v>
      </c>
    </row>
    <row r="4210" spans="17:17" x14ac:dyDescent="0.25">
      <c r="Q4210">
        <f>VLOOKUP(fTransactions[[#This Row],[ProductID]],dBoomProducts[[ProductID]:[RetailPrice]],3,0)*fTransactions[[#This Row],[Units]]</f>
        <v>10707</v>
      </c>
    </row>
    <row r="4211" spans="17:17" x14ac:dyDescent="0.25">
      <c r="Q4211">
        <f>VLOOKUP(fTransactions[[#This Row],[ProductID]],dBoomProducts[[ProductID]:[RetailPrice]],3,0)*fTransactions[[#This Row],[Units]]</f>
        <v>95.85</v>
      </c>
    </row>
    <row r="4212" spans="17:17" x14ac:dyDescent="0.25">
      <c r="Q4212">
        <f>VLOOKUP(fTransactions[[#This Row],[ProductID]],dBoomProducts[[ProductID]:[RetailPrice]],3,0)*fTransactions[[#This Row],[Units]]</f>
        <v>179.54999999999998</v>
      </c>
    </row>
    <row r="4213" spans="17:17" x14ac:dyDescent="0.25">
      <c r="Q4213">
        <f>VLOOKUP(fTransactions[[#This Row],[ProductID]],dBoomProducts[[ProductID]:[RetailPrice]],3,0)*fTransactions[[#This Row],[Units]]</f>
        <v>1132.74</v>
      </c>
    </row>
    <row r="4214" spans="17:17" x14ac:dyDescent="0.25">
      <c r="Q4214">
        <f>VLOOKUP(fTransactions[[#This Row],[ProductID]],dBoomProducts[[ProductID]:[RetailPrice]],3,0)*fTransactions[[#This Row],[Units]]</f>
        <v>95.85</v>
      </c>
    </row>
    <row r="4215" spans="17:17" x14ac:dyDescent="0.25">
      <c r="Q4215">
        <f>VLOOKUP(fTransactions[[#This Row],[ProductID]],dBoomProducts[[ProductID]:[RetailPrice]],3,0)*fTransactions[[#This Row],[Units]]</f>
        <v>22</v>
      </c>
    </row>
    <row r="4216" spans="17:17" x14ac:dyDescent="0.25">
      <c r="Q4216">
        <f>VLOOKUP(fTransactions[[#This Row],[ProductID]],dBoomProducts[[ProductID]:[RetailPrice]],3,0)*fTransactions[[#This Row],[Units]]</f>
        <v>3097.3</v>
      </c>
    </row>
    <row r="4217" spans="17:17" x14ac:dyDescent="0.25">
      <c r="Q4217">
        <f>VLOOKUP(fTransactions[[#This Row],[ProductID]],dBoomProducts[[ProductID]:[RetailPrice]],3,0)*fTransactions[[#This Row],[Units]]</f>
        <v>129</v>
      </c>
    </row>
    <row r="4218" spans="17:17" x14ac:dyDescent="0.25">
      <c r="Q4218">
        <f>VLOOKUP(fTransactions[[#This Row],[ProductID]],dBoomProducts[[ProductID]:[RetailPrice]],3,0)*fTransactions[[#This Row],[Units]]</f>
        <v>1984.45</v>
      </c>
    </row>
    <row r="4219" spans="17:17" x14ac:dyDescent="0.25">
      <c r="Q4219">
        <f>VLOOKUP(fTransactions[[#This Row],[ProductID]],dBoomProducts[[ProductID]:[RetailPrice]],3,0)*fTransactions[[#This Row],[Units]]</f>
        <v>1057.3499999999999</v>
      </c>
    </row>
    <row r="4220" spans="17:17" x14ac:dyDescent="0.25">
      <c r="Q4220">
        <f>VLOOKUP(fTransactions[[#This Row],[ProductID]],dBoomProducts[[ProductID]:[RetailPrice]],3,0)*fTransactions[[#This Row],[Units]]</f>
        <v>665.26</v>
      </c>
    </row>
    <row r="4221" spans="17:17" x14ac:dyDescent="0.25">
      <c r="Q4221">
        <f>VLOOKUP(fTransactions[[#This Row],[ProductID]],dBoomProducts[[ProductID]:[RetailPrice]],3,0)*fTransactions[[#This Row],[Units]]</f>
        <v>4128</v>
      </c>
    </row>
    <row r="4222" spans="17:17" x14ac:dyDescent="0.25">
      <c r="Q4222">
        <f>VLOOKUP(fTransactions[[#This Row],[ProductID]],dBoomProducts[[ProductID]:[RetailPrice]],3,0)*fTransactions[[#This Row],[Units]]</f>
        <v>31.95</v>
      </c>
    </row>
    <row r="4223" spans="17:17" x14ac:dyDescent="0.25">
      <c r="Q4223">
        <f>VLOOKUP(fTransactions[[#This Row],[ProductID]],dBoomProducts[[ProductID]:[RetailPrice]],3,0)*fTransactions[[#This Row],[Units]]</f>
        <v>1222.6400000000001</v>
      </c>
    </row>
    <row r="4224" spans="17:17" x14ac:dyDescent="0.25">
      <c r="Q4224">
        <f>VLOOKUP(fTransactions[[#This Row],[ProductID]],dBoomProducts[[ProductID]:[RetailPrice]],3,0)*fTransactions[[#This Row],[Units]]</f>
        <v>59.849999999999994</v>
      </c>
    </row>
    <row r="4225" spans="17:17" x14ac:dyDescent="0.25">
      <c r="Q4225">
        <f>VLOOKUP(fTransactions[[#This Row],[ProductID]],dBoomProducts[[ProductID]:[RetailPrice]],3,0)*fTransactions[[#This Row],[Units]]</f>
        <v>65.900000000000006</v>
      </c>
    </row>
    <row r="4226" spans="17:17" x14ac:dyDescent="0.25">
      <c r="Q4226">
        <f>VLOOKUP(fTransactions[[#This Row],[ProductID]],dBoomProducts[[ProductID]:[RetailPrice]],3,0)*fTransactions[[#This Row],[Units]]</f>
        <v>1789.2</v>
      </c>
    </row>
    <row r="4227" spans="17:17" x14ac:dyDescent="0.25">
      <c r="Q4227">
        <f>VLOOKUP(fTransactions[[#This Row],[ProductID]],dBoomProducts[[ProductID]:[RetailPrice]],3,0)*fTransactions[[#This Row],[Units]]</f>
        <v>2096.25</v>
      </c>
    </row>
    <row r="4228" spans="17:17" x14ac:dyDescent="0.25">
      <c r="Q4228">
        <f>VLOOKUP(fTransactions[[#This Row],[ProductID]],dBoomProducts[[ProductID]:[RetailPrice]],3,0)*fTransactions[[#This Row],[Units]]</f>
        <v>95.85</v>
      </c>
    </row>
    <row r="4229" spans="17:17" x14ac:dyDescent="0.25">
      <c r="Q4229">
        <f>VLOOKUP(fTransactions[[#This Row],[ProductID]],dBoomProducts[[ProductID]:[RetailPrice]],3,0)*fTransactions[[#This Row],[Units]]</f>
        <v>2566.85</v>
      </c>
    </row>
    <row r="4230" spans="17:17" x14ac:dyDescent="0.25">
      <c r="Q4230">
        <f>VLOOKUP(fTransactions[[#This Row],[ProductID]],dBoomProducts[[ProductID]:[RetailPrice]],3,0)*fTransactions[[#This Row],[Units]]</f>
        <v>150</v>
      </c>
    </row>
    <row r="4231" spans="17:17" x14ac:dyDescent="0.25">
      <c r="Q4231">
        <f>VLOOKUP(fTransactions[[#This Row],[ProductID]],dBoomProducts[[ProductID]:[RetailPrice]],3,0)*fTransactions[[#This Row],[Units]]</f>
        <v>32.950000000000003</v>
      </c>
    </row>
    <row r="4232" spans="17:17" x14ac:dyDescent="0.25">
      <c r="Q4232">
        <f>VLOOKUP(fTransactions[[#This Row],[ProductID]],dBoomProducts[[ProductID]:[RetailPrice]],3,0)*fTransactions[[#This Row],[Units]]</f>
        <v>2204.5499999999997</v>
      </c>
    </row>
    <row r="4233" spans="17:17" x14ac:dyDescent="0.25">
      <c r="Q4233">
        <f>VLOOKUP(fTransactions[[#This Row],[ProductID]],dBoomProducts[[ProductID]:[RetailPrice]],3,0)*fTransactions[[#This Row],[Units]]</f>
        <v>1944.0500000000002</v>
      </c>
    </row>
    <row r="4234" spans="17:17" x14ac:dyDescent="0.25">
      <c r="Q4234">
        <f>VLOOKUP(fTransactions[[#This Row],[ProductID]],dBoomProducts[[ProductID]:[RetailPrice]],3,0)*fTransactions[[#This Row],[Units]]</f>
        <v>1416.45</v>
      </c>
    </row>
    <row r="4235" spans="17:17" x14ac:dyDescent="0.25">
      <c r="Q4235">
        <f>VLOOKUP(fTransactions[[#This Row],[ProductID]],dBoomProducts[[ProductID]:[RetailPrice]],3,0)*fTransactions[[#This Row],[Units]]</f>
        <v>3492.7000000000003</v>
      </c>
    </row>
    <row r="4236" spans="17:17" x14ac:dyDescent="0.25">
      <c r="Q4236">
        <f>VLOOKUP(fTransactions[[#This Row],[ProductID]],dBoomProducts[[ProductID]:[RetailPrice]],3,0)*fTransactions[[#This Row],[Units]]</f>
        <v>5841.55</v>
      </c>
    </row>
    <row r="4237" spans="17:17" x14ac:dyDescent="0.25">
      <c r="Q4237">
        <f>VLOOKUP(fTransactions[[#This Row],[ProductID]],dBoomProducts[[ProductID]:[RetailPrice]],3,0)*fTransactions[[#This Row],[Units]]</f>
        <v>43</v>
      </c>
    </row>
    <row r="4238" spans="17:17" x14ac:dyDescent="0.25">
      <c r="Q4238">
        <f>VLOOKUP(fTransactions[[#This Row],[ProductID]],dBoomProducts[[ProductID]:[RetailPrice]],3,0)*fTransactions[[#This Row],[Units]]</f>
        <v>1364.2</v>
      </c>
    </row>
    <row r="4239" spans="17:17" x14ac:dyDescent="0.25">
      <c r="Q4239">
        <f>VLOOKUP(fTransactions[[#This Row],[ProductID]],dBoomProducts[[ProductID]:[RetailPrice]],3,0)*fTransactions[[#This Row],[Units]]</f>
        <v>63.9</v>
      </c>
    </row>
    <row r="4240" spans="17:17" x14ac:dyDescent="0.25">
      <c r="Q4240">
        <f>VLOOKUP(fTransactions[[#This Row],[ProductID]],dBoomProducts[[ProductID]:[RetailPrice]],3,0)*fTransactions[[#This Row],[Units]]</f>
        <v>225</v>
      </c>
    </row>
    <row r="4241" spans="17:17" x14ac:dyDescent="0.25">
      <c r="Q4241">
        <f>VLOOKUP(fTransactions[[#This Row],[ProductID]],dBoomProducts[[ProductID]:[RetailPrice]],3,0)*fTransactions[[#This Row],[Units]]</f>
        <v>5700</v>
      </c>
    </row>
    <row r="4242" spans="17:17" x14ac:dyDescent="0.25">
      <c r="Q4242">
        <f>VLOOKUP(fTransactions[[#This Row],[ProductID]],dBoomProducts[[ProductID]:[RetailPrice]],3,0)*fTransactions[[#This Row],[Units]]</f>
        <v>1591</v>
      </c>
    </row>
    <row r="4243" spans="17:17" x14ac:dyDescent="0.25">
      <c r="Q4243">
        <f>VLOOKUP(fTransactions[[#This Row],[ProductID]],dBoomProducts[[ProductID]:[RetailPrice]],3,0)*fTransactions[[#This Row],[Units]]</f>
        <v>7842.1</v>
      </c>
    </row>
    <row r="4244" spans="17:17" x14ac:dyDescent="0.25">
      <c r="Q4244">
        <f>VLOOKUP(fTransactions[[#This Row],[ProductID]],dBoomProducts[[ProductID]:[RetailPrice]],3,0)*fTransactions[[#This Row],[Units]]</f>
        <v>4807.3999999999996</v>
      </c>
    </row>
    <row r="4245" spans="17:17" x14ac:dyDescent="0.25">
      <c r="Q4245">
        <f>VLOOKUP(fTransactions[[#This Row],[ProductID]],dBoomProducts[[ProductID]:[RetailPrice]],3,0)*fTransactions[[#This Row],[Units]]</f>
        <v>7224</v>
      </c>
    </row>
    <row r="4246" spans="17:17" x14ac:dyDescent="0.25">
      <c r="Q4246">
        <f>VLOOKUP(fTransactions[[#This Row],[ProductID]],dBoomProducts[[ProductID]:[RetailPrice]],3,0)*fTransactions[[#This Row],[Units]]</f>
        <v>2882</v>
      </c>
    </row>
    <row r="4247" spans="17:17" x14ac:dyDescent="0.25">
      <c r="Q4247">
        <f>VLOOKUP(fTransactions[[#This Row],[ProductID]],dBoomProducts[[ProductID]:[RetailPrice]],3,0)*fTransactions[[#This Row],[Units]]</f>
        <v>1068</v>
      </c>
    </row>
    <row r="4248" spans="17:17" x14ac:dyDescent="0.25">
      <c r="Q4248">
        <f>VLOOKUP(fTransactions[[#This Row],[ProductID]],dBoomProducts[[ProductID]:[RetailPrice]],3,0)*fTransactions[[#This Row],[Units]]</f>
        <v>4349.0999999999995</v>
      </c>
    </row>
    <row r="4249" spans="17:17" x14ac:dyDescent="0.25">
      <c r="Q4249">
        <f>VLOOKUP(fTransactions[[#This Row],[ProductID]],dBoomProducts[[ProductID]:[RetailPrice]],3,0)*fTransactions[[#This Row],[Units]]</f>
        <v>19.95</v>
      </c>
    </row>
    <row r="4250" spans="17:17" x14ac:dyDescent="0.25">
      <c r="Q4250">
        <f>VLOOKUP(fTransactions[[#This Row],[ProductID]],dBoomProducts[[ProductID]:[RetailPrice]],3,0)*fTransactions[[#This Row],[Units]]</f>
        <v>65.900000000000006</v>
      </c>
    </row>
    <row r="4251" spans="17:17" x14ac:dyDescent="0.25">
      <c r="Q4251">
        <f>VLOOKUP(fTransactions[[#This Row],[ProductID]],dBoomProducts[[ProductID]:[RetailPrice]],3,0)*fTransactions[[#This Row],[Units]]</f>
        <v>3295.0000000000005</v>
      </c>
    </row>
    <row r="4252" spans="17:17" x14ac:dyDescent="0.25">
      <c r="Q4252">
        <f>VLOOKUP(fTransactions[[#This Row],[ProductID]],dBoomProducts[[ProductID]:[RetailPrice]],3,0)*fTransactions[[#This Row],[Units]]</f>
        <v>27.95</v>
      </c>
    </row>
    <row r="4253" spans="17:17" x14ac:dyDescent="0.25">
      <c r="Q4253">
        <f>VLOOKUP(fTransactions[[#This Row],[ProductID]],dBoomProducts[[ProductID]:[RetailPrice]],3,0)*fTransactions[[#This Row],[Units]]</f>
        <v>75</v>
      </c>
    </row>
    <row r="4254" spans="17:17" x14ac:dyDescent="0.25">
      <c r="Q4254">
        <f>VLOOKUP(fTransactions[[#This Row],[ProductID]],dBoomProducts[[ProductID]:[RetailPrice]],3,0)*fTransactions[[#This Row],[Units]]</f>
        <v>17.95</v>
      </c>
    </row>
    <row r="4255" spans="17:17" x14ac:dyDescent="0.25">
      <c r="Q4255">
        <f>VLOOKUP(fTransactions[[#This Row],[ProductID]],dBoomProducts[[ProductID]:[RetailPrice]],3,0)*fTransactions[[#This Row],[Units]]</f>
        <v>2932.55</v>
      </c>
    </row>
    <row r="4256" spans="17:17" x14ac:dyDescent="0.25">
      <c r="Q4256">
        <f>VLOOKUP(fTransactions[[#This Row],[ProductID]],dBoomProducts[[ProductID]:[RetailPrice]],3,0)*fTransactions[[#This Row],[Units]]</f>
        <v>2759</v>
      </c>
    </row>
    <row r="4257" spans="17:17" x14ac:dyDescent="0.25">
      <c r="Q4257">
        <f>VLOOKUP(fTransactions[[#This Row],[ProductID]],dBoomProducts[[ProductID]:[RetailPrice]],3,0)*fTransactions[[#This Row],[Units]]</f>
        <v>4050</v>
      </c>
    </row>
    <row r="4258" spans="17:17" x14ac:dyDescent="0.25">
      <c r="Q4258">
        <f>VLOOKUP(fTransactions[[#This Row],[ProductID]],dBoomProducts[[ProductID]:[RetailPrice]],3,0)*fTransactions[[#This Row],[Units]]</f>
        <v>2175</v>
      </c>
    </row>
    <row r="4259" spans="17:17" x14ac:dyDescent="0.25">
      <c r="Q4259">
        <f>VLOOKUP(fTransactions[[#This Row],[ProductID]],dBoomProducts[[ProductID]:[RetailPrice]],3,0)*fTransactions[[#This Row],[Units]]</f>
        <v>86</v>
      </c>
    </row>
    <row r="4260" spans="17:17" x14ac:dyDescent="0.25">
      <c r="Q4260">
        <f>VLOOKUP(fTransactions[[#This Row],[ProductID]],dBoomProducts[[ProductID]:[RetailPrice]],3,0)*fTransactions[[#This Row],[Units]]</f>
        <v>225</v>
      </c>
    </row>
    <row r="4261" spans="17:17" x14ac:dyDescent="0.25">
      <c r="Q4261">
        <f>VLOOKUP(fTransactions[[#This Row],[ProductID]],dBoomProducts[[ProductID]:[RetailPrice]],3,0)*fTransactions[[#This Row],[Units]]</f>
        <v>95.85</v>
      </c>
    </row>
    <row r="4262" spans="17:17" x14ac:dyDescent="0.25">
      <c r="Q4262">
        <f>VLOOKUP(fTransactions[[#This Row],[ProductID]],dBoomProducts[[ProductID]:[RetailPrice]],3,0)*fTransactions[[#This Row],[Units]]</f>
        <v>43</v>
      </c>
    </row>
    <row r="4263" spans="17:17" x14ac:dyDescent="0.25">
      <c r="Q4263">
        <f>VLOOKUP(fTransactions[[#This Row],[ProductID]],dBoomProducts[[ProductID]:[RetailPrice]],3,0)*fTransactions[[#This Row],[Units]]</f>
        <v>1229.8</v>
      </c>
    </row>
    <row r="4264" spans="17:17" x14ac:dyDescent="0.25">
      <c r="Q4264">
        <f>VLOOKUP(fTransactions[[#This Row],[ProductID]],dBoomProducts[[ProductID]:[RetailPrice]],3,0)*fTransactions[[#This Row],[Units]]</f>
        <v>66</v>
      </c>
    </row>
    <row r="4265" spans="17:17" x14ac:dyDescent="0.25">
      <c r="Q4265">
        <f>VLOOKUP(fTransactions[[#This Row],[ProductID]],dBoomProducts[[ProductID]:[RetailPrice]],3,0)*fTransactions[[#This Row],[Units]]</f>
        <v>1826</v>
      </c>
    </row>
    <row r="4266" spans="17:17" x14ac:dyDescent="0.25">
      <c r="Q4266">
        <f>VLOOKUP(fTransactions[[#This Row],[ProductID]],dBoomProducts[[ProductID]:[RetailPrice]],3,0)*fTransactions[[#This Row],[Units]]</f>
        <v>4909.55</v>
      </c>
    </row>
    <row r="4267" spans="17:17" x14ac:dyDescent="0.25">
      <c r="Q4267">
        <f>VLOOKUP(fTransactions[[#This Row],[ProductID]],dBoomProducts[[ProductID]:[RetailPrice]],3,0)*fTransactions[[#This Row],[Units]]</f>
        <v>1145.95</v>
      </c>
    </row>
    <row r="4268" spans="17:17" x14ac:dyDescent="0.25">
      <c r="Q4268">
        <f>VLOOKUP(fTransactions[[#This Row],[ProductID]],dBoomProducts[[ProductID]:[RetailPrice]],3,0)*fTransactions[[#This Row],[Units]]</f>
        <v>2096.25</v>
      </c>
    </row>
    <row r="4269" spans="17:17" x14ac:dyDescent="0.25">
      <c r="Q4269">
        <f>VLOOKUP(fTransactions[[#This Row],[ProductID]],dBoomProducts[[ProductID]:[RetailPrice]],3,0)*fTransactions[[#This Row],[Units]]</f>
        <v>1968.81</v>
      </c>
    </row>
    <row r="4270" spans="17:17" x14ac:dyDescent="0.25">
      <c r="Q4270">
        <f>VLOOKUP(fTransactions[[#This Row],[ProductID]],dBoomProducts[[ProductID]:[RetailPrice]],3,0)*fTransactions[[#This Row],[Units]]</f>
        <v>1821.1499999999999</v>
      </c>
    </row>
    <row r="4271" spans="17:17" x14ac:dyDescent="0.25">
      <c r="Q4271">
        <f>VLOOKUP(fTransactions[[#This Row],[ProductID]],dBoomProducts[[ProductID]:[RetailPrice]],3,0)*fTransactions[[#This Row],[Units]]</f>
        <v>8366</v>
      </c>
    </row>
    <row r="4272" spans="17:17" x14ac:dyDescent="0.25">
      <c r="Q4272">
        <f>VLOOKUP(fTransactions[[#This Row],[ProductID]],dBoomProducts[[ProductID]:[RetailPrice]],3,0)*fTransactions[[#This Row],[Units]]</f>
        <v>1214.0999999999999</v>
      </c>
    </row>
    <row r="4273" spans="17:17" x14ac:dyDescent="0.25">
      <c r="Q4273">
        <f>VLOOKUP(fTransactions[[#This Row],[ProductID]],dBoomProducts[[ProductID]:[RetailPrice]],3,0)*fTransactions[[#This Row],[Units]]</f>
        <v>27.95</v>
      </c>
    </row>
    <row r="4274" spans="17:17" x14ac:dyDescent="0.25">
      <c r="Q4274">
        <f>VLOOKUP(fTransactions[[#This Row],[ProductID]],dBoomProducts[[ProductID]:[RetailPrice]],3,0)*fTransactions[[#This Row],[Units]]</f>
        <v>1408</v>
      </c>
    </row>
    <row r="4275" spans="17:17" x14ac:dyDescent="0.25">
      <c r="Q4275">
        <f>VLOOKUP(fTransactions[[#This Row],[ProductID]],dBoomProducts[[ProductID]:[RetailPrice]],3,0)*fTransactions[[#This Row],[Units]]</f>
        <v>83.85</v>
      </c>
    </row>
    <row r="4276" spans="17:17" x14ac:dyDescent="0.25">
      <c r="Q4276">
        <f>VLOOKUP(fTransactions[[#This Row],[ProductID]],dBoomProducts[[ProductID]:[RetailPrice]],3,0)*fTransactions[[#This Row],[Units]]</f>
        <v>771.85</v>
      </c>
    </row>
    <row r="4277" spans="17:17" x14ac:dyDescent="0.25">
      <c r="Q4277">
        <f>VLOOKUP(fTransactions[[#This Row],[ProductID]],dBoomProducts[[ProductID]:[RetailPrice]],3,0)*fTransactions[[#This Row],[Units]]</f>
        <v>2767.8</v>
      </c>
    </row>
    <row r="4278" spans="17:17" x14ac:dyDescent="0.25">
      <c r="Q4278">
        <f>VLOOKUP(fTransactions[[#This Row],[ProductID]],dBoomProducts[[ProductID]:[RetailPrice]],3,0)*fTransactions[[#This Row],[Units]]</f>
        <v>2767.8</v>
      </c>
    </row>
    <row r="4279" spans="17:17" x14ac:dyDescent="0.25">
      <c r="Q4279">
        <f>VLOOKUP(fTransactions[[#This Row],[ProductID]],dBoomProducts[[ProductID]:[RetailPrice]],3,0)*fTransactions[[#This Row],[Units]]</f>
        <v>17.98</v>
      </c>
    </row>
    <row r="4280" spans="17:17" x14ac:dyDescent="0.25">
      <c r="Q4280">
        <f>VLOOKUP(fTransactions[[#This Row],[ProductID]],dBoomProducts[[ProductID]:[RetailPrice]],3,0)*fTransactions[[#This Row],[Units]]</f>
        <v>1197</v>
      </c>
    </row>
    <row r="4281" spans="17:17" x14ac:dyDescent="0.25">
      <c r="Q4281">
        <f>VLOOKUP(fTransactions[[#This Row],[ProductID]],dBoomProducts[[ProductID]:[RetailPrice]],3,0)*fTransactions[[#This Row],[Units]]</f>
        <v>3036</v>
      </c>
    </row>
    <row r="4282" spans="17:17" x14ac:dyDescent="0.25">
      <c r="Q4282">
        <f>VLOOKUP(fTransactions[[#This Row],[ProductID]],dBoomProducts[[ProductID]:[RetailPrice]],3,0)*fTransactions[[#This Row],[Units]]</f>
        <v>19.95</v>
      </c>
    </row>
    <row r="4283" spans="17:17" x14ac:dyDescent="0.25">
      <c r="Q4283">
        <f>VLOOKUP(fTransactions[[#This Row],[ProductID]],dBoomProducts[[ProductID]:[RetailPrice]],3,0)*fTransactions[[#This Row],[Units]]</f>
        <v>9900</v>
      </c>
    </row>
    <row r="4284" spans="17:17" x14ac:dyDescent="0.25">
      <c r="Q4284">
        <f>VLOOKUP(fTransactions[[#This Row],[ProductID]],dBoomProducts[[ProductID]:[RetailPrice]],3,0)*fTransactions[[#This Row],[Units]]</f>
        <v>664.15</v>
      </c>
    </row>
    <row r="4285" spans="17:17" x14ac:dyDescent="0.25">
      <c r="Q4285">
        <f>VLOOKUP(fTransactions[[#This Row],[ProductID]],dBoomProducts[[ProductID]:[RetailPrice]],3,0)*fTransactions[[#This Row],[Units]]</f>
        <v>2584.7999999999997</v>
      </c>
    </row>
    <row r="4286" spans="17:17" x14ac:dyDescent="0.25">
      <c r="Q4286">
        <f>VLOOKUP(fTransactions[[#This Row],[ProductID]],dBoomProducts[[ProductID]:[RetailPrice]],3,0)*fTransactions[[#This Row],[Units]]</f>
        <v>31.95</v>
      </c>
    </row>
    <row r="4287" spans="17:17" x14ac:dyDescent="0.25">
      <c r="Q4287">
        <f>VLOOKUP(fTransactions[[#This Row],[ProductID]],dBoomProducts[[ProductID]:[RetailPrice]],3,0)*fTransactions[[#This Row],[Units]]</f>
        <v>59.849999999999994</v>
      </c>
    </row>
    <row r="4288" spans="17:17" x14ac:dyDescent="0.25">
      <c r="Q4288">
        <f>VLOOKUP(fTransactions[[#This Row],[ProductID]],dBoomProducts[[ProductID]:[RetailPrice]],3,0)*fTransactions[[#This Row],[Units]]</f>
        <v>1540</v>
      </c>
    </row>
    <row r="4289" spans="17:17" x14ac:dyDescent="0.25">
      <c r="Q4289">
        <f>VLOOKUP(fTransactions[[#This Row],[ProductID]],dBoomProducts[[ProductID]:[RetailPrice]],3,0)*fTransactions[[#This Row],[Units]]</f>
        <v>2002</v>
      </c>
    </row>
    <row r="4290" spans="17:17" x14ac:dyDescent="0.25">
      <c r="Q4290">
        <f>VLOOKUP(fTransactions[[#This Row],[ProductID]],dBoomProducts[[ProductID]:[RetailPrice]],3,0)*fTransactions[[#This Row],[Units]]</f>
        <v>19.95</v>
      </c>
    </row>
    <row r="4291" spans="17:17" x14ac:dyDescent="0.25">
      <c r="Q4291">
        <f>VLOOKUP(fTransactions[[#This Row],[ProductID]],dBoomProducts[[ProductID]:[RetailPrice]],3,0)*fTransactions[[#This Row],[Units]]</f>
        <v>9150</v>
      </c>
    </row>
    <row r="4292" spans="17:17" x14ac:dyDescent="0.25">
      <c r="Q4292">
        <f>VLOOKUP(fTransactions[[#This Row],[ProductID]],dBoomProducts[[ProductID]:[RetailPrice]],3,0)*fTransactions[[#This Row],[Units]]</f>
        <v>31.95</v>
      </c>
    </row>
    <row r="4293" spans="17:17" x14ac:dyDescent="0.25">
      <c r="Q4293">
        <f>VLOOKUP(fTransactions[[#This Row],[ProductID]],dBoomProducts[[ProductID]:[RetailPrice]],3,0)*fTransactions[[#This Row],[Units]]</f>
        <v>3182</v>
      </c>
    </row>
    <row r="4294" spans="17:17" x14ac:dyDescent="0.25">
      <c r="Q4294">
        <f>VLOOKUP(fTransactions[[#This Row],[ProductID]],dBoomProducts[[ProductID]:[RetailPrice]],3,0)*fTransactions[[#This Row],[Units]]</f>
        <v>35.9</v>
      </c>
    </row>
    <row r="4295" spans="17:17" x14ac:dyDescent="0.25">
      <c r="Q4295">
        <f>VLOOKUP(fTransactions[[#This Row],[ProductID]],dBoomProducts[[ProductID]:[RetailPrice]],3,0)*fTransactions[[#This Row],[Units]]</f>
        <v>39.9</v>
      </c>
    </row>
    <row r="4296" spans="17:17" x14ac:dyDescent="0.25">
      <c r="Q4296">
        <f>VLOOKUP(fTransactions[[#This Row],[ProductID]],dBoomProducts[[ProductID]:[RetailPrice]],3,0)*fTransactions[[#This Row],[Units]]</f>
        <v>2683.2</v>
      </c>
    </row>
    <row r="4297" spans="17:17" x14ac:dyDescent="0.25">
      <c r="Q4297">
        <f>VLOOKUP(fTransactions[[#This Row],[ProductID]],dBoomProducts[[ProductID]:[RetailPrice]],3,0)*fTransactions[[#This Row],[Units]]</f>
        <v>17.95</v>
      </c>
    </row>
    <row r="4298" spans="17:17" x14ac:dyDescent="0.25">
      <c r="Q4298">
        <f>VLOOKUP(fTransactions[[#This Row],[ProductID]],dBoomProducts[[ProductID]:[RetailPrice]],3,0)*fTransactions[[#This Row],[Units]]</f>
        <v>86</v>
      </c>
    </row>
    <row r="4299" spans="17:17" x14ac:dyDescent="0.25">
      <c r="Q4299">
        <f>VLOOKUP(fTransactions[[#This Row],[ProductID]],dBoomProducts[[ProductID]:[RetailPrice]],3,0)*fTransactions[[#This Row],[Units]]</f>
        <v>2623</v>
      </c>
    </row>
    <row r="4300" spans="17:17" x14ac:dyDescent="0.25">
      <c r="Q4300">
        <f>VLOOKUP(fTransactions[[#This Row],[ProductID]],dBoomProducts[[ProductID]:[RetailPrice]],3,0)*fTransactions[[#This Row],[Units]]</f>
        <v>178</v>
      </c>
    </row>
    <row r="4301" spans="17:17" x14ac:dyDescent="0.25">
      <c r="Q4301">
        <f>VLOOKUP(fTransactions[[#This Row],[ProductID]],dBoomProducts[[ProductID]:[RetailPrice]],3,0)*fTransactions[[#This Row],[Units]]</f>
        <v>17.95</v>
      </c>
    </row>
    <row r="4302" spans="17:17" x14ac:dyDescent="0.25">
      <c r="Q4302">
        <f>VLOOKUP(fTransactions[[#This Row],[ProductID]],dBoomProducts[[ProductID]:[RetailPrice]],3,0)*fTransactions[[#This Row],[Units]]</f>
        <v>259.34999999999997</v>
      </c>
    </row>
    <row r="4303" spans="17:17" x14ac:dyDescent="0.25">
      <c r="Q4303">
        <f>VLOOKUP(fTransactions[[#This Row],[ProductID]],dBoomProducts[[ProductID]:[RetailPrice]],3,0)*fTransactions[[#This Row],[Units]]</f>
        <v>66</v>
      </c>
    </row>
    <row r="4304" spans="17:17" x14ac:dyDescent="0.25">
      <c r="Q4304">
        <f>VLOOKUP(fTransactions[[#This Row],[ProductID]],dBoomProducts[[ProductID]:[RetailPrice]],3,0)*fTransactions[[#This Row],[Units]]</f>
        <v>2413.9499999999998</v>
      </c>
    </row>
    <row r="4305" spans="17:17" x14ac:dyDescent="0.25">
      <c r="Q4305">
        <f>VLOOKUP(fTransactions[[#This Row],[ProductID]],dBoomProducts[[ProductID]:[RetailPrice]],3,0)*fTransactions[[#This Row],[Units]]</f>
        <v>1341.6</v>
      </c>
    </row>
    <row r="4306" spans="17:17" x14ac:dyDescent="0.25">
      <c r="Q4306">
        <f>VLOOKUP(fTransactions[[#This Row],[ProductID]],dBoomProducts[[ProductID]:[RetailPrice]],3,0)*fTransactions[[#This Row],[Units]]</f>
        <v>1902.6999999999998</v>
      </c>
    </row>
    <row r="4307" spans="17:17" x14ac:dyDescent="0.25">
      <c r="Q4307">
        <f>VLOOKUP(fTransactions[[#This Row],[ProductID]],dBoomProducts[[ProductID]:[RetailPrice]],3,0)*fTransactions[[#This Row],[Units]]</f>
        <v>17850</v>
      </c>
    </row>
    <row r="4308" spans="17:17" x14ac:dyDescent="0.25">
      <c r="Q4308">
        <f>VLOOKUP(fTransactions[[#This Row],[ProductID]],dBoomProducts[[ProductID]:[RetailPrice]],3,0)*fTransactions[[#This Row],[Units]]</f>
        <v>95.85</v>
      </c>
    </row>
    <row r="4309" spans="17:17" x14ac:dyDescent="0.25">
      <c r="Q4309">
        <f>VLOOKUP(fTransactions[[#This Row],[ProductID]],dBoomProducts[[ProductID]:[RetailPrice]],3,0)*fTransactions[[#This Row],[Units]]</f>
        <v>6450</v>
      </c>
    </row>
    <row r="4310" spans="17:17" x14ac:dyDescent="0.25">
      <c r="Q4310">
        <f>VLOOKUP(fTransactions[[#This Row],[ProductID]],dBoomProducts[[ProductID]:[RetailPrice]],3,0)*fTransactions[[#This Row],[Units]]</f>
        <v>1780</v>
      </c>
    </row>
    <row r="4311" spans="17:17" x14ac:dyDescent="0.25">
      <c r="Q4311">
        <f>VLOOKUP(fTransactions[[#This Row],[ProductID]],dBoomProducts[[ProductID]:[RetailPrice]],3,0)*fTransactions[[#This Row],[Units]]</f>
        <v>1057.3499999999999</v>
      </c>
    </row>
    <row r="4312" spans="17:17" x14ac:dyDescent="0.25">
      <c r="Q4312">
        <f>VLOOKUP(fTransactions[[#This Row],[ProductID]],dBoomProducts[[ProductID]:[RetailPrice]],3,0)*fTransactions[[#This Row],[Units]]</f>
        <v>39.9</v>
      </c>
    </row>
    <row r="4313" spans="17:17" x14ac:dyDescent="0.25">
      <c r="Q4313">
        <f>VLOOKUP(fTransactions[[#This Row],[ProductID]],dBoomProducts[[ProductID]:[RetailPrice]],3,0)*fTransactions[[#This Row],[Units]]</f>
        <v>39.9</v>
      </c>
    </row>
    <row r="4314" spans="17:17" x14ac:dyDescent="0.25">
      <c r="Q4314">
        <f>VLOOKUP(fTransactions[[#This Row],[ProductID]],dBoomProducts[[ProductID]:[RetailPrice]],3,0)*fTransactions[[#This Row],[Units]]</f>
        <v>2288</v>
      </c>
    </row>
    <row r="4315" spans="17:17" x14ac:dyDescent="0.25">
      <c r="Q4315">
        <f>VLOOKUP(fTransactions[[#This Row],[ProductID]],dBoomProducts[[ProductID]:[RetailPrice]],3,0)*fTransactions[[#This Row],[Units]]</f>
        <v>86</v>
      </c>
    </row>
    <row r="4316" spans="17:17" x14ac:dyDescent="0.25">
      <c r="Q4316">
        <f>VLOOKUP(fTransactions[[#This Row],[ProductID]],dBoomProducts[[ProductID]:[RetailPrice]],3,0)*fTransactions[[#This Row],[Units]]</f>
        <v>75</v>
      </c>
    </row>
    <row r="4317" spans="17:17" x14ac:dyDescent="0.25">
      <c r="Q4317">
        <f>VLOOKUP(fTransactions[[#This Row],[ProductID]],dBoomProducts[[ProductID]:[RetailPrice]],3,0)*fTransactions[[#This Row],[Units]]</f>
        <v>267</v>
      </c>
    </row>
    <row r="4318" spans="17:17" x14ac:dyDescent="0.25">
      <c r="Q4318">
        <f>VLOOKUP(fTransactions[[#This Row],[ProductID]],dBoomProducts[[ProductID]:[RetailPrice]],3,0)*fTransactions[[#This Row],[Units]]</f>
        <v>857.85</v>
      </c>
    </row>
    <row r="4319" spans="17:17" x14ac:dyDescent="0.25">
      <c r="Q4319">
        <f>VLOOKUP(fTransactions[[#This Row],[ProductID]],dBoomProducts[[ProductID]:[RetailPrice]],3,0)*fTransactions[[#This Row],[Units]]</f>
        <v>2767.8</v>
      </c>
    </row>
    <row r="4320" spans="17:17" x14ac:dyDescent="0.25">
      <c r="Q4320">
        <f>VLOOKUP(fTransactions[[#This Row],[ProductID]],dBoomProducts[[ProductID]:[RetailPrice]],3,0)*fTransactions[[#This Row],[Units]]</f>
        <v>1789.2</v>
      </c>
    </row>
    <row r="4321" spans="17:17" x14ac:dyDescent="0.25">
      <c r="Q4321">
        <f>VLOOKUP(fTransactions[[#This Row],[ProductID]],dBoomProducts[[ProductID]:[RetailPrice]],3,0)*fTransactions[[#This Row],[Units]]</f>
        <v>2040.35</v>
      </c>
    </row>
    <row r="4322" spans="17:17" x14ac:dyDescent="0.25">
      <c r="Q4322">
        <f>VLOOKUP(fTransactions[[#This Row],[ProductID]],dBoomProducts[[ProductID]:[RetailPrice]],3,0)*fTransactions[[#This Row],[Units]]</f>
        <v>3690.4000000000005</v>
      </c>
    </row>
    <row r="4323" spans="17:17" x14ac:dyDescent="0.25">
      <c r="Q4323">
        <f>VLOOKUP(fTransactions[[#This Row],[ProductID]],dBoomProducts[[ProductID]:[RetailPrice]],3,0)*fTransactions[[#This Row],[Units]]</f>
        <v>11400</v>
      </c>
    </row>
    <row r="4324" spans="17:17" x14ac:dyDescent="0.25">
      <c r="Q4324">
        <f>VLOOKUP(fTransactions[[#This Row],[ProductID]],dBoomProducts[[ProductID]:[RetailPrice]],3,0)*fTransactions[[#This Row],[Units]]</f>
        <v>31.95</v>
      </c>
    </row>
    <row r="4325" spans="17:17" x14ac:dyDescent="0.25">
      <c r="Q4325">
        <f>VLOOKUP(fTransactions[[#This Row],[ProductID]],dBoomProducts[[ProductID]:[RetailPrice]],3,0)*fTransactions[[#This Row],[Units]]</f>
        <v>2152.15</v>
      </c>
    </row>
    <row r="4326" spans="17:17" x14ac:dyDescent="0.25">
      <c r="Q4326">
        <f>VLOOKUP(fTransactions[[#This Row],[ProductID]],dBoomProducts[[ProductID]:[RetailPrice]],3,0)*fTransactions[[#This Row],[Units]]</f>
        <v>31.95</v>
      </c>
    </row>
    <row r="4327" spans="17:17" x14ac:dyDescent="0.25">
      <c r="Q4327">
        <f>VLOOKUP(fTransactions[[#This Row],[ProductID]],dBoomProducts[[ProductID]:[RetailPrice]],3,0)*fTransactions[[#This Row],[Units]]</f>
        <v>55.9</v>
      </c>
    </row>
    <row r="4328" spans="17:17" x14ac:dyDescent="0.25">
      <c r="Q4328">
        <f>VLOOKUP(fTransactions[[#This Row],[ProductID]],dBoomProducts[[ProductID]:[RetailPrice]],3,0)*fTransactions[[#This Row],[Units]]</f>
        <v>31.95</v>
      </c>
    </row>
    <row r="4329" spans="17:17" x14ac:dyDescent="0.25">
      <c r="Q4329">
        <f>VLOOKUP(fTransactions[[#This Row],[ProductID]],dBoomProducts[[ProductID]:[RetailPrice]],3,0)*fTransactions[[#This Row],[Units]]</f>
        <v>19.95</v>
      </c>
    </row>
    <row r="4330" spans="17:17" x14ac:dyDescent="0.25">
      <c r="Q4330">
        <f>VLOOKUP(fTransactions[[#This Row],[ProductID]],dBoomProducts[[ProductID]:[RetailPrice]],3,0)*fTransactions[[#This Row],[Units]]</f>
        <v>43</v>
      </c>
    </row>
    <row r="4331" spans="17:17" x14ac:dyDescent="0.25">
      <c r="Q4331">
        <f>VLOOKUP(fTransactions[[#This Row],[ProductID]],dBoomProducts[[ProductID]:[RetailPrice]],3,0)*fTransactions[[#This Row],[Units]]</f>
        <v>2752</v>
      </c>
    </row>
    <row r="4332" spans="17:17" x14ac:dyDescent="0.25">
      <c r="Q4332">
        <f>VLOOKUP(fTransactions[[#This Row],[ProductID]],dBoomProducts[[ProductID]:[RetailPrice]],3,0)*fTransactions[[#This Row],[Units]]</f>
        <v>1669.35</v>
      </c>
    </row>
    <row r="4333" spans="17:17" x14ac:dyDescent="0.25">
      <c r="Q4333">
        <f>VLOOKUP(fTransactions[[#This Row],[ProductID]],dBoomProducts[[ProductID]:[RetailPrice]],3,0)*fTransactions[[#This Row],[Units]]</f>
        <v>6975</v>
      </c>
    </row>
    <row r="4334" spans="17:17" x14ac:dyDescent="0.25">
      <c r="Q4334">
        <f>VLOOKUP(fTransactions[[#This Row],[ProductID]],dBoomProducts[[ProductID]:[RetailPrice]],3,0)*fTransactions[[#This Row],[Units]]</f>
        <v>3993.75</v>
      </c>
    </row>
    <row r="4335" spans="17:17" x14ac:dyDescent="0.25">
      <c r="Q4335">
        <f>VLOOKUP(fTransactions[[#This Row],[ProductID]],dBoomProducts[[ProductID]:[RetailPrice]],3,0)*fTransactions[[#This Row],[Units]]</f>
        <v>4425</v>
      </c>
    </row>
    <row r="4336" spans="17:17" x14ac:dyDescent="0.25">
      <c r="Q4336">
        <f>VLOOKUP(fTransactions[[#This Row],[ProductID]],dBoomProducts[[ProductID]:[RetailPrice]],3,0)*fTransactions[[#This Row],[Units]]</f>
        <v>55.9</v>
      </c>
    </row>
    <row r="4337" spans="17:17" x14ac:dyDescent="0.25">
      <c r="Q4337">
        <f>VLOOKUP(fTransactions[[#This Row],[ProductID]],dBoomProducts[[ProductID]:[RetailPrice]],3,0)*fTransactions[[#This Row],[Units]]</f>
        <v>63.9</v>
      </c>
    </row>
    <row r="4338" spans="17:17" x14ac:dyDescent="0.25">
      <c r="Q4338">
        <f>VLOOKUP(fTransactions[[#This Row],[ProductID]],dBoomProducts[[ProductID]:[RetailPrice]],3,0)*fTransactions[[#This Row],[Units]]</f>
        <v>44</v>
      </c>
    </row>
    <row r="4339" spans="17:17" x14ac:dyDescent="0.25">
      <c r="Q4339">
        <f>VLOOKUP(fTransactions[[#This Row],[ProductID]],dBoomProducts[[ProductID]:[RetailPrice]],3,0)*fTransactions[[#This Row],[Units]]</f>
        <v>7875</v>
      </c>
    </row>
    <row r="4340" spans="17:17" x14ac:dyDescent="0.25">
      <c r="Q4340">
        <f>VLOOKUP(fTransactions[[#This Row],[ProductID]],dBoomProducts[[ProductID]:[RetailPrice]],3,0)*fTransactions[[#This Row],[Units]]</f>
        <v>1548</v>
      </c>
    </row>
    <row r="4341" spans="17:17" x14ac:dyDescent="0.25">
      <c r="Q4341">
        <f>VLOOKUP(fTransactions[[#This Row],[ProductID]],dBoomProducts[[ProductID]:[RetailPrice]],3,0)*fTransactions[[#This Row],[Units]]</f>
        <v>8250</v>
      </c>
    </row>
    <row r="4342" spans="17:17" x14ac:dyDescent="0.25">
      <c r="Q4342">
        <f>VLOOKUP(fTransactions[[#This Row],[ProductID]],dBoomProducts[[ProductID]:[RetailPrice]],3,0)*fTransactions[[#This Row],[Units]]</f>
        <v>178</v>
      </c>
    </row>
    <row r="4343" spans="17:17" x14ac:dyDescent="0.25">
      <c r="Q4343">
        <f>VLOOKUP(fTransactions[[#This Row],[ProductID]],dBoomProducts[[ProductID]:[RetailPrice]],3,0)*fTransactions[[#This Row],[Units]]</f>
        <v>129</v>
      </c>
    </row>
    <row r="4344" spans="17:17" x14ac:dyDescent="0.25">
      <c r="Q4344">
        <f>VLOOKUP(fTransactions[[#This Row],[ProductID]],dBoomProducts[[ProductID]:[RetailPrice]],3,0)*fTransactions[[#This Row],[Units]]</f>
        <v>27.95</v>
      </c>
    </row>
    <row r="4345" spans="17:17" x14ac:dyDescent="0.25">
      <c r="Q4345">
        <f>VLOOKUP(fTransactions[[#This Row],[ProductID]],dBoomProducts[[ProductID]:[RetailPrice]],3,0)*fTransactions[[#This Row],[Units]]</f>
        <v>3195</v>
      </c>
    </row>
    <row r="4346" spans="17:17" x14ac:dyDescent="0.25">
      <c r="Q4346">
        <f>VLOOKUP(fTransactions[[#This Row],[ProductID]],dBoomProducts[[ProductID]:[RetailPrice]],3,0)*fTransactions[[#This Row],[Units]]</f>
        <v>17.95</v>
      </c>
    </row>
    <row r="4347" spans="17:17" x14ac:dyDescent="0.25">
      <c r="Q4347">
        <f>VLOOKUP(fTransactions[[#This Row],[ProductID]],dBoomProducts[[ProductID]:[RetailPrice]],3,0)*fTransactions[[#This Row],[Units]]</f>
        <v>83.85</v>
      </c>
    </row>
    <row r="4348" spans="17:17" x14ac:dyDescent="0.25">
      <c r="Q4348">
        <f>VLOOKUP(fTransactions[[#This Row],[ProductID]],dBoomProducts[[ProductID]:[RetailPrice]],3,0)*fTransactions[[#This Row],[Units]]</f>
        <v>5617.95</v>
      </c>
    </row>
    <row r="4349" spans="17:17" x14ac:dyDescent="0.25">
      <c r="Q4349">
        <f>VLOOKUP(fTransactions[[#This Row],[ProductID]],dBoomProducts[[ProductID]:[RetailPrice]],3,0)*fTransactions[[#This Row],[Units]]</f>
        <v>19.95</v>
      </c>
    </row>
    <row r="4350" spans="17:17" x14ac:dyDescent="0.25">
      <c r="Q4350">
        <f>VLOOKUP(fTransactions[[#This Row],[ProductID]],dBoomProducts[[ProductID]:[RetailPrice]],3,0)*fTransactions[[#This Row],[Units]]</f>
        <v>2811.6</v>
      </c>
    </row>
    <row r="4351" spans="17:17" x14ac:dyDescent="0.25">
      <c r="Q4351">
        <f>VLOOKUP(fTransactions[[#This Row],[ProductID]],dBoomProducts[[ProductID]:[RetailPrice]],3,0)*fTransactions[[#This Row],[Units]]</f>
        <v>6065.15</v>
      </c>
    </row>
    <row r="4352" spans="17:17" x14ac:dyDescent="0.25">
      <c r="Q4352">
        <f>VLOOKUP(fTransactions[[#This Row],[ProductID]],dBoomProducts[[ProductID]:[RetailPrice]],3,0)*fTransactions[[#This Row],[Units]]</f>
        <v>3993.75</v>
      </c>
    </row>
    <row r="4353" spans="17:17" x14ac:dyDescent="0.25">
      <c r="Q4353">
        <f>VLOOKUP(fTransactions[[#This Row],[ProductID]],dBoomProducts[[ProductID]:[RetailPrice]],3,0)*fTransactions[[#This Row],[Units]]</f>
        <v>55.9</v>
      </c>
    </row>
    <row r="4354" spans="17:17" x14ac:dyDescent="0.25">
      <c r="Q4354">
        <f>VLOOKUP(fTransactions[[#This Row],[ProductID]],dBoomProducts[[ProductID]:[RetailPrice]],3,0)*fTransactions[[#This Row],[Units]]</f>
        <v>7697</v>
      </c>
    </row>
    <row r="4355" spans="17:17" x14ac:dyDescent="0.25">
      <c r="Q4355">
        <f>VLOOKUP(fTransactions[[#This Row],[ProductID]],dBoomProducts[[ProductID]:[RetailPrice]],3,0)*fTransactions[[#This Row],[Units]]</f>
        <v>44</v>
      </c>
    </row>
    <row r="4356" spans="17:17" x14ac:dyDescent="0.25">
      <c r="Q4356">
        <f>VLOOKUP(fTransactions[[#This Row],[ProductID]],dBoomProducts[[ProductID]:[RetailPrice]],3,0)*fTransactions[[#This Row],[Units]]</f>
        <v>6453.9</v>
      </c>
    </row>
    <row r="4357" spans="17:17" x14ac:dyDescent="0.25">
      <c r="Q4357">
        <f>VLOOKUP(fTransactions[[#This Row],[ProductID]],dBoomProducts[[ProductID]:[RetailPrice]],3,0)*fTransactions[[#This Row],[Units]]</f>
        <v>3451.35</v>
      </c>
    </row>
    <row r="4358" spans="17:17" x14ac:dyDescent="0.25">
      <c r="Q4358">
        <f>VLOOKUP(fTransactions[[#This Row],[ProductID]],dBoomProducts[[ProductID]:[RetailPrice]],3,0)*fTransactions[[#This Row],[Units]]</f>
        <v>26.97</v>
      </c>
    </row>
    <row r="4359" spans="17:17" x14ac:dyDescent="0.25">
      <c r="Q4359">
        <f>VLOOKUP(fTransactions[[#This Row],[ProductID]],dBoomProducts[[ProductID]:[RetailPrice]],3,0)*fTransactions[[#This Row],[Units]]</f>
        <v>3531.15</v>
      </c>
    </row>
    <row r="4360" spans="17:17" x14ac:dyDescent="0.25">
      <c r="Q4360">
        <f>VLOOKUP(fTransactions[[#This Row],[ProductID]],dBoomProducts[[ProductID]:[RetailPrice]],3,0)*fTransactions[[#This Row],[Units]]</f>
        <v>1216.95</v>
      </c>
    </row>
    <row r="4361" spans="17:17" x14ac:dyDescent="0.25">
      <c r="Q4361">
        <f>VLOOKUP(fTransactions[[#This Row],[ProductID]],dBoomProducts[[ProductID]:[RetailPrice]],3,0)*fTransactions[[#This Row],[Units]]</f>
        <v>1804</v>
      </c>
    </row>
    <row r="4362" spans="17:17" x14ac:dyDescent="0.25">
      <c r="Q4362">
        <f>VLOOKUP(fTransactions[[#This Row],[ProductID]],dBoomProducts[[ProductID]:[RetailPrice]],3,0)*fTransactions[[#This Row],[Units]]</f>
        <v>2288</v>
      </c>
    </row>
    <row r="4363" spans="17:17" x14ac:dyDescent="0.25">
      <c r="Q4363">
        <f>VLOOKUP(fTransactions[[#This Row],[ProductID]],dBoomProducts[[ProductID]:[RetailPrice]],3,0)*fTransactions[[#This Row],[Units]]</f>
        <v>2140.65</v>
      </c>
    </row>
    <row r="4364" spans="17:17" x14ac:dyDescent="0.25">
      <c r="Q4364">
        <f>VLOOKUP(fTransactions[[#This Row],[ProductID]],dBoomProducts[[ProductID]:[RetailPrice]],3,0)*fTransactions[[#This Row],[Units]]</f>
        <v>8.99</v>
      </c>
    </row>
    <row r="4365" spans="17:17" x14ac:dyDescent="0.25">
      <c r="Q4365">
        <f>VLOOKUP(fTransactions[[#This Row],[ProductID]],dBoomProducts[[ProductID]:[RetailPrice]],3,0)*fTransactions[[#This Row],[Units]]</f>
        <v>2319.85</v>
      </c>
    </row>
    <row r="4366" spans="17:17" x14ac:dyDescent="0.25">
      <c r="Q4366">
        <f>VLOOKUP(fTransactions[[#This Row],[ProductID]],dBoomProducts[[ProductID]:[RetailPrice]],3,0)*fTransactions[[#This Row],[Units]]</f>
        <v>368.59000000000003</v>
      </c>
    </row>
    <row r="4367" spans="17:17" x14ac:dyDescent="0.25">
      <c r="Q4367">
        <f>VLOOKUP(fTransactions[[#This Row],[ProductID]],dBoomProducts[[ProductID]:[RetailPrice]],3,0)*fTransactions[[#This Row],[Units]]</f>
        <v>129</v>
      </c>
    </row>
    <row r="4368" spans="17:17" x14ac:dyDescent="0.25">
      <c r="Q4368">
        <f>VLOOKUP(fTransactions[[#This Row],[ProductID]],dBoomProducts[[ProductID]:[RetailPrice]],3,0)*fTransactions[[#This Row],[Units]]</f>
        <v>4257</v>
      </c>
    </row>
    <row r="4369" spans="17:17" x14ac:dyDescent="0.25">
      <c r="Q4369">
        <f>VLOOKUP(fTransactions[[#This Row],[ProductID]],dBoomProducts[[ProductID]:[RetailPrice]],3,0)*fTransactions[[#This Row],[Units]]</f>
        <v>129</v>
      </c>
    </row>
    <row r="4370" spans="17:17" x14ac:dyDescent="0.25">
      <c r="Q4370">
        <f>VLOOKUP(fTransactions[[#This Row],[ProductID]],dBoomProducts[[ProductID]:[RetailPrice]],3,0)*fTransactions[[#This Row],[Units]]</f>
        <v>32.950000000000003</v>
      </c>
    </row>
    <row r="4371" spans="17:17" x14ac:dyDescent="0.25">
      <c r="Q4371">
        <f>VLOOKUP(fTransactions[[#This Row],[ProductID]],dBoomProducts[[ProductID]:[RetailPrice]],3,0)*fTransactions[[#This Row],[Units]]</f>
        <v>530.41</v>
      </c>
    </row>
    <row r="4372" spans="17:17" x14ac:dyDescent="0.25">
      <c r="Q4372">
        <f>VLOOKUP(fTransactions[[#This Row],[ProductID]],dBoomProducts[[ProductID]:[RetailPrice]],3,0)*fTransactions[[#This Row],[Units]]</f>
        <v>31.95</v>
      </c>
    </row>
    <row r="4373" spans="17:17" x14ac:dyDescent="0.25">
      <c r="Q4373">
        <f>VLOOKUP(fTransactions[[#This Row],[ProductID]],dBoomProducts[[ProductID]:[RetailPrice]],3,0)*fTransactions[[#This Row],[Units]]</f>
        <v>225</v>
      </c>
    </row>
    <row r="4374" spans="17:17" x14ac:dyDescent="0.25">
      <c r="Q4374">
        <f>VLOOKUP(fTransactions[[#This Row],[ProductID]],dBoomProducts[[ProductID]:[RetailPrice]],3,0)*fTransactions[[#This Row],[Units]]</f>
        <v>3075</v>
      </c>
    </row>
    <row r="4375" spans="17:17" x14ac:dyDescent="0.25">
      <c r="Q4375">
        <f>VLOOKUP(fTransactions[[#This Row],[ProductID]],dBoomProducts[[ProductID]:[RetailPrice]],3,0)*fTransactions[[#This Row],[Units]]</f>
        <v>638.29</v>
      </c>
    </row>
    <row r="4376" spans="17:17" x14ac:dyDescent="0.25">
      <c r="Q4376">
        <f>VLOOKUP(fTransactions[[#This Row],[ProductID]],dBoomProducts[[ProductID]:[RetailPrice]],3,0)*fTransactions[[#This Row],[Units]]</f>
        <v>628.25</v>
      </c>
    </row>
    <row r="4377" spans="17:17" x14ac:dyDescent="0.25">
      <c r="Q4377">
        <f>VLOOKUP(fTransactions[[#This Row],[ProductID]],dBoomProducts[[ProductID]:[RetailPrice]],3,0)*fTransactions[[#This Row],[Units]]</f>
        <v>2939.4</v>
      </c>
    </row>
    <row r="4378" spans="17:17" x14ac:dyDescent="0.25">
      <c r="Q4378">
        <f>VLOOKUP(fTransactions[[#This Row],[ProductID]],dBoomProducts[[ProductID]:[RetailPrice]],3,0)*fTransactions[[#This Row],[Units]]</f>
        <v>7650</v>
      </c>
    </row>
    <row r="4379" spans="17:17" x14ac:dyDescent="0.25">
      <c r="Q4379">
        <f>VLOOKUP(fTransactions[[#This Row],[ProductID]],dBoomProducts[[ProductID]:[RetailPrice]],3,0)*fTransactions[[#This Row],[Units]]</f>
        <v>32.950000000000003</v>
      </c>
    </row>
    <row r="4380" spans="17:17" x14ac:dyDescent="0.25">
      <c r="Q4380">
        <f>VLOOKUP(fTransactions[[#This Row],[ProductID]],dBoomProducts[[ProductID]:[RetailPrice]],3,0)*fTransactions[[#This Row],[Units]]</f>
        <v>31.95</v>
      </c>
    </row>
    <row r="4381" spans="17:17" x14ac:dyDescent="0.25">
      <c r="Q4381">
        <f>VLOOKUP(fTransactions[[#This Row],[ProductID]],dBoomProducts[[ProductID]:[RetailPrice]],3,0)*fTransactions[[#This Row],[Units]]</f>
        <v>8.99</v>
      </c>
    </row>
    <row r="4382" spans="17:17" x14ac:dyDescent="0.25">
      <c r="Q4382">
        <f>VLOOKUP(fTransactions[[#This Row],[ProductID]],dBoomProducts[[ProductID]:[RetailPrice]],3,0)*fTransactions[[#This Row],[Units]]</f>
        <v>8175</v>
      </c>
    </row>
    <row r="4383" spans="17:17" x14ac:dyDescent="0.25">
      <c r="Q4383">
        <f>VLOOKUP(fTransactions[[#This Row],[ProductID]],dBoomProducts[[ProductID]:[RetailPrice]],3,0)*fTransactions[[#This Row],[Units]]</f>
        <v>2068</v>
      </c>
    </row>
    <row r="4384" spans="17:17" x14ac:dyDescent="0.25">
      <c r="Q4384">
        <f>VLOOKUP(fTransactions[[#This Row],[ProductID]],dBoomProducts[[ProductID]:[RetailPrice]],3,0)*fTransactions[[#This Row],[Units]]</f>
        <v>83.85</v>
      </c>
    </row>
    <row r="4385" spans="17:17" x14ac:dyDescent="0.25">
      <c r="Q4385">
        <f>VLOOKUP(fTransactions[[#This Row],[ProductID]],dBoomProducts[[ProductID]:[RetailPrice]],3,0)*fTransactions[[#This Row],[Units]]</f>
        <v>2818.15</v>
      </c>
    </row>
    <row r="4386" spans="17:17" x14ac:dyDescent="0.25">
      <c r="Q4386">
        <f>VLOOKUP(fTransactions[[#This Row],[ProductID]],dBoomProducts[[ProductID]:[RetailPrice]],3,0)*fTransactions[[#This Row],[Units]]</f>
        <v>2739.1</v>
      </c>
    </row>
    <row r="4387" spans="17:17" x14ac:dyDescent="0.25">
      <c r="Q4387">
        <f>VLOOKUP(fTransactions[[#This Row],[ProductID]],dBoomProducts[[ProductID]:[RetailPrice]],3,0)*fTransactions[[#This Row],[Units]]</f>
        <v>59.849999999999994</v>
      </c>
    </row>
    <row r="4388" spans="17:17" x14ac:dyDescent="0.25">
      <c r="Q4388">
        <f>VLOOKUP(fTransactions[[#This Row],[ProductID]],dBoomProducts[[ProductID]:[RetailPrice]],3,0)*fTransactions[[#This Row],[Units]]</f>
        <v>59.849999999999994</v>
      </c>
    </row>
    <row r="4389" spans="17:17" x14ac:dyDescent="0.25">
      <c r="Q4389">
        <f>VLOOKUP(fTransactions[[#This Row],[ProductID]],dBoomProducts[[ProductID]:[RetailPrice]],3,0)*fTransactions[[#This Row],[Units]]</f>
        <v>5700.35</v>
      </c>
    </row>
    <row r="4390" spans="17:17" x14ac:dyDescent="0.25">
      <c r="Q4390">
        <f>VLOOKUP(fTransactions[[#This Row],[ProductID]],dBoomProducts[[ProductID]:[RetailPrice]],3,0)*fTransactions[[#This Row],[Units]]</f>
        <v>559</v>
      </c>
    </row>
    <row r="4391" spans="17:17" x14ac:dyDescent="0.25">
      <c r="Q4391">
        <f>VLOOKUP(fTransactions[[#This Row],[ProductID]],dBoomProducts[[ProductID]:[RetailPrice]],3,0)*fTransactions[[#This Row],[Units]]</f>
        <v>7181</v>
      </c>
    </row>
    <row r="4392" spans="17:17" x14ac:dyDescent="0.25">
      <c r="Q4392">
        <f>VLOOKUP(fTransactions[[#This Row],[ProductID]],dBoomProducts[[ProductID]:[RetailPrice]],3,0)*fTransactions[[#This Row],[Units]]</f>
        <v>1364</v>
      </c>
    </row>
    <row r="4393" spans="17:17" x14ac:dyDescent="0.25">
      <c r="Q4393">
        <f>VLOOKUP(fTransactions[[#This Row],[ProductID]],dBoomProducts[[ProductID]:[RetailPrice]],3,0)*fTransactions[[#This Row],[Units]]</f>
        <v>12015</v>
      </c>
    </row>
    <row r="4394" spans="17:17" x14ac:dyDescent="0.25">
      <c r="Q4394">
        <f>VLOOKUP(fTransactions[[#This Row],[ProductID]],dBoomProducts[[ProductID]:[RetailPrice]],3,0)*fTransactions[[#This Row],[Units]]</f>
        <v>1677</v>
      </c>
    </row>
    <row r="4395" spans="17:17" x14ac:dyDescent="0.25">
      <c r="Q4395">
        <f>VLOOKUP(fTransactions[[#This Row],[ProductID]],dBoomProducts[[ProductID]:[RetailPrice]],3,0)*fTransactions[[#This Row],[Units]]</f>
        <v>1789.2</v>
      </c>
    </row>
    <row r="4396" spans="17:17" x14ac:dyDescent="0.25">
      <c r="Q4396">
        <f>VLOOKUP(fTransactions[[#This Row],[ProductID]],dBoomProducts[[ProductID]:[RetailPrice]],3,0)*fTransactions[[#This Row],[Units]]</f>
        <v>2214.4499999999998</v>
      </c>
    </row>
    <row r="4397" spans="17:17" x14ac:dyDescent="0.25">
      <c r="Q4397">
        <f>VLOOKUP(fTransactions[[#This Row],[ProductID]],dBoomProducts[[ProductID]:[RetailPrice]],3,0)*fTransactions[[#This Row],[Units]]</f>
        <v>4876.6000000000004</v>
      </c>
    </row>
    <row r="4398" spans="17:17" x14ac:dyDescent="0.25">
      <c r="Q4398">
        <f>VLOOKUP(fTransactions[[#This Row],[ProductID]],dBoomProducts[[ProductID]:[RetailPrice]],3,0)*fTransactions[[#This Row],[Units]]</f>
        <v>2124.1999999999998</v>
      </c>
    </row>
    <row r="4399" spans="17:17" x14ac:dyDescent="0.25">
      <c r="Q4399">
        <f>VLOOKUP(fTransactions[[#This Row],[ProductID]],dBoomProducts[[ProductID]:[RetailPrice]],3,0)*fTransactions[[#This Row],[Units]]</f>
        <v>8722</v>
      </c>
    </row>
    <row r="4400" spans="17:17" x14ac:dyDescent="0.25">
      <c r="Q4400">
        <f>VLOOKUP(fTransactions[[#This Row],[ProductID]],dBoomProducts[[ProductID]:[RetailPrice]],3,0)*fTransactions[[#This Row],[Units]]</f>
        <v>95.85</v>
      </c>
    </row>
    <row r="4401" spans="17:17" x14ac:dyDescent="0.25">
      <c r="Q4401">
        <f>VLOOKUP(fTransactions[[#This Row],[ProductID]],dBoomProducts[[ProductID]:[RetailPrice]],3,0)*fTransactions[[#This Row],[Units]]</f>
        <v>2623</v>
      </c>
    </row>
    <row r="4402" spans="17:17" x14ac:dyDescent="0.25">
      <c r="Q4402">
        <f>VLOOKUP(fTransactions[[#This Row],[ProductID]],dBoomProducts[[ProductID]:[RetailPrice]],3,0)*fTransactions[[#This Row],[Units]]</f>
        <v>89</v>
      </c>
    </row>
    <row r="4403" spans="17:17" x14ac:dyDescent="0.25">
      <c r="Q4403">
        <f>VLOOKUP(fTransactions[[#This Row],[ProductID]],dBoomProducts[[ProductID]:[RetailPrice]],3,0)*fTransactions[[#This Row],[Units]]</f>
        <v>167.7</v>
      </c>
    </row>
    <row r="4404" spans="17:17" x14ac:dyDescent="0.25">
      <c r="Q4404">
        <f>VLOOKUP(fTransactions[[#This Row],[ProductID]],dBoomProducts[[ProductID]:[RetailPrice]],3,0)*fTransactions[[#This Row],[Units]]</f>
        <v>1704.95</v>
      </c>
    </row>
    <row r="4405" spans="17:17" x14ac:dyDescent="0.25">
      <c r="Q4405">
        <f>VLOOKUP(fTransactions[[#This Row],[ProductID]],dBoomProducts[[ProductID]:[RetailPrice]],3,0)*fTransactions[[#This Row],[Units]]</f>
        <v>391.3</v>
      </c>
    </row>
    <row r="4406" spans="17:17" x14ac:dyDescent="0.25">
      <c r="Q4406">
        <f>VLOOKUP(fTransactions[[#This Row],[ProductID]],dBoomProducts[[ProductID]:[RetailPrice]],3,0)*fTransactions[[#This Row],[Units]]</f>
        <v>3311</v>
      </c>
    </row>
    <row r="4407" spans="17:17" x14ac:dyDescent="0.25">
      <c r="Q4407">
        <f>VLOOKUP(fTransactions[[#This Row],[ProductID]],dBoomProducts[[ProductID]:[RetailPrice]],3,0)*fTransactions[[#This Row],[Units]]</f>
        <v>55.9</v>
      </c>
    </row>
    <row r="4408" spans="17:17" x14ac:dyDescent="0.25">
      <c r="Q4408">
        <f>VLOOKUP(fTransactions[[#This Row],[ProductID]],dBoomProducts[[ProductID]:[RetailPrice]],3,0)*fTransactions[[#This Row],[Units]]</f>
        <v>3096</v>
      </c>
    </row>
    <row r="4409" spans="17:17" x14ac:dyDescent="0.25">
      <c r="Q4409">
        <f>VLOOKUP(fTransactions[[#This Row],[ProductID]],dBoomProducts[[ProductID]:[RetailPrice]],3,0)*fTransactions[[#This Row],[Units]]</f>
        <v>63.9</v>
      </c>
    </row>
    <row r="4410" spans="17:17" x14ac:dyDescent="0.25">
      <c r="Q4410">
        <f>VLOOKUP(fTransactions[[#This Row],[ProductID]],dBoomProducts[[ProductID]:[RetailPrice]],3,0)*fTransactions[[#This Row],[Units]]</f>
        <v>95.85</v>
      </c>
    </row>
    <row r="4411" spans="17:17" x14ac:dyDescent="0.25">
      <c r="Q4411">
        <f>VLOOKUP(fTransactions[[#This Row],[ProductID]],dBoomProducts[[ProductID]:[RetailPrice]],3,0)*fTransactions[[#This Row],[Units]]</f>
        <v>19402</v>
      </c>
    </row>
    <row r="4412" spans="17:17" x14ac:dyDescent="0.25">
      <c r="Q4412">
        <f>VLOOKUP(fTransactions[[#This Row],[ProductID]],dBoomProducts[[ProductID]:[RetailPrice]],3,0)*fTransactions[[#This Row],[Units]]</f>
        <v>638.29</v>
      </c>
    </row>
    <row r="4413" spans="17:17" x14ac:dyDescent="0.25">
      <c r="Q4413">
        <f>VLOOKUP(fTransactions[[#This Row],[ProductID]],dBoomProducts[[ProductID]:[RetailPrice]],3,0)*fTransactions[[#This Row],[Units]]</f>
        <v>2180.1</v>
      </c>
    </row>
    <row r="4414" spans="17:17" x14ac:dyDescent="0.25">
      <c r="Q4414">
        <f>VLOOKUP(fTransactions[[#This Row],[ProductID]],dBoomProducts[[ProductID]:[RetailPrice]],3,0)*fTransactions[[#This Row],[Units]]</f>
        <v>6652.0999999999995</v>
      </c>
    </row>
    <row r="4415" spans="17:17" x14ac:dyDescent="0.25">
      <c r="Q4415">
        <f>VLOOKUP(fTransactions[[#This Row],[ProductID]],dBoomProducts[[ProductID]:[RetailPrice]],3,0)*fTransactions[[#This Row],[Units]]</f>
        <v>2374.0499999999997</v>
      </c>
    </row>
    <row r="4416" spans="17:17" x14ac:dyDescent="0.25">
      <c r="Q4416">
        <f>VLOOKUP(fTransactions[[#This Row],[ProductID]],dBoomProducts[[ProductID]:[RetailPrice]],3,0)*fTransactions[[#This Row],[Units]]</f>
        <v>1369.55</v>
      </c>
    </row>
    <row r="4417" spans="17:17" x14ac:dyDescent="0.25">
      <c r="Q4417">
        <f>VLOOKUP(fTransactions[[#This Row],[ProductID]],dBoomProducts[[ProductID]:[RetailPrice]],3,0)*fTransactions[[#This Row],[Units]]</f>
        <v>359.6</v>
      </c>
    </row>
    <row r="4418" spans="17:17" x14ac:dyDescent="0.25">
      <c r="Q4418">
        <f>VLOOKUP(fTransactions[[#This Row],[ProductID]],dBoomProducts[[ProductID]:[RetailPrice]],3,0)*fTransactions[[#This Row],[Units]]</f>
        <v>9900</v>
      </c>
    </row>
    <row r="4419" spans="17:17" x14ac:dyDescent="0.25">
      <c r="Q4419">
        <f>VLOOKUP(fTransactions[[#This Row],[ProductID]],dBoomProducts[[ProductID]:[RetailPrice]],3,0)*fTransactions[[#This Row],[Units]]</f>
        <v>17.98</v>
      </c>
    </row>
    <row r="4420" spans="17:17" x14ac:dyDescent="0.25">
      <c r="Q4420">
        <f>VLOOKUP(fTransactions[[#This Row],[ProductID]],dBoomProducts[[ProductID]:[RetailPrice]],3,0)*fTransactions[[#This Row],[Units]]</f>
        <v>3014</v>
      </c>
    </row>
    <row r="4421" spans="17:17" x14ac:dyDescent="0.25">
      <c r="Q4421">
        <f>VLOOKUP(fTransactions[[#This Row],[ProductID]],dBoomProducts[[ProductID]:[RetailPrice]],3,0)*fTransactions[[#This Row],[Units]]</f>
        <v>2767.8</v>
      </c>
    </row>
    <row r="4422" spans="17:17" x14ac:dyDescent="0.25">
      <c r="Q4422">
        <f>VLOOKUP(fTransactions[[#This Row],[ProductID]],dBoomProducts[[ProductID]:[RetailPrice]],3,0)*fTransactions[[#This Row],[Units]]</f>
        <v>86</v>
      </c>
    </row>
    <row r="4423" spans="17:17" x14ac:dyDescent="0.25">
      <c r="Q4423">
        <f>VLOOKUP(fTransactions[[#This Row],[ProductID]],dBoomProducts[[ProductID]:[RetailPrice]],3,0)*fTransactions[[#This Row],[Units]]</f>
        <v>89</v>
      </c>
    </row>
    <row r="4424" spans="17:17" x14ac:dyDescent="0.25">
      <c r="Q4424">
        <f>VLOOKUP(fTransactions[[#This Row],[ProductID]],dBoomProducts[[ProductID]:[RetailPrice]],3,0)*fTransactions[[#This Row],[Units]]</f>
        <v>894.4</v>
      </c>
    </row>
    <row r="4425" spans="17:17" x14ac:dyDescent="0.25">
      <c r="Q4425">
        <f>VLOOKUP(fTransactions[[#This Row],[ProductID]],dBoomProducts[[ProductID]:[RetailPrice]],3,0)*fTransactions[[#This Row],[Units]]</f>
        <v>1735.6499999999999</v>
      </c>
    </row>
    <row r="4426" spans="17:17" x14ac:dyDescent="0.25">
      <c r="Q4426">
        <f>VLOOKUP(fTransactions[[#This Row],[ProductID]],dBoomProducts[[ProductID]:[RetailPrice]],3,0)*fTransactions[[#This Row],[Units]]</f>
        <v>10575</v>
      </c>
    </row>
    <row r="4427" spans="17:17" x14ac:dyDescent="0.25">
      <c r="Q4427">
        <f>VLOOKUP(fTransactions[[#This Row],[ProductID]],dBoomProducts[[ProductID]:[RetailPrice]],3,0)*fTransactions[[#This Row],[Units]]</f>
        <v>19.95</v>
      </c>
    </row>
    <row r="4428" spans="17:17" x14ac:dyDescent="0.25">
      <c r="Q4428">
        <f>VLOOKUP(fTransactions[[#This Row],[ProductID]],dBoomProducts[[ProductID]:[RetailPrice]],3,0)*fTransactions[[#This Row],[Units]]</f>
        <v>65.900000000000006</v>
      </c>
    </row>
    <row r="4429" spans="17:17" x14ac:dyDescent="0.25">
      <c r="Q4429">
        <f>VLOOKUP(fTransactions[[#This Row],[ProductID]],dBoomProducts[[ProductID]:[RetailPrice]],3,0)*fTransactions[[#This Row],[Units]]</f>
        <v>59.849999999999994</v>
      </c>
    </row>
    <row r="4430" spans="17:17" x14ac:dyDescent="0.25">
      <c r="Q4430">
        <f>VLOOKUP(fTransactions[[#This Row],[ProductID]],dBoomProducts[[ProductID]:[RetailPrice]],3,0)*fTransactions[[#This Row],[Units]]</f>
        <v>86</v>
      </c>
    </row>
    <row r="4431" spans="17:17" x14ac:dyDescent="0.25">
      <c r="Q4431">
        <f>VLOOKUP(fTransactions[[#This Row],[ProductID]],dBoomProducts[[ProductID]:[RetailPrice]],3,0)*fTransactions[[#This Row],[Units]]</f>
        <v>19.95</v>
      </c>
    </row>
    <row r="4432" spans="17:17" x14ac:dyDescent="0.25">
      <c r="Q4432">
        <f>VLOOKUP(fTransactions[[#This Row],[ProductID]],dBoomProducts[[ProductID]:[RetailPrice]],3,0)*fTransactions[[#This Row],[Units]]</f>
        <v>55.9</v>
      </c>
    </row>
    <row r="4433" spans="17:17" x14ac:dyDescent="0.25">
      <c r="Q4433">
        <f>VLOOKUP(fTransactions[[#This Row],[ProductID]],dBoomProducts[[ProductID]:[RetailPrice]],3,0)*fTransactions[[#This Row],[Units]]</f>
        <v>2537</v>
      </c>
    </row>
    <row r="4434" spans="17:17" x14ac:dyDescent="0.25">
      <c r="Q4434">
        <f>VLOOKUP(fTransactions[[#This Row],[ProductID]],dBoomProducts[[ProductID]:[RetailPrice]],3,0)*fTransactions[[#This Row],[Units]]</f>
        <v>55.9</v>
      </c>
    </row>
    <row r="4435" spans="17:17" x14ac:dyDescent="0.25">
      <c r="Q4435">
        <f>VLOOKUP(fTransactions[[#This Row],[ProductID]],dBoomProducts[[ProductID]:[RetailPrice]],3,0)*fTransactions[[#This Row],[Units]]</f>
        <v>98.850000000000009</v>
      </c>
    </row>
    <row r="4436" spans="17:17" x14ac:dyDescent="0.25">
      <c r="Q4436">
        <f>VLOOKUP(fTransactions[[#This Row],[ProductID]],dBoomProducts[[ProductID]:[RetailPrice]],3,0)*fTransactions[[#This Row],[Units]]</f>
        <v>59.849999999999994</v>
      </c>
    </row>
    <row r="4437" spans="17:17" x14ac:dyDescent="0.25">
      <c r="Q4437">
        <f>VLOOKUP(fTransactions[[#This Row],[ProductID]],dBoomProducts[[ProductID]:[RetailPrice]],3,0)*fTransactions[[#This Row],[Units]]</f>
        <v>55.9</v>
      </c>
    </row>
    <row r="4438" spans="17:17" x14ac:dyDescent="0.25">
      <c r="Q4438">
        <f>VLOOKUP(fTransactions[[#This Row],[ProductID]],dBoomProducts[[ProductID]:[RetailPrice]],3,0)*fTransactions[[#This Row],[Units]]</f>
        <v>27.95</v>
      </c>
    </row>
    <row r="4439" spans="17:17" x14ac:dyDescent="0.25">
      <c r="Q4439">
        <f>VLOOKUP(fTransactions[[#This Row],[ProductID]],dBoomProducts[[ProductID]:[RetailPrice]],3,0)*fTransactions[[#This Row],[Units]]</f>
        <v>6450</v>
      </c>
    </row>
    <row r="4440" spans="17:17" x14ac:dyDescent="0.25">
      <c r="Q4440">
        <f>VLOOKUP(fTransactions[[#This Row],[ProductID]],dBoomProducts[[ProductID]:[RetailPrice]],3,0)*fTransactions[[#This Row],[Units]]</f>
        <v>2767.8</v>
      </c>
    </row>
    <row r="4441" spans="17:17" x14ac:dyDescent="0.25">
      <c r="Q4441">
        <f>VLOOKUP(fTransactions[[#This Row],[ProductID]],dBoomProducts[[ProductID]:[RetailPrice]],3,0)*fTransactions[[#This Row],[Units]]</f>
        <v>1537.25</v>
      </c>
    </row>
    <row r="4442" spans="17:17" x14ac:dyDescent="0.25">
      <c r="Q4442">
        <f>VLOOKUP(fTransactions[[#This Row],[ProductID]],dBoomProducts[[ProductID]:[RetailPrice]],3,0)*fTransactions[[#This Row],[Units]]</f>
        <v>98.850000000000009</v>
      </c>
    </row>
    <row r="4443" spans="17:17" x14ac:dyDescent="0.25">
      <c r="Q4443">
        <f>VLOOKUP(fTransactions[[#This Row],[ProductID]],dBoomProducts[[ProductID]:[RetailPrice]],3,0)*fTransactions[[#This Row],[Units]]</f>
        <v>39.9</v>
      </c>
    </row>
    <row r="4444" spans="17:17" x14ac:dyDescent="0.25">
      <c r="Q4444">
        <f>VLOOKUP(fTransactions[[#This Row],[ProductID]],dBoomProducts[[ProductID]:[RetailPrice]],3,0)*fTransactions[[#This Row],[Units]]</f>
        <v>1236.8999999999999</v>
      </c>
    </row>
    <row r="4445" spans="17:17" x14ac:dyDescent="0.25">
      <c r="Q4445">
        <f>VLOOKUP(fTransactions[[#This Row],[ProductID]],dBoomProducts[[ProductID]:[RetailPrice]],3,0)*fTransactions[[#This Row],[Units]]</f>
        <v>22</v>
      </c>
    </row>
    <row r="4446" spans="17:17" x14ac:dyDescent="0.25">
      <c r="Q4446">
        <f>VLOOKUP(fTransactions[[#This Row],[ProductID]],dBoomProducts[[ProductID]:[RetailPrice]],3,0)*fTransactions[[#This Row],[Units]]</f>
        <v>2263.9499999999998</v>
      </c>
    </row>
    <row r="4447" spans="17:17" x14ac:dyDescent="0.25">
      <c r="Q4447">
        <f>VLOOKUP(fTransactions[[#This Row],[ProductID]],dBoomProducts[[ProductID]:[RetailPrice]],3,0)*fTransactions[[#This Row],[Units]]</f>
        <v>7252.65</v>
      </c>
    </row>
    <row r="4448" spans="17:17" x14ac:dyDescent="0.25">
      <c r="Q4448">
        <f>VLOOKUP(fTransactions[[#This Row],[ProductID]],dBoomProducts[[ProductID]:[RetailPrice]],3,0)*fTransactions[[#This Row],[Units]]</f>
        <v>1100</v>
      </c>
    </row>
    <row r="4449" spans="17:17" x14ac:dyDescent="0.25">
      <c r="Q4449">
        <f>VLOOKUP(fTransactions[[#This Row],[ProductID]],dBoomProducts[[ProductID]:[RetailPrice]],3,0)*fTransactions[[#This Row],[Units]]</f>
        <v>1821.1499999999999</v>
      </c>
    </row>
    <row r="4450" spans="17:17" x14ac:dyDescent="0.25">
      <c r="Q4450">
        <f>VLOOKUP(fTransactions[[#This Row],[ProductID]],dBoomProducts[[ProductID]:[RetailPrice]],3,0)*fTransactions[[#This Row],[Units]]</f>
        <v>4835.3499999999995</v>
      </c>
    </row>
    <row r="4451" spans="17:17" x14ac:dyDescent="0.25">
      <c r="Q4451">
        <f>VLOOKUP(fTransactions[[#This Row],[ProductID]],dBoomProducts[[ProductID]:[RetailPrice]],3,0)*fTransactions[[#This Row],[Units]]</f>
        <v>2811.6</v>
      </c>
    </row>
    <row r="4452" spans="17:17" x14ac:dyDescent="0.25">
      <c r="Q4452">
        <f>VLOOKUP(fTransactions[[#This Row],[ProductID]],dBoomProducts[[ProductID]:[RetailPrice]],3,0)*fTransactions[[#This Row],[Units]]</f>
        <v>63.9</v>
      </c>
    </row>
    <row r="4453" spans="17:17" x14ac:dyDescent="0.25">
      <c r="Q4453">
        <f>VLOOKUP(fTransactions[[#This Row],[ProductID]],dBoomProducts[[ProductID]:[RetailPrice]],3,0)*fTransactions[[#This Row],[Units]]</f>
        <v>55.9</v>
      </c>
    </row>
    <row r="4454" spans="17:17" x14ac:dyDescent="0.25">
      <c r="Q4454">
        <f>VLOOKUP(fTransactions[[#This Row],[ProductID]],dBoomProducts[[ProductID]:[RetailPrice]],3,0)*fTransactions[[#This Row],[Units]]</f>
        <v>7015.45</v>
      </c>
    </row>
    <row r="4455" spans="17:17" x14ac:dyDescent="0.25">
      <c r="Q4455">
        <f>VLOOKUP(fTransactions[[#This Row],[ProductID]],dBoomProducts[[ProductID]:[RetailPrice]],3,0)*fTransactions[[#This Row],[Units]]</f>
        <v>65.900000000000006</v>
      </c>
    </row>
    <row r="4456" spans="17:17" x14ac:dyDescent="0.25">
      <c r="Q4456">
        <f>VLOOKUP(fTransactions[[#This Row],[ProductID]],dBoomProducts[[ProductID]:[RetailPrice]],3,0)*fTransactions[[#This Row],[Units]]</f>
        <v>6491.1500000000005</v>
      </c>
    </row>
    <row r="4457" spans="17:17" x14ac:dyDescent="0.25">
      <c r="Q4457">
        <f>VLOOKUP(fTransactions[[#This Row],[ProductID]],dBoomProducts[[ProductID]:[RetailPrice]],3,0)*fTransactions[[#This Row],[Units]]</f>
        <v>83.85</v>
      </c>
    </row>
    <row r="4458" spans="17:17" x14ac:dyDescent="0.25">
      <c r="Q4458">
        <f>VLOOKUP(fTransactions[[#This Row],[ProductID]],dBoomProducts[[ProductID]:[RetailPrice]],3,0)*fTransactions[[#This Row],[Units]]</f>
        <v>6128.7000000000007</v>
      </c>
    </row>
    <row r="4459" spans="17:17" x14ac:dyDescent="0.25">
      <c r="Q4459">
        <f>VLOOKUP(fTransactions[[#This Row],[ProductID]],dBoomProducts[[ProductID]:[RetailPrice]],3,0)*fTransactions[[#This Row],[Units]]</f>
        <v>5698</v>
      </c>
    </row>
    <row r="4460" spans="17:17" x14ac:dyDescent="0.25">
      <c r="Q4460">
        <f>VLOOKUP(fTransactions[[#This Row],[ProductID]],dBoomProducts[[ProductID]:[RetailPrice]],3,0)*fTransactions[[#This Row],[Units]]</f>
        <v>3426.8</v>
      </c>
    </row>
    <row r="4461" spans="17:17" x14ac:dyDescent="0.25">
      <c r="Q4461">
        <f>VLOOKUP(fTransactions[[#This Row],[ProductID]],dBoomProducts[[ProductID]:[RetailPrice]],3,0)*fTransactions[[#This Row],[Units]]</f>
        <v>22784</v>
      </c>
    </row>
    <row r="4462" spans="17:17" x14ac:dyDescent="0.25">
      <c r="Q4462">
        <f>VLOOKUP(fTransactions[[#This Row],[ProductID]],dBoomProducts[[ProductID]:[RetailPrice]],3,0)*fTransactions[[#This Row],[Units]]</f>
        <v>857.85</v>
      </c>
    </row>
    <row r="4463" spans="17:17" x14ac:dyDescent="0.25">
      <c r="Q4463">
        <f>VLOOKUP(fTransactions[[#This Row],[ProductID]],dBoomProducts[[ProductID]:[RetailPrice]],3,0)*fTransactions[[#This Row],[Units]]</f>
        <v>2750</v>
      </c>
    </row>
    <row r="4464" spans="17:17" x14ac:dyDescent="0.25">
      <c r="Q4464">
        <f>VLOOKUP(fTransactions[[#This Row],[ProductID]],dBoomProducts[[ProductID]:[RetailPrice]],3,0)*fTransactions[[#This Row],[Units]]</f>
        <v>2932.55</v>
      </c>
    </row>
    <row r="4465" spans="17:17" x14ac:dyDescent="0.25">
      <c r="Q4465">
        <f>VLOOKUP(fTransactions[[#This Row],[ProductID]],dBoomProducts[[ProductID]:[RetailPrice]],3,0)*fTransactions[[#This Row],[Units]]</f>
        <v>2114.6999999999998</v>
      </c>
    </row>
    <row r="4466" spans="17:17" x14ac:dyDescent="0.25">
      <c r="Q4466">
        <f>VLOOKUP(fTransactions[[#This Row],[ProductID]],dBoomProducts[[ProductID]:[RetailPrice]],3,0)*fTransactions[[#This Row],[Units]]</f>
        <v>1715.7</v>
      </c>
    </row>
    <row r="4467" spans="17:17" x14ac:dyDescent="0.25">
      <c r="Q4467">
        <f>VLOOKUP(fTransactions[[#This Row],[ProductID]],dBoomProducts[[ProductID]:[RetailPrice]],3,0)*fTransactions[[#This Row],[Units]]</f>
        <v>1416.45</v>
      </c>
    </row>
    <row r="4468" spans="17:17" x14ac:dyDescent="0.25">
      <c r="Q4468">
        <f>VLOOKUP(fTransactions[[#This Row],[ProductID]],dBoomProducts[[ProductID]:[RetailPrice]],3,0)*fTransactions[[#This Row],[Units]]</f>
        <v>5117</v>
      </c>
    </row>
    <row r="4469" spans="17:17" x14ac:dyDescent="0.25">
      <c r="Q4469">
        <f>VLOOKUP(fTransactions[[#This Row],[ProductID]],dBoomProducts[[ProductID]:[RetailPrice]],3,0)*fTransactions[[#This Row],[Units]]</f>
        <v>3865.95</v>
      </c>
    </row>
    <row r="4470" spans="17:17" x14ac:dyDescent="0.25">
      <c r="Q4470">
        <f>VLOOKUP(fTransactions[[#This Row],[ProductID]],dBoomProducts[[ProductID]:[RetailPrice]],3,0)*fTransactions[[#This Row],[Units]]</f>
        <v>9523</v>
      </c>
    </row>
    <row r="4471" spans="17:17" x14ac:dyDescent="0.25">
      <c r="Q4471">
        <f>VLOOKUP(fTransactions[[#This Row],[ProductID]],dBoomProducts[[ProductID]:[RetailPrice]],3,0)*fTransactions[[#This Row],[Units]]</f>
        <v>3482.5499999999997</v>
      </c>
    </row>
    <row r="4472" spans="17:17" x14ac:dyDescent="0.25">
      <c r="Q4472">
        <f>VLOOKUP(fTransactions[[#This Row],[ProductID]],dBoomProducts[[ProductID]:[RetailPrice]],3,0)*fTransactions[[#This Row],[Units]]</f>
        <v>5016.1499999999996</v>
      </c>
    </row>
    <row r="4473" spans="17:17" x14ac:dyDescent="0.25">
      <c r="Q4473">
        <f>VLOOKUP(fTransactions[[#This Row],[ProductID]],dBoomProducts[[ProductID]:[RetailPrice]],3,0)*fTransactions[[#This Row],[Units]]</f>
        <v>7740</v>
      </c>
    </row>
    <row r="4474" spans="17:17" x14ac:dyDescent="0.25">
      <c r="Q4474">
        <f>VLOOKUP(fTransactions[[#This Row],[ProductID]],dBoomProducts[[ProductID]:[RetailPrice]],3,0)*fTransactions[[#This Row],[Units]]</f>
        <v>65.900000000000006</v>
      </c>
    </row>
    <row r="4475" spans="17:17" x14ac:dyDescent="0.25">
      <c r="Q4475">
        <f>VLOOKUP(fTransactions[[#This Row],[ProductID]],dBoomProducts[[ProductID]:[RetailPrice]],3,0)*fTransactions[[#This Row],[Units]]</f>
        <v>4967.55</v>
      </c>
    </row>
    <row r="4476" spans="17:17" x14ac:dyDescent="0.25">
      <c r="Q4476">
        <f>VLOOKUP(fTransactions[[#This Row],[ProductID]],dBoomProducts[[ProductID]:[RetailPrice]],3,0)*fTransactions[[#This Row],[Units]]</f>
        <v>2684</v>
      </c>
    </row>
    <row r="4477" spans="17:17" x14ac:dyDescent="0.25">
      <c r="Q4477">
        <f>VLOOKUP(fTransactions[[#This Row],[ProductID]],dBoomProducts[[ProductID]:[RetailPrice]],3,0)*fTransactions[[#This Row],[Units]]</f>
        <v>1246.05</v>
      </c>
    </row>
    <row r="4478" spans="17:17" x14ac:dyDescent="0.25">
      <c r="Q4478">
        <f>VLOOKUP(fTransactions[[#This Row],[ProductID]],dBoomProducts[[ProductID]:[RetailPrice]],3,0)*fTransactions[[#This Row],[Units]]</f>
        <v>4975.0999999999995</v>
      </c>
    </row>
    <row r="4479" spans="17:17" x14ac:dyDescent="0.25">
      <c r="Q4479">
        <f>VLOOKUP(fTransactions[[#This Row],[ProductID]],dBoomProducts[[ProductID]:[RetailPrice]],3,0)*fTransactions[[#This Row],[Units]]</f>
        <v>19.95</v>
      </c>
    </row>
    <row r="4480" spans="17:17" x14ac:dyDescent="0.25">
      <c r="Q4480">
        <f>VLOOKUP(fTransactions[[#This Row],[ProductID]],dBoomProducts[[ProductID]:[RetailPrice]],3,0)*fTransactions[[#This Row],[Units]]</f>
        <v>5160</v>
      </c>
    </row>
    <row r="4481" spans="17:17" x14ac:dyDescent="0.25">
      <c r="Q4481">
        <f>VLOOKUP(fTransactions[[#This Row],[ProductID]],dBoomProducts[[ProductID]:[RetailPrice]],3,0)*fTransactions[[#This Row],[Units]]</f>
        <v>2764.2999999999997</v>
      </c>
    </row>
    <row r="4482" spans="17:17" x14ac:dyDescent="0.25">
      <c r="Q4482">
        <f>VLOOKUP(fTransactions[[#This Row],[ProductID]],dBoomProducts[[ProductID]:[RetailPrice]],3,0)*fTransactions[[#This Row],[Units]]</f>
        <v>1556.1</v>
      </c>
    </row>
    <row r="4483" spans="17:17" x14ac:dyDescent="0.25">
      <c r="Q4483">
        <f>VLOOKUP(fTransactions[[#This Row],[ProductID]],dBoomProducts[[ProductID]:[RetailPrice]],3,0)*fTransactions[[#This Row],[Units]]</f>
        <v>5700.35</v>
      </c>
    </row>
    <row r="4484" spans="17:17" x14ac:dyDescent="0.25">
      <c r="Q4484">
        <f>VLOOKUP(fTransactions[[#This Row],[ProductID]],dBoomProducts[[ProductID]:[RetailPrice]],3,0)*fTransactions[[#This Row],[Units]]</f>
        <v>59.849999999999994</v>
      </c>
    </row>
    <row r="4485" spans="17:17" x14ac:dyDescent="0.25">
      <c r="Q4485">
        <f>VLOOKUP(fTransactions[[#This Row],[ProductID]],dBoomProducts[[ProductID]:[RetailPrice]],3,0)*fTransactions[[#This Row],[Units]]</f>
        <v>55.9</v>
      </c>
    </row>
    <row r="4486" spans="17:17" x14ac:dyDescent="0.25">
      <c r="Q4486">
        <f>VLOOKUP(fTransactions[[#This Row],[ProductID]],dBoomProducts[[ProductID]:[RetailPrice]],3,0)*fTransactions[[#This Row],[Units]]</f>
        <v>31.95</v>
      </c>
    </row>
    <row r="4487" spans="17:17" x14ac:dyDescent="0.25">
      <c r="Q4487">
        <f>VLOOKUP(fTransactions[[#This Row],[ProductID]],dBoomProducts[[ProductID]:[RetailPrice]],3,0)*fTransactions[[#This Row],[Units]]</f>
        <v>2292.4500000000003</v>
      </c>
    </row>
    <row r="4488" spans="17:17" x14ac:dyDescent="0.25">
      <c r="Q4488">
        <f>VLOOKUP(fTransactions[[#This Row],[ProductID]],dBoomProducts[[ProductID]:[RetailPrice]],3,0)*fTransactions[[#This Row],[Units]]</f>
        <v>3706.2</v>
      </c>
    </row>
    <row r="4489" spans="17:17" x14ac:dyDescent="0.25">
      <c r="Q4489">
        <f>VLOOKUP(fTransactions[[#This Row],[ProductID]],dBoomProducts[[ProductID]:[RetailPrice]],3,0)*fTransactions[[#This Row],[Units]]</f>
        <v>63.9</v>
      </c>
    </row>
    <row r="4490" spans="17:17" x14ac:dyDescent="0.25">
      <c r="Q4490">
        <f>VLOOKUP(fTransactions[[#This Row],[ProductID]],dBoomProducts[[ProductID]:[RetailPrice]],3,0)*fTransactions[[#This Row],[Units]]</f>
        <v>19.95</v>
      </c>
    </row>
    <row r="4491" spans="17:17" x14ac:dyDescent="0.25">
      <c r="Q4491">
        <f>VLOOKUP(fTransactions[[#This Row],[ProductID]],dBoomProducts[[ProductID]:[RetailPrice]],3,0)*fTransactions[[#This Row],[Units]]</f>
        <v>63.9</v>
      </c>
    </row>
    <row r="4492" spans="17:17" x14ac:dyDescent="0.25">
      <c r="Q4492">
        <f>VLOOKUP(fTransactions[[#This Row],[ProductID]],dBoomProducts[[ProductID]:[RetailPrice]],3,0)*fTransactions[[#This Row],[Units]]</f>
        <v>3053</v>
      </c>
    </row>
    <row r="4493" spans="17:17" x14ac:dyDescent="0.25">
      <c r="Q4493">
        <f>VLOOKUP(fTransactions[[#This Row],[ProductID]],dBoomProducts[[ProductID]:[RetailPrice]],3,0)*fTransactions[[#This Row],[Units]]</f>
        <v>59.849999999999994</v>
      </c>
    </row>
    <row r="4494" spans="17:17" x14ac:dyDescent="0.25">
      <c r="Q4494">
        <f>VLOOKUP(fTransactions[[#This Row],[ProductID]],dBoomProducts[[ProductID]:[RetailPrice]],3,0)*fTransactions[[#This Row],[Units]]</f>
        <v>1835.3999999999999</v>
      </c>
    </row>
    <row r="4495" spans="17:17" x14ac:dyDescent="0.25">
      <c r="Q4495">
        <f>VLOOKUP(fTransactions[[#This Row],[ProductID]],dBoomProducts[[ProductID]:[RetailPrice]],3,0)*fTransactions[[#This Row],[Units]]</f>
        <v>39.9</v>
      </c>
    </row>
    <row r="4496" spans="17:17" x14ac:dyDescent="0.25">
      <c r="Q4496">
        <f>VLOOKUP(fTransactions[[#This Row],[ProductID]],dBoomProducts[[ProductID]:[RetailPrice]],3,0)*fTransactions[[#This Row],[Units]]</f>
        <v>1917</v>
      </c>
    </row>
    <row r="4497" spans="17:17" x14ac:dyDescent="0.25">
      <c r="Q4497">
        <f>VLOOKUP(fTransactions[[#This Row],[ProductID]],dBoomProducts[[ProductID]:[RetailPrice]],3,0)*fTransactions[[#This Row],[Units]]</f>
        <v>98.850000000000009</v>
      </c>
    </row>
    <row r="4498" spans="17:17" x14ac:dyDescent="0.25">
      <c r="Q4498">
        <f>VLOOKUP(fTransactions[[#This Row],[ProductID]],dBoomProducts[[ProductID]:[RetailPrice]],3,0)*fTransactions[[#This Row],[Units]]</f>
        <v>5850</v>
      </c>
    </row>
    <row r="4499" spans="17:17" x14ac:dyDescent="0.25">
      <c r="Q4499">
        <f>VLOOKUP(fTransactions[[#This Row],[ProductID]],dBoomProducts[[ProductID]:[RetailPrice]],3,0)*fTransactions[[#This Row],[Units]]</f>
        <v>86</v>
      </c>
    </row>
    <row r="4500" spans="17:17" x14ac:dyDescent="0.25">
      <c r="Q4500">
        <f>VLOOKUP(fTransactions[[#This Row],[ProductID]],dBoomProducts[[ProductID]:[RetailPrice]],3,0)*fTransactions[[#This Row],[Units]]</f>
        <v>2800.7500000000005</v>
      </c>
    </row>
    <row r="4501" spans="17:17" x14ac:dyDescent="0.25">
      <c r="Q4501">
        <f>VLOOKUP(fTransactions[[#This Row],[ProductID]],dBoomProducts[[ProductID]:[RetailPrice]],3,0)*fTransactions[[#This Row],[Units]]</f>
        <v>2881</v>
      </c>
    </row>
    <row r="4502" spans="17:17" x14ac:dyDescent="0.25">
      <c r="Q4502">
        <f>VLOOKUP(fTransactions[[#This Row],[ProductID]],dBoomProducts[[ProductID]:[RetailPrice]],3,0)*fTransactions[[#This Row],[Units]]</f>
        <v>5175</v>
      </c>
    </row>
    <row r="4503" spans="17:17" x14ac:dyDescent="0.25">
      <c r="Q4503">
        <f>VLOOKUP(fTransactions[[#This Row],[ProductID]],dBoomProducts[[ProductID]:[RetailPrice]],3,0)*fTransactions[[#This Row],[Units]]</f>
        <v>4350</v>
      </c>
    </row>
    <row r="4504" spans="17:17" x14ac:dyDescent="0.25">
      <c r="Q4504">
        <f>VLOOKUP(fTransactions[[#This Row],[ProductID]],dBoomProducts[[ProductID]:[RetailPrice]],3,0)*fTransactions[[#This Row],[Units]]</f>
        <v>4343</v>
      </c>
    </row>
    <row r="4505" spans="17:17" x14ac:dyDescent="0.25">
      <c r="Q4505">
        <f>VLOOKUP(fTransactions[[#This Row],[ProductID]],dBoomProducts[[ProductID]:[RetailPrice]],3,0)*fTransactions[[#This Row],[Units]]</f>
        <v>1651.3999999999999</v>
      </c>
    </row>
    <row r="4506" spans="17:17" x14ac:dyDescent="0.25">
      <c r="Q4506">
        <f>VLOOKUP(fTransactions[[#This Row],[ProductID]],dBoomProducts[[ProductID]:[RetailPrice]],3,0)*fTransactions[[#This Row],[Units]]</f>
        <v>22</v>
      </c>
    </row>
    <row r="4507" spans="17:17" x14ac:dyDescent="0.25">
      <c r="Q4507">
        <f>VLOOKUP(fTransactions[[#This Row],[ProductID]],dBoomProducts[[ProductID]:[RetailPrice]],3,0)*fTransactions[[#This Row],[Units]]</f>
        <v>2907.45</v>
      </c>
    </row>
    <row r="4508" spans="17:17" x14ac:dyDescent="0.25">
      <c r="Q4508">
        <f>VLOOKUP(fTransactions[[#This Row],[ProductID]],dBoomProducts[[ProductID]:[RetailPrice]],3,0)*fTransactions[[#This Row],[Units]]</f>
        <v>2906.7999999999997</v>
      </c>
    </row>
    <row r="4509" spans="17:17" x14ac:dyDescent="0.25">
      <c r="Q4509">
        <f>VLOOKUP(fTransactions[[#This Row],[ProductID]],dBoomProducts[[ProductID]:[RetailPrice]],3,0)*fTransactions[[#This Row],[Units]]</f>
        <v>16800</v>
      </c>
    </row>
    <row r="4510" spans="17:17" x14ac:dyDescent="0.25">
      <c r="Q4510">
        <f>VLOOKUP(fTransactions[[#This Row],[ProductID]],dBoomProducts[[ProductID]:[RetailPrice]],3,0)*fTransactions[[#This Row],[Units]]</f>
        <v>2475</v>
      </c>
    </row>
    <row r="4511" spans="17:17" x14ac:dyDescent="0.25">
      <c r="Q4511">
        <f>VLOOKUP(fTransactions[[#This Row],[ProductID]],dBoomProducts[[ProductID]:[RetailPrice]],3,0)*fTransactions[[#This Row],[Units]]</f>
        <v>4209.45</v>
      </c>
    </row>
    <row r="4512" spans="17:17" x14ac:dyDescent="0.25">
      <c r="Q4512">
        <f>VLOOKUP(fTransactions[[#This Row],[ProductID]],dBoomProducts[[ProductID]:[RetailPrice]],3,0)*fTransactions[[#This Row],[Units]]</f>
        <v>264</v>
      </c>
    </row>
    <row r="4513" spans="17:17" x14ac:dyDescent="0.25">
      <c r="Q4513">
        <f>VLOOKUP(fTransactions[[#This Row],[ProductID]],dBoomProducts[[ProductID]:[RetailPrice]],3,0)*fTransactions[[#This Row],[Units]]</f>
        <v>129</v>
      </c>
    </row>
    <row r="4514" spans="17:17" x14ac:dyDescent="0.25">
      <c r="Q4514">
        <f>VLOOKUP(fTransactions[[#This Row],[ProductID]],dBoomProducts[[ProductID]:[RetailPrice]],3,0)*fTransactions[[#This Row],[Units]]</f>
        <v>19.95</v>
      </c>
    </row>
    <row r="4515" spans="17:17" x14ac:dyDescent="0.25">
      <c r="Q4515">
        <f>VLOOKUP(fTransactions[[#This Row],[ProductID]],dBoomProducts[[ProductID]:[RetailPrice]],3,0)*fTransactions[[#This Row],[Units]]</f>
        <v>19.95</v>
      </c>
    </row>
    <row r="4516" spans="17:17" x14ac:dyDescent="0.25">
      <c r="Q4516">
        <f>VLOOKUP(fTransactions[[#This Row],[ProductID]],dBoomProducts[[ProductID]:[RetailPrice]],3,0)*fTransactions[[#This Row],[Units]]</f>
        <v>17.95</v>
      </c>
    </row>
    <row r="4517" spans="17:17" x14ac:dyDescent="0.25">
      <c r="Q4517">
        <f>VLOOKUP(fTransactions[[#This Row],[ProductID]],dBoomProducts[[ProductID]:[RetailPrice]],3,0)*fTransactions[[#This Row],[Units]]</f>
        <v>889.65000000000009</v>
      </c>
    </row>
    <row r="4518" spans="17:17" x14ac:dyDescent="0.25">
      <c r="Q4518">
        <f>VLOOKUP(fTransactions[[#This Row],[ProductID]],dBoomProducts[[ProductID]:[RetailPrice]],3,0)*fTransactions[[#This Row],[Units]]</f>
        <v>17.95</v>
      </c>
    </row>
    <row r="4519" spans="17:17" x14ac:dyDescent="0.25">
      <c r="Q4519">
        <f>VLOOKUP(fTransactions[[#This Row],[ProductID]],dBoomProducts[[ProductID]:[RetailPrice]],3,0)*fTransactions[[#This Row],[Units]]</f>
        <v>1537.25</v>
      </c>
    </row>
    <row r="4520" spans="17:17" x14ac:dyDescent="0.25">
      <c r="Q4520">
        <f>VLOOKUP(fTransactions[[#This Row],[ProductID]],dBoomProducts[[ProductID]:[RetailPrice]],3,0)*fTransactions[[#This Row],[Units]]</f>
        <v>3491.25</v>
      </c>
    </row>
    <row r="4521" spans="17:17" x14ac:dyDescent="0.25">
      <c r="Q4521">
        <f>VLOOKUP(fTransactions[[#This Row],[ProductID]],dBoomProducts[[ProductID]:[RetailPrice]],3,0)*fTransactions[[#This Row],[Units]]</f>
        <v>2204.5499999999997</v>
      </c>
    </row>
    <row r="4522" spans="17:17" x14ac:dyDescent="0.25">
      <c r="Q4522">
        <f>VLOOKUP(fTransactions[[#This Row],[ProductID]],dBoomProducts[[ProductID]:[RetailPrice]],3,0)*fTransactions[[#This Row],[Units]]</f>
        <v>31.95</v>
      </c>
    </row>
    <row r="4523" spans="17:17" x14ac:dyDescent="0.25">
      <c r="Q4523">
        <f>VLOOKUP(fTransactions[[#This Row],[ProductID]],dBoomProducts[[ProductID]:[RetailPrice]],3,0)*fTransactions[[#This Row],[Units]]</f>
        <v>1956.55</v>
      </c>
    </row>
    <row r="4524" spans="17:17" x14ac:dyDescent="0.25">
      <c r="Q4524">
        <f>VLOOKUP(fTransactions[[#This Row],[ProductID]],dBoomProducts[[ProductID]:[RetailPrice]],3,0)*fTransactions[[#This Row],[Units]]</f>
        <v>3195</v>
      </c>
    </row>
    <row r="4525" spans="17:17" x14ac:dyDescent="0.25">
      <c r="Q4525">
        <f>VLOOKUP(fTransactions[[#This Row],[ProductID]],dBoomProducts[[ProductID]:[RetailPrice]],3,0)*fTransactions[[#This Row],[Units]]</f>
        <v>2471.25</v>
      </c>
    </row>
    <row r="4526" spans="17:17" x14ac:dyDescent="0.25">
      <c r="Q4526">
        <f>VLOOKUP(fTransactions[[#This Row],[ProductID]],dBoomProducts[[ProductID]:[RetailPrice]],3,0)*fTransactions[[#This Row],[Units]]</f>
        <v>1977.0000000000002</v>
      </c>
    </row>
    <row r="4527" spans="17:17" x14ac:dyDescent="0.25">
      <c r="Q4527">
        <f>VLOOKUP(fTransactions[[#This Row],[ProductID]],dBoomProducts[[ProductID]:[RetailPrice]],3,0)*fTransactions[[#This Row],[Units]]</f>
        <v>19.95</v>
      </c>
    </row>
    <row r="4528" spans="17:17" x14ac:dyDescent="0.25">
      <c r="Q4528">
        <f>VLOOKUP(fTransactions[[#This Row],[ProductID]],dBoomProducts[[ProductID]:[RetailPrice]],3,0)*fTransactions[[#This Row],[Units]]</f>
        <v>1675.8</v>
      </c>
    </row>
    <row r="4529" spans="17:17" x14ac:dyDescent="0.25">
      <c r="Q4529">
        <f>VLOOKUP(fTransactions[[#This Row],[ProductID]],dBoomProducts[[ProductID]:[RetailPrice]],3,0)*fTransactions[[#This Row],[Units]]</f>
        <v>27.95</v>
      </c>
    </row>
    <row r="4530" spans="17:17" x14ac:dyDescent="0.25">
      <c r="Q4530">
        <f>VLOOKUP(fTransactions[[#This Row],[ProductID]],dBoomProducts[[ProductID]:[RetailPrice]],3,0)*fTransactions[[#This Row],[Units]]</f>
        <v>1246.05</v>
      </c>
    </row>
    <row r="4531" spans="17:17" x14ac:dyDescent="0.25">
      <c r="Q4531">
        <f>VLOOKUP(fTransactions[[#This Row],[ProductID]],dBoomProducts[[ProductID]:[RetailPrice]],3,0)*fTransactions[[#This Row],[Units]]</f>
        <v>86</v>
      </c>
    </row>
    <row r="4532" spans="17:17" x14ac:dyDescent="0.25">
      <c r="Q4532">
        <f>VLOOKUP(fTransactions[[#This Row],[ProductID]],dBoomProducts[[ProductID]:[RetailPrice]],3,0)*fTransactions[[#This Row],[Units]]</f>
        <v>178</v>
      </c>
    </row>
    <row r="4533" spans="17:17" x14ac:dyDescent="0.25">
      <c r="Q4533">
        <f>VLOOKUP(fTransactions[[#This Row],[ProductID]],dBoomProducts[[ProductID]:[RetailPrice]],3,0)*fTransactions[[#This Row],[Units]]</f>
        <v>718.19999999999993</v>
      </c>
    </row>
    <row r="4534" spans="17:17" x14ac:dyDescent="0.25">
      <c r="Q4534">
        <f>VLOOKUP(fTransactions[[#This Row],[ProductID]],dBoomProducts[[ProductID]:[RetailPrice]],3,0)*fTransactions[[#This Row],[Units]]</f>
        <v>1812.9499999999998</v>
      </c>
    </row>
    <row r="4535" spans="17:17" x14ac:dyDescent="0.25">
      <c r="Q4535">
        <f>VLOOKUP(fTransactions[[#This Row],[ProductID]],dBoomProducts[[ProductID]:[RetailPrice]],3,0)*fTransactions[[#This Row],[Units]]</f>
        <v>838.5</v>
      </c>
    </row>
    <row r="4536" spans="17:17" x14ac:dyDescent="0.25">
      <c r="Q4536">
        <f>VLOOKUP(fTransactions[[#This Row],[ProductID]],dBoomProducts[[ProductID]:[RetailPrice]],3,0)*fTransactions[[#This Row],[Units]]</f>
        <v>83.85</v>
      </c>
    </row>
    <row r="4537" spans="17:17" x14ac:dyDescent="0.25">
      <c r="Q4537">
        <f>VLOOKUP(fTransactions[[#This Row],[ProductID]],dBoomProducts[[ProductID]:[RetailPrice]],3,0)*fTransactions[[#This Row],[Units]]</f>
        <v>521.41999999999996</v>
      </c>
    </row>
    <row r="4538" spans="17:17" x14ac:dyDescent="0.25">
      <c r="Q4538">
        <f>VLOOKUP(fTransactions[[#This Row],[ProductID]],dBoomProducts[[ProductID]:[RetailPrice]],3,0)*fTransactions[[#This Row],[Units]]</f>
        <v>3940.95</v>
      </c>
    </row>
    <row r="4539" spans="17:17" x14ac:dyDescent="0.25">
      <c r="Q4539">
        <f>VLOOKUP(fTransactions[[#This Row],[ProductID]],dBoomProducts[[ProductID]:[RetailPrice]],3,0)*fTransactions[[#This Row],[Units]]</f>
        <v>2492.1</v>
      </c>
    </row>
    <row r="4540" spans="17:17" x14ac:dyDescent="0.25">
      <c r="Q4540">
        <f>VLOOKUP(fTransactions[[#This Row],[ProductID]],dBoomProducts[[ProductID]:[RetailPrice]],3,0)*fTransactions[[#This Row],[Units]]</f>
        <v>1830.8999999999999</v>
      </c>
    </row>
    <row r="4541" spans="17:17" x14ac:dyDescent="0.25">
      <c r="Q4541">
        <f>VLOOKUP(fTransactions[[#This Row],[ProductID]],dBoomProducts[[ProductID]:[RetailPrice]],3,0)*fTransactions[[#This Row],[Units]]</f>
        <v>1853.1</v>
      </c>
    </row>
    <row r="4542" spans="17:17" x14ac:dyDescent="0.25">
      <c r="Q4542">
        <f>VLOOKUP(fTransactions[[#This Row],[ProductID]],dBoomProducts[[ProductID]:[RetailPrice]],3,0)*fTransactions[[#This Row],[Units]]</f>
        <v>1023.15</v>
      </c>
    </row>
    <row r="4543" spans="17:17" x14ac:dyDescent="0.25">
      <c r="Q4543">
        <f>VLOOKUP(fTransactions[[#This Row],[ProductID]],dBoomProducts[[ProductID]:[RetailPrice]],3,0)*fTransactions[[#This Row],[Units]]</f>
        <v>4895</v>
      </c>
    </row>
    <row r="4544" spans="17:17" x14ac:dyDescent="0.25">
      <c r="Q4544">
        <f>VLOOKUP(fTransactions[[#This Row],[ProductID]],dBoomProducts[[ProductID]:[RetailPrice]],3,0)*fTransactions[[#This Row],[Units]]</f>
        <v>1984.45</v>
      </c>
    </row>
    <row r="4545" spans="17:17" x14ac:dyDescent="0.25">
      <c r="Q4545">
        <f>VLOOKUP(fTransactions[[#This Row],[ProductID]],dBoomProducts[[ProductID]:[RetailPrice]],3,0)*fTransactions[[#This Row],[Units]]</f>
        <v>6095.7500000000009</v>
      </c>
    </row>
    <row r="4546" spans="17:17" x14ac:dyDescent="0.25">
      <c r="Q4546">
        <f>VLOOKUP(fTransactions[[#This Row],[ProductID]],dBoomProducts[[ProductID]:[RetailPrice]],3,0)*fTransactions[[#This Row],[Units]]</f>
        <v>7155.2</v>
      </c>
    </row>
    <row r="4547" spans="17:17" x14ac:dyDescent="0.25">
      <c r="Q4547">
        <f>VLOOKUP(fTransactions[[#This Row],[ProductID]],dBoomProducts[[ProductID]:[RetailPrice]],3,0)*fTransactions[[#This Row],[Units]]</f>
        <v>1892</v>
      </c>
    </row>
    <row r="4548" spans="17:17" x14ac:dyDescent="0.25">
      <c r="Q4548">
        <f>VLOOKUP(fTransactions[[#This Row],[ProductID]],dBoomProducts[[ProductID]:[RetailPrice]],3,0)*fTransactions[[#This Row],[Units]]</f>
        <v>4472</v>
      </c>
    </row>
    <row r="4549" spans="17:17" x14ac:dyDescent="0.25">
      <c r="Q4549">
        <f>VLOOKUP(fTransactions[[#This Row],[ProductID]],dBoomProducts[[ProductID]:[RetailPrice]],3,0)*fTransactions[[#This Row],[Units]]</f>
        <v>1875.3</v>
      </c>
    </row>
    <row r="4550" spans="17:17" x14ac:dyDescent="0.25">
      <c r="Q4550">
        <f>VLOOKUP(fTransactions[[#This Row],[ProductID]],dBoomProducts[[ProductID]:[RetailPrice]],3,0)*fTransactions[[#This Row],[Units]]</f>
        <v>2843.5499999999997</v>
      </c>
    </row>
    <row r="4551" spans="17:17" x14ac:dyDescent="0.25">
      <c r="Q4551">
        <f>VLOOKUP(fTransactions[[#This Row],[ProductID]],dBoomProducts[[ProductID]:[RetailPrice]],3,0)*fTransactions[[#This Row],[Units]]</f>
        <v>19.95</v>
      </c>
    </row>
    <row r="4552" spans="17:17" x14ac:dyDescent="0.25">
      <c r="Q4552">
        <f>VLOOKUP(fTransactions[[#This Row],[ProductID]],dBoomProducts[[ProductID]:[RetailPrice]],3,0)*fTransactions[[#This Row],[Units]]</f>
        <v>129</v>
      </c>
    </row>
    <row r="4553" spans="17:17" x14ac:dyDescent="0.25">
      <c r="Q4553">
        <f>VLOOKUP(fTransactions[[#This Row],[ProductID]],dBoomProducts[[ProductID]:[RetailPrice]],3,0)*fTransactions[[#This Row],[Units]]</f>
        <v>75</v>
      </c>
    </row>
    <row r="4554" spans="17:17" x14ac:dyDescent="0.25">
      <c r="Q4554">
        <f>VLOOKUP(fTransactions[[#This Row],[ProductID]],dBoomProducts[[ProductID]:[RetailPrice]],3,0)*fTransactions[[#This Row],[Units]]</f>
        <v>5282.55</v>
      </c>
    </row>
    <row r="4555" spans="17:17" x14ac:dyDescent="0.25">
      <c r="Q4555">
        <f>VLOOKUP(fTransactions[[#This Row],[ProductID]],dBoomProducts[[ProductID]:[RetailPrice]],3,0)*fTransactions[[#This Row],[Units]]</f>
        <v>3710.7</v>
      </c>
    </row>
    <row r="4556" spans="17:17" x14ac:dyDescent="0.25">
      <c r="Q4556">
        <f>VLOOKUP(fTransactions[[#This Row],[ProductID]],dBoomProducts[[ProductID]:[RetailPrice]],3,0)*fTransactions[[#This Row],[Units]]</f>
        <v>3698</v>
      </c>
    </row>
    <row r="4557" spans="17:17" x14ac:dyDescent="0.25">
      <c r="Q4557">
        <f>VLOOKUP(fTransactions[[#This Row],[ProductID]],dBoomProducts[[ProductID]:[RetailPrice]],3,0)*fTransactions[[#This Row],[Units]]</f>
        <v>1844.7</v>
      </c>
    </row>
    <row r="4558" spans="17:17" x14ac:dyDescent="0.25">
      <c r="Q4558">
        <f>VLOOKUP(fTransactions[[#This Row],[ProductID]],dBoomProducts[[ProductID]:[RetailPrice]],3,0)*fTransactions[[#This Row],[Units]]</f>
        <v>3356.65</v>
      </c>
    </row>
    <row r="4559" spans="17:17" x14ac:dyDescent="0.25">
      <c r="Q4559">
        <f>VLOOKUP(fTransactions[[#This Row],[ProductID]],dBoomProducts[[ProductID]:[RetailPrice]],3,0)*fTransactions[[#This Row],[Units]]</f>
        <v>7060.95</v>
      </c>
    </row>
    <row r="4560" spans="17:17" x14ac:dyDescent="0.25">
      <c r="Q4560">
        <f>VLOOKUP(fTransactions[[#This Row],[ProductID]],dBoomProducts[[ProductID]:[RetailPrice]],3,0)*fTransactions[[#This Row],[Units]]</f>
        <v>2010.3999999999999</v>
      </c>
    </row>
    <row r="4561" spans="17:17" x14ac:dyDescent="0.25">
      <c r="Q4561">
        <f>VLOOKUP(fTransactions[[#This Row],[ProductID]],dBoomProducts[[ProductID]:[RetailPrice]],3,0)*fTransactions[[#This Row],[Units]]</f>
        <v>1097.25</v>
      </c>
    </row>
    <row r="4562" spans="17:17" x14ac:dyDescent="0.25">
      <c r="Q4562">
        <f>VLOOKUP(fTransactions[[#This Row],[ProductID]],dBoomProducts[[ProductID]:[RetailPrice]],3,0)*fTransactions[[#This Row],[Units]]</f>
        <v>27.95</v>
      </c>
    </row>
    <row r="4563" spans="17:17" x14ac:dyDescent="0.25">
      <c r="Q4563">
        <f>VLOOKUP(fTransactions[[#This Row],[ProductID]],dBoomProducts[[ProductID]:[RetailPrice]],3,0)*fTransactions[[#This Row],[Units]]</f>
        <v>2064</v>
      </c>
    </row>
    <row r="4564" spans="17:17" x14ac:dyDescent="0.25">
      <c r="Q4564">
        <f>VLOOKUP(fTransactions[[#This Row],[ProductID]],dBoomProducts[[ProductID]:[RetailPrice]],3,0)*fTransactions[[#This Row],[Units]]</f>
        <v>1597.55</v>
      </c>
    </row>
    <row r="4565" spans="17:17" x14ac:dyDescent="0.25">
      <c r="Q4565">
        <f>VLOOKUP(fTransactions[[#This Row],[ProductID]],dBoomProducts[[ProductID]:[RetailPrice]],3,0)*fTransactions[[#This Row],[Units]]</f>
        <v>32.950000000000003</v>
      </c>
    </row>
    <row r="4566" spans="17:17" x14ac:dyDescent="0.25">
      <c r="Q4566">
        <f>VLOOKUP(fTransactions[[#This Row],[ProductID]],dBoomProducts[[ProductID]:[RetailPrice]],3,0)*fTransactions[[#This Row],[Units]]</f>
        <v>539.4</v>
      </c>
    </row>
    <row r="4567" spans="17:17" x14ac:dyDescent="0.25">
      <c r="Q4567">
        <f>VLOOKUP(fTransactions[[#This Row],[ProductID]],dBoomProducts[[ProductID]:[RetailPrice]],3,0)*fTransactions[[#This Row],[Units]]</f>
        <v>129</v>
      </c>
    </row>
    <row r="4568" spans="17:17" x14ac:dyDescent="0.25">
      <c r="Q4568">
        <f>VLOOKUP(fTransactions[[#This Row],[ProductID]],dBoomProducts[[ProductID]:[RetailPrice]],3,0)*fTransactions[[#This Row],[Units]]</f>
        <v>19.95</v>
      </c>
    </row>
    <row r="4569" spans="17:17" x14ac:dyDescent="0.25">
      <c r="Q4569">
        <f>VLOOKUP(fTransactions[[#This Row],[ProductID]],dBoomProducts[[ProductID]:[RetailPrice]],3,0)*fTransactions[[#This Row],[Units]]</f>
        <v>17.95</v>
      </c>
    </row>
    <row r="4570" spans="17:17" x14ac:dyDescent="0.25">
      <c r="Q4570">
        <f>VLOOKUP(fTransactions[[#This Row],[ProductID]],dBoomProducts[[ProductID]:[RetailPrice]],3,0)*fTransactions[[#This Row],[Units]]</f>
        <v>150</v>
      </c>
    </row>
    <row r="4571" spans="17:17" x14ac:dyDescent="0.25">
      <c r="Q4571">
        <f>VLOOKUP(fTransactions[[#This Row],[ProductID]],dBoomProducts[[ProductID]:[RetailPrice]],3,0)*fTransactions[[#This Row],[Units]]</f>
        <v>75</v>
      </c>
    </row>
    <row r="4572" spans="17:17" x14ac:dyDescent="0.25">
      <c r="Q4572">
        <f>VLOOKUP(fTransactions[[#This Row],[ProductID]],dBoomProducts[[ProductID]:[RetailPrice]],3,0)*fTransactions[[#This Row],[Units]]</f>
        <v>1436.3999999999999</v>
      </c>
    </row>
    <row r="4573" spans="17:17" x14ac:dyDescent="0.25">
      <c r="Q4573">
        <f>VLOOKUP(fTransactions[[#This Row],[ProductID]],dBoomProducts[[ProductID]:[RetailPrice]],3,0)*fTransactions[[#This Row],[Units]]</f>
        <v>1346.25</v>
      </c>
    </row>
    <row r="4574" spans="17:17" x14ac:dyDescent="0.25">
      <c r="Q4574">
        <f>VLOOKUP(fTransactions[[#This Row],[ProductID]],dBoomProducts[[ProductID]:[RetailPrice]],3,0)*fTransactions[[#This Row],[Units]]</f>
        <v>2553.6</v>
      </c>
    </row>
    <row r="4575" spans="17:17" x14ac:dyDescent="0.25">
      <c r="Q4575">
        <f>VLOOKUP(fTransactions[[#This Row],[ProductID]],dBoomProducts[[ProductID]:[RetailPrice]],3,0)*fTransactions[[#This Row],[Units]]</f>
        <v>19.95</v>
      </c>
    </row>
    <row r="4576" spans="17:17" x14ac:dyDescent="0.25">
      <c r="Q4576">
        <f>VLOOKUP(fTransactions[[#This Row],[ProductID]],dBoomProducts[[ProductID]:[RetailPrice]],3,0)*fTransactions[[#This Row],[Units]]</f>
        <v>2172.6</v>
      </c>
    </row>
    <row r="4577" spans="17:17" x14ac:dyDescent="0.25">
      <c r="Q4577">
        <f>VLOOKUP(fTransactions[[#This Row],[ProductID]],dBoomProducts[[ProductID]:[RetailPrice]],3,0)*fTransactions[[#This Row],[Units]]</f>
        <v>957.59999999999991</v>
      </c>
    </row>
    <row r="4578" spans="17:17" x14ac:dyDescent="0.25">
      <c r="Q4578">
        <f>VLOOKUP(fTransactions[[#This Row],[ProductID]],dBoomProducts[[ProductID]:[RetailPrice]],3,0)*fTransactions[[#This Row],[Units]]</f>
        <v>1895.25</v>
      </c>
    </row>
    <row r="4579" spans="17:17" x14ac:dyDescent="0.25">
      <c r="Q4579">
        <f>VLOOKUP(fTransactions[[#This Row],[ProductID]],dBoomProducts[[ProductID]:[RetailPrice]],3,0)*fTransactions[[#This Row],[Units]]</f>
        <v>75</v>
      </c>
    </row>
    <row r="4580" spans="17:17" x14ac:dyDescent="0.25">
      <c r="Q4580">
        <f>VLOOKUP(fTransactions[[#This Row],[ProductID]],dBoomProducts[[ProductID]:[RetailPrice]],3,0)*fTransactions[[#This Row],[Units]]</f>
        <v>39.9</v>
      </c>
    </row>
    <row r="4581" spans="17:17" x14ac:dyDescent="0.25">
      <c r="Q4581">
        <f>VLOOKUP(fTransactions[[#This Row],[ProductID]],dBoomProducts[[ProductID]:[RetailPrice]],3,0)*fTransactions[[#This Row],[Units]]</f>
        <v>1948.95</v>
      </c>
    </row>
    <row r="4582" spans="17:17" x14ac:dyDescent="0.25">
      <c r="Q4582">
        <f>VLOOKUP(fTransactions[[#This Row],[ProductID]],dBoomProducts[[ProductID]:[RetailPrice]],3,0)*fTransactions[[#This Row],[Units]]</f>
        <v>2747.7</v>
      </c>
    </row>
    <row r="4583" spans="17:17" x14ac:dyDescent="0.25">
      <c r="Q4583">
        <f>VLOOKUP(fTransactions[[#This Row],[ProductID]],dBoomProducts[[ProductID]:[RetailPrice]],3,0)*fTransactions[[#This Row],[Units]]</f>
        <v>10275</v>
      </c>
    </row>
    <row r="4584" spans="17:17" x14ac:dyDescent="0.25">
      <c r="Q4584">
        <f>VLOOKUP(fTransactions[[#This Row],[ProductID]],dBoomProducts[[ProductID]:[RetailPrice]],3,0)*fTransactions[[#This Row],[Units]]</f>
        <v>154</v>
      </c>
    </row>
    <row r="4585" spans="17:17" x14ac:dyDescent="0.25">
      <c r="Q4585">
        <f>VLOOKUP(fTransactions[[#This Row],[ProductID]],dBoomProducts[[ProductID]:[RetailPrice]],3,0)*fTransactions[[#This Row],[Units]]</f>
        <v>22</v>
      </c>
    </row>
    <row r="4586" spans="17:17" x14ac:dyDescent="0.25">
      <c r="Q4586">
        <f>VLOOKUP(fTransactions[[#This Row],[ProductID]],dBoomProducts[[ProductID]:[RetailPrice]],3,0)*fTransactions[[#This Row],[Units]]</f>
        <v>1356.6</v>
      </c>
    </row>
    <row r="4587" spans="17:17" x14ac:dyDescent="0.25">
      <c r="Q4587">
        <f>VLOOKUP(fTransactions[[#This Row],[ProductID]],dBoomProducts[[ProductID]:[RetailPrice]],3,0)*fTransactions[[#This Row],[Units]]</f>
        <v>55.9</v>
      </c>
    </row>
    <row r="4588" spans="17:17" x14ac:dyDescent="0.25">
      <c r="Q4588">
        <f>VLOOKUP(fTransactions[[#This Row],[ProductID]],dBoomProducts[[ProductID]:[RetailPrice]],3,0)*fTransactions[[#This Row],[Units]]</f>
        <v>2773.0499999999997</v>
      </c>
    </row>
    <row r="4589" spans="17:17" x14ac:dyDescent="0.25">
      <c r="Q4589">
        <f>VLOOKUP(fTransactions[[#This Row],[ProductID]],dBoomProducts[[ProductID]:[RetailPrice]],3,0)*fTransactions[[#This Row],[Units]]</f>
        <v>178</v>
      </c>
    </row>
    <row r="4590" spans="17:17" x14ac:dyDescent="0.25">
      <c r="Q4590">
        <f>VLOOKUP(fTransactions[[#This Row],[ProductID]],dBoomProducts[[ProductID]:[RetailPrice]],3,0)*fTransactions[[#This Row],[Units]]</f>
        <v>7668</v>
      </c>
    </row>
    <row r="4591" spans="17:17" x14ac:dyDescent="0.25">
      <c r="Q4591">
        <f>VLOOKUP(fTransactions[[#This Row],[ProductID]],dBoomProducts[[ProductID]:[RetailPrice]],3,0)*fTransactions[[#This Row],[Units]]</f>
        <v>31.95</v>
      </c>
    </row>
    <row r="4592" spans="17:17" x14ac:dyDescent="0.25">
      <c r="Q4592">
        <f>VLOOKUP(fTransactions[[#This Row],[ProductID]],dBoomProducts[[ProductID]:[RetailPrice]],3,0)*fTransactions[[#This Row],[Units]]</f>
        <v>1635.8999999999999</v>
      </c>
    </row>
    <row r="4593" spans="17:17" x14ac:dyDescent="0.25">
      <c r="Q4593">
        <f>VLOOKUP(fTransactions[[#This Row],[ProductID]],dBoomProducts[[ProductID]:[RetailPrice]],3,0)*fTransactions[[#This Row],[Units]]</f>
        <v>26.97</v>
      </c>
    </row>
    <row r="4594" spans="17:17" x14ac:dyDescent="0.25">
      <c r="Q4594">
        <f>VLOOKUP(fTransactions[[#This Row],[ProductID]],dBoomProducts[[ProductID]:[RetailPrice]],3,0)*fTransactions[[#This Row],[Units]]</f>
        <v>3035.25</v>
      </c>
    </row>
    <row r="4595" spans="17:17" x14ac:dyDescent="0.25">
      <c r="Q4595">
        <f>VLOOKUP(fTransactions[[#This Row],[ProductID]],dBoomProducts[[ProductID]:[RetailPrice]],3,0)*fTransactions[[#This Row],[Units]]</f>
        <v>83.85</v>
      </c>
    </row>
    <row r="4596" spans="17:17" x14ac:dyDescent="0.25">
      <c r="Q4596">
        <f>VLOOKUP(fTransactions[[#This Row],[ProductID]],dBoomProducts[[ProductID]:[RetailPrice]],3,0)*fTransactions[[#This Row],[Units]]</f>
        <v>3354</v>
      </c>
    </row>
    <row r="4597" spans="17:17" x14ac:dyDescent="0.25">
      <c r="Q4597">
        <f>VLOOKUP(fTransactions[[#This Row],[ProductID]],dBoomProducts[[ProductID]:[RetailPrice]],3,0)*fTransactions[[#This Row],[Units]]</f>
        <v>1816.75</v>
      </c>
    </row>
    <row r="4598" spans="17:17" x14ac:dyDescent="0.25">
      <c r="Q4598">
        <f>VLOOKUP(fTransactions[[#This Row],[ProductID]],dBoomProducts[[ProductID]:[RetailPrice]],3,0)*fTransactions[[#This Row],[Units]]</f>
        <v>5112</v>
      </c>
    </row>
    <row r="4599" spans="17:17" x14ac:dyDescent="0.25">
      <c r="Q4599">
        <f>VLOOKUP(fTransactions[[#This Row],[ProductID]],dBoomProducts[[ProductID]:[RetailPrice]],3,0)*fTransactions[[#This Row],[Units]]</f>
        <v>2100.15</v>
      </c>
    </row>
    <row r="4600" spans="17:17" x14ac:dyDescent="0.25">
      <c r="Q4600">
        <f>VLOOKUP(fTransactions[[#This Row],[ProductID]],dBoomProducts[[ProductID]:[RetailPrice]],3,0)*fTransactions[[#This Row],[Units]]</f>
        <v>3051.5</v>
      </c>
    </row>
    <row r="4601" spans="17:17" x14ac:dyDescent="0.25">
      <c r="Q4601">
        <f>VLOOKUP(fTransactions[[#This Row],[ProductID]],dBoomProducts[[ProductID]:[RetailPrice]],3,0)*fTransactions[[#This Row],[Units]]</f>
        <v>1917</v>
      </c>
    </row>
    <row r="4602" spans="17:17" x14ac:dyDescent="0.25">
      <c r="Q4602">
        <f>VLOOKUP(fTransactions[[#This Row],[ProductID]],dBoomProducts[[ProductID]:[RetailPrice]],3,0)*fTransactions[[#This Row],[Units]]</f>
        <v>98.850000000000009</v>
      </c>
    </row>
    <row r="4603" spans="17:17" x14ac:dyDescent="0.25">
      <c r="Q4603">
        <f>VLOOKUP(fTransactions[[#This Row],[ProductID]],dBoomProducts[[ProductID]:[RetailPrice]],3,0)*fTransactions[[#This Row],[Units]]</f>
        <v>1757.25</v>
      </c>
    </row>
    <row r="4604" spans="17:17" x14ac:dyDescent="0.25">
      <c r="Q4604">
        <f>VLOOKUP(fTransactions[[#This Row],[ProductID]],dBoomProducts[[ProductID]:[RetailPrice]],3,0)*fTransactions[[#This Row],[Units]]</f>
        <v>1430</v>
      </c>
    </row>
    <row r="4605" spans="17:17" x14ac:dyDescent="0.25">
      <c r="Q4605">
        <f>VLOOKUP(fTransactions[[#This Row],[ProductID]],dBoomProducts[[ProductID]:[RetailPrice]],3,0)*fTransactions[[#This Row],[Units]]</f>
        <v>748</v>
      </c>
    </row>
    <row r="4606" spans="17:17" x14ac:dyDescent="0.25">
      <c r="Q4606">
        <f>VLOOKUP(fTransactions[[#This Row],[ProductID]],dBoomProducts[[ProductID]:[RetailPrice]],3,0)*fTransactions[[#This Row],[Units]]</f>
        <v>2300.4</v>
      </c>
    </row>
    <row r="4607" spans="17:17" x14ac:dyDescent="0.25">
      <c r="Q4607">
        <f>VLOOKUP(fTransactions[[#This Row],[ProductID]],dBoomProducts[[ProductID]:[RetailPrice]],3,0)*fTransactions[[#This Row],[Units]]</f>
        <v>150</v>
      </c>
    </row>
    <row r="4608" spans="17:17" x14ac:dyDescent="0.25">
      <c r="Q4608">
        <f>VLOOKUP(fTransactions[[#This Row],[ProductID]],dBoomProducts[[ProductID]:[RetailPrice]],3,0)*fTransactions[[#This Row],[Units]]</f>
        <v>1956.5</v>
      </c>
    </row>
    <row r="4609" spans="17:17" x14ac:dyDescent="0.25">
      <c r="Q4609">
        <f>VLOOKUP(fTransactions[[#This Row],[ProductID]],dBoomProducts[[ProductID]:[RetailPrice]],3,0)*fTransactions[[#This Row],[Units]]</f>
        <v>5203</v>
      </c>
    </row>
    <row r="4610" spans="17:17" x14ac:dyDescent="0.25">
      <c r="Q4610">
        <f>VLOOKUP(fTransactions[[#This Row],[ProductID]],dBoomProducts[[ProductID]:[RetailPrice]],3,0)*fTransactions[[#This Row],[Units]]</f>
        <v>86</v>
      </c>
    </row>
    <row r="4611" spans="17:17" x14ac:dyDescent="0.25">
      <c r="Q4611">
        <f>VLOOKUP(fTransactions[[#This Row],[ProductID]],dBoomProducts[[ProductID]:[RetailPrice]],3,0)*fTransactions[[#This Row],[Units]]</f>
        <v>86</v>
      </c>
    </row>
    <row r="4612" spans="17:17" x14ac:dyDescent="0.25">
      <c r="Q4612">
        <f>VLOOKUP(fTransactions[[#This Row],[ProductID]],dBoomProducts[[ProductID]:[RetailPrice]],3,0)*fTransactions[[#This Row],[Units]]</f>
        <v>59.849999999999994</v>
      </c>
    </row>
    <row r="4613" spans="17:17" x14ac:dyDescent="0.25">
      <c r="Q4613">
        <f>VLOOKUP(fTransactions[[#This Row],[ProductID]],dBoomProducts[[ProductID]:[RetailPrice]],3,0)*fTransactions[[#This Row],[Units]]</f>
        <v>825.69999999999993</v>
      </c>
    </row>
    <row r="4614" spans="17:17" x14ac:dyDescent="0.25">
      <c r="Q4614">
        <f>VLOOKUP(fTransactions[[#This Row],[ProductID]],dBoomProducts[[ProductID]:[RetailPrice]],3,0)*fTransactions[[#This Row],[Units]]</f>
        <v>43</v>
      </c>
    </row>
    <row r="4615" spans="17:17" x14ac:dyDescent="0.25">
      <c r="Q4615">
        <f>VLOOKUP(fTransactions[[#This Row],[ProductID]],dBoomProducts[[ProductID]:[RetailPrice]],3,0)*fTransactions[[#This Row],[Units]]</f>
        <v>6198.3</v>
      </c>
    </row>
    <row r="4616" spans="17:17" x14ac:dyDescent="0.25">
      <c r="Q4616">
        <f>VLOOKUP(fTransactions[[#This Row],[ProductID]],dBoomProducts[[ProductID]:[RetailPrice]],3,0)*fTransactions[[#This Row],[Units]]</f>
        <v>95.85</v>
      </c>
    </row>
    <row r="4617" spans="17:17" x14ac:dyDescent="0.25">
      <c r="Q4617">
        <f>VLOOKUP(fTransactions[[#This Row],[ProductID]],dBoomProducts[[ProductID]:[RetailPrice]],3,0)*fTransactions[[#This Row],[Units]]</f>
        <v>19.95</v>
      </c>
    </row>
    <row r="4618" spans="17:17" x14ac:dyDescent="0.25">
      <c r="Q4618">
        <f>VLOOKUP(fTransactions[[#This Row],[ProductID]],dBoomProducts[[ProductID]:[RetailPrice]],3,0)*fTransactions[[#This Row],[Units]]</f>
        <v>1309.95</v>
      </c>
    </row>
    <row r="4619" spans="17:17" x14ac:dyDescent="0.25">
      <c r="Q4619">
        <f>VLOOKUP(fTransactions[[#This Row],[ProductID]],dBoomProducts[[ProductID]:[RetailPrice]],3,0)*fTransactions[[#This Row],[Units]]</f>
        <v>55.9</v>
      </c>
    </row>
    <row r="4620" spans="17:17" x14ac:dyDescent="0.25">
      <c r="Q4620">
        <f>VLOOKUP(fTransactions[[#This Row],[ProductID]],dBoomProducts[[ProductID]:[RetailPrice]],3,0)*fTransactions[[#This Row],[Units]]</f>
        <v>1157.0999999999999</v>
      </c>
    </row>
    <row r="4621" spans="17:17" x14ac:dyDescent="0.25">
      <c r="Q4621">
        <f>VLOOKUP(fTransactions[[#This Row],[ProductID]],dBoomProducts[[ProductID]:[RetailPrice]],3,0)*fTransactions[[#This Row],[Units]]</f>
        <v>63.9</v>
      </c>
    </row>
    <row r="4622" spans="17:17" x14ac:dyDescent="0.25">
      <c r="Q4622">
        <f>VLOOKUP(fTransactions[[#This Row],[ProductID]],dBoomProducts[[ProductID]:[RetailPrice]],3,0)*fTransactions[[#This Row],[Units]]</f>
        <v>27.95</v>
      </c>
    </row>
    <row r="4623" spans="17:17" x14ac:dyDescent="0.25">
      <c r="Q4623">
        <f>VLOOKUP(fTransactions[[#This Row],[ProductID]],dBoomProducts[[ProductID]:[RetailPrice]],3,0)*fTransactions[[#This Row],[Units]]</f>
        <v>7476</v>
      </c>
    </row>
    <row r="4624" spans="17:17" x14ac:dyDescent="0.25">
      <c r="Q4624">
        <f>VLOOKUP(fTransactions[[#This Row],[ProductID]],dBoomProducts[[ProductID]:[RetailPrice]],3,0)*fTransactions[[#This Row],[Units]]</f>
        <v>95.85</v>
      </c>
    </row>
    <row r="4625" spans="17:17" x14ac:dyDescent="0.25">
      <c r="Q4625">
        <f>VLOOKUP(fTransactions[[#This Row],[ProductID]],dBoomProducts[[ProductID]:[RetailPrice]],3,0)*fTransactions[[#This Row],[Units]]</f>
        <v>2236</v>
      </c>
    </row>
    <row r="4626" spans="17:17" x14ac:dyDescent="0.25">
      <c r="Q4626">
        <f>VLOOKUP(fTransactions[[#This Row],[ProductID]],dBoomProducts[[ProductID]:[RetailPrice]],3,0)*fTransactions[[#This Row],[Units]]</f>
        <v>3397</v>
      </c>
    </row>
    <row r="4627" spans="17:17" x14ac:dyDescent="0.25">
      <c r="Q4627">
        <f>VLOOKUP(fTransactions[[#This Row],[ProductID]],dBoomProducts[[ProductID]:[RetailPrice]],3,0)*fTransactions[[#This Row],[Units]]</f>
        <v>1892</v>
      </c>
    </row>
    <row r="4628" spans="17:17" x14ac:dyDescent="0.25">
      <c r="Q4628">
        <f>VLOOKUP(fTransactions[[#This Row],[ProductID]],dBoomProducts[[ProductID]:[RetailPrice]],3,0)*fTransactions[[#This Row],[Units]]</f>
        <v>1500</v>
      </c>
    </row>
    <row r="4629" spans="17:17" x14ac:dyDescent="0.25">
      <c r="Q4629">
        <f>VLOOKUP(fTransactions[[#This Row],[ProductID]],dBoomProducts[[ProductID]:[RetailPrice]],3,0)*fTransactions[[#This Row],[Units]]</f>
        <v>4644</v>
      </c>
    </row>
    <row r="4630" spans="17:17" x14ac:dyDescent="0.25">
      <c r="Q4630">
        <f>VLOOKUP(fTransactions[[#This Row],[ProductID]],dBoomProducts[[ProductID]:[RetailPrice]],3,0)*fTransactions[[#This Row],[Units]]</f>
        <v>43</v>
      </c>
    </row>
    <row r="4631" spans="17:17" x14ac:dyDescent="0.25">
      <c r="Q4631">
        <f>VLOOKUP(fTransactions[[#This Row],[ProductID]],dBoomProducts[[ProductID]:[RetailPrice]],3,0)*fTransactions[[#This Row],[Units]]</f>
        <v>32.950000000000003</v>
      </c>
    </row>
    <row r="4632" spans="17:17" x14ac:dyDescent="0.25">
      <c r="Q4632">
        <f>VLOOKUP(fTransactions[[#This Row],[ProductID]],dBoomProducts[[ProductID]:[RetailPrice]],3,0)*fTransactions[[#This Row],[Units]]</f>
        <v>2965.5000000000005</v>
      </c>
    </row>
    <row r="4633" spans="17:17" x14ac:dyDescent="0.25">
      <c r="Q4633">
        <f>VLOOKUP(fTransactions[[#This Row],[ProductID]],dBoomProducts[[ProductID]:[RetailPrice]],3,0)*fTransactions[[#This Row],[Units]]</f>
        <v>19.95</v>
      </c>
    </row>
    <row r="4634" spans="17:17" x14ac:dyDescent="0.25">
      <c r="Q4634">
        <f>VLOOKUP(fTransactions[[#This Row],[ProductID]],dBoomProducts[[ProductID]:[RetailPrice]],3,0)*fTransactions[[#This Row],[Units]]</f>
        <v>3397</v>
      </c>
    </row>
    <row r="4635" spans="17:17" x14ac:dyDescent="0.25">
      <c r="Q4635">
        <f>VLOOKUP(fTransactions[[#This Row],[ProductID]],dBoomProducts[[ProductID]:[RetailPrice]],3,0)*fTransactions[[#This Row],[Units]]</f>
        <v>2907.45</v>
      </c>
    </row>
    <row r="4636" spans="17:17" x14ac:dyDescent="0.25">
      <c r="Q4636">
        <f>VLOOKUP(fTransactions[[#This Row],[ProductID]],dBoomProducts[[ProductID]:[RetailPrice]],3,0)*fTransactions[[#This Row],[Units]]</f>
        <v>1835.3999999999999</v>
      </c>
    </row>
    <row r="4637" spans="17:17" x14ac:dyDescent="0.25">
      <c r="Q4637">
        <f>VLOOKUP(fTransactions[[#This Row],[ProductID]],dBoomProducts[[ProductID]:[RetailPrice]],3,0)*fTransactions[[#This Row],[Units]]</f>
        <v>75</v>
      </c>
    </row>
    <row r="4638" spans="17:17" x14ac:dyDescent="0.25">
      <c r="Q4638">
        <f>VLOOKUP(fTransactions[[#This Row],[ProductID]],dBoomProducts[[ProductID]:[RetailPrice]],3,0)*fTransactions[[#This Row],[Units]]</f>
        <v>31.95</v>
      </c>
    </row>
    <row r="4639" spans="17:17" x14ac:dyDescent="0.25">
      <c r="Q4639">
        <f>VLOOKUP(fTransactions[[#This Row],[ProductID]],dBoomProducts[[ProductID]:[RetailPrice]],3,0)*fTransactions[[#This Row],[Units]]</f>
        <v>1655.85</v>
      </c>
    </row>
    <row r="4640" spans="17:17" x14ac:dyDescent="0.25">
      <c r="Q4640">
        <f>VLOOKUP(fTransactions[[#This Row],[ProductID]],dBoomProducts[[ProductID]:[RetailPrice]],3,0)*fTransactions[[#This Row],[Units]]</f>
        <v>279.5</v>
      </c>
    </row>
    <row r="4641" spans="17:17" x14ac:dyDescent="0.25">
      <c r="Q4641">
        <f>VLOOKUP(fTransactions[[#This Row],[ProductID]],dBoomProducts[[ProductID]:[RetailPrice]],3,0)*fTransactions[[#This Row],[Units]]</f>
        <v>4945</v>
      </c>
    </row>
    <row r="4642" spans="17:17" x14ac:dyDescent="0.25">
      <c r="Q4642">
        <f>VLOOKUP(fTransactions[[#This Row],[ProductID]],dBoomProducts[[ProductID]:[RetailPrice]],3,0)*fTransactions[[#This Row],[Units]]</f>
        <v>1869</v>
      </c>
    </row>
    <row r="4643" spans="17:17" x14ac:dyDescent="0.25">
      <c r="Q4643">
        <f>VLOOKUP(fTransactions[[#This Row],[ProductID]],dBoomProducts[[ProductID]:[RetailPrice]],3,0)*fTransactions[[#This Row],[Units]]</f>
        <v>5461</v>
      </c>
    </row>
    <row r="4644" spans="17:17" x14ac:dyDescent="0.25">
      <c r="Q4644">
        <f>VLOOKUP(fTransactions[[#This Row],[ProductID]],dBoomProducts[[ProductID]:[RetailPrice]],3,0)*fTransactions[[#This Row],[Units]]</f>
        <v>3099.15</v>
      </c>
    </row>
    <row r="4645" spans="17:17" x14ac:dyDescent="0.25">
      <c r="Q4645">
        <f>VLOOKUP(fTransactions[[#This Row],[ProductID]],dBoomProducts[[ProductID]:[RetailPrice]],3,0)*fTransactions[[#This Row],[Units]]</f>
        <v>1309.95</v>
      </c>
    </row>
    <row r="4646" spans="17:17" x14ac:dyDescent="0.25">
      <c r="Q4646">
        <f>VLOOKUP(fTransactions[[#This Row],[ProductID]],dBoomProducts[[ProductID]:[RetailPrice]],3,0)*fTransactions[[#This Row],[Units]]</f>
        <v>1713.4</v>
      </c>
    </row>
    <row r="4647" spans="17:17" x14ac:dyDescent="0.25">
      <c r="Q4647">
        <f>VLOOKUP(fTransactions[[#This Row],[ProductID]],dBoomProducts[[ProductID]:[RetailPrice]],3,0)*fTransactions[[#This Row],[Units]]</f>
        <v>19.95</v>
      </c>
    </row>
    <row r="4648" spans="17:17" x14ac:dyDescent="0.25">
      <c r="Q4648">
        <f>VLOOKUP(fTransactions[[#This Row],[ProductID]],dBoomProducts[[ProductID]:[RetailPrice]],3,0)*fTransactions[[#This Row],[Units]]</f>
        <v>31.95</v>
      </c>
    </row>
    <row r="4649" spans="17:17" x14ac:dyDescent="0.25">
      <c r="Q4649">
        <f>VLOOKUP(fTransactions[[#This Row],[ProductID]],dBoomProducts[[ProductID]:[RetailPrice]],3,0)*fTransactions[[#This Row],[Units]]</f>
        <v>89</v>
      </c>
    </row>
    <row r="4650" spans="17:17" x14ac:dyDescent="0.25">
      <c r="Q4650">
        <f>VLOOKUP(fTransactions[[#This Row],[ProductID]],dBoomProducts[[ProductID]:[RetailPrice]],3,0)*fTransactions[[#This Row],[Units]]</f>
        <v>5775</v>
      </c>
    </row>
    <row r="4651" spans="17:17" x14ac:dyDescent="0.25">
      <c r="Q4651">
        <f>VLOOKUP(fTransactions[[#This Row],[ProductID]],dBoomProducts[[ProductID]:[RetailPrice]],3,0)*fTransactions[[#This Row],[Units]]</f>
        <v>9933</v>
      </c>
    </row>
    <row r="4652" spans="17:17" x14ac:dyDescent="0.25">
      <c r="Q4652">
        <f>VLOOKUP(fTransactions[[#This Row],[ProductID]],dBoomProducts[[ProductID]:[RetailPrice]],3,0)*fTransactions[[#This Row],[Units]]</f>
        <v>2875.5</v>
      </c>
    </row>
    <row r="4653" spans="17:17" x14ac:dyDescent="0.25">
      <c r="Q4653">
        <f>VLOOKUP(fTransactions[[#This Row],[ProductID]],dBoomProducts[[ProductID]:[RetailPrice]],3,0)*fTransactions[[#This Row],[Units]]</f>
        <v>11550</v>
      </c>
    </row>
    <row r="4654" spans="17:17" x14ac:dyDescent="0.25">
      <c r="Q4654">
        <f>VLOOKUP(fTransactions[[#This Row],[ProductID]],dBoomProducts[[ProductID]:[RetailPrice]],3,0)*fTransactions[[#This Row],[Units]]</f>
        <v>5504</v>
      </c>
    </row>
    <row r="4655" spans="17:17" x14ac:dyDescent="0.25">
      <c r="Q4655">
        <f>VLOOKUP(fTransactions[[#This Row],[ProductID]],dBoomProducts[[ProductID]:[RetailPrice]],3,0)*fTransactions[[#This Row],[Units]]</f>
        <v>150</v>
      </c>
    </row>
    <row r="4656" spans="17:17" x14ac:dyDescent="0.25">
      <c r="Q4656">
        <f>VLOOKUP(fTransactions[[#This Row],[ProductID]],dBoomProducts[[ProductID]:[RetailPrice]],3,0)*fTransactions[[#This Row],[Units]]</f>
        <v>4644</v>
      </c>
    </row>
    <row r="4657" spans="17:17" x14ac:dyDescent="0.25">
      <c r="Q4657">
        <f>VLOOKUP(fTransactions[[#This Row],[ProductID]],dBoomProducts[[ProductID]:[RetailPrice]],3,0)*fTransactions[[#This Row],[Units]]</f>
        <v>1166</v>
      </c>
    </row>
    <row r="4658" spans="17:17" x14ac:dyDescent="0.25">
      <c r="Q4658">
        <f>VLOOKUP(fTransactions[[#This Row],[ProductID]],dBoomProducts[[ProductID]:[RetailPrice]],3,0)*fTransactions[[#This Row],[Units]]</f>
        <v>10879</v>
      </c>
    </row>
    <row r="4659" spans="17:17" x14ac:dyDescent="0.25">
      <c r="Q4659">
        <f>VLOOKUP(fTransactions[[#This Row],[ProductID]],dBoomProducts[[ProductID]:[RetailPrice]],3,0)*fTransactions[[#This Row],[Units]]</f>
        <v>1037.3999999999999</v>
      </c>
    </row>
    <row r="4660" spans="17:17" x14ac:dyDescent="0.25">
      <c r="Q4660">
        <f>VLOOKUP(fTransactions[[#This Row],[ProductID]],dBoomProducts[[ProductID]:[RetailPrice]],3,0)*fTransactions[[#This Row],[Units]]</f>
        <v>22</v>
      </c>
    </row>
    <row r="4661" spans="17:17" x14ac:dyDescent="0.25">
      <c r="Q4661">
        <f>VLOOKUP(fTransactions[[#This Row],[ProductID]],dBoomProducts[[ProductID]:[RetailPrice]],3,0)*fTransactions[[#This Row],[Units]]</f>
        <v>3354</v>
      </c>
    </row>
    <row r="4662" spans="17:17" x14ac:dyDescent="0.25">
      <c r="Q4662">
        <f>VLOOKUP(fTransactions[[#This Row],[ProductID]],dBoomProducts[[ProductID]:[RetailPrice]],3,0)*fTransactions[[#This Row],[Units]]</f>
        <v>2074.7999999999997</v>
      </c>
    </row>
    <row r="4663" spans="17:17" x14ac:dyDescent="0.25">
      <c r="Q4663">
        <f>VLOOKUP(fTransactions[[#This Row],[ProductID]],dBoomProducts[[ProductID]:[RetailPrice]],3,0)*fTransactions[[#This Row],[Units]]</f>
        <v>1911.1000000000001</v>
      </c>
    </row>
    <row r="4664" spans="17:17" x14ac:dyDescent="0.25">
      <c r="Q4664">
        <f>VLOOKUP(fTransactions[[#This Row],[ProductID]],dBoomProducts[[ProductID]:[RetailPrice]],3,0)*fTransactions[[#This Row],[Units]]</f>
        <v>1821.1499999999999</v>
      </c>
    </row>
    <row r="4665" spans="17:17" x14ac:dyDescent="0.25">
      <c r="Q4665">
        <f>VLOOKUP(fTransactions[[#This Row],[ProductID]],dBoomProducts[[ProductID]:[RetailPrice]],3,0)*fTransactions[[#This Row],[Units]]</f>
        <v>10425</v>
      </c>
    </row>
    <row r="4666" spans="17:17" x14ac:dyDescent="0.25">
      <c r="Q4666">
        <f>VLOOKUP(fTransactions[[#This Row],[ProductID]],dBoomProducts[[ProductID]:[RetailPrice]],3,0)*fTransactions[[#This Row],[Units]]</f>
        <v>2134.65</v>
      </c>
    </row>
    <row r="4667" spans="17:17" x14ac:dyDescent="0.25">
      <c r="Q4667">
        <f>VLOOKUP(fTransactions[[#This Row],[ProductID]],dBoomProducts[[ProductID]:[RetailPrice]],3,0)*fTransactions[[#This Row],[Units]]</f>
        <v>66</v>
      </c>
    </row>
    <row r="4668" spans="17:17" x14ac:dyDescent="0.25">
      <c r="Q4668">
        <f>VLOOKUP(fTransactions[[#This Row],[ProductID]],dBoomProducts[[ProductID]:[RetailPrice]],3,0)*fTransactions[[#This Row],[Units]]</f>
        <v>3825</v>
      </c>
    </row>
    <row r="4669" spans="17:17" x14ac:dyDescent="0.25">
      <c r="Q4669">
        <f>VLOOKUP(fTransactions[[#This Row],[ProductID]],dBoomProducts[[ProductID]:[RetailPrice]],3,0)*fTransactions[[#This Row],[Units]]</f>
        <v>4164.55</v>
      </c>
    </row>
    <row r="4670" spans="17:17" x14ac:dyDescent="0.25">
      <c r="Q4670">
        <f>VLOOKUP(fTransactions[[#This Row],[ProductID]],dBoomProducts[[ProductID]:[RetailPrice]],3,0)*fTransactions[[#This Row],[Units]]</f>
        <v>422.53000000000003</v>
      </c>
    </row>
    <row r="4671" spans="17:17" x14ac:dyDescent="0.25">
      <c r="Q4671">
        <f>VLOOKUP(fTransactions[[#This Row],[ProductID]],dBoomProducts[[ProductID]:[RetailPrice]],3,0)*fTransactions[[#This Row],[Units]]</f>
        <v>59.849999999999994</v>
      </c>
    </row>
    <row r="4672" spans="17:17" x14ac:dyDescent="0.25">
      <c r="Q4672">
        <f>VLOOKUP(fTransactions[[#This Row],[ProductID]],dBoomProducts[[ProductID]:[RetailPrice]],3,0)*fTransactions[[#This Row],[Units]]</f>
        <v>75</v>
      </c>
    </row>
    <row r="4673" spans="17:17" x14ac:dyDescent="0.25">
      <c r="Q4673">
        <f>VLOOKUP(fTransactions[[#This Row],[ProductID]],dBoomProducts[[ProductID]:[RetailPrice]],3,0)*fTransactions[[#This Row],[Units]]</f>
        <v>1635.8999999999999</v>
      </c>
    </row>
    <row r="4674" spans="17:17" x14ac:dyDescent="0.25">
      <c r="Q4674">
        <f>VLOOKUP(fTransactions[[#This Row],[ProductID]],dBoomProducts[[ProductID]:[RetailPrice]],3,0)*fTransactions[[#This Row],[Units]]</f>
        <v>86</v>
      </c>
    </row>
    <row r="4675" spans="17:17" x14ac:dyDescent="0.25">
      <c r="Q4675">
        <f>VLOOKUP(fTransactions[[#This Row],[ProductID]],dBoomProducts[[ProductID]:[RetailPrice]],3,0)*fTransactions[[#This Row],[Units]]</f>
        <v>19.95</v>
      </c>
    </row>
    <row r="4676" spans="17:17" x14ac:dyDescent="0.25">
      <c r="Q4676">
        <f>VLOOKUP(fTransactions[[#This Row],[ProductID]],dBoomProducts[[ProductID]:[RetailPrice]],3,0)*fTransactions[[#This Row],[Units]]</f>
        <v>55.9</v>
      </c>
    </row>
    <row r="4677" spans="17:17" x14ac:dyDescent="0.25">
      <c r="Q4677">
        <f>VLOOKUP(fTransactions[[#This Row],[ProductID]],dBoomProducts[[ProductID]:[RetailPrice]],3,0)*fTransactions[[#This Row],[Units]]</f>
        <v>1453.3999999999999</v>
      </c>
    </row>
    <row r="4678" spans="17:17" x14ac:dyDescent="0.25">
      <c r="Q4678">
        <f>VLOOKUP(fTransactions[[#This Row],[ProductID]],dBoomProducts[[ProductID]:[RetailPrice]],3,0)*fTransactions[[#This Row],[Units]]</f>
        <v>75</v>
      </c>
    </row>
    <row r="4679" spans="17:17" x14ac:dyDescent="0.25">
      <c r="Q4679">
        <f>VLOOKUP(fTransactions[[#This Row],[ProductID]],dBoomProducts[[ProductID]:[RetailPrice]],3,0)*fTransactions[[#This Row],[Units]]</f>
        <v>178</v>
      </c>
    </row>
    <row r="4680" spans="17:17" x14ac:dyDescent="0.25">
      <c r="Q4680">
        <f>VLOOKUP(fTransactions[[#This Row],[ProductID]],dBoomProducts[[ProductID]:[RetailPrice]],3,0)*fTransactions[[#This Row],[Units]]</f>
        <v>1735.6499999999999</v>
      </c>
    </row>
    <row r="4681" spans="17:17" x14ac:dyDescent="0.25">
      <c r="Q4681">
        <f>VLOOKUP(fTransactions[[#This Row],[ProductID]],dBoomProducts[[ProductID]:[RetailPrice]],3,0)*fTransactions[[#This Row],[Units]]</f>
        <v>39.9</v>
      </c>
    </row>
    <row r="4682" spans="17:17" x14ac:dyDescent="0.25">
      <c r="Q4682">
        <f>VLOOKUP(fTransactions[[#This Row],[ProductID]],dBoomProducts[[ProductID]:[RetailPrice]],3,0)*fTransactions[[#This Row],[Units]]</f>
        <v>63.9</v>
      </c>
    </row>
    <row r="4683" spans="17:17" x14ac:dyDescent="0.25">
      <c r="Q4683">
        <f>VLOOKUP(fTransactions[[#This Row],[ProductID]],dBoomProducts[[ProductID]:[RetailPrice]],3,0)*fTransactions[[#This Row],[Units]]</f>
        <v>6300</v>
      </c>
    </row>
    <row r="4684" spans="17:17" x14ac:dyDescent="0.25">
      <c r="Q4684">
        <f>VLOOKUP(fTransactions[[#This Row],[ProductID]],dBoomProducts[[ProductID]:[RetailPrice]],3,0)*fTransactions[[#This Row],[Units]]</f>
        <v>3569</v>
      </c>
    </row>
    <row r="4685" spans="17:17" x14ac:dyDescent="0.25">
      <c r="Q4685">
        <f>VLOOKUP(fTransactions[[#This Row],[ProductID]],dBoomProducts[[ProductID]:[RetailPrice]],3,0)*fTransactions[[#This Row],[Units]]</f>
        <v>39.9</v>
      </c>
    </row>
    <row r="4686" spans="17:17" x14ac:dyDescent="0.25">
      <c r="Q4686">
        <f>VLOOKUP(fTransactions[[#This Row],[ProductID]],dBoomProducts[[ProductID]:[RetailPrice]],3,0)*fTransactions[[#This Row],[Units]]</f>
        <v>225</v>
      </c>
    </row>
    <row r="4687" spans="17:17" x14ac:dyDescent="0.25">
      <c r="Q4687">
        <f>VLOOKUP(fTransactions[[#This Row],[ProductID]],dBoomProducts[[ProductID]:[RetailPrice]],3,0)*fTransactions[[#This Row],[Units]]</f>
        <v>59.849999999999994</v>
      </c>
    </row>
    <row r="4688" spans="17:17" x14ac:dyDescent="0.25">
      <c r="Q4688">
        <f>VLOOKUP(fTransactions[[#This Row],[ProductID]],dBoomProducts[[ProductID]:[RetailPrice]],3,0)*fTransactions[[#This Row],[Units]]</f>
        <v>2850</v>
      </c>
    </row>
    <row r="4689" spans="17:17" x14ac:dyDescent="0.25">
      <c r="Q4689">
        <f>VLOOKUP(fTransactions[[#This Row],[ProductID]],dBoomProducts[[ProductID]:[RetailPrice]],3,0)*fTransactions[[#This Row],[Units]]</f>
        <v>702.9</v>
      </c>
    </row>
    <row r="4690" spans="17:17" x14ac:dyDescent="0.25">
      <c r="Q4690">
        <f>VLOOKUP(fTransactions[[#This Row],[ProductID]],dBoomProducts[[ProductID]:[RetailPrice]],3,0)*fTransactions[[#This Row],[Units]]</f>
        <v>63.9</v>
      </c>
    </row>
    <row r="4691" spans="17:17" x14ac:dyDescent="0.25">
      <c r="Q4691">
        <f>VLOOKUP(fTransactions[[#This Row],[ProductID]],dBoomProducts[[ProductID]:[RetailPrice]],3,0)*fTransactions[[#This Row],[Units]]</f>
        <v>224.75</v>
      </c>
    </row>
    <row r="4692" spans="17:17" x14ac:dyDescent="0.25">
      <c r="Q4692">
        <f>VLOOKUP(fTransactions[[#This Row],[ProductID]],dBoomProducts[[ProductID]:[RetailPrice]],3,0)*fTransactions[[#This Row],[Units]]</f>
        <v>43</v>
      </c>
    </row>
    <row r="4693" spans="17:17" x14ac:dyDescent="0.25">
      <c r="Q4693">
        <f>VLOOKUP(fTransactions[[#This Row],[ProductID]],dBoomProducts[[ProductID]:[RetailPrice]],3,0)*fTransactions[[#This Row],[Units]]</f>
        <v>5550</v>
      </c>
    </row>
    <row r="4694" spans="17:17" x14ac:dyDescent="0.25">
      <c r="Q4694">
        <f>VLOOKUP(fTransactions[[#This Row],[ProductID]],dBoomProducts[[ProductID]:[RetailPrice]],3,0)*fTransactions[[#This Row],[Units]]</f>
        <v>53.849999999999994</v>
      </c>
    </row>
    <row r="4695" spans="17:17" x14ac:dyDescent="0.25">
      <c r="Q4695">
        <f>VLOOKUP(fTransactions[[#This Row],[ProductID]],dBoomProducts[[ProductID]:[RetailPrice]],3,0)*fTransactions[[#This Row],[Units]]</f>
        <v>3577.6</v>
      </c>
    </row>
    <row r="4696" spans="17:17" x14ac:dyDescent="0.25">
      <c r="Q4696">
        <f>VLOOKUP(fTransactions[[#This Row],[ProductID]],dBoomProducts[[ProductID]:[RetailPrice]],3,0)*fTransactions[[#This Row],[Units]]</f>
        <v>3661.45</v>
      </c>
    </row>
    <row r="4697" spans="17:17" x14ac:dyDescent="0.25">
      <c r="Q4697">
        <f>VLOOKUP(fTransactions[[#This Row],[ProductID]],dBoomProducts[[ProductID]:[RetailPrice]],3,0)*fTransactions[[#This Row],[Units]]</f>
        <v>5850</v>
      </c>
    </row>
    <row r="4698" spans="17:17" x14ac:dyDescent="0.25">
      <c r="Q4698">
        <f>VLOOKUP(fTransactions[[#This Row],[ProductID]],dBoomProducts[[ProductID]:[RetailPrice]],3,0)*fTransactions[[#This Row],[Units]]</f>
        <v>19.95</v>
      </c>
    </row>
    <row r="4699" spans="17:17" x14ac:dyDescent="0.25">
      <c r="Q4699">
        <f>VLOOKUP(fTransactions[[#This Row],[ProductID]],dBoomProducts[[ProductID]:[RetailPrice]],3,0)*fTransactions[[#This Row],[Units]]</f>
        <v>1992.4499999999998</v>
      </c>
    </row>
    <row r="4700" spans="17:17" x14ac:dyDescent="0.25">
      <c r="Q4700">
        <f>VLOOKUP(fTransactions[[#This Row],[ProductID]],dBoomProducts[[ProductID]:[RetailPrice]],3,0)*fTransactions[[#This Row],[Units]]</f>
        <v>2372.4</v>
      </c>
    </row>
    <row r="4701" spans="17:17" x14ac:dyDescent="0.25">
      <c r="Q4701">
        <f>VLOOKUP(fTransactions[[#This Row],[ProductID]],dBoomProducts[[ProductID]:[RetailPrice]],3,0)*fTransactions[[#This Row],[Units]]</f>
        <v>12000</v>
      </c>
    </row>
    <row r="4702" spans="17:17" x14ac:dyDescent="0.25">
      <c r="Q4702">
        <f>VLOOKUP(fTransactions[[#This Row],[ProductID]],dBoomProducts[[ProductID]:[RetailPrice]],3,0)*fTransactions[[#This Row],[Units]]</f>
        <v>4728.5999999999995</v>
      </c>
    </row>
    <row r="4703" spans="17:17" x14ac:dyDescent="0.25">
      <c r="Q4703">
        <f>VLOOKUP(fTransactions[[#This Row],[ProductID]],dBoomProducts[[ProductID]:[RetailPrice]],3,0)*fTransactions[[#This Row],[Units]]</f>
        <v>129</v>
      </c>
    </row>
    <row r="4704" spans="17:17" x14ac:dyDescent="0.25">
      <c r="Q4704">
        <f>VLOOKUP(fTransactions[[#This Row],[ProductID]],dBoomProducts[[ProductID]:[RetailPrice]],3,0)*fTransactions[[#This Row],[Units]]</f>
        <v>1556.1</v>
      </c>
    </row>
    <row r="4705" spans="17:17" x14ac:dyDescent="0.25">
      <c r="Q4705">
        <f>VLOOKUP(fTransactions[[#This Row],[ProductID]],dBoomProducts[[ProductID]:[RetailPrice]],3,0)*fTransactions[[#This Row],[Units]]</f>
        <v>3929.85</v>
      </c>
    </row>
    <row r="4706" spans="17:17" x14ac:dyDescent="0.25">
      <c r="Q4706">
        <f>VLOOKUP(fTransactions[[#This Row],[ProductID]],dBoomProducts[[ProductID]:[RetailPrice]],3,0)*fTransactions[[#This Row],[Units]]</f>
        <v>866.44999999999993</v>
      </c>
    </row>
    <row r="4707" spans="17:17" x14ac:dyDescent="0.25">
      <c r="Q4707">
        <f>VLOOKUP(fTransactions[[#This Row],[ProductID]],dBoomProducts[[ProductID]:[RetailPrice]],3,0)*fTransactions[[#This Row],[Units]]</f>
        <v>3806</v>
      </c>
    </row>
    <row r="4708" spans="17:17" x14ac:dyDescent="0.25">
      <c r="Q4708">
        <f>VLOOKUP(fTransactions[[#This Row],[ProductID]],dBoomProducts[[ProductID]:[RetailPrice]],3,0)*fTransactions[[#This Row],[Units]]</f>
        <v>98.850000000000009</v>
      </c>
    </row>
    <row r="4709" spans="17:17" x14ac:dyDescent="0.25">
      <c r="Q4709">
        <f>VLOOKUP(fTransactions[[#This Row],[ProductID]],dBoomProducts[[ProductID]:[RetailPrice]],3,0)*fTransactions[[#This Row],[Units]]</f>
        <v>3139</v>
      </c>
    </row>
    <row r="4710" spans="17:17" x14ac:dyDescent="0.25">
      <c r="Q4710">
        <f>VLOOKUP(fTransactions[[#This Row],[ProductID]],dBoomProducts[[ProductID]:[RetailPrice]],3,0)*fTransactions[[#This Row],[Units]]</f>
        <v>1615.95</v>
      </c>
    </row>
    <row r="4711" spans="17:17" x14ac:dyDescent="0.25">
      <c r="Q4711">
        <f>VLOOKUP(fTransactions[[#This Row],[ProductID]],dBoomProducts[[ProductID]:[RetailPrice]],3,0)*fTransactions[[#This Row],[Units]]</f>
        <v>55.9</v>
      </c>
    </row>
    <row r="4712" spans="17:17" x14ac:dyDescent="0.25">
      <c r="Q4712">
        <f>VLOOKUP(fTransactions[[#This Row],[ProductID]],dBoomProducts[[ProductID]:[RetailPrice]],3,0)*fTransactions[[#This Row],[Units]]</f>
        <v>27.95</v>
      </c>
    </row>
    <row r="4713" spans="17:17" x14ac:dyDescent="0.25">
      <c r="Q4713">
        <f>VLOOKUP(fTransactions[[#This Row],[ProductID]],dBoomProducts[[ProductID]:[RetailPrice]],3,0)*fTransactions[[#This Row],[Units]]</f>
        <v>989</v>
      </c>
    </row>
    <row r="4714" spans="17:17" x14ac:dyDescent="0.25">
      <c r="Q4714">
        <f>VLOOKUP(fTransactions[[#This Row],[ProductID]],dBoomProducts[[ProductID]:[RetailPrice]],3,0)*fTransactions[[#This Row],[Units]]</f>
        <v>6000</v>
      </c>
    </row>
    <row r="4715" spans="17:17" x14ac:dyDescent="0.25">
      <c r="Q4715">
        <f>VLOOKUP(fTransactions[[#This Row],[ProductID]],dBoomProducts[[ProductID]:[RetailPrice]],3,0)*fTransactions[[#This Row],[Units]]</f>
        <v>55.9</v>
      </c>
    </row>
    <row r="4716" spans="17:17" x14ac:dyDescent="0.25">
      <c r="Q4716">
        <f>VLOOKUP(fTransactions[[#This Row],[ProductID]],dBoomProducts[[ProductID]:[RetailPrice]],3,0)*fTransactions[[#This Row],[Units]]</f>
        <v>2460.15</v>
      </c>
    </row>
    <row r="4717" spans="17:17" x14ac:dyDescent="0.25">
      <c r="Q4717">
        <f>VLOOKUP(fTransactions[[#This Row],[ProductID]],dBoomProducts[[ProductID]:[RetailPrice]],3,0)*fTransactions[[#This Row],[Units]]</f>
        <v>4481.2000000000007</v>
      </c>
    </row>
    <row r="4718" spans="17:17" x14ac:dyDescent="0.25">
      <c r="Q4718">
        <f>VLOOKUP(fTransactions[[#This Row],[ProductID]],dBoomProducts[[ProductID]:[RetailPrice]],3,0)*fTransactions[[#This Row],[Units]]</f>
        <v>1760</v>
      </c>
    </row>
    <row r="4719" spans="17:17" x14ac:dyDescent="0.25">
      <c r="Q4719">
        <f>VLOOKUP(fTransactions[[#This Row],[ProductID]],dBoomProducts[[ProductID]:[RetailPrice]],3,0)*fTransactions[[#This Row],[Units]]</f>
        <v>1216.95</v>
      </c>
    </row>
    <row r="4720" spans="17:17" x14ac:dyDescent="0.25">
      <c r="Q4720">
        <f>VLOOKUP(fTransactions[[#This Row],[ProductID]],dBoomProducts[[ProductID]:[RetailPrice]],3,0)*fTransactions[[#This Row],[Units]]</f>
        <v>3158.35</v>
      </c>
    </row>
    <row r="4721" spans="17:17" x14ac:dyDescent="0.25">
      <c r="Q4721">
        <f>VLOOKUP(fTransactions[[#This Row],[ProductID]],dBoomProducts[[ProductID]:[RetailPrice]],3,0)*fTransactions[[#This Row],[Units]]</f>
        <v>1675.8</v>
      </c>
    </row>
    <row r="4722" spans="17:17" x14ac:dyDescent="0.25">
      <c r="Q4722">
        <f>VLOOKUP(fTransactions[[#This Row],[ProductID]],dBoomProducts[[ProductID]:[RetailPrice]],3,0)*fTransactions[[#This Row],[Units]]</f>
        <v>86</v>
      </c>
    </row>
    <row r="4723" spans="17:17" x14ac:dyDescent="0.25">
      <c r="Q4723">
        <f>VLOOKUP(fTransactions[[#This Row],[ProductID]],dBoomProducts[[ProductID]:[RetailPrice]],3,0)*fTransactions[[#This Row],[Units]]</f>
        <v>75</v>
      </c>
    </row>
    <row r="4724" spans="17:17" x14ac:dyDescent="0.25">
      <c r="Q4724">
        <f>VLOOKUP(fTransactions[[#This Row],[ProductID]],dBoomProducts[[ProductID]:[RetailPrice]],3,0)*fTransactions[[#This Row],[Units]]</f>
        <v>5963</v>
      </c>
    </row>
    <row r="4725" spans="17:17" x14ac:dyDescent="0.25">
      <c r="Q4725">
        <f>VLOOKUP(fTransactions[[#This Row],[ProductID]],dBoomProducts[[ProductID]:[RetailPrice]],3,0)*fTransactions[[#This Row],[Units]]</f>
        <v>26.97</v>
      </c>
    </row>
    <row r="4726" spans="17:17" x14ac:dyDescent="0.25">
      <c r="Q4726">
        <f>VLOOKUP(fTransactions[[#This Row],[ProductID]],dBoomProducts[[ProductID]:[RetailPrice]],3,0)*fTransactions[[#This Row],[Units]]</f>
        <v>3961.7999999999997</v>
      </c>
    </row>
    <row r="4727" spans="17:17" x14ac:dyDescent="0.25">
      <c r="Q4727">
        <f>VLOOKUP(fTransactions[[#This Row],[ProductID]],dBoomProducts[[ProductID]:[RetailPrice]],3,0)*fTransactions[[#This Row],[Units]]</f>
        <v>7650</v>
      </c>
    </row>
    <row r="4728" spans="17:17" x14ac:dyDescent="0.25">
      <c r="Q4728">
        <f>VLOOKUP(fTransactions[[#This Row],[ProductID]],dBoomProducts[[ProductID]:[RetailPrice]],3,0)*fTransactions[[#This Row],[Units]]</f>
        <v>1296.75</v>
      </c>
    </row>
    <row r="4729" spans="17:17" x14ac:dyDescent="0.25">
      <c r="Q4729">
        <f>VLOOKUP(fTransactions[[#This Row],[ProductID]],dBoomProducts[[ProductID]:[RetailPrice]],3,0)*fTransactions[[#This Row],[Units]]</f>
        <v>8041</v>
      </c>
    </row>
    <row r="4730" spans="17:17" x14ac:dyDescent="0.25">
      <c r="Q4730">
        <f>VLOOKUP(fTransactions[[#This Row],[ProductID]],dBoomProducts[[ProductID]:[RetailPrice]],3,0)*fTransactions[[#This Row],[Units]]</f>
        <v>925.97</v>
      </c>
    </row>
    <row r="4731" spans="17:17" x14ac:dyDescent="0.25">
      <c r="Q4731">
        <f>VLOOKUP(fTransactions[[#This Row],[ProductID]],dBoomProducts[[ProductID]:[RetailPrice]],3,0)*fTransactions[[#This Row],[Units]]</f>
        <v>8811</v>
      </c>
    </row>
    <row r="4732" spans="17:17" x14ac:dyDescent="0.25">
      <c r="Q4732">
        <f>VLOOKUP(fTransactions[[#This Row],[ProductID]],dBoomProducts[[ProductID]:[RetailPrice]],3,0)*fTransactions[[#This Row],[Units]]</f>
        <v>31.95</v>
      </c>
    </row>
    <row r="4733" spans="17:17" x14ac:dyDescent="0.25">
      <c r="Q4733">
        <f>VLOOKUP(fTransactions[[#This Row],[ProductID]],dBoomProducts[[ProductID]:[RetailPrice]],3,0)*fTransactions[[#This Row],[Units]]</f>
        <v>1835.3999999999999</v>
      </c>
    </row>
    <row r="4734" spans="17:17" x14ac:dyDescent="0.25">
      <c r="Q4734">
        <f>VLOOKUP(fTransactions[[#This Row],[ProductID]],dBoomProducts[[ProductID]:[RetailPrice]],3,0)*fTransactions[[#This Row],[Units]]</f>
        <v>692.23</v>
      </c>
    </row>
    <row r="4735" spans="17:17" x14ac:dyDescent="0.25">
      <c r="Q4735">
        <f>VLOOKUP(fTransactions[[#This Row],[ProductID]],dBoomProducts[[ProductID]:[RetailPrice]],3,0)*fTransactions[[#This Row],[Units]]</f>
        <v>827.08</v>
      </c>
    </row>
    <row r="4736" spans="17:17" x14ac:dyDescent="0.25">
      <c r="Q4736">
        <f>VLOOKUP(fTransactions[[#This Row],[ProductID]],dBoomProducts[[ProductID]:[RetailPrice]],3,0)*fTransactions[[#This Row],[Units]]</f>
        <v>1096.78</v>
      </c>
    </row>
    <row r="4737" spans="17:17" x14ac:dyDescent="0.25">
      <c r="Q4737">
        <f>VLOOKUP(fTransactions[[#This Row],[ProductID]],dBoomProducts[[ProductID]:[RetailPrice]],3,0)*fTransactions[[#This Row],[Units]]</f>
        <v>2711.15</v>
      </c>
    </row>
    <row r="4738" spans="17:17" x14ac:dyDescent="0.25">
      <c r="Q4738">
        <f>VLOOKUP(fTransactions[[#This Row],[ProductID]],dBoomProducts[[ProductID]:[RetailPrice]],3,0)*fTransactions[[#This Row],[Units]]</f>
        <v>53.849999999999994</v>
      </c>
    </row>
    <row r="4739" spans="17:17" x14ac:dyDescent="0.25">
      <c r="Q4739">
        <f>VLOOKUP(fTransactions[[#This Row],[ProductID]],dBoomProducts[[ProductID]:[RetailPrice]],3,0)*fTransactions[[#This Row],[Units]]</f>
        <v>1034.1499999999999</v>
      </c>
    </row>
    <row r="4740" spans="17:17" x14ac:dyDescent="0.25">
      <c r="Q4740">
        <f>VLOOKUP(fTransactions[[#This Row],[ProductID]],dBoomProducts[[ProductID]:[RetailPrice]],3,0)*fTransactions[[#This Row],[Units]]</f>
        <v>1333</v>
      </c>
    </row>
    <row r="4741" spans="17:17" x14ac:dyDescent="0.25">
      <c r="Q4741">
        <f>VLOOKUP(fTransactions[[#This Row],[ProductID]],dBoomProducts[[ProductID]:[RetailPrice]],3,0)*fTransactions[[#This Row],[Units]]</f>
        <v>4069.7999999999997</v>
      </c>
    </row>
    <row r="4742" spans="17:17" x14ac:dyDescent="0.25">
      <c r="Q4742">
        <f>VLOOKUP(fTransactions[[#This Row],[ProductID]],dBoomProducts[[ProductID]:[RetailPrice]],3,0)*fTransactions[[#This Row],[Units]]</f>
        <v>43</v>
      </c>
    </row>
    <row r="4743" spans="17:17" x14ac:dyDescent="0.25">
      <c r="Q4743">
        <f>VLOOKUP(fTransactions[[#This Row],[ProductID]],dBoomProducts[[ProductID]:[RetailPrice]],3,0)*fTransactions[[#This Row],[Units]]</f>
        <v>63.9</v>
      </c>
    </row>
    <row r="4744" spans="17:17" x14ac:dyDescent="0.25">
      <c r="Q4744">
        <f>VLOOKUP(fTransactions[[#This Row],[ProductID]],dBoomProducts[[ProductID]:[RetailPrice]],3,0)*fTransactions[[#This Row],[Units]]</f>
        <v>65.900000000000006</v>
      </c>
    </row>
    <row r="4745" spans="17:17" x14ac:dyDescent="0.25">
      <c r="Q4745">
        <f>VLOOKUP(fTransactions[[#This Row],[ProductID]],dBoomProducts[[ProductID]:[RetailPrice]],3,0)*fTransactions[[#This Row],[Units]]</f>
        <v>225</v>
      </c>
    </row>
    <row r="4746" spans="17:17" x14ac:dyDescent="0.25">
      <c r="Q4746">
        <f>VLOOKUP(fTransactions[[#This Row],[ProductID]],dBoomProducts[[ProductID]:[RetailPrice]],3,0)*fTransactions[[#This Row],[Units]]</f>
        <v>6232.8499999999995</v>
      </c>
    </row>
    <row r="4747" spans="17:17" x14ac:dyDescent="0.25">
      <c r="Q4747">
        <f>VLOOKUP(fTransactions[[#This Row],[ProductID]],dBoomProducts[[ProductID]:[RetailPrice]],3,0)*fTransactions[[#This Row],[Units]]</f>
        <v>3150</v>
      </c>
    </row>
    <row r="4748" spans="17:17" x14ac:dyDescent="0.25">
      <c r="Q4748">
        <f>VLOOKUP(fTransactions[[#This Row],[ProductID]],dBoomProducts[[ProductID]:[RetailPrice]],3,0)*fTransactions[[#This Row],[Units]]</f>
        <v>2850</v>
      </c>
    </row>
    <row r="4749" spans="17:17" x14ac:dyDescent="0.25">
      <c r="Q4749">
        <f>VLOOKUP(fTransactions[[#This Row],[ProductID]],dBoomProducts[[ProductID]:[RetailPrice]],3,0)*fTransactions[[#This Row],[Units]]</f>
        <v>1005.1999999999999</v>
      </c>
    </row>
    <row r="4750" spans="17:17" x14ac:dyDescent="0.25">
      <c r="Q4750">
        <f>VLOOKUP(fTransactions[[#This Row],[ProductID]],dBoomProducts[[ProductID]:[RetailPrice]],3,0)*fTransactions[[#This Row],[Units]]</f>
        <v>39.9</v>
      </c>
    </row>
    <row r="4751" spans="17:17" x14ac:dyDescent="0.25">
      <c r="Q4751">
        <f>VLOOKUP(fTransactions[[#This Row],[ProductID]],dBoomProducts[[ProductID]:[RetailPrice]],3,0)*fTransactions[[#This Row],[Units]]</f>
        <v>2306.5</v>
      </c>
    </row>
    <row r="4752" spans="17:17" x14ac:dyDescent="0.25">
      <c r="Q4752">
        <f>VLOOKUP(fTransactions[[#This Row],[ProductID]],dBoomProducts[[ProductID]:[RetailPrice]],3,0)*fTransactions[[#This Row],[Units]]</f>
        <v>14325</v>
      </c>
    </row>
    <row r="4753" spans="17:17" x14ac:dyDescent="0.25">
      <c r="Q4753">
        <f>VLOOKUP(fTransactions[[#This Row],[ProductID]],dBoomProducts[[ProductID]:[RetailPrice]],3,0)*fTransactions[[#This Row],[Units]]</f>
        <v>31.95</v>
      </c>
    </row>
    <row r="4754" spans="17:17" x14ac:dyDescent="0.25">
      <c r="Q4754">
        <f>VLOOKUP(fTransactions[[#This Row],[ProductID]],dBoomProducts[[ProductID]:[RetailPrice]],3,0)*fTransactions[[#This Row],[Units]]</f>
        <v>3451.35</v>
      </c>
    </row>
    <row r="4755" spans="17:17" x14ac:dyDescent="0.25">
      <c r="Q4755">
        <f>VLOOKUP(fTransactions[[#This Row],[ProductID]],dBoomProducts[[ProductID]:[RetailPrice]],3,0)*fTransactions[[#This Row],[Units]]</f>
        <v>43</v>
      </c>
    </row>
    <row r="4756" spans="17:17" x14ac:dyDescent="0.25">
      <c r="Q4756">
        <f>VLOOKUP(fTransactions[[#This Row],[ProductID]],dBoomProducts[[ProductID]:[RetailPrice]],3,0)*fTransactions[[#This Row],[Units]]</f>
        <v>2431.65</v>
      </c>
    </row>
    <row r="4757" spans="17:17" x14ac:dyDescent="0.25">
      <c r="Q4757">
        <f>VLOOKUP(fTransactions[[#This Row],[ProductID]],dBoomProducts[[ProductID]:[RetailPrice]],3,0)*fTransactions[[#This Row],[Units]]</f>
        <v>6390</v>
      </c>
    </row>
    <row r="4758" spans="17:17" x14ac:dyDescent="0.25">
      <c r="Q4758">
        <f>VLOOKUP(fTransactions[[#This Row],[ProductID]],dBoomProducts[[ProductID]:[RetailPrice]],3,0)*fTransactions[[#This Row],[Units]]</f>
        <v>3834</v>
      </c>
    </row>
    <row r="4759" spans="17:17" x14ac:dyDescent="0.25">
      <c r="Q4759">
        <f>VLOOKUP(fTransactions[[#This Row],[ProductID]],dBoomProducts[[ProductID]:[RetailPrice]],3,0)*fTransactions[[#This Row],[Units]]</f>
        <v>2473.7999999999997</v>
      </c>
    </row>
    <row r="4760" spans="17:17" x14ac:dyDescent="0.25">
      <c r="Q4760">
        <f>VLOOKUP(fTransactions[[#This Row],[ProductID]],dBoomProducts[[ProductID]:[RetailPrice]],3,0)*fTransactions[[#This Row],[Units]]</f>
        <v>2764.2999999999997</v>
      </c>
    </row>
    <row r="4761" spans="17:17" x14ac:dyDescent="0.25">
      <c r="Q4761">
        <f>VLOOKUP(fTransactions[[#This Row],[ProductID]],dBoomProducts[[ProductID]:[RetailPrice]],3,0)*fTransactions[[#This Row],[Units]]</f>
        <v>3130.2500000000005</v>
      </c>
    </row>
    <row r="4762" spans="17:17" x14ac:dyDescent="0.25">
      <c r="Q4762">
        <f>VLOOKUP(fTransactions[[#This Row],[ProductID]],dBoomProducts[[ProductID]:[RetailPrice]],3,0)*fTransactions[[#This Row],[Units]]</f>
        <v>27.95</v>
      </c>
    </row>
    <row r="4763" spans="17:17" x14ac:dyDescent="0.25">
      <c r="Q4763">
        <f>VLOOKUP(fTransactions[[#This Row],[ProductID]],dBoomProducts[[ProductID]:[RetailPrice]],3,0)*fTransactions[[#This Row],[Units]]</f>
        <v>3690.75</v>
      </c>
    </row>
    <row r="4764" spans="17:17" x14ac:dyDescent="0.25">
      <c r="Q4764">
        <f>VLOOKUP(fTransactions[[#This Row],[ProductID]],dBoomProducts[[ProductID]:[RetailPrice]],3,0)*fTransactions[[#This Row],[Units]]</f>
        <v>2405.3500000000004</v>
      </c>
    </row>
    <row r="4765" spans="17:17" x14ac:dyDescent="0.25">
      <c r="Q4765">
        <f>VLOOKUP(fTransactions[[#This Row],[ProductID]],dBoomProducts[[ProductID]:[RetailPrice]],3,0)*fTransactions[[#This Row],[Units]]</f>
        <v>946</v>
      </c>
    </row>
    <row r="4766" spans="17:17" x14ac:dyDescent="0.25">
      <c r="Q4766">
        <f>VLOOKUP(fTransactions[[#This Row],[ProductID]],dBoomProducts[[ProductID]:[RetailPrice]],3,0)*fTransactions[[#This Row],[Units]]</f>
        <v>1383.9</v>
      </c>
    </row>
    <row r="4767" spans="17:17" x14ac:dyDescent="0.25">
      <c r="Q4767">
        <f>VLOOKUP(fTransactions[[#This Row],[ProductID]],dBoomProducts[[ProductID]:[RetailPrice]],3,0)*fTransactions[[#This Row],[Units]]</f>
        <v>3827</v>
      </c>
    </row>
    <row r="4768" spans="17:17" x14ac:dyDescent="0.25">
      <c r="Q4768">
        <f>VLOOKUP(fTransactions[[#This Row],[ProductID]],dBoomProducts[[ProductID]:[RetailPrice]],3,0)*fTransactions[[#This Row],[Units]]</f>
        <v>7740</v>
      </c>
    </row>
    <row r="4769" spans="17:17" x14ac:dyDescent="0.25">
      <c r="Q4769">
        <f>VLOOKUP(fTransactions[[#This Row],[ProductID]],dBoomProducts[[ProductID]:[RetailPrice]],3,0)*fTransactions[[#This Row],[Units]]</f>
        <v>1855.35</v>
      </c>
    </row>
    <row r="4770" spans="17:17" x14ac:dyDescent="0.25">
      <c r="Q4770">
        <f>VLOOKUP(fTransactions[[#This Row],[ProductID]],dBoomProducts[[ProductID]:[RetailPrice]],3,0)*fTransactions[[#This Row],[Units]]</f>
        <v>3770.5499999999997</v>
      </c>
    </row>
    <row r="4771" spans="17:17" x14ac:dyDescent="0.25">
      <c r="Q4771">
        <f>VLOOKUP(fTransactions[[#This Row],[ProductID]],dBoomProducts[[ProductID]:[RetailPrice]],3,0)*fTransactions[[#This Row],[Units]]</f>
        <v>150</v>
      </c>
    </row>
    <row r="4772" spans="17:17" x14ac:dyDescent="0.25">
      <c r="Q4772">
        <f>VLOOKUP(fTransactions[[#This Row],[ProductID]],dBoomProducts[[ProductID]:[RetailPrice]],3,0)*fTransactions[[#This Row],[Units]]</f>
        <v>2364.2999999999997</v>
      </c>
    </row>
    <row r="4773" spans="17:17" x14ac:dyDescent="0.25">
      <c r="Q4773">
        <f>VLOOKUP(fTransactions[[#This Row],[ProductID]],dBoomProducts[[ProductID]:[RetailPrice]],3,0)*fTransactions[[#This Row],[Units]]</f>
        <v>3577.6</v>
      </c>
    </row>
    <row r="4774" spans="17:17" x14ac:dyDescent="0.25">
      <c r="Q4774">
        <f>VLOOKUP(fTransactions[[#This Row],[ProductID]],dBoomProducts[[ProductID]:[RetailPrice]],3,0)*fTransactions[[#This Row],[Units]]</f>
        <v>233.35</v>
      </c>
    </row>
    <row r="4775" spans="17:17" x14ac:dyDescent="0.25">
      <c r="Q4775">
        <f>VLOOKUP(fTransactions[[#This Row],[ProductID]],dBoomProducts[[ProductID]:[RetailPrice]],3,0)*fTransactions[[#This Row],[Units]]</f>
        <v>10725</v>
      </c>
    </row>
    <row r="4776" spans="17:17" x14ac:dyDescent="0.25">
      <c r="Q4776">
        <f>VLOOKUP(fTransactions[[#This Row],[ProductID]],dBoomProducts[[ProductID]:[RetailPrice]],3,0)*fTransactions[[#This Row],[Units]]</f>
        <v>2972.5499999999997</v>
      </c>
    </row>
    <row r="4777" spans="17:17" x14ac:dyDescent="0.25">
      <c r="Q4777">
        <f>VLOOKUP(fTransactions[[#This Row],[ProductID]],dBoomProducts[[ProductID]:[RetailPrice]],3,0)*fTransactions[[#This Row],[Units]]</f>
        <v>35.9</v>
      </c>
    </row>
    <row r="4778" spans="17:17" x14ac:dyDescent="0.25">
      <c r="Q4778">
        <f>VLOOKUP(fTransactions[[#This Row],[ProductID]],dBoomProducts[[ProductID]:[RetailPrice]],3,0)*fTransactions[[#This Row],[Units]]</f>
        <v>86</v>
      </c>
    </row>
    <row r="4779" spans="17:17" x14ac:dyDescent="0.25">
      <c r="Q4779">
        <f>VLOOKUP(fTransactions[[#This Row],[ProductID]],dBoomProducts[[ProductID]:[RetailPrice]],3,0)*fTransactions[[#This Row],[Units]]</f>
        <v>63.9</v>
      </c>
    </row>
    <row r="4780" spans="17:17" x14ac:dyDescent="0.25">
      <c r="Q4780">
        <f>VLOOKUP(fTransactions[[#This Row],[ProductID]],dBoomProducts[[ProductID]:[RetailPrice]],3,0)*fTransactions[[#This Row],[Units]]</f>
        <v>1895.25</v>
      </c>
    </row>
    <row r="4781" spans="17:17" x14ac:dyDescent="0.25">
      <c r="Q4781">
        <f>VLOOKUP(fTransactions[[#This Row],[ProductID]],dBoomProducts[[ProductID]:[RetailPrice]],3,0)*fTransactions[[#This Row],[Units]]</f>
        <v>1735.6499999999999</v>
      </c>
    </row>
    <row r="4782" spans="17:17" x14ac:dyDescent="0.25">
      <c r="Q4782">
        <f>VLOOKUP(fTransactions[[#This Row],[ProductID]],dBoomProducts[[ProductID]:[RetailPrice]],3,0)*fTransactions[[#This Row],[Units]]</f>
        <v>27.95</v>
      </c>
    </row>
    <row r="4783" spans="17:17" x14ac:dyDescent="0.25">
      <c r="Q4783">
        <f>VLOOKUP(fTransactions[[#This Row],[ProductID]],dBoomProducts[[ProductID]:[RetailPrice]],3,0)*fTransactions[[#This Row],[Units]]</f>
        <v>17.98</v>
      </c>
    </row>
    <row r="4784" spans="17:17" x14ac:dyDescent="0.25">
      <c r="Q4784">
        <f>VLOOKUP(fTransactions[[#This Row],[ProductID]],dBoomProducts[[ProductID]:[RetailPrice]],3,0)*fTransactions[[#This Row],[Units]]</f>
        <v>3822.2000000000003</v>
      </c>
    </row>
    <row r="4785" spans="17:17" x14ac:dyDescent="0.25">
      <c r="Q4785">
        <f>VLOOKUP(fTransactions[[#This Row],[ProductID]],dBoomProducts[[ProductID]:[RetailPrice]],3,0)*fTransactions[[#This Row],[Units]]</f>
        <v>59.849999999999994</v>
      </c>
    </row>
    <row r="4786" spans="17:17" x14ac:dyDescent="0.25">
      <c r="Q4786">
        <f>VLOOKUP(fTransactions[[#This Row],[ProductID]],dBoomProducts[[ProductID]:[RetailPrice]],3,0)*fTransactions[[#This Row],[Units]]</f>
        <v>10750</v>
      </c>
    </row>
    <row r="4787" spans="17:17" x14ac:dyDescent="0.25">
      <c r="Q4787">
        <f>VLOOKUP(fTransactions[[#This Row],[ProductID]],dBoomProducts[[ProductID]:[RetailPrice]],3,0)*fTransactions[[#This Row],[Units]]</f>
        <v>230.65000000000003</v>
      </c>
    </row>
    <row r="4788" spans="17:17" x14ac:dyDescent="0.25">
      <c r="Q4788">
        <f>VLOOKUP(fTransactions[[#This Row],[ProductID]],dBoomProducts[[ProductID]:[RetailPrice]],3,0)*fTransactions[[#This Row],[Units]]</f>
        <v>2473.7999999999997</v>
      </c>
    </row>
    <row r="4789" spans="17:17" x14ac:dyDescent="0.25">
      <c r="Q4789">
        <f>VLOOKUP(fTransactions[[#This Row],[ProductID]],dBoomProducts[[ProductID]:[RetailPrice]],3,0)*fTransactions[[#This Row],[Units]]</f>
        <v>1496.25</v>
      </c>
    </row>
    <row r="4790" spans="17:17" x14ac:dyDescent="0.25">
      <c r="Q4790">
        <f>VLOOKUP(fTransactions[[#This Row],[ProductID]],dBoomProducts[[ProductID]:[RetailPrice]],3,0)*fTransactions[[#This Row],[Units]]</f>
        <v>86</v>
      </c>
    </row>
    <row r="4791" spans="17:17" x14ac:dyDescent="0.25">
      <c r="Q4791">
        <f>VLOOKUP(fTransactions[[#This Row],[ProductID]],dBoomProducts[[ProductID]:[RetailPrice]],3,0)*fTransactions[[#This Row],[Units]]</f>
        <v>86</v>
      </c>
    </row>
    <row r="4792" spans="17:17" x14ac:dyDescent="0.25">
      <c r="Q4792">
        <f>VLOOKUP(fTransactions[[#This Row],[ProductID]],dBoomProducts[[ProductID]:[RetailPrice]],3,0)*fTransactions[[#This Row],[Units]]</f>
        <v>83.85</v>
      </c>
    </row>
    <row r="4793" spans="17:17" x14ac:dyDescent="0.25">
      <c r="Q4793">
        <f>VLOOKUP(fTransactions[[#This Row],[ProductID]],dBoomProducts[[ProductID]:[RetailPrice]],3,0)*fTransactions[[#This Row],[Units]]</f>
        <v>1118</v>
      </c>
    </row>
    <row r="4794" spans="17:17" x14ac:dyDescent="0.25">
      <c r="Q4794">
        <f>VLOOKUP(fTransactions[[#This Row],[ProductID]],dBoomProducts[[ProductID]:[RetailPrice]],3,0)*fTransactions[[#This Row],[Units]]</f>
        <v>26.97</v>
      </c>
    </row>
    <row r="4795" spans="17:17" x14ac:dyDescent="0.25">
      <c r="Q4795">
        <f>VLOOKUP(fTransactions[[#This Row],[ProductID]],dBoomProducts[[ProductID]:[RetailPrice]],3,0)*fTransactions[[#This Row],[Units]]</f>
        <v>178</v>
      </c>
    </row>
    <row r="4796" spans="17:17" x14ac:dyDescent="0.25">
      <c r="Q4796">
        <f>VLOOKUP(fTransactions[[#This Row],[ProductID]],dBoomProducts[[ProductID]:[RetailPrice]],3,0)*fTransactions[[#This Row],[Units]]</f>
        <v>7697</v>
      </c>
    </row>
    <row r="4797" spans="17:17" x14ac:dyDescent="0.25">
      <c r="Q4797">
        <f>VLOOKUP(fTransactions[[#This Row],[ProductID]],dBoomProducts[[ProductID]:[RetailPrice]],3,0)*fTransactions[[#This Row],[Units]]</f>
        <v>225</v>
      </c>
    </row>
    <row r="4798" spans="17:17" x14ac:dyDescent="0.25">
      <c r="Q4798">
        <f>VLOOKUP(fTransactions[[#This Row],[ProductID]],dBoomProducts[[ProductID]:[RetailPrice]],3,0)*fTransactions[[#This Row],[Units]]</f>
        <v>1424</v>
      </c>
    </row>
    <row r="4799" spans="17:17" x14ac:dyDescent="0.25">
      <c r="Q4799">
        <f>VLOOKUP(fTransactions[[#This Row],[ProductID]],dBoomProducts[[ProductID]:[RetailPrice]],3,0)*fTransactions[[#This Row],[Units]]</f>
        <v>63.9</v>
      </c>
    </row>
    <row r="4800" spans="17:17" x14ac:dyDescent="0.25">
      <c r="Q4800">
        <f>VLOOKUP(fTransactions[[#This Row],[ProductID]],dBoomProducts[[ProductID]:[RetailPrice]],3,0)*fTransactions[[#This Row],[Units]]</f>
        <v>2236</v>
      </c>
    </row>
    <row r="4801" spans="17:17" x14ac:dyDescent="0.25">
      <c r="Q4801">
        <f>VLOOKUP(fTransactions[[#This Row],[ProductID]],dBoomProducts[[ProductID]:[RetailPrice]],3,0)*fTransactions[[#This Row],[Units]]</f>
        <v>39.9</v>
      </c>
    </row>
    <row r="4802" spans="17:17" x14ac:dyDescent="0.25">
      <c r="Q4802">
        <f>VLOOKUP(fTransactions[[#This Row],[ProductID]],dBoomProducts[[ProductID]:[RetailPrice]],3,0)*fTransactions[[#This Row],[Units]]</f>
        <v>59.849999999999994</v>
      </c>
    </row>
    <row r="4803" spans="17:17" x14ac:dyDescent="0.25">
      <c r="Q4803">
        <f>VLOOKUP(fTransactions[[#This Row],[ProductID]],dBoomProducts[[ProductID]:[RetailPrice]],3,0)*fTransactions[[#This Row],[Units]]</f>
        <v>2548.9</v>
      </c>
    </row>
    <row r="4804" spans="17:17" x14ac:dyDescent="0.25">
      <c r="Q4804">
        <f>VLOOKUP(fTransactions[[#This Row],[ProductID]],dBoomProducts[[ProductID]:[RetailPrice]],3,0)*fTransactions[[#This Row],[Units]]</f>
        <v>8.99</v>
      </c>
    </row>
    <row r="4805" spans="17:17" x14ac:dyDescent="0.25">
      <c r="Q4805">
        <f>VLOOKUP(fTransactions[[#This Row],[ProductID]],dBoomProducts[[ProductID]:[RetailPrice]],3,0)*fTransactions[[#This Row],[Units]]</f>
        <v>1849</v>
      </c>
    </row>
    <row r="4806" spans="17:17" x14ac:dyDescent="0.25">
      <c r="Q4806">
        <f>VLOOKUP(fTransactions[[#This Row],[ProductID]],dBoomProducts[[ProductID]:[RetailPrice]],3,0)*fTransactions[[#This Row],[Units]]</f>
        <v>43</v>
      </c>
    </row>
    <row r="4807" spans="17:17" x14ac:dyDescent="0.25">
      <c r="Q4807">
        <f>VLOOKUP(fTransactions[[#This Row],[ProductID]],dBoomProducts[[ProductID]:[RetailPrice]],3,0)*fTransactions[[#This Row],[Units]]</f>
        <v>95.85</v>
      </c>
    </row>
    <row r="4808" spans="17:17" x14ac:dyDescent="0.25">
      <c r="Q4808">
        <f>VLOOKUP(fTransactions[[#This Row],[ProductID]],dBoomProducts[[ProductID]:[RetailPrice]],3,0)*fTransactions[[#This Row],[Units]]</f>
        <v>1118.25</v>
      </c>
    </row>
    <row r="4809" spans="17:17" x14ac:dyDescent="0.25">
      <c r="Q4809">
        <f>VLOOKUP(fTransactions[[#This Row],[ProductID]],dBoomProducts[[ProductID]:[RetailPrice]],3,0)*fTransactions[[#This Row],[Units]]</f>
        <v>2229.52</v>
      </c>
    </row>
    <row r="4810" spans="17:17" x14ac:dyDescent="0.25">
      <c r="Q4810">
        <f>VLOOKUP(fTransactions[[#This Row],[ProductID]],dBoomProducts[[ProductID]:[RetailPrice]],3,0)*fTransactions[[#This Row],[Units]]</f>
        <v>9804</v>
      </c>
    </row>
    <row r="4811" spans="17:17" x14ac:dyDescent="0.25">
      <c r="Q4811">
        <f>VLOOKUP(fTransactions[[#This Row],[ProductID]],dBoomProducts[[ProductID]:[RetailPrice]],3,0)*fTransactions[[#This Row],[Units]]</f>
        <v>3577.6</v>
      </c>
    </row>
    <row r="4812" spans="17:17" x14ac:dyDescent="0.25">
      <c r="Q4812">
        <f>VLOOKUP(fTransactions[[#This Row],[ProductID]],dBoomProducts[[ProductID]:[RetailPrice]],3,0)*fTransactions[[#This Row],[Units]]</f>
        <v>4229.3999999999996</v>
      </c>
    </row>
    <row r="4813" spans="17:17" x14ac:dyDescent="0.25">
      <c r="Q4813">
        <f>VLOOKUP(fTransactions[[#This Row],[ProductID]],dBoomProducts[[ProductID]:[RetailPrice]],3,0)*fTransactions[[#This Row],[Units]]</f>
        <v>2300.4</v>
      </c>
    </row>
    <row r="4814" spans="17:17" x14ac:dyDescent="0.25">
      <c r="Q4814">
        <f>VLOOKUP(fTransactions[[#This Row],[ProductID]],dBoomProducts[[ProductID]:[RetailPrice]],3,0)*fTransactions[[#This Row],[Units]]</f>
        <v>75</v>
      </c>
    </row>
    <row r="4815" spans="17:17" x14ac:dyDescent="0.25">
      <c r="Q4815">
        <f>VLOOKUP(fTransactions[[#This Row],[ProductID]],dBoomProducts[[ProductID]:[RetailPrice]],3,0)*fTransactions[[#This Row],[Units]]</f>
        <v>3397</v>
      </c>
    </row>
    <row r="4816" spans="17:17" x14ac:dyDescent="0.25">
      <c r="Q4816">
        <f>VLOOKUP(fTransactions[[#This Row],[ProductID]],dBoomProducts[[ProductID]:[RetailPrice]],3,0)*fTransactions[[#This Row],[Units]]</f>
        <v>27.95</v>
      </c>
    </row>
    <row r="4817" spans="17:17" x14ac:dyDescent="0.25">
      <c r="Q4817">
        <f>VLOOKUP(fTransactions[[#This Row],[ProductID]],dBoomProducts[[ProductID]:[RetailPrice]],3,0)*fTransactions[[#This Row],[Units]]</f>
        <v>3525</v>
      </c>
    </row>
    <row r="4818" spans="17:17" x14ac:dyDescent="0.25">
      <c r="Q4818">
        <f>VLOOKUP(fTransactions[[#This Row],[ProductID]],dBoomProducts[[ProductID]:[RetailPrice]],3,0)*fTransactions[[#This Row],[Units]]</f>
        <v>3514.5</v>
      </c>
    </row>
    <row r="4819" spans="17:17" x14ac:dyDescent="0.25">
      <c r="Q4819">
        <f>VLOOKUP(fTransactions[[#This Row],[ProductID]],dBoomProducts[[ProductID]:[RetailPrice]],3,0)*fTransactions[[#This Row],[Units]]</f>
        <v>620.31000000000006</v>
      </c>
    </row>
    <row r="4820" spans="17:17" x14ac:dyDescent="0.25">
      <c r="Q4820">
        <f>VLOOKUP(fTransactions[[#This Row],[ProductID]],dBoomProducts[[ProductID]:[RetailPrice]],3,0)*fTransactions[[#This Row],[Units]]</f>
        <v>4575</v>
      </c>
    </row>
    <row r="4821" spans="17:17" x14ac:dyDescent="0.25">
      <c r="Q4821">
        <f>VLOOKUP(fTransactions[[#This Row],[ProductID]],dBoomProducts[[ProductID]:[RetailPrice]],3,0)*fTransactions[[#This Row],[Units]]</f>
        <v>3409.9</v>
      </c>
    </row>
    <row r="4822" spans="17:17" x14ac:dyDescent="0.25">
      <c r="Q4822">
        <f>VLOOKUP(fTransactions[[#This Row],[ProductID]],dBoomProducts[[ProductID]:[RetailPrice]],3,0)*fTransactions[[#This Row],[Units]]</f>
        <v>3491.25</v>
      </c>
    </row>
    <row r="4823" spans="17:17" x14ac:dyDescent="0.25">
      <c r="Q4823">
        <f>VLOOKUP(fTransactions[[#This Row],[ProductID]],dBoomProducts[[ProductID]:[RetailPrice]],3,0)*fTransactions[[#This Row],[Units]]</f>
        <v>3290.85</v>
      </c>
    </row>
    <row r="4824" spans="17:17" x14ac:dyDescent="0.25">
      <c r="Q4824">
        <f>VLOOKUP(fTransactions[[#This Row],[ProductID]],dBoomProducts[[ProductID]:[RetailPrice]],3,0)*fTransactions[[#This Row],[Units]]</f>
        <v>75</v>
      </c>
    </row>
    <row r="4825" spans="17:17" x14ac:dyDescent="0.25">
      <c r="Q4825">
        <f>VLOOKUP(fTransactions[[#This Row],[ProductID]],dBoomProducts[[ProductID]:[RetailPrice]],3,0)*fTransactions[[#This Row],[Units]]</f>
        <v>1723.1999999999998</v>
      </c>
    </row>
    <row r="4826" spans="17:17" x14ac:dyDescent="0.25">
      <c r="Q4826">
        <f>VLOOKUP(fTransactions[[#This Row],[ProductID]],dBoomProducts[[ProductID]:[RetailPrice]],3,0)*fTransactions[[#This Row],[Units]]</f>
        <v>17.98</v>
      </c>
    </row>
    <row r="4827" spans="17:17" x14ac:dyDescent="0.25">
      <c r="Q4827">
        <f>VLOOKUP(fTransactions[[#This Row],[ProductID]],dBoomProducts[[ProductID]:[RetailPrice]],3,0)*fTransactions[[#This Row],[Units]]</f>
        <v>3226.95</v>
      </c>
    </row>
    <row r="4828" spans="17:17" x14ac:dyDescent="0.25">
      <c r="Q4828">
        <f>VLOOKUP(fTransactions[[#This Row],[ProductID]],dBoomProducts[[ProductID]:[RetailPrice]],3,0)*fTransactions[[#This Row],[Units]]</f>
        <v>31.95</v>
      </c>
    </row>
    <row r="4829" spans="17:17" x14ac:dyDescent="0.25">
      <c r="Q4829">
        <f>VLOOKUP(fTransactions[[#This Row],[ProductID]],dBoomProducts[[ProductID]:[RetailPrice]],3,0)*fTransactions[[#This Row],[Units]]</f>
        <v>55.9</v>
      </c>
    </row>
    <row r="4830" spans="17:17" x14ac:dyDescent="0.25">
      <c r="Q4830">
        <f>VLOOKUP(fTransactions[[#This Row],[ProductID]],dBoomProducts[[ProductID]:[RetailPrice]],3,0)*fTransactions[[#This Row],[Units]]</f>
        <v>2431.65</v>
      </c>
    </row>
    <row r="4831" spans="17:17" x14ac:dyDescent="0.25">
      <c r="Q4831">
        <f>VLOOKUP(fTransactions[[#This Row],[ProductID]],dBoomProducts[[ProductID]:[RetailPrice]],3,0)*fTransactions[[#This Row],[Units]]</f>
        <v>65.900000000000006</v>
      </c>
    </row>
    <row r="4832" spans="17:17" x14ac:dyDescent="0.25">
      <c r="Q4832">
        <f>VLOOKUP(fTransactions[[#This Row],[ProductID]],dBoomProducts[[ProductID]:[RetailPrice]],3,0)*fTransactions[[#This Row],[Units]]</f>
        <v>10125</v>
      </c>
    </row>
    <row r="4833" spans="17:17" x14ac:dyDescent="0.25">
      <c r="Q4833">
        <f>VLOOKUP(fTransactions[[#This Row],[ProductID]],dBoomProducts[[ProductID]:[RetailPrice]],3,0)*fTransactions[[#This Row],[Units]]</f>
        <v>98.850000000000009</v>
      </c>
    </row>
    <row r="4834" spans="17:17" x14ac:dyDescent="0.25">
      <c r="Q4834">
        <f>VLOOKUP(fTransactions[[#This Row],[ProductID]],dBoomProducts[[ProductID]:[RetailPrice]],3,0)*fTransactions[[#This Row],[Units]]</f>
        <v>10105</v>
      </c>
    </row>
    <row r="4835" spans="17:17" x14ac:dyDescent="0.25">
      <c r="Q4835">
        <f>VLOOKUP(fTransactions[[#This Row],[ProductID]],dBoomProducts[[ProductID]:[RetailPrice]],3,0)*fTransactions[[#This Row],[Units]]</f>
        <v>1875.3</v>
      </c>
    </row>
    <row r="4836" spans="17:17" x14ac:dyDescent="0.25">
      <c r="Q4836">
        <f>VLOOKUP(fTransactions[[#This Row],[ProductID]],dBoomProducts[[ProductID]:[RetailPrice]],3,0)*fTransactions[[#This Row],[Units]]</f>
        <v>2752</v>
      </c>
    </row>
    <row r="4837" spans="17:17" x14ac:dyDescent="0.25">
      <c r="Q4837">
        <f>VLOOKUP(fTransactions[[#This Row],[ProductID]],dBoomProducts[[ProductID]:[RetailPrice]],3,0)*fTransactions[[#This Row],[Units]]</f>
        <v>2108.6999999999998</v>
      </c>
    </row>
    <row r="4838" spans="17:17" x14ac:dyDescent="0.25">
      <c r="Q4838">
        <f>VLOOKUP(fTransactions[[#This Row],[ProductID]],dBoomProducts[[ProductID]:[RetailPrice]],3,0)*fTransactions[[#This Row],[Units]]</f>
        <v>129</v>
      </c>
    </row>
    <row r="4839" spans="17:17" x14ac:dyDescent="0.25">
      <c r="Q4839">
        <f>VLOOKUP(fTransactions[[#This Row],[ProductID]],dBoomProducts[[ProductID]:[RetailPrice]],3,0)*fTransactions[[#This Row],[Units]]</f>
        <v>1177.05</v>
      </c>
    </row>
    <row r="4840" spans="17:17" x14ac:dyDescent="0.25">
      <c r="Q4840">
        <f>VLOOKUP(fTransactions[[#This Row],[ProductID]],dBoomProducts[[ProductID]:[RetailPrice]],3,0)*fTransactions[[#This Row],[Units]]</f>
        <v>5431.5</v>
      </c>
    </row>
    <row r="4841" spans="17:17" x14ac:dyDescent="0.25">
      <c r="Q4841">
        <f>VLOOKUP(fTransactions[[#This Row],[ProductID]],dBoomProducts[[ProductID]:[RetailPrice]],3,0)*fTransactions[[#This Row],[Units]]</f>
        <v>3258.9</v>
      </c>
    </row>
    <row r="4842" spans="17:17" x14ac:dyDescent="0.25">
      <c r="Q4842">
        <f>VLOOKUP(fTransactions[[#This Row],[ProductID]],dBoomProducts[[ProductID]:[RetailPrice]],3,0)*fTransactions[[#This Row],[Units]]</f>
        <v>98.850000000000009</v>
      </c>
    </row>
    <row r="4843" spans="17:17" x14ac:dyDescent="0.25">
      <c r="Q4843">
        <f>VLOOKUP(fTransactions[[#This Row],[ProductID]],dBoomProducts[[ProductID]:[RetailPrice]],3,0)*fTransactions[[#This Row],[Units]]</f>
        <v>43</v>
      </c>
    </row>
    <row r="4844" spans="17:17" x14ac:dyDescent="0.25">
      <c r="Q4844">
        <f>VLOOKUP(fTransactions[[#This Row],[ProductID]],dBoomProducts[[ProductID]:[RetailPrice]],3,0)*fTransactions[[#This Row],[Units]]</f>
        <v>9750</v>
      </c>
    </row>
    <row r="4845" spans="17:17" x14ac:dyDescent="0.25">
      <c r="Q4845">
        <f>VLOOKUP(fTransactions[[#This Row],[ProductID]],dBoomProducts[[ProductID]:[RetailPrice]],3,0)*fTransactions[[#This Row],[Units]]</f>
        <v>2075.8500000000004</v>
      </c>
    </row>
    <row r="4846" spans="17:17" x14ac:dyDescent="0.25">
      <c r="Q4846">
        <f>VLOOKUP(fTransactions[[#This Row],[ProductID]],dBoomProducts[[ProductID]:[RetailPrice]],3,0)*fTransactions[[#This Row],[Units]]</f>
        <v>267</v>
      </c>
    </row>
    <row r="4847" spans="17:17" x14ac:dyDescent="0.25">
      <c r="Q4847">
        <f>VLOOKUP(fTransactions[[#This Row],[ProductID]],dBoomProducts[[ProductID]:[RetailPrice]],3,0)*fTransactions[[#This Row],[Units]]</f>
        <v>1615.95</v>
      </c>
    </row>
    <row r="4848" spans="17:17" x14ac:dyDescent="0.25">
      <c r="Q4848">
        <f>VLOOKUP(fTransactions[[#This Row],[ProductID]],dBoomProducts[[ProductID]:[RetailPrice]],3,0)*fTransactions[[#This Row],[Units]]</f>
        <v>17.98</v>
      </c>
    </row>
    <row r="4849" spans="17:17" x14ac:dyDescent="0.25">
      <c r="Q4849">
        <f>VLOOKUP(fTransactions[[#This Row],[ProductID]],dBoomProducts[[ProductID]:[RetailPrice]],3,0)*fTransactions[[#This Row],[Units]]</f>
        <v>59.849999999999994</v>
      </c>
    </row>
    <row r="4850" spans="17:17" x14ac:dyDescent="0.25">
      <c r="Q4850">
        <f>VLOOKUP(fTransactions[[#This Row],[ProductID]],dBoomProducts[[ProductID]:[RetailPrice]],3,0)*fTransactions[[#This Row],[Units]]</f>
        <v>55.9</v>
      </c>
    </row>
    <row r="4851" spans="17:17" x14ac:dyDescent="0.25">
      <c r="Q4851">
        <f>VLOOKUP(fTransactions[[#This Row],[ProductID]],dBoomProducts[[ProductID]:[RetailPrice]],3,0)*fTransactions[[#This Row],[Units]]</f>
        <v>2114.6999999999998</v>
      </c>
    </row>
    <row r="4852" spans="17:17" x14ac:dyDescent="0.25">
      <c r="Q4852">
        <f>VLOOKUP(fTransactions[[#This Row],[ProductID]],dBoomProducts[[ProductID]:[RetailPrice]],3,0)*fTransactions[[#This Row],[Units]]</f>
        <v>31.95</v>
      </c>
    </row>
    <row r="4853" spans="17:17" x14ac:dyDescent="0.25">
      <c r="Q4853">
        <f>VLOOKUP(fTransactions[[#This Row],[ProductID]],dBoomProducts[[ProductID]:[RetailPrice]],3,0)*fTransactions[[#This Row],[Units]]</f>
        <v>6880</v>
      </c>
    </row>
    <row r="4854" spans="17:17" x14ac:dyDescent="0.25">
      <c r="Q4854">
        <f>VLOOKUP(fTransactions[[#This Row],[ProductID]],dBoomProducts[[ProductID]:[RetailPrice]],3,0)*fTransactions[[#This Row],[Units]]</f>
        <v>31.95</v>
      </c>
    </row>
    <row r="4855" spans="17:17" x14ac:dyDescent="0.25">
      <c r="Q4855">
        <f>VLOOKUP(fTransactions[[#This Row],[ProductID]],dBoomProducts[[ProductID]:[RetailPrice]],3,0)*fTransactions[[#This Row],[Units]]</f>
        <v>8366</v>
      </c>
    </row>
    <row r="4856" spans="17:17" x14ac:dyDescent="0.25">
      <c r="Q4856">
        <f>VLOOKUP(fTransactions[[#This Row],[ProductID]],dBoomProducts[[ProductID]:[RetailPrice]],3,0)*fTransactions[[#This Row],[Units]]</f>
        <v>59.849999999999994</v>
      </c>
    </row>
    <row r="4857" spans="17:17" x14ac:dyDescent="0.25">
      <c r="Q4857">
        <f>VLOOKUP(fTransactions[[#This Row],[ProductID]],dBoomProducts[[ProductID]:[RetailPrice]],3,0)*fTransactions[[#This Row],[Units]]</f>
        <v>2085.6799999999998</v>
      </c>
    </row>
    <row r="4858" spans="17:17" x14ac:dyDescent="0.25">
      <c r="Q4858">
        <f>VLOOKUP(fTransactions[[#This Row],[ProductID]],dBoomProducts[[ProductID]:[RetailPrice]],3,0)*fTransactions[[#This Row],[Units]]</f>
        <v>1513</v>
      </c>
    </row>
    <row r="4859" spans="17:17" x14ac:dyDescent="0.25">
      <c r="Q4859">
        <f>VLOOKUP(fTransactions[[#This Row],[ProductID]],dBoomProducts[[ProductID]:[RetailPrice]],3,0)*fTransactions[[#This Row],[Units]]</f>
        <v>31.95</v>
      </c>
    </row>
    <row r="4860" spans="17:17" x14ac:dyDescent="0.25">
      <c r="Q4860">
        <f>VLOOKUP(fTransactions[[#This Row],[ProductID]],dBoomProducts[[ProductID]:[RetailPrice]],3,0)*fTransactions[[#This Row],[Units]]</f>
        <v>6923</v>
      </c>
    </row>
    <row r="4861" spans="17:17" x14ac:dyDescent="0.25">
      <c r="Q4861">
        <f>VLOOKUP(fTransactions[[#This Row],[ProductID]],dBoomProducts[[ProductID]:[RetailPrice]],3,0)*fTransactions[[#This Row],[Units]]</f>
        <v>3865.95</v>
      </c>
    </row>
    <row r="4862" spans="17:17" x14ac:dyDescent="0.25">
      <c r="Q4862">
        <f>VLOOKUP(fTransactions[[#This Row],[ProductID]],dBoomProducts[[ProductID]:[RetailPrice]],3,0)*fTransactions[[#This Row],[Units]]</f>
        <v>83.85</v>
      </c>
    </row>
    <row r="4863" spans="17:17" x14ac:dyDescent="0.25">
      <c r="Q4863">
        <f>VLOOKUP(fTransactions[[#This Row],[ProductID]],dBoomProducts[[ProductID]:[RetailPrice]],3,0)*fTransactions[[#This Row],[Units]]</f>
        <v>1821.1499999999999</v>
      </c>
    </row>
    <row r="4864" spans="17:17" x14ac:dyDescent="0.25">
      <c r="Q4864">
        <f>VLOOKUP(fTransactions[[#This Row],[ProductID]],dBoomProducts[[ProductID]:[RetailPrice]],3,0)*fTransactions[[#This Row],[Units]]</f>
        <v>3738.15</v>
      </c>
    </row>
    <row r="4865" spans="17:17" x14ac:dyDescent="0.25">
      <c r="Q4865">
        <f>VLOOKUP(fTransactions[[#This Row],[ProductID]],dBoomProducts[[ProductID]:[RetailPrice]],3,0)*fTransactions[[#This Row],[Units]]</f>
        <v>21538</v>
      </c>
    </row>
    <row r="4866" spans="17:17" x14ac:dyDescent="0.25">
      <c r="Q4866">
        <f>VLOOKUP(fTransactions[[#This Row],[ProductID]],dBoomProducts[[ProductID]:[RetailPrice]],3,0)*fTransactions[[#This Row],[Units]]</f>
        <v>458.49</v>
      </c>
    </row>
    <row r="4867" spans="17:17" x14ac:dyDescent="0.25">
      <c r="Q4867">
        <f>VLOOKUP(fTransactions[[#This Row],[ProductID]],dBoomProducts[[ProductID]:[RetailPrice]],3,0)*fTransactions[[#This Row],[Units]]</f>
        <v>675</v>
      </c>
    </row>
    <row r="4868" spans="17:17" x14ac:dyDescent="0.25">
      <c r="Q4868">
        <f>VLOOKUP(fTransactions[[#This Row],[ProductID]],dBoomProducts[[ProductID]:[RetailPrice]],3,0)*fTransactions[[#This Row],[Units]]</f>
        <v>6372.5999999999995</v>
      </c>
    </row>
    <row r="4869" spans="17:17" x14ac:dyDescent="0.25">
      <c r="Q4869">
        <f>VLOOKUP(fTransactions[[#This Row],[ProductID]],dBoomProducts[[ProductID]:[RetailPrice]],3,0)*fTransactions[[#This Row],[Units]]</f>
        <v>83.85</v>
      </c>
    </row>
    <row r="4870" spans="17:17" x14ac:dyDescent="0.25">
      <c r="Q4870">
        <f>VLOOKUP(fTransactions[[#This Row],[ProductID]],dBoomProducts[[ProductID]:[RetailPrice]],3,0)*fTransactions[[#This Row],[Units]]</f>
        <v>12150</v>
      </c>
    </row>
    <row r="4871" spans="17:17" x14ac:dyDescent="0.25">
      <c r="Q4871">
        <f>VLOOKUP(fTransactions[[#This Row],[ProductID]],dBoomProducts[[ProductID]:[RetailPrice]],3,0)*fTransactions[[#This Row],[Units]]</f>
        <v>43</v>
      </c>
    </row>
    <row r="4872" spans="17:17" x14ac:dyDescent="0.25">
      <c r="Q4872">
        <f>VLOOKUP(fTransactions[[#This Row],[ProductID]],dBoomProducts[[ProductID]:[RetailPrice]],3,0)*fTransactions[[#This Row],[Units]]</f>
        <v>3291.75</v>
      </c>
    </row>
    <row r="4873" spans="17:17" x14ac:dyDescent="0.25">
      <c r="Q4873">
        <f>VLOOKUP(fTransactions[[#This Row],[ProductID]],dBoomProducts[[ProductID]:[RetailPrice]],3,0)*fTransactions[[#This Row],[Units]]</f>
        <v>6512.3499999999995</v>
      </c>
    </row>
    <row r="4874" spans="17:17" x14ac:dyDescent="0.25">
      <c r="Q4874">
        <f>VLOOKUP(fTransactions[[#This Row],[ProductID]],dBoomProducts[[ProductID]:[RetailPrice]],3,0)*fTransactions[[#This Row],[Units]]</f>
        <v>43</v>
      </c>
    </row>
    <row r="4875" spans="17:17" x14ac:dyDescent="0.25">
      <c r="Q4875">
        <f>VLOOKUP(fTransactions[[#This Row],[ProductID]],dBoomProducts[[ProductID]:[RetailPrice]],3,0)*fTransactions[[#This Row],[Units]]</f>
        <v>4042</v>
      </c>
    </row>
    <row r="4876" spans="17:17" x14ac:dyDescent="0.25">
      <c r="Q4876">
        <f>VLOOKUP(fTransactions[[#This Row],[ProductID]],dBoomProducts[[ProductID]:[RetailPrice]],3,0)*fTransactions[[#This Row],[Units]]</f>
        <v>39.9</v>
      </c>
    </row>
    <row r="4877" spans="17:17" x14ac:dyDescent="0.25">
      <c r="Q4877">
        <f>VLOOKUP(fTransactions[[#This Row],[ProductID]],dBoomProducts[[ProductID]:[RetailPrice]],3,0)*fTransactions[[#This Row],[Units]]</f>
        <v>43</v>
      </c>
    </row>
    <row r="4878" spans="17:17" x14ac:dyDescent="0.25">
      <c r="Q4878">
        <f>VLOOKUP(fTransactions[[#This Row],[ProductID]],dBoomProducts[[ProductID]:[RetailPrice]],3,0)*fTransactions[[#This Row],[Units]]</f>
        <v>8.99</v>
      </c>
    </row>
    <row r="4879" spans="17:17" x14ac:dyDescent="0.25">
      <c r="Q4879">
        <f>VLOOKUP(fTransactions[[#This Row],[ProductID]],dBoomProducts[[ProductID]:[RetailPrice]],3,0)*fTransactions[[#This Row],[Units]]</f>
        <v>98.850000000000009</v>
      </c>
    </row>
    <row r="4880" spans="17:17" x14ac:dyDescent="0.25">
      <c r="Q4880">
        <f>VLOOKUP(fTransactions[[#This Row],[ProductID]],dBoomProducts[[ProductID]:[RetailPrice]],3,0)*fTransactions[[#This Row],[Units]]</f>
        <v>485.46000000000004</v>
      </c>
    </row>
    <row r="4881" spans="17:17" x14ac:dyDescent="0.25">
      <c r="Q4881">
        <f>VLOOKUP(fTransactions[[#This Row],[ProductID]],dBoomProducts[[ProductID]:[RetailPrice]],3,0)*fTransactions[[#This Row],[Units]]</f>
        <v>1779.3000000000002</v>
      </c>
    </row>
    <row r="4882" spans="17:17" x14ac:dyDescent="0.25">
      <c r="Q4882">
        <f>VLOOKUP(fTransactions[[#This Row],[ProductID]],dBoomProducts[[ProductID]:[RetailPrice]],3,0)*fTransactions[[#This Row],[Units]]</f>
        <v>95.85</v>
      </c>
    </row>
    <row r="4883" spans="17:17" x14ac:dyDescent="0.25">
      <c r="Q4883">
        <f>VLOOKUP(fTransactions[[#This Row],[ProductID]],dBoomProducts[[ProductID]:[RetailPrice]],3,0)*fTransactions[[#This Row],[Units]]</f>
        <v>18750</v>
      </c>
    </row>
    <row r="4884" spans="17:17" x14ac:dyDescent="0.25">
      <c r="Q4884">
        <f>VLOOKUP(fTransactions[[#This Row],[ProductID]],dBoomProducts[[ProductID]:[RetailPrice]],3,0)*fTransactions[[#This Row],[Units]]</f>
        <v>27.95</v>
      </c>
    </row>
    <row r="4885" spans="17:17" x14ac:dyDescent="0.25">
      <c r="Q4885">
        <f>VLOOKUP(fTransactions[[#This Row],[ProductID]],dBoomProducts[[ProductID]:[RetailPrice]],3,0)*fTransactions[[#This Row],[Units]]</f>
        <v>2028.35</v>
      </c>
    </row>
    <row r="4886" spans="17:17" x14ac:dyDescent="0.25">
      <c r="Q4886">
        <f>VLOOKUP(fTransactions[[#This Row],[ProductID]],dBoomProducts[[ProductID]:[RetailPrice]],3,0)*fTransactions[[#This Row],[Units]]</f>
        <v>27.95</v>
      </c>
    </row>
    <row r="4887" spans="17:17" x14ac:dyDescent="0.25">
      <c r="Q4887">
        <f>VLOOKUP(fTransactions[[#This Row],[ProductID]],dBoomProducts[[ProductID]:[RetailPrice]],3,0)*fTransactions[[#This Row],[Units]]</f>
        <v>17.98</v>
      </c>
    </row>
    <row r="4888" spans="17:17" x14ac:dyDescent="0.25">
      <c r="Q4888">
        <f>VLOOKUP(fTransactions[[#This Row],[ProductID]],dBoomProducts[[ProductID]:[RetailPrice]],3,0)*fTransactions[[#This Row],[Units]]</f>
        <v>98.850000000000009</v>
      </c>
    </row>
    <row r="4889" spans="17:17" x14ac:dyDescent="0.25">
      <c r="Q4889">
        <f>VLOOKUP(fTransactions[[#This Row],[ProductID]],dBoomProducts[[ProductID]:[RetailPrice]],3,0)*fTransactions[[#This Row],[Units]]</f>
        <v>2112</v>
      </c>
    </row>
    <row r="4890" spans="17:17" x14ac:dyDescent="0.25">
      <c r="Q4890">
        <f>VLOOKUP(fTransactions[[#This Row],[ProductID]],dBoomProducts[[ProductID]:[RetailPrice]],3,0)*fTransactions[[#This Row],[Units]]</f>
        <v>26.97</v>
      </c>
    </row>
    <row r="4891" spans="17:17" x14ac:dyDescent="0.25">
      <c r="Q4891">
        <f>VLOOKUP(fTransactions[[#This Row],[ProductID]],dBoomProducts[[ProductID]:[RetailPrice]],3,0)*fTransactions[[#This Row],[Units]]</f>
        <v>395.56</v>
      </c>
    </row>
    <row r="4892" spans="17:17" x14ac:dyDescent="0.25">
      <c r="Q4892">
        <f>VLOOKUP(fTransactions[[#This Row],[ProductID]],dBoomProducts[[ProductID]:[RetailPrice]],3,0)*fTransactions[[#This Row],[Units]]</f>
        <v>225</v>
      </c>
    </row>
    <row r="4893" spans="17:17" x14ac:dyDescent="0.25">
      <c r="Q4893">
        <f>VLOOKUP(fTransactions[[#This Row],[ProductID]],dBoomProducts[[ProductID]:[RetailPrice]],3,0)*fTransactions[[#This Row],[Units]]</f>
        <v>27.95</v>
      </c>
    </row>
    <row r="4894" spans="17:17" x14ac:dyDescent="0.25">
      <c r="Q4894">
        <f>VLOOKUP(fTransactions[[#This Row],[ProductID]],dBoomProducts[[ProductID]:[RetailPrice]],3,0)*fTransactions[[#This Row],[Units]]</f>
        <v>22</v>
      </c>
    </row>
    <row r="4895" spans="17:17" x14ac:dyDescent="0.25">
      <c r="Q4895">
        <f>VLOOKUP(fTransactions[[#This Row],[ProductID]],dBoomProducts[[ProductID]:[RetailPrice]],3,0)*fTransactions[[#This Row],[Units]]</f>
        <v>1870</v>
      </c>
    </row>
    <row r="4896" spans="17:17" x14ac:dyDescent="0.25">
      <c r="Q4896">
        <f>VLOOKUP(fTransactions[[#This Row],[ProductID]],dBoomProducts[[ProductID]:[RetailPrice]],3,0)*fTransactions[[#This Row],[Units]]</f>
        <v>65.900000000000006</v>
      </c>
    </row>
    <row r="4897" spans="17:17" x14ac:dyDescent="0.25">
      <c r="Q4897">
        <f>VLOOKUP(fTransactions[[#This Row],[ProductID]],dBoomProducts[[ProductID]:[RetailPrice]],3,0)*fTransactions[[#This Row],[Units]]</f>
        <v>43</v>
      </c>
    </row>
    <row r="4898" spans="17:17" x14ac:dyDescent="0.25">
      <c r="Q4898">
        <f>VLOOKUP(fTransactions[[#This Row],[ProductID]],dBoomProducts[[ProductID]:[RetailPrice]],3,0)*fTransactions[[#This Row],[Units]]</f>
        <v>1597.5</v>
      </c>
    </row>
    <row r="4899" spans="17:17" x14ac:dyDescent="0.25">
      <c r="Q4899">
        <f>VLOOKUP(fTransactions[[#This Row],[ProductID]],dBoomProducts[[ProductID]:[RetailPrice]],3,0)*fTransactions[[#This Row],[Units]]</f>
        <v>2881</v>
      </c>
    </row>
    <row r="4900" spans="17:17" x14ac:dyDescent="0.25">
      <c r="Q4900">
        <f>VLOOKUP(fTransactions[[#This Row],[ProductID]],dBoomProducts[[ProductID]:[RetailPrice]],3,0)*fTransactions[[#This Row],[Units]]</f>
        <v>44</v>
      </c>
    </row>
    <row r="4901" spans="17:17" x14ac:dyDescent="0.25">
      <c r="Q4901">
        <f>VLOOKUP(fTransactions[[#This Row],[ProductID]],dBoomProducts[[ProductID]:[RetailPrice]],3,0)*fTransactions[[#This Row],[Units]]</f>
        <v>1437.75</v>
      </c>
    </row>
    <row r="4902" spans="17:17" x14ac:dyDescent="0.25">
      <c r="Q4902">
        <f>VLOOKUP(fTransactions[[#This Row],[ProductID]],dBoomProducts[[ProductID]:[RetailPrice]],3,0)*fTransactions[[#This Row],[Units]]</f>
        <v>1775.55</v>
      </c>
    </row>
    <row r="4903" spans="17:17" x14ac:dyDescent="0.25">
      <c r="Q4903">
        <f>VLOOKUP(fTransactions[[#This Row],[ProductID]],dBoomProducts[[ProductID]:[RetailPrice]],3,0)*fTransactions[[#This Row],[Units]]</f>
        <v>1565.55</v>
      </c>
    </row>
    <row r="4904" spans="17:17" x14ac:dyDescent="0.25">
      <c r="Q4904">
        <f>VLOOKUP(fTransactions[[#This Row],[ProductID]],dBoomProducts[[ProductID]:[RetailPrice]],3,0)*fTransactions[[#This Row],[Units]]</f>
        <v>19.95</v>
      </c>
    </row>
    <row r="4905" spans="17:17" x14ac:dyDescent="0.25">
      <c r="Q4905">
        <f>VLOOKUP(fTransactions[[#This Row],[ProductID]],dBoomProducts[[ProductID]:[RetailPrice]],3,0)*fTransactions[[#This Row],[Units]]</f>
        <v>5100</v>
      </c>
    </row>
    <row r="4906" spans="17:17" x14ac:dyDescent="0.25">
      <c r="Q4906">
        <f>VLOOKUP(fTransactions[[#This Row],[ProductID]],dBoomProducts[[ProductID]:[RetailPrice]],3,0)*fTransactions[[#This Row],[Units]]</f>
        <v>4121.55</v>
      </c>
    </row>
    <row r="4907" spans="17:17" x14ac:dyDescent="0.25">
      <c r="Q4907">
        <f>VLOOKUP(fTransactions[[#This Row],[ProductID]],dBoomProducts[[ProductID]:[RetailPrice]],3,0)*fTransactions[[#This Row],[Units]]</f>
        <v>377.58</v>
      </c>
    </row>
    <row r="4908" spans="17:17" x14ac:dyDescent="0.25">
      <c r="Q4908">
        <f>VLOOKUP(fTransactions[[#This Row],[ProductID]],dBoomProducts[[ProductID]:[RetailPrice]],3,0)*fTransactions[[#This Row],[Units]]</f>
        <v>3630</v>
      </c>
    </row>
    <row r="4909" spans="17:17" x14ac:dyDescent="0.25">
      <c r="Q4909">
        <f>VLOOKUP(fTransactions[[#This Row],[ProductID]],dBoomProducts[[ProductID]:[RetailPrice]],3,0)*fTransactions[[#This Row],[Units]]</f>
        <v>4425</v>
      </c>
    </row>
    <row r="4910" spans="17:17" x14ac:dyDescent="0.25">
      <c r="Q4910">
        <f>VLOOKUP(fTransactions[[#This Row],[ProductID]],dBoomProducts[[ProductID]:[RetailPrice]],3,0)*fTransactions[[#This Row],[Units]]</f>
        <v>4788</v>
      </c>
    </row>
    <row r="4911" spans="17:17" x14ac:dyDescent="0.25">
      <c r="Q4911">
        <f>VLOOKUP(fTransactions[[#This Row],[ProductID]],dBoomProducts[[ProductID]:[RetailPrice]],3,0)*fTransactions[[#This Row],[Units]]</f>
        <v>1755.6</v>
      </c>
    </row>
    <row r="4912" spans="17:17" x14ac:dyDescent="0.25">
      <c r="Q4912">
        <f>VLOOKUP(fTransactions[[#This Row],[ProductID]],dBoomProducts[[ProductID]:[RetailPrice]],3,0)*fTransactions[[#This Row],[Units]]</f>
        <v>4074.6499999999996</v>
      </c>
    </row>
    <row r="4913" spans="17:17" x14ac:dyDescent="0.25">
      <c r="Q4913">
        <f>VLOOKUP(fTransactions[[#This Row],[ProductID]],dBoomProducts[[ProductID]:[RetailPrice]],3,0)*fTransactions[[#This Row],[Units]]</f>
        <v>129</v>
      </c>
    </row>
    <row r="4914" spans="17:17" x14ac:dyDescent="0.25">
      <c r="Q4914">
        <f>VLOOKUP(fTransactions[[#This Row],[ProductID]],dBoomProducts[[ProductID]:[RetailPrice]],3,0)*fTransactions[[#This Row],[Units]]</f>
        <v>3214.25</v>
      </c>
    </row>
    <row r="4915" spans="17:17" x14ac:dyDescent="0.25">
      <c r="Q4915">
        <f>VLOOKUP(fTransactions[[#This Row],[ProductID]],dBoomProducts[[ProductID]:[RetailPrice]],3,0)*fTransactions[[#This Row],[Units]]</f>
        <v>3074.5</v>
      </c>
    </row>
    <row r="4916" spans="17:17" x14ac:dyDescent="0.25">
      <c r="Q4916">
        <f>VLOOKUP(fTransactions[[#This Row],[ProductID]],dBoomProducts[[ProductID]:[RetailPrice]],3,0)*fTransactions[[#This Row],[Units]]</f>
        <v>2833.7000000000003</v>
      </c>
    </row>
    <row r="4917" spans="17:17" x14ac:dyDescent="0.25">
      <c r="Q4917">
        <f>VLOOKUP(fTransactions[[#This Row],[ProductID]],dBoomProducts[[ProductID]:[RetailPrice]],3,0)*fTransactions[[#This Row],[Units]]</f>
        <v>32.950000000000003</v>
      </c>
    </row>
    <row r="4918" spans="17:17" x14ac:dyDescent="0.25">
      <c r="Q4918">
        <f>VLOOKUP(fTransactions[[#This Row],[ProductID]],dBoomProducts[[ProductID]:[RetailPrice]],3,0)*fTransactions[[#This Row],[Units]]</f>
        <v>1123.75</v>
      </c>
    </row>
    <row r="4919" spans="17:17" x14ac:dyDescent="0.25">
      <c r="Q4919">
        <f>VLOOKUP(fTransactions[[#This Row],[ProductID]],dBoomProducts[[ProductID]:[RetailPrice]],3,0)*fTransactions[[#This Row],[Units]]</f>
        <v>3890.25</v>
      </c>
    </row>
    <row r="4920" spans="17:17" x14ac:dyDescent="0.25">
      <c r="Q4920">
        <f>VLOOKUP(fTransactions[[#This Row],[ProductID]],dBoomProducts[[ProductID]:[RetailPrice]],3,0)*fTransactions[[#This Row],[Units]]</f>
        <v>1369.55</v>
      </c>
    </row>
    <row r="4921" spans="17:17" x14ac:dyDescent="0.25">
      <c r="Q4921">
        <f>VLOOKUP(fTransactions[[#This Row],[ProductID]],dBoomProducts[[ProductID]:[RetailPrice]],3,0)*fTransactions[[#This Row],[Units]]</f>
        <v>2405.3500000000004</v>
      </c>
    </row>
    <row r="4922" spans="17:17" x14ac:dyDescent="0.25">
      <c r="Q4922">
        <f>VLOOKUP(fTransactions[[#This Row],[ProductID]],dBoomProducts[[ProductID]:[RetailPrice]],3,0)*fTransactions[[#This Row],[Units]]</f>
        <v>2300.4</v>
      </c>
    </row>
    <row r="4923" spans="17:17" x14ac:dyDescent="0.25">
      <c r="Q4923">
        <f>VLOOKUP(fTransactions[[#This Row],[ProductID]],dBoomProducts[[ProductID]:[RetailPrice]],3,0)*fTransactions[[#This Row],[Units]]</f>
        <v>26.97</v>
      </c>
    </row>
    <row r="4924" spans="17:17" x14ac:dyDescent="0.25">
      <c r="Q4924">
        <f>VLOOKUP(fTransactions[[#This Row],[ProductID]],dBoomProducts[[ProductID]:[RetailPrice]],3,0)*fTransactions[[#This Row],[Units]]</f>
        <v>22</v>
      </c>
    </row>
    <row r="4925" spans="17:17" x14ac:dyDescent="0.25">
      <c r="Q4925">
        <f>VLOOKUP(fTransactions[[#This Row],[ProductID]],dBoomProducts[[ProductID]:[RetailPrice]],3,0)*fTransactions[[#This Row],[Units]]</f>
        <v>2494</v>
      </c>
    </row>
    <row r="4926" spans="17:17" x14ac:dyDescent="0.25">
      <c r="Q4926">
        <f>VLOOKUP(fTransactions[[#This Row],[ProductID]],dBoomProducts[[ProductID]:[RetailPrice]],3,0)*fTransactions[[#This Row],[Units]]</f>
        <v>4428.8999999999996</v>
      </c>
    </row>
    <row r="4927" spans="17:17" x14ac:dyDescent="0.25">
      <c r="Q4927">
        <f>VLOOKUP(fTransactions[[#This Row],[ProductID]],dBoomProducts[[ProductID]:[RetailPrice]],3,0)*fTransactions[[#This Row],[Units]]</f>
        <v>75</v>
      </c>
    </row>
    <row r="4928" spans="17:17" x14ac:dyDescent="0.25">
      <c r="Q4928">
        <f>VLOOKUP(fTransactions[[#This Row],[ProductID]],dBoomProducts[[ProductID]:[RetailPrice]],3,0)*fTransactions[[#This Row],[Units]]</f>
        <v>63.9</v>
      </c>
    </row>
    <row r="4929" spans="17:17" x14ac:dyDescent="0.25">
      <c r="Q4929">
        <f>VLOOKUP(fTransactions[[#This Row],[ProductID]],dBoomProducts[[ProductID]:[RetailPrice]],3,0)*fTransactions[[#This Row],[Units]]</f>
        <v>2822.95</v>
      </c>
    </row>
    <row r="4930" spans="17:17" x14ac:dyDescent="0.25">
      <c r="Q4930">
        <f>VLOOKUP(fTransactions[[#This Row],[ProductID]],dBoomProducts[[ProductID]:[RetailPrice]],3,0)*fTransactions[[#This Row],[Units]]</f>
        <v>150</v>
      </c>
    </row>
    <row r="4931" spans="17:17" x14ac:dyDescent="0.25">
      <c r="Q4931">
        <f>VLOOKUP(fTransactions[[#This Row],[ProductID]],dBoomProducts[[ProductID]:[RetailPrice]],3,0)*fTransactions[[#This Row],[Units]]</f>
        <v>5475</v>
      </c>
    </row>
    <row r="4932" spans="17:17" x14ac:dyDescent="0.25">
      <c r="Q4932">
        <f>VLOOKUP(fTransactions[[#This Row],[ProductID]],dBoomProducts[[ProductID]:[RetailPrice]],3,0)*fTransactions[[#This Row],[Units]]</f>
        <v>31.95</v>
      </c>
    </row>
    <row r="4933" spans="17:17" x14ac:dyDescent="0.25">
      <c r="Q4933">
        <f>VLOOKUP(fTransactions[[#This Row],[ProductID]],dBoomProducts[[ProductID]:[RetailPrice]],3,0)*fTransactions[[#This Row],[Units]]</f>
        <v>2266</v>
      </c>
    </row>
    <row r="4934" spans="17:17" x14ac:dyDescent="0.25">
      <c r="Q4934">
        <f>VLOOKUP(fTransactions[[#This Row],[ProductID]],dBoomProducts[[ProductID]:[RetailPrice]],3,0)*fTransactions[[#This Row],[Units]]</f>
        <v>5518</v>
      </c>
    </row>
    <row r="4935" spans="17:17" x14ac:dyDescent="0.25">
      <c r="Q4935">
        <f>VLOOKUP(fTransactions[[#This Row],[ProductID]],dBoomProducts[[ProductID]:[RetailPrice]],3,0)*fTransactions[[#This Row],[Units]]</f>
        <v>6900</v>
      </c>
    </row>
    <row r="4936" spans="17:17" x14ac:dyDescent="0.25">
      <c r="Q4936">
        <f>VLOOKUP(fTransactions[[#This Row],[ProductID]],dBoomProducts[[ProductID]:[RetailPrice]],3,0)*fTransactions[[#This Row],[Units]]</f>
        <v>3825</v>
      </c>
    </row>
    <row r="4937" spans="17:17" x14ac:dyDescent="0.25">
      <c r="Q4937">
        <f>VLOOKUP(fTransactions[[#This Row],[ProductID]],dBoomProducts[[ProductID]:[RetailPrice]],3,0)*fTransactions[[#This Row],[Units]]</f>
        <v>566.37</v>
      </c>
    </row>
    <row r="4938" spans="17:17" x14ac:dyDescent="0.25">
      <c r="Q4938">
        <f>VLOOKUP(fTransactions[[#This Row],[ProductID]],dBoomProducts[[ProductID]:[RetailPrice]],3,0)*fTransactions[[#This Row],[Units]]</f>
        <v>59.849999999999994</v>
      </c>
    </row>
    <row r="4939" spans="17:17" x14ac:dyDescent="0.25">
      <c r="Q4939">
        <f>VLOOKUP(fTransactions[[#This Row],[ProductID]],dBoomProducts[[ProductID]:[RetailPrice]],3,0)*fTransactions[[#This Row],[Units]]</f>
        <v>31.95</v>
      </c>
    </row>
    <row r="4940" spans="17:17" x14ac:dyDescent="0.25">
      <c r="Q4940">
        <f>VLOOKUP(fTransactions[[#This Row],[ProductID]],dBoomProducts[[ProductID]:[RetailPrice]],3,0)*fTransactions[[#This Row],[Units]]</f>
        <v>502.59999999999997</v>
      </c>
    </row>
    <row r="4941" spans="17:17" x14ac:dyDescent="0.25">
      <c r="Q4941">
        <f>VLOOKUP(fTransactions[[#This Row],[ProductID]],dBoomProducts[[ProductID]:[RetailPrice]],3,0)*fTransactions[[#This Row],[Units]]</f>
        <v>1694</v>
      </c>
    </row>
    <row r="4942" spans="17:17" x14ac:dyDescent="0.25">
      <c r="Q4942">
        <f>VLOOKUP(fTransactions[[#This Row],[ProductID]],dBoomProducts[[ProductID]:[RetailPrice]],3,0)*fTransactions[[#This Row],[Units]]</f>
        <v>5140.2000000000007</v>
      </c>
    </row>
    <row r="4943" spans="17:17" x14ac:dyDescent="0.25">
      <c r="Q4943">
        <f>VLOOKUP(fTransactions[[#This Row],[ProductID]],dBoomProducts[[ProductID]:[RetailPrice]],3,0)*fTransactions[[#This Row],[Units]]</f>
        <v>4052.8500000000004</v>
      </c>
    </row>
    <row r="4944" spans="17:17" x14ac:dyDescent="0.25">
      <c r="Q4944">
        <f>VLOOKUP(fTransactions[[#This Row],[ProductID]],dBoomProducts[[ProductID]:[RetailPrice]],3,0)*fTransactions[[#This Row],[Units]]</f>
        <v>3182</v>
      </c>
    </row>
    <row r="4945" spans="17:17" x14ac:dyDescent="0.25">
      <c r="Q4945">
        <f>VLOOKUP(fTransactions[[#This Row],[ProductID]],dBoomProducts[[ProductID]:[RetailPrice]],3,0)*fTransactions[[#This Row],[Units]]</f>
        <v>950.3</v>
      </c>
    </row>
    <row r="4946" spans="17:17" x14ac:dyDescent="0.25">
      <c r="Q4946">
        <f>VLOOKUP(fTransactions[[#This Row],[ProductID]],dBoomProducts[[ProductID]:[RetailPrice]],3,0)*fTransactions[[#This Row],[Units]]</f>
        <v>4246</v>
      </c>
    </row>
    <row r="4947" spans="17:17" x14ac:dyDescent="0.25">
      <c r="Q4947">
        <f>VLOOKUP(fTransactions[[#This Row],[ProductID]],dBoomProducts[[ProductID]:[RetailPrice]],3,0)*fTransactions[[#This Row],[Units]]</f>
        <v>5031</v>
      </c>
    </row>
    <row r="4948" spans="17:17" x14ac:dyDescent="0.25">
      <c r="Q4948">
        <f>VLOOKUP(fTransactions[[#This Row],[ProductID]],dBoomProducts[[ProductID]:[RetailPrice]],3,0)*fTransactions[[#This Row],[Units]]</f>
        <v>2044.8</v>
      </c>
    </row>
    <row r="4949" spans="17:17" x14ac:dyDescent="0.25">
      <c r="Q4949">
        <f>VLOOKUP(fTransactions[[#This Row],[ProductID]],dBoomProducts[[ProductID]:[RetailPrice]],3,0)*fTransactions[[#This Row],[Units]]</f>
        <v>83.85</v>
      </c>
    </row>
    <row r="4950" spans="17:17" x14ac:dyDescent="0.25">
      <c r="Q4950">
        <f>VLOOKUP(fTransactions[[#This Row],[ProductID]],dBoomProducts[[ProductID]:[RetailPrice]],3,0)*fTransactions[[#This Row],[Units]]</f>
        <v>1366.48</v>
      </c>
    </row>
    <row r="4951" spans="17:17" x14ac:dyDescent="0.25">
      <c r="Q4951">
        <f>VLOOKUP(fTransactions[[#This Row],[ProductID]],dBoomProducts[[ProductID]:[RetailPrice]],3,0)*fTransactions[[#This Row],[Units]]</f>
        <v>3569</v>
      </c>
    </row>
    <row r="4952" spans="17:17" x14ac:dyDescent="0.25">
      <c r="Q4952">
        <f>VLOOKUP(fTransactions[[#This Row],[ProductID]],dBoomProducts[[ProductID]:[RetailPrice]],3,0)*fTransactions[[#This Row],[Units]]</f>
        <v>3961.7999999999997</v>
      </c>
    </row>
    <row r="4953" spans="17:17" x14ac:dyDescent="0.25">
      <c r="Q4953">
        <f>VLOOKUP(fTransactions[[#This Row],[ProductID]],dBoomProducts[[ProductID]:[RetailPrice]],3,0)*fTransactions[[#This Row],[Units]]</f>
        <v>2683.7999999999997</v>
      </c>
    </row>
    <row r="4954" spans="17:17" x14ac:dyDescent="0.25">
      <c r="Q4954">
        <f>VLOOKUP(fTransactions[[#This Row],[ProductID]],dBoomProducts[[ProductID]:[RetailPrice]],3,0)*fTransactions[[#This Row],[Units]]</f>
        <v>2965.5000000000005</v>
      </c>
    </row>
    <row r="4955" spans="17:17" x14ac:dyDescent="0.25">
      <c r="Q4955">
        <f>VLOOKUP(fTransactions[[#This Row],[ProductID]],dBoomProducts[[ProductID]:[RetailPrice]],3,0)*fTransactions[[#This Row],[Units]]</f>
        <v>2114.6999999999998</v>
      </c>
    </row>
    <row r="4956" spans="17:17" x14ac:dyDescent="0.25">
      <c r="Q4956">
        <f>VLOOKUP(fTransactions[[#This Row],[ProductID]],dBoomProducts[[ProductID]:[RetailPrice]],3,0)*fTransactions[[#This Row],[Units]]</f>
        <v>934.96</v>
      </c>
    </row>
    <row r="4957" spans="17:17" x14ac:dyDescent="0.25">
      <c r="Q4957">
        <f>VLOOKUP(fTransactions[[#This Row],[ProductID]],dBoomProducts[[ProductID]:[RetailPrice]],3,0)*fTransactions[[#This Row],[Units]]</f>
        <v>5104</v>
      </c>
    </row>
    <row r="4958" spans="17:17" x14ac:dyDescent="0.25">
      <c r="Q4958">
        <f>VLOOKUP(fTransactions[[#This Row],[ProductID]],dBoomProducts[[ProductID]:[RetailPrice]],3,0)*fTransactions[[#This Row],[Units]]</f>
        <v>225</v>
      </c>
    </row>
    <row r="4959" spans="17:17" x14ac:dyDescent="0.25">
      <c r="Q4959">
        <f>VLOOKUP(fTransactions[[#This Row],[ProductID]],dBoomProducts[[ProductID]:[RetailPrice]],3,0)*fTransactions[[#This Row],[Units]]</f>
        <v>59.849999999999994</v>
      </c>
    </row>
    <row r="4960" spans="17:17" x14ac:dyDescent="0.25">
      <c r="Q4960">
        <f>VLOOKUP(fTransactions[[#This Row],[ProductID]],dBoomProducts[[ProductID]:[RetailPrice]],3,0)*fTransactions[[#This Row],[Units]]</f>
        <v>5041.3500000000004</v>
      </c>
    </row>
    <row r="4961" spans="17:17" x14ac:dyDescent="0.25">
      <c r="Q4961">
        <f>VLOOKUP(fTransactions[[#This Row],[ProductID]],dBoomProducts[[ProductID]:[RetailPrice]],3,0)*fTransactions[[#This Row],[Units]]</f>
        <v>17.98</v>
      </c>
    </row>
    <row r="4962" spans="17:17" x14ac:dyDescent="0.25">
      <c r="Q4962">
        <f>VLOOKUP(fTransactions[[#This Row],[ProductID]],dBoomProducts[[ProductID]:[RetailPrice]],3,0)*fTransactions[[#This Row],[Units]]</f>
        <v>39.9</v>
      </c>
    </row>
    <row r="4963" spans="17:17" x14ac:dyDescent="0.25">
      <c r="Q4963">
        <f>VLOOKUP(fTransactions[[#This Row],[ProductID]],dBoomProducts[[ProductID]:[RetailPrice]],3,0)*fTransactions[[#This Row],[Units]]</f>
        <v>1436.3999999999999</v>
      </c>
    </row>
    <row r="4964" spans="17:17" x14ac:dyDescent="0.25">
      <c r="Q4964">
        <f>VLOOKUP(fTransactions[[#This Row],[ProductID]],dBoomProducts[[ProductID]:[RetailPrice]],3,0)*fTransactions[[#This Row],[Units]]</f>
        <v>4184.6500000000005</v>
      </c>
    </row>
    <row r="4965" spans="17:17" x14ac:dyDescent="0.25">
      <c r="Q4965">
        <f>VLOOKUP(fTransactions[[#This Row],[ProductID]],dBoomProducts[[ProductID]:[RetailPrice]],3,0)*fTransactions[[#This Row],[Units]]</f>
        <v>178</v>
      </c>
    </row>
    <row r="4966" spans="17:17" x14ac:dyDescent="0.25">
      <c r="Q4966">
        <f>VLOOKUP(fTransactions[[#This Row],[ProductID]],dBoomProducts[[ProductID]:[RetailPrice]],3,0)*fTransactions[[#This Row],[Units]]</f>
        <v>39.9</v>
      </c>
    </row>
    <row r="4967" spans="17:17" x14ac:dyDescent="0.25">
      <c r="Q4967">
        <f>VLOOKUP(fTransactions[[#This Row],[ProductID]],dBoomProducts[[ProductID]:[RetailPrice]],3,0)*fTransactions[[#This Row],[Units]]</f>
        <v>55.9</v>
      </c>
    </row>
    <row r="4968" spans="17:17" x14ac:dyDescent="0.25">
      <c r="Q4968">
        <f>VLOOKUP(fTransactions[[#This Row],[ProductID]],dBoomProducts[[ProductID]:[RetailPrice]],3,0)*fTransactions[[#This Row],[Units]]</f>
        <v>95.85</v>
      </c>
    </row>
    <row r="4969" spans="17:17" x14ac:dyDescent="0.25">
      <c r="Q4969">
        <f>VLOOKUP(fTransactions[[#This Row],[ProductID]],dBoomProducts[[ProductID]:[RetailPrice]],3,0)*fTransactions[[#This Row],[Units]]</f>
        <v>43</v>
      </c>
    </row>
    <row r="4970" spans="17:17" x14ac:dyDescent="0.25">
      <c r="Q4970">
        <f>VLOOKUP(fTransactions[[#This Row],[ProductID]],dBoomProducts[[ProductID]:[RetailPrice]],3,0)*fTransactions[[#This Row],[Units]]</f>
        <v>1556.1</v>
      </c>
    </row>
    <row r="4971" spans="17:17" x14ac:dyDescent="0.25">
      <c r="Q4971">
        <f>VLOOKUP(fTransactions[[#This Row],[ProductID]],dBoomProducts[[ProductID]:[RetailPrice]],3,0)*fTransactions[[#This Row],[Units]]</f>
        <v>1690.1200000000001</v>
      </c>
    </row>
    <row r="4972" spans="17:17" x14ac:dyDescent="0.25">
      <c r="Q4972">
        <f>VLOOKUP(fTransactions[[#This Row],[ProductID]],dBoomProducts[[ProductID]:[RetailPrice]],3,0)*fTransactions[[#This Row],[Units]]</f>
        <v>3102.45</v>
      </c>
    </row>
    <row r="4973" spans="17:17" x14ac:dyDescent="0.25">
      <c r="Q4973">
        <f>VLOOKUP(fTransactions[[#This Row],[ProductID]],dBoomProducts[[ProductID]:[RetailPrice]],3,0)*fTransactions[[#This Row],[Units]]</f>
        <v>4987.5</v>
      </c>
    </row>
    <row r="4974" spans="17:17" x14ac:dyDescent="0.25">
      <c r="Q4974">
        <f>VLOOKUP(fTransactions[[#This Row],[ProductID]],dBoomProducts[[ProductID]:[RetailPrice]],3,0)*fTransactions[[#This Row],[Units]]</f>
        <v>1725.3</v>
      </c>
    </row>
    <row r="4975" spans="17:17" x14ac:dyDescent="0.25">
      <c r="Q4975">
        <f>VLOOKUP(fTransactions[[#This Row],[ProductID]],dBoomProducts[[ProductID]:[RetailPrice]],3,0)*fTransactions[[#This Row],[Units]]</f>
        <v>43</v>
      </c>
    </row>
    <row r="4976" spans="17:17" x14ac:dyDescent="0.25">
      <c r="Q4976">
        <f>VLOOKUP(fTransactions[[#This Row],[ProductID]],dBoomProducts[[ProductID]:[RetailPrice]],3,0)*fTransactions[[#This Row],[Units]]</f>
        <v>66</v>
      </c>
    </row>
    <row r="4977" spans="17:17" x14ac:dyDescent="0.25">
      <c r="Q4977">
        <f>VLOOKUP(fTransactions[[#This Row],[ProductID]],dBoomProducts[[ProductID]:[RetailPrice]],3,0)*fTransactions[[#This Row],[Units]]</f>
        <v>63.9</v>
      </c>
    </row>
    <row r="4978" spans="17:17" x14ac:dyDescent="0.25">
      <c r="Q4978">
        <f>VLOOKUP(fTransactions[[#This Row],[ProductID]],dBoomProducts[[ProductID]:[RetailPrice]],3,0)*fTransactions[[#This Row],[Units]]</f>
        <v>3354</v>
      </c>
    </row>
    <row r="4979" spans="17:17" x14ac:dyDescent="0.25">
      <c r="Q4979">
        <f>VLOOKUP(fTransactions[[#This Row],[ProductID]],dBoomProducts[[ProductID]:[RetailPrice]],3,0)*fTransactions[[#This Row],[Units]]</f>
        <v>43</v>
      </c>
    </row>
    <row r="4980" spans="17:17" x14ac:dyDescent="0.25">
      <c r="Q4980">
        <f>VLOOKUP(fTransactions[[#This Row],[ProductID]],dBoomProducts[[ProductID]:[RetailPrice]],3,0)*fTransactions[[#This Row],[Units]]</f>
        <v>1955.1</v>
      </c>
    </row>
    <row r="4981" spans="17:17" x14ac:dyDescent="0.25">
      <c r="Q4981">
        <f>VLOOKUP(fTransactions[[#This Row],[ProductID]],dBoomProducts[[ProductID]:[RetailPrice]],3,0)*fTransactions[[#This Row],[Units]]</f>
        <v>55.9</v>
      </c>
    </row>
    <row r="4982" spans="17:17" x14ac:dyDescent="0.25">
      <c r="Q4982">
        <f>VLOOKUP(fTransactions[[#This Row],[ProductID]],dBoomProducts[[ProductID]:[RetailPrice]],3,0)*fTransactions[[#This Row],[Units]]</f>
        <v>31.95</v>
      </c>
    </row>
    <row r="4983" spans="17:17" x14ac:dyDescent="0.25">
      <c r="Q4983">
        <f>VLOOKUP(fTransactions[[#This Row],[ProductID]],dBoomProducts[[ProductID]:[RetailPrice]],3,0)*fTransactions[[#This Row],[Units]]</f>
        <v>670.94999999999993</v>
      </c>
    </row>
    <row r="4984" spans="17:17" x14ac:dyDescent="0.25">
      <c r="Q4984">
        <f>VLOOKUP(fTransactions[[#This Row],[ProductID]],dBoomProducts[[ProductID]:[RetailPrice]],3,0)*fTransactions[[#This Row],[Units]]</f>
        <v>1695.75</v>
      </c>
    </row>
    <row r="4985" spans="17:17" x14ac:dyDescent="0.25">
      <c r="Q4985">
        <f>VLOOKUP(fTransactions[[#This Row],[ProductID]],dBoomProducts[[ProductID]:[RetailPrice]],3,0)*fTransactions[[#This Row],[Units]]</f>
        <v>86</v>
      </c>
    </row>
    <row r="4986" spans="17:17" x14ac:dyDescent="0.25">
      <c r="Q4986">
        <f>VLOOKUP(fTransactions[[#This Row],[ProductID]],dBoomProducts[[ProductID]:[RetailPrice]],3,0)*fTransactions[[#This Row],[Units]]</f>
        <v>27.95</v>
      </c>
    </row>
    <row r="4987" spans="17:17" x14ac:dyDescent="0.25">
      <c r="Q4987">
        <f>VLOOKUP(fTransactions[[#This Row],[ProductID]],dBoomProducts[[ProductID]:[RetailPrice]],3,0)*fTransactions[[#This Row],[Units]]</f>
        <v>2268.4499999999998</v>
      </c>
    </row>
    <row r="4988" spans="17:17" x14ac:dyDescent="0.25">
      <c r="Q4988">
        <f>VLOOKUP(fTransactions[[#This Row],[ProductID]],dBoomProducts[[ProductID]:[RetailPrice]],3,0)*fTransactions[[#This Row],[Units]]</f>
        <v>53.849999999999994</v>
      </c>
    </row>
    <row r="4989" spans="17:17" x14ac:dyDescent="0.25">
      <c r="Q4989">
        <f>VLOOKUP(fTransactions[[#This Row],[ProductID]],dBoomProducts[[ProductID]:[RetailPrice]],3,0)*fTransactions[[#This Row],[Units]]</f>
        <v>9460</v>
      </c>
    </row>
    <row r="4990" spans="17:17" x14ac:dyDescent="0.25">
      <c r="Q4990">
        <f>VLOOKUP(fTransactions[[#This Row],[ProductID]],dBoomProducts[[ProductID]:[RetailPrice]],3,0)*fTransactions[[#This Row],[Units]]</f>
        <v>27.95</v>
      </c>
    </row>
    <row r="4991" spans="17:17" x14ac:dyDescent="0.25">
      <c r="Q4991">
        <f>VLOOKUP(fTransactions[[#This Row],[ProductID]],dBoomProducts[[ProductID]:[RetailPrice]],3,0)*fTransactions[[#This Row],[Units]]</f>
        <v>2866.65</v>
      </c>
    </row>
    <row r="4992" spans="17:17" x14ac:dyDescent="0.25">
      <c r="Q4992">
        <f>VLOOKUP(fTransactions[[#This Row],[ProductID]],dBoomProducts[[ProductID]:[RetailPrice]],3,0)*fTransactions[[#This Row],[Units]]</f>
        <v>538.5</v>
      </c>
    </row>
    <row r="4993" spans="17:17" x14ac:dyDescent="0.25">
      <c r="Q4993">
        <f>VLOOKUP(fTransactions[[#This Row],[ProductID]],dBoomProducts[[ProductID]:[RetailPrice]],3,0)*fTransactions[[#This Row],[Units]]</f>
        <v>19.95</v>
      </c>
    </row>
    <row r="4994" spans="17:17" x14ac:dyDescent="0.25">
      <c r="Q4994">
        <f>VLOOKUP(fTransactions[[#This Row],[ProductID]],dBoomProducts[[ProductID]:[RetailPrice]],3,0)*fTransactions[[#This Row],[Units]]</f>
        <v>31.95</v>
      </c>
    </row>
    <row r="4995" spans="17:17" x14ac:dyDescent="0.25">
      <c r="Q4995">
        <f>VLOOKUP(fTransactions[[#This Row],[ProductID]],dBoomProducts[[ProductID]:[RetailPrice]],3,0)*fTransactions[[#This Row],[Units]]</f>
        <v>4536.8999999999996</v>
      </c>
    </row>
    <row r="4996" spans="17:17" x14ac:dyDescent="0.25">
      <c r="Q4996">
        <f>VLOOKUP(fTransactions[[#This Row],[ProductID]],dBoomProducts[[ProductID]:[RetailPrice]],3,0)*fTransactions[[#This Row],[Units]]</f>
        <v>2881</v>
      </c>
    </row>
    <row r="4997" spans="17:17" x14ac:dyDescent="0.25">
      <c r="Q4997">
        <f>VLOOKUP(fTransactions[[#This Row],[ProductID]],dBoomProducts[[ProductID]:[RetailPrice]],3,0)*fTransactions[[#This Row],[Units]]</f>
        <v>4613</v>
      </c>
    </row>
    <row r="4998" spans="17:17" x14ac:dyDescent="0.25">
      <c r="Q4998">
        <f>VLOOKUP(fTransactions[[#This Row],[ProductID]],dBoomProducts[[ProductID]:[RetailPrice]],3,0)*fTransactions[[#This Row],[Units]]</f>
        <v>75</v>
      </c>
    </row>
    <row r="4999" spans="17:17" x14ac:dyDescent="0.25">
      <c r="Q4999">
        <f>VLOOKUP(fTransactions[[#This Row],[ProductID]],dBoomProducts[[ProductID]:[RetailPrice]],3,0)*fTransactions[[#This Row],[Units]]</f>
        <v>4350</v>
      </c>
    </row>
    <row r="5000" spans="17:17" x14ac:dyDescent="0.25">
      <c r="Q5000">
        <f>VLOOKUP(fTransactions[[#This Row],[ProductID]],dBoomProducts[[ProductID]:[RetailPrice]],3,0)*fTransactions[[#This Row],[Units]]</f>
        <v>1501.6499999999999</v>
      </c>
    </row>
    <row r="5001" spans="17:17" x14ac:dyDescent="0.25">
      <c r="Q5001">
        <f>VLOOKUP(fTransactions[[#This Row],[ProductID]],dBoomProducts[[ProductID]:[RetailPrice]],3,0)*fTransactions[[#This Row],[Units]]</f>
        <v>1032</v>
      </c>
    </row>
    <row r="5002" spans="17:17" x14ac:dyDescent="0.25">
      <c r="Q5002">
        <f>VLOOKUP(fTransactions[[#This Row],[ProductID]],dBoomProducts[[ProductID]:[RetailPrice]],3,0)*fTransactions[[#This Row],[Units]]</f>
        <v>1812.2500000000002</v>
      </c>
    </row>
    <row r="5003" spans="17:17" x14ac:dyDescent="0.25">
      <c r="Q5003">
        <f>VLOOKUP(fTransactions[[#This Row],[ProductID]],dBoomProducts[[ProductID]:[RetailPrice]],3,0)*fTransactions[[#This Row],[Units]]</f>
        <v>10650</v>
      </c>
    </row>
    <row r="5004" spans="17:17" x14ac:dyDescent="0.25">
      <c r="Q5004">
        <f>VLOOKUP(fTransactions[[#This Row],[ProductID]],dBoomProducts[[ProductID]:[RetailPrice]],3,0)*fTransactions[[#This Row],[Units]]</f>
        <v>593.34</v>
      </c>
    </row>
    <row r="5005" spans="17:17" x14ac:dyDescent="0.25">
      <c r="Q5005">
        <f>VLOOKUP(fTransactions[[#This Row],[ProductID]],dBoomProducts[[ProductID]:[RetailPrice]],3,0)*fTransactions[[#This Row],[Units]]</f>
        <v>83.85</v>
      </c>
    </row>
    <row r="5006" spans="17:17" x14ac:dyDescent="0.25">
      <c r="Q5006">
        <f>VLOOKUP(fTransactions[[#This Row],[ProductID]],dBoomProducts[[ProductID]:[RetailPrice]],3,0)*fTransactions[[#This Row],[Units]]</f>
        <v>3320.75</v>
      </c>
    </row>
    <row r="5007" spans="17:17" x14ac:dyDescent="0.25">
      <c r="Q5007">
        <f>VLOOKUP(fTransactions[[#This Row],[ProductID]],dBoomProducts[[ProductID]:[RetailPrice]],3,0)*fTransactions[[#This Row],[Units]]</f>
        <v>2322</v>
      </c>
    </row>
    <row r="5008" spans="17:17" x14ac:dyDescent="0.25">
      <c r="Q5008">
        <f>VLOOKUP(fTransactions[[#This Row],[ProductID]],dBoomProducts[[ProductID]:[RetailPrice]],3,0)*fTransactions[[#This Row],[Units]]</f>
        <v>83.85</v>
      </c>
    </row>
    <row r="5009" spans="17:17" x14ac:dyDescent="0.25">
      <c r="Q5009">
        <f>VLOOKUP(fTransactions[[#This Row],[ProductID]],dBoomProducts[[ProductID]:[RetailPrice]],3,0)*fTransactions[[#This Row],[Units]]</f>
        <v>27.95</v>
      </c>
    </row>
    <row r="5010" spans="17:17" x14ac:dyDescent="0.25">
      <c r="Q5010">
        <f>VLOOKUP(fTransactions[[#This Row],[ProductID]],dBoomProducts[[ProductID]:[RetailPrice]],3,0)*fTransactions[[#This Row],[Units]]</f>
        <v>2971.35</v>
      </c>
    </row>
    <row r="5011" spans="17:17" x14ac:dyDescent="0.25">
      <c r="Q5011">
        <f>VLOOKUP(fTransactions[[#This Row],[ProductID]],dBoomProducts[[ProductID]:[RetailPrice]],3,0)*fTransactions[[#This Row],[Units]]</f>
        <v>2795</v>
      </c>
    </row>
    <row r="5012" spans="17:17" x14ac:dyDescent="0.25">
      <c r="Q5012">
        <f>VLOOKUP(fTransactions[[#This Row],[ProductID]],dBoomProducts[[ProductID]:[RetailPrice]],3,0)*fTransactions[[#This Row],[Units]]</f>
        <v>7891.65</v>
      </c>
    </row>
    <row r="5013" spans="17:17" x14ac:dyDescent="0.25">
      <c r="Q5013">
        <f>VLOOKUP(fTransactions[[#This Row],[ProductID]],dBoomProducts[[ProductID]:[RetailPrice]],3,0)*fTransactions[[#This Row],[Units]]</f>
        <v>39.9</v>
      </c>
    </row>
    <row r="5014" spans="17:17" x14ac:dyDescent="0.25">
      <c r="Q5014">
        <f>VLOOKUP(fTransactions[[#This Row],[ProductID]],dBoomProducts[[ProductID]:[RetailPrice]],3,0)*fTransactions[[#This Row],[Units]]</f>
        <v>3897.9</v>
      </c>
    </row>
    <row r="5015" spans="17:17" x14ac:dyDescent="0.25">
      <c r="Q5015">
        <f>VLOOKUP(fTransactions[[#This Row],[ProductID]],dBoomProducts[[ProductID]:[RetailPrice]],3,0)*fTransactions[[#This Row],[Units]]</f>
        <v>1672</v>
      </c>
    </row>
    <row r="5016" spans="17:17" x14ac:dyDescent="0.25">
      <c r="Q5016">
        <f>VLOOKUP(fTransactions[[#This Row],[ProductID]],dBoomProducts[[ProductID]:[RetailPrice]],3,0)*fTransactions[[#This Row],[Units]]</f>
        <v>4468.8</v>
      </c>
    </row>
    <row r="5017" spans="17:17" x14ac:dyDescent="0.25">
      <c r="Q5017">
        <f>VLOOKUP(fTransactions[[#This Row],[ProductID]],dBoomProducts[[ProductID]:[RetailPrice]],3,0)*fTransactions[[#This Row],[Units]]</f>
        <v>2962.7</v>
      </c>
    </row>
    <row r="5018" spans="17:17" x14ac:dyDescent="0.25">
      <c r="Q5018">
        <f>VLOOKUP(fTransactions[[#This Row],[ProductID]],dBoomProducts[[ProductID]:[RetailPrice]],3,0)*fTransactions[[#This Row],[Units]]</f>
        <v>4728.5999999999995</v>
      </c>
    </row>
    <row r="5019" spans="17:17" x14ac:dyDescent="0.25">
      <c r="Q5019">
        <f>VLOOKUP(fTransactions[[#This Row],[ProductID]],dBoomProducts[[ProductID]:[RetailPrice]],3,0)*fTransactions[[#This Row],[Units]]</f>
        <v>737.18000000000006</v>
      </c>
    </row>
    <row r="5020" spans="17:17" x14ac:dyDescent="0.25">
      <c r="Q5020">
        <f>VLOOKUP(fTransactions[[#This Row],[ProductID]],dBoomProducts[[ProductID]:[RetailPrice]],3,0)*fTransactions[[#This Row],[Units]]</f>
        <v>26.97</v>
      </c>
    </row>
    <row r="5021" spans="17:17" x14ac:dyDescent="0.25">
      <c r="Q5021">
        <f>VLOOKUP(fTransactions[[#This Row],[ProductID]],dBoomProducts[[ProductID]:[RetailPrice]],3,0)*fTransactions[[#This Row],[Units]]</f>
        <v>1201.8499999999999</v>
      </c>
    </row>
    <row r="5022" spans="17:17" x14ac:dyDescent="0.25">
      <c r="Q5022">
        <f>VLOOKUP(fTransactions[[#This Row],[ProductID]],dBoomProducts[[ProductID]:[RetailPrice]],3,0)*fTransactions[[#This Row],[Units]]</f>
        <v>3000</v>
      </c>
    </row>
    <row r="5023" spans="17:17" x14ac:dyDescent="0.25">
      <c r="Q5023">
        <f>VLOOKUP(fTransactions[[#This Row],[ProductID]],dBoomProducts[[ProductID]:[RetailPrice]],3,0)*fTransactions[[#This Row],[Units]]</f>
        <v>32.950000000000003</v>
      </c>
    </row>
    <row r="5024" spans="17:17" x14ac:dyDescent="0.25">
      <c r="Q5024">
        <f>VLOOKUP(fTransactions[[#This Row],[ProductID]],dBoomProducts[[ProductID]:[RetailPrice]],3,0)*fTransactions[[#This Row],[Units]]</f>
        <v>1591</v>
      </c>
    </row>
    <row r="5025" spans="17:17" x14ac:dyDescent="0.25">
      <c r="Q5025">
        <f>VLOOKUP(fTransactions[[#This Row],[ProductID]],dBoomProducts[[ProductID]:[RetailPrice]],3,0)*fTransactions[[#This Row],[Units]]</f>
        <v>4515</v>
      </c>
    </row>
    <row r="5026" spans="17:17" x14ac:dyDescent="0.25">
      <c r="Q5026">
        <f>VLOOKUP(fTransactions[[#This Row],[ProductID]],dBoomProducts[[ProductID]:[RetailPrice]],3,0)*fTransactions[[#This Row],[Units]]</f>
        <v>10019</v>
      </c>
    </row>
    <row r="5027" spans="17:17" x14ac:dyDescent="0.25">
      <c r="Q5027">
        <f>VLOOKUP(fTransactions[[#This Row],[ProductID]],dBoomProducts[[ProductID]:[RetailPrice]],3,0)*fTransactions[[#This Row],[Units]]</f>
        <v>63.9</v>
      </c>
    </row>
    <row r="5028" spans="17:17" x14ac:dyDescent="0.25">
      <c r="Q5028">
        <f>VLOOKUP(fTransactions[[#This Row],[ProductID]],dBoomProducts[[ProductID]:[RetailPrice]],3,0)*fTransactions[[#This Row],[Units]]</f>
        <v>4863.3</v>
      </c>
    </row>
    <row r="5029" spans="17:17" x14ac:dyDescent="0.25">
      <c r="Q5029">
        <f>VLOOKUP(fTransactions[[#This Row],[ProductID]],dBoomProducts[[ProductID]:[RetailPrice]],3,0)*fTransactions[[#This Row],[Units]]</f>
        <v>1705.25</v>
      </c>
    </row>
    <row r="5030" spans="17:17" x14ac:dyDescent="0.25">
      <c r="Q5030">
        <f>VLOOKUP(fTransactions[[#This Row],[ProductID]],dBoomProducts[[ProductID]:[RetailPrice]],3,0)*fTransactions[[#This Row],[Units]]</f>
        <v>5400</v>
      </c>
    </row>
    <row r="5031" spans="17:17" x14ac:dyDescent="0.25">
      <c r="Q5031">
        <f>VLOOKUP(fTransactions[[#This Row],[ProductID]],dBoomProducts[[ProductID]:[RetailPrice]],3,0)*fTransactions[[#This Row],[Units]]</f>
        <v>2571.4</v>
      </c>
    </row>
    <row r="5032" spans="17:17" x14ac:dyDescent="0.25">
      <c r="Q5032">
        <f>VLOOKUP(fTransactions[[#This Row],[ProductID]],dBoomProducts[[ProductID]:[RetailPrice]],3,0)*fTransactions[[#This Row],[Units]]</f>
        <v>83.85</v>
      </c>
    </row>
    <row r="5033" spans="17:17" x14ac:dyDescent="0.25">
      <c r="Q5033">
        <f>VLOOKUP(fTransactions[[#This Row],[ProductID]],dBoomProducts[[ProductID]:[RetailPrice]],3,0)*fTransactions[[#This Row],[Units]]</f>
        <v>22</v>
      </c>
    </row>
    <row r="5034" spans="17:17" x14ac:dyDescent="0.25">
      <c r="Q5034">
        <f>VLOOKUP(fTransactions[[#This Row],[ProductID]],dBoomProducts[[ProductID]:[RetailPrice]],3,0)*fTransactions[[#This Row],[Units]]</f>
        <v>43</v>
      </c>
    </row>
    <row r="5035" spans="17:17" x14ac:dyDescent="0.25">
      <c r="Q5035">
        <f>VLOOKUP(fTransactions[[#This Row],[ProductID]],dBoomProducts[[ProductID]:[RetailPrice]],3,0)*fTransactions[[#This Row],[Units]]</f>
        <v>1693.35</v>
      </c>
    </row>
    <row r="5036" spans="17:17" x14ac:dyDescent="0.25">
      <c r="Q5036">
        <f>VLOOKUP(fTransactions[[#This Row],[ProductID]],dBoomProducts[[ProductID]:[RetailPrice]],3,0)*fTransactions[[#This Row],[Units]]</f>
        <v>6549.75</v>
      </c>
    </row>
    <row r="5037" spans="17:17" x14ac:dyDescent="0.25">
      <c r="Q5037">
        <f>VLOOKUP(fTransactions[[#This Row],[ProductID]],dBoomProducts[[ProductID]:[RetailPrice]],3,0)*fTransactions[[#This Row],[Units]]</f>
        <v>59.849999999999994</v>
      </c>
    </row>
    <row r="5038" spans="17:17" x14ac:dyDescent="0.25">
      <c r="Q5038">
        <f>VLOOKUP(fTransactions[[#This Row],[ProductID]],dBoomProducts[[ProductID]:[RetailPrice]],3,0)*fTransactions[[#This Row],[Units]]</f>
        <v>2971.35</v>
      </c>
    </row>
    <row r="5039" spans="17:17" x14ac:dyDescent="0.25">
      <c r="Q5039">
        <f>VLOOKUP(fTransactions[[#This Row],[ProductID]],dBoomProducts[[ProductID]:[RetailPrice]],3,0)*fTransactions[[#This Row],[Units]]</f>
        <v>6075</v>
      </c>
    </row>
    <row r="5040" spans="17:17" x14ac:dyDescent="0.25">
      <c r="Q5040">
        <f>VLOOKUP(fTransactions[[#This Row],[ProductID]],dBoomProducts[[ProductID]:[RetailPrice]],3,0)*fTransactions[[#This Row],[Units]]</f>
        <v>4382.3500000000004</v>
      </c>
    </row>
    <row r="5041" spans="17:17" x14ac:dyDescent="0.25">
      <c r="Q5041">
        <f>VLOOKUP(fTransactions[[#This Row],[ProductID]],dBoomProducts[[ProductID]:[RetailPrice]],3,0)*fTransactions[[#This Row],[Units]]</f>
        <v>11926</v>
      </c>
    </row>
    <row r="5042" spans="17:17" x14ac:dyDescent="0.25">
      <c r="Q5042">
        <f>VLOOKUP(fTransactions[[#This Row],[ProductID]],dBoomProducts[[ProductID]:[RetailPrice]],3,0)*fTransactions[[#This Row],[Units]]</f>
        <v>22</v>
      </c>
    </row>
    <row r="5043" spans="17:17" x14ac:dyDescent="0.25">
      <c r="Q5043">
        <f>VLOOKUP(fTransactions[[#This Row],[ProductID]],dBoomProducts[[ProductID]:[RetailPrice]],3,0)*fTransactions[[#This Row],[Units]]</f>
        <v>1469.7</v>
      </c>
    </row>
    <row r="5044" spans="17:17" x14ac:dyDescent="0.25">
      <c r="Q5044">
        <f>VLOOKUP(fTransactions[[#This Row],[ProductID]],dBoomProducts[[ProductID]:[RetailPrice]],3,0)*fTransactions[[#This Row],[Units]]</f>
        <v>1556.1</v>
      </c>
    </row>
    <row r="5045" spans="17:17" x14ac:dyDescent="0.25">
      <c r="Q5045">
        <f>VLOOKUP(fTransactions[[#This Row],[ProductID]],dBoomProducts[[ProductID]:[RetailPrice]],3,0)*fTransactions[[#This Row],[Units]]</f>
        <v>1821.1499999999999</v>
      </c>
    </row>
    <row r="5046" spans="17:17" x14ac:dyDescent="0.25">
      <c r="Q5046">
        <f>VLOOKUP(fTransactions[[#This Row],[ProductID]],dBoomProducts[[ProductID]:[RetailPrice]],3,0)*fTransactions[[#This Row],[Units]]</f>
        <v>845.06000000000006</v>
      </c>
    </row>
    <row r="5047" spans="17:17" x14ac:dyDescent="0.25">
      <c r="Q5047">
        <f>VLOOKUP(fTransactions[[#This Row],[ProductID]],dBoomProducts[[ProductID]:[RetailPrice]],3,0)*fTransactions[[#This Row],[Units]]</f>
        <v>95.85</v>
      </c>
    </row>
    <row r="5048" spans="17:17" x14ac:dyDescent="0.25">
      <c r="Q5048">
        <f>VLOOKUP(fTransactions[[#This Row],[ProductID]],dBoomProducts[[ProductID]:[RetailPrice]],3,0)*fTransactions[[#This Row],[Units]]</f>
        <v>59.849999999999994</v>
      </c>
    </row>
    <row r="5049" spans="17:17" x14ac:dyDescent="0.25">
      <c r="Q5049">
        <f>VLOOKUP(fTransactions[[#This Row],[ProductID]],dBoomProducts[[ProductID]:[RetailPrice]],3,0)*fTransactions[[#This Row],[Units]]</f>
        <v>2273.5500000000002</v>
      </c>
    </row>
    <row r="5050" spans="17:17" x14ac:dyDescent="0.25">
      <c r="Q5050">
        <f>VLOOKUP(fTransactions[[#This Row],[ProductID]],dBoomProducts[[ProductID]:[RetailPrice]],3,0)*fTransactions[[#This Row],[Units]]</f>
        <v>17.98</v>
      </c>
    </row>
    <row r="5051" spans="17:17" x14ac:dyDescent="0.25">
      <c r="Q5051">
        <f>VLOOKUP(fTransactions[[#This Row],[ProductID]],dBoomProducts[[ProductID]:[RetailPrice]],3,0)*fTransactions[[#This Row],[Units]]</f>
        <v>43</v>
      </c>
    </row>
    <row r="5052" spans="17:17" x14ac:dyDescent="0.25">
      <c r="Q5052">
        <f>VLOOKUP(fTransactions[[#This Row],[ProductID]],dBoomProducts[[ProductID]:[RetailPrice]],3,0)*fTransactions[[#This Row],[Units]]</f>
        <v>35.9</v>
      </c>
    </row>
    <row r="5053" spans="17:17" x14ac:dyDescent="0.25">
      <c r="Q5053">
        <f>VLOOKUP(fTransactions[[#This Row],[ProductID]],dBoomProducts[[ProductID]:[RetailPrice]],3,0)*fTransactions[[#This Row],[Units]]</f>
        <v>778.05</v>
      </c>
    </row>
    <row r="5054" spans="17:17" x14ac:dyDescent="0.25">
      <c r="Q5054">
        <f>VLOOKUP(fTransactions[[#This Row],[ProductID]],dBoomProducts[[ProductID]:[RetailPrice]],3,0)*fTransactions[[#This Row],[Units]]</f>
        <v>32.950000000000003</v>
      </c>
    </row>
    <row r="5055" spans="17:17" x14ac:dyDescent="0.25">
      <c r="Q5055">
        <f>VLOOKUP(fTransactions[[#This Row],[ProductID]],dBoomProducts[[ProductID]:[RetailPrice]],3,0)*fTransactions[[#This Row],[Units]]</f>
        <v>129</v>
      </c>
    </row>
    <row r="5056" spans="17:17" x14ac:dyDescent="0.25">
      <c r="Q5056">
        <f>VLOOKUP(fTransactions[[#This Row],[ProductID]],dBoomProducts[[ProductID]:[RetailPrice]],3,0)*fTransactions[[#This Row],[Units]]</f>
        <v>11250</v>
      </c>
    </row>
    <row r="5057" spans="17:17" x14ac:dyDescent="0.25">
      <c r="Q5057">
        <f>VLOOKUP(fTransactions[[#This Row],[ProductID]],dBoomProducts[[ProductID]:[RetailPrice]],3,0)*fTransactions[[#This Row],[Units]]</f>
        <v>75</v>
      </c>
    </row>
    <row r="5058" spans="17:17" x14ac:dyDescent="0.25">
      <c r="Q5058">
        <f>VLOOKUP(fTransactions[[#This Row],[ProductID]],dBoomProducts[[ProductID]:[RetailPrice]],3,0)*fTransactions[[#This Row],[Units]]</f>
        <v>43</v>
      </c>
    </row>
    <row r="5059" spans="17:17" x14ac:dyDescent="0.25">
      <c r="Q5059">
        <f>VLOOKUP(fTransactions[[#This Row],[ProductID]],dBoomProducts[[ProductID]:[RetailPrice]],3,0)*fTransactions[[#This Row],[Units]]</f>
        <v>1148.8</v>
      </c>
    </row>
    <row r="5060" spans="17:17" x14ac:dyDescent="0.25">
      <c r="Q5060">
        <f>VLOOKUP(fTransactions[[#This Row],[ProductID]],dBoomProducts[[ProductID]:[RetailPrice]],3,0)*fTransactions[[#This Row],[Units]]</f>
        <v>83.85</v>
      </c>
    </row>
    <row r="5061" spans="17:17" x14ac:dyDescent="0.25">
      <c r="Q5061">
        <f>VLOOKUP(fTransactions[[#This Row],[ProductID]],dBoomProducts[[ProductID]:[RetailPrice]],3,0)*fTransactions[[#This Row],[Units]]</f>
        <v>95.85</v>
      </c>
    </row>
    <row r="5062" spans="17:17" x14ac:dyDescent="0.25">
      <c r="Q5062">
        <f>VLOOKUP(fTransactions[[#This Row],[ProductID]],dBoomProducts[[ProductID]:[RetailPrice]],3,0)*fTransactions[[#This Row],[Units]]</f>
        <v>31.95</v>
      </c>
    </row>
    <row r="5063" spans="17:17" x14ac:dyDescent="0.25">
      <c r="Q5063">
        <f>VLOOKUP(fTransactions[[#This Row],[ProductID]],dBoomProducts[[ProductID]:[RetailPrice]],3,0)*fTransactions[[#This Row],[Units]]</f>
        <v>1336.6499999999999</v>
      </c>
    </row>
    <row r="5064" spans="17:17" x14ac:dyDescent="0.25">
      <c r="Q5064">
        <f>VLOOKUP(fTransactions[[#This Row],[ProductID]],dBoomProducts[[ProductID]:[RetailPrice]],3,0)*fTransactions[[#This Row],[Units]]</f>
        <v>907.99</v>
      </c>
    </row>
    <row r="5065" spans="17:17" x14ac:dyDescent="0.25">
      <c r="Q5065">
        <f>VLOOKUP(fTransactions[[#This Row],[ProductID]],dBoomProducts[[ProductID]:[RetailPrice]],3,0)*fTransactions[[#This Row],[Units]]</f>
        <v>89</v>
      </c>
    </row>
    <row r="5066" spans="17:17" x14ac:dyDescent="0.25">
      <c r="Q5066">
        <f>VLOOKUP(fTransactions[[#This Row],[ProductID]],dBoomProducts[[ProductID]:[RetailPrice]],3,0)*fTransactions[[#This Row],[Units]]</f>
        <v>1556.1</v>
      </c>
    </row>
    <row r="5067" spans="17:17" x14ac:dyDescent="0.25">
      <c r="Q5067">
        <f>VLOOKUP(fTransactions[[#This Row],[ProductID]],dBoomProducts[[ProductID]:[RetailPrice]],3,0)*fTransactions[[#This Row],[Units]]</f>
        <v>1884.75</v>
      </c>
    </row>
    <row r="5068" spans="17:17" x14ac:dyDescent="0.25">
      <c r="Q5068">
        <f>VLOOKUP(fTransactions[[#This Row],[ProductID]],dBoomProducts[[ProductID]:[RetailPrice]],3,0)*fTransactions[[#This Row],[Units]]</f>
        <v>6688.85</v>
      </c>
    </row>
    <row r="5069" spans="17:17" x14ac:dyDescent="0.25">
      <c r="Q5069">
        <f>VLOOKUP(fTransactions[[#This Row],[ProductID]],dBoomProducts[[ProductID]:[RetailPrice]],3,0)*fTransactions[[#This Row],[Units]]</f>
        <v>39.9</v>
      </c>
    </row>
    <row r="5070" spans="17:17" x14ac:dyDescent="0.25">
      <c r="Q5070">
        <f>VLOOKUP(fTransactions[[#This Row],[ProductID]],dBoomProducts[[ProductID]:[RetailPrice]],3,0)*fTransactions[[#This Row],[Units]]</f>
        <v>65.900000000000006</v>
      </c>
    </row>
    <row r="5071" spans="17:17" x14ac:dyDescent="0.25">
      <c r="Q5071">
        <f>VLOOKUP(fTransactions[[#This Row],[ProductID]],dBoomProducts[[ProductID]:[RetailPrice]],3,0)*fTransactions[[#This Row],[Units]]</f>
        <v>9030</v>
      </c>
    </row>
    <row r="5072" spans="17:17" x14ac:dyDescent="0.25">
      <c r="Q5072">
        <f>VLOOKUP(fTransactions[[#This Row],[ProductID]],dBoomProducts[[ProductID]:[RetailPrice]],3,0)*fTransactions[[#This Row],[Units]]</f>
        <v>560.15000000000009</v>
      </c>
    </row>
    <row r="5073" spans="17:17" x14ac:dyDescent="0.25">
      <c r="Q5073">
        <f>VLOOKUP(fTransactions[[#This Row],[ProductID]],dBoomProducts[[ProductID]:[RetailPrice]],3,0)*fTransactions[[#This Row],[Units]]</f>
        <v>2651.85</v>
      </c>
    </row>
    <row r="5074" spans="17:17" x14ac:dyDescent="0.25">
      <c r="Q5074">
        <f>VLOOKUP(fTransactions[[#This Row],[ProductID]],dBoomProducts[[ProductID]:[RetailPrice]],3,0)*fTransactions[[#This Row],[Units]]</f>
        <v>75</v>
      </c>
    </row>
    <row r="5075" spans="17:17" x14ac:dyDescent="0.25">
      <c r="Q5075">
        <f>VLOOKUP(fTransactions[[#This Row],[ProductID]],dBoomProducts[[ProductID]:[RetailPrice]],3,0)*fTransactions[[#This Row],[Units]]</f>
        <v>1956.5</v>
      </c>
    </row>
    <row r="5076" spans="17:17" x14ac:dyDescent="0.25">
      <c r="Q5076">
        <f>VLOOKUP(fTransactions[[#This Row],[ProductID]],dBoomProducts[[ProductID]:[RetailPrice]],3,0)*fTransactions[[#This Row],[Units]]</f>
        <v>854.05000000000007</v>
      </c>
    </row>
    <row r="5077" spans="17:17" x14ac:dyDescent="0.25">
      <c r="Q5077">
        <f>VLOOKUP(fTransactions[[#This Row],[ProductID]],dBoomProducts[[ProductID]:[RetailPrice]],3,0)*fTransactions[[#This Row],[Units]]</f>
        <v>43</v>
      </c>
    </row>
    <row r="5078" spans="17:17" x14ac:dyDescent="0.25">
      <c r="Q5078">
        <f>VLOOKUP(fTransactions[[#This Row],[ProductID]],dBoomProducts[[ProductID]:[RetailPrice]],3,0)*fTransactions[[#This Row],[Units]]</f>
        <v>43</v>
      </c>
    </row>
    <row r="5079" spans="17:17" x14ac:dyDescent="0.25">
      <c r="Q5079">
        <f>VLOOKUP(fTransactions[[#This Row],[ProductID]],dBoomProducts[[ProductID]:[RetailPrice]],3,0)*fTransactions[[#This Row],[Units]]</f>
        <v>5625</v>
      </c>
    </row>
    <row r="5080" spans="17:17" x14ac:dyDescent="0.25">
      <c r="Q5080">
        <f>VLOOKUP(fTransactions[[#This Row],[ProductID]],dBoomProducts[[ProductID]:[RetailPrice]],3,0)*fTransactions[[#This Row],[Units]]</f>
        <v>8700</v>
      </c>
    </row>
    <row r="5081" spans="17:17" x14ac:dyDescent="0.25">
      <c r="Q5081">
        <f>VLOOKUP(fTransactions[[#This Row],[ProductID]],dBoomProducts[[ProductID]:[RetailPrice]],3,0)*fTransactions[[#This Row],[Units]]</f>
        <v>95.85</v>
      </c>
    </row>
    <row r="5082" spans="17:17" x14ac:dyDescent="0.25">
      <c r="Q5082">
        <f>VLOOKUP(fTransactions[[#This Row],[ProductID]],dBoomProducts[[ProductID]:[RetailPrice]],3,0)*fTransactions[[#This Row],[Units]]</f>
        <v>17.95</v>
      </c>
    </row>
    <row r="5083" spans="17:17" x14ac:dyDescent="0.25">
      <c r="Q5083">
        <f>VLOOKUP(fTransactions[[#This Row],[ProductID]],dBoomProducts[[ProductID]:[RetailPrice]],3,0)*fTransactions[[#This Row],[Units]]</f>
        <v>2124.1999999999998</v>
      </c>
    </row>
    <row r="5084" spans="17:17" x14ac:dyDescent="0.25">
      <c r="Q5084">
        <f>VLOOKUP(fTransactions[[#This Row],[ProductID]],dBoomProducts[[ProductID]:[RetailPrice]],3,0)*fTransactions[[#This Row],[Units]]</f>
        <v>2096.25</v>
      </c>
    </row>
    <row r="5085" spans="17:17" x14ac:dyDescent="0.25">
      <c r="Q5085">
        <f>VLOOKUP(fTransactions[[#This Row],[ProductID]],dBoomProducts[[ProductID]:[RetailPrice]],3,0)*fTransactions[[#This Row],[Units]]</f>
        <v>3642.2999999999997</v>
      </c>
    </row>
    <row r="5086" spans="17:17" x14ac:dyDescent="0.25">
      <c r="Q5086">
        <f>VLOOKUP(fTransactions[[#This Row],[ProductID]],dBoomProducts[[ProductID]:[RetailPrice]],3,0)*fTransactions[[#This Row],[Units]]</f>
        <v>2907.45</v>
      </c>
    </row>
    <row r="5087" spans="17:17" x14ac:dyDescent="0.25">
      <c r="Q5087">
        <f>VLOOKUP(fTransactions[[#This Row],[ProductID]],dBoomProducts[[ProductID]:[RetailPrice]],3,0)*fTransactions[[#This Row],[Units]]</f>
        <v>31.95</v>
      </c>
    </row>
    <row r="5088" spans="17:17" x14ac:dyDescent="0.25">
      <c r="Q5088">
        <f>VLOOKUP(fTransactions[[#This Row],[ProductID]],dBoomProducts[[ProductID]:[RetailPrice]],3,0)*fTransactions[[#This Row],[Units]]</f>
        <v>86</v>
      </c>
    </row>
    <row r="5089" spans="17:17" x14ac:dyDescent="0.25">
      <c r="Q5089">
        <f>VLOOKUP(fTransactions[[#This Row],[ProductID]],dBoomProducts[[ProductID]:[RetailPrice]],3,0)*fTransactions[[#This Row],[Units]]</f>
        <v>458.84999999999997</v>
      </c>
    </row>
    <row r="5090" spans="17:17" x14ac:dyDescent="0.25">
      <c r="Q5090">
        <f>VLOOKUP(fTransactions[[#This Row],[ProductID]],dBoomProducts[[ProductID]:[RetailPrice]],3,0)*fTransactions[[#This Row],[Units]]</f>
        <v>2700</v>
      </c>
    </row>
    <row r="5091" spans="17:17" x14ac:dyDescent="0.25">
      <c r="Q5091">
        <f>VLOOKUP(fTransactions[[#This Row],[ProductID]],dBoomProducts[[ProductID]:[RetailPrice]],3,0)*fTransactions[[#This Row],[Units]]</f>
        <v>59.849999999999994</v>
      </c>
    </row>
    <row r="5092" spans="17:17" x14ac:dyDescent="0.25">
      <c r="Q5092">
        <f>VLOOKUP(fTransactions[[#This Row],[ProductID]],dBoomProducts[[ProductID]:[RetailPrice]],3,0)*fTransactions[[#This Row],[Units]]</f>
        <v>44</v>
      </c>
    </row>
    <row r="5093" spans="17:17" x14ac:dyDescent="0.25">
      <c r="Q5093">
        <f>VLOOKUP(fTransactions[[#This Row],[ProductID]],dBoomProducts[[ProductID]:[RetailPrice]],3,0)*fTransactions[[#This Row],[Units]]</f>
        <v>3956</v>
      </c>
    </row>
    <row r="5094" spans="17:17" x14ac:dyDescent="0.25">
      <c r="Q5094">
        <f>VLOOKUP(fTransactions[[#This Row],[ProductID]],dBoomProducts[[ProductID]:[RetailPrice]],3,0)*fTransactions[[#This Row],[Units]]</f>
        <v>1150.2</v>
      </c>
    </row>
    <row r="5095" spans="17:17" x14ac:dyDescent="0.25">
      <c r="Q5095">
        <f>VLOOKUP(fTransactions[[#This Row],[ProductID]],dBoomProducts[[ProductID]:[RetailPrice]],3,0)*fTransactions[[#This Row],[Units]]</f>
        <v>86</v>
      </c>
    </row>
    <row r="5096" spans="17:17" x14ac:dyDescent="0.25">
      <c r="Q5096">
        <f>VLOOKUP(fTransactions[[#This Row],[ProductID]],dBoomProducts[[ProductID]:[RetailPrice]],3,0)*fTransactions[[#This Row],[Units]]</f>
        <v>43</v>
      </c>
    </row>
    <row r="5097" spans="17:17" x14ac:dyDescent="0.25">
      <c r="Q5097">
        <f>VLOOKUP(fTransactions[[#This Row],[ProductID]],dBoomProducts[[ProductID]:[RetailPrice]],3,0)*fTransactions[[#This Row],[Units]]</f>
        <v>65.900000000000006</v>
      </c>
    </row>
    <row r="5098" spans="17:17" x14ac:dyDescent="0.25">
      <c r="Q5098">
        <f>VLOOKUP(fTransactions[[#This Row],[ProductID]],dBoomProducts[[ProductID]:[RetailPrice]],3,0)*fTransactions[[#This Row],[Units]]</f>
        <v>63.9</v>
      </c>
    </row>
    <row r="5099" spans="17:17" x14ac:dyDescent="0.25">
      <c r="Q5099">
        <f>VLOOKUP(fTransactions[[#This Row],[ProductID]],dBoomProducts[[ProductID]:[RetailPrice]],3,0)*fTransactions[[#This Row],[Units]]</f>
        <v>1760</v>
      </c>
    </row>
    <row r="5100" spans="17:17" x14ac:dyDescent="0.25">
      <c r="Q5100">
        <f>VLOOKUP(fTransactions[[#This Row],[ProductID]],dBoomProducts[[ProductID]:[RetailPrice]],3,0)*fTransactions[[#This Row],[Units]]</f>
        <v>86</v>
      </c>
    </row>
    <row r="5101" spans="17:17" x14ac:dyDescent="0.25">
      <c r="Q5101">
        <f>VLOOKUP(fTransactions[[#This Row],[ProductID]],dBoomProducts[[ProductID]:[RetailPrice]],3,0)*fTransactions[[#This Row],[Units]]</f>
        <v>31.95</v>
      </c>
    </row>
    <row r="5102" spans="17:17" x14ac:dyDescent="0.25">
      <c r="Q5102">
        <f>VLOOKUP(fTransactions[[#This Row],[ProductID]],dBoomProducts[[ProductID]:[RetailPrice]],3,0)*fTransactions[[#This Row],[Units]]</f>
        <v>65.900000000000006</v>
      </c>
    </row>
    <row r="5103" spans="17:17" x14ac:dyDescent="0.25">
      <c r="Q5103">
        <f>VLOOKUP(fTransactions[[#This Row],[ProductID]],dBoomProducts[[ProductID]:[RetailPrice]],3,0)*fTransactions[[#This Row],[Units]]</f>
        <v>63.9</v>
      </c>
    </row>
    <row r="5104" spans="17:17" x14ac:dyDescent="0.25">
      <c r="Q5104">
        <f>VLOOKUP(fTransactions[[#This Row],[ProductID]],dBoomProducts[[ProductID]:[RetailPrice]],3,0)*fTransactions[[#This Row],[Units]]</f>
        <v>1681.13</v>
      </c>
    </row>
    <row r="5105" spans="17:17" x14ac:dyDescent="0.25">
      <c r="Q5105">
        <f>VLOOKUP(fTransactions[[#This Row],[ProductID]],dBoomProducts[[ProductID]:[RetailPrice]],3,0)*fTransactions[[#This Row],[Units]]</f>
        <v>1537.25</v>
      </c>
    </row>
    <row r="5106" spans="17:17" x14ac:dyDescent="0.25">
      <c r="Q5106">
        <f>VLOOKUP(fTransactions[[#This Row],[ProductID]],dBoomProducts[[ProductID]:[RetailPrice]],3,0)*fTransactions[[#This Row],[Units]]</f>
        <v>95.85</v>
      </c>
    </row>
    <row r="5107" spans="17:17" x14ac:dyDescent="0.25">
      <c r="Q5107">
        <f>VLOOKUP(fTransactions[[#This Row],[ProductID]],dBoomProducts[[ProductID]:[RetailPrice]],3,0)*fTransactions[[#This Row],[Units]]</f>
        <v>2261.6999999999998</v>
      </c>
    </row>
    <row r="5108" spans="17:17" x14ac:dyDescent="0.25">
      <c r="Q5108">
        <f>VLOOKUP(fTransactions[[#This Row],[ProductID]],dBoomProducts[[ProductID]:[RetailPrice]],3,0)*fTransactions[[#This Row],[Units]]</f>
        <v>1501.6499999999999</v>
      </c>
    </row>
    <row r="5109" spans="17:17" x14ac:dyDescent="0.25">
      <c r="Q5109">
        <f>VLOOKUP(fTransactions[[#This Row],[ProductID]],dBoomProducts[[ProductID]:[RetailPrice]],3,0)*fTransactions[[#This Row],[Units]]</f>
        <v>1775.55</v>
      </c>
    </row>
    <row r="5110" spans="17:17" x14ac:dyDescent="0.25">
      <c r="Q5110">
        <f>VLOOKUP(fTransactions[[#This Row],[ProductID]],dBoomProducts[[ProductID]:[RetailPrice]],3,0)*fTransactions[[#This Row],[Units]]</f>
        <v>59.849999999999994</v>
      </c>
    </row>
    <row r="5111" spans="17:17" x14ac:dyDescent="0.25">
      <c r="Q5111">
        <f>VLOOKUP(fTransactions[[#This Row],[ProductID]],dBoomProducts[[ProductID]:[RetailPrice]],3,0)*fTransactions[[#This Row],[Units]]</f>
        <v>31.95</v>
      </c>
    </row>
    <row r="5112" spans="17:17" x14ac:dyDescent="0.25">
      <c r="Q5112">
        <f>VLOOKUP(fTransactions[[#This Row],[ProductID]],dBoomProducts[[ProductID]:[RetailPrice]],3,0)*fTransactions[[#This Row],[Units]]</f>
        <v>1634</v>
      </c>
    </row>
    <row r="5113" spans="17:17" x14ac:dyDescent="0.25">
      <c r="Q5113">
        <f>VLOOKUP(fTransactions[[#This Row],[ProductID]],dBoomProducts[[ProductID]:[RetailPrice]],3,0)*fTransactions[[#This Row],[Units]]</f>
        <v>1150.2</v>
      </c>
    </row>
    <row r="5114" spans="17:17" x14ac:dyDescent="0.25">
      <c r="Q5114">
        <f>VLOOKUP(fTransactions[[#This Row],[ProductID]],dBoomProducts[[ProductID]:[RetailPrice]],3,0)*fTransactions[[#This Row],[Units]]</f>
        <v>22</v>
      </c>
    </row>
    <row r="5115" spans="17:17" x14ac:dyDescent="0.25">
      <c r="Q5115">
        <f>VLOOKUP(fTransactions[[#This Row],[ProductID]],dBoomProducts[[ProductID]:[RetailPrice]],3,0)*fTransactions[[#This Row],[Units]]</f>
        <v>2907.45</v>
      </c>
    </row>
    <row r="5116" spans="17:17" x14ac:dyDescent="0.25">
      <c r="Q5116">
        <f>VLOOKUP(fTransactions[[#This Row],[ProductID]],dBoomProducts[[ProductID]:[RetailPrice]],3,0)*fTransactions[[#This Row],[Units]]</f>
        <v>63.9</v>
      </c>
    </row>
    <row r="5117" spans="17:17" x14ac:dyDescent="0.25">
      <c r="Q5117">
        <f>VLOOKUP(fTransactions[[#This Row],[ProductID]],dBoomProducts[[ProductID]:[RetailPrice]],3,0)*fTransactions[[#This Row],[Units]]</f>
        <v>3756.3</v>
      </c>
    </row>
    <row r="5118" spans="17:17" x14ac:dyDescent="0.25">
      <c r="Q5118">
        <f>VLOOKUP(fTransactions[[#This Row],[ProductID]],dBoomProducts[[ProductID]:[RetailPrice]],3,0)*fTransactions[[#This Row],[Units]]</f>
        <v>2752</v>
      </c>
    </row>
    <row r="5119" spans="17:17" x14ac:dyDescent="0.25">
      <c r="Q5119">
        <f>VLOOKUP(fTransactions[[#This Row],[ProductID]],dBoomProducts[[ProductID]:[RetailPrice]],3,0)*fTransactions[[#This Row],[Units]]</f>
        <v>2180.1</v>
      </c>
    </row>
    <row r="5120" spans="17:17" x14ac:dyDescent="0.25">
      <c r="Q5120">
        <f>VLOOKUP(fTransactions[[#This Row],[ProductID]],dBoomProducts[[ProductID]:[RetailPrice]],3,0)*fTransactions[[#This Row],[Units]]</f>
        <v>755.16</v>
      </c>
    </row>
    <row r="5121" spans="17:17" x14ac:dyDescent="0.25">
      <c r="Q5121">
        <f>VLOOKUP(fTransactions[[#This Row],[ProductID]],dBoomProducts[[ProductID]:[RetailPrice]],3,0)*fTransactions[[#This Row],[Units]]</f>
        <v>4149.5999999999995</v>
      </c>
    </row>
    <row r="5122" spans="17:17" x14ac:dyDescent="0.25">
      <c r="Q5122">
        <f>VLOOKUP(fTransactions[[#This Row],[ProductID]],dBoomProducts[[ProductID]:[RetailPrice]],3,0)*fTransactions[[#This Row],[Units]]</f>
        <v>98.850000000000009</v>
      </c>
    </row>
    <row r="5123" spans="17:17" x14ac:dyDescent="0.25">
      <c r="Q5123">
        <f>VLOOKUP(fTransactions[[#This Row],[ProductID]],dBoomProducts[[ProductID]:[RetailPrice]],3,0)*fTransactions[[#This Row],[Units]]</f>
        <v>2651.85</v>
      </c>
    </row>
    <row r="5124" spans="17:17" x14ac:dyDescent="0.25">
      <c r="Q5124">
        <f>VLOOKUP(fTransactions[[#This Row],[ProductID]],dBoomProducts[[ProductID]:[RetailPrice]],3,0)*fTransactions[[#This Row],[Units]]</f>
        <v>8.99</v>
      </c>
    </row>
    <row r="5125" spans="17:17" x14ac:dyDescent="0.25">
      <c r="Q5125">
        <f>VLOOKUP(fTransactions[[#This Row],[ProductID]],dBoomProducts[[ProductID]:[RetailPrice]],3,0)*fTransactions[[#This Row],[Units]]</f>
        <v>18675</v>
      </c>
    </row>
    <row r="5126" spans="17:17" x14ac:dyDescent="0.25">
      <c r="Q5126">
        <f>VLOOKUP(fTransactions[[#This Row],[ProductID]],dBoomProducts[[ProductID]:[RetailPrice]],3,0)*fTransactions[[#This Row],[Units]]</f>
        <v>43</v>
      </c>
    </row>
    <row r="5127" spans="17:17" x14ac:dyDescent="0.25">
      <c r="Q5127">
        <f>VLOOKUP(fTransactions[[#This Row],[ProductID]],dBoomProducts[[ProductID]:[RetailPrice]],3,0)*fTransactions[[#This Row],[Units]]</f>
        <v>2396.25</v>
      </c>
    </row>
    <row r="5128" spans="17:17" x14ac:dyDescent="0.25">
      <c r="Q5128">
        <f>VLOOKUP(fTransactions[[#This Row],[ProductID]],dBoomProducts[[ProductID]:[RetailPrice]],3,0)*fTransactions[[#This Row],[Units]]</f>
        <v>2022.75</v>
      </c>
    </row>
    <row r="5129" spans="17:17" x14ac:dyDescent="0.25">
      <c r="Q5129">
        <f>VLOOKUP(fTransactions[[#This Row],[ProductID]],dBoomProducts[[ProductID]:[RetailPrice]],3,0)*fTransactions[[#This Row],[Units]]</f>
        <v>3558.6000000000004</v>
      </c>
    </row>
    <row r="5130" spans="17:17" x14ac:dyDescent="0.25">
      <c r="Q5130">
        <f>VLOOKUP(fTransactions[[#This Row],[ProductID]],dBoomProducts[[ProductID]:[RetailPrice]],3,0)*fTransactions[[#This Row],[Units]]</f>
        <v>39.9</v>
      </c>
    </row>
    <row r="5131" spans="17:17" x14ac:dyDescent="0.25">
      <c r="Q5131">
        <f>VLOOKUP(fTransactions[[#This Row],[ProductID]],dBoomProducts[[ProductID]:[RetailPrice]],3,0)*fTransactions[[#This Row],[Units]]</f>
        <v>5325</v>
      </c>
    </row>
    <row r="5132" spans="17:17" x14ac:dyDescent="0.25">
      <c r="Q5132">
        <f>VLOOKUP(fTransactions[[#This Row],[ProductID]],dBoomProducts[[ProductID]:[RetailPrice]],3,0)*fTransactions[[#This Row],[Units]]</f>
        <v>2263.9499999999998</v>
      </c>
    </row>
    <row r="5133" spans="17:17" x14ac:dyDescent="0.25">
      <c r="Q5133">
        <f>VLOOKUP(fTransactions[[#This Row],[ProductID]],dBoomProducts[[ProductID]:[RetailPrice]],3,0)*fTransactions[[#This Row],[Units]]</f>
        <v>1812.2500000000002</v>
      </c>
    </row>
    <row r="5134" spans="17:17" x14ac:dyDescent="0.25">
      <c r="Q5134">
        <f>VLOOKUP(fTransactions[[#This Row],[ProductID]],dBoomProducts[[ProductID]:[RetailPrice]],3,0)*fTransactions[[#This Row],[Units]]</f>
        <v>1755.6</v>
      </c>
    </row>
    <row r="5135" spans="17:17" x14ac:dyDescent="0.25">
      <c r="Q5135">
        <f>VLOOKUP(fTransactions[[#This Row],[ProductID]],dBoomProducts[[ProductID]:[RetailPrice]],3,0)*fTransactions[[#This Row],[Units]]</f>
        <v>27.95</v>
      </c>
    </row>
    <row r="5136" spans="17:17" x14ac:dyDescent="0.25">
      <c r="Q5136">
        <f>VLOOKUP(fTransactions[[#This Row],[ProductID]],dBoomProducts[[ProductID]:[RetailPrice]],3,0)*fTransactions[[#This Row],[Units]]</f>
        <v>1236.8999999999999</v>
      </c>
    </row>
    <row r="5137" spans="17:17" x14ac:dyDescent="0.25">
      <c r="Q5137">
        <f>VLOOKUP(fTransactions[[#This Row],[ProductID]],dBoomProducts[[ProductID]:[RetailPrice]],3,0)*fTransactions[[#This Row],[Units]]</f>
        <v>10363</v>
      </c>
    </row>
    <row r="5138" spans="17:17" x14ac:dyDescent="0.25">
      <c r="Q5138">
        <f>VLOOKUP(fTransactions[[#This Row],[ProductID]],dBoomProducts[[ProductID]:[RetailPrice]],3,0)*fTransactions[[#This Row],[Units]]</f>
        <v>1303.55</v>
      </c>
    </row>
    <row r="5139" spans="17:17" x14ac:dyDescent="0.25">
      <c r="Q5139">
        <f>VLOOKUP(fTransactions[[#This Row],[ProductID]],dBoomProducts[[ProductID]:[RetailPrice]],3,0)*fTransactions[[#This Row],[Units]]</f>
        <v>924</v>
      </c>
    </row>
    <row r="5140" spans="17:17" x14ac:dyDescent="0.25">
      <c r="Q5140">
        <f>VLOOKUP(fTransactions[[#This Row],[ProductID]],dBoomProducts[[ProductID]:[RetailPrice]],3,0)*fTransactions[[#This Row],[Units]]</f>
        <v>3525.65</v>
      </c>
    </row>
    <row r="5141" spans="17:17" x14ac:dyDescent="0.25">
      <c r="Q5141">
        <f>VLOOKUP(fTransactions[[#This Row],[ProductID]],dBoomProducts[[ProductID]:[RetailPrice]],3,0)*fTransactions[[#This Row],[Units]]</f>
        <v>968</v>
      </c>
    </row>
    <row r="5142" spans="17:17" x14ac:dyDescent="0.25">
      <c r="Q5142">
        <f>VLOOKUP(fTransactions[[#This Row],[ProductID]],dBoomProducts[[ProductID]:[RetailPrice]],3,0)*fTransactions[[#This Row],[Units]]</f>
        <v>1944.0500000000002</v>
      </c>
    </row>
    <row r="5143" spans="17:17" x14ac:dyDescent="0.25">
      <c r="Q5143">
        <f>VLOOKUP(fTransactions[[#This Row],[ProductID]],dBoomProducts[[ProductID]:[RetailPrice]],3,0)*fTransactions[[#This Row],[Units]]</f>
        <v>2795</v>
      </c>
    </row>
    <row r="5144" spans="17:17" x14ac:dyDescent="0.25">
      <c r="Q5144">
        <f>VLOOKUP(fTransactions[[#This Row],[ProductID]],dBoomProducts[[ProductID]:[RetailPrice]],3,0)*fTransactions[[#This Row],[Units]]</f>
        <v>8501.1</v>
      </c>
    </row>
    <row r="5145" spans="17:17" x14ac:dyDescent="0.25">
      <c r="Q5145">
        <f>VLOOKUP(fTransactions[[#This Row],[ProductID]],dBoomProducts[[ProductID]:[RetailPrice]],3,0)*fTransactions[[#This Row],[Units]]</f>
        <v>2374.0499999999997</v>
      </c>
    </row>
    <row r="5146" spans="17:17" x14ac:dyDescent="0.25">
      <c r="Q5146">
        <f>VLOOKUP(fTransactions[[#This Row],[ProductID]],dBoomProducts[[ProductID]:[RetailPrice]],3,0)*fTransactions[[#This Row],[Units]]</f>
        <v>4249.3499999999995</v>
      </c>
    </row>
    <row r="5147" spans="17:17" x14ac:dyDescent="0.25">
      <c r="Q5147">
        <f>VLOOKUP(fTransactions[[#This Row],[ProductID]],dBoomProducts[[ProductID]:[RetailPrice]],3,0)*fTransactions[[#This Row],[Units]]</f>
        <v>39.9</v>
      </c>
    </row>
    <row r="5148" spans="17:17" x14ac:dyDescent="0.25">
      <c r="Q5148">
        <f>VLOOKUP(fTransactions[[#This Row],[ProductID]],dBoomProducts[[ProductID]:[RetailPrice]],3,0)*fTransactions[[#This Row],[Units]]</f>
        <v>65.900000000000006</v>
      </c>
    </row>
    <row r="5149" spans="17:17" x14ac:dyDescent="0.25">
      <c r="Q5149">
        <f>VLOOKUP(fTransactions[[#This Row],[ProductID]],dBoomProducts[[ProductID]:[RetailPrice]],3,0)*fTransactions[[#This Row],[Units]]</f>
        <v>98.850000000000009</v>
      </c>
    </row>
    <row r="5150" spans="17:17" x14ac:dyDescent="0.25">
      <c r="Q5150">
        <f>VLOOKUP(fTransactions[[#This Row],[ProductID]],dBoomProducts[[ProductID]:[RetailPrice]],3,0)*fTransactions[[#This Row],[Units]]</f>
        <v>19.95</v>
      </c>
    </row>
    <row r="5151" spans="17:17" x14ac:dyDescent="0.25">
      <c r="Q5151">
        <f>VLOOKUP(fTransactions[[#This Row],[ProductID]],dBoomProducts[[ProductID]:[RetailPrice]],3,0)*fTransactions[[#This Row],[Units]]</f>
        <v>1635.8999999999999</v>
      </c>
    </row>
    <row r="5152" spans="17:17" x14ac:dyDescent="0.25">
      <c r="Q5152">
        <f>VLOOKUP(fTransactions[[#This Row],[ProductID]],dBoomProducts[[ProductID]:[RetailPrice]],3,0)*fTransactions[[#This Row],[Units]]</f>
        <v>95.85</v>
      </c>
    </row>
    <row r="5153" spans="17:17" x14ac:dyDescent="0.25">
      <c r="Q5153">
        <f>VLOOKUP(fTransactions[[#This Row],[ProductID]],dBoomProducts[[ProductID]:[RetailPrice]],3,0)*fTransactions[[#This Row],[Units]]</f>
        <v>83.85</v>
      </c>
    </row>
    <row r="5154" spans="17:17" x14ac:dyDescent="0.25">
      <c r="Q5154">
        <f>VLOOKUP(fTransactions[[#This Row],[ProductID]],dBoomProducts[[ProductID]:[RetailPrice]],3,0)*fTransactions[[#This Row],[Units]]</f>
        <v>6456.45</v>
      </c>
    </row>
    <row r="5155" spans="17:17" x14ac:dyDescent="0.25">
      <c r="Q5155">
        <f>VLOOKUP(fTransactions[[#This Row],[ProductID]],dBoomProducts[[ProductID]:[RetailPrice]],3,0)*fTransactions[[#This Row],[Units]]</f>
        <v>5007.45</v>
      </c>
    </row>
    <row r="5156" spans="17:17" x14ac:dyDescent="0.25">
      <c r="Q5156">
        <f>VLOOKUP(fTransactions[[#This Row],[ProductID]],dBoomProducts[[ProductID]:[RetailPrice]],3,0)*fTransactions[[#This Row],[Units]]</f>
        <v>43</v>
      </c>
    </row>
    <row r="5157" spans="17:17" x14ac:dyDescent="0.25">
      <c r="Q5157">
        <f>VLOOKUP(fTransactions[[#This Row],[ProductID]],dBoomProducts[[ProductID]:[RetailPrice]],3,0)*fTransactions[[#This Row],[Units]]</f>
        <v>1661.3999999999999</v>
      </c>
    </row>
    <row r="5158" spans="17:17" x14ac:dyDescent="0.25">
      <c r="Q5158">
        <f>VLOOKUP(fTransactions[[#This Row],[ProductID]],dBoomProducts[[ProductID]:[RetailPrice]],3,0)*fTransactions[[#This Row],[Units]]</f>
        <v>10413</v>
      </c>
    </row>
    <row r="5159" spans="17:17" x14ac:dyDescent="0.25">
      <c r="Q5159">
        <f>VLOOKUP(fTransactions[[#This Row],[ProductID]],dBoomProducts[[ProductID]:[RetailPrice]],3,0)*fTransactions[[#This Row],[Units]]</f>
        <v>5775</v>
      </c>
    </row>
    <row r="5160" spans="17:17" x14ac:dyDescent="0.25">
      <c r="Q5160">
        <f>VLOOKUP(fTransactions[[#This Row],[ProductID]],dBoomProducts[[ProductID]:[RetailPrice]],3,0)*fTransactions[[#This Row],[Units]]</f>
        <v>1416.45</v>
      </c>
    </row>
    <row r="5161" spans="17:17" x14ac:dyDescent="0.25">
      <c r="Q5161">
        <f>VLOOKUP(fTransactions[[#This Row],[ProductID]],dBoomProducts[[ProductID]:[RetailPrice]],3,0)*fTransactions[[#This Row],[Units]]</f>
        <v>83.85</v>
      </c>
    </row>
    <row r="5162" spans="17:17" x14ac:dyDescent="0.25">
      <c r="Q5162">
        <f>VLOOKUP(fTransactions[[#This Row],[ProductID]],dBoomProducts[[ProductID]:[RetailPrice]],3,0)*fTransactions[[#This Row],[Units]]</f>
        <v>2907.45</v>
      </c>
    </row>
    <row r="5163" spans="17:17" x14ac:dyDescent="0.25">
      <c r="Q5163">
        <f>VLOOKUP(fTransactions[[#This Row],[ProductID]],dBoomProducts[[ProductID]:[RetailPrice]],3,0)*fTransactions[[#This Row],[Units]]</f>
        <v>7275</v>
      </c>
    </row>
    <row r="5164" spans="17:17" x14ac:dyDescent="0.25">
      <c r="Q5164">
        <f>VLOOKUP(fTransactions[[#This Row],[ProductID]],dBoomProducts[[ProductID]:[RetailPrice]],3,0)*fTransactions[[#This Row],[Units]]</f>
        <v>3229.1000000000004</v>
      </c>
    </row>
    <row r="5165" spans="17:17" x14ac:dyDescent="0.25">
      <c r="Q5165">
        <f>VLOOKUP(fTransactions[[#This Row],[ProductID]],dBoomProducts[[ProductID]:[RetailPrice]],3,0)*fTransactions[[#This Row],[Units]]</f>
        <v>43</v>
      </c>
    </row>
    <row r="5166" spans="17:17" x14ac:dyDescent="0.25">
      <c r="Q5166">
        <f>VLOOKUP(fTransactions[[#This Row],[ProductID]],dBoomProducts[[ProductID]:[RetailPrice]],3,0)*fTransactions[[#This Row],[Units]]</f>
        <v>27.95</v>
      </c>
    </row>
    <row r="5167" spans="17:17" x14ac:dyDescent="0.25">
      <c r="Q5167">
        <f>VLOOKUP(fTransactions[[#This Row],[ProductID]],dBoomProducts[[ProductID]:[RetailPrice]],3,0)*fTransactions[[#This Row],[Units]]</f>
        <v>2152.15</v>
      </c>
    </row>
    <row r="5168" spans="17:17" x14ac:dyDescent="0.25">
      <c r="Q5168">
        <f>VLOOKUP(fTransactions[[#This Row],[ProductID]],dBoomProducts[[ProductID]:[RetailPrice]],3,0)*fTransactions[[#This Row],[Units]]</f>
        <v>3182</v>
      </c>
    </row>
    <row r="5169" spans="17:17" x14ac:dyDescent="0.25">
      <c r="Q5169">
        <f>VLOOKUP(fTransactions[[#This Row],[ProductID]],dBoomProducts[[ProductID]:[RetailPrice]],3,0)*fTransactions[[#This Row],[Units]]</f>
        <v>264</v>
      </c>
    </row>
    <row r="5170" spans="17:17" x14ac:dyDescent="0.25">
      <c r="Q5170">
        <f>VLOOKUP(fTransactions[[#This Row],[ProductID]],dBoomProducts[[ProductID]:[RetailPrice]],3,0)*fTransactions[[#This Row],[Units]]</f>
        <v>1581.6000000000001</v>
      </c>
    </row>
    <row r="5171" spans="17:17" x14ac:dyDescent="0.25">
      <c r="Q5171">
        <f>VLOOKUP(fTransactions[[#This Row],[ProductID]],dBoomProducts[[ProductID]:[RetailPrice]],3,0)*fTransactions[[#This Row],[Units]]</f>
        <v>1350.95</v>
      </c>
    </row>
    <row r="5172" spans="17:17" x14ac:dyDescent="0.25">
      <c r="Q5172">
        <f>VLOOKUP(fTransactions[[#This Row],[ProductID]],dBoomProducts[[ProductID]:[RetailPrice]],3,0)*fTransactions[[#This Row],[Units]]</f>
        <v>55.9</v>
      </c>
    </row>
    <row r="5173" spans="17:17" x14ac:dyDescent="0.25">
      <c r="Q5173">
        <f>VLOOKUP(fTransactions[[#This Row],[ProductID]],dBoomProducts[[ProductID]:[RetailPrice]],3,0)*fTransactions[[#This Row],[Units]]</f>
        <v>2794</v>
      </c>
    </row>
    <row r="5174" spans="17:17" x14ac:dyDescent="0.25">
      <c r="Q5174">
        <f>VLOOKUP(fTransactions[[#This Row],[ProductID]],dBoomProducts[[ProductID]:[RetailPrice]],3,0)*fTransactions[[#This Row],[Units]]</f>
        <v>4568.55</v>
      </c>
    </row>
    <row r="5175" spans="17:17" x14ac:dyDescent="0.25">
      <c r="Q5175">
        <f>VLOOKUP(fTransactions[[#This Row],[ProductID]],dBoomProducts[[ProductID]:[RetailPrice]],3,0)*fTransactions[[#This Row],[Units]]</f>
        <v>2709</v>
      </c>
    </row>
    <row r="5176" spans="17:17" x14ac:dyDescent="0.25">
      <c r="Q5176">
        <f>VLOOKUP(fTransactions[[#This Row],[ProductID]],dBoomProducts[[ProductID]:[RetailPrice]],3,0)*fTransactions[[#This Row],[Units]]</f>
        <v>1561.6499999999999</v>
      </c>
    </row>
    <row r="5177" spans="17:17" x14ac:dyDescent="0.25">
      <c r="Q5177">
        <f>VLOOKUP(fTransactions[[#This Row],[ProductID]],dBoomProducts[[ProductID]:[RetailPrice]],3,0)*fTransactions[[#This Row],[Units]]</f>
        <v>3052.35</v>
      </c>
    </row>
    <row r="5178" spans="17:17" x14ac:dyDescent="0.25">
      <c r="Q5178">
        <f>VLOOKUP(fTransactions[[#This Row],[ProductID]],dBoomProducts[[ProductID]:[RetailPrice]],3,0)*fTransactions[[#This Row],[Units]]</f>
        <v>3655</v>
      </c>
    </row>
    <row r="5179" spans="17:17" x14ac:dyDescent="0.25">
      <c r="Q5179">
        <f>VLOOKUP(fTransactions[[#This Row],[ProductID]],dBoomProducts[[ProductID]:[RetailPrice]],3,0)*fTransactions[[#This Row],[Units]]</f>
        <v>1885.05</v>
      </c>
    </row>
    <row r="5180" spans="17:17" x14ac:dyDescent="0.25">
      <c r="Q5180">
        <f>VLOOKUP(fTransactions[[#This Row],[ProductID]],dBoomProducts[[ProductID]:[RetailPrice]],3,0)*fTransactions[[#This Row],[Units]]</f>
        <v>3841.2999999999997</v>
      </c>
    </row>
    <row r="5181" spans="17:17" x14ac:dyDescent="0.25">
      <c r="Q5181">
        <f>VLOOKUP(fTransactions[[#This Row],[ProductID]],dBoomProducts[[ProductID]:[RetailPrice]],3,0)*fTransactions[[#This Row],[Units]]</f>
        <v>319.2</v>
      </c>
    </row>
    <row r="5182" spans="17:17" x14ac:dyDescent="0.25">
      <c r="Q5182">
        <f>VLOOKUP(fTransactions[[#This Row],[ProductID]],dBoomProducts[[ProductID]:[RetailPrice]],3,0)*fTransactions[[#This Row],[Units]]</f>
        <v>43</v>
      </c>
    </row>
    <row r="5183" spans="17:17" x14ac:dyDescent="0.25">
      <c r="Q5183">
        <f>VLOOKUP(fTransactions[[#This Row],[ProductID]],dBoomProducts[[ProductID]:[RetailPrice]],3,0)*fTransactions[[#This Row],[Units]]</f>
        <v>63.9</v>
      </c>
    </row>
    <row r="5184" spans="17:17" x14ac:dyDescent="0.25">
      <c r="Q5184">
        <f>VLOOKUP(fTransactions[[#This Row],[ProductID]],dBoomProducts[[ProductID]:[RetailPrice]],3,0)*fTransactions[[#This Row],[Units]]</f>
        <v>359</v>
      </c>
    </row>
    <row r="5185" spans="17:17" x14ac:dyDescent="0.25">
      <c r="Q5185">
        <f>VLOOKUP(fTransactions[[#This Row],[ProductID]],dBoomProducts[[ProductID]:[RetailPrice]],3,0)*fTransactions[[#This Row],[Units]]</f>
        <v>1078</v>
      </c>
    </row>
    <row r="5186" spans="17:17" x14ac:dyDescent="0.25">
      <c r="Q5186">
        <f>VLOOKUP(fTransactions[[#This Row],[ProductID]],dBoomProducts[[ProductID]:[RetailPrice]],3,0)*fTransactions[[#This Row],[Units]]</f>
        <v>225</v>
      </c>
    </row>
    <row r="5187" spans="17:17" x14ac:dyDescent="0.25">
      <c r="Q5187">
        <f>VLOOKUP(fTransactions[[#This Row],[ProductID]],dBoomProducts[[ProductID]:[RetailPrice]],3,0)*fTransactions[[#This Row],[Units]]</f>
        <v>2375.75</v>
      </c>
    </row>
    <row r="5188" spans="17:17" x14ac:dyDescent="0.25">
      <c r="Q5188">
        <f>VLOOKUP(fTransactions[[#This Row],[ProductID]],dBoomProducts[[ProductID]:[RetailPrice]],3,0)*fTransactions[[#This Row],[Units]]</f>
        <v>27.95</v>
      </c>
    </row>
    <row r="5189" spans="17:17" x14ac:dyDescent="0.25">
      <c r="Q5189">
        <f>VLOOKUP(fTransactions[[#This Row],[ProductID]],dBoomProducts[[ProductID]:[RetailPrice]],3,0)*fTransactions[[#This Row],[Units]]</f>
        <v>98.850000000000009</v>
      </c>
    </row>
    <row r="5190" spans="17:17" x14ac:dyDescent="0.25">
      <c r="Q5190">
        <f>VLOOKUP(fTransactions[[#This Row],[ProductID]],dBoomProducts[[ProductID]:[RetailPrice]],3,0)*fTransactions[[#This Row],[Units]]</f>
        <v>225</v>
      </c>
    </row>
    <row r="5191" spans="17:17" x14ac:dyDescent="0.25">
      <c r="Q5191">
        <f>VLOOKUP(fTransactions[[#This Row],[ProductID]],dBoomProducts[[ProductID]:[RetailPrice]],3,0)*fTransactions[[#This Row],[Units]]</f>
        <v>1376.55</v>
      </c>
    </row>
    <row r="5192" spans="17:17" x14ac:dyDescent="0.25">
      <c r="Q5192">
        <f>VLOOKUP(fTransactions[[#This Row],[ProductID]],dBoomProducts[[ProductID]:[RetailPrice]],3,0)*fTransactions[[#This Row],[Units]]</f>
        <v>7380.45</v>
      </c>
    </row>
    <row r="5193" spans="17:17" x14ac:dyDescent="0.25">
      <c r="Q5193">
        <f>VLOOKUP(fTransactions[[#This Row],[ProductID]],dBoomProducts[[ProductID]:[RetailPrice]],3,0)*fTransactions[[#This Row],[Units]]</f>
        <v>59.849999999999994</v>
      </c>
    </row>
    <row r="5194" spans="17:17" x14ac:dyDescent="0.25">
      <c r="Q5194">
        <f>VLOOKUP(fTransactions[[#This Row],[ProductID]],dBoomProducts[[ProductID]:[RetailPrice]],3,0)*fTransactions[[#This Row],[Units]]</f>
        <v>8211.15</v>
      </c>
    </row>
    <row r="5195" spans="17:17" x14ac:dyDescent="0.25">
      <c r="Q5195">
        <f>VLOOKUP(fTransactions[[#This Row],[ProductID]],dBoomProducts[[ProductID]:[RetailPrice]],3,0)*fTransactions[[#This Row],[Units]]</f>
        <v>4580.05</v>
      </c>
    </row>
    <row r="5196" spans="17:17" x14ac:dyDescent="0.25">
      <c r="Q5196">
        <f>VLOOKUP(fTransactions[[#This Row],[ProductID]],dBoomProducts[[ProductID]:[RetailPrice]],3,0)*fTransactions[[#This Row],[Units]]</f>
        <v>872.03</v>
      </c>
    </row>
    <row r="5197" spans="17:17" x14ac:dyDescent="0.25">
      <c r="Q5197">
        <f>VLOOKUP(fTransactions[[#This Row],[ProductID]],dBoomProducts[[ProductID]:[RetailPrice]],3,0)*fTransactions[[#This Row],[Units]]</f>
        <v>12000</v>
      </c>
    </row>
    <row r="5198" spans="17:17" x14ac:dyDescent="0.25">
      <c r="Q5198">
        <f>VLOOKUP(fTransactions[[#This Row],[ProductID]],dBoomProducts[[ProductID]:[RetailPrice]],3,0)*fTransactions[[#This Row],[Units]]</f>
        <v>1236.8999999999999</v>
      </c>
    </row>
    <row r="5199" spans="17:17" x14ac:dyDescent="0.25">
      <c r="Q5199">
        <f>VLOOKUP(fTransactions[[#This Row],[ProductID]],dBoomProducts[[ProductID]:[RetailPrice]],3,0)*fTransactions[[#This Row],[Units]]</f>
        <v>837.9</v>
      </c>
    </row>
    <row r="5200" spans="17:17" x14ac:dyDescent="0.25">
      <c r="Q5200">
        <f>VLOOKUP(fTransactions[[#This Row],[ProductID]],dBoomProducts[[ProductID]:[RetailPrice]],3,0)*fTransactions[[#This Row],[Units]]</f>
        <v>5878.8</v>
      </c>
    </row>
    <row r="5201" spans="17:17" x14ac:dyDescent="0.25">
      <c r="Q5201">
        <f>VLOOKUP(fTransactions[[#This Row],[ProductID]],dBoomProducts[[ProductID]:[RetailPrice]],3,0)*fTransactions[[#This Row],[Units]]</f>
        <v>22784</v>
      </c>
    </row>
    <row r="5202" spans="17:17" x14ac:dyDescent="0.25">
      <c r="Q5202">
        <f>VLOOKUP(fTransactions[[#This Row],[ProductID]],dBoomProducts[[ProductID]:[RetailPrice]],3,0)*fTransactions[[#This Row],[Units]]</f>
        <v>31.95</v>
      </c>
    </row>
    <row r="5203" spans="17:17" x14ac:dyDescent="0.25">
      <c r="Q5203">
        <f>VLOOKUP(fTransactions[[#This Row],[ProductID]],dBoomProducts[[ProductID]:[RetailPrice]],3,0)*fTransactions[[#This Row],[Units]]</f>
        <v>2314.1999999999998</v>
      </c>
    </row>
    <row r="5204" spans="17:17" x14ac:dyDescent="0.25">
      <c r="Q5204">
        <f>VLOOKUP(fTransactions[[#This Row],[ProductID]],dBoomProducts[[ProductID]:[RetailPrice]],3,0)*fTransactions[[#This Row],[Units]]</f>
        <v>31.95</v>
      </c>
    </row>
    <row r="5205" spans="17:17" x14ac:dyDescent="0.25">
      <c r="Q5205">
        <f>VLOOKUP(fTransactions[[#This Row],[ProductID]],dBoomProducts[[ProductID]:[RetailPrice]],3,0)*fTransactions[[#This Row],[Units]]</f>
        <v>2172.6</v>
      </c>
    </row>
    <row r="5206" spans="17:17" x14ac:dyDescent="0.25">
      <c r="Q5206">
        <f>VLOOKUP(fTransactions[[#This Row],[ProductID]],dBoomProducts[[ProductID]:[RetailPrice]],3,0)*fTransactions[[#This Row],[Units]]</f>
        <v>1137.1499999999999</v>
      </c>
    </row>
    <row r="5207" spans="17:17" x14ac:dyDescent="0.25">
      <c r="Q5207">
        <f>VLOOKUP(fTransactions[[#This Row],[ProductID]],dBoomProducts[[ProductID]:[RetailPrice]],3,0)*fTransactions[[#This Row],[Units]]</f>
        <v>2619.9</v>
      </c>
    </row>
    <row r="5208" spans="17:17" x14ac:dyDescent="0.25">
      <c r="Q5208">
        <f>VLOOKUP(fTransactions[[#This Row],[ProductID]],dBoomProducts[[ProductID]:[RetailPrice]],3,0)*fTransactions[[#This Row],[Units]]</f>
        <v>979.91</v>
      </c>
    </row>
    <row r="5209" spans="17:17" x14ac:dyDescent="0.25">
      <c r="Q5209">
        <f>VLOOKUP(fTransactions[[#This Row],[ProductID]],dBoomProducts[[ProductID]:[RetailPrice]],3,0)*fTransactions[[#This Row],[Units]]</f>
        <v>11325</v>
      </c>
    </row>
    <row r="5210" spans="17:17" x14ac:dyDescent="0.25">
      <c r="Q5210">
        <f>VLOOKUP(fTransactions[[#This Row],[ProductID]],dBoomProducts[[ProductID]:[RetailPrice]],3,0)*fTransactions[[#This Row],[Units]]</f>
        <v>27.95</v>
      </c>
    </row>
    <row r="5211" spans="17:17" x14ac:dyDescent="0.25">
      <c r="Q5211">
        <f>VLOOKUP(fTransactions[[#This Row],[ProductID]],dBoomProducts[[ProductID]:[RetailPrice]],3,0)*fTransactions[[#This Row],[Units]]</f>
        <v>1760.85</v>
      </c>
    </row>
    <row r="5212" spans="17:17" x14ac:dyDescent="0.25">
      <c r="Q5212">
        <f>VLOOKUP(fTransactions[[#This Row],[ProductID]],dBoomProducts[[ProductID]:[RetailPrice]],3,0)*fTransactions[[#This Row],[Units]]</f>
        <v>59.849999999999994</v>
      </c>
    </row>
    <row r="5213" spans="17:17" x14ac:dyDescent="0.25">
      <c r="Q5213">
        <f>VLOOKUP(fTransactions[[#This Row],[ProductID]],dBoomProducts[[ProductID]:[RetailPrice]],3,0)*fTransactions[[#This Row],[Units]]</f>
        <v>2398</v>
      </c>
    </row>
    <row r="5214" spans="17:17" x14ac:dyDescent="0.25">
      <c r="Q5214">
        <f>VLOOKUP(fTransactions[[#This Row],[ProductID]],dBoomProducts[[ProductID]:[RetailPrice]],3,0)*fTransactions[[#This Row],[Units]]</f>
        <v>19.95</v>
      </c>
    </row>
    <row r="5215" spans="17:17" x14ac:dyDescent="0.25">
      <c r="Q5215">
        <f>VLOOKUP(fTransactions[[#This Row],[ProductID]],dBoomProducts[[ProductID]:[RetailPrice]],3,0)*fTransactions[[#This Row],[Units]]</f>
        <v>2767.0499999999997</v>
      </c>
    </row>
    <row r="5216" spans="17:17" x14ac:dyDescent="0.25">
      <c r="Q5216">
        <f>VLOOKUP(fTransactions[[#This Row],[ProductID]],dBoomProducts[[ProductID]:[RetailPrice]],3,0)*fTransactions[[#This Row],[Units]]</f>
        <v>17.95</v>
      </c>
    </row>
    <row r="5217" spans="17:17" x14ac:dyDescent="0.25">
      <c r="Q5217">
        <f>VLOOKUP(fTransactions[[#This Row],[ProductID]],dBoomProducts[[ProductID]:[RetailPrice]],3,0)*fTransactions[[#This Row],[Units]]</f>
        <v>692.23</v>
      </c>
    </row>
    <row r="5218" spans="17:17" x14ac:dyDescent="0.25">
      <c r="Q5218">
        <f>VLOOKUP(fTransactions[[#This Row],[ProductID]],dBoomProducts[[ProductID]:[RetailPrice]],3,0)*fTransactions[[#This Row],[Units]]</f>
        <v>1984.45</v>
      </c>
    </row>
    <row r="5219" spans="17:17" x14ac:dyDescent="0.25">
      <c r="Q5219">
        <f>VLOOKUP(fTransactions[[#This Row],[ProductID]],dBoomProducts[[ProductID]:[RetailPrice]],3,0)*fTransactions[[#This Row],[Units]]</f>
        <v>2010.3999999999999</v>
      </c>
    </row>
    <row r="5220" spans="17:17" x14ac:dyDescent="0.25">
      <c r="Q5220">
        <f>VLOOKUP(fTransactions[[#This Row],[ProductID]],dBoomProducts[[ProductID]:[RetailPrice]],3,0)*fTransactions[[#This Row],[Units]]</f>
        <v>4648.3499999999995</v>
      </c>
    </row>
    <row r="5221" spans="17:17" x14ac:dyDescent="0.25">
      <c r="Q5221">
        <f>VLOOKUP(fTransactions[[#This Row],[ProductID]],dBoomProducts[[ProductID]:[RetailPrice]],3,0)*fTransactions[[#This Row],[Units]]</f>
        <v>611.32000000000005</v>
      </c>
    </row>
    <row r="5222" spans="17:17" x14ac:dyDescent="0.25">
      <c r="Q5222">
        <f>VLOOKUP(fTransactions[[#This Row],[ProductID]],dBoomProducts[[ProductID]:[RetailPrice]],3,0)*fTransactions[[#This Row],[Units]]</f>
        <v>279.3</v>
      </c>
    </row>
    <row r="5223" spans="17:17" x14ac:dyDescent="0.25">
      <c r="Q5223">
        <f>VLOOKUP(fTransactions[[#This Row],[ProductID]],dBoomProducts[[ProductID]:[RetailPrice]],3,0)*fTransactions[[#This Row],[Units]]</f>
        <v>63.9</v>
      </c>
    </row>
    <row r="5224" spans="17:17" x14ac:dyDescent="0.25">
      <c r="Q5224">
        <f>VLOOKUP(fTransactions[[#This Row],[ProductID]],dBoomProducts[[ProductID]:[RetailPrice]],3,0)*fTransactions[[#This Row],[Units]]</f>
        <v>1453.3999999999999</v>
      </c>
    </row>
    <row r="5225" spans="17:17" x14ac:dyDescent="0.25">
      <c r="Q5225">
        <f>VLOOKUP(fTransactions[[#This Row],[ProductID]],dBoomProducts[[ProductID]:[RetailPrice]],3,0)*fTransactions[[#This Row],[Units]]</f>
        <v>1804</v>
      </c>
    </row>
    <row r="5226" spans="17:17" x14ac:dyDescent="0.25">
      <c r="Q5226">
        <f>VLOOKUP(fTransactions[[#This Row],[ProductID]],dBoomProducts[[ProductID]:[RetailPrice]],3,0)*fTransactions[[#This Row],[Units]]</f>
        <v>65.900000000000006</v>
      </c>
    </row>
    <row r="5227" spans="17:17" x14ac:dyDescent="0.25">
      <c r="Q5227">
        <f>VLOOKUP(fTransactions[[#This Row],[ProductID]],dBoomProducts[[ProductID]:[RetailPrice]],3,0)*fTransactions[[#This Row],[Units]]</f>
        <v>6075</v>
      </c>
    </row>
    <row r="5228" spans="17:17" x14ac:dyDescent="0.25">
      <c r="Q5228">
        <f>VLOOKUP(fTransactions[[#This Row],[ProductID]],dBoomProducts[[ProductID]:[RetailPrice]],3,0)*fTransactions[[#This Row],[Units]]</f>
        <v>86</v>
      </c>
    </row>
    <row r="5229" spans="17:17" x14ac:dyDescent="0.25">
      <c r="Q5229">
        <f>VLOOKUP(fTransactions[[#This Row],[ProductID]],dBoomProducts[[ProductID]:[RetailPrice]],3,0)*fTransactions[[#This Row],[Units]]</f>
        <v>59.849999999999994</v>
      </c>
    </row>
    <row r="5230" spans="17:17" x14ac:dyDescent="0.25">
      <c r="Q5230">
        <f>VLOOKUP(fTransactions[[#This Row],[ProductID]],dBoomProducts[[ProductID]:[RetailPrice]],3,0)*fTransactions[[#This Row],[Units]]</f>
        <v>22</v>
      </c>
    </row>
    <row r="5231" spans="17:17" x14ac:dyDescent="0.25">
      <c r="Q5231">
        <f>VLOOKUP(fTransactions[[#This Row],[ProductID]],dBoomProducts[[ProductID]:[RetailPrice]],3,0)*fTransactions[[#This Row],[Units]]</f>
        <v>150</v>
      </c>
    </row>
    <row r="5232" spans="17:17" x14ac:dyDescent="0.25">
      <c r="Q5232">
        <f>VLOOKUP(fTransactions[[#This Row],[ProductID]],dBoomProducts[[ProductID]:[RetailPrice]],3,0)*fTransactions[[#This Row],[Units]]</f>
        <v>2408</v>
      </c>
    </row>
    <row r="5233" spans="17:17" x14ac:dyDescent="0.25">
      <c r="Q5233">
        <f>VLOOKUP(fTransactions[[#This Row],[ProductID]],dBoomProducts[[ProductID]:[RetailPrice]],3,0)*fTransactions[[#This Row],[Units]]</f>
        <v>129</v>
      </c>
    </row>
    <row r="5234" spans="17:17" x14ac:dyDescent="0.25">
      <c r="Q5234">
        <f>VLOOKUP(fTransactions[[#This Row],[ProductID]],dBoomProducts[[ProductID]:[RetailPrice]],3,0)*fTransactions[[#This Row],[Units]]</f>
        <v>1977.0000000000002</v>
      </c>
    </row>
    <row r="5235" spans="17:17" x14ac:dyDescent="0.25">
      <c r="Q5235">
        <f>VLOOKUP(fTransactions[[#This Row],[ProductID]],dBoomProducts[[ProductID]:[RetailPrice]],3,0)*fTransactions[[#This Row],[Units]]</f>
        <v>39.9</v>
      </c>
    </row>
    <row r="5236" spans="17:17" x14ac:dyDescent="0.25">
      <c r="Q5236">
        <f>VLOOKUP(fTransactions[[#This Row],[ProductID]],dBoomProducts[[ProductID]:[RetailPrice]],3,0)*fTransactions[[#This Row],[Units]]</f>
        <v>83.85</v>
      </c>
    </row>
    <row r="5237" spans="17:17" x14ac:dyDescent="0.25">
      <c r="Q5237">
        <f>VLOOKUP(fTransactions[[#This Row],[ProductID]],dBoomProducts[[ProductID]:[RetailPrice]],3,0)*fTransactions[[#This Row],[Units]]</f>
        <v>2811.6</v>
      </c>
    </row>
    <row r="5238" spans="17:17" x14ac:dyDescent="0.25">
      <c r="Q5238">
        <f>VLOOKUP(fTransactions[[#This Row],[ProductID]],dBoomProducts[[ProductID]:[RetailPrice]],3,0)*fTransactions[[#This Row],[Units]]</f>
        <v>1112.8999999999999</v>
      </c>
    </row>
    <row r="5239" spans="17:17" x14ac:dyDescent="0.25">
      <c r="Q5239">
        <f>VLOOKUP(fTransactions[[#This Row],[ProductID]],dBoomProducts[[ProductID]:[RetailPrice]],3,0)*fTransactions[[#This Row],[Units]]</f>
        <v>2795</v>
      </c>
    </row>
    <row r="5240" spans="17:17" x14ac:dyDescent="0.25">
      <c r="Q5240">
        <f>VLOOKUP(fTransactions[[#This Row],[ProductID]],dBoomProducts[[ProductID]:[RetailPrice]],3,0)*fTransactions[[#This Row],[Units]]</f>
        <v>3053</v>
      </c>
    </row>
    <row r="5241" spans="17:17" x14ac:dyDescent="0.25">
      <c r="Q5241">
        <f>VLOOKUP(fTransactions[[#This Row],[ProductID]],dBoomProducts[[ProductID]:[RetailPrice]],3,0)*fTransactions[[#This Row],[Units]]</f>
        <v>17.98</v>
      </c>
    </row>
    <row r="5242" spans="17:17" x14ac:dyDescent="0.25">
      <c r="Q5242">
        <f>VLOOKUP(fTransactions[[#This Row],[ProductID]],dBoomProducts[[ProductID]:[RetailPrice]],3,0)*fTransactions[[#This Row],[Units]]</f>
        <v>3440</v>
      </c>
    </row>
    <row r="5243" spans="17:17" x14ac:dyDescent="0.25">
      <c r="Q5243">
        <f>VLOOKUP(fTransactions[[#This Row],[ProductID]],dBoomProducts[[ProductID]:[RetailPrice]],3,0)*fTransactions[[#This Row],[Units]]</f>
        <v>59.849999999999994</v>
      </c>
    </row>
    <row r="5244" spans="17:17" x14ac:dyDescent="0.25">
      <c r="Q5244">
        <f>VLOOKUP(fTransactions[[#This Row],[ProductID]],dBoomProducts[[ProductID]:[RetailPrice]],3,0)*fTransactions[[#This Row],[Units]]</f>
        <v>1956.5</v>
      </c>
    </row>
    <row r="5245" spans="17:17" x14ac:dyDescent="0.25">
      <c r="Q5245">
        <f>VLOOKUP(fTransactions[[#This Row],[ProductID]],dBoomProducts[[ProductID]:[RetailPrice]],3,0)*fTransactions[[#This Row],[Units]]</f>
        <v>5478.2</v>
      </c>
    </row>
    <row r="5246" spans="17:17" x14ac:dyDescent="0.25">
      <c r="Q5246">
        <f>VLOOKUP(fTransactions[[#This Row],[ProductID]],dBoomProducts[[ProductID]:[RetailPrice]],3,0)*fTransactions[[#This Row],[Units]]</f>
        <v>957.59999999999991</v>
      </c>
    </row>
    <row r="5247" spans="17:17" x14ac:dyDescent="0.25">
      <c r="Q5247">
        <f>VLOOKUP(fTransactions[[#This Row],[ProductID]],dBoomProducts[[ProductID]:[RetailPrice]],3,0)*fTransactions[[#This Row],[Units]]</f>
        <v>129</v>
      </c>
    </row>
    <row r="5248" spans="17:17" x14ac:dyDescent="0.25">
      <c r="Q5248">
        <f>VLOOKUP(fTransactions[[#This Row],[ProductID]],dBoomProducts[[ProductID]:[RetailPrice]],3,0)*fTransactions[[#This Row],[Units]]</f>
        <v>560.15000000000009</v>
      </c>
    </row>
    <row r="5249" spans="17:17" x14ac:dyDescent="0.25">
      <c r="Q5249">
        <f>VLOOKUP(fTransactions[[#This Row],[ProductID]],dBoomProducts[[ProductID]:[RetailPrice]],3,0)*fTransactions[[#This Row],[Units]]</f>
        <v>59.849999999999994</v>
      </c>
    </row>
    <row r="5250" spans="17:17" x14ac:dyDescent="0.25">
      <c r="Q5250">
        <f>VLOOKUP(fTransactions[[#This Row],[ProductID]],dBoomProducts[[ProductID]:[RetailPrice]],3,0)*fTransactions[[#This Row],[Units]]</f>
        <v>2838</v>
      </c>
    </row>
    <row r="5251" spans="17:17" x14ac:dyDescent="0.25">
      <c r="Q5251">
        <f>VLOOKUP(fTransactions[[#This Row],[ProductID]],dBoomProducts[[ProductID]:[RetailPrice]],3,0)*fTransactions[[#This Row],[Units]]</f>
        <v>925.97</v>
      </c>
    </row>
    <row r="5252" spans="17:17" x14ac:dyDescent="0.25">
      <c r="Q5252">
        <f>VLOOKUP(fTransactions[[#This Row],[ProductID]],dBoomProducts[[ProductID]:[RetailPrice]],3,0)*fTransactions[[#This Row],[Units]]</f>
        <v>1956.55</v>
      </c>
    </row>
    <row r="5253" spans="17:17" x14ac:dyDescent="0.25">
      <c r="Q5253">
        <f>VLOOKUP(fTransactions[[#This Row],[ProductID]],dBoomProducts[[ProductID]:[RetailPrice]],3,0)*fTransactions[[#This Row],[Units]]</f>
        <v>1419</v>
      </c>
    </row>
    <row r="5254" spans="17:17" x14ac:dyDescent="0.25">
      <c r="Q5254">
        <f>VLOOKUP(fTransactions[[#This Row],[ProductID]],dBoomProducts[[ProductID]:[RetailPrice]],3,0)*fTransactions[[#This Row],[Units]]</f>
        <v>4583.8</v>
      </c>
    </row>
    <row r="5255" spans="17:17" x14ac:dyDescent="0.25">
      <c r="Q5255">
        <f>VLOOKUP(fTransactions[[#This Row],[ProductID]],dBoomProducts[[ProductID]:[RetailPrice]],3,0)*fTransactions[[#This Row],[Units]]</f>
        <v>9933</v>
      </c>
    </row>
    <row r="5256" spans="17:17" x14ac:dyDescent="0.25">
      <c r="Q5256">
        <f>VLOOKUP(fTransactions[[#This Row],[ProductID]],dBoomProducts[[ProductID]:[RetailPrice]],3,0)*fTransactions[[#This Row],[Units]]</f>
        <v>4558</v>
      </c>
    </row>
    <row r="5257" spans="17:17" x14ac:dyDescent="0.25">
      <c r="Q5257">
        <f>VLOOKUP(fTransactions[[#This Row],[ProductID]],dBoomProducts[[ProductID]:[RetailPrice]],3,0)*fTransactions[[#This Row],[Units]]</f>
        <v>19.95</v>
      </c>
    </row>
    <row r="5258" spans="17:17" x14ac:dyDescent="0.25">
      <c r="Q5258">
        <f>VLOOKUP(fTransactions[[#This Row],[ProductID]],dBoomProducts[[ProductID]:[RetailPrice]],3,0)*fTransactions[[#This Row],[Units]]</f>
        <v>897.75</v>
      </c>
    </row>
    <row r="5259" spans="17:17" x14ac:dyDescent="0.25">
      <c r="Q5259">
        <f>VLOOKUP(fTransactions[[#This Row],[ProductID]],dBoomProducts[[ProductID]:[RetailPrice]],3,0)*fTransactions[[#This Row],[Units]]</f>
        <v>2064</v>
      </c>
    </row>
    <row r="5260" spans="17:17" x14ac:dyDescent="0.25">
      <c r="Q5260">
        <f>VLOOKUP(fTransactions[[#This Row],[ProductID]],dBoomProducts[[ProductID]:[RetailPrice]],3,0)*fTransactions[[#This Row],[Units]]</f>
        <v>3182</v>
      </c>
    </row>
    <row r="5261" spans="17:17" x14ac:dyDescent="0.25">
      <c r="Q5261">
        <f>VLOOKUP(fTransactions[[#This Row],[ProductID]],dBoomProducts[[ProductID]:[RetailPrice]],3,0)*fTransactions[[#This Row],[Units]]</f>
        <v>7200</v>
      </c>
    </row>
    <row r="5262" spans="17:17" x14ac:dyDescent="0.25">
      <c r="Q5262">
        <f>VLOOKUP(fTransactions[[#This Row],[ProductID]],dBoomProducts[[ProductID]:[RetailPrice]],3,0)*fTransactions[[#This Row],[Units]]</f>
        <v>957.59999999999991</v>
      </c>
    </row>
    <row r="5263" spans="17:17" x14ac:dyDescent="0.25">
      <c r="Q5263">
        <f>VLOOKUP(fTransactions[[#This Row],[ProductID]],dBoomProducts[[ProductID]:[RetailPrice]],3,0)*fTransactions[[#This Row],[Units]]</f>
        <v>1364.2</v>
      </c>
    </row>
    <row r="5264" spans="17:17" x14ac:dyDescent="0.25">
      <c r="Q5264">
        <f>VLOOKUP(fTransactions[[#This Row],[ProductID]],dBoomProducts[[ProductID]:[RetailPrice]],3,0)*fTransactions[[#This Row],[Units]]</f>
        <v>31.95</v>
      </c>
    </row>
    <row r="5265" spans="17:17" x14ac:dyDescent="0.25">
      <c r="Q5265">
        <f>VLOOKUP(fTransactions[[#This Row],[ProductID]],dBoomProducts[[ProductID]:[RetailPrice]],3,0)*fTransactions[[#This Row],[Units]]</f>
        <v>530.41</v>
      </c>
    </row>
    <row r="5266" spans="17:17" x14ac:dyDescent="0.25">
      <c r="Q5266">
        <f>VLOOKUP(fTransactions[[#This Row],[ProductID]],dBoomProducts[[ProductID]:[RetailPrice]],3,0)*fTransactions[[#This Row],[Units]]</f>
        <v>3612</v>
      </c>
    </row>
    <row r="5267" spans="17:17" x14ac:dyDescent="0.25">
      <c r="Q5267">
        <f>VLOOKUP(fTransactions[[#This Row],[ProductID]],dBoomProducts[[ProductID]:[RetailPrice]],3,0)*fTransactions[[#This Row],[Units]]</f>
        <v>7050</v>
      </c>
    </row>
    <row r="5268" spans="17:17" x14ac:dyDescent="0.25">
      <c r="Q5268">
        <f>VLOOKUP(fTransactions[[#This Row],[ProductID]],dBoomProducts[[ProductID]:[RetailPrice]],3,0)*fTransactions[[#This Row],[Units]]</f>
        <v>946</v>
      </c>
    </row>
    <row r="5269" spans="17:17" x14ac:dyDescent="0.25">
      <c r="Q5269">
        <f>VLOOKUP(fTransactions[[#This Row],[ProductID]],dBoomProducts[[ProductID]:[RetailPrice]],3,0)*fTransactions[[#This Row],[Units]]</f>
        <v>4688.25</v>
      </c>
    </row>
    <row r="5270" spans="17:17" x14ac:dyDescent="0.25">
      <c r="Q5270">
        <f>VLOOKUP(fTransactions[[#This Row],[ProductID]],dBoomProducts[[ProductID]:[RetailPrice]],3,0)*fTransactions[[#This Row],[Units]]</f>
        <v>3225</v>
      </c>
    </row>
    <row r="5271" spans="17:17" x14ac:dyDescent="0.25">
      <c r="Q5271">
        <f>VLOOKUP(fTransactions[[#This Row],[ProductID]],dBoomProducts[[ProductID]:[RetailPrice]],3,0)*fTransactions[[#This Row],[Units]]</f>
        <v>593.34</v>
      </c>
    </row>
    <row r="5272" spans="17:17" x14ac:dyDescent="0.25">
      <c r="Q5272">
        <f>VLOOKUP(fTransactions[[#This Row],[ProductID]],dBoomProducts[[ProductID]:[RetailPrice]],3,0)*fTransactions[[#This Row],[Units]]</f>
        <v>1456.35</v>
      </c>
    </row>
    <row r="5273" spans="17:17" x14ac:dyDescent="0.25">
      <c r="Q5273">
        <f>VLOOKUP(fTransactions[[#This Row],[ProductID]],dBoomProducts[[ProductID]:[RetailPrice]],3,0)*fTransactions[[#This Row],[Units]]</f>
        <v>225</v>
      </c>
    </row>
    <row r="5274" spans="17:17" x14ac:dyDescent="0.25">
      <c r="Q5274">
        <f>VLOOKUP(fTransactions[[#This Row],[ProductID]],dBoomProducts[[ProductID]:[RetailPrice]],3,0)*fTransactions[[#This Row],[Units]]</f>
        <v>150</v>
      </c>
    </row>
    <row r="5275" spans="17:17" x14ac:dyDescent="0.25">
      <c r="Q5275">
        <f>VLOOKUP(fTransactions[[#This Row],[ProductID]],dBoomProducts[[ProductID]:[RetailPrice]],3,0)*fTransactions[[#This Row],[Units]]</f>
        <v>44</v>
      </c>
    </row>
    <row r="5276" spans="17:17" x14ac:dyDescent="0.25">
      <c r="Q5276">
        <f>VLOOKUP(fTransactions[[#This Row],[ProductID]],dBoomProducts[[ProductID]:[RetailPrice]],3,0)*fTransactions[[#This Row],[Units]]</f>
        <v>1416.45</v>
      </c>
    </row>
    <row r="5277" spans="17:17" x14ac:dyDescent="0.25">
      <c r="Q5277">
        <f>VLOOKUP(fTransactions[[#This Row],[ProductID]],dBoomProducts[[ProductID]:[RetailPrice]],3,0)*fTransactions[[#This Row],[Units]]</f>
        <v>43</v>
      </c>
    </row>
    <row r="5278" spans="17:17" x14ac:dyDescent="0.25">
      <c r="Q5278">
        <f>VLOOKUP(fTransactions[[#This Row],[ProductID]],dBoomProducts[[ProductID]:[RetailPrice]],3,0)*fTransactions[[#This Row],[Units]]</f>
        <v>1853.1</v>
      </c>
    </row>
    <row r="5279" spans="17:17" x14ac:dyDescent="0.25">
      <c r="Q5279">
        <f>VLOOKUP(fTransactions[[#This Row],[ProductID]],dBoomProducts[[ProductID]:[RetailPrice]],3,0)*fTransactions[[#This Row],[Units]]</f>
        <v>1051.83</v>
      </c>
    </row>
    <row r="5280" spans="17:17" x14ac:dyDescent="0.25">
      <c r="Q5280">
        <f>VLOOKUP(fTransactions[[#This Row],[ProductID]],dBoomProducts[[ProductID]:[RetailPrice]],3,0)*fTransactions[[#This Row],[Units]]</f>
        <v>98.850000000000009</v>
      </c>
    </row>
    <row r="5281" spans="17:17" x14ac:dyDescent="0.25">
      <c r="Q5281">
        <f>VLOOKUP(fTransactions[[#This Row],[ProductID]],dBoomProducts[[ProductID]:[RetailPrice]],3,0)*fTransactions[[#This Row],[Units]]</f>
        <v>27.95</v>
      </c>
    </row>
    <row r="5282" spans="17:17" x14ac:dyDescent="0.25">
      <c r="Q5282">
        <f>VLOOKUP(fTransactions[[#This Row],[ProductID]],dBoomProducts[[ProductID]:[RetailPrice]],3,0)*fTransactions[[#This Row],[Units]]</f>
        <v>86</v>
      </c>
    </row>
    <row r="5283" spans="17:17" x14ac:dyDescent="0.25">
      <c r="Q5283">
        <f>VLOOKUP(fTransactions[[#This Row],[ProductID]],dBoomProducts[[ProductID]:[RetailPrice]],3,0)*fTransactions[[#This Row],[Units]]</f>
        <v>16275</v>
      </c>
    </row>
    <row r="5284" spans="17:17" x14ac:dyDescent="0.25">
      <c r="Q5284">
        <f>VLOOKUP(fTransactions[[#This Row],[ProductID]],dBoomProducts[[ProductID]:[RetailPrice]],3,0)*fTransactions[[#This Row],[Units]]</f>
        <v>1333</v>
      </c>
    </row>
    <row r="5285" spans="17:17" x14ac:dyDescent="0.25">
      <c r="Q5285">
        <f>VLOOKUP(fTransactions[[#This Row],[ProductID]],dBoomProducts[[ProductID]:[RetailPrice]],3,0)*fTransactions[[#This Row],[Units]]</f>
        <v>3554.1</v>
      </c>
    </row>
    <row r="5286" spans="17:17" x14ac:dyDescent="0.25">
      <c r="Q5286">
        <f>VLOOKUP(fTransactions[[#This Row],[ProductID]],dBoomProducts[[ProductID]:[RetailPrice]],3,0)*fTransactions[[#This Row],[Units]]</f>
        <v>3331.65</v>
      </c>
    </row>
    <row r="5287" spans="17:17" x14ac:dyDescent="0.25">
      <c r="Q5287">
        <f>VLOOKUP(fTransactions[[#This Row],[ProductID]],dBoomProducts[[ProductID]:[RetailPrice]],3,0)*fTransactions[[#This Row],[Units]]</f>
        <v>32.950000000000003</v>
      </c>
    </row>
    <row r="5288" spans="17:17" x14ac:dyDescent="0.25">
      <c r="Q5288">
        <f>VLOOKUP(fTransactions[[#This Row],[ProductID]],dBoomProducts[[ProductID]:[RetailPrice]],3,0)*fTransactions[[#This Row],[Units]]</f>
        <v>83.85</v>
      </c>
    </row>
    <row r="5289" spans="17:17" x14ac:dyDescent="0.25">
      <c r="Q5289">
        <f>VLOOKUP(fTransactions[[#This Row],[ProductID]],dBoomProducts[[ProductID]:[RetailPrice]],3,0)*fTransactions[[#This Row],[Units]]</f>
        <v>83.85</v>
      </c>
    </row>
    <row r="5290" spans="17:17" x14ac:dyDescent="0.25">
      <c r="Q5290">
        <f>VLOOKUP(fTransactions[[#This Row],[ProductID]],dBoomProducts[[ProductID]:[RetailPrice]],3,0)*fTransactions[[#This Row],[Units]]</f>
        <v>32.950000000000003</v>
      </c>
    </row>
    <row r="5291" spans="17:17" x14ac:dyDescent="0.25">
      <c r="Q5291">
        <f>VLOOKUP(fTransactions[[#This Row],[ProductID]],dBoomProducts[[ProductID]:[RetailPrice]],3,0)*fTransactions[[#This Row],[Units]]</f>
        <v>95.85</v>
      </c>
    </row>
    <row r="5292" spans="17:17" x14ac:dyDescent="0.25">
      <c r="Q5292">
        <f>VLOOKUP(fTransactions[[#This Row],[ProductID]],dBoomProducts[[ProductID]:[RetailPrice]],3,0)*fTransactions[[#This Row],[Units]]</f>
        <v>1436.3999999999999</v>
      </c>
    </row>
    <row r="5293" spans="17:17" x14ac:dyDescent="0.25">
      <c r="Q5293">
        <f>VLOOKUP(fTransactions[[#This Row],[ProductID]],dBoomProducts[[ProductID]:[RetailPrice]],3,0)*fTransactions[[#This Row],[Units]]</f>
        <v>3069.45</v>
      </c>
    </row>
    <row r="5294" spans="17:17" x14ac:dyDescent="0.25">
      <c r="Q5294">
        <f>VLOOKUP(fTransactions[[#This Row],[ProductID]],dBoomProducts[[ProductID]:[RetailPrice]],3,0)*fTransactions[[#This Row],[Units]]</f>
        <v>4644</v>
      </c>
    </row>
    <row r="5295" spans="17:17" x14ac:dyDescent="0.25">
      <c r="Q5295">
        <f>VLOOKUP(fTransactions[[#This Row],[ProductID]],dBoomProducts[[ProductID]:[RetailPrice]],3,0)*fTransactions[[#This Row],[Units]]</f>
        <v>83.85</v>
      </c>
    </row>
    <row r="5296" spans="17:17" x14ac:dyDescent="0.25">
      <c r="Q5296">
        <f>VLOOKUP(fTransactions[[#This Row],[ProductID]],dBoomProducts[[ProductID]:[RetailPrice]],3,0)*fTransactions[[#This Row],[Units]]</f>
        <v>12900</v>
      </c>
    </row>
    <row r="5297" spans="17:17" x14ac:dyDescent="0.25">
      <c r="Q5297">
        <f>VLOOKUP(fTransactions[[#This Row],[ProductID]],dBoomProducts[[ProductID]:[RetailPrice]],3,0)*fTransactions[[#This Row],[Units]]</f>
        <v>3032.4</v>
      </c>
    </row>
    <row r="5298" spans="17:17" x14ac:dyDescent="0.25">
      <c r="Q5298">
        <f>VLOOKUP(fTransactions[[#This Row],[ProductID]],dBoomProducts[[ProductID]:[RetailPrice]],3,0)*fTransactions[[#This Row],[Units]]</f>
        <v>1373.85</v>
      </c>
    </row>
    <row r="5299" spans="17:17" x14ac:dyDescent="0.25">
      <c r="Q5299">
        <f>VLOOKUP(fTransactions[[#This Row],[ProductID]],dBoomProducts[[ProductID]:[RetailPrice]],3,0)*fTransactions[[#This Row],[Units]]</f>
        <v>719.2</v>
      </c>
    </row>
    <row r="5300" spans="17:17" x14ac:dyDescent="0.25">
      <c r="Q5300">
        <f>VLOOKUP(fTransactions[[#This Row],[ProductID]],dBoomProducts[[ProductID]:[RetailPrice]],3,0)*fTransactions[[#This Row],[Units]]</f>
        <v>2767.8</v>
      </c>
    </row>
    <row r="5301" spans="17:17" x14ac:dyDescent="0.25">
      <c r="Q5301">
        <f>VLOOKUP(fTransactions[[#This Row],[ProductID]],dBoomProducts[[ProductID]:[RetailPrice]],3,0)*fTransactions[[#This Row],[Units]]</f>
        <v>59.849999999999994</v>
      </c>
    </row>
    <row r="5302" spans="17:17" x14ac:dyDescent="0.25">
      <c r="Q5302">
        <f>VLOOKUP(fTransactions[[#This Row],[ProductID]],dBoomProducts[[ProductID]:[RetailPrice]],3,0)*fTransactions[[#This Row],[Units]]</f>
        <v>83.85</v>
      </c>
    </row>
    <row r="5303" spans="17:17" x14ac:dyDescent="0.25">
      <c r="Q5303">
        <f>VLOOKUP(fTransactions[[#This Row],[ProductID]],dBoomProducts[[ProductID]:[RetailPrice]],3,0)*fTransactions[[#This Row],[Units]]</f>
        <v>2793</v>
      </c>
    </row>
    <row r="5304" spans="17:17" x14ac:dyDescent="0.25">
      <c r="Q5304">
        <f>VLOOKUP(fTransactions[[#This Row],[ProductID]],dBoomProducts[[ProductID]:[RetailPrice]],3,0)*fTransactions[[#This Row],[Units]]</f>
        <v>39.9</v>
      </c>
    </row>
    <row r="5305" spans="17:17" x14ac:dyDescent="0.25">
      <c r="Q5305">
        <f>VLOOKUP(fTransactions[[#This Row],[ProductID]],dBoomProducts[[ProductID]:[RetailPrice]],3,0)*fTransactions[[#This Row],[Units]]</f>
        <v>20915</v>
      </c>
    </row>
    <row r="5306" spans="17:17" x14ac:dyDescent="0.25">
      <c r="Q5306">
        <f>VLOOKUP(fTransactions[[#This Row],[ProductID]],dBoomProducts[[ProductID]:[RetailPrice]],3,0)*fTransactions[[#This Row],[Units]]</f>
        <v>1496.25</v>
      </c>
    </row>
    <row r="5307" spans="17:17" x14ac:dyDescent="0.25">
      <c r="Q5307">
        <f>VLOOKUP(fTransactions[[#This Row],[ProductID]],dBoomProducts[[ProductID]:[RetailPrice]],3,0)*fTransactions[[#This Row],[Units]]</f>
        <v>95.85</v>
      </c>
    </row>
    <row r="5308" spans="17:17" x14ac:dyDescent="0.25">
      <c r="Q5308">
        <f>VLOOKUP(fTransactions[[#This Row],[ProductID]],dBoomProducts[[ProductID]:[RetailPrice]],3,0)*fTransactions[[#This Row],[Units]]</f>
        <v>35.9</v>
      </c>
    </row>
    <row r="5309" spans="17:17" x14ac:dyDescent="0.25">
      <c r="Q5309">
        <f>VLOOKUP(fTransactions[[#This Row],[ProductID]],dBoomProducts[[ProductID]:[RetailPrice]],3,0)*fTransactions[[#This Row],[Units]]</f>
        <v>31.95</v>
      </c>
    </row>
    <row r="5310" spans="17:17" x14ac:dyDescent="0.25">
      <c r="Q5310">
        <f>VLOOKUP(fTransactions[[#This Row],[ProductID]],dBoomProducts[[ProductID]:[RetailPrice]],3,0)*fTransactions[[#This Row],[Units]]</f>
        <v>2924</v>
      </c>
    </row>
    <row r="5311" spans="17:17" x14ac:dyDescent="0.25">
      <c r="Q5311">
        <f>VLOOKUP(fTransactions[[#This Row],[ProductID]],dBoomProducts[[ProductID]:[RetailPrice]],3,0)*fTransactions[[#This Row],[Units]]</f>
        <v>665.26</v>
      </c>
    </row>
    <row r="5312" spans="17:17" x14ac:dyDescent="0.25">
      <c r="Q5312">
        <f>VLOOKUP(fTransactions[[#This Row],[ProductID]],dBoomProducts[[ProductID]:[RetailPrice]],3,0)*fTransactions[[#This Row],[Units]]</f>
        <v>1507.8</v>
      </c>
    </row>
    <row r="5313" spans="17:17" x14ac:dyDescent="0.25">
      <c r="Q5313">
        <f>VLOOKUP(fTransactions[[#This Row],[ProductID]],dBoomProducts[[ProductID]:[RetailPrice]],3,0)*fTransactions[[#This Row],[Units]]</f>
        <v>2881</v>
      </c>
    </row>
    <row r="5314" spans="17:17" x14ac:dyDescent="0.25">
      <c r="Q5314">
        <f>VLOOKUP(fTransactions[[#This Row],[ProductID]],dBoomProducts[[ProductID]:[RetailPrice]],3,0)*fTransactions[[#This Row],[Units]]</f>
        <v>3642.2999999999997</v>
      </c>
    </row>
    <row r="5315" spans="17:17" x14ac:dyDescent="0.25">
      <c r="Q5315">
        <f>VLOOKUP(fTransactions[[#This Row],[ProductID]],dBoomProducts[[ProductID]:[RetailPrice]],3,0)*fTransactions[[#This Row],[Units]]</f>
        <v>225</v>
      </c>
    </row>
    <row r="5316" spans="17:17" x14ac:dyDescent="0.25">
      <c r="Q5316">
        <f>VLOOKUP(fTransactions[[#This Row],[ProductID]],dBoomProducts[[ProductID]:[RetailPrice]],3,0)*fTransactions[[#This Row],[Units]]</f>
        <v>2263.9499999999998</v>
      </c>
    </row>
    <row r="5317" spans="17:17" x14ac:dyDescent="0.25">
      <c r="Q5317">
        <f>VLOOKUP(fTransactions[[#This Row],[ProductID]],dBoomProducts[[ProductID]:[RetailPrice]],3,0)*fTransactions[[#This Row],[Units]]</f>
        <v>2939.4</v>
      </c>
    </row>
    <row r="5318" spans="17:17" x14ac:dyDescent="0.25">
      <c r="Q5318">
        <f>VLOOKUP(fTransactions[[#This Row],[ProductID]],dBoomProducts[[ProductID]:[RetailPrice]],3,0)*fTransactions[[#This Row],[Units]]</f>
        <v>39.9</v>
      </c>
    </row>
    <row r="5319" spans="17:17" x14ac:dyDescent="0.25">
      <c r="Q5319">
        <f>VLOOKUP(fTransactions[[#This Row],[ProductID]],dBoomProducts[[ProductID]:[RetailPrice]],3,0)*fTransactions[[#This Row],[Units]]</f>
        <v>1537.25</v>
      </c>
    </row>
    <row r="5320" spans="17:17" x14ac:dyDescent="0.25">
      <c r="Q5320">
        <f>VLOOKUP(fTransactions[[#This Row],[ProductID]],dBoomProducts[[ProductID]:[RetailPrice]],3,0)*fTransactions[[#This Row],[Units]]</f>
        <v>2413.9499999999998</v>
      </c>
    </row>
    <row r="5321" spans="17:17" x14ac:dyDescent="0.25">
      <c r="Q5321">
        <f>VLOOKUP(fTransactions[[#This Row],[ProductID]],dBoomProducts[[ProductID]:[RetailPrice]],3,0)*fTransactions[[#This Row],[Units]]</f>
        <v>225</v>
      </c>
    </row>
    <row r="5322" spans="17:17" x14ac:dyDescent="0.25">
      <c r="Q5322">
        <f>VLOOKUP(fTransactions[[#This Row],[ProductID]],dBoomProducts[[ProductID]:[RetailPrice]],3,0)*fTransactions[[#This Row],[Units]]</f>
        <v>3827</v>
      </c>
    </row>
    <row r="5323" spans="17:17" x14ac:dyDescent="0.25">
      <c r="Q5323">
        <f>VLOOKUP(fTransactions[[#This Row],[ProductID]],dBoomProducts[[ProductID]:[RetailPrice]],3,0)*fTransactions[[#This Row],[Units]]</f>
        <v>35.9</v>
      </c>
    </row>
    <row r="5324" spans="17:17" x14ac:dyDescent="0.25">
      <c r="Q5324">
        <f>VLOOKUP(fTransactions[[#This Row],[ProductID]],dBoomProducts[[ProductID]:[RetailPrice]],3,0)*fTransactions[[#This Row],[Units]]</f>
        <v>65.900000000000006</v>
      </c>
    </row>
    <row r="5325" spans="17:17" x14ac:dyDescent="0.25">
      <c r="Q5325">
        <f>VLOOKUP(fTransactions[[#This Row],[ProductID]],dBoomProducts[[ProductID]:[RetailPrice]],3,0)*fTransactions[[#This Row],[Units]]</f>
        <v>19.95</v>
      </c>
    </row>
    <row r="5326" spans="17:17" x14ac:dyDescent="0.25">
      <c r="Q5326">
        <f>VLOOKUP(fTransactions[[#This Row],[ProductID]],dBoomProducts[[ProductID]:[RetailPrice]],3,0)*fTransactions[[#This Row],[Units]]</f>
        <v>279.3</v>
      </c>
    </row>
    <row r="5327" spans="17:17" x14ac:dyDescent="0.25">
      <c r="Q5327">
        <f>VLOOKUP(fTransactions[[#This Row],[ProductID]],dBoomProducts[[ProductID]:[RetailPrice]],3,0)*fTransactions[[#This Row],[Units]]</f>
        <v>3010</v>
      </c>
    </row>
    <row r="5328" spans="17:17" x14ac:dyDescent="0.25">
      <c r="Q5328">
        <f>VLOOKUP(fTransactions[[#This Row],[ProductID]],dBoomProducts[[ProductID]:[RetailPrice]],3,0)*fTransactions[[#This Row],[Units]]</f>
        <v>83.85</v>
      </c>
    </row>
    <row r="5329" spans="17:17" x14ac:dyDescent="0.25">
      <c r="Q5329">
        <f>VLOOKUP(fTransactions[[#This Row],[ProductID]],dBoomProducts[[ProductID]:[RetailPrice]],3,0)*fTransactions[[#This Row],[Units]]</f>
        <v>2524.0499999999997</v>
      </c>
    </row>
    <row r="5330" spans="17:17" x14ac:dyDescent="0.25">
      <c r="Q5330">
        <f>VLOOKUP(fTransactions[[#This Row],[ProductID]],dBoomProducts[[ProductID]:[RetailPrice]],3,0)*fTransactions[[#This Row],[Units]]</f>
        <v>3511.2</v>
      </c>
    </row>
    <row r="5331" spans="17:17" x14ac:dyDescent="0.25">
      <c r="Q5331">
        <f>VLOOKUP(fTransactions[[#This Row],[ProductID]],dBoomProducts[[ProductID]:[RetailPrice]],3,0)*fTransactions[[#This Row],[Units]]</f>
        <v>31.95</v>
      </c>
    </row>
    <row r="5332" spans="17:17" x14ac:dyDescent="0.25">
      <c r="Q5332">
        <f>VLOOKUP(fTransactions[[#This Row],[ProductID]],dBoomProducts[[ProductID]:[RetailPrice]],3,0)*fTransactions[[#This Row],[Units]]</f>
        <v>2300.4</v>
      </c>
    </row>
    <row r="5333" spans="17:17" x14ac:dyDescent="0.25">
      <c r="Q5333">
        <f>VLOOKUP(fTransactions[[#This Row],[ProductID]],dBoomProducts[[ProductID]:[RetailPrice]],3,0)*fTransactions[[#This Row],[Units]]</f>
        <v>17.98</v>
      </c>
    </row>
    <row r="5334" spans="17:17" x14ac:dyDescent="0.25">
      <c r="Q5334">
        <f>VLOOKUP(fTransactions[[#This Row],[ProductID]],dBoomProducts[[ProductID]:[RetailPrice]],3,0)*fTransactions[[#This Row],[Units]]</f>
        <v>607.04999999999995</v>
      </c>
    </row>
    <row r="5335" spans="17:17" x14ac:dyDescent="0.25">
      <c r="Q5335">
        <f>VLOOKUP(fTransactions[[#This Row],[ProductID]],dBoomProducts[[ProductID]:[RetailPrice]],3,0)*fTransactions[[#This Row],[Units]]</f>
        <v>10578</v>
      </c>
    </row>
    <row r="5336" spans="17:17" x14ac:dyDescent="0.25">
      <c r="Q5336">
        <f>VLOOKUP(fTransactions[[#This Row],[ProductID]],dBoomProducts[[ProductID]:[RetailPrice]],3,0)*fTransactions[[#This Row],[Units]]</f>
        <v>43</v>
      </c>
    </row>
    <row r="5337" spans="17:17" x14ac:dyDescent="0.25">
      <c r="Q5337">
        <f>VLOOKUP(fTransactions[[#This Row],[ProductID]],dBoomProducts[[ProductID]:[RetailPrice]],3,0)*fTransactions[[#This Row],[Units]]</f>
        <v>55.9</v>
      </c>
    </row>
    <row r="5338" spans="17:17" x14ac:dyDescent="0.25">
      <c r="Q5338">
        <f>VLOOKUP(fTransactions[[#This Row],[ProductID]],dBoomProducts[[ProductID]:[RetailPrice]],3,0)*fTransactions[[#This Row],[Units]]</f>
        <v>95.85</v>
      </c>
    </row>
    <row r="5339" spans="17:17" x14ac:dyDescent="0.25">
      <c r="Q5339">
        <f>VLOOKUP(fTransactions[[#This Row],[ProductID]],dBoomProducts[[ProductID]:[RetailPrice]],3,0)*fTransactions[[#This Row],[Units]]</f>
        <v>8019.45</v>
      </c>
    </row>
    <row r="5340" spans="17:17" x14ac:dyDescent="0.25">
      <c r="Q5340">
        <f>VLOOKUP(fTransactions[[#This Row],[ProductID]],dBoomProducts[[ProductID]:[RetailPrice]],3,0)*fTransactions[[#This Row],[Units]]</f>
        <v>894.6</v>
      </c>
    </row>
    <row r="5341" spans="17:17" x14ac:dyDescent="0.25">
      <c r="Q5341">
        <f>VLOOKUP(fTransactions[[#This Row],[ProductID]],dBoomProducts[[ProductID]:[RetailPrice]],3,0)*fTransactions[[#This Row],[Units]]</f>
        <v>2076.75</v>
      </c>
    </row>
    <row r="5342" spans="17:17" x14ac:dyDescent="0.25">
      <c r="Q5342">
        <f>VLOOKUP(fTransactions[[#This Row],[ProductID]],dBoomProducts[[ProductID]:[RetailPrice]],3,0)*fTransactions[[#This Row],[Units]]</f>
        <v>197.78</v>
      </c>
    </row>
    <row r="5343" spans="17:17" x14ac:dyDescent="0.25">
      <c r="Q5343">
        <f>VLOOKUP(fTransactions[[#This Row],[ProductID]],dBoomProducts[[ProductID]:[RetailPrice]],3,0)*fTransactions[[#This Row],[Units]]</f>
        <v>65.900000000000006</v>
      </c>
    </row>
    <row r="5344" spans="17:17" x14ac:dyDescent="0.25">
      <c r="Q5344">
        <f>VLOOKUP(fTransactions[[#This Row],[ProductID]],dBoomProducts[[ProductID]:[RetailPrice]],3,0)*fTransactions[[#This Row],[Units]]</f>
        <v>2952.6</v>
      </c>
    </row>
    <row r="5345" spans="17:17" x14ac:dyDescent="0.25">
      <c r="Q5345">
        <f>VLOOKUP(fTransactions[[#This Row],[ProductID]],dBoomProducts[[ProductID]:[RetailPrice]],3,0)*fTransactions[[#This Row],[Units]]</f>
        <v>89</v>
      </c>
    </row>
    <row r="5346" spans="17:17" x14ac:dyDescent="0.25">
      <c r="Q5346">
        <f>VLOOKUP(fTransactions[[#This Row],[ProductID]],dBoomProducts[[ProductID]:[RetailPrice]],3,0)*fTransactions[[#This Row],[Units]]</f>
        <v>1376.55</v>
      </c>
    </row>
    <row r="5347" spans="17:17" x14ac:dyDescent="0.25">
      <c r="Q5347">
        <f>VLOOKUP(fTransactions[[#This Row],[ProductID]],dBoomProducts[[ProductID]:[RetailPrice]],3,0)*fTransactions[[#This Row],[Units]]</f>
        <v>890.01</v>
      </c>
    </row>
    <row r="5348" spans="17:17" x14ac:dyDescent="0.25">
      <c r="Q5348">
        <f>VLOOKUP(fTransactions[[#This Row],[ProductID]],dBoomProducts[[ProductID]:[RetailPrice]],3,0)*fTransactions[[#This Row],[Units]]</f>
        <v>1584</v>
      </c>
    </row>
    <row r="5349" spans="17:17" x14ac:dyDescent="0.25">
      <c r="Q5349">
        <f>VLOOKUP(fTransactions[[#This Row],[ProductID]],dBoomProducts[[ProductID]:[RetailPrice]],3,0)*fTransactions[[#This Row],[Units]]</f>
        <v>1911.1000000000001</v>
      </c>
    </row>
    <row r="5350" spans="17:17" x14ac:dyDescent="0.25">
      <c r="Q5350">
        <f>VLOOKUP(fTransactions[[#This Row],[ProductID]],dBoomProducts[[ProductID]:[RetailPrice]],3,0)*fTransactions[[#This Row],[Units]]</f>
        <v>1436</v>
      </c>
    </row>
    <row r="5351" spans="17:17" x14ac:dyDescent="0.25">
      <c r="Q5351">
        <f>VLOOKUP(fTransactions[[#This Row],[ProductID]],dBoomProducts[[ProductID]:[RetailPrice]],3,0)*fTransactions[[#This Row],[Units]]</f>
        <v>3741</v>
      </c>
    </row>
    <row r="5352" spans="17:17" x14ac:dyDescent="0.25">
      <c r="Q5352">
        <f>VLOOKUP(fTransactions[[#This Row],[ProductID]],dBoomProducts[[ProductID]:[RetailPrice]],3,0)*fTransactions[[#This Row],[Units]]</f>
        <v>17.98</v>
      </c>
    </row>
    <row r="5353" spans="17:17" x14ac:dyDescent="0.25">
      <c r="Q5353">
        <f>VLOOKUP(fTransactions[[#This Row],[ProductID]],dBoomProducts[[ProductID]:[RetailPrice]],3,0)*fTransactions[[#This Row],[Units]]</f>
        <v>5147.0999999999995</v>
      </c>
    </row>
    <row r="5354" spans="17:17" x14ac:dyDescent="0.25">
      <c r="Q5354">
        <f>VLOOKUP(fTransactions[[#This Row],[ProductID]],dBoomProducts[[ProductID]:[RetailPrice]],3,0)*fTransactions[[#This Row],[Units]]</f>
        <v>6425.2500000000009</v>
      </c>
    </row>
    <row r="5355" spans="17:17" x14ac:dyDescent="0.25">
      <c r="Q5355">
        <f>VLOOKUP(fTransactions[[#This Row],[ProductID]],dBoomProducts[[ProductID]:[RetailPrice]],3,0)*fTransactions[[#This Row],[Units]]</f>
        <v>43</v>
      </c>
    </row>
    <row r="5356" spans="17:17" x14ac:dyDescent="0.25">
      <c r="Q5356">
        <f>VLOOKUP(fTransactions[[#This Row],[ProductID]],dBoomProducts[[ProductID]:[RetailPrice]],3,0)*fTransactions[[#This Row],[Units]]</f>
        <v>6316.7</v>
      </c>
    </row>
    <row r="5357" spans="17:17" x14ac:dyDescent="0.25">
      <c r="Q5357">
        <f>VLOOKUP(fTransactions[[#This Row],[ProductID]],dBoomProducts[[ProductID]:[RetailPrice]],3,0)*fTransactions[[#This Row],[Units]]</f>
        <v>225</v>
      </c>
    </row>
    <row r="5358" spans="17:17" x14ac:dyDescent="0.25">
      <c r="Q5358">
        <f>VLOOKUP(fTransactions[[#This Row],[ProductID]],dBoomProducts[[ProductID]:[RetailPrice]],3,0)*fTransactions[[#This Row],[Units]]</f>
        <v>31.95</v>
      </c>
    </row>
    <row r="5359" spans="17:17" x14ac:dyDescent="0.25">
      <c r="Q5359">
        <f>VLOOKUP(fTransactions[[#This Row],[ProductID]],dBoomProducts[[ProductID]:[RetailPrice]],3,0)*fTransactions[[#This Row],[Units]]</f>
        <v>27.95</v>
      </c>
    </row>
    <row r="5360" spans="17:17" x14ac:dyDescent="0.25">
      <c r="Q5360">
        <f>VLOOKUP(fTransactions[[#This Row],[ProductID]],dBoomProducts[[ProductID]:[RetailPrice]],3,0)*fTransactions[[#This Row],[Units]]</f>
        <v>2779.65</v>
      </c>
    </row>
    <row r="5361" spans="17:17" x14ac:dyDescent="0.25">
      <c r="Q5361">
        <f>VLOOKUP(fTransactions[[#This Row],[ProductID]],dBoomProducts[[ProductID]:[RetailPrice]],3,0)*fTransactions[[#This Row],[Units]]</f>
        <v>225</v>
      </c>
    </row>
    <row r="5362" spans="17:17" x14ac:dyDescent="0.25">
      <c r="Q5362">
        <f>VLOOKUP(fTransactions[[#This Row],[ProductID]],dBoomProducts[[ProductID]:[RetailPrice]],3,0)*fTransactions[[#This Row],[Units]]</f>
        <v>129</v>
      </c>
    </row>
    <row r="5363" spans="17:17" x14ac:dyDescent="0.25">
      <c r="Q5363">
        <f>VLOOKUP(fTransactions[[#This Row],[ProductID]],dBoomProducts[[ProductID]:[RetailPrice]],3,0)*fTransactions[[#This Row],[Units]]</f>
        <v>789.8</v>
      </c>
    </row>
    <row r="5364" spans="17:17" x14ac:dyDescent="0.25">
      <c r="Q5364">
        <f>VLOOKUP(fTransactions[[#This Row],[ProductID]],dBoomProducts[[ProductID]:[RetailPrice]],3,0)*fTransactions[[#This Row],[Units]]</f>
        <v>17.95</v>
      </c>
    </row>
    <row r="5365" spans="17:17" x14ac:dyDescent="0.25">
      <c r="Q5365">
        <f>VLOOKUP(fTransactions[[#This Row],[ProductID]],dBoomProducts[[ProductID]:[RetailPrice]],3,0)*fTransactions[[#This Row],[Units]]</f>
        <v>22</v>
      </c>
    </row>
    <row r="5366" spans="17:17" x14ac:dyDescent="0.25">
      <c r="Q5366">
        <f>VLOOKUP(fTransactions[[#This Row],[ProductID]],dBoomProducts[[ProductID]:[RetailPrice]],3,0)*fTransactions[[#This Row],[Units]]</f>
        <v>1528.3</v>
      </c>
    </row>
    <row r="5367" spans="17:17" x14ac:dyDescent="0.25">
      <c r="Q5367">
        <f>VLOOKUP(fTransactions[[#This Row],[ProductID]],dBoomProducts[[ProductID]:[RetailPrice]],3,0)*fTransactions[[#This Row],[Units]]</f>
        <v>150</v>
      </c>
    </row>
    <row r="5368" spans="17:17" x14ac:dyDescent="0.25">
      <c r="Q5368">
        <f>VLOOKUP(fTransactions[[#This Row],[ProductID]],dBoomProducts[[ProductID]:[RetailPrice]],3,0)*fTransactions[[#This Row],[Units]]</f>
        <v>5850</v>
      </c>
    </row>
    <row r="5369" spans="17:17" x14ac:dyDescent="0.25">
      <c r="Q5369">
        <f>VLOOKUP(fTransactions[[#This Row],[ProductID]],dBoomProducts[[ProductID]:[RetailPrice]],3,0)*fTransactions[[#This Row],[Units]]</f>
        <v>1995</v>
      </c>
    </row>
    <row r="5370" spans="17:17" x14ac:dyDescent="0.25">
      <c r="Q5370">
        <f>VLOOKUP(fTransactions[[#This Row],[ProductID]],dBoomProducts[[ProductID]:[RetailPrice]],3,0)*fTransactions[[#This Row],[Units]]</f>
        <v>3525.65</v>
      </c>
    </row>
    <row r="5371" spans="17:17" x14ac:dyDescent="0.25">
      <c r="Q5371">
        <f>VLOOKUP(fTransactions[[#This Row],[ProductID]],dBoomProducts[[ProductID]:[RetailPrice]],3,0)*fTransactions[[#This Row],[Units]]</f>
        <v>1123.75</v>
      </c>
    </row>
    <row r="5372" spans="17:17" x14ac:dyDescent="0.25">
      <c r="Q5372">
        <f>VLOOKUP(fTransactions[[#This Row],[ProductID]],dBoomProducts[[ProductID]:[RetailPrice]],3,0)*fTransactions[[#This Row],[Units]]</f>
        <v>4859</v>
      </c>
    </row>
    <row r="5373" spans="17:17" x14ac:dyDescent="0.25">
      <c r="Q5373">
        <f>VLOOKUP(fTransactions[[#This Row],[ProductID]],dBoomProducts[[ProductID]:[RetailPrice]],3,0)*fTransactions[[#This Row],[Units]]</f>
        <v>1112.8999999999999</v>
      </c>
    </row>
    <row r="5374" spans="17:17" x14ac:dyDescent="0.25">
      <c r="Q5374">
        <f>VLOOKUP(fTransactions[[#This Row],[ProductID]],dBoomProducts[[ProductID]:[RetailPrice]],3,0)*fTransactions[[#This Row],[Units]]</f>
        <v>1182.1499999999999</v>
      </c>
    </row>
    <row r="5375" spans="17:17" x14ac:dyDescent="0.25">
      <c r="Q5375">
        <f>VLOOKUP(fTransactions[[#This Row],[ProductID]],dBoomProducts[[ProductID]:[RetailPrice]],3,0)*fTransactions[[#This Row],[Units]]</f>
        <v>5282.55</v>
      </c>
    </row>
    <row r="5376" spans="17:17" x14ac:dyDescent="0.25">
      <c r="Q5376">
        <f>VLOOKUP(fTransactions[[#This Row],[ProductID]],dBoomProducts[[ProductID]:[RetailPrice]],3,0)*fTransactions[[#This Row],[Units]]</f>
        <v>1974.5</v>
      </c>
    </row>
    <row r="5377" spans="17:17" x14ac:dyDescent="0.25">
      <c r="Q5377">
        <f>VLOOKUP(fTransactions[[#This Row],[ProductID]],dBoomProducts[[ProductID]:[RetailPrice]],3,0)*fTransactions[[#This Row],[Units]]</f>
        <v>98.850000000000009</v>
      </c>
    </row>
    <row r="5378" spans="17:17" x14ac:dyDescent="0.25">
      <c r="Q5378">
        <f>VLOOKUP(fTransactions[[#This Row],[ProductID]],dBoomProducts[[ProductID]:[RetailPrice]],3,0)*fTransactions[[#This Row],[Units]]</f>
        <v>4151.7000000000007</v>
      </c>
    </row>
    <row r="5379" spans="17:17" x14ac:dyDescent="0.25">
      <c r="Q5379">
        <f>VLOOKUP(fTransactions[[#This Row],[ProductID]],dBoomProducts[[ProductID]:[RetailPrice]],3,0)*fTransactions[[#This Row],[Units]]</f>
        <v>75</v>
      </c>
    </row>
    <row r="5380" spans="17:17" x14ac:dyDescent="0.25">
      <c r="Q5380">
        <f>VLOOKUP(fTransactions[[#This Row],[ProductID]],dBoomProducts[[ProductID]:[RetailPrice]],3,0)*fTransactions[[#This Row],[Units]]</f>
        <v>17.95</v>
      </c>
    </row>
    <row r="5381" spans="17:17" x14ac:dyDescent="0.25">
      <c r="Q5381">
        <f>VLOOKUP(fTransactions[[#This Row],[ProductID]],dBoomProducts[[ProductID]:[RetailPrice]],3,0)*fTransactions[[#This Row],[Units]]</f>
        <v>4687</v>
      </c>
    </row>
    <row r="5382" spans="17:17" x14ac:dyDescent="0.25">
      <c r="Q5382">
        <f>VLOOKUP(fTransactions[[#This Row],[ProductID]],dBoomProducts[[ProductID]:[RetailPrice]],3,0)*fTransactions[[#This Row],[Units]]</f>
        <v>19.95</v>
      </c>
    </row>
    <row r="5383" spans="17:17" x14ac:dyDescent="0.25">
      <c r="Q5383">
        <f>VLOOKUP(fTransactions[[#This Row],[ProductID]],dBoomProducts[[ProductID]:[RetailPrice]],3,0)*fTransactions[[#This Row],[Units]]</f>
        <v>447.2</v>
      </c>
    </row>
    <row r="5384" spans="17:17" x14ac:dyDescent="0.25">
      <c r="Q5384">
        <f>VLOOKUP(fTransactions[[#This Row],[ProductID]],dBoomProducts[[ProductID]:[RetailPrice]],3,0)*fTransactions[[#This Row],[Units]]</f>
        <v>2556</v>
      </c>
    </row>
    <row r="5385" spans="17:17" x14ac:dyDescent="0.25">
      <c r="Q5385">
        <f>VLOOKUP(fTransactions[[#This Row],[ProductID]],dBoomProducts[[ProductID]:[RetailPrice]],3,0)*fTransactions[[#This Row],[Units]]</f>
        <v>43</v>
      </c>
    </row>
    <row r="5386" spans="17:17" x14ac:dyDescent="0.25">
      <c r="Q5386">
        <f>VLOOKUP(fTransactions[[#This Row],[ProductID]],dBoomProducts[[ProductID]:[RetailPrice]],3,0)*fTransactions[[#This Row],[Units]]</f>
        <v>83.85</v>
      </c>
    </row>
    <row r="5387" spans="17:17" x14ac:dyDescent="0.25">
      <c r="Q5387">
        <f>VLOOKUP(fTransactions[[#This Row],[ProductID]],dBoomProducts[[ProductID]:[RetailPrice]],3,0)*fTransactions[[#This Row],[Units]]</f>
        <v>39.9</v>
      </c>
    </row>
    <row r="5388" spans="17:17" x14ac:dyDescent="0.25">
      <c r="Q5388">
        <f>VLOOKUP(fTransactions[[#This Row],[ProductID]],dBoomProducts[[ProductID]:[RetailPrice]],3,0)*fTransactions[[#This Row],[Units]]</f>
        <v>3546.45</v>
      </c>
    </row>
    <row r="5389" spans="17:17" x14ac:dyDescent="0.25">
      <c r="Q5389">
        <f>VLOOKUP(fTransactions[[#This Row],[ProductID]],dBoomProducts[[ProductID]:[RetailPrice]],3,0)*fTransactions[[#This Row],[Units]]</f>
        <v>1677</v>
      </c>
    </row>
    <row r="5390" spans="17:17" x14ac:dyDescent="0.25">
      <c r="Q5390">
        <f>VLOOKUP(fTransactions[[#This Row],[ProductID]],dBoomProducts[[ProductID]:[RetailPrice]],3,0)*fTransactions[[#This Row],[Units]]</f>
        <v>2180.1</v>
      </c>
    </row>
    <row r="5391" spans="17:17" x14ac:dyDescent="0.25">
      <c r="Q5391">
        <f>VLOOKUP(fTransactions[[#This Row],[ProductID]],dBoomProducts[[ProductID]:[RetailPrice]],3,0)*fTransactions[[#This Row],[Units]]</f>
        <v>1256.8499999999999</v>
      </c>
    </row>
    <row r="5392" spans="17:17" x14ac:dyDescent="0.25">
      <c r="Q5392">
        <f>VLOOKUP(fTransactions[[#This Row],[ProductID]],dBoomProducts[[ProductID]:[RetailPrice]],3,0)*fTransactions[[#This Row],[Units]]</f>
        <v>1885.05</v>
      </c>
    </row>
    <row r="5393" spans="17:17" x14ac:dyDescent="0.25">
      <c r="Q5393">
        <f>VLOOKUP(fTransactions[[#This Row],[ProductID]],dBoomProducts[[ProductID]:[RetailPrice]],3,0)*fTransactions[[#This Row],[Units]]</f>
        <v>4649.05</v>
      </c>
    </row>
    <row r="5394" spans="17:17" x14ac:dyDescent="0.25">
      <c r="Q5394">
        <f>VLOOKUP(fTransactions[[#This Row],[ProductID]],dBoomProducts[[ProductID]:[RetailPrice]],3,0)*fTransactions[[#This Row],[Units]]</f>
        <v>159.6</v>
      </c>
    </row>
    <row r="5395" spans="17:17" x14ac:dyDescent="0.25">
      <c r="Q5395">
        <f>VLOOKUP(fTransactions[[#This Row],[ProductID]],dBoomProducts[[ProductID]:[RetailPrice]],3,0)*fTransactions[[#This Row],[Units]]</f>
        <v>3290.85</v>
      </c>
    </row>
    <row r="5396" spans="17:17" x14ac:dyDescent="0.25">
      <c r="Q5396">
        <f>VLOOKUP(fTransactions[[#This Row],[ProductID]],dBoomProducts[[ProductID]:[RetailPrice]],3,0)*fTransactions[[#This Row],[Units]]</f>
        <v>2274.2999999999997</v>
      </c>
    </row>
    <row r="5397" spans="17:17" x14ac:dyDescent="0.25">
      <c r="Q5397">
        <f>VLOOKUP(fTransactions[[#This Row],[ProductID]],dBoomProducts[[ProductID]:[RetailPrice]],3,0)*fTransactions[[#This Row],[Units]]</f>
        <v>86</v>
      </c>
    </row>
    <row r="5398" spans="17:17" x14ac:dyDescent="0.25">
      <c r="Q5398">
        <f>VLOOKUP(fTransactions[[#This Row],[ProductID]],dBoomProducts[[ProductID]:[RetailPrice]],3,0)*fTransactions[[#This Row],[Units]]</f>
        <v>43</v>
      </c>
    </row>
    <row r="5399" spans="17:17" x14ac:dyDescent="0.25">
      <c r="Q5399">
        <f>VLOOKUP(fTransactions[[#This Row],[ProductID]],dBoomProducts[[ProductID]:[RetailPrice]],3,0)*fTransactions[[#This Row],[Units]]</f>
        <v>5942.7</v>
      </c>
    </row>
    <row r="5400" spans="17:17" x14ac:dyDescent="0.25">
      <c r="Q5400">
        <f>VLOOKUP(fTransactions[[#This Row],[ProductID]],dBoomProducts[[ProductID]:[RetailPrice]],3,0)*fTransactions[[#This Row],[Units]]</f>
        <v>917.69999999999993</v>
      </c>
    </row>
    <row r="5401" spans="17:17" x14ac:dyDescent="0.25">
      <c r="Q5401">
        <f>VLOOKUP(fTransactions[[#This Row],[ProductID]],dBoomProducts[[ProductID]:[RetailPrice]],3,0)*fTransactions[[#This Row],[Units]]</f>
        <v>6825</v>
      </c>
    </row>
    <row r="5402" spans="17:17" x14ac:dyDescent="0.25">
      <c r="Q5402">
        <f>VLOOKUP(fTransactions[[#This Row],[ProductID]],dBoomProducts[[ProductID]:[RetailPrice]],3,0)*fTransactions[[#This Row],[Units]]</f>
        <v>39.9</v>
      </c>
    </row>
    <row r="5403" spans="17:17" x14ac:dyDescent="0.25">
      <c r="Q5403">
        <f>VLOOKUP(fTransactions[[#This Row],[ProductID]],dBoomProducts[[ProductID]:[RetailPrice]],3,0)*fTransactions[[#This Row],[Units]]</f>
        <v>4249.3499999999995</v>
      </c>
    </row>
    <row r="5404" spans="17:17" x14ac:dyDescent="0.25">
      <c r="Q5404">
        <f>VLOOKUP(fTransactions[[#This Row],[ProductID]],dBoomProducts[[ProductID]:[RetailPrice]],3,0)*fTransactions[[#This Row],[Units]]</f>
        <v>638.29</v>
      </c>
    </row>
    <row r="5405" spans="17:17" x14ac:dyDescent="0.25">
      <c r="Q5405">
        <f>VLOOKUP(fTransactions[[#This Row],[ProductID]],dBoomProducts[[ProductID]:[RetailPrice]],3,0)*fTransactions[[#This Row],[Units]]</f>
        <v>63.9</v>
      </c>
    </row>
    <row r="5406" spans="17:17" x14ac:dyDescent="0.25">
      <c r="Q5406">
        <f>VLOOKUP(fTransactions[[#This Row],[ProductID]],dBoomProducts[[ProductID]:[RetailPrice]],3,0)*fTransactions[[#This Row],[Units]]</f>
        <v>225</v>
      </c>
    </row>
    <row r="5407" spans="17:17" x14ac:dyDescent="0.25">
      <c r="Q5407">
        <f>VLOOKUP(fTransactions[[#This Row],[ProductID]],dBoomProducts[[ProductID]:[RetailPrice]],3,0)*fTransactions[[#This Row],[Units]]</f>
        <v>1635.8999999999999</v>
      </c>
    </row>
    <row r="5408" spans="17:17" x14ac:dyDescent="0.25">
      <c r="Q5408">
        <f>VLOOKUP(fTransactions[[#This Row],[ProductID]],dBoomProducts[[ProductID]:[RetailPrice]],3,0)*fTransactions[[#This Row],[Units]]</f>
        <v>31.95</v>
      </c>
    </row>
    <row r="5409" spans="17:17" x14ac:dyDescent="0.25">
      <c r="Q5409">
        <f>VLOOKUP(fTransactions[[#This Row],[ProductID]],dBoomProducts[[ProductID]:[RetailPrice]],3,0)*fTransactions[[#This Row],[Units]]</f>
        <v>1562</v>
      </c>
    </row>
    <row r="5410" spans="17:17" x14ac:dyDescent="0.25">
      <c r="Q5410">
        <f>VLOOKUP(fTransactions[[#This Row],[ProductID]],dBoomProducts[[ProductID]:[RetailPrice]],3,0)*fTransactions[[#This Row],[Units]]</f>
        <v>1633.45</v>
      </c>
    </row>
    <row r="5411" spans="17:17" x14ac:dyDescent="0.25">
      <c r="Q5411">
        <f>VLOOKUP(fTransactions[[#This Row],[ProductID]],dBoomProducts[[ProductID]:[RetailPrice]],3,0)*fTransactions[[#This Row],[Units]]</f>
        <v>1872.6499999999999</v>
      </c>
    </row>
    <row r="5412" spans="17:17" x14ac:dyDescent="0.25">
      <c r="Q5412">
        <f>VLOOKUP(fTransactions[[#This Row],[ProductID]],dBoomProducts[[ProductID]:[RetailPrice]],3,0)*fTransactions[[#This Row],[Units]]</f>
        <v>2068</v>
      </c>
    </row>
    <row r="5413" spans="17:17" x14ac:dyDescent="0.25">
      <c r="Q5413">
        <f>VLOOKUP(fTransactions[[#This Row],[ProductID]],dBoomProducts[[ProductID]:[RetailPrice]],3,0)*fTransactions[[#This Row],[Units]]</f>
        <v>1872.6499999999999</v>
      </c>
    </row>
    <row r="5414" spans="17:17" x14ac:dyDescent="0.25">
      <c r="Q5414">
        <f>VLOOKUP(fTransactions[[#This Row],[ProductID]],dBoomProducts[[ProductID]:[RetailPrice]],3,0)*fTransactions[[#This Row],[Units]]</f>
        <v>3231</v>
      </c>
    </row>
    <row r="5415" spans="17:17" x14ac:dyDescent="0.25">
      <c r="Q5415">
        <f>VLOOKUP(fTransactions[[#This Row],[ProductID]],dBoomProducts[[ProductID]:[RetailPrice]],3,0)*fTransactions[[#This Row],[Units]]</f>
        <v>5399.55</v>
      </c>
    </row>
    <row r="5416" spans="17:17" x14ac:dyDescent="0.25">
      <c r="Q5416">
        <f>VLOOKUP(fTransactions[[#This Row],[ProductID]],dBoomProducts[[ProductID]:[RetailPrice]],3,0)*fTransactions[[#This Row],[Units]]</f>
        <v>65.900000000000006</v>
      </c>
    </row>
    <row r="5417" spans="17:17" x14ac:dyDescent="0.25">
      <c r="Q5417">
        <f>VLOOKUP(fTransactions[[#This Row],[ProductID]],dBoomProducts[[ProductID]:[RetailPrice]],3,0)*fTransactions[[#This Row],[Units]]</f>
        <v>5400</v>
      </c>
    </row>
    <row r="5418" spans="17:17" x14ac:dyDescent="0.25">
      <c r="Q5418">
        <f>VLOOKUP(fTransactions[[#This Row],[ProductID]],dBoomProducts[[ProductID]:[RetailPrice]],3,0)*fTransactions[[#This Row],[Units]]</f>
        <v>39.9</v>
      </c>
    </row>
    <row r="5419" spans="17:17" x14ac:dyDescent="0.25">
      <c r="Q5419">
        <f>VLOOKUP(fTransactions[[#This Row],[ProductID]],dBoomProducts[[ProductID]:[RetailPrice]],3,0)*fTransactions[[#This Row],[Units]]</f>
        <v>59.849999999999994</v>
      </c>
    </row>
    <row r="5420" spans="17:17" x14ac:dyDescent="0.25">
      <c r="Q5420">
        <f>VLOOKUP(fTransactions[[#This Row],[ProductID]],dBoomProducts[[ProductID]:[RetailPrice]],3,0)*fTransactions[[#This Row],[Units]]</f>
        <v>98.850000000000009</v>
      </c>
    </row>
    <row r="5421" spans="17:17" x14ac:dyDescent="0.25">
      <c r="Q5421">
        <f>VLOOKUP(fTransactions[[#This Row],[ProductID]],dBoomProducts[[ProductID]:[RetailPrice]],3,0)*fTransactions[[#This Row],[Units]]</f>
        <v>2014.9499999999998</v>
      </c>
    </row>
    <row r="5422" spans="17:17" x14ac:dyDescent="0.25">
      <c r="Q5422">
        <f>VLOOKUP(fTransactions[[#This Row],[ProductID]],dBoomProducts[[ProductID]:[RetailPrice]],3,0)*fTransactions[[#This Row],[Units]]</f>
        <v>4779.45</v>
      </c>
    </row>
    <row r="5423" spans="17:17" x14ac:dyDescent="0.25">
      <c r="Q5423">
        <f>VLOOKUP(fTransactions[[#This Row],[ProductID]],dBoomProducts[[ProductID]:[RetailPrice]],3,0)*fTransactions[[#This Row],[Units]]</f>
        <v>1928.55</v>
      </c>
    </row>
    <row r="5424" spans="17:17" x14ac:dyDescent="0.25">
      <c r="Q5424">
        <f>VLOOKUP(fTransactions[[#This Row],[ProductID]],dBoomProducts[[ProductID]:[RetailPrice]],3,0)*fTransactions[[#This Row],[Units]]</f>
        <v>225</v>
      </c>
    </row>
    <row r="5425" spans="17:17" x14ac:dyDescent="0.25">
      <c r="Q5425">
        <f>VLOOKUP(fTransactions[[#This Row],[ProductID]],dBoomProducts[[ProductID]:[RetailPrice]],3,0)*fTransactions[[#This Row],[Units]]</f>
        <v>3784</v>
      </c>
    </row>
    <row r="5426" spans="17:17" x14ac:dyDescent="0.25">
      <c r="Q5426">
        <f>VLOOKUP(fTransactions[[#This Row],[ProductID]],dBoomProducts[[ProductID]:[RetailPrice]],3,0)*fTransactions[[#This Row],[Units]]</f>
        <v>5325</v>
      </c>
    </row>
    <row r="5427" spans="17:17" x14ac:dyDescent="0.25">
      <c r="Q5427">
        <f>VLOOKUP(fTransactions[[#This Row],[ProductID]],dBoomProducts[[ProductID]:[RetailPrice]],3,0)*fTransactions[[#This Row],[Units]]</f>
        <v>1565.55</v>
      </c>
    </row>
    <row r="5428" spans="17:17" x14ac:dyDescent="0.25">
      <c r="Q5428">
        <f>VLOOKUP(fTransactions[[#This Row],[ProductID]],dBoomProducts[[ProductID]:[RetailPrice]],3,0)*fTransactions[[#This Row],[Units]]</f>
        <v>2494</v>
      </c>
    </row>
    <row r="5429" spans="17:17" x14ac:dyDescent="0.25">
      <c r="Q5429">
        <f>VLOOKUP(fTransactions[[#This Row],[ProductID]],dBoomProducts[[ProductID]:[RetailPrice]],3,0)*fTransactions[[#This Row],[Units]]</f>
        <v>2494</v>
      </c>
    </row>
    <row r="5430" spans="17:17" x14ac:dyDescent="0.25">
      <c r="Q5430">
        <f>VLOOKUP(fTransactions[[#This Row],[ProductID]],dBoomProducts[[ProductID]:[RetailPrice]],3,0)*fTransactions[[#This Row],[Units]]</f>
        <v>593.34</v>
      </c>
    </row>
    <row r="5431" spans="17:17" x14ac:dyDescent="0.25">
      <c r="Q5431">
        <f>VLOOKUP(fTransactions[[#This Row],[ProductID]],dBoomProducts[[ProductID]:[RetailPrice]],3,0)*fTransactions[[#This Row],[Units]]</f>
        <v>4019.9000000000005</v>
      </c>
    </row>
    <row r="5432" spans="17:17" x14ac:dyDescent="0.25">
      <c r="Q5432">
        <f>VLOOKUP(fTransactions[[#This Row],[ProductID]],dBoomProducts[[ProductID]:[RetailPrice]],3,0)*fTransactions[[#This Row],[Units]]</f>
        <v>4415.3</v>
      </c>
    </row>
    <row r="5433" spans="17:17" x14ac:dyDescent="0.25">
      <c r="Q5433">
        <f>VLOOKUP(fTransactions[[#This Row],[ProductID]],dBoomProducts[[ProductID]:[RetailPrice]],3,0)*fTransactions[[#This Row],[Units]]</f>
        <v>638.4</v>
      </c>
    </row>
    <row r="5434" spans="17:17" x14ac:dyDescent="0.25">
      <c r="Q5434">
        <f>VLOOKUP(fTransactions[[#This Row],[ProductID]],dBoomProducts[[ProductID]:[RetailPrice]],3,0)*fTransactions[[#This Row],[Units]]</f>
        <v>2012.85</v>
      </c>
    </row>
    <row r="5435" spans="17:17" x14ac:dyDescent="0.25">
      <c r="Q5435">
        <f>VLOOKUP(fTransactions[[#This Row],[ProductID]],dBoomProducts[[ProductID]:[RetailPrice]],3,0)*fTransactions[[#This Row],[Units]]</f>
        <v>59.849999999999994</v>
      </c>
    </row>
    <row r="5436" spans="17:17" x14ac:dyDescent="0.25">
      <c r="Q5436">
        <f>VLOOKUP(fTransactions[[#This Row],[ProductID]],dBoomProducts[[ProductID]:[RetailPrice]],3,0)*fTransactions[[#This Row],[Units]]</f>
        <v>5112</v>
      </c>
    </row>
    <row r="5437" spans="17:17" x14ac:dyDescent="0.25">
      <c r="Q5437">
        <f>VLOOKUP(fTransactions[[#This Row],[ProductID]],dBoomProducts[[ProductID]:[RetailPrice]],3,0)*fTransactions[[#This Row],[Units]]</f>
        <v>26.97</v>
      </c>
    </row>
    <row r="5438" spans="17:17" x14ac:dyDescent="0.25">
      <c r="Q5438">
        <f>VLOOKUP(fTransactions[[#This Row],[ProductID]],dBoomProducts[[ProductID]:[RetailPrice]],3,0)*fTransactions[[#This Row],[Units]]</f>
        <v>1505</v>
      </c>
    </row>
    <row r="5439" spans="17:17" x14ac:dyDescent="0.25">
      <c r="Q5439">
        <f>VLOOKUP(fTransactions[[#This Row],[ProductID]],dBoomProducts[[ProductID]:[RetailPrice]],3,0)*fTransactions[[#This Row],[Units]]</f>
        <v>2515.5</v>
      </c>
    </row>
    <row r="5440" spans="17:17" x14ac:dyDescent="0.25">
      <c r="Q5440">
        <f>VLOOKUP(fTransactions[[#This Row],[ProductID]],dBoomProducts[[ProductID]:[RetailPrice]],3,0)*fTransactions[[#This Row],[Units]]</f>
        <v>5117</v>
      </c>
    </row>
    <row r="5441" spans="17:17" x14ac:dyDescent="0.25">
      <c r="Q5441">
        <f>VLOOKUP(fTransactions[[#This Row],[ProductID]],dBoomProducts[[ProductID]:[RetailPrice]],3,0)*fTransactions[[#This Row],[Units]]</f>
        <v>395.40000000000003</v>
      </c>
    </row>
    <row r="5442" spans="17:17" x14ac:dyDescent="0.25">
      <c r="Q5442">
        <f>VLOOKUP(fTransactions[[#This Row],[ProductID]],dBoomProducts[[ProductID]:[RetailPrice]],3,0)*fTransactions[[#This Row],[Units]]</f>
        <v>225</v>
      </c>
    </row>
    <row r="5443" spans="17:17" x14ac:dyDescent="0.25">
      <c r="Q5443">
        <f>VLOOKUP(fTransactions[[#This Row],[ProductID]],dBoomProducts[[ProductID]:[RetailPrice]],3,0)*fTransactions[[#This Row],[Units]]</f>
        <v>27.95</v>
      </c>
    </row>
    <row r="5444" spans="17:17" x14ac:dyDescent="0.25">
      <c r="Q5444">
        <f>VLOOKUP(fTransactions[[#This Row],[ProductID]],dBoomProducts[[ProductID]:[RetailPrice]],3,0)*fTransactions[[#This Row],[Units]]</f>
        <v>6952.4500000000007</v>
      </c>
    </row>
    <row r="5445" spans="17:17" x14ac:dyDescent="0.25">
      <c r="Q5445">
        <f>VLOOKUP(fTransactions[[#This Row],[ProductID]],dBoomProducts[[ProductID]:[RetailPrice]],3,0)*fTransactions[[#This Row],[Units]]</f>
        <v>4249.3499999999995</v>
      </c>
    </row>
    <row r="5446" spans="17:17" x14ac:dyDescent="0.25">
      <c r="Q5446">
        <f>VLOOKUP(fTransactions[[#This Row],[ProductID]],dBoomProducts[[ProductID]:[RetailPrice]],3,0)*fTransactions[[#This Row],[Units]]</f>
        <v>7275</v>
      </c>
    </row>
    <row r="5447" spans="17:17" x14ac:dyDescent="0.25">
      <c r="Q5447">
        <f>VLOOKUP(fTransactions[[#This Row],[ProductID]],dBoomProducts[[ProductID]:[RetailPrice]],3,0)*fTransactions[[#This Row],[Units]]</f>
        <v>2487.5499999999997</v>
      </c>
    </row>
    <row r="5448" spans="17:17" x14ac:dyDescent="0.25">
      <c r="Q5448">
        <f>VLOOKUP(fTransactions[[#This Row],[ProductID]],dBoomProducts[[ProductID]:[RetailPrice]],3,0)*fTransactions[[#This Row],[Units]]</f>
        <v>17.98</v>
      </c>
    </row>
    <row r="5449" spans="17:17" x14ac:dyDescent="0.25">
      <c r="Q5449">
        <f>VLOOKUP(fTransactions[[#This Row],[ProductID]],dBoomProducts[[ProductID]:[RetailPrice]],3,0)*fTransactions[[#This Row],[Units]]</f>
        <v>1885.05</v>
      </c>
    </row>
    <row r="5450" spans="17:17" x14ac:dyDescent="0.25">
      <c r="Q5450">
        <f>VLOOKUP(fTransactions[[#This Row],[ProductID]],dBoomProducts[[ProductID]:[RetailPrice]],3,0)*fTransactions[[#This Row],[Units]]</f>
        <v>2655.25</v>
      </c>
    </row>
    <row r="5451" spans="17:17" x14ac:dyDescent="0.25">
      <c r="Q5451">
        <f>VLOOKUP(fTransactions[[#This Row],[ProductID]],dBoomProducts[[ProductID]:[RetailPrice]],3,0)*fTransactions[[#This Row],[Units]]</f>
        <v>119.69999999999999</v>
      </c>
    </row>
    <row r="5452" spans="17:17" x14ac:dyDescent="0.25">
      <c r="Q5452">
        <f>VLOOKUP(fTransactions[[#This Row],[ProductID]],dBoomProducts[[ProductID]:[RetailPrice]],3,0)*fTransactions[[#This Row],[Units]]</f>
        <v>86</v>
      </c>
    </row>
    <row r="5453" spans="17:17" x14ac:dyDescent="0.25">
      <c r="Q5453">
        <f>VLOOKUP(fTransactions[[#This Row],[ProductID]],dBoomProducts[[ProductID]:[RetailPrice]],3,0)*fTransactions[[#This Row],[Units]]</f>
        <v>59.849999999999994</v>
      </c>
    </row>
    <row r="5454" spans="17:17" x14ac:dyDescent="0.25">
      <c r="Q5454">
        <f>VLOOKUP(fTransactions[[#This Row],[ProductID]],dBoomProducts[[ProductID]:[RetailPrice]],3,0)*fTransactions[[#This Row],[Units]]</f>
        <v>5625</v>
      </c>
    </row>
    <row r="5455" spans="17:17" x14ac:dyDescent="0.25">
      <c r="Q5455">
        <f>VLOOKUP(fTransactions[[#This Row],[ProductID]],dBoomProducts[[ProductID]:[RetailPrice]],3,0)*fTransactions[[#This Row],[Units]]</f>
        <v>98.850000000000009</v>
      </c>
    </row>
    <row r="5456" spans="17:17" x14ac:dyDescent="0.25">
      <c r="Q5456">
        <f>VLOOKUP(fTransactions[[#This Row],[ProductID]],dBoomProducts[[ProductID]:[RetailPrice]],3,0)*fTransactions[[#This Row],[Units]]</f>
        <v>14400</v>
      </c>
    </row>
    <row r="5457" spans="17:17" x14ac:dyDescent="0.25">
      <c r="Q5457">
        <f>VLOOKUP(fTransactions[[#This Row],[ProductID]],dBoomProducts[[ProductID]:[RetailPrice]],3,0)*fTransactions[[#This Row],[Units]]</f>
        <v>836.07</v>
      </c>
    </row>
    <row r="5458" spans="17:17" x14ac:dyDescent="0.25">
      <c r="Q5458">
        <f>VLOOKUP(fTransactions[[#This Row],[ProductID]],dBoomProducts[[ProductID]:[RetailPrice]],3,0)*fTransactions[[#This Row],[Units]]</f>
        <v>13125</v>
      </c>
    </row>
    <row r="5459" spans="17:17" x14ac:dyDescent="0.25">
      <c r="Q5459">
        <f>VLOOKUP(fTransactions[[#This Row],[ProductID]],dBoomProducts[[ProductID]:[RetailPrice]],3,0)*fTransactions[[#This Row],[Units]]</f>
        <v>3010</v>
      </c>
    </row>
    <row r="5460" spans="17:17" x14ac:dyDescent="0.25">
      <c r="Q5460">
        <f>VLOOKUP(fTransactions[[#This Row],[ProductID]],dBoomProducts[[ProductID]:[RetailPrice]],3,0)*fTransactions[[#This Row],[Units]]</f>
        <v>1928.55</v>
      </c>
    </row>
    <row r="5461" spans="17:17" x14ac:dyDescent="0.25">
      <c r="Q5461">
        <f>VLOOKUP(fTransactions[[#This Row],[ProductID]],dBoomProducts[[ProductID]:[RetailPrice]],3,0)*fTransactions[[#This Row],[Units]]</f>
        <v>698.25</v>
      </c>
    </row>
    <row r="5462" spans="17:17" x14ac:dyDescent="0.25">
      <c r="Q5462">
        <f>VLOOKUP(fTransactions[[#This Row],[ProductID]],dBoomProducts[[ProductID]:[RetailPrice]],3,0)*fTransactions[[#This Row],[Units]]</f>
        <v>2627.2999999999997</v>
      </c>
    </row>
    <row r="5463" spans="17:17" x14ac:dyDescent="0.25">
      <c r="Q5463">
        <f>VLOOKUP(fTransactions[[#This Row],[ProductID]],dBoomProducts[[ProductID]:[RetailPrice]],3,0)*fTransactions[[#This Row],[Units]]</f>
        <v>95.85</v>
      </c>
    </row>
    <row r="5464" spans="17:17" x14ac:dyDescent="0.25">
      <c r="Q5464">
        <f>VLOOKUP(fTransactions[[#This Row],[ProductID]],dBoomProducts[[ProductID]:[RetailPrice]],3,0)*fTransactions[[#This Row],[Units]]</f>
        <v>6000</v>
      </c>
    </row>
    <row r="5465" spans="17:17" x14ac:dyDescent="0.25">
      <c r="Q5465">
        <f>VLOOKUP(fTransactions[[#This Row],[ProductID]],dBoomProducts[[ProductID]:[RetailPrice]],3,0)*fTransactions[[#This Row],[Units]]</f>
        <v>32.950000000000003</v>
      </c>
    </row>
    <row r="5466" spans="17:17" x14ac:dyDescent="0.25">
      <c r="Q5466">
        <f>VLOOKUP(fTransactions[[#This Row],[ProductID]],dBoomProducts[[ProductID]:[RetailPrice]],3,0)*fTransactions[[#This Row],[Units]]</f>
        <v>1396.5</v>
      </c>
    </row>
    <row r="5467" spans="17:17" x14ac:dyDescent="0.25">
      <c r="Q5467">
        <f>VLOOKUP(fTransactions[[#This Row],[ProductID]],dBoomProducts[[ProductID]:[RetailPrice]],3,0)*fTransactions[[#This Row],[Units]]</f>
        <v>59.849999999999994</v>
      </c>
    </row>
    <row r="5468" spans="17:17" x14ac:dyDescent="0.25">
      <c r="Q5468">
        <f>VLOOKUP(fTransactions[[#This Row],[ProductID]],dBoomProducts[[ProductID]:[RetailPrice]],3,0)*fTransactions[[#This Row],[Units]]</f>
        <v>17.98</v>
      </c>
    </row>
    <row r="5469" spans="17:17" x14ac:dyDescent="0.25">
      <c r="Q5469">
        <f>VLOOKUP(fTransactions[[#This Row],[ProductID]],dBoomProducts[[ProductID]:[RetailPrice]],3,0)*fTransactions[[#This Row],[Units]]</f>
        <v>86</v>
      </c>
    </row>
    <row r="5470" spans="17:17" x14ac:dyDescent="0.25">
      <c r="Q5470">
        <f>VLOOKUP(fTransactions[[#This Row],[ProductID]],dBoomProducts[[ProductID]:[RetailPrice]],3,0)*fTransactions[[#This Row],[Units]]</f>
        <v>969.3</v>
      </c>
    </row>
    <row r="5471" spans="17:17" x14ac:dyDescent="0.25">
      <c r="Q5471">
        <f>VLOOKUP(fTransactions[[#This Row],[ProductID]],dBoomProducts[[ProductID]:[RetailPrice]],3,0)*fTransactions[[#This Row],[Units]]</f>
        <v>3354</v>
      </c>
    </row>
    <row r="5472" spans="17:17" x14ac:dyDescent="0.25">
      <c r="Q5472">
        <f>VLOOKUP(fTransactions[[#This Row],[ProductID]],dBoomProducts[[ProductID]:[RetailPrice]],3,0)*fTransactions[[#This Row],[Units]]</f>
        <v>59.849999999999994</v>
      </c>
    </row>
    <row r="5473" spans="17:17" x14ac:dyDescent="0.25">
      <c r="Q5473">
        <f>VLOOKUP(fTransactions[[#This Row],[ProductID]],dBoomProducts[[ProductID]:[RetailPrice]],3,0)*fTransactions[[#This Row],[Units]]</f>
        <v>3913</v>
      </c>
    </row>
    <row r="5474" spans="17:17" x14ac:dyDescent="0.25">
      <c r="Q5474">
        <f>VLOOKUP(fTransactions[[#This Row],[ProductID]],dBoomProducts[[ProductID]:[RetailPrice]],3,0)*fTransactions[[#This Row],[Units]]</f>
        <v>4415.3</v>
      </c>
    </row>
    <row r="5475" spans="17:17" x14ac:dyDescent="0.25">
      <c r="Q5475">
        <f>VLOOKUP(fTransactions[[#This Row],[ProductID]],dBoomProducts[[ProductID]:[RetailPrice]],3,0)*fTransactions[[#This Row],[Units]]</f>
        <v>3356.65</v>
      </c>
    </row>
    <row r="5476" spans="17:17" x14ac:dyDescent="0.25">
      <c r="Q5476">
        <f>VLOOKUP(fTransactions[[#This Row],[ProductID]],dBoomProducts[[ProductID]:[RetailPrice]],3,0)*fTransactions[[#This Row],[Units]]</f>
        <v>1476.3</v>
      </c>
    </row>
    <row r="5477" spans="17:17" x14ac:dyDescent="0.25">
      <c r="Q5477">
        <f>VLOOKUP(fTransactions[[#This Row],[ProductID]],dBoomProducts[[ProductID]:[RetailPrice]],3,0)*fTransactions[[#This Row],[Units]]</f>
        <v>8858</v>
      </c>
    </row>
    <row r="5478" spans="17:17" x14ac:dyDescent="0.25">
      <c r="Q5478">
        <f>VLOOKUP(fTransactions[[#This Row],[ProductID]],dBoomProducts[[ProductID]:[RetailPrice]],3,0)*fTransactions[[#This Row],[Units]]</f>
        <v>2459.6</v>
      </c>
    </row>
    <row r="5479" spans="17:17" x14ac:dyDescent="0.25">
      <c r="Q5479">
        <f>VLOOKUP(fTransactions[[#This Row],[ProductID]],dBoomProducts[[ProductID]:[RetailPrice]],3,0)*fTransactions[[#This Row],[Units]]</f>
        <v>2746.35</v>
      </c>
    </row>
    <row r="5480" spans="17:17" x14ac:dyDescent="0.25">
      <c r="Q5480">
        <f>VLOOKUP(fTransactions[[#This Row],[ProductID]],dBoomProducts[[ProductID]:[RetailPrice]],3,0)*fTransactions[[#This Row],[Units]]</f>
        <v>6000</v>
      </c>
    </row>
    <row r="5481" spans="17:17" x14ac:dyDescent="0.25">
      <c r="Q5481">
        <f>VLOOKUP(fTransactions[[#This Row],[ProductID]],dBoomProducts[[ProductID]:[RetailPrice]],3,0)*fTransactions[[#This Row],[Units]]</f>
        <v>4110.55</v>
      </c>
    </row>
    <row r="5482" spans="17:17" x14ac:dyDescent="0.25">
      <c r="Q5482">
        <f>VLOOKUP(fTransactions[[#This Row],[ProductID]],dBoomProducts[[ProductID]:[RetailPrice]],3,0)*fTransactions[[#This Row],[Units]]</f>
        <v>458.84999999999997</v>
      </c>
    </row>
    <row r="5483" spans="17:17" x14ac:dyDescent="0.25">
      <c r="Q5483">
        <f>VLOOKUP(fTransactions[[#This Row],[ProductID]],dBoomProducts[[ProductID]:[RetailPrice]],3,0)*fTransactions[[#This Row],[Units]]</f>
        <v>8722</v>
      </c>
    </row>
    <row r="5484" spans="17:17" x14ac:dyDescent="0.25">
      <c r="Q5484">
        <f>VLOOKUP(fTransactions[[#This Row],[ProductID]],dBoomProducts[[ProductID]:[RetailPrice]],3,0)*fTransactions[[#This Row],[Units]]</f>
        <v>4696.6499999999996</v>
      </c>
    </row>
    <row r="5485" spans="17:17" x14ac:dyDescent="0.25">
      <c r="Q5485">
        <f>VLOOKUP(fTransactions[[#This Row],[ProductID]],dBoomProducts[[ProductID]:[RetailPrice]],3,0)*fTransactions[[#This Row],[Units]]</f>
        <v>4085</v>
      </c>
    </row>
    <row r="5486" spans="17:17" x14ac:dyDescent="0.25">
      <c r="Q5486">
        <f>VLOOKUP(fTransactions[[#This Row],[ProductID]],dBoomProducts[[ProductID]:[RetailPrice]],3,0)*fTransactions[[#This Row],[Units]]</f>
        <v>66</v>
      </c>
    </row>
    <row r="5487" spans="17:17" x14ac:dyDescent="0.25">
      <c r="Q5487">
        <f>VLOOKUP(fTransactions[[#This Row],[ProductID]],dBoomProducts[[ProductID]:[RetailPrice]],3,0)*fTransactions[[#This Row],[Units]]</f>
        <v>3546.45</v>
      </c>
    </row>
    <row r="5488" spans="17:17" x14ac:dyDescent="0.25">
      <c r="Q5488">
        <f>VLOOKUP(fTransactions[[#This Row],[ProductID]],dBoomProducts[[ProductID]:[RetailPrice]],3,0)*fTransactions[[#This Row],[Units]]</f>
        <v>225</v>
      </c>
    </row>
    <row r="5489" spans="17:17" x14ac:dyDescent="0.25">
      <c r="Q5489">
        <f>VLOOKUP(fTransactions[[#This Row],[ProductID]],dBoomProducts[[ProductID]:[RetailPrice]],3,0)*fTransactions[[#This Row],[Units]]</f>
        <v>17.95</v>
      </c>
    </row>
    <row r="5490" spans="17:17" x14ac:dyDescent="0.25">
      <c r="Q5490">
        <f>VLOOKUP(fTransactions[[#This Row],[ProductID]],dBoomProducts[[ProductID]:[RetailPrice]],3,0)*fTransactions[[#This Row],[Units]]</f>
        <v>1436.3999999999999</v>
      </c>
    </row>
    <row r="5491" spans="17:17" x14ac:dyDescent="0.25">
      <c r="Q5491">
        <f>VLOOKUP(fTransactions[[#This Row],[ProductID]],dBoomProducts[[ProductID]:[RetailPrice]],3,0)*fTransactions[[#This Row],[Units]]</f>
        <v>150</v>
      </c>
    </row>
    <row r="5492" spans="17:17" x14ac:dyDescent="0.25">
      <c r="Q5492">
        <f>VLOOKUP(fTransactions[[#This Row],[ProductID]],dBoomProducts[[ProductID]:[RetailPrice]],3,0)*fTransactions[[#This Row],[Units]]</f>
        <v>3855.1500000000005</v>
      </c>
    </row>
    <row r="5493" spans="17:17" x14ac:dyDescent="0.25">
      <c r="Q5493">
        <f>VLOOKUP(fTransactions[[#This Row],[ProductID]],dBoomProducts[[ProductID]:[RetailPrice]],3,0)*fTransactions[[#This Row],[Units]]</f>
        <v>86</v>
      </c>
    </row>
    <row r="5494" spans="17:17" x14ac:dyDescent="0.25">
      <c r="Q5494">
        <f>VLOOKUP(fTransactions[[#This Row],[ProductID]],dBoomProducts[[ProductID]:[RetailPrice]],3,0)*fTransactions[[#This Row],[Units]]</f>
        <v>10769</v>
      </c>
    </row>
    <row r="5495" spans="17:17" x14ac:dyDescent="0.25">
      <c r="Q5495">
        <f>VLOOKUP(fTransactions[[#This Row],[ProductID]],dBoomProducts[[ProductID]:[RetailPrice]],3,0)*fTransactions[[#This Row],[Units]]</f>
        <v>2413.9499999999998</v>
      </c>
    </row>
    <row r="5496" spans="17:17" x14ac:dyDescent="0.25">
      <c r="Q5496">
        <f>VLOOKUP(fTransactions[[#This Row],[ProductID]],dBoomProducts[[ProductID]:[RetailPrice]],3,0)*fTransactions[[#This Row],[Units]]</f>
        <v>2214.4499999999998</v>
      </c>
    </row>
    <row r="5497" spans="17:17" x14ac:dyDescent="0.25">
      <c r="Q5497">
        <f>VLOOKUP(fTransactions[[#This Row],[ProductID]],dBoomProducts[[ProductID]:[RetailPrice]],3,0)*fTransactions[[#This Row],[Units]]</f>
        <v>638.29</v>
      </c>
    </row>
    <row r="5498" spans="17:17" x14ac:dyDescent="0.25">
      <c r="Q5498">
        <f>VLOOKUP(fTransactions[[#This Row],[ProductID]],dBoomProducts[[ProductID]:[RetailPrice]],3,0)*fTransactions[[#This Row],[Units]]</f>
        <v>43</v>
      </c>
    </row>
    <row r="5499" spans="17:17" x14ac:dyDescent="0.25">
      <c r="Q5499">
        <f>VLOOKUP(fTransactions[[#This Row],[ProductID]],dBoomProducts[[ProductID]:[RetailPrice]],3,0)*fTransactions[[#This Row],[Units]]</f>
        <v>3690.4000000000005</v>
      </c>
    </row>
    <row r="5500" spans="17:17" x14ac:dyDescent="0.25">
      <c r="Q5500">
        <f>VLOOKUP(fTransactions[[#This Row],[ProductID]],dBoomProducts[[ProductID]:[RetailPrice]],3,0)*fTransactions[[#This Row],[Units]]</f>
        <v>95.85</v>
      </c>
    </row>
    <row r="5501" spans="17:17" x14ac:dyDescent="0.25">
      <c r="Q5501">
        <f>VLOOKUP(fTransactions[[#This Row],[ProductID]],dBoomProducts[[ProductID]:[RetailPrice]],3,0)*fTransactions[[#This Row],[Units]]</f>
        <v>3578.4</v>
      </c>
    </row>
    <row r="5502" spans="17:17" x14ac:dyDescent="0.25">
      <c r="Q5502">
        <f>VLOOKUP(fTransactions[[#This Row],[ProductID]],dBoomProducts[[ProductID]:[RetailPrice]],3,0)*fTransactions[[#This Row],[Units]]</f>
        <v>27.95</v>
      </c>
    </row>
    <row r="5503" spans="17:17" x14ac:dyDescent="0.25">
      <c r="Q5503">
        <f>VLOOKUP(fTransactions[[#This Row],[ProductID]],dBoomProducts[[ProductID]:[RetailPrice]],3,0)*fTransactions[[#This Row],[Units]]</f>
        <v>3961.7999999999997</v>
      </c>
    </row>
    <row r="5504" spans="17:17" x14ac:dyDescent="0.25">
      <c r="Q5504">
        <f>VLOOKUP(fTransactions[[#This Row],[ProductID]],dBoomProducts[[ProductID]:[RetailPrice]],3,0)*fTransactions[[#This Row],[Units]]</f>
        <v>1680.45</v>
      </c>
    </row>
    <row r="5505" spans="17:17" x14ac:dyDescent="0.25">
      <c r="Q5505">
        <f>VLOOKUP(fTransactions[[#This Row],[ProductID]],dBoomProducts[[ProductID]:[RetailPrice]],3,0)*fTransactions[[#This Row],[Units]]</f>
        <v>1892</v>
      </c>
    </row>
    <row r="5506" spans="17:17" x14ac:dyDescent="0.25">
      <c r="Q5506">
        <f>VLOOKUP(fTransactions[[#This Row],[ProductID]],dBoomProducts[[ProductID]:[RetailPrice]],3,0)*fTransactions[[#This Row],[Units]]</f>
        <v>5848</v>
      </c>
    </row>
    <row r="5507" spans="17:17" x14ac:dyDescent="0.25">
      <c r="Q5507">
        <f>VLOOKUP(fTransactions[[#This Row],[ProductID]],dBoomProducts[[ProductID]:[RetailPrice]],3,0)*fTransactions[[#This Row],[Units]]</f>
        <v>2108.6999999999998</v>
      </c>
    </row>
    <row r="5508" spans="17:17" x14ac:dyDescent="0.25">
      <c r="Q5508">
        <f>VLOOKUP(fTransactions[[#This Row],[ProductID]],dBoomProducts[[ProductID]:[RetailPrice]],3,0)*fTransactions[[#This Row],[Units]]</f>
        <v>27.95</v>
      </c>
    </row>
    <row r="5509" spans="17:17" x14ac:dyDescent="0.25">
      <c r="Q5509">
        <f>VLOOKUP(fTransactions[[#This Row],[ProductID]],dBoomProducts[[ProductID]:[RetailPrice]],3,0)*fTransactions[[#This Row],[Units]]</f>
        <v>2530</v>
      </c>
    </row>
    <row r="5510" spans="17:17" x14ac:dyDescent="0.25">
      <c r="Q5510">
        <f>VLOOKUP(fTransactions[[#This Row],[ProductID]],dBoomProducts[[ProductID]:[RetailPrice]],3,0)*fTransactions[[#This Row],[Units]]</f>
        <v>2619.9</v>
      </c>
    </row>
    <row r="5511" spans="17:17" x14ac:dyDescent="0.25">
      <c r="Q5511">
        <f>VLOOKUP(fTransactions[[#This Row],[ProductID]],dBoomProducts[[ProductID]:[RetailPrice]],3,0)*fTransactions[[#This Row],[Units]]</f>
        <v>31.95</v>
      </c>
    </row>
    <row r="5512" spans="17:17" x14ac:dyDescent="0.25">
      <c r="Q5512">
        <f>VLOOKUP(fTransactions[[#This Row],[ProductID]],dBoomProducts[[ProductID]:[RetailPrice]],3,0)*fTransactions[[#This Row],[Units]]</f>
        <v>95.85</v>
      </c>
    </row>
    <row r="5513" spans="17:17" x14ac:dyDescent="0.25">
      <c r="Q5513">
        <f>VLOOKUP(fTransactions[[#This Row],[ProductID]],dBoomProducts[[ProductID]:[RetailPrice]],3,0)*fTransactions[[#This Row],[Units]]</f>
        <v>63.9</v>
      </c>
    </row>
    <row r="5514" spans="17:17" x14ac:dyDescent="0.25">
      <c r="Q5514">
        <f>VLOOKUP(fTransactions[[#This Row],[ProductID]],dBoomProducts[[ProductID]:[RetailPrice]],3,0)*fTransactions[[#This Row],[Units]]</f>
        <v>4527.8999999999996</v>
      </c>
    </row>
    <row r="5515" spans="17:17" x14ac:dyDescent="0.25">
      <c r="Q5515">
        <f>VLOOKUP(fTransactions[[#This Row],[ProductID]],dBoomProducts[[ProductID]:[RetailPrice]],3,0)*fTransactions[[#This Row],[Units]]</f>
        <v>1693.35</v>
      </c>
    </row>
    <row r="5516" spans="17:17" x14ac:dyDescent="0.25">
      <c r="Q5516">
        <f>VLOOKUP(fTransactions[[#This Row],[ProductID]],dBoomProducts[[ProductID]:[RetailPrice]],3,0)*fTransactions[[#This Row],[Units]]</f>
        <v>1469.7</v>
      </c>
    </row>
    <row r="5517" spans="17:17" x14ac:dyDescent="0.25">
      <c r="Q5517">
        <f>VLOOKUP(fTransactions[[#This Row],[ProductID]],dBoomProducts[[ProductID]:[RetailPrice]],3,0)*fTransactions[[#This Row],[Units]]</f>
        <v>5590</v>
      </c>
    </row>
    <row r="5518" spans="17:17" x14ac:dyDescent="0.25">
      <c r="Q5518">
        <f>VLOOKUP(fTransactions[[#This Row],[ProductID]],dBoomProducts[[ProductID]:[RetailPrice]],3,0)*fTransactions[[#This Row],[Units]]</f>
        <v>1885.05</v>
      </c>
    </row>
    <row r="5519" spans="17:17" x14ac:dyDescent="0.25">
      <c r="Q5519">
        <f>VLOOKUP(fTransactions[[#This Row],[ProductID]],dBoomProducts[[ProductID]:[RetailPrice]],3,0)*fTransactions[[#This Row],[Units]]</f>
        <v>4169.55</v>
      </c>
    </row>
    <row r="5520" spans="17:17" x14ac:dyDescent="0.25">
      <c r="Q5520">
        <f>VLOOKUP(fTransactions[[#This Row],[ProductID]],dBoomProducts[[ProductID]:[RetailPrice]],3,0)*fTransactions[[#This Row],[Units]]</f>
        <v>4499.95</v>
      </c>
    </row>
    <row r="5521" spans="17:17" x14ac:dyDescent="0.25">
      <c r="Q5521">
        <f>VLOOKUP(fTransactions[[#This Row],[ProductID]],dBoomProducts[[ProductID]:[RetailPrice]],3,0)*fTransactions[[#This Row],[Units]]</f>
        <v>3386.7</v>
      </c>
    </row>
    <row r="5522" spans="17:17" x14ac:dyDescent="0.25">
      <c r="Q5522">
        <f>VLOOKUP(fTransactions[[#This Row],[ProductID]],dBoomProducts[[ProductID]:[RetailPrice]],3,0)*fTransactions[[#This Row],[Units]]</f>
        <v>83.85</v>
      </c>
    </row>
    <row r="5523" spans="17:17" x14ac:dyDescent="0.25">
      <c r="Q5523">
        <f>VLOOKUP(fTransactions[[#This Row],[ProductID]],dBoomProducts[[ProductID]:[RetailPrice]],3,0)*fTransactions[[#This Row],[Units]]</f>
        <v>86</v>
      </c>
    </row>
    <row r="5524" spans="17:17" x14ac:dyDescent="0.25">
      <c r="Q5524">
        <f>VLOOKUP(fTransactions[[#This Row],[ProductID]],dBoomProducts[[ProductID]:[RetailPrice]],3,0)*fTransactions[[#This Row],[Units]]</f>
        <v>8270.4500000000007</v>
      </c>
    </row>
    <row r="5525" spans="17:17" x14ac:dyDescent="0.25">
      <c r="Q5525">
        <f>VLOOKUP(fTransactions[[#This Row],[ProductID]],dBoomProducts[[ProductID]:[RetailPrice]],3,0)*fTransactions[[#This Row],[Units]]</f>
        <v>13350</v>
      </c>
    </row>
    <row r="5526" spans="17:17" x14ac:dyDescent="0.25">
      <c r="Q5526">
        <f>VLOOKUP(fTransactions[[#This Row],[ProductID]],dBoomProducts[[ProductID]:[RetailPrice]],3,0)*fTransactions[[#This Row],[Units]]</f>
        <v>1565.55</v>
      </c>
    </row>
    <row r="5527" spans="17:17" x14ac:dyDescent="0.25">
      <c r="Q5527">
        <f>VLOOKUP(fTransactions[[#This Row],[ProductID]],dBoomProducts[[ProductID]:[RetailPrice]],3,0)*fTransactions[[#This Row],[Units]]</f>
        <v>63.9</v>
      </c>
    </row>
    <row r="5528" spans="17:17" x14ac:dyDescent="0.25">
      <c r="Q5528">
        <f>VLOOKUP(fTransactions[[#This Row],[ProductID]],dBoomProducts[[ProductID]:[RetailPrice]],3,0)*fTransactions[[#This Row],[Units]]</f>
        <v>5925</v>
      </c>
    </row>
    <row r="5529" spans="17:17" x14ac:dyDescent="0.25">
      <c r="Q5529">
        <f>VLOOKUP(fTransactions[[#This Row],[ProductID]],dBoomProducts[[ProductID]:[RetailPrice]],3,0)*fTransactions[[#This Row],[Units]]</f>
        <v>5934</v>
      </c>
    </row>
    <row r="5530" spans="17:17" x14ac:dyDescent="0.25">
      <c r="Q5530">
        <f>VLOOKUP(fTransactions[[#This Row],[ProductID]],dBoomProducts[[ProductID]:[RetailPrice]],3,0)*fTransactions[[#This Row],[Units]]</f>
        <v>1537.25</v>
      </c>
    </row>
    <row r="5531" spans="17:17" x14ac:dyDescent="0.25">
      <c r="Q5531">
        <f>VLOOKUP(fTransactions[[#This Row],[ProductID]],dBoomProducts[[ProductID]:[RetailPrice]],3,0)*fTransactions[[#This Row],[Units]]</f>
        <v>3624.5000000000005</v>
      </c>
    </row>
    <row r="5532" spans="17:17" x14ac:dyDescent="0.25">
      <c r="Q5532">
        <f>VLOOKUP(fTransactions[[#This Row],[ProductID]],dBoomProducts[[ProductID]:[RetailPrice]],3,0)*fTransactions[[#This Row],[Units]]</f>
        <v>129</v>
      </c>
    </row>
    <row r="5533" spans="17:17" x14ac:dyDescent="0.25">
      <c r="Q5533">
        <f>VLOOKUP(fTransactions[[#This Row],[ProductID]],dBoomProducts[[ProductID]:[RetailPrice]],3,0)*fTransactions[[#This Row],[Units]]</f>
        <v>32.950000000000003</v>
      </c>
    </row>
    <row r="5534" spans="17:17" x14ac:dyDescent="0.25">
      <c r="Q5534">
        <f>VLOOKUP(fTransactions[[#This Row],[ProductID]],dBoomProducts[[ProductID]:[RetailPrice]],3,0)*fTransactions[[#This Row],[Units]]</f>
        <v>6491.1500000000005</v>
      </c>
    </row>
    <row r="5535" spans="17:17" x14ac:dyDescent="0.25">
      <c r="Q5535">
        <f>VLOOKUP(fTransactions[[#This Row],[ProductID]],dBoomProducts[[ProductID]:[RetailPrice]],3,0)*fTransactions[[#This Row],[Units]]</f>
        <v>2709</v>
      </c>
    </row>
    <row r="5536" spans="17:17" x14ac:dyDescent="0.25">
      <c r="Q5536">
        <f>VLOOKUP(fTransactions[[#This Row],[ProductID]],dBoomProducts[[ProductID]:[RetailPrice]],3,0)*fTransactions[[#This Row],[Units]]</f>
        <v>2899.6000000000004</v>
      </c>
    </row>
    <row r="5537" spans="17:17" x14ac:dyDescent="0.25">
      <c r="Q5537">
        <f>VLOOKUP(fTransactions[[#This Row],[ProductID]],dBoomProducts[[ProductID]:[RetailPrice]],3,0)*fTransactions[[#This Row],[Units]]</f>
        <v>798</v>
      </c>
    </row>
    <row r="5538" spans="17:17" x14ac:dyDescent="0.25">
      <c r="Q5538">
        <f>VLOOKUP(fTransactions[[#This Row],[ProductID]],dBoomProducts[[ProductID]:[RetailPrice]],3,0)*fTransactions[[#This Row],[Units]]</f>
        <v>26.97</v>
      </c>
    </row>
    <row r="5539" spans="17:17" x14ac:dyDescent="0.25">
      <c r="Q5539">
        <f>VLOOKUP(fTransactions[[#This Row],[ProductID]],dBoomProducts[[ProductID]:[RetailPrice]],3,0)*fTransactions[[#This Row],[Units]]</f>
        <v>19.95</v>
      </c>
    </row>
    <row r="5540" spans="17:17" x14ac:dyDescent="0.25">
      <c r="Q5540">
        <f>VLOOKUP(fTransactions[[#This Row],[ProductID]],dBoomProducts[[ProductID]:[RetailPrice]],3,0)*fTransactions[[#This Row],[Units]]</f>
        <v>2347.7999999999997</v>
      </c>
    </row>
    <row r="5541" spans="17:17" x14ac:dyDescent="0.25">
      <c r="Q5541">
        <f>VLOOKUP(fTransactions[[#This Row],[ProductID]],dBoomProducts[[ProductID]:[RetailPrice]],3,0)*fTransactions[[#This Row],[Units]]</f>
        <v>7353</v>
      </c>
    </row>
    <row r="5542" spans="17:17" x14ac:dyDescent="0.25">
      <c r="Q5542">
        <f>VLOOKUP(fTransactions[[#This Row],[ProductID]],dBoomProducts[[ProductID]:[RetailPrice]],3,0)*fTransactions[[#This Row],[Units]]</f>
        <v>95.85</v>
      </c>
    </row>
    <row r="5543" spans="17:17" x14ac:dyDescent="0.25">
      <c r="Q5543">
        <f>VLOOKUP(fTransactions[[#This Row],[ProductID]],dBoomProducts[[ProductID]:[RetailPrice]],3,0)*fTransactions[[#This Row],[Units]]</f>
        <v>2114.6999999999998</v>
      </c>
    </row>
    <row r="5544" spans="17:17" x14ac:dyDescent="0.25">
      <c r="Q5544">
        <f>VLOOKUP(fTransactions[[#This Row],[ProductID]],dBoomProducts[[ProductID]:[RetailPrice]],3,0)*fTransactions[[#This Row],[Units]]</f>
        <v>178</v>
      </c>
    </row>
    <row r="5545" spans="17:17" x14ac:dyDescent="0.25">
      <c r="Q5545">
        <f>VLOOKUP(fTransactions[[#This Row],[ProductID]],dBoomProducts[[ProductID]:[RetailPrice]],3,0)*fTransactions[[#This Row],[Units]]</f>
        <v>1672</v>
      </c>
    </row>
    <row r="5546" spans="17:17" x14ac:dyDescent="0.25">
      <c r="Q5546">
        <f>VLOOKUP(fTransactions[[#This Row],[ProductID]],dBoomProducts[[ProductID]:[RetailPrice]],3,0)*fTransactions[[#This Row],[Units]]</f>
        <v>8175</v>
      </c>
    </row>
    <row r="5547" spans="17:17" x14ac:dyDescent="0.25">
      <c r="Q5547">
        <f>VLOOKUP(fTransactions[[#This Row],[ProductID]],dBoomProducts[[ProductID]:[RetailPrice]],3,0)*fTransactions[[#This Row],[Units]]</f>
        <v>19758</v>
      </c>
    </row>
    <row r="5548" spans="17:17" x14ac:dyDescent="0.25">
      <c r="Q5548">
        <f>VLOOKUP(fTransactions[[#This Row],[ProductID]],dBoomProducts[[ProductID]:[RetailPrice]],3,0)*fTransactions[[#This Row],[Units]]</f>
        <v>937.65</v>
      </c>
    </row>
    <row r="5549" spans="17:17" x14ac:dyDescent="0.25">
      <c r="Q5549">
        <f>VLOOKUP(fTransactions[[#This Row],[ProductID]],dBoomProducts[[ProductID]:[RetailPrice]],3,0)*fTransactions[[#This Row],[Units]]</f>
        <v>1677</v>
      </c>
    </row>
    <row r="5550" spans="17:17" x14ac:dyDescent="0.25">
      <c r="Q5550">
        <f>VLOOKUP(fTransactions[[#This Row],[ProductID]],dBoomProducts[[ProductID]:[RetailPrice]],3,0)*fTransactions[[#This Row],[Units]]</f>
        <v>22</v>
      </c>
    </row>
    <row r="5551" spans="17:17" x14ac:dyDescent="0.25">
      <c r="Q5551">
        <f>VLOOKUP(fTransactions[[#This Row],[ProductID]],dBoomProducts[[ProductID]:[RetailPrice]],3,0)*fTransactions[[#This Row],[Units]]</f>
        <v>89.75</v>
      </c>
    </row>
    <row r="5552" spans="17:17" x14ac:dyDescent="0.25">
      <c r="Q5552">
        <f>VLOOKUP(fTransactions[[#This Row],[ProductID]],dBoomProducts[[ProductID]:[RetailPrice]],3,0)*fTransactions[[#This Row],[Units]]</f>
        <v>4472</v>
      </c>
    </row>
    <row r="5553" spans="17:17" x14ac:dyDescent="0.25">
      <c r="Q5553">
        <f>VLOOKUP(fTransactions[[#This Row],[ProductID]],dBoomProducts[[ProductID]:[RetailPrice]],3,0)*fTransactions[[#This Row],[Units]]</f>
        <v>53.849999999999994</v>
      </c>
    </row>
    <row r="5554" spans="17:17" x14ac:dyDescent="0.25">
      <c r="Q5554">
        <f>VLOOKUP(fTransactions[[#This Row],[ProductID]],dBoomProducts[[ProductID]:[RetailPrice]],3,0)*fTransactions[[#This Row],[Units]]</f>
        <v>422.53000000000003</v>
      </c>
    </row>
    <row r="5555" spans="17:17" x14ac:dyDescent="0.25">
      <c r="Q5555">
        <f>VLOOKUP(fTransactions[[#This Row],[ProductID]],dBoomProducts[[ProductID]:[RetailPrice]],3,0)*fTransactions[[#This Row],[Units]]</f>
        <v>1917</v>
      </c>
    </row>
    <row r="5556" spans="17:17" x14ac:dyDescent="0.25">
      <c r="Q5556">
        <f>VLOOKUP(fTransactions[[#This Row],[ProductID]],dBoomProducts[[ProductID]:[RetailPrice]],3,0)*fTransactions[[#This Row],[Units]]</f>
        <v>2021</v>
      </c>
    </row>
    <row r="5557" spans="17:17" x14ac:dyDescent="0.25">
      <c r="Q5557">
        <f>VLOOKUP(fTransactions[[#This Row],[ProductID]],dBoomProducts[[ProductID]:[RetailPrice]],3,0)*fTransactions[[#This Row],[Units]]</f>
        <v>39.9</v>
      </c>
    </row>
    <row r="5558" spans="17:17" x14ac:dyDescent="0.25">
      <c r="Q5558">
        <f>VLOOKUP(fTransactions[[#This Row],[ProductID]],dBoomProducts[[ProductID]:[RetailPrice]],3,0)*fTransactions[[#This Row],[Units]]</f>
        <v>2833.7000000000003</v>
      </c>
    </row>
    <row r="5559" spans="17:17" x14ac:dyDescent="0.25">
      <c r="Q5559">
        <f>VLOOKUP(fTransactions[[#This Row],[ProductID]],dBoomProducts[[ProductID]:[RetailPrice]],3,0)*fTransactions[[#This Row],[Units]]</f>
        <v>1984.45</v>
      </c>
    </row>
    <row r="5560" spans="17:17" x14ac:dyDescent="0.25">
      <c r="Q5560">
        <f>VLOOKUP(fTransactions[[#This Row],[ProductID]],dBoomProducts[[ProductID]:[RetailPrice]],3,0)*fTransactions[[#This Row],[Units]]</f>
        <v>860</v>
      </c>
    </row>
    <row r="5561" spans="17:17" x14ac:dyDescent="0.25">
      <c r="Q5561">
        <f>VLOOKUP(fTransactions[[#This Row],[ProductID]],dBoomProducts[[ProductID]:[RetailPrice]],3,0)*fTransactions[[#This Row],[Units]]</f>
        <v>3046.5499999999997</v>
      </c>
    </row>
    <row r="5562" spans="17:17" x14ac:dyDescent="0.25">
      <c r="Q5562">
        <f>VLOOKUP(fTransactions[[#This Row],[ProductID]],dBoomProducts[[ProductID]:[RetailPrice]],3,0)*fTransactions[[#This Row],[Units]]</f>
        <v>1342</v>
      </c>
    </row>
    <row r="5563" spans="17:17" x14ac:dyDescent="0.25">
      <c r="Q5563">
        <f>VLOOKUP(fTransactions[[#This Row],[ProductID]],dBoomProducts[[ProductID]:[RetailPrice]],3,0)*fTransactions[[#This Row],[Units]]</f>
        <v>3080</v>
      </c>
    </row>
    <row r="5564" spans="17:17" x14ac:dyDescent="0.25">
      <c r="Q5564">
        <f>VLOOKUP(fTransactions[[#This Row],[ProductID]],dBoomProducts[[ProductID]:[RetailPrice]],3,0)*fTransactions[[#This Row],[Units]]</f>
        <v>6062.8</v>
      </c>
    </row>
    <row r="5565" spans="17:17" x14ac:dyDescent="0.25">
      <c r="Q5565">
        <f>VLOOKUP(fTransactions[[#This Row],[ProductID]],dBoomProducts[[ProductID]:[RetailPrice]],3,0)*fTransactions[[#This Row],[Units]]</f>
        <v>5547</v>
      </c>
    </row>
    <row r="5566" spans="17:17" x14ac:dyDescent="0.25">
      <c r="Q5566">
        <f>VLOOKUP(fTransactions[[#This Row],[ProductID]],dBoomProducts[[ProductID]:[RetailPrice]],3,0)*fTransactions[[#This Row],[Units]]</f>
        <v>63.9</v>
      </c>
    </row>
    <row r="5567" spans="17:17" x14ac:dyDescent="0.25">
      <c r="Q5567">
        <f>VLOOKUP(fTransactions[[#This Row],[ProductID]],dBoomProducts[[ProductID]:[RetailPrice]],3,0)*fTransactions[[#This Row],[Units]]</f>
        <v>3850</v>
      </c>
    </row>
    <row r="5568" spans="17:17" x14ac:dyDescent="0.25">
      <c r="Q5568">
        <f>VLOOKUP(fTransactions[[#This Row],[ProductID]],dBoomProducts[[ProductID]:[RetailPrice]],3,0)*fTransactions[[#This Row],[Units]]</f>
        <v>6106</v>
      </c>
    </row>
    <row r="5569" spans="17:17" x14ac:dyDescent="0.25">
      <c r="Q5569">
        <f>VLOOKUP(fTransactions[[#This Row],[ProductID]],dBoomProducts[[ProductID]:[RetailPrice]],3,0)*fTransactions[[#This Row],[Units]]</f>
        <v>2328.41</v>
      </c>
    </row>
    <row r="5570" spans="17:17" x14ac:dyDescent="0.25">
      <c r="Q5570">
        <f>VLOOKUP(fTransactions[[#This Row],[ProductID]],dBoomProducts[[ProductID]:[RetailPrice]],3,0)*fTransactions[[#This Row],[Units]]</f>
        <v>2428.1999999999998</v>
      </c>
    </row>
    <row r="5571" spans="17:17" x14ac:dyDescent="0.25">
      <c r="Q5571">
        <f>VLOOKUP(fTransactions[[#This Row],[ProductID]],dBoomProducts[[ProductID]:[RetailPrice]],3,0)*fTransactions[[#This Row],[Units]]</f>
        <v>1955.1</v>
      </c>
    </row>
    <row r="5572" spans="17:17" x14ac:dyDescent="0.25">
      <c r="Q5572">
        <f>VLOOKUP(fTransactions[[#This Row],[ProductID]],dBoomProducts[[ProductID]:[RetailPrice]],3,0)*fTransactions[[#This Row],[Units]]</f>
        <v>4583.8</v>
      </c>
    </row>
    <row r="5573" spans="17:17" x14ac:dyDescent="0.25">
      <c r="Q5573">
        <f>VLOOKUP(fTransactions[[#This Row],[ProductID]],dBoomProducts[[ProductID]:[RetailPrice]],3,0)*fTransactions[[#This Row],[Units]]</f>
        <v>39.9</v>
      </c>
    </row>
    <row r="5574" spans="17:17" x14ac:dyDescent="0.25">
      <c r="Q5574">
        <f>VLOOKUP(fTransactions[[#This Row],[ProductID]],dBoomProducts[[ProductID]:[RetailPrice]],3,0)*fTransactions[[#This Row],[Units]]</f>
        <v>3311</v>
      </c>
    </row>
    <row r="5575" spans="17:17" x14ac:dyDescent="0.25">
      <c r="Q5575">
        <f>VLOOKUP(fTransactions[[#This Row],[ProductID]],dBoomProducts[[ProductID]:[RetailPrice]],3,0)*fTransactions[[#This Row],[Units]]</f>
        <v>1476.3</v>
      </c>
    </row>
    <row r="5576" spans="17:17" x14ac:dyDescent="0.25">
      <c r="Q5576">
        <f>VLOOKUP(fTransactions[[#This Row],[ProductID]],dBoomProducts[[ProductID]:[RetailPrice]],3,0)*fTransactions[[#This Row],[Units]]</f>
        <v>978.25</v>
      </c>
    </row>
    <row r="5577" spans="17:17" x14ac:dyDescent="0.25">
      <c r="Q5577">
        <f>VLOOKUP(fTransactions[[#This Row],[ProductID]],dBoomProducts[[ProductID]:[RetailPrice]],3,0)*fTransactions[[#This Row],[Units]]</f>
        <v>1977.0000000000002</v>
      </c>
    </row>
    <row r="5578" spans="17:17" x14ac:dyDescent="0.25">
      <c r="Q5578">
        <f>VLOOKUP(fTransactions[[#This Row],[ProductID]],dBoomProducts[[ProductID]:[RetailPrice]],3,0)*fTransactions[[#This Row],[Units]]</f>
        <v>86</v>
      </c>
    </row>
    <row r="5579" spans="17:17" x14ac:dyDescent="0.25">
      <c r="Q5579">
        <f>VLOOKUP(fTransactions[[#This Row],[ProductID]],dBoomProducts[[ProductID]:[RetailPrice]],3,0)*fTransactions[[#This Row],[Units]]</f>
        <v>2107</v>
      </c>
    </row>
    <row r="5580" spans="17:17" x14ac:dyDescent="0.25">
      <c r="Q5580">
        <f>VLOOKUP(fTransactions[[#This Row],[ProductID]],dBoomProducts[[ProductID]:[RetailPrice]],3,0)*fTransactions[[#This Row],[Units]]</f>
        <v>59.849999999999994</v>
      </c>
    </row>
    <row r="5581" spans="17:17" x14ac:dyDescent="0.25">
      <c r="Q5581">
        <f>VLOOKUP(fTransactions[[#This Row],[ProductID]],dBoomProducts[[ProductID]:[RetailPrice]],3,0)*fTransactions[[#This Row],[Units]]</f>
        <v>3139</v>
      </c>
    </row>
    <row r="5582" spans="17:17" x14ac:dyDescent="0.25">
      <c r="Q5582">
        <f>VLOOKUP(fTransactions[[#This Row],[ProductID]],dBoomProducts[[ProductID]:[RetailPrice]],3,0)*fTransactions[[#This Row],[Units]]</f>
        <v>4639.7</v>
      </c>
    </row>
    <row r="5583" spans="17:17" x14ac:dyDescent="0.25">
      <c r="Q5583">
        <f>VLOOKUP(fTransactions[[#This Row],[ProductID]],dBoomProducts[[ProductID]:[RetailPrice]],3,0)*fTransactions[[#This Row],[Units]]</f>
        <v>223.6</v>
      </c>
    </row>
    <row r="5584" spans="17:17" x14ac:dyDescent="0.25">
      <c r="Q5584">
        <f>VLOOKUP(fTransactions[[#This Row],[ProductID]],dBoomProducts[[ProductID]:[RetailPrice]],3,0)*fTransactions[[#This Row],[Units]]</f>
        <v>3080</v>
      </c>
    </row>
    <row r="5585" spans="17:17" x14ac:dyDescent="0.25">
      <c r="Q5585">
        <f>VLOOKUP(fTransactions[[#This Row],[ProductID]],dBoomProducts[[ProductID]:[RetailPrice]],3,0)*fTransactions[[#This Row],[Units]]</f>
        <v>2838</v>
      </c>
    </row>
    <row r="5586" spans="17:17" x14ac:dyDescent="0.25">
      <c r="Q5586">
        <f>VLOOKUP(fTransactions[[#This Row],[ProductID]],dBoomProducts[[ProductID]:[RetailPrice]],3,0)*fTransactions[[#This Row],[Units]]</f>
        <v>2537</v>
      </c>
    </row>
    <row r="5587" spans="17:17" x14ac:dyDescent="0.25">
      <c r="Q5587">
        <f>VLOOKUP(fTransactions[[#This Row],[ProductID]],dBoomProducts[[ProductID]:[RetailPrice]],3,0)*fTransactions[[#This Row],[Units]]</f>
        <v>2962.7</v>
      </c>
    </row>
    <row r="5588" spans="17:17" x14ac:dyDescent="0.25">
      <c r="Q5588">
        <f>VLOOKUP(fTransactions[[#This Row],[ProductID]],dBoomProducts[[ProductID]:[RetailPrice]],3,0)*fTransactions[[#This Row],[Units]]</f>
        <v>6931.5999999999995</v>
      </c>
    </row>
    <row r="5589" spans="17:17" x14ac:dyDescent="0.25">
      <c r="Q5589">
        <f>VLOOKUP(fTransactions[[#This Row],[ProductID]],dBoomProducts[[ProductID]:[RetailPrice]],3,0)*fTransactions[[#This Row],[Units]]</f>
        <v>86</v>
      </c>
    </row>
    <row r="5590" spans="17:17" x14ac:dyDescent="0.25">
      <c r="Q5590">
        <f>VLOOKUP(fTransactions[[#This Row],[ProductID]],dBoomProducts[[ProductID]:[RetailPrice]],3,0)*fTransactions[[#This Row],[Units]]</f>
        <v>55.9</v>
      </c>
    </row>
    <row r="5591" spans="17:17" x14ac:dyDescent="0.25">
      <c r="Q5591">
        <f>VLOOKUP(fTransactions[[#This Row],[ProductID]],dBoomProducts[[ProductID]:[RetailPrice]],3,0)*fTransactions[[#This Row],[Units]]</f>
        <v>1382.1499999999999</v>
      </c>
    </row>
    <row r="5592" spans="17:17" x14ac:dyDescent="0.25">
      <c r="Q5592">
        <f>VLOOKUP(fTransactions[[#This Row],[ProductID]],dBoomProducts[[ProductID]:[RetailPrice]],3,0)*fTransactions[[#This Row],[Units]]</f>
        <v>63.9</v>
      </c>
    </row>
    <row r="5593" spans="17:17" x14ac:dyDescent="0.25">
      <c r="Q5593">
        <f>VLOOKUP(fTransactions[[#This Row],[ProductID]],dBoomProducts[[ProductID]:[RetailPrice]],3,0)*fTransactions[[#This Row],[Units]]</f>
        <v>1895.25</v>
      </c>
    </row>
    <row r="5594" spans="17:17" x14ac:dyDescent="0.25">
      <c r="Q5594">
        <f>VLOOKUP(fTransactions[[#This Row],[ProductID]],dBoomProducts[[ProductID]:[RetailPrice]],3,0)*fTransactions[[#This Row],[Units]]</f>
        <v>251.72</v>
      </c>
    </row>
    <row r="5595" spans="17:17" x14ac:dyDescent="0.25">
      <c r="Q5595">
        <f>VLOOKUP(fTransactions[[#This Row],[ProductID]],dBoomProducts[[ProductID]:[RetailPrice]],3,0)*fTransactions[[#This Row],[Units]]</f>
        <v>1496.25</v>
      </c>
    </row>
    <row r="5596" spans="17:17" x14ac:dyDescent="0.25">
      <c r="Q5596">
        <f>VLOOKUP(fTransactions[[#This Row],[ProductID]],dBoomProducts[[ProductID]:[RetailPrice]],3,0)*fTransactions[[#This Row],[Units]]</f>
        <v>314.65000000000003</v>
      </c>
    </row>
    <row r="5597" spans="17:17" x14ac:dyDescent="0.25">
      <c r="Q5597">
        <f>VLOOKUP(fTransactions[[#This Row],[ProductID]],dBoomProducts[[ProductID]:[RetailPrice]],3,0)*fTransactions[[#This Row],[Units]]</f>
        <v>5112</v>
      </c>
    </row>
    <row r="5598" spans="17:17" x14ac:dyDescent="0.25">
      <c r="Q5598">
        <f>VLOOKUP(fTransactions[[#This Row],[ProductID]],dBoomProducts[[ProductID]:[RetailPrice]],3,0)*fTransactions[[#This Row],[Units]]</f>
        <v>6586</v>
      </c>
    </row>
    <row r="5599" spans="17:17" x14ac:dyDescent="0.25">
      <c r="Q5599">
        <f>VLOOKUP(fTransactions[[#This Row],[ProductID]],dBoomProducts[[ProductID]:[RetailPrice]],3,0)*fTransactions[[#This Row],[Units]]</f>
        <v>4608.45</v>
      </c>
    </row>
    <row r="5600" spans="17:17" x14ac:dyDescent="0.25">
      <c r="Q5600">
        <f>VLOOKUP(fTransactions[[#This Row],[ProductID]],dBoomProducts[[ProductID]:[RetailPrice]],3,0)*fTransactions[[#This Row],[Units]]</f>
        <v>3850.35</v>
      </c>
    </row>
    <row r="5601" spans="17:17" x14ac:dyDescent="0.25">
      <c r="Q5601">
        <f>VLOOKUP(fTransactions[[#This Row],[ProductID]],dBoomProducts[[ProductID]:[RetailPrice]],3,0)*fTransactions[[#This Row],[Units]]</f>
        <v>53.849999999999994</v>
      </c>
    </row>
    <row r="5602" spans="17:17" x14ac:dyDescent="0.25">
      <c r="Q5602">
        <f>VLOOKUP(fTransactions[[#This Row],[ProductID]],dBoomProducts[[ProductID]:[RetailPrice]],3,0)*fTransactions[[#This Row],[Units]]</f>
        <v>59.849999999999994</v>
      </c>
    </row>
    <row r="5603" spans="17:17" x14ac:dyDescent="0.25">
      <c r="Q5603">
        <f>VLOOKUP(fTransactions[[#This Row],[ProductID]],dBoomProducts[[ProductID]:[RetailPrice]],3,0)*fTransactions[[#This Row],[Units]]</f>
        <v>3130.2500000000005</v>
      </c>
    </row>
    <row r="5604" spans="17:17" x14ac:dyDescent="0.25">
      <c r="Q5604">
        <f>VLOOKUP(fTransactions[[#This Row],[ProductID]],dBoomProducts[[ProductID]:[RetailPrice]],3,0)*fTransactions[[#This Row],[Units]]</f>
        <v>1197</v>
      </c>
    </row>
    <row r="5605" spans="17:17" x14ac:dyDescent="0.25">
      <c r="Q5605">
        <f>VLOOKUP(fTransactions[[#This Row],[ProductID]],dBoomProducts[[ProductID]:[RetailPrice]],3,0)*fTransactions[[#This Row],[Units]]</f>
        <v>129</v>
      </c>
    </row>
    <row r="5606" spans="17:17" x14ac:dyDescent="0.25">
      <c r="Q5606">
        <f>VLOOKUP(fTransactions[[#This Row],[ProductID]],dBoomProducts[[ProductID]:[RetailPrice]],3,0)*fTransactions[[#This Row],[Units]]</f>
        <v>27.95</v>
      </c>
    </row>
    <row r="5607" spans="17:17" x14ac:dyDescent="0.25">
      <c r="Q5607">
        <f>VLOOKUP(fTransactions[[#This Row],[ProductID]],dBoomProducts[[ProductID]:[RetailPrice]],3,0)*fTransactions[[#This Row],[Units]]</f>
        <v>6020</v>
      </c>
    </row>
    <row r="5608" spans="17:17" x14ac:dyDescent="0.25">
      <c r="Q5608">
        <f>VLOOKUP(fTransactions[[#This Row],[ProductID]],dBoomProducts[[ProductID]:[RetailPrice]],3,0)*fTransactions[[#This Row],[Units]]</f>
        <v>1720</v>
      </c>
    </row>
    <row r="5609" spans="17:17" x14ac:dyDescent="0.25">
      <c r="Q5609">
        <f>VLOOKUP(fTransactions[[#This Row],[ProductID]],dBoomProducts[[ProductID]:[RetailPrice]],3,0)*fTransactions[[#This Row],[Units]]</f>
        <v>95.85</v>
      </c>
    </row>
    <row r="5610" spans="17:17" x14ac:dyDescent="0.25">
      <c r="Q5610">
        <f>VLOOKUP(fTransactions[[#This Row],[ProductID]],dBoomProducts[[ProductID]:[RetailPrice]],3,0)*fTransactions[[#This Row],[Units]]</f>
        <v>3300</v>
      </c>
    </row>
    <row r="5611" spans="17:17" x14ac:dyDescent="0.25">
      <c r="Q5611">
        <f>VLOOKUP(fTransactions[[#This Row],[ProductID]],dBoomProducts[[ProductID]:[RetailPrice]],3,0)*fTransactions[[#This Row],[Units]]</f>
        <v>6294.15</v>
      </c>
    </row>
    <row r="5612" spans="17:17" x14ac:dyDescent="0.25">
      <c r="Q5612">
        <f>VLOOKUP(fTransactions[[#This Row],[ProductID]],dBoomProducts[[ProductID]:[RetailPrice]],3,0)*fTransactions[[#This Row],[Units]]</f>
        <v>300</v>
      </c>
    </row>
    <row r="5613" spans="17:17" x14ac:dyDescent="0.25">
      <c r="Q5613">
        <f>VLOOKUP(fTransactions[[#This Row],[ProductID]],dBoomProducts[[ProductID]:[RetailPrice]],3,0)*fTransactions[[#This Row],[Units]]</f>
        <v>5687.0999999999995</v>
      </c>
    </row>
    <row r="5614" spans="17:17" x14ac:dyDescent="0.25">
      <c r="Q5614">
        <f>VLOOKUP(fTransactions[[#This Row],[ProductID]],dBoomProducts[[ProductID]:[RetailPrice]],3,0)*fTransactions[[#This Row],[Units]]</f>
        <v>63.9</v>
      </c>
    </row>
    <row r="5615" spans="17:17" x14ac:dyDescent="0.25">
      <c r="Q5615">
        <f>VLOOKUP(fTransactions[[#This Row],[ProductID]],dBoomProducts[[ProductID]:[RetailPrice]],3,0)*fTransactions[[#This Row],[Units]]</f>
        <v>63.9</v>
      </c>
    </row>
    <row r="5616" spans="17:17" x14ac:dyDescent="0.25">
      <c r="Q5616">
        <f>VLOOKUP(fTransactions[[#This Row],[ProductID]],dBoomProducts[[ProductID]:[RetailPrice]],3,0)*fTransactions[[#This Row],[Units]]</f>
        <v>129</v>
      </c>
    </row>
    <row r="5617" spans="17:17" x14ac:dyDescent="0.25">
      <c r="Q5617">
        <f>VLOOKUP(fTransactions[[#This Row],[ProductID]],dBoomProducts[[ProductID]:[RetailPrice]],3,0)*fTransactions[[#This Row],[Units]]</f>
        <v>2524.0499999999997</v>
      </c>
    </row>
    <row r="5618" spans="17:17" x14ac:dyDescent="0.25">
      <c r="Q5618">
        <f>VLOOKUP(fTransactions[[#This Row],[ProductID]],dBoomProducts[[ProductID]:[RetailPrice]],3,0)*fTransactions[[#This Row],[Units]]</f>
        <v>86</v>
      </c>
    </row>
    <row r="5619" spans="17:17" x14ac:dyDescent="0.25">
      <c r="Q5619">
        <f>VLOOKUP(fTransactions[[#This Row],[ProductID]],dBoomProducts[[ProductID]:[RetailPrice]],3,0)*fTransactions[[#This Row],[Units]]</f>
        <v>2715.75</v>
      </c>
    </row>
    <row r="5620" spans="17:17" x14ac:dyDescent="0.25">
      <c r="Q5620">
        <f>VLOOKUP(fTransactions[[#This Row],[ProductID]],dBoomProducts[[ProductID]:[RetailPrice]],3,0)*fTransactions[[#This Row],[Units]]</f>
        <v>150</v>
      </c>
    </row>
    <row r="5621" spans="17:17" x14ac:dyDescent="0.25">
      <c r="Q5621">
        <f>VLOOKUP(fTransactions[[#This Row],[ProductID]],dBoomProducts[[ProductID]:[RetailPrice]],3,0)*fTransactions[[#This Row],[Units]]</f>
        <v>3298.1</v>
      </c>
    </row>
    <row r="5622" spans="17:17" x14ac:dyDescent="0.25">
      <c r="Q5622">
        <f>VLOOKUP(fTransactions[[#This Row],[ProductID]],dBoomProducts[[ProductID]:[RetailPrice]],3,0)*fTransactions[[#This Row],[Units]]</f>
        <v>862.65</v>
      </c>
    </row>
    <row r="5623" spans="17:17" x14ac:dyDescent="0.25">
      <c r="Q5623">
        <f>VLOOKUP(fTransactions[[#This Row],[ProductID]],dBoomProducts[[ProductID]:[RetailPrice]],3,0)*fTransactions[[#This Row],[Units]]</f>
        <v>6825</v>
      </c>
    </row>
    <row r="5624" spans="17:17" x14ac:dyDescent="0.25">
      <c r="Q5624">
        <f>VLOOKUP(fTransactions[[#This Row],[ProductID]],dBoomProducts[[ProductID]:[RetailPrice]],3,0)*fTransactions[[#This Row],[Units]]</f>
        <v>5846.8499999999995</v>
      </c>
    </row>
    <row r="5625" spans="17:17" x14ac:dyDescent="0.25">
      <c r="Q5625">
        <f>VLOOKUP(fTransactions[[#This Row],[ProductID]],dBoomProducts[[ProductID]:[RetailPrice]],3,0)*fTransactions[[#This Row],[Units]]</f>
        <v>2140.65</v>
      </c>
    </row>
    <row r="5626" spans="17:17" x14ac:dyDescent="0.25">
      <c r="Q5626">
        <f>VLOOKUP(fTransactions[[#This Row],[ProductID]],dBoomProducts[[ProductID]:[RetailPrice]],3,0)*fTransactions[[#This Row],[Units]]</f>
        <v>1746.3500000000001</v>
      </c>
    </row>
    <row r="5627" spans="17:17" x14ac:dyDescent="0.25">
      <c r="Q5627">
        <f>VLOOKUP(fTransactions[[#This Row],[ProductID]],dBoomProducts[[ProductID]:[RetailPrice]],3,0)*fTransactions[[#This Row],[Units]]</f>
        <v>3483</v>
      </c>
    </row>
    <row r="5628" spans="17:17" x14ac:dyDescent="0.25">
      <c r="Q5628">
        <f>VLOOKUP(fTransactions[[#This Row],[ProductID]],dBoomProducts[[ProductID]:[RetailPrice]],3,0)*fTransactions[[#This Row],[Units]]</f>
        <v>3139</v>
      </c>
    </row>
    <row r="5629" spans="17:17" x14ac:dyDescent="0.25">
      <c r="Q5629">
        <f>VLOOKUP(fTransactions[[#This Row],[ProductID]],dBoomProducts[[ProductID]:[RetailPrice]],3,0)*fTransactions[[#This Row],[Units]]</f>
        <v>31.95</v>
      </c>
    </row>
    <row r="5630" spans="17:17" x14ac:dyDescent="0.25">
      <c r="Q5630">
        <f>VLOOKUP(fTransactions[[#This Row],[ProductID]],dBoomProducts[[ProductID]:[RetailPrice]],3,0)*fTransactions[[#This Row],[Units]]</f>
        <v>95.85</v>
      </c>
    </row>
    <row r="5631" spans="17:17" x14ac:dyDescent="0.25">
      <c r="Q5631">
        <f>VLOOKUP(fTransactions[[#This Row],[ProductID]],dBoomProducts[[ProductID]:[RetailPrice]],3,0)*fTransactions[[#This Row],[Units]]</f>
        <v>3675</v>
      </c>
    </row>
    <row r="5632" spans="17:17" x14ac:dyDescent="0.25">
      <c r="Q5632">
        <f>VLOOKUP(fTransactions[[#This Row],[ProductID]],dBoomProducts[[ProductID]:[RetailPrice]],3,0)*fTransactions[[#This Row],[Units]]</f>
        <v>27.95</v>
      </c>
    </row>
    <row r="5633" spans="17:17" x14ac:dyDescent="0.25">
      <c r="Q5633">
        <f>VLOOKUP(fTransactions[[#This Row],[ProductID]],dBoomProducts[[ProductID]:[RetailPrice]],3,0)*fTransactions[[#This Row],[Units]]</f>
        <v>32.950000000000003</v>
      </c>
    </row>
    <row r="5634" spans="17:17" x14ac:dyDescent="0.25">
      <c r="Q5634">
        <f>VLOOKUP(fTransactions[[#This Row],[ProductID]],dBoomProducts[[ProductID]:[RetailPrice]],3,0)*fTransactions[[#This Row],[Units]]</f>
        <v>5974.65</v>
      </c>
    </row>
    <row r="5635" spans="17:17" x14ac:dyDescent="0.25">
      <c r="Q5635">
        <f>VLOOKUP(fTransactions[[#This Row],[ProductID]],dBoomProducts[[ProductID]:[RetailPrice]],3,0)*fTransactions[[#This Row],[Units]]</f>
        <v>498.75</v>
      </c>
    </row>
    <row r="5636" spans="17:17" x14ac:dyDescent="0.25">
      <c r="Q5636">
        <f>VLOOKUP(fTransactions[[#This Row],[ProductID]],dBoomProducts[[ProductID]:[RetailPrice]],3,0)*fTransactions[[#This Row],[Units]]</f>
        <v>44</v>
      </c>
    </row>
    <row r="5637" spans="17:17" x14ac:dyDescent="0.25">
      <c r="Q5637">
        <f>VLOOKUP(fTransactions[[#This Row],[ProductID]],dBoomProducts[[ProductID]:[RetailPrice]],3,0)*fTransactions[[#This Row],[Units]]</f>
        <v>1621.1</v>
      </c>
    </row>
    <row r="5638" spans="17:17" x14ac:dyDescent="0.25">
      <c r="Q5638">
        <f>VLOOKUP(fTransactions[[#This Row],[ProductID]],dBoomProducts[[ProductID]:[RetailPrice]],3,0)*fTransactions[[#This Row],[Units]]</f>
        <v>86</v>
      </c>
    </row>
    <row r="5639" spans="17:17" x14ac:dyDescent="0.25">
      <c r="Q5639">
        <f>VLOOKUP(fTransactions[[#This Row],[ProductID]],dBoomProducts[[ProductID]:[RetailPrice]],3,0)*fTransactions[[#This Row],[Units]]</f>
        <v>3150</v>
      </c>
    </row>
    <row r="5640" spans="17:17" x14ac:dyDescent="0.25">
      <c r="Q5640">
        <f>VLOOKUP(fTransactions[[#This Row],[ProductID]],dBoomProducts[[ProductID]:[RetailPrice]],3,0)*fTransactions[[#This Row],[Units]]</f>
        <v>26.97</v>
      </c>
    </row>
    <row r="5641" spans="17:17" x14ac:dyDescent="0.25">
      <c r="Q5641">
        <f>VLOOKUP(fTransactions[[#This Row],[ProductID]],dBoomProducts[[ProductID]:[RetailPrice]],3,0)*fTransactions[[#This Row],[Units]]</f>
        <v>3258.9</v>
      </c>
    </row>
    <row r="5642" spans="17:17" x14ac:dyDescent="0.25">
      <c r="Q5642">
        <f>VLOOKUP(fTransactions[[#This Row],[ProductID]],dBoomProducts[[ProductID]:[RetailPrice]],3,0)*fTransactions[[#This Row],[Units]]</f>
        <v>75</v>
      </c>
    </row>
    <row r="5643" spans="17:17" x14ac:dyDescent="0.25">
      <c r="Q5643">
        <f>VLOOKUP(fTransactions[[#This Row],[ProductID]],dBoomProducts[[ProductID]:[RetailPrice]],3,0)*fTransactions[[#This Row],[Units]]</f>
        <v>3393.8500000000004</v>
      </c>
    </row>
    <row r="5644" spans="17:17" x14ac:dyDescent="0.25">
      <c r="Q5644">
        <f>VLOOKUP(fTransactions[[#This Row],[ProductID]],dBoomProducts[[ProductID]:[RetailPrice]],3,0)*fTransactions[[#This Row],[Units]]</f>
        <v>43</v>
      </c>
    </row>
    <row r="5645" spans="17:17" x14ac:dyDescent="0.25">
      <c r="Q5645">
        <f>VLOOKUP(fTransactions[[#This Row],[ProductID]],dBoomProducts[[ProductID]:[RetailPrice]],3,0)*fTransactions[[#This Row],[Units]]</f>
        <v>3789.2500000000005</v>
      </c>
    </row>
    <row r="5646" spans="17:17" x14ac:dyDescent="0.25">
      <c r="Q5646">
        <f>VLOOKUP(fTransactions[[#This Row],[ProductID]],dBoomProducts[[ProductID]:[RetailPrice]],3,0)*fTransactions[[#This Row],[Units]]</f>
        <v>1256.8499999999999</v>
      </c>
    </row>
    <row r="5647" spans="17:17" x14ac:dyDescent="0.25">
      <c r="Q5647">
        <f>VLOOKUP(fTransactions[[#This Row],[ProductID]],dBoomProducts[[ProductID]:[RetailPrice]],3,0)*fTransactions[[#This Row],[Units]]</f>
        <v>150</v>
      </c>
    </row>
    <row r="5648" spans="17:17" x14ac:dyDescent="0.25">
      <c r="Q5648">
        <f>VLOOKUP(fTransactions[[#This Row],[ProductID]],dBoomProducts[[ProductID]:[RetailPrice]],3,0)*fTransactions[[#This Row],[Units]]</f>
        <v>4218.25</v>
      </c>
    </row>
    <row r="5649" spans="17:17" x14ac:dyDescent="0.25">
      <c r="Q5649">
        <f>VLOOKUP(fTransactions[[#This Row],[ProductID]],dBoomProducts[[ProductID]:[RetailPrice]],3,0)*fTransactions[[#This Row],[Units]]</f>
        <v>2906.7999999999997</v>
      </c>
    </row>
    <row r="5650" spans="17:17" x14ac:dyDescent="0.25">
      <c r="Q5650">
        <f>VLOOKUP(fTransactions[[#This Row],[ProductID]],dBoomProducts[[ProductID]:[RetailPrice]],3,0)*fTransactions[[#This Row],[Units]]</f>
        <v>86</v>
      </c>
    </row>
    <row r="5651" spans="17:17" x14ac:dyDescent="0.25">
      <c r="Q5651">
        <f>VLOOKUP(fTransactions[[#This Row],[ProductID]],dBoomProducts[[ProductID]:[RetailPrice]],3,0)*fTransactions[[#This Row],[Units]]</f>
        <v>5310.5</v>
      </c>
    </row>
    <row r="5652" spans="17:17" x14ac:dyDescent="0.25">
      <c r="Q5652">
        <f>VLOOKUP(fTransactions[[#This Row],[ProductID]],dBoomProducts[[ProductID]:[RetailPrice]],3,0)*fTransactions[[#This Row],[Units]]</f>
        <v>17.95</v>
      </c>
    </row>
    <row r="5653" spans="17:17" x14ac:dyDescent="0.25">
      <c r="Q5653">
        <f>VLOOKUP(fTransactions[[#This Row],[ProductID]],dBoomProducts[[ProductID]:[RetailPrice]],3,0)*fTransactions[[#This Row],[Units]]</f>
        <v>27.95</v>
      </c>
    </row>
    <row r="5654" spans="17:17" x14ac:dyDescent="0.25">
      <c r="Q5654">
        <f>VLOOKUP(fTransactions[[#This Row],[ProductID]],dBoomProducts[[ProductID]:[RetailPrice]],3,0)*fTransactions[[#This Row],[Units]]</f>
        <v>4547.1000000000004</v>
      </c>
    </row>
    <row r="5655" spans="17:17" x14ac:dyDescent="0.25">
      <c r="Q5655">
        <f>VLOOKUP(fTransactions[[#This Row],[ProductID]],dBoomProducts[[ProductID]:[RetailPrice]],3,0)*fTransactions[[#This Row],[Units]]</f>
        <v>3182</v>
      </c>
    </row>
    <row r="5656" spans="17:17" x14ac:dyDescent="0.25">
      <c r="Q5656">
        <f>VLOOKUP(fTransactions[[#This Row],[ProductID]],dBoomProducts[[ProductID]:[RetailPrice]],3,0)*fTransactions[[#This Row],[Units]]</f>
        <v>807.75</v>
      </c>
    </row>
    <row r="5657" spans="17:17" x14ac:dyDescent="0.25">
      <c r="Q5657">
        <f>VLOOKUP(fTransactions[[#This Row],[ProductID]],dBoomProducts[[ProductID]:[RetailPrice]],3,0)*fTransactions[[#This Row],[Units]]</f>
        <v>2107</v>
      </c>
    </row>
    <row r="5658" spans="17:17" x14ac:dyDescent="0.25">
      <c r="Q5658">
        <f>VLOOKUP(fTransactions[[#This Row],[ProductID]],dBoomProducts[[ProductID]:[RetailPrice]],3,0)*fTransactions[[#This Row],[Units]]</f>
        <v>860</v>
      </c>
    </row>
    <row r="5659" spans="17:17" x14ac:dyDescent="0.25">
      <c r="Q5659">
        <f>VLOOKUP(fTransactions[[#This Row],[ProductID]],dBoomProducts[[ProductID]:[RetailPrice]],3,0)*fTransactions[[#This Row],[Units]]</f>
        <v>2459.6</v>
      </c>
    </row>
    <row r="5660" spans="17:17" x14ac:dyDescent="0.25">
      <c r="Q5660">
        <f>VLOOKUP(fTransactions[[#This Row],[ProductID]],dBoomProducts[[ProductID]:[RetailPrice]],3,0)*fTransactions[[#This Row],[Units]]</f>
        <v>129</v>
      </c>
    </row>
    <row r="5661" spans="17:17" x14ac:dyDescent="0.25">
      <c r="Q5661">
        <f>VLOOKUP(fTransactions[[#This Row],[ProductID]],dBoomProducts[[ProductID]:[RetailPrice]],3,0)*fTransactions[[#This Row],[Units]]</f>
        <v>2207.65</v>
      </c>
    </row>
    <row r="5662" spans="17:17" x14ac:dyDescent="0.25">
      <c r="Q5662">
        <f>VLOOKUP(fTransactions[[#This Row],[ProductID]],dBoomProducts[[ProductID]:[RetailPrice]],3,0)*fTransactions[[#This Row],[Units]]</f>
        <v>2130.63</v>
      </c>
    </row>
    <row r="5663" spans="17:17" x14ac:dyDescent="0.25">
      <c r="Q5663">
        <f>VLOOKUP(fTransactions[[#This Row],[ProductID]],dBoomProducts[[ProductID]:[RetailPrice]],3,0)*fTransactions[[#This Row],[Units]]</f>
        <v>83.85</v>
      </c>
    </row>
    <row r="5664" spans="17:17" x14ac:dyDescent="0.25">
      <c r="Q5664">
        <f>VLOOKUP(fTransactions[[#This Row],[ProductID]],dBoomProducts[[ProductID]:[RetailPrice]],3,0)*fTransactions[[#This Row],[Units]]</f>
        <v>55.9</v>
      </c>
    </row>
    <row r="5665" spans="17:17" x14ac:dyDescent="0.25">
      <c r="Q5665">
        <f>VLOOKUP(fTransactions[[#This Row],[ProductID]],dBoomProducts[[ProductID]:[RetailPrice]],3,0)*fTransactions[[#This Row],[Units]]</f>
        <v>1054.3499999999999</v>
      </c>
    </row>
    <row r="5666" spans="17:17" x14ac:dyDescent="0.25">
      <c r="Q5666">
        <f>VLOOKUP(fTransactions[[#This Row],[ProductID]],dBoomProducts[[ProductID]:[RetailPrice]],3,0)*fTransactions[[#This Row],[Units]]</f>
        <v>178</v>
      </c>
    </row>
    <row r="5667" spans="17:17" x14ac:dyDescent="0.25">
      <c r="Q5667">
        <f>VLOOKUP(fTransactions[[#This Row],[ProductID]],dBoomProducts[[ProductID]:[RetailPrice]],3,0)*fTransactions[[#This Row],[Units]]</f>
        <v>83.85</v>
      </c>
    </row>
    <row r="5668" spans="17:17" x14ac:dyDescent="0.25">
      <c r="Q5668">
        <f>VLOOKUP(fTransactions[[#This Row],[ProductID]],dBoomProducts[[ProductID]:[RetailPrice]],3,0)*fTransactions[[#This Row],[Units]]</f>
        <v>8072.7500000000009</v>
      </c>
    </row>
    <row r="5669" spans="17:17" x14ac:dyDescent="0.25">
      <c r="Q5669">
        <f>VLOOKUP(fTransactions[[#This Row],[ProductID]],dBoomProducts[[ProductID]:[RetailPrice]],3,0)*fTransactions[[#This Row],[Units]]</f>
        <v>1471.8999999999999</v>
      </c>
    </row>
    <row r="5670" spans="17:17" x14ac:dyDescent="0.25">
      <c r="Q5670">
        <f>VLOOKUP(fTransactions[[#This Row],[ProductID]],dBoomProducts[[ProductID]:[RetailPrice]],3,0)*fTransactions[[#This Row],[Units]]</f>
        <v>5550</v>
      </c>
    </row>
    <row r="5671" spans="17:17" x14ac:dyDescent="0.25">
      <c r="Q5671">
        <f>VLOOKUP(fTransactions[[#This Row],[ProductID]],dBoomProducts[[ProductID]:[RetailPrice]],3,0)*fTransactions[[#This Row],[Units]]</f>
        <v>1917</v>
      </c>
    </row>
    <row r="5672" spans="17:17" x14ac:dyDescent="0.25">
      <c r="Q5672">
        <f>VLOOKUP(fTransactions[[#This Row],[ProductID]],dBoomProducts[[ProductID]:[RetailPrice]],3,0)*fTransactions[[#This Row],[Units]]</f>
        <v>86</v>
      </c>
    </row>
    <row r="5673" spans="17:17" x14ac:dyDescent="0.25">
      <c r="Q5673">
        <f>VLOOKUP(fTransactions[[#This Row],[ProductID]],dBoomProducts[[ProductID]:[RetailPrice]],3,0)*fTransactions[[#This Row],[Units]]</f>
        <v>63.9</v>
      </c>
    </row>
    <row r="5674" spans="17:17" x14ac:dyDescent="0.25">
      <c r="Q5674">
        <f>VLOOKUP(fTransactions[[#This Row],[ProductID]],dBoomProducts[[ProductID]:[RetailPrice]],3,0)*fTransactions[[#This Row],[Units]]</f>
        <v>602</v>
      </c>
    </row>
    <row r="5675" spans="17:17" x14ac:dyDescent="0.25">
      <c r="Q5675">
        <f>VLOOKUP(fTransactions[[#This Row],[ProductID]],dBoomProducts[[ProductID]:[RetailPrice]],3,0)*fTransactions[[#This Row],[Units]]</f>
        <v>2034.8999999999999</v>
      </c>
    </row>
    <row r="5676" spans="17:17" x14ac:dyDescent="0.25">
      <c r="Q5676">
        <f>VLOOKUP(fTransactions[[#This Row],[ProductID]],dBoomProducts[[ProductID]:[RetailPrice]],3,0)*fTransactions[[#This Row],[Units]]</f>
        <v>95.85</v>
      </c>
    </row>
    <row r="5677" spans="17:17" x14ac:dyDescent="0.25">
      <c r="Q5677">
        <f>VLOOKUP(fTransactions[[#This Row],[ProductID]],dBoomProducts[[ProductID]:[RetailPrice]],3,0)*fTransactions[[#This Row],[Units]]</f>
        <v>55.9</v>
      </c>
    </row>
    <row r="5678" spans="17:17" x14ac:dyDescent="0.25">
      <c r="Q5678">
        <f>VLOOKUP(fTransactions[[#This Row],[ProductID]],dBoomProducts[[ProductID]:[RetailPrice]],3,0)*fTransactions[[#This Row],[Units]]</f>
        <v>8100</v>
      </c>
    </row>
    <row r="5679" spans="17:17" x14ac:dyDescent="0.25">
      <c r="Q5679">
        <f>VLOOKUP(fTransactions[[#This Row],[ProductID]],dBoomProducts[[ProductID]:[RetailPrice]],3,0)*fTransactions[[#This Row],[Units]]</f>
        <v>1693.35</v>
      </c>
    </row>
    <row r="5680" spans="17:17" x14ac:dyDescent="0.25">
      <c r="Q5680">
        <f>VLOOKUP(fTransactions[[#This Row],[ProductID]],dBoomProducts[[ProductID]:[RetailPrice]],3,0)*fTransactions[[#This Row],[Units]]</f>
        <v>86</v>
      </c>
    </row>
    <row r="5681" spans="17:17" x14ac:dyDescent="0.25">
      <c r="Q5681">
        <f>VLOOKUP(fTransactions[[#This Row],[ProductID]],dBoomProducts[[ProductID]:[RetailPrice]],3,0)*fTransactions[[#This Row],[Units]]</f>
        <v>2294.25</v>
      </c>
    </row>
    <row r="5682" spans="17:17" x14ac:dyDescent="0.25">
      <c r="Q5682">
        <f>VLOOKUP(fTransactions[[#This Row],[ProductID]],dBoomProducts[[ProductID]:[RetailPrice]],3,0)*fTransactions[[#This Row],[Units]]</f>
        <v>5047.3499999999995</v>
      </c>
    </row>
    <row r="5683" spans="17:17" x14ac:dyDescent="0.25">
      <c r="Q5683">
        <f>VLOOKUP(fTransactions[[#This Row],[ProductID]],dBoomProducts[[ProductID]:[RetailPrice]],3,0)*fTransactions[[#This Row],[Units]]</f>
        <v>63.9</v>
      </c>
    </row>
    <row r="5684" spans="17:17" x14ac:dyDescent="0.25">
      <c r="Q5684">
        <f>VLOOKUP(fTransactions[[#This Row],[ProductID]],dBoomProducts[[ProductID]:[RetailPrice]],3,0)*fTransactions[[#This Row],[Units]]</f>
        <v>223.65</v>
      </c>
    </row>
    <row r="5685" spans="17:17" x14ac:dyDescent="0.25">
      <c r="Q5685">
        <f>VLOOKUP(fTransactions[[#This Row],[ProductID]],dBoomProducts[[ProductID]:[RetailPrice]],3,0)*fTransactions[[#This Row],[Units]]</f>
        <v>19.95</v>
      </c>
    </row>
    <row r="5686" spans="17:17" x14ac:dyDescent="0.25">
      <c r="Q5686">
        <f>VLOOKUP(fTransactions[[#This Row],[ProductID]],dBoomProducts[[ProductID]:[RetailPrice]],3,0)*fTransactions[[#This Row],[Units]]</f>
        <v>63.9</v>
      </c>
    </row>
    <row r="5687" spans="17:17" x14ac:dyDescent="0.25">
      <c r="Q5687">
        <f>VLOOKUP(fTransactions[[#This Row],[ProductID]],dBoomProducts[[ProductID]:[RetailPrice]],3,0)*fTransactions[[#This Row],[Units]]</f>
        <v>6497</v>
      </c>
    </row>
    <row r="5688" spans="17:17" x14ac:dyDescent="0.25">
      <c r="Q5688">
        <f>VLOOKUP(fTransactions[[#This Row],[ProductID]],dBoomProducts[[ProductID]:[RetailPrice]],3,0)*fTransactions[[#This Row],[Units]]</f>
        <v>2603.0500000000002</v>
      </c>
    </row>
    <row r="5689" spans="17:17" x14ac:dyDescent="0.25">
      <c r="Q5689">
        <f>VLOOKUP(fTransactions[[#This Row],[ProductID]],dBoomProducts[[ProductID]:[RetailPrice]],3,0)*fTransactions[[#This Row],[Units]]</f>
        <v>66</v>
      </c>
    </row>
    <row r="5690" spans="17:17" x14ac:dyDescent="0.25">
      <c r="Q5690">
        <f>VLOOKUP(fTransactions[[#This Row],[ProductID]],dBoomProducts[[ProductID]:[RetailPrice]],3,0)*fTransactions[[#This Row],[Units]]</f>
        <v>6225</v>
      </c>
    </row>
    <row r="5691" spans="17:17" x14ac:dyDescent="0.25">
      <c r="Q5691">
        <f>VLOOKUP(fTransactions[[#This Row],[ProductID]],dBoomProducts[[ProductID]:[RetailPrice]],3,0)*fTransactions[[#This Row],[Units]]</f>
        <v>219.45</v>
      </c>
    </row>
    <row r="5692" spans="17:17" x14ac:dyDescent="0.25">
      <c r="Q5692">
        <f>VLOOKUP(fTransactions[[#This Row],[ProductID]],dBoomProducts[[ProductID]:[RetailPrice]],3,0)*fTransactions[[#This Row],[Units]]</f>
        <v>3053</v>
      </c>
    </row>
    <row r="5693" spans="17:17" x14ac:dyDescent="0.25">
      <c r="Q5693">
        <f>VLOOKUP(fTransactions[[#This Row],[ProductID]],dBoomProducts[[ProductID]:[RetailPrice]],3,0)*fTransactions[[#This Row],[Units]]</f>
        <v>3578.4</v>
      </c>
    </row>
    <row r="5694" spans="17:17" x14ac:dyDescent="0.25">
      <c r="Q5694">
        <f>VLOOKUP(fTransactions[[#This Row],[ProductID]],dBoomProducts[[ProductID]:[RetailPrice]],3,0)*fTransactions[[#This Row],[Units]]</f>
        <v>98.850000000000009</v>
      </c>
    </row>
    <row r="5695" spans="17:17" x14ac:dyDescent="0.25">
      <c r="Q5695">
        <f>VLOOKUP(fTransactions[[#This Row],[ProductID]],dBoomProducts[[ProductID]:[RetailPrice]],3,0)*fTransactions[[#This Row],[Units]]</f>
        <v>129</v>
      </c>
    </row>
    <row r="5696" spans="17:17" x14ac:dyDescent="0.25">
      <c r="Q5696">
        <f>VLOOKUP(fTransactions[[#This Row],[ProductID]],dBoomProducts[[ProductID]:[RetailPrice]],3,0)*fTransactions[[#This Row],[Units]]</f>
        <v>63.9</v>
      </c>
    </row>
    <row r="5697" spans="17:17" x14ac:dyDescent="0.25">
      <c r="Q5697">
        <f>VLOOKUP(fTransactions[[#This Row],[ProductID]],dBoomProducts[[ProductID]:[RetailPrice]],3,0)*fTransactions[[#This Row],[Units]]</f>
        <v>27.95</v>
      </c>
    </row>
    <row r="5698" spans="17:17" x14ac:dyDescent="0.25">
      <c r="Q5698">
        <f>VLOOKUP(fTransactions[[#This Row],[ProductID]],dBoomProducts[[ProductID]:[RetailPrice]],3,0)*fTransactions[[#This Row],[Units]]</f>
        <v>3897.9</v>
      </c>
    </row>
    <row r="5699" spans="17:17" x14ac:dyDescent="0.25">
      <c r="Q5699">
        <f>VLOOKUP(fTransactions[[#This Row],[ProductID]],dBoomProducts[[ProductID]:[RetailPrice]],3,0)*fTransactions[[#This Row],[Units]]</f>
        <v>2571.4</v>
      </c>
    </row>
    <row r="5700" spans="17:17" x14ac:dyDescent="0.25">
      <c r="Q5700">
        <f>VLOOKUP(fTransactions[[#This Row],[ProductID]],dBoomProducts[[ProductID]:[RetailPrice]],3,0)*fTransactions[[#This Row],[Units]]</f>
        <v>3569</v>
      </c>
    </row>
    <row r="5701" spans="17:17" x14ac:dyDescent="0.25">
      <c r="Q5701">
        <f>VLOOKUP(fTransactions[[#This Row],[ProductID]],dBoomProducts[[ProductID]:[RetailPrice]],3,0)*fTransactions[[#This Row],[Units]]</f>
        <v>1313.6499999999999</v>
      </c>
    </row>
    <row r="5702" spans="17:17" x14ac:dyDescent="0.25">
      <c r="Q5702">
        <f>VLOOKUP(fTransactions[[#This Row],[ProductID]],dBoomProducts[[ProductID]:[RetailPrice]],3,0)*fTransactions[[#This Row],[Units]]</f>
        <v>75</v>
      </c>
    </row>
    <row r="5703" spans="17:17" x14ac:dyDescent="0.25">
      <c r="Q5703">
        <f>VLOOKUP(fTransactions[[#This Row],[ProductID]],dBoomProducts[[ProductID]:[RetailPrice]],3,0)*fTransactions[[#This Row],[Units]]</f>
        <v>2967</v>
      </c>
    </row>
    <row r="5704" spans="17:17" x14ac:dyDescent="0.25">
      <c r="Q5704">
        <f>VLOOKUP(fTransactions[[#This Row],[ProductID]],dBoomProducts[[ProductID]:[RetailPrice]],3,0)*fTransactions[[#This Row],[Units]]</f>
        <v>1214.0999999999999</v>
      </c>
    </row>
    <row r="5705" spans="17:17" x14ac:dyDescent="0.25">
      <c r="Q5705">
        <f>VLOOKUP(fTransactions[[#This Row],[ProductID]],dBoomProducts[[ProductID]:[RetailPrice]],3,0)*fTransactions[[#This Row],[Units]]</f>
        <v>593.1</v>
      </c>
    </row>
    <row r="5706" spans="17:17" x14ac:dyDescent="0.25">
      <c r="Q5706">
        <f>VLOOKUP(fTransactions[[#This Row],[ProductID]],dBoomProducts[[ProductID]:[RetailPrice]],3,0)*fTransactions[[#This Row],[Units]]</f>
        <v>4730</v>
      </c>
    </row>
    <row r="5707" spans="17:17" x14ac:dyDescent="0.25">
      <c r="Q5707">
        <f>VLOOKUP(fTransactions[[#This Row],[ProductID]],dBoomProducts[[ProductID]:[RetailPrice]],3,0)*fTransactions[[#This Row],[Units]]</f>
        <v>2107</v>
      </c>
    </row>
    <row r="5708" spans="17:17" x14ac:dyDescent="0.25">
      <c r="Q5708">
        <f>VLOOKUP(fTransactions[[#This Row],[ProductID]],dBoomProducts[[ProductID]:[RetailPrice]],3,0)*fTransactions[[#This Row],[Units]]</f>
        <v>3834</v>
      </c>
    </row>
    <row r="5709" spans="17:17" x14ac:dyDescent="0.25">
      <c r="Q5709">
        <f>VLOOKUP(fTransactions[[#This Row],[ProductID]],dBoomProducts[[ProductID]:[RetailPrice]],3,0)*fTransactions[[#This Row],[Units]]</f>
        <v>598.5</v>
      </c>
    </row>
    <row r="5710" spans="17:17" x14ac:dyDescent="0.25">
      <c r="Q5710">
        <f>VLOOKUP(fTransactions[[#This Row],[ProductID]],dBoomProducts[[ProductID]:[RetailPrice]],3,0)*fTransactions[[#This Row],[Units]]</f>
        <v>2715.75</v>
      </c>
    </row>
    <row r="5711" spans="17:17" x14ac:dyDescent="0.25">
      <c r="Q5711">
        <f>VLOOKUP(fTransactions[[#This Row],[ProductID]],dBoomProducts[[ProductID]:[RetailPrice]],3,0)*fTransactions[[#This Row],[Units]]</f>
        <v>1437.75</v>
      </c>
    </row>
    <row r="5712" spans="17:17" x14ac:dyDescent="0.25">
      <c r="Q5712">
        <f>VLOOKUP(fTransactions[[#This Row],[ProductID]],dBoomProducts[[ProductID]:[RetailPrice]],3,0)*fTransactions[[#This Row],[Units]]</f>
        <v>9675</v>
      </c>
    </row>
    <row r="5713" spans="17:17" x14ac:dyDescent="0.25">
      <c r="Q5713">
        <f>VLOOKUP(fTransactions[[#This Row],[ProductID]],dBoomProducts[[ProductID]:[RetailPrice]],3,0)*fTransactions[[#This Row],[Units]]</f>
        <v>3929.85</v>
      </c>
    </row>
    <row r="5714" spans="17:17" x14ac:dyDescent="0.25">
      <c r="Q5714">
        <f>VLOOKUP(fTransactions[[#This Row],[ProductID]],dBoomProducts[[ProductID]:[RetailPrice]],3,0)*fTransactions[[#This Row],[Units]]</f>
        <v>2174.5499999999997</v>
      </c>
    </row>
    <row r="5715" spans="17:17" x14ac:dyDescent="0.25">
      <c r="Q5715">
        <f>VLOOKUP(fTransactions[[#This Row],[ProductID]],dBoomProducts[[ProductID]:[RetailPrice]],3,0)*fTransactions[[#This Row],[Units]]</f>
        <v>39.9</v>
      </c>
    </row>
    <row r="5716" spans="17:17" x14ac:dyDescent="0.25">
      <c r="Q5716">
        <f>VLOOKUP(fTransactions[[#This Row],[ProductID]],dBoomProducts[[ProductID]:[RetailPrice]],3,0)*fTransactions[[#This Row],[Units]]</f>
        <v>89</v>
      </c>
    </row>
    <row r="5717" spans="17:17" x14ac:dyDescent="0.25">
      <c r="Q5717">
        <f>VLOOKUP(fTransactions[[#This Row],[ProductID]],dBoomProducts[[ProductID]:[RetailPrice]],3,0)*fTransactions[[#This Row],[Units]]</f>
        <v>172</v>
      </c>
    </row>
    <row r="5718" spans="17:17" x14ac:dyDescent="0.25">
      <c r="Q5718">
        <f>VLOOKUP(fTransactions[[#This Row],[ProductID]],dBoomProducts[[ProductID]:[RetailPrice]],3,0)*fTransactions[[#This Row],[Units]]</f>
        <v>59.849999999999994</v>
      </c>
    </row>
    <row r="5719" spans="17:17" x14ac:dyDescent="0.25">
      <c r="Q5719">
        <f>VLOOKUP(fTransactions[[#This Row],[ProductID]],dBoomProducts[[ProductID]:[RetailPrice]],3,0)*fTransactions[[#This Row],[Units]]</f>
        <v>15225</v>
      </c>
    </row>
    <row r="5720" spans="17:17" x14ac:dyDescent="0.25">
      <c r="Q5720">
        <f>VLOOKUP(fTransactions[[#This Row],[ProductID]],dBoomProducts[[ProductID]:[RetailPrice]],3,0)*fTransactions[[#This Row],[Units]]</f>
        <v>1914</v>
      </c>
    </row>
    <row r="5721" spans="17:17" x14ac:dyDescent="0.25">
      <c r="Q5721">
        <f>VLOOKUP(fTransactions[[#This Row],[ProductID]],dBoomProducts[[ProductID]:[RetailPrice]],3,0)*fTransactions[[#This Row],[Units]]</f>
        <v>4909.55</v>
      </c>
    </row>
    <row r="5722" spans="17:17" x14ac:dyDescent="0.25">
      <c r="Q5722">
        <f>VLOOKUP(fTransactions[[#This Row],[ProductID]],dBoomProducts[[ProductID]:[RetailPrice]],3,0)*fTransactions[[#This Row],[Units]]</f>
        <v>2172.6</v>
      </c>
    </row>
    <row r="5723" spans="17:17" x14ac:dyDescent="0.25">
      <c r="Q5723">
        <f>VLOOKUP(fTransactions[[#This Row],[ProductID]],dBoomProducts[[ProductID]:[RetailPrice]],3,0)*fTransactions[[#This Row],[Units]]</f>
        <v>1955.1</v>
      </c>
    </row>
    <row r="5724" spans="17:17" x14ac:dyDescent="0.25">
      <c r="Q5724">
        <f>VLOOKUP(fTransactions[[#This Row],[ProductID]],dBoomProducts[[ProductID]:[RetailPrice]],3,0)*fTransactions[[#This Row],[Units]]</f>
        <v>3075</v>
      </c>
    </row>
    <row r="5725" spans="17:17" x14ac:dyDescent="0.25">
      <c r="Q5725">
        <f>VLOOKUP(fTransactions[[#This Row],[ProductID]],dBoomProducts[[ProductID]:[RetailPrice]],3,0)*fTransactions[[#This Row],[Units]]</f>
        <v>1853.1</v>
      </c>
    </row>
    <row r="5726" spans="17:17" x14ac:dyDescent="0.25">
      <c r="Q5726">
        <f>VLOOKUP(fTransactions[[#This Row],[ProductID]],dBoomProducts[[ProductID]:[RetailPrice]],3,0)*fTransactions[[#This Row],[Units]]</f>
        <v>4448.8499999999995</v>
      </c>
    </row>
    <row r="5727" spans="17:17" x14ac:dyDescent="0.25">
      <c r="Q5727">
        <f>VLOOKUP(fTransactions[[#This Row],[ProductID]],dBoomProducts[[ProductID]:[RetailPrice]],3,0)*fTransactions[[#This Row],[Units]]</f>
        <v>31.95</v>
      </c>
    </row>
    <row r="5728" spans="17:17" x14ac:dyDescent="0.25">
      <c r="Q5728">
        <f>VLOOKUP(fTransactions[[#This Row],[ProductID]],dBoomProducts[[ProductID]:[RetailPrice]],3,0)*fTransactions[[#This Row],[Units]]</f>
        <v>2453.85</v>
      </c>
    </row>
    <row r="5729" spans="17:17" x14ac:dyDescent="0.25">
      <c r="Q5729">
        <f>VLOOKUP(fTransactions[[#This Row],[ProductID]],dBoomProducts[[ProductID]:[RetailPrice]],3,0)*fTransactions[[#This Row],[Units]]</f>
        <v>1944.0500000000002</v>
      </c>
    </row>
    <row r="5730" spans="17:17" x14ac:dyDescent="0.25">
      <c r="Q5730">
        <f>VLOOKUP(fTransactions[[#This Row],[ProductID]],dBoomProducts[[ProductID]:[RetailPrice]],3,0)*fTransactions[[#This Row],[Units]]</f>
        <v>1400.1</v>
      </c>
    </row>
    <row r="5731" spans="17:17" x14ac:dyDescent="0.25">
      <c r="Q5731">
        <f>VLOOKUP(fTransactions[[#This Row],[ProductID]],dBoomProducts[[ProductID]:[RetailPrice]],3,0)*fTransactions[[#This Row],[Units]]</f>
        <v>86</v>
      </c>
    </row>
    <row r="5732" spans="17:17" x14ac:dyDescent="0.25">
      <c r="Q5732">
        <f>VLOOKUP(fTransactions[[#This Row],[ProductID]],dBoomProducts[[ProductID]:[RetailPrice]],3,0)*fTransactions[[#This Row],[Units]]</f>
        <v>83.85</v>
      </c>
    </row>
    <row r="5733" spans="17:17" x14ac:dyDescent="0.25">
      <c r="Q5733">
        <f>VLOOKUP(fTransactions[[#This Row],[ProductID]],dBoomProducts[[ProductID]:[RetailPrice]],3,0)*fTransactions[[#This Row],[Units]]</f>
        <v>1257.75</v>
      </c>
    </row>
    <row r="5734" spans="17:17" x14ac:dyDescent="0.25">
      <c r="Q5734">
        <f>VLOOKUP(fTransactions[[#This Row],[ProductID]],dBoomProducts[[ProductID]:[RetailPrice]],3,0)*fTransactions[[#This Row],[Units]]</f>
        <v>83.85</v>
      </c>
    </row>
    <row r="5735" spans="17:17" x14ac:dyDescent="0.25">
      <c r="Q5735">
        <f>VLOOKUP(fTransactions[[#This Row],[ProductID]],dBoomProducts[[ProductID]:[RetailPrice]],3,0)*fTransactions[[#This Row],[Units]]</f>
        <v>27.95</v>
      </c>
    </row>
    <row r="5736" spans="17:17" x14ac:dyDescent="0.25">
      <c r="Q5736">
        <f>VLOOKUP(fTransactions[[#This Row],[ProductID]],dBoomProducts[[ProductID]:[RetailPrice]],3,0)*fTransactions[[#This Row],[Units]]</f>
        <v>150</v>
      </c>
    </row>
    <row r="5737" spans="17:17" x14ac:dyDescent="0.25">
      <c r="Q5737">
        <f>VLOOKUP(fTransactions[[#This Row],[ProductID]],dBoomProducts[[ProductID]:[RetailPrice]],3,0)*fTransactions[[#This Row],[Units]]</f>
        <v>1732.8999999999999</v>
      </c>
    </row>
    <row r="5738" spans="17:17" x14ac:dyDescent="0.25">
      <c r="Q5738">
        <f>VLOOKUP(fTransactions[[#This Row],[ProductID]],dBoomProducts[[ProductID]:[RetailPrice]],3,0)*fTransactions[[#This Row],[Units]]</f>
        <v>95.85</v>
      </c>
    </row>
    <row r="5739" spans="17:17" x14ac:dyDescent="0.25">
      <c r="Q5739">
        <f>VLOOKUP(fTransactions[[#This Row],[ProductID]],dBoomProducts[[ProductID]:[RetailPrice]],3,0)*fTransactions[[#This Row],[Units]]</f>
        <v>9245</v>
      </c>
    </row>
    <row r="5740" spans="17:17" x14ac:dyDescent="0.25">
      <c r="Q5740">
        <f>VLOOKUP(fTransactions[[#This Row],[ProductID]],dBoomProducts[[ProductID]:[RetailPrice]],3,0)*fTransactions[[#This Row],[Units]]</f>
        <v>1396.5</v>
      </c>
    </row>
    <row r="5741" spans="17:17" x14ac:dyDescent="0.25">
      <c r="Q5741">
        <f>VLOOKUP(fTransactions[[#This Row],[ProductID]],dBoomProducts[[ProductID]:[RetailPrice]],3,0)*fTransactions[[#This Row],[Units]]</f>
        <v>645</v>
      </c>
    </row>
    <row r="5742" spans="17:17" x14ac:dyDescent="0.25">
      <c r="Q5742">
        <f>VLOOKUP(fTransactions[[#This Row],[ProductID]],dBoomProducts[[ProductID]:[RetailPrice]],3,0)*fTransactions[[#This Row],[Units]]</f>
        <v>3053</v>
      </c>
    </row>
    <row r="5743" spans="17:17" x14ac:dyDescent="0.25">
      <c r="Q5743">
        <f>VLOOKUP(fTransactions[[#This Row],[ProductID]],dBoomProducts[[ProductID]:[RetailPrice]],3,0)*fTransactions[[#This Row],[Units]]</f>
        <v>197.78</v>
      </c>
    </row>
    <row r="5744" spans="17:17" x14ac:dyDescent="0.25">
      <c r="Q5744">
        <f>VLOOKUP(fTransactions[[#This Row],[ProductID]],dBoomProducts[[ProductID]:[RetailPrice]],3,0)*fTransactions[[#This Row],[Units]]</f>
        <v>150</v>
      </c>
    </row>
    <row r="5745" spans="17:17" x14ac:dyDescent="0.25">
      <c r="Q5745">
        <f>VLOOKUP(fTransactions[[#This Row],[ProductID]],dBoomProducts[[ProductID]:[RetailPrice]],3,0)*fTransactions[[#This Row],[Units]]</f>
        <v>12150</v>
      </c>
    </row>
    <row r="5746" spans="17:17" x14ac:dyDescent="0.25">
      <c r="Q5746">
        <f>VLOOKUP(fTransactions[[#This Row],[ProductID]],dBoomProducts[[ProductID]:[RetailPrice]],3,0)*fTransactions[[#This Row],[Units]]</f>
        <v>4214</v>
      </c>
    </row>
    <row r="5747" spans="17:17" x14ac:dyDescent="0.25">
      <c r="Q5747">
        <f>VLOOKUP(fTransactions[[#This Row],[ProductID]],dBoomProducts[[ProductID]:[RetailPrice]],3,0)*fTransactions[[#This Row],[Units]]</f>
        <v>1017.4499999999999</v>
      </c>
    </row>
    <row r="5748" spans="17:17" x14ac:dyDescent="0.25">
      <c r="Q5748">
        <f>VLOOKUP(fTransactions[[#This Row],[ProductID]],dBoomProducts[[ProductID]:[RetailPrice]],3,0)*fTransactions[[#This Row],[Units]]</f>
        <v>3954.0000000000005</v>
      </c>
    </row>
    <row r="5749" spans="17:17" x14ac:dyDescent="0.25">
      <c r="Q5749">
        <f>VLOOKUP(fTransactions[[#This Row],[ProductID]],dBoomProducts[[ProductID]:[RetailPrice]],3,0)*fTransactions[[#This Row],[Units]]</f>
        <v>1364</v>
      </c>
    </row>
    <row r="5750" spans="17:17" x14ac:dyDescent="0.25">
      <c r="Q5750">
        <f>VLOOKUP(fTransactions[[#This Row],[ProductID]],dBoomProducts[[ProductID]:[RetailPrice]],3,0)*fTransactions[[#This Row],[Units]]</f>
        <v>1373.85</v>
      </c>
    </row>
    <row r="5751" spans="17:17" x14ac:dyDescent="0.25">
      <c r="Q5751">
        <f>VLOOKUP(fTransactions[[#This Row],[ProductID]],dBoomProducts[[ProductID]:[RetailPrice]],3,0)*fTransactions[[#This Row],[Units]]</f>
        <v>19.95</v>
      </c>
    </row>
    <row r="5752" spans="17:17" x14ac:dyDescent="0.25">
      <c r="Q5752">
        <f>VLOOKUP(fTransactions[[#This Row],[ProductID]],dBoomProducts[[ProductID]:[RetailPrice]],3,0)*fTransactions[[#This Row],[Units]]</f>
        <v>55.9</v>
      </c>
    </row>
    <row r="5753" spans="17:17" x14ac:dyDescent="0.25">
      <c r="Q5753">
        <f>VLOOKUP(fTransactions[[#This Row],[ProductID]],dBoomProducts[[ProductID]:[RetailPrice]],3,0)*fTransactions[[#This Row],[Units]]</f>
        <v>1975.05</v>
      </c>
    </row>
    <row r="5754" spans="17:17" x14ac:dyDescent="0.25">
      <c r="Q5754">
        <f>VLOOKUP(fTransactions[[#This Row],[ProductID]],dBoomProducts[[ProductID]:[RetailPrice]],3,0)*fTransactions[[#This Row],[Units]]</f>
        <v>95.85</v>
      </c>
    </row>
    <row r="5755" spans="17:17" x14ac:dyDescent="0.25">
      <c r="Q5755">
        <f>VLOOKUP(fTransactions[[#This Row],[ProductID]],dBoomProducts[[ProductID]:[RetailPrice]],3,0)*fTransactions[[#This Row],[Units]]</f>
        <v>53.849999999999994</v>
      </c>
    </row>
    <row r="5756" spans="17:17" x14ac:dyDescent="0.25">
      <c r="Q5756">
        <f>VLOOKUP(fTransactions[[#This Row],[ProductID]],dBoomProducts[[ProductID]:[RetailPrice]],3,0)*fTransactions[[#This Row],[Units]]</f>
        <v>3459.7500000000005</v>
      </c>
    </row>
    <row r="5757" spans="17:17" x14ac:dyDescent="0.25">
      <c r="Q5757">
        <f>VLOOKUP(fTransactions[[#This Row],[ProductID]],dBoomProducts[[ProductID]:[RetailPrice]],3,0)*fTransactions[[#This Row],[Units]]</f>
        <v>2152.15</v>
      </c>
    </row>
    <row r="5758" spans="17:17" x14ac:dyDescent="0.25">
      <c r="Q5758">
        <f>VLOOKUP(fTransactions[[#This Row],[ProductID]],dBoomProducts[[ProductID]:[RetailPrice]],3,0)*fTransactions[[#This Row],[Units]]</f>
        <v>19.95</v>
      </c>
    </row>
    <row r="5759" spans="17:17" x14ac:dyDescent="0.25">
      <c r="Q5759">
        <f>VLOOKUP(fTransactions[[#This Row],[ProductID]],dBoomProducts[[ProductID]:[RetailPrice]],3,0)*fTransactions[[#This Row],[Units]]</f>
        <v>116.87</v>
      </c>
    </row>
    <row r="5760" spans="17:17" x14ac:dyDescent="0.25">
      <c r="Q5760">
        <f>VLOOKUP(fTransactions[[#This Row],[ProductID]],dBoomProducts[[ProductID]:[RetailPrice]],3,0)*fTransactions[[#This Row],[Units]]</f>
        <v>32.950000000000003</v>
      </c>
    </row>
    <row r="5761" spans="17:17" x14ac:dyDescent="0.25">
      <c r="Q5761">
        <f>VLOOKUP(fTransactions[[#This Row],[ProductID]],dBoomProducts[[ProductID]:[RetailPrice]],3,0)*fTransactions[[#This Row],[Units]]</f>
        <v>2044.8</v>
      </c>
    </row>
    <row r="5762" spans="17:17" x14ac:dyDescent="0.25">
      <c r="Q5762">
        <f>VLOOKUP(fTransactions[[#This Row],[ProductID]],dBoomProducts[[ProductID]:[RetailPrice]],3,0)*fTransactions[[#This Row],[Units]]</f>
        <v>83.85</v>
      </c>
    </row>
    <row r="5763" spans="17:17" x14ac:dyDescent="0.25">
      <c r="Q5763">
        <f>VLOOKUP(fTransactions[[#This Row],[ProductID]],dBoomProducts[[ProductID]:[RetailPrice]],3,0)*fTransactions[[#This Row],[Units]]</f>
        <v>86</v>
      </c>
    </row>
    <row r="5764" spans="17:17" x14ac:dyDescent="0.25">
      <c r="Q5764">
        <f>VLOOKUP(fTransactions[[#This Row],[ProductID]],dBoomProducts[[ProductID]:[RetailPrice]],3,0)*fTransactions[[#This Row],[Units]]</f>
        <v>129</v>
      </c>
    </row>
    <row r="5765" spans="17:17" x14ac:dyDescent="0.25">
      <c r="Q5765">
        <f>VLOOKUP(fTransactions[[#This Row],[ProductID]],dBoomProducts[[ProductID]:[RetailPrice]],3,0)*fTransactions[[#This Row],[Units]]</f>
        <v>2875.5</v>
      </c>
    </row>
    <row r="5766" spans="17:17" x14ac:dyDescent="0.25">
      <c r="Q5766">
        <f>VLOOKUP(fTransactions[[#This Row],[ProductID]],dBoomProducts[[ProductID]:[RetailPrice]],3,0)*fTransactions[[#This Row],[Units]]</f>
        <v>7310</v>
      </c>
    </row>
    <row r="5767" spans="17:17" x14ac:dyDescent="0.25">
      <c r="Q5767">
        <f>VLOOKUP(fTransactions[[#This Row],[ProductID]],dBoomProducts[[ProductID]:[RetailPrice]],3,0)*fTransactions[[#This Row],[Units]]</f>
        <v>6624.15</v>
      </c>
    </row>
    <row r="5768" spans="17:17" x14ac:dyDescent="0.25">
      <c r="Q5768">
        <f>VLOOKUP(fTransactions[[#This Row],[ProductID]],dBoomProducts[[ProductID]:[RetailPrice]],3,0)*fTransactions[[#This Row],[Units]]</f>
        <v>2990.65</v>
      </c>
    </row>
    <row r="5769" spans="17:17" x14ac:dyDescent="0.25">
      <c r="Q5769">
        <f>VLOOKUP(fTransactions[[#This Row],[ProductID]],dBoomProducts[[ProductID]:[RetailPrice]],3,0)*fTransactions[[#This Row],[Units]]</f>
        <v>1416.45</v>
      </c>
    </row>
    <row r="5770" spans="17:17" x14ac:dyDescent="0.25">
      <c r="Q5770">
        <f>VLOOKUP(fTransactions[[#This Row],[ProductID]],dBoomProducts[[ProductID]:[RetailPrice]],3,0)*fTransactions[[#This Row],[Units]]</f>
        <v>86</v>
      </c>
    </row>
    <row r="5771" spans="17:17" x14ac:dyDescent="0.25">
      <c r="Q5771">
        <f>VLOOKUP(fTransactions[[#This Row],[ProductID]],dBoomProducts[[ProductID]:[RetailPrice]],3,0)*fTransactions[[#This Row],[Units]]</f>
        <v>1396.5</v>
      </c>
    </row>
    <row r="5772" spans="17:17" x14ac:dyDescent="0.25">
      <c r="Q5772">
        <f>VLOOKUP(fTransactions[[#This Row],[ProductID]],dBoomProducts[[ProductID]:[RetailPrice]],3,0)*fTransactions[[#This Row],[Units]]</f>
        <v>35.9</v>
      </c>
    </row>
    <row r="5773" spans="17:17" x14ac:dyDescent="0.25">
      <c r="Q5773">
        <f>VLOOKUP(fTransactions[[#This Row],[ProductID]],dBoomProducts[[ProductID]:[RetailPrice]],3,0)*fTransactions[[#This Row],[Units]]</f>
        <v>2012.85</v>
      </c>
    </row>
    <row r="5774" spans="17:17" x14ac:dyDescent="0.25">
      <c r="Q5774">
        <f>VLOOKUP(fTransactions[[#This Row],[ProductID]],dBoomProducts[[ProductID]:[RetailPrice]],3,0)*fTransactions[[#This Row],[Units]]</f>
        <v>2800.7500000000005</v>
      </c>
    </row>
    <row r="5775" spans="17:17" x14ac:dyDescent="0.25">
      <c r="Q5775">
        <f>VLOOKUP(fTransactions[[#This Row],[ProductID]],dBoomProducts[[ProductID]:[RetailPrice]],3,0)*fTransactions[[#This Row],[Units]]</f>
        <v>3418.65</v>
      </c>
    </row>
    <row r="5776" spans="17:17" x14ac:dyDescent="0.25">
      <c r="Q5776">
        <f>VLOOKUP(fTransactions[[#This Row],[ProductID]],dBoomProducts[[ProductID]:[RetailPrice]],3,0)*fTransactions[[#This Row],[Units]]</f>
        <v>1775.55</v>
      </c>
    </row>
    <row r="5777" spans="17:17" x14ac:dyDescent="0.25">
      <c r="Q5777">
        <f>VLOOKUP(fTransactions[[#This Row],[ProductID]],dBoomProducts[[ProductID]:[RetailPrice]],3,0)*fTransactions[[#This Row],[Units]]</f>
        <v>1496.25</v>
      </c>
    </row>
    <row r="5778" spans="17:17" x14ac:dyDescent="0.25">
      <c r="Q5778">
        <f>VLOOKUP(fTransactions[[#This Row],[ProductID]],dBoomProducts[[ProductID]:[RetailPrice]],3,0)*fTransactions[[#This Row],[Units]]</f>
        <v>9374</v>
      </c>
    </row>
    <row r="5779" spans="17:17" x14ac:dyDescent="0.25">
      <c r="Q5779">
        <f>VLOOKUP(fTransactions[[#This Row],[ProductID]],dBoomProducts[[ProductID]:[RetailPrice]],3,0)*fTransactions[[#This Row],[Units]]</f>
        <v>877.8</v>
      </c>
    </row>
    <row r="5780" spans="17:17" x14ac:dyDescent="0.25">
      <c r="Q5780">
        <f>VLOOKUP(fTransactions[[#This Row],[ProductID]],dBoomProducts[[ProductID]:[RetailPrice]],3,0)*fTransactions[[#This Row],[Units]]</f>
        <v>6400.55</v>
      </c>
    </row>
    <row r="5781" spans="17:17" x14ac:dyDescent="0.25">
      <c r="Q5781">
        <f>VLOOKUP(fTransactions[[#This Row],[ProductID]],dBoomProducts[[ProductID]:[RetailPrice]],3,0)*fTransactions[[#This Row],[Units]]</f>
        <v>18156</v>
      </c>
    </row>
    <row r="5782" spans="17:17" x14ac:dyDescent="0.25">
      <c r="Q5782">
        <f>VLOOKUP(fTransactions[[#This Row],[ProductID]],dBoomProducts[[ProductID]:[RetailPrice]],3,0)*fTransactions[[#This Row],[Units]]</f>
        <v>59.849999999999994</v>
      </c>
    </row>
    <row r="5783" spans="17:17" x14ac:dyDescent="0.25">
      <c r="Q5783">
        <f>VLOOKUP(fTransactions[[#This Row],[ProductID]],dBoomProducts[[ProductID]:[RetailPrice]],3,0)*fTransactions[[#This Row],[Units]]</f>
        <v>838.5</v>
      </c>
    </row>
    <row r="5784" spans="17:17" x14ac:dyDescent="0.25">
      <c r="Q5784">
        <f>VLOOKUP(fTransactions[[#This Row],[ProductID]],dBoomProducts[[ProductID]:[RetailPrice]],3,0)*fTransactions[[#This Row],[Units]]</f>
        <v>27.95</v>
      </c>
    </row>
    <row r="5785" spans="17:17" x14ac:dyDescent="0.25">
      <c r="Q5785">
        <f>VLOOKUP(fTransactions[[#This Row],[ProductID]],dBoomProducts[[ProductID]:[RetailPrice]],3,0)*fTransactions[[#This Row],[Units]]</f>
        <v>53.849999999999994</v>
      </c>
    </row>
    <row r="5786" spans="17:17" x14ac:dyDescent="0.25">
      <c r="Q5786">
        <f>VLOOKUP(fTransactions[[#This Row],[ProductID]],dBoomProducts[[ProductID]:[RetailPrice]],3,0)*fTransactions[[#This Row],[Units]]</f>
        <v>861.59999999999991</v>
      </c>
    </row>
    <row r="5787" spans="17:17" x14ac:dyDescent="0.25">
      <c r="Q5787">
        <f>VLOOKUP(fTransactions[[#This Row],[ProductID]],dBoomProducts[[ProductID]:[RetailPrice]],3,0)*fTransactions[[#This Row],[Units]]</f>
        <v>1336.6499999999999</v>
      </c>
    </row>
    <row r="5788" spans="17:17" x14ac:dyDescent="0.25">
      <c r="Q5788">
        <f>VLOOKUP(fTransactions[[#This Row],[ProductID]],dBoomProducts[[ProductID]:[RetailPrice]],3,0)*fTransactions[[#This Row],[Units]]</f>
        <v>3418.65</v>
      </c>
    </row>
    <row r="5789" spans="17:17" x14ac:dyDescent="0.25">
      <c r="Q5789">
        <f>VLOOKUP(fTransactions[[#This Row],[ProductID]],dBoomProducts[[ProductID]:[RetailPrice]],3,0)*fTransactions[[#This Row],[Units]]</f>
        <v>3993.75</v>
      </c>
    </row>
    <row r="5790" spans="17:17" x14ac:dyDescent="0.25">
      <c r="Q5790">
        <f>VLOOKUP(fTransactions[[#This Row],[ProductID]],dBoomProducts[[ProductID]:[RetailPrice]],3,0)*fTransactions[[#This Row],[Units]]</f>
        <v>19.95</v>
      </c>
    </row>
    <row r="5791" spans="17:17" x14ac:dyDescent="0.25">
      <c r="Q5791">
        <f>VLOOKUP(fTransactions[[#This Row],[ProductID]],dBoomProducts[[ProductID]:[RetailPrice]],3,0)*fTransactions[[#This Row],[Units]]</f>
        <v>2236</v>
      </c>
    </row>
    <row r="5792" spans="17:17" x14ac:dyDescent="0.25">
      <c r="Q5792">
        <f>VLOOKUP(fTransactions[[#This Row],[ProductID]],dBoomProducts[[ProductID]:[RetailPrice]],3,0)*fTransactions[[#This Row],[Units]]</f>
        <v>129</v>
      </c>
    </row>
    <row r="5793" spans="17:17" x14ac:dyDescent="0.25">
      <c r="Q5793">
        <f>VLOOKUP(fTransactions[[#This Row],[ProductID]],dBoomProducts[[ProductID]:[RetailPrice]],3,0)*fTransactions[[#This Row],[Units]]</f>
        <v>83.85</v>
      </c>
    </row>
    <row r="5794" spans="17:17" x14ac:dyDescent="0.25">
      <c r="Q5794">
        <f>VLOOKUP(fTransactions[[#This Row],[ProductID]],dBoomProducts[[ProductID]:[RetailPrice]],3,0)*fTransactions[[#This Row],[Units]]</f>
        <v>225</v>
      </c>
    </row>
    <row r="5795" spans="17:17" x14ac:dyDescent="0.25">
      <c r="Q5795">
        <f>VLOOKUP(fTransactions[[#This Row],[ProductID]],dBoomProducts[[ProductID]:[RetailPrice]],3,0)*fTransactions[[#This Row],[Units]]</f>
        <v>10769</v>
      </c>
    </row>
    <row r="5796" spans="17:17" x14ac:dyDescent="0.25">
      <c r="Q5796">
        <f>VLOOKUP(fTransactions[[#This Row],[ProductID]],dBoomProducts[[ProductID]:[RetailPrice]],3,0)*fTransactions[[#This Row],[Units]]</f>
        <v>4189.5</v>
      </c>
    </row>
    <row r="5797" spans="17:17" x14ac:dyDescent="0.25">
      <c r="Q5797">
        <f>VLOOKUP(fTransactions[[#This Row],[ProductID]],dBoomProducts[[ProductID]:[RetailPrice]],3,0)*fTransactions[[#This Row],[Units]]</f>
        <v>1735.6499999999999</v>
      </c>
    </row>
    <row r="5798" spans="17:17" x14ac:dyDescent="0.25">
      <c r="Q5798">
        <f>VLOOKUP(fTransactions[[#This Row],[ProductID]],dBoomProducts[[ProductID]:[RetailPrice]],3,0)*fTransactions[[#This Row],[Units]]</f>
        <v>267</v>
      </c>
    </row>
    <row r="5799" spans="17:17" x14ac:dyDescent="0.25">
      <c r="Q5799">
        <f>VLOOKUP(fTransactions[[#This Row],[ProductID]],dBoomProducts[[ProductID]:[RetailPrice]],3,0)*fTransactions[[#This Row],[Units]]</f>
        <v>32.950000000000003</v>
      </c>
    </row>
    <row r="5800" spans="17:17" x14ac:dyDescent="0.25">
      <c r="Q5800">
        <f>VLOOKUP(fTransactions[[#This Row],[ProductID]],dBoomProducts[[ProductID]:[RetailPrice]],3,0)*fTransactions[[#This Row],[Units]]</f>
        <v>39.9</v>
      </c>
    </row>
    <row r="5801" spans="17:17" x14ac:dyDescent="0.25">
      <c r="Q5801">
        <f>VLOOKUP(fTransactions[[#This Row],[ProductID]],dBoomProducts[[ProductID]:[RetailPrice]],3,0)*fTransactions[[#This Row],[Units]]</f>
        <v>7029</v>
      </c>
    </row>
    <row r="5802" spans="17:17" x14ac:dyDescent="0.25">
      <c r="Q5802">
        <f>VLOOKUP(fTransactions[[#This Row],[ProductID]],dBoomProducts[[ProductID]:[RetailPrice]],3,0)*fTransactions[[#This Row],[Units]]</f>
        <v>8.99</v>
      </c>
    </row>
    <row r="5803" spans="17:17" x14ac:dyDescent="0.25">
      <c r="Q5803">
        <f>VLOOKUP(fTransactions[[#This Row],[ProductID]],dBoomProducts[[ProductID]:[RetailPrice]],3,0)*fTransactions[[#This Row],[Units]]</f>
        <v>129</v>
      </c>
    </row>
    <row r="5804" spans="17:17" x14ac:dyDescent="0.25">
      <c r="Q5804">
        <f>VLOOKUP(fTransactions[[#This Row],[ProductID]],dBoomProducts[[ProductID]:[RetailPrice]],3,0)*fTransactions[[#This Row],[Units]]</f>
        <v>63.9</v>
      </c>
    </row>
    <row r="5805" spans="17:17" x14ac:dyDescent="0.25">
      <c r="Q5805">
        <f>VLOOKUP(fTransactions[[#This Row],[ProductID]],dBoomProducts[[ProductID]:[RetailPrice]],3,0)*fTransactions[[#This Row],[Units]]</f>
        <v>2619.9</v>
      </c>
    </row>
    <row r="5806" spans="17:17" x14ac:dyDescent="0.25">
      <c r="Q5806">
        <f>VLOOKUP(fTransactions[[#This Row],[ProductID]],dBoomProducts[[ProductID]:[RetailPrice]],3,0)*fTransactions[[#This Row],[Units]]</f>
        <v>7060.95</v>
      </c>
    </row>
    <row r="5807" spans="17:17" x14ac:dyDescent="0.25">
      <c r="Q5807">
        <f>VLOOKUP(fTransactions[[#This Row],[ProductID]],dBoomProducts[[ProductID]:[RetailPrice]],3,0)*fTransactions[[#This Row],[Units]]</f>
        <v>1515.7</v>
      </c>
    </row>
    <row r="5808" spans="17:17" x14ac:dyDescent="0.25">
      <c r="Q5808">
        <f>VLOOKUP(fTransactions[[#This Row],[ProductID]],dBoomProducts[[ProductID]:[RetailPrice]],3,0)*fTransactions[[#This Row],[Units]]</f>
        <v>377.58</v>
      </c>
    </row>
    <row r="5809" spans="17:17" x14ac:dyDescent="0.25">
      <c r="Q5809">
        <f>VLOOKUP(fTransactions[[#This Row],[ProductID]],dBoomProducts[[ProductID]:[RetailPrice]],3,0)*fTransactions[[#This Row],[Units]]</f>
        <v>2881</v>
      </c>
    </row>
    <row r="5810" spans="17:17" x14ac:dyDescent="0.25">
      <c r="Q5810">
        <f>VLOOKUP(fTransactions[[#This Row],[ProductID]],dBoomProducts[[ProductID]:[RetailPrice]],3,0)*fTransactions[[#This Row],[Units]]</f>
        <v>3661.45</v>
      </c>
    </row>
    <row r="5811" spans="17:17" x14ac:dyDescent="0.25">
      <c r="Q5811">
        <f>VLOOKUP(fTransactions[[#This Row],[ProductID]],dBoomProducts[[ProductID]:[RetailPrice]],3,0)*fTransactions[[#This Row],[Units]]</f>
        <v>22</v>
      </c>
    </row>
    <row r="5812" spans="17:17" x14ac:dyDescent="0.25">
      <c r="Q5812">
        <f>VLOOKUP(fTransactions[[#This Row],[ProductID]],dBoomProducts[[ProductID]:[RetailPrice]],3,0)*fTransactions[[#This Row],[Units]]</f>
        <v>59.849999999999994</v>
      </c>
    </row>
    <row r="5813" spans="17:17" x14ac:dyDescent="0.25">
      <c r="Q5813">
        <f>VLOOKUP(fTransactions[[#This Row],[ProductID]],dBoomProducts[[ProductID]:[RetailPrice]],3,0)*fTransactions[[#This Row],[Units]]</f>
        <v>53.849999999999994</v>
      </c>
    </row>
    <row r="5814" spans="17:17" x14ac:dyDescent="0.25">
      <c r="Q5814">
        <f>VLOOKUP(fTransactions[[#This Row],[ProductID]],dBoomProducts[[ProductID]:[RetailPrice]],3,0)*fTransactions[[#This Row],[Units]]</f>
        <v>2822.95</v>
      </c>
    </row>
    <row r="5815" spans="17:17" x14ac:dyDescent="0.25">
      <c r="Q5815">
        <f>VLOOKUP(fTransactions[[#This Row],[ProductID]],dBoomProducts[[ProductID]:[RetailPrice]],3,0)*fTransactions[[#This Row],[Units]]</f>
        <v>89</v>
      </c>
    </row>
    <row r="5816" spans="17:17" x14ac:dyDescent="0.25">
      <c r="Q5816">
        <f>VLOOKUP(fTransactions[[#This Row],[ProductID]],dBoomProducts[[ProductID]:[RetailPrice]],3,0)*fTransactions[[#This Row],[Units]]</f>
        <v>129</v>
      </c>
    </row>
    <row r="5817" spans="17:17" x14ac:dyDescent="0.25">
      <c r="Q5817">
        <f>VLOOKUP(fTransactions[[#This Row],[ProductID]],dBoomProducts[[ProductID]:[RetailPrice]],3,0)*fTransactions[[#This Row],[Units]]</f>
        <v>1995</v>
      </c>
    </row>
    <row r="5818" spans="17:17" x14ac:dyDescent="0.25">
      <c r="Q5818">
        <f>VLOOKUP(fTransactions[[#This Row],[ProductID]],dBoomProducts[[ProductID]:[RetailPrice]],3,0)*fTransactions[[#This Row],[Units]]</f>
        <v>14596</v>
      </c>
    </row>
    <row r="5819" spans="17:17" x14ac:dyDescent="0.25">
      <c r="Q5819">
        <f>VLOOKUP(fTransactions[[#This Row],[ProductID]],dBoomProducts[[ProductID]:[RetailPrice]],3,0)*fTransactions[[#This Row],[Units]]</f>
        <v>1935</v>
      </c>
    </row>
    <row r="5820" spans="17:17" x14ac:dyDescent="0.25">
      <c r="Q5820">
        <f>VLOOKUP(fTransactions[[#This Row],[ProductID]],dBoomProducts[[ProductID]:[RetailPrice]],3,0)*fTransactions[[#This Row],[Units]]</f>
        <v>1236.8999999999999</v>
      </c>
    </row>
    <row r="5821" spans="17:17" x14ac:dyDescent="0.25">
      <c r="Q5821">
        <f>VLOOKUP(fTransactions[[#This Row],[ProductID]],dBoomProducts[[ProductID]:[RetailPrice]],3,0)*fTransactions[[#This Row],[Units]]</f>
        <v>150</v>
      </c>
    </row>
    <row r="5822" spans="17:17" x14ac:dyDescent="0.25">
      <c r="Q5822">
        <f>VLOOKUP(fTransactions[[#This Row],[ProductID]],dBoomProducts[[ProductID]:[RetailPrice]],3,0)*fTransactions[[#This Row],[Units]]</f>
        <v>4289.25</v>
      </c>
    </row>
    <row r="5823" spans="17:17" x14ac:dyDescent="0.25">
      <c r="Q5823">
        <f>VLOOKUP(fTransactions[[#This Row],[ProductID]],dBoomProducts[[ProductID]:[RetailPrice]],3,0)*fTransactions[[#This Row],[Units]]</f>
        <v>75</v>
      </c>
    </row>
    <row r="5824" spans="17:17" x14ac:dyDescent="0.25">
      <c r="Q5824">
        <f>VLOOKUP(fTransactions[[#This Row],[ProductID]],dBoomProducts[[ProductID]:[RetailPrice]],3,0)*fTransactions[[#This Row],[Units]]</f>
        <v>4429</v>
      </c>
    </row>
    <row r="5825" spans="17:17" x14ac:dyDescent="0.25">
      <c r="Q5825">
        <f>VLOOKUP(fTransactions[[#This Row],[ProductID]],dBoomProducts[[ProductID]:[RetailPrice]],3,0)*fTransactions[[#This Row],[Units]]</f>
        <v>22</v>
      </c>
    </row>
    <row r="5826" spans="17:17" x14ac:dyDescent="0.25">
      <c r="Q5826">
        <f>VLOOKUP(fTransactions[[#This Row],[ProductID]],dBoomProducts[[ProductID]:[RetailPrice]],3,0)*fTransactions[[#This Row],[Units]]</f>
        <v>2268.4499999999998</v>
      </c>
    </row>
    <row r="5827" spans="17:17" x14ac:dyDescent="0.25">
      <c r="Q5827">
        <f>VLOOKUP(fTransactions[[#This Row],[ProductID]],dBoomProducts[[ProductID]:[RetailPrice]],3,0)*fTransactions[[#This Row],[Units]]</f>
        <v>2372.4</v>
      </c>
    </row>
    <row r="5828" spans="17:17" x14ac:dyDescent="0.25">
      <c r="Q5828">
        <f>VLOOKUP(fTransactions[[#This Row],[ProductID]],dBoomProducts[[ProductID]:[RetailPrice]],3,0)*fTransactions[[#This Row],[Units]]</f>
        <v>150</v>
      </c>
    </row>
    <row r="5829" spans="17:17" x14ac:dyDescent="0.25">
      <c r="Q5829">
        <f>VLOOKUP(fTransactions[[#This Row],[ProductID]],dBoomProducts[[ProductID]:[RetailPrice]],3,0)*fTransactions[[#This Row],[Units]]</f>
        <v>2140.65</v>
      </c>
    </row>
    <row r="5830" spans="17:17" x14ac:dyDescent="0.25">
      <c r="Q5830">
        <f>VLOOKUP(fTransactions[[#This Row],[ProductID]],dBoomProducts[[ProductID]:[RetailPrice]],3,0)*fTransactions[[#This Row],[Units]]</f>
        <v>6300</v>
      </c>
    </row>
    <row r="5831" spans="17:17" x14ac:dyDescent="0.25">
      <c r="Q5831">
        <f>VLOOKUP(fTransactions[[#This Row],[ProductID]],dBoomProducts[[ProductID]:[RetailPrice]],3,0)*fTransactions[[#This Row],[Units]]</f>
        <v>7380.8000000000011</v>
      </c>
    </row>
    <row r="5832" spans="17:17" x14ac:dyDescent="0.25">
      <c r="Q5832">
        <f>VLOOKUP(fTransactions[[#This Row],[ProductID]],dBoomProducts[[ProductID]:[RetailPrice]],3,0)*fTransactions[[#This Row],[Units]]</f>
        <v>2537.15</v>
      </c>
    </row>
    <row r="5833" spans="17:17" x14ac:dyDescent="0.25">
      <c r="Q5833">
        <f>VLOOKUP(fTransactions[[#This Row],[ProductID]],dBoomProducts[[ProductID]:[RetailPrice]],3,0)*fTransactions[[#This Row],[Units]]</f>
        <v>3870.2999999999997</v>
      </c>
    </row>
    <row r="5834" spans="17:17" x14ac:dyDescent="0.25">
      <c r="Q5834">
        <f>VLOOKUP(fTransactions[[#This Row],[ProductID]],dBoomProducts[[ProductID]:[RetailPrice]],3,0)*fTransactions[[#This Row],[Units]]</f>
        <v>39.9</v>
      </c>
    </row>
    <row r="5835" spans="17:17" x14ac:dyDescent="0.25">
      <c r="Q5835">
        <f>VLOOKUP(fTransactions[[#This Row],[ProductID]],dBoomProducts[[ProductID]:[RetailPrice]],3,0)*fTransactions[[#This Row],[Units]]</f>
        <v>467.48</v>
      </c>
    </row>
    <row r="5836" spans="17:17" x14ac:dyDescent="0.25">
      <c r="Q5836">
        <f>VLOOKUP(fTransactions[[#This Row],[ProductID]],dBoomProducts[[ProductID]:[RetailPrice]],3,0)*fTransactions[[#This Row],[Units]]</f>
        <v>31.95</v>
      </c>
    </row>
    <row r="5837" spans="17:17" x14ac:dyDescent="0.25">
      <c r="Q5837">
        <f>VLOOKUP(fTransactions[[#This Row],[ProductID]],dBoomProducts[[ProductID]:[RetailPrice]],3,0)*fTransactions[[#This Row],[Units]]</f>
        <v>2850</v>
      </c>
    </row>
    <row r="5838" spans="17:17" x14ac:dyDescent="0.25">
      <c r="Q5838">
        <f>VLOOKUP(fTransactions[[#This Row],[ProductID]],dBoomProducts[[ProductID]:[RetailPrice]],3,0)*fTransactions[[#This Row],[Units]]</f>
        <v>89</v>
      </c>
    </row>
    <row r="5839" spans="17:17" x14ac:dyDescent="0.25">
      <c r="Q5839">
        <f>VLOOKUP(fTransactions[[#This Row],[ProductID]],dBoomProducts[[ProductID]:[RetailPrice]],3,0)*fTransactions[[#This Row],[Units]]</f>
        <v>7578.5000000000009</v>
      </c>
    </row>
    <row r="5840" spans="17:17" x14ac:dyDescent="0.25">
      <c r="Q5840">
        <f>VLOOKUP(fTransactions[[#This Row],[ProductID]],dBoomProducts[[ProductID]:[RetailPrice]],3,0)*fTransactions[[#This Row],[Units]]</f>
        <v>1257.75</v>
      </c>
    </row>
    <row r="5841" spans="17:17" x14ac:dyDescent="0.25">
      <c r="Q5841">
        <f>VLOOKUP(fTransactions[[#This Row],[ProductID]],dBoomProducts[[ProductID]:[RetailPrice]],3,0)*fTransactions[[#This Row],[Units]]</f>
        <v>6517.8</v>
      </c>
    </row>
    <row r="5842" spans="17:17" x14ac:dyDescent="0.25">
      <c r="Q5842">
        <f>VLOOKUP(fTransactions[[#This Row],[ProductID]],dBoomProducts[[ProductID]:[RetailPrice]],3,0)*fTransactions[[#This Row],[Units]]</f>
        <v>7380.45</v>
      </c>
    </row>
    <row r="5843" spans="17:17" x14ac:dyDescent="0.25">
      <c r="Q5843">
        <f>VLOOKUP(fTransactions[[#This Row],[ProductID]],dBoomProducts[[ProductID]:[RetailPrice]],3,0)*fTransactions[[#This Row],[Units]]</f>
        <v>2294.25</v>
      </c>
    </row>
    <row r="5844" spans="17:17" x14ac:dyDescent="0.25">
      <c r="Q5844">
        <f>VLOOKUP(fTransactions[[#This Row],[ProductID]],dBoomProducts[[ProductID]:[RetailPrice]],3,0)*fTransactions[[#This Row],[Units]]</f>
        <v>476.47</v>
      </c>
    </row>
    <row r="5845" spans="17:17" x14ac:dyDescent="0.25">
      <c r="Q5845">
        <f>VLOOKUP(fTransactions[[#This Row],[ProductID]],dBoomProducts[[ProductID]:[RetailPrice]],3,0)*fTransactions[[#This Row],[Units]]</f>
        <v>27.95</v>
      </c>
    </row>
    <row r="5846" spans="17:17" x14ac:dyDescent="0.25">
      <c r="Q5846">
        <f>VLOOKUP(fTransactions[[#This Row],[ProductID]],dBoomProducts[[ProductID]:[RetailPrice]],3,0)*fTransactions[[#This Row],[Units]]</f>
        <v>1757.25</v>
      </c>
    </row>
    <row r="5847" spans="17:17" x14ac:dyDescent="0.25">
      <c r="Q5847">
        <f>VLOOKUP(fTransactions[[#This Row],[ProductID]],dBoomProducts[[ProductID]:[RetailPrice]],3,0)*fTransactions[[#This Row],[Units]]</f>
        <v>26.97</v>
      </c>
    </row>
    <row r="5848" spans="17:17" x14ac:dyDescent="0.25">
      <c r="Q5848">
        <f>VLOOKUP(fTransactions[[#This Row],[ProductID]],dBoomProducts[[ProductID]:[RetailPrice]],3,0)*fTransactions[[#This Row],[Units]]</f>
        <v>1276.8</v>
      </c>
    </row>
    <row r="5849" spans="17:17" x14ac:dyDescent="0.25">
      <c r="Q5849">
        <f>VLOOKUP(fTransactions[[#This Row],[ProductID]],dBoomProducts[[ProductID]:[RetailPrice]],3,0)*fTransactions[[#This Row],[Units]]</f>
        <v>159.6</v>
      </c>
    </row>
    <row r="5850" spans="17:17" x14ac:dyDescent="0.25">
      <c r="Q5850">
        <f>VLOOKUP(fTransactions[[#This Row],[ProductID]],dBoomProducts[[ProductID]:[RetailPrice]],3,0)*fTransactions[[#This Row],[Units]]</f>
        <v>1298</v>
      </c>
    </row>
    <row r="5851" spans="17:17" x14ac:dyDescent="0.25">
      <c r="Q5851">
        <f>VLOOKUP(fTransactions[[#This Row],[ProductID]],dBoomProducts[[ProductID]:[RetailPrice]],3,0)*fTransactions[[#This Row],[Units]]</f>
        <v>35.9</v>
      </c>
    </row>
    <row r="5852" spans="17:17" x14ac:dyDescent="0.25">
      <c r="Q5852">
        <f>VLOOKUP(fTransactions[[#This Row],[ProductID]],dBoomProducts[[ProductID]:[RetailPrice]],3,0)*fTransactions[[#This Row],[Units]]</f>
        <v>198</v>
      </c>
    </row>
    <row r="5853" spans="17:17" x14ac:dyDescent="0.25">
      <c r="Q5853">
        <f>VLOOKUP(fTransactions[[#This Row],[ProductID]],dBoomProducts[[ProductID]:[RetailPrice]],3,0)*fTransactions[[#This Row],[Units]]</f>
        <v>2636</v>
      </c>
    </row>
    <row r="5854" spans="17:17" x14ac:dyDescent="0.25">
      <c r="Q5854">
        <f>VLOOKUP(fTransactions[[#This Row],[ProductID]],dBoomProducts[[ProductID]:[RetailPrice]],3,0)*fTransactions[[#This Row],[Units]]</f>
        <v>1755.6</v>
      </c>
    </row>
    <row r="5855" spans="17:17" x14ac:dyDescent="0.25">
      <c r="Q5855">
        <f>VLOOKUP(fTransactions[[#This Row],[ProductID]],dBoomProducts[[ProductID]:[RetailPrice]],3,0)*fTransactions[[#This Row],[Units]]</f>
        <v>31.95</v>
      </c>
    </row>
    <row r="5856" spans="17:17" x14ac:dyDescent="0.25">
      <c r="Q5856">
        <f>VLOOKUP(fTransactions[[#This Row],[ProductID]],dBoomProducts[[ProductID]:[RetailPrice]],3,0)*fTransactions[[#This Row],[Units]]</f>
        <v>225</v>
      </c>
    </row>
    <row r="5857" spans="17:17" x14ac:dyDescent="0.25">
      <c r="Q5857">
        <f>VLOOKUP(fTransactions[[#This Row],[ProductID]],dBoomProducts[[ProductID]:[RetailPrice]],3,0)*fTransactions[[#This Row],[Units]]</f>
        <v>7545.5500000000011</v>
      </c>
    </row>
    <row r="5858" spans="17:17" x14ac:dyDescent="0.25">
      <c r="Q5858">
        <f>VLOOKUP(fTransactions[[#This Row],[ProductID]],dBoomProducts[[ProductID]:[RetailPrice]],3,0)*fTransactions[[#This Row],[Units]]</f>
        <v>1875.3</v>
      </c>
    </row>
    <row r="5859" spans="17:17" x14ac:dyDescent="0.25">
      <c r="Q5859">
        <f>VLOOKUP(fTransactions[[#This Row],[ProductID]],dBoomProducts[[ProductID]:[RetailPrice]],3,0)*fTransactions[[#This Row],[Units]]</f>
        <v>1555.27</v>
      </c>
    </row>
    <row r="5860" spans="17:17" x14ac:dyDescent="0.25">
      <c r="Q5860">
        <f>VLOOKUP(fTransactions[[#This Row],[ProductID]],dBoomProducts[[ProductID]:[RetailPrice]],3,0)*fTransactions[[#This Row],[Units]]</f>
        <v>4947.1499999999996</v>
      </c>
    </row>
    <row r="5861" spans="17:17" x14ac:dyDescent="0.25">
      <c r="Q5861">
        <f>VLOOKUP(fTransactions[[#This Row],[ProductID]],dBoomProducts[[ProductID]:[RetailPrice]],3,0)*fTransactions[[#This Row],[Units]]</f>
        <v>10320</v>
      </c>
    </row>
    <row r="5862" spans="17:17" x14ac:dyDescent="0.25">
      <c r="Q5862">
        <f>VLOOKUP(fTransactions[[#This Row],[ProductID]],dBoomProducts[[ProductID]:[RetailPrice]],3,0)*fTransactions[[#This Row],[Units]]</f>
        <v>3483</v>
      </c>
    </row>
    <row r="5863" spans="17:17" x14ac:dyDescent="0.25">
      <c r="Q5863">
        <f>VLOOKUP(fTransactions[[#This Row],[ProductID]],dBoomProducts[[ProductID]:[RetailPrice]],3,0)*fTransactions[[#This Row],[Units]]</f>
        <v>2651.85</v>
      </c>
    </row>
    <row r="5864" spans="17:17" x14ac:dyDescent="0.25">
      <c r="Q5864">
        <f>VLOOKUP(fTransactions[[#This Row],[ProductID]],dBoomProducts[[ProductID]:[RetailPrice]],3,0)*fTransactions[[#This Row],[Units]]</f>
        <v>8188</v>
      </c>
    </row>
    <row r="5865" spans="17:17" x14ac:dyDescent="0.25">
      <c r="Q5865">
        <f>VLOOKUP(fTransactions[[#This Row],[ProductID]],dBoomProducts[[ProductID]:[RetailPrice]],3,0)*fTransactions[[#This Row],[Units]]</f>
        <v>1732.8999999999999</v>
      </c>
    </row>
    <row r="5866" spans="17:17" x14ac:dyDescent="0.25">
      <c r="Q5866">
        <f>VLOOKUP(fTransactions[[#This Row],[ProductID]],dBoomProducts[[ProductID]:[RetailPrice]],3,0)*fTransactions[[#This Row],[Units]]</f>
        <v>396</v>
      </c>
    </row>
    <row r="5867" spans="17:17" x14ac:dyDescent="0.25">
      <c r="Q5867">
        <f>VLOOKUP(fTransactions[[#This Row],[ProductID]],dBoomProducts[[ProductID]:[RetailPrice]],3,0)*fTransactions[[#This Row],[Units]]</f>
        <v>3996.85</v>
      </c>
    </row>
    <row r="5868" spans="17:17" x14ac:dyDescent="0.25">
      <c r="Q5868">
        <f>VLOOKUP(fTransactions[[#This Row],[ProductID]],dBoomProducts[[ProductID]:[RetailPrice]],3,0)*fTransactions[[#This Row],[Units]]</f>
        <v>19.95</v>
      </c>
    </row>
    <row r="5869" spans="17:17" x14ac:dyDescent="0.25">
      <c r="Q5869">
        <f>VLOOKUP(fTransactions[[#This Row],[ProductID]],dBoomProducts[[ProductID]:[RetailPrice]],3,0)*fTransactions[[#This Row],[Units]]</f>
        <v>897.75</v>
      </c>
    </row>
    <row r="5870" spans="17:17" x14ac:dyDescent="0.25">
      <c r="Q5870">
        <f>VLOOKUP(fTransactions[[#This Row],[ProductID]],dBoomProducts[[ProductID]:[RetailPrice]],3,0)*fTransactions[[#This Row],[Units]]</f>
        <v>95.85</v>
      </c>
    </row>
    <row r="5871" spans="17:17" x14ac:dyDescent="0.25">
      <c r="Q5871">
        <f>VLOOKUP(fTransactions[[#This Row],[ProductID]],dBoomProducts[[ProductID]:[RetailPrice]],3,0)*fTransactions[[#This Row],[Units]]</f>
        <v>1430</v>
      </c>
    </row>
    <row r="5872" spans="17:17" x14ac:dyDescent="0.25">
      <c r="Q5872">
        <f>VLOOKUP(fTransactions[[#This Row],[ProductID]],dBoomProducts[[ProductID]:[RetailPrice]],3,0)*fTransactions[[#This Row],[Units]]</f>
        <v>8.99</v>
      </c>
    </row>
    <row r="5873" spans="17:17" x14ac:dyDescent="0.25">
      <c r="Q5873">
        <f>VLOOKUP(fTransactions[[#This Row],[ProductID]],dBoomProducts[[ProductID]:[RetailPrice]],3,0)*fTransactions[[#This Row],[Units]]</f>
        <v>83.85</v>
      </c>
    </row>
    <row r="5874" spans="17:17" x14ac:dyDescent="0.25">
      <c r="Q5874">
        <f>VLOOKUP(fTransactions[[#This Row],[ProductID]],dBoomProducts[[ProductID]:[RetailPrice]],3,0)*fTransactions[[#This Row],[Units]]</f>
        <v>2734.8500000000004</v>
      </c>
    </row>
    <row r="5875" spans="17:17" x14ac:dyDescent="0.25">
      <c r="Q5875">
        <f>VLOOKUP(fTransactions[[#This Row],[ProductID]],dBoomProducts[[ProductID]:[RetailPrice]],3,0)*fTransactions[[#This Row],[Units]]</f>
        <v>2875.5</v>
      </c>
    </row>
    <row r="5876" spans="17:17" x14ac:dyDescent="0.25">
      <c r="Q5876">
        <f>VLOOKUP(fTransactions[[#This Row],[ProductID]],dBoomProducts[[ProductID]:[RetailPrice]],3,0)*fTransactions[[#This Row],[Units]]</f>
        <v>3172.0499999999997</v>
      </c>
    </row>
    <row r="5877" spans="17:17" x14ac:dyDescent="0.25">
      <c r="Q5877">
        <f>VLOOKUP(fTransactions[[#This Row],[ProductID]],dBoomProducts[[ProductID]:[RetailPrice]],3,0)*fTransactions[[#This Row],[Units]]</f>
        <v>35.9</v>
      </c>
    </row>
    <row r="5878" spans="17:17" x14ac:dyDescent="0.25">
      <c r="Q5878">
        <f>VLOOKUP(fTransactions[[#This Row],[ProductID]],dBoomProducts[[ProductID]:[RetailPrice]],3,0)*fTransactions[[#This Row],[Units]]</f>
        <v>17.98</v>
      </c>
    </row>
    <row r="5879" spans="17:17" x14ac:dyDescent="0.25">
      <c r="Q5879">
        <f>VLOOKUP(fTransactions[[#This Row],[ProductID]],dBoomProducts[[ProductID]:[RetailPrice]],3,0)*fTransactions[[#This Row],[Units]]</f>
        <v>1400.1</v>
      </c>
    </row>
    <row r="5880" spans="17:17" x14ac:dyDescent="0.25">
      <c r="Q5880">
        <f>VLOOKUP(fTransactions[[#This Row],[ProductID]],dBoomProducts[[ProductID]:[RetailPrice]],3,0)*fTransactions[[#This Row],[Units]]</f>
        <v>6933.15</v>
      </c>
    </row>
    <row r="5881" spans="17:17" x14ac:dyDescent="0.25">
      <c r="Q5881">
        <f>VLOOKUP(fTransactions[[#This Row],[ProductID]],dBoomProducts[[ProductID]:[RetailPrice]],3,0)*fTransactions[[#This Row],[Units]]</f>
        <v>1496.25</v>
      </c>
    </row>
    <row r="5882" spans="17:17" x14ac:dyDescent="0.25">
      <c r="Q5882">
        <f>VLOOKUP(fTransactions[[#This Row],[ProductID]],dBoomProducts[[ProductID]:[RetailPrice]],3,0)*fTransactions[[#This Row],[Units]]</f>
        <v>511.2</v>
      </c>
    </row>
    <row r="5883" spans="17:17" x14ac:dyDescent="0.25">
      <c r="Q5883">
        <f>VLOOKUP(fTransactions[[#This Row],[ProductID]],dBoomProducts[[ProductID]:[RetailPrice]],3,0)*fTransactions[[#This Row],[Units]]</f>
        <v>2208.0499999999997</v>
      </c>
    </row>
    <row r="5884" spans="17:17" x14ac:dyDescent="0.25">
      <c r="Q5884">
        <f>VLOOKUP(fTransactions[[#This Row],[ProductID]],dBoomProducts[[ProductID]:[RetailPrice]],3,0)*fTransactions[[#This Row],[Units]]</f>
        <v>39.9</v>
      </c>
    </row>
    <row r="5885" spans="17:17" x14ac:dyDescent="0.25">
      <c r="Q5885">
        <f>VLOOKUP(fTransactions[[#This Row],[ProductID]],dBoomProducts[[ProductID]:[RetailPrice]],3,0)*fTransactions[[#This Row],[Units]]</f>
        <v>4397.75</v>
      </c>
    </row>
    <row r="5886" spans="17:17" x14ac:dyDescent="0.25">
      <c r="Q5886">
        <f>VLOOKUP(fTransactions[[#This Row],[ProductID]],dBoomProducts[[ProductID]:[RetailPrice]],3,0)*fTransactions[[#This Row],[Units]]</f>
        <v>3577.6</v>
      </c>
    </row>
    <row r="5887" spans="17:17" x14ac:dyDescent="0.25">
      <c r="Q5887">
        <f>VLOOKUP(fTransactions[[#This Row],[ProductID]],dBoomProducts[[ProductID]:[RetailPrice]],3,0)*fTransactions[[#This Row],[Units]]</f>
        <v>4730</v>
      </c>
    </row>
    <row r="5888" spans="17:17" x14ac:dyDescent="0.25">
      <c r="Q5888">
        <f>VLOOKUP(fTransactions[[#This Row],[ProductID]],dBoomProducts[[ProductID]:[RetailPrice]],3,0)*fTransactions[[#This Row],[Units]]</f>
        <v>14596</v>
      </c>
    </row>
    <row r="5889" spans="17:17" x14ac:dyDescent="0.25">
      <c r="Q5889">
        <f>VLOOKUP(fTransactions[[#This Row],[ProductID]],dBoomProducts[[ProductID]:[RetailPrice]],3,0)*fTransactions[[#This Row],[Units]]</f>
        <v>3451.35</v>
      </c>
    </row>
    <row r="5890" spans="17:17" x14ac:dyDescent="0.25">
      <c r="Q5890">
        <f>VLOOKUP(fTransactions[[#This Row],[ProductID]],dBoomProducts[[ProductID]:[RetailPrice]],3,0)*fTransactions[[#This Row],[Units]]</f>
        <v>39.9</v>
      </c>
    </row>
    <row r="5891" spans="17:17" x14ac:dyDescent="0.25">
      <c r="Q5891">
        <f>VLOOKUP(fTransactions[[#This Row],[ProductID]],dBoomProducts[[ProductID]:[RetailPrice]],3,0)*fTransactions[[#This Row],[Units]]</f>
        <v>31.95</v>
      </c>
    </row>
    <row r="5892" spans="17:17" x14ac:dyDescent="0.25">
      <c r="Q5892">
        <f>VLOOKUP(fTransactions[[#This Row],[ProductID]],dBoomProducts[[ProductID]:[RetailPrice]],3,0)*fTransactions[[#This Row],[Units]]</f>
        <v>2992.5</v>
      </c>
    </row>
    <row r="5893" spans="17:17" x14ac:dyDescent="0.25">
      <c r="Q5893">
        <f>VLOOKUP(fTransactions[[#This Row],[ProductID]],dBoomProducts[[ProductID]:[RetailPrice]],3,0)*fTransactions[[#This Row],[Units]]</f>
        <v>2843.5499999999997</v>
      </c>
    </row>
    <row r="5894" spans="17:17" x14ac:dyDescent="0.25">
      <c r="Q5894">
        <f>VLOOKUP(fTransactions[[#This Row],[ProductID]],dBoomProducts[[ProductID]:[RetailPrice]],3,0)*fTransactions[[#This Row],[Units]]</f>
        <v>27.95</v>
      </c>
    </row>
    <row r="5895" spans="17:17" x14ac:dyDescent="0.25">
      <c r="Q5895">
        <f>VLOOKUP(fTransactions[[#This Row],[ProductID]],dBoomProducts[[ProductID]:[RetailPrice]],3,0)*fTransactions[[#This Row],[Units]]</f>
        <v>2734.8500000000004</v>
      </c>
    </row>
    <row r="5896" spans="17:17" x14ac:dyDescent="0.25">
      <c r="Q5896">
        <f>VLOOKUP(fTransactions[[#This Row],[ProductID]],dBoomProducts[[ProductID]:[RetailPrice]],3,0)*fTransactions[[#This Row],[Units]]</f>
        <v>8105.7000000000007</v>
      </c>
    </row>
    <row r="5897" spans="17:17" x14ac:dyDescent="0.25">
      <c r="Q5897">
        <f>VLOOKUP(fTransactions[[#This Row],[ProductID]],dBoomProducts[[ProductID]:[RetailPrice]],3,0)*fTransactions[[#This Row],[Units]]</f>
        <v>4281.3</v>
      </c>
    </row>
    <row r="5898" spans="17:17" x14ac:dyDescent="0.25">
      <c r="Q5898">
        <f>VLOOKUP(fTransactions[[#This Row],[ProductID]],dBoomProducts[[ProductID]:[RetailPrice]],3,0)*fTransactions[[#This Row],[Units]]</f>
        <v>75</v>
      </c>
    </row>
    <row r="5899" spans="17:17" x14ac:dyDescent="0.25">
      <c r="Q5899">
        <f>VLOOKUP(fTransactions[[#This Row],[ProductID]],dBoomProducts[[ProductID]:[RetailPrice]],3,0)*fTransactions[[#This Row],[Units]]</f>
        <v>65.900000000000006</v>
      </c>
    </row>
    <row r="5900" spans="17:17" x14ac:dyDescent="0.25">
      <c r="Q5900">
        <f>VLOOKUP(fTransactions[[#This Row],[ProductID]],dBoomProducts[[ProductID]:[RetailPrice]],3,0)*fTransactions[[#This Row],[Units]]</f>
        <v>1565.55</v>
      </c>
    </row>
    <row r="5901" spans="17:17" x14ac:dyDescent="0.25">
      <c r="Q5901">
        <f>VLOOKUP(fTransactions[[#This Row],[ProductID]],dBoomProducts[[ProductID]:[RetailPrice]],3,0)*fTransactions[[#This Row],[Units]]</f>
        <v>897.75</v>
      </c>
    </row>
    <row r="5902" spans="17:17" x14ac:dyDescent="0.25">
      <c r="Q5902">
        <f>VLOOKUP(fTransactions[[#This Row],[ProductID]],dBoomProducts[[ProductID]:[RetailPrice]],3,0)*fTransactions[[#This Row],[Units]]</f>
        <v>86</v>
      </c>
    </row>
    <row r="5903" spans="17:17" x14ac:dyDescent="0.25">
      <c r="Q5903">
        <f>VLOOKUP(fTransactions[[#This Row],[ProductID]],dBoomProducts[[ProductID]:[RetailPrice]],3,0)*fTransactions[[#This Row],[Units]]</f>
        <v>26.97</v>
      </c>
    </row>
    <row r="5904" spans="17:17" x14ac:dyDescent="0.25">
      <c r="Q5904">
        <f>VLOOKUP(fTransactions[[#This Row],[ProductID]],dBoomProducts[[ProductID]:[RetailPrice]],3,0)*fTransactions[[#This Row],[Units]]</f>
        <v>2580</v>
      </c>
    </row>
    <row r="5905" spans="17:17" x14ac:dyDescent="0.25">
      <c r="Q5905">
        <f>VLOOKUP(fTransactions[[#This Row],[ProductID]],dBoomProducts[[ProductID]:[RetailPrice]],3,0)*fTransactions[[#This Row],[Units]]</f>
        <v>31.95</v>
      </c>
    </row>
    <row r="5906" spans="17:17" x14ac:dyDescent="0.25">
      <c r="Q5906">
        <f>VLOOKUP(fTransactions[[#This Row],[ProductID]],dBoomProducts[[ProductID]:[RetailPrice]],3,0)*fTransactions[[#This Row],[Units]]</f>
        <v>530.41</v>
      </c>
    </row>
    <row r="5907" spans="17:17" x14ac:dyDescent="0.25">
      <c r="Q5907">
        <f>VLOOKUP(fTransactions[[#This Row],[ProductID]],dBoomProducts[[ProductID]:[RetailPrice]],3,0)*fTransactions[[#This Row],[Units]]</f>
        <v>2709</v>
      </c>
    </row>
    <row r="5908" spans="17:17" x14ac:dyDescent="0.25">
      <c r="Q5908">
        <f>VLOOKUP(fTransactions[[#This Row],[ProductID]],dBoomProducts[[ProductID]:[RetailPrice]],3,0)*fTransactions[[#This Row],[Units]]</f>
        <v>2556</v>
      </c>
    </row>
    <row r="5909" spans="17:17" x14ac:dyDescent="0.25">
      <c r="Q5909">
        <f>VLOOKUP(fTransactions[[#This Row],[ProductID]],dBoomProducts[[ProductID]:[RetailPrice]],3,0)*fTransactions[[#This Row],[Units]]</f>
        <v>1496.25</v>
      </c>
    </row>
    <row r="5910" spans="17:17" x14ac:dyDescent="0.25">
      <c r="Q5910">
        <f>VLOOKUP(fTransactions[[#This Row],[ProductID]],dBoomProducts[[ProductID]:[RetailPrice]],3,0)*fTransactions[[#This Row],[Units]]</f>
        <v>2403.6999999999998</v>
      </c>
    </row>
    <row r="5911" spans="17:17" x14ac:dyDescent="0.25">
      <c r="Q5911">
        <f>VLOOKUP(fTransactions[[#This Row],[ProductID]],dBoomProducts[[ProductID]:[RetailPrice]],3,0)*fTransactions[[#This Row],[Units]]</f>
        <v>5074</v>
      </c>
    </row>
    <row r="5912" spans="17:17" x14ac:dyDescent="0.25">
      <c r="Q5912">
        <f>VLOOKUP(fTransactions[[#This Row],[ProductID]],dBoomProducts[[ProductID]:[RetailPrice]],3,0)*fTransactions[[#This Row],[Units]]</f>
        <v>267</v>
      </c>
    </row>
    <row r="5913" spans="17:17" x14ac:dyDescent="0.25">
      <c r="Q5913">
        <f>VLOOKUP(fTransactions[[#This Row],[ProductID]],dBoomProducts[[ProductID]:[RetailPrice]],3,0)*fTransactions[[#This Row],[Units]]</f>
        <v>17.95</v>
      </c>
    </row>
    <row r="5914" spans="17:17" x14ac:dyDescent="0.25">
      <c r="Q5914">
        <f>VLOOKUP(fTransactions[[#This Row],[ProductID]],dBoomProducts[[ProductID]:[RetailPrice]],3,0)*fTransactions[[#This Row],[Units]]</f>
        <v>1651.3999999999999</v>
      </c>
    </row>
    <row r="5915" spans="17:17" x14ac:dyDescent="0.25">
      <c r="Q5915">
        <f>VLOOKUP(fTransactions[[#This Row],[ProductID]],dBoomProducts[[ProductID]:[RetailPrice]],3,0)*fTransactions[[#This Row],[Units]]</f>
        <v>31.95</v>
      </c>
    </row>
    <row r="5916" spans="17:17" x14ac:dyDescent="0.25">
      <c r="Q5916">
        <f>VLOOKUP(fTransactions[[#This Row],[ProductID]],dBoomProducts[[ProductID]:[RetailPrice]],3,0)*fTransactions[[#This Row],[Units]]</f>
        <v>4121.55</v>
      </c>
    </row>
    <row r="5917" spans="17:17" x14ac:dyDescent="0.25">
      <c r="Q5917">
        <f>VLOOKUP(fTransactions[[#This Row],[ProductID]],dBoomProducts[[ProductID]:[RetailPrice]],3,0)*fTransactions[[#This Row],[Units]]</f>
        <v>3226.95</v>
      </c>
    </row>
    <row r="5918" spans="17:17" x14ac:dyDescent="0.25">
      <c r="Q5918">
        <f>VLOOKUP(fTransactions[[#This Row],[ProductID]],dBoomProducts[[ProductID]:[RetailPrice]],3,0)*fTransactions[[#This Row],[Units]]</f>
        <v>39.9</v>
      </c>
    </row>
    <row r="5919" spans="17:17" x14ac:dyDescent="0.25">
      <c r="Q5919">
        <f>VLOOKUP(fTransactions[[#This Row],[ProductID]],dBoomProducts[[ProductID]:[RetailPrice]],3,0)*fTransactions[[#This Row],[Units]]</f>
        <v>3706.2</v>
      </c>
    </row>
    <row r="5920" spans="17:17" x14ac:dyDescent="0.25">
      <c r="Q5920">
        <f>VLOOKUP(fTransactions[[#This Row],[ProductID]],dBoomProducts[[ProductID]:[RetailPrice]],3,0)*fTransactions[[#This Row],[Units]]</f>
        <v>3375</v>
      </c>
    </row>
    <row r="5921" spans="17:17" x14ac:dyDescent="0.25">
      <c r="Q5921">
        <f>VLOOKUP(fTransactions[[#This Row],[ProductID]],dBoomProducts[[ProductID]:[RetailPrice]],3,0)*fTransactions[[#This Row],[Units]]</f>
        <v>1298</v>
      </c>
    </row>
    <row r="5922" spans="17:17" x14ac:dyDescent="0.25">
      <c r="Q5922">
        <f>VLOOKUP(fTransactions[[#This Row],[ProductID]],dBoomProducts[[ProductID]:[RetailPrice]],3,0)*fTransactions[[#This Row],[Units]]</f>
        <v>95.85</v>
      </c>
    </row>
    <row r="5923" spans="17:17" x14ac:dyDescent="0.25">
      <c r="Q5923">
        <f>VLOOKUP(fTransactions[[#This Row],[ProductID]],dBoomProducts[[ProductID]:[RetailPrice]],3,0)*fTransactions[[#This Row],[Units]]</f>
        <v>2236</v>
      </c>
    </row>
    <row r="5924" spans="17:17" x14ac:dyDescent="0.25">
      <c r="Q5924">
        <f>VLOOKUP(fTransactions[[#This Row],[ProductID]],dBoomProducts[[ProductID]:[RetailPrice]],3,0)*fTransactions[[#This Row],[Units]]</f>
        <v>95.85</v>
      </c>
    </row>
    <row r="5925" spans="17:17" x14ac:dyDescent="0.25">
      <c r="Q5925">
        <f>VLOOKUP(fTransactions[[#This Row],[ProductID]],dBoomProducts[[ProductID]:[RetailPrice]],3,0)*fTransactions[[#This Row],[Units]]</f>
        <v>1469.7</v>
      </c>
    </row>
    <row r="5926" spans="17:17" x14ac:dyDescent="0.25">
      <c r="Q5926">
        <f>VLOOKUP(fTransactions[[#This Row],[ProductID]],dBoomProducts[[ProductID]:[RetailPrice]],3,0)*fTransactions[[#This Row],[Units]]</f>
        <v>2739.1</v>
      </c>
    </row>
    <row r="5927" spans="17:17" x14ac:dyDescent="0.25">
      <c r="Q5927">
        <f>VLOOKUP(fTransactions[[#This Row],[ProductID]],dBoomProducts[[ProductID]:[RetailPrice]],3,0)*fTransactions[[#This Row],[Units]]</f>
        <v>1328.3</v>
      </c>
    </row>
    <row r="5928" spans="17:17" x14ac:dyDescent="0.25">
      <c r="Q5928">
        <f>VLOOKUP(fTransactions[[#This Row],[ProductID]],dBoomProducts[[ProductID]:[RetailPrice]],3,0)*fTransactions[[#This Row],[Units]]</f>
        <v>95.85</v>
      </c>
    </row>
    <row r="5929" spans="17:17" x14ac:dyDescent="0.25">
      <c r="Q5929">
        <f>VLOOKUP(fTransactions[[#This Row],[ProductID]],dBoomProducts[[ProductID]:[RetailPrice]],3,0)*fTransactions[[#This Row],[Units]]</f>
        <v>55.9</v>
      </c>
    </row>
    <row r="5930" spans="17:17" x14ac:dyDescent="0.25">
      <c r="Q5930">
        <f>VLOOKUP(fTransactions[[#This Row],[ProductID]],dBoomProducts[[ProductID]:[RetailPrice]],3,0)*fTransactions[[#This Row],[Units]]</f>
        <v>3053</v>
      </c>
    </row>
    <row r="5931" spans="17:17" x14ac:dyDescent="0.25">
      <c r="Q5931">
        <f>VLOOKUP(fTransactions[[#This Row],[ProductID]],dBoomProducts[[ProductID]:[RetailPrice]],3,0)*fTransactions[[#This Row],[Units]]</f>
        <v>5469.7000000000007</v>
      </c>
    </row>
    <row r="5932" spans="17:17" x14ac:dyDescent="0.25">
      <c r="Q5932">
        <f>VLOOKUP(fTransactions[[#This Row],[ProductID]],dBoomProducts[[ProductID]:[RetailPrice]],3,0)*fTransactions[[#This Row],[Units]]</f>
        <v>3526</v>
      </c>
    </row>
    <row r="5933" spans="17:17" x14ac:dyDescent="0.25">
      <c r="Q5933">
        <f>VLOOKUP(fTransactions[[#This Row],[ProductID]],dBoomProducts[[ProductID]:[RetailPrice]],3,0)*fTransactions[[#This Row],[Units]]</f>
        <v>4945</v>
      </c>
    </row>
    <row r="5934" spans="17:17" x14ac:dyDescent="0.25">
      <c r="Q5934">
        <f>VLOOKUP(fTransactions[[#This Row],[ProductID]],dBoomProducts[[ProductID]:[RetailPrice]],3,0)*fTransactions[[#This Row],[Units]]</f>
        <v>3229.1000000000004</v>
      </c>
    </row>
    <row r="5935" spans="17:17" x14ac:dyDescent="0.25">
      <c r="Q5935">
        <f>VLOOKUP(fTransactions[[#This Row],[ProductID]],dBoomProducts[[ProductID]:[RetailPrice]],3,0)*fTransactions[[#This Row],[Units]]</f>
        <v>2752</v>
      </c>
    </row>
    <row r="5936" spans="17:17" x14ac:dyDescent="0.25">
      <c r="Q5936">
        <f>VLOOKUP(fTransactions[[#This Row],[ProductID]],dBoomProducts[[ProductID]:[RetailPrice]],3,0)*fTransactions[[#This Row],[Units]]</f>
        <v>658.35</v>
      </c>
    </row>
    <row r="5937" spans="17:17" x14ac:dyDescent="0.25">
      <c r="Q5937">
        <f>VLOOKUP(fTransactions[[#This Row],[ProductID]],dBoomProducts[[ProductID]:[RetailPrice]],3,0)*fTransactions[[#This Row],[Units]]</f>
        <v>32.950000000000003</v>
      </c>
    </row>
    <row r="5938" spans="17:17" x14ac:dyDescent="0.25">
      <c r="Q5938">
        <f>VLOOKUP(fTransactions[[#This Row],[ProductID]],dBoomProducts[[ProductID]:[RetailPrice]],3,0)*fTransactions[[#This Row],[Units]]</f>
        <v>1935.1499999999999</v>
      </c>
    </row>
    <row r="5939" spans="17:17" x14ac:dyDescent="0.25">
      <c r="Q5939">
        <f>VLOOKUP(fTransactions[[#This Row],[ProductID]],dBoomProducts[[ProductID]:[RetailPrice]],3,0)*fTransactions[[#This Row],[Units]]</f>
        <v>7525</v>
      </c>
    </row>
    <row r="5940" spans="17:17" x14ac:dyDescent="0.25">
      <c r="Q5940">
        <f>VLOOKUP(fTransactions[[#This Row],[ProductID]],dBoomProducts[[ProductID]:[RetailPrice]],3,0)*fTransactions[[#This Row],[Units]]</f>
        <v>2124.1999999999998</v>
      </c>
    </row>
    <row r="5941" spans="17:17" x14ac:dyDescent="0.25">
      <c r="Q5941">
        <f>VLOOKUP(fTransactions[[#This Row],[ProductID]],dBoomProducts[[ProductID]:[RetailPrice]],3,0)*fTransactions[[#This Row],[Units]]</f>
        <v>17.98</v>
      </c>
    </row>
    <row r="5942" spans="17:17" x14ac:dyDescent="0.25">
      <c r="Q5942">
        <f>VLOOKUP(fTransactions[[#This Row],[ProductID]],dBoomProducts[[ProductID]:[RetailPrice]],3,0)*fTransactions[[#This Row],[Units]]</f>
        <v>4987.5</v>
      </c>
    </row>
    <row r="5943" spans="17:17" x14ac:dyDescent="0.25">
      <c r="Q5943">
        <f>VLOOKUP(fTransactions[[#This Row],[ProductID]],dBoomProducts[[ProductID]:[RetailPrice]],3,0)*fTransactions[[#This Row],[Units]]</f>
        <v>2193</v>
      </c>
    </row>
    <row r="5944" spans="17:17" x14ac:dyDescent="0.25">
      <c r="Q5944">
        <f>VLOOKUP(fTransactions[[#This Row],[ProductID]],dBoomProducts[[ProductID]:[RetailPrice]],3,0)*fTransactions[[#This Row],[Units]]</f>
        <v>2460.15</v>
      </c>
    </row>
    <row r="5945" spans="17:17" x14ac:dyDescent="0.25">
      <c r="Q5945">
        <f>VLOOKUP(fTransactions[[#This Row],[ProductID]],dBoomProducts[[ProductID]:[RetailPrice]],3,0)*fTransactions[[#This Row],[Units]]</f>
        <v>7891.65</v>
      </c>
    </row>
    <row r="5946" spans="17:17" x14ac:dyDescent="0.25">
      <c r="Q5946">
        <f>VLOOKUP(fTransactions[[#This Row],[ProductID]],dBoomProducts[[ProductID]:[RetailPrice]],3,0)*fTransactions[[#This Row],[Units]]</f>
        <v>63.9</v>
      </c>
    </row>
    <row r="5947" spans="17:17" x14ac:dyDescent="0.25">
      <c r="Q5947">
        <f>VLOOKUP(fTransactions[[#This Row],[ProductID]],dBoomProducts[[ProductID]:[RetailPrice]],3,0)*fTransactions[[#This Row],[Units]]</f>
        <v>10535</v>
      </c>
    </row>
    <row r="5948" spans="17:17" x14ac:dyDescent="0.25">
      <c r="Q5948">
        <f>VLOOKUP(fTransactions[[#This Row],[ProductID]],dBoomProducts[[ProductID]:[RetailPrice]],3,0)*fTransactions[[#This Row],[Units]]</f>
        <v>3256</v>
      </c>
    </row>
    <row r="5949" spans="17:17" x14ac:dyDescent="0.25">
      <c r="Q5949">
        <f>VLOOKUP(fTransactions[[#This Row],[ProductID]],dBoomProducts[[ProductID]:[RetailPrice]],3,0)*fTransactions[[#This Row],[Units]]</f>
        <v>75</v>
      </c>
    </row>
    <row r="5950" spans="17:17" x14ac:dyDescent="0.25">
      <c r="Q5950">
        <f>VLOOKUP(fTransactions[[#This Row],[ProductID]],dBoomProducts[[ProductID]:[RetailPrice]],3,0)*fTransactions[[#This Row],[Units]]</f>
        <v>1318</v>
      </c>
    </row>
    <row r="5951" spans="17:17" x14ac:dyDescent="0.25">
      <c r="Q5951">
        <f>VLOOKUP(fTransactions[[#This Row],[ProductID]],dBoomProducts[[ProductID]:[RetailPrice]],3,0)*fTransactions[[#This Row],[Units]]</f>
        <v>2460.15</v>
      </c>
    </row>
    <row r="5952" spans="17:17" x14ac:dyDescent="0.25">
      <c r="Q5952">
        <f>VLOOKUP(fTransactions[[#This Row],[ProductID]],dBoomProducts[[ProductID]:[RetailPrice]],3,0)*fTransactions[[#This Row],[Units]]</f>
        <v>2739.1</v>
      </c>
    </row>
    <row r="5953" spans="17:17" x14ac:dyDescent="0.25">
      <c r="Q5953">
        <f>VLOOKUP(fTransactions[[#This Row],[ProductID]],dBoomProducts[[ProductID]:[RetailPrice]],3,0)*fTransactions[[#This Row],[Units]]</f>
        <v>458.84999999999997</v>
      </c>
    </row>
    <row r="5954" spans="17:17" x14ac:dyDescent="0.25">
      <c r="Q5954">
        <f>VLOOKUP(fTransactions[[#This Row],[ProductID]],dBoomProducts[[ProductID]:[RetailPrice]],3,0)*fTransactions[[#This Row],[Units]]</f>
        <v>3132.15</v>
      </c>
    </row>
    <row r="5955" spans="17:17" x14ac:dyDescent="0.25">
      <c r="Q5955">
        <f>VLOOKUP(fTransactions[[#This Row],[ProductID]],dBoomProducts[[ProductID]:[RetailPrice]],3,0)*fTransactions[[#This Row],[Units]]</f>
        <v>2211.54</v>
      </c>
    </row>
    <row r="5956" spans="17:17" x14ac:dyDescent="0.25">
      <c r="Q5956">
        <f>VLOOKUP(fTransactions[[#This Row],[ProductID]],dBoomProducts[[ProductID]:[RetailPrice]],3,0)*fTransactions[[#This Row],[Units]]</f>
        <v>31.95</v>
      </c>
    </row>
    <row r="5957" spans="17:17" x14ac:dyDescent="0.25">
      <c r="Q5957">
        <f>VLOOKUP(fTransactions[[#This Row],[ProductID]],dBoomProducts[[ProductID]:[RetailPrice]],3,0)*fTransactions[[#This Row],[Units]]</f>
        <v>6613.65</v>
      </c>
    </row>
    <row r="5958" spans="17:17" x14ac:dyDescent="0.25">
      <c r="Q5958">
        <f>VLOOKUP(fTransactions[[#This Row],[ProductID]],dBoomProducts[[ProductID]:[RetailPrice]],3,0)*fTransactions[[#This Row],[Units]]</f>
        <v>5207.8499999999995</v>
      </c>
    </row>
    <row r="5959" spans="17:17" x14ac:dyDescent="0.25">
      <c r="Q5959">
        <f>VLOOKUP(fTransactions[[#This Row],[ProductID]],dBoomProducts[[ProductID]:[RetailPrice]],3,0)*fTransactions[[#This Row],[Units]]</f>
        <v>4664.7</v>
      </c>
    </row>
    <row r="5960" spans="17:17" x14ac:dyDescent="0.25">
      <c r="Q5960">
        <f>VLOOKUP(fTransactions[[#This Row],[ProductID]],dBoomProducts[[ProductID]:[RetailPrice]],3,0)*fTransactions[[#This Row],[Units]]</f>
        <v>1173.8999999999999</v>
      </c>
    </row>
    <row r="5961" spans="17:17" x14ac:dyDescent="0.25">
      <c r="Q5961">
        <f>VLOOKUP(fTransactions[[#This Row],[ProductID]],dBoomProducts[[ProductID]:[RetailPrice]],3,0)*fTransactions[[#This Row],[Units]]</f>
        <v>702.9</v>
      </c>
    </row>
    <row r="5962" spans="17:17" x14ac:dyDescent="0.25">
      <c r="Q5962">
        <f>VLOOKUP(fTransactions[[#This Row],[ProductID]],dBoomProducts[[ProductID]:[RetailPrice]],3,0)*fTransactions[[#This Row],[Units]]</f>
        <v>4128</v>
      </c>
    </row>
    <row r="5963" spans="17:17" x14ac:dyDescent="0.25">
      <c r="Q5963">
        <f>VLOOKUP(fTransactions[[#This Row],[ProductID]],dBoomProducts[[ProductID]:[RetailPrice]],3,0)*fTransactions[[#This Row],[Units]]</f>
        <v>1715.7</v>
      </c>
    </row>
    <row r="5964" spans="17:17" x14ac:dyDescent="0.25">
      <c r="Q5964">
        <f>VLOOKUP(fTransactions[[#This Row],[ProductID]],dBoomProducts[[ProductID]:[RetailPrice]],3,0)*fTransactions[[#This Row],[Units]]</f>
        <v>2487.5499999999997</v>
      </c>
    </row>
    <row r="5965" spans="17:17" x14ac:dyDescent="0.25">
      <c r="Q5965">
        <f>VLOOKUP(fTransactions[[#This Row],[ProductID]],dBoomProducts[[ProductID]:[RetailPrice]],3,0)*fTransactions[[#This Row],[Units]]</f>
        <v>2236</v>
      </c>
    </row>
    <row r="5966" spans="17:17" x14ac:dyDescent="0.25">
      <c r="Q5966">
        <f>VLOOKUP(fTransactions[[#This Row],[ProductID]],dBoomProducts[[ProductID]:[RetailPrice]],3,0)*fTransactions[[#This Row],[Units]]</f>
        <v>35.9</v>
      </c>
    </row>
    <row r="5967" spans="17:17" x14ac:dyDescent="0.25">
      <c r="Q5967">
        <f>VLOOKUP(fTransactions[[#This Row],[ProductID]],dBoomProducts[[ProductID]:[RetailPrice]],3,0)*fTransactions[[#This Row],[Units]]</f>
        <v>3956</v>
      </c>
    </row>
    <row r="5968" spans="17:17" x14ac:dyDescent="0.25">
      <c r="Q5968">
        <f>VLOOKUP(fTransactions[[#This Row],[ProductID]],dBoomProducts[[ProductID]:[RetailPrice]],3,0)*fTransactions[[#This Row],[Units]]</f>
        <v>65.900000000000006</v>
      </c>
    </row>
    <row r="5969" spans="17:17" x14ac:dyDescent="0.25">
      <c r="Q5969">
        <f>VLOOKUP(fTransactions[[#This Row],[ProductID]],dBoomProducts[[ProductID]:[RetailPrice]],3,0)*fTransactions[[#This Row],[Units]]</f>
        <v>2854.0499999999997</v>
      </c>
    </row>
    <row r="5970" spans="17:17" x14ac:dyDescent="0.25">
      <c r="Q5970">
        <f>VLOOKUP(fTransactions[[#This Row],[ProductID]],dBoomProducts[[ProductID]:[RetailPrice]],3,0)*fTransactions[[#This Row],[Units]]</f>
        <v>35.9</v>
      </c>
    </row>
    <row r="5971" spans="17:17" x14ac:dyDescent="0.25">
      <c r="Q5971">
        <f>VLOOKUP(fTransactions[[#This Row],[ProductID]],dBoomProducts[[ProductID]:[RetailPrice]],3,0)*fTransactions[[#This Row],[Units]]</f>
        <v>86</v>
      </c>
    </row>
    <row r="5972" spans="17:17" x14ac:dyDescent="0.25">
      <c r="Q5972">
        <f>VLOOKUP(fTransactions[[#This Row],[ProductID]],dBoomProducts[[ProductID]:[RetailPrice]],3,0)*fTransactions[[#This Row],[Units]]</f>
        <v>19.95</v>
      </c>
    </row>
    <row r="5973" spans="17:17" x14ac:dyDescent="0.25">
      <c r="Q5973">
        <f>VLOOKUP(fTransactions[[#This Row],[ProductID]],dBoomProducts[[ProductID]:[RetailPrice]],3,0)*fTransactions[[#This Row],[Units]]</f>
        <v>83.85</v>
      </c>
    </row>
    <row r="5974" spans="17:17" x14ac:dyDescent="0.25">
      <c r="Q5974">
        <f>VLOOKUP(fTransactions[[#This Row],[ProductID]],dBoomProducts[[ProductID]:[RetailPrice]],3,0)*fTransactions[[#This Row],[Units]]</f>
        <v>39.9</v>
      </c>
    </row>
    <row r="5975" spans="17:17" x14ac:dyDescent="0.25">
      <c r="Q5975">
        <f>VLOOKUP(fTransactions[[#This Row],[ProductID]],dBoomProducts[[ProductID]:[RetailPrice]],3,0)*fTransactions[[#This Row],[Units]]</f>
        <v>2752</v>
      </c>
    </row>
    <row r="5976" spans="17:17" x14ac:dyDescent="0.25">
      <c r="Q5976">
        <f>VLOOKUP(fTransactions[[#This Row],[ProductID]],dBoomProducts[[ProductID]:[RetailPrice]],3,0)*fTransactions[[#This Row],[Units]]</f>
        <v>3388</v>
      </c>
    </row>
    <row r="5977" spans="17:17" x14ac:dyDescent="0.25">
      <c r="Q5977">
        <f>VLOOKUP(fTransactions[[#This Row],[ProductID]],dBoomProducts[[ProductID]:[RetailPrice]],3,0)*fTransactions[[#This Row],[Units]]</f>
        <v>516</v>
      </c>
    </row>
    <row r="5978" spans="17:17" x14ac:dyDescent="0.25">
      <c r="Q5978">
        <f>VLOOKUP(fTransactions[[#This Row],[ProductID]],dBoomProducts[[ProductID]:[RetailPrice]],3,0)*fTransactions[[#This Row],[Units]]</f>
        <v>2701.9</v>
      </c>
    </row>
    <row r="5979" spans="17:17" x14ac:dyDescent="0.25">
      <c r="Q5979">
        <f>VLOOKUP(fTransactions[[#This Row],[ProductID]],dBoomProducts[[ProductID]:[RetailPrice]],3,0)*fTransactions[[#This Row],[Units]]</f>
        <v>26.97</v>
      </c>
    </row>
    <row r="5980" spans="17:17" x14ac:dyDescent="0.25">
      <c r="Q5980">
        <f>VLOOKUP(fTransactions[[#This Row],[ProductID]],dBoomProducts[[ProductID]:[RetailPrice]],3,0)*fTransactions[[#This Row],[Units]]</f>
        <v>2971.35</v>
      </c>
    </row>
    <row r="5981" spans="17:17" x14ac:dyDescent="0.25">
      <c r="Q5981">
        <f>VLOOKUP(fTransactions[[#This Row],[ProductID]],dBoomProducts[[ProductID]:[RetailPrice]],3,0)*fTransactions[[#This Row],[Units]]</f>
        <v>3354</v>
      </c>
    </row>
    <row r="5982" spans="17:17" x14ac:dyDescent="0.25">
      <c r="Q5982">
        <f>VLOOKUP(fTransactions[[#This Row],[ProductID]],dBoomProducts[[ProductID]:[RetailPrice]],3,0)*fTransactions[[#This Row],[Units]]</f>
        <v>31.95</v>
      </c>
    </row>
    <row r="5983" spans="17:17" x14ac:dyDescent="0.25">
      <c r="Q5983">
        <f>VLOOKUP(fTransactions[[#This Row],[ProductID]],dBoomProducts[[ProductID]:[RetailPrice]],3,0)*fTransactions[[#This Row],[Units]]</f>
        <v>4448.8499999999995</v>
      </c>
    </row>
    <row r="5984" spans="17:17" x14ac:dyDescent="0.25">
      <c r="Q5984">
        <f>VLOOKUP(fTransactions[[#This Row],[ProductID]],dBoomProducts[[ProductID]:[RetailPrice]],3,0)*fTransactions[[#This Row],[Units]]</f>
        <v>4568.8499999999995</v>
      </c>
    </row>
    <row r="5985" spans="17:17" x14ac:dyDescent="0.25">
      <c r="Q5985">
        <f>VLOOKUP(fTransactions[[#This Row],[ProductID]],dBoomProducts[[ProductID]:[RetailPrice]],3,0)*fTransactions[[#This Row],[Units]]</f>
        <v>98.850000000000009</v>
      </c>
    </row>
    <row r="5986" spans="17:17" x14ac:dyDescent="0.25">
      <c r="Q5986">
        <f>VLOOKUP(fTransactions[[#This Row],[ProductID]],dBoomProducts[[ProductID]:[RetailPrice]],3,0)*fTransactions[[#This Row],[Units]]</f>
        <v>798</v>
      </c>
    </row>
    <row r="5987" spans="17:17" x14ac:dyDescent="0.25">
      <c r="Q5987">
        <f>VLOOKUP(fTransactions[[#This Row],[ProductID]],dBoomProducts[[ProductID]:[RetailPrice]],3,0)*fTransactions[[#This Row],[Units]]</f>
        <v>8303.4000000000015</v>
      </c>
    </row>
    <row r="5988" spans="17:17" x14ac:dyDescent="0.25">
      <c r="Q5988">
        <f>VLOOKUP(fTransactions[[#This Row],[ProductID]],dBoomProducts[[ProductID]:[RetailPrice]],3,0)*fTransactions[[#This Row],[Units]]</f>
        <v>53.849999999999994</v>
      </c>
    </row>
    <row r="5989" spans="17:17" x14ac:dyDescent="0.25">
      <c r="Q5989">
        <f>VLOOKUP(fTransactions[[#This Row],[ProductID]],dBoomProducts[[ProductID]:[RetailPrice]],3,0)*fTransactions[[#This Row],[Units]]</f>
        <v>3827</v>
      </c>
    </row>
    <row r="5990" spans="17:17" x14ac:dyDescent="0.25">
      <c r="Q5990">
        <f>VLOOKUP(fTransactions[[#This Row],[ProductID]],dBoomProducts[[ProductID]:[RetailPrice]],3,0)*fTransactions[[#This Row],[Units]]</f>
        <v>1650</v>
      </c>
    </row>
    <row r="5991" spans="17:17" x14ac:dyDescent="0.25">
      <c r="Q5991">
        <f>VLOOKUP(fTransactions[[#This Row],[ProductID]],dBoomProducts[[ProductID]:[RetailPrice]],3,0)*fTransactions[[#This Row],[Units]]</f>
        <v>2711.15</v>
      </c>
    </row>
    <row r="5992" spans="17:17" x14ac:dyDescent="0.25">
      <c r="Q5992">
        <f>VLOOKUP(fTransactions[[#This Row],[ProductID]],dBoomProducts[[ProductID]:[RetailPrice]],3,0)*fTransactions[[#This Row],[Units]]</f>
        <v>1680.45</v>
      </c>
    </row>
    <row r="5993" spans="17:17" x14ac:dyDescent="0.25">
      <c r="Q5993">
        <f>VLOOKUP(fTransactions[[#This Row],[ProductID]],dBoomProducts[[ProductID]:[RetailPrice]],3,0)*fTransactions[[#This Row],[Units]]</f>
        <v>95.85</v>
      </c>
    </row>
    <row r="5994" spans="17:17" x14ac:dyDescent="0.25">
      <c r="Q5994">
        <f>VLOOKUP(fTransactions[[#This Row],[ProductID]],dBoomProducts[[ProductID]:[RetailPrice]],3,0)*fTransactions[[#This Row],[Units]]</f>
        <v>1276.8</v>
      </c>
    </row>
    <row r="5995" spans="17:17" x14ac:dyDescent="0.25">
      <c r="Q5995">
        <f>VLOOKUP(fTransactions[[#This Row],[ProductID]],dBoomProducts[[ProductID]:[RetailPrice]],3,0)*fTransactions[[#This Row],[Units]]</f>
        <v>83.85</v>
      </c>
    </row>
    <row r="5996" spans="17:17" x14ac:dyDescent="0.25">
      <c r="Q5996">
        <f>VLOOKUP(fTransactions[[#This Row],[ProductID]],dBoomProducts[[ProductID]:[RetailPrice]],3,0)*fTransactions[[#This Row],[Units]]</f>
        <v>19.95</v>
      </c>
    </row>
    <row r="5997" spans="17:17" x14ac:dyDescent="0.25">
      <c r="Q5997">
        <f>VLOOKUP(fTransactions[[#This Row],[ProductID]],dBoomProducts[[ProductID]:[RetailPrice]],3,0)*fTransactions[[#This Row],[Units]]</f>
        <v>3642.2999999999997</v>
      </c>
    </row>
    <row r="5998" spans="17:17" x14ac:dyDescent="0.25">
      <c r="Q5998">
        <f>VLOOKUP(fTransactions[[#This Row],[ProductID]],dBoomProducts[[ProductID]:[RetailPrice]],3,0)*fTransactions[[#This Row],[Units]]</f>
        <v>1600.22</v>
      </c>
    </row>
    <row r="5999" spans="17:17" x14ac:dyDescent="0.25">
      <c r="Q5999">
        <f>VLOOKUP(fTransactions[[#This Row],[ProductID]],dBoomProducts[[ProductID]:[RetailPrice]],3,0)*fTransactions[[#This Row],[Units]]</f>
        <v>3418.65</v>
      </c>
    </row>
    <row r="6000" spans="17:17" x14ac:dyDescent="0.25">
      <c r="Q6000">
        <f>VLOOKUP(fTransactions[[#This Row],[ProductID]],dBoomProducts[[ProductID]:[RetailPrice]],3,0)*fTransactions[[#This Row],[Units]]</f>
        <v>922.60000000000014</v>
      </c>
    </row>
    <row r="6001" spans="17:17" x14ac:dyDescent="0.25">
      <c r="Q6001">
        <f>VLOOKUP(fTransactions[[#This Row],[ProductID]],dBoomProducts[[ProductID]:[RetailPrice]],3,0)*fTransactions[[#This Row],[Units]]</f>
        <v>917.69999999999993</v>
      </c>
    </row>
    <row r="6002" spans="17:17" x14ac:dyDescent="0.25">
      <c r="Q6002">
        <f>VLOOKUP(fTransactions[[#This Row],[ProductID]],dBoomProducts[[ProductID]:[RetailPrice]],3,0)*fTransactions[[#This Row],[Units]]</f>
        <v>255.6</v>
      </c>
    </row>
    <row r="6003" spans="17:17" x14ac:dyDescent="0.25">
      <c r="Q6003">
        <f>VLOOKUP(fTransactions[[#This Row],[ProductID]],dBoomProducts[[ProductID]:[RetailPrice]],3,0)*fTransactions[[#This Row],[Units]]</f>
        <v>286</v>
      </c>
    </row>
    <row r="6004" spans="17:17" x14ac:dyDescent="0.25">
      <c r="Q6004">
        <f>VLOOKUP(fTransactions[[#This Row],[ProductID]],dBoomProducts[[ProductID]:[RetailPrice]],3,0)*fTransactions[[#This Row],[Units]]</f>
        <v>1804</v>
      </c>
    </row>
    <row r="6005" spans="17:17" x14ac:dyDescent="0.25">
      <c r="Q6005">
        <f>VLOOKUP(fTransactions[[#This Row],[ProductID]],dBoomProducts[[ProductID]:[RetailPrice]],3,0)*fTransactions[[#This Row],[Units]]</f>
        <v>2090</v>
      </c>
    </row>
    <row r="6006" spans="17:17" x14ac:dyDescent="0.25">
      <c r="Q6006">
        <f>VLOOKUP(fTransactions[[#This Row],[ProductID]],dBoomProducts[[ProductID]:[RetailPrice]],3,0)*fTransactions[[#This Row],[Units]]</f>
        <v>53.849999999999994</v>
      </c>
    </row>
    <row r="6007" spans="17:17" x14ac:dyDescent="0.25">
      <c r="Q6007">
        <f>VLOOKUP(fTransactions[[#This Row],[ProductID]],dBoomProducts[[ProductID]:[RetailPrice]],3,0)*fTransactions[[#This Row],[Units]]</f>
        <v>3546.45</v>
      </c>
    </row>
    <row r="6008" spans="17:17" x14ac:dyDescent="0.25">
      <c r="Q6008">
        <f>VLOOKUP(fTransactions[[#This Row],[ProductID]],dBoomProducts[[ProductID]:[RetailPrice]],3,0)*fTransactions[[#This Row],[Units]]</f>
        <v>6665</v>
      </c>
    </row>
    <row r="6009" spans="17:17" x14ac:dyDescent="0.25">
      <c r="Q6009">
        <f>VLOOKUP(fTransactions[[#This Row],[ProductID]],dBoomProducts[[ProductID]:[RetailPrice]],3,0)*fTransactions[[#This Row],[Units]]</f>
        <v>19.95</v>
      </c>
    </row>
    <row r="6010" spans="17:17" x14ac:dyDescent="0.25">
      <c r="Q6010">
        <f>VLOOKUP(fTransactions[[#This Row],[ProductID]],dBoomProducts[[ProductID]:[RetailPrice]],3,0)*fTransactions[[#This Row],[Units]]</f>
        <v>2365</v>
      </c>
    </row>
    <row r="6011" spans="17:17" x14ac:dyDescent="0.25">
      <c r="Q6011">
        <f>VLOOKUP(fTransactions[[#This Row],[ProductID]],dBoomProducts[[ProductID]:[RetailPrice]],3,0)*fTransactions[[#This Row],[Units]]</f>
        <v>3723.3500000000004</v>
      </c>
    </row>
    <row r="6012" spans="17:17" x14ac:dyDescent="0.25">
      <c r="Q6012">
        <f>VLOOKUP(fTransactions[[#This Row],[ProductID]],dBoomProducts[[ProductID]:[RetailPrice]],3,0)*fTransactions[[#This Row],[Units]]</f>
        <v>3096</v>
      </c>
    </row>
    <row r="6013" spans="17:17" x14ac:dyDescent="0.25">
      <c r="Q6013">
        <f>VLOOKUP(fTransactions[[#This Row],[ProductID]],dBoomProducts[[ProductID]:[RetailPrice]],3,0)*fTransactions[[#This Row],[Units]]</f>
        <v>59.849999999999994</v>
      </c>
    </row>
    <row r="6014" spans="17:17" x14ac:dyDescent="0.25">
      <c r="Q6014">
        <f>VLOOKUP(fTransactions[[#This Row],[ProductID]],dBoomProducts[[ProductID]:[RetailPrice]],3,0)*fTransactions[[#This Row],[Units]]</f>
        <v>2433.9</v>
      </c>
    </row>
    <row r="6015" spans="17:17" x14ac:dyDescent="0.25">
      <c r="Q6015">
        <f>VLOOKUP(fTransactions[[#This Row],[ProductID]],dBoomProducts[[ProductID]:[RetailPrice]],3,0)*fTransactions[[#This Row],[Units]]</f>
        <v>3123.2999999999997</v>
      </c>
    </row>
    <row r="6016" spans="17:17" x14ac:dyDescent="0.25">
      <c r="Q6016">
        <f>VLOOKUP(fTransactions[[#This Row],[ProductID]],dBoomProducts[[ProductID]:[RetailPrice]],3,0)*fTransactions[[#This Row],[Units]]</f>
        <v>86</v>
      </c>
    </row>
    <row r="6017" spans="17:17" x14ac:dyDescent="0.25">
      <c r="Q6017">
        <f>VLOOKUP(fTransactions[[#This Row],[ProductID]],dBoomProducts[[ProductID]:[RetailPrice]],3,0)*fTransactions[[#This Row],[Units]]</f>
        <v>1313.6499999999999</v>
      </c>
    </row>
    <row r="6018" spans="17:17" x14ac:dyDescent="0.25">
      <c r="Q6018">
        <f>VLOOKUP(fTransactions[[#This Row],[ProductID]],dBoomProducts[[ProductID]:[RetailPrice]],3,0)*fTransactions[[#This Row],[Units]]</f>
        <v>2924</v>
      </c>
    </row>
    <row r="6019" spans="17:17" x14ac:dyDescent="0.25">
      <c r="Q6019">
        <f>VLOOKUP(fTransactions[[#This Row],[ProductID]],dBoomProducts[[ProductID]:[RetailPrice]],3,0)*fTransactions[[#This Row],[Units]]</f>
        <v>4029.8999999999996</v>
      </c>
    </row>
    <row r="6020" spans="17:17" x14ac:dyDescent="0.25">
      <c r="Q6020">
        <f>VLOOKUP(fTransactions[[#This Row],[ProductID]],dBoomProducts[[ProductID]:[RetailPrice]],3,0)*fTransactions[[#This Row],[Units]]</f>
        <v>86</v>
      </c>
    </row>
    <row r="6021" spans="17:17" x14ac:dyDescent="0.25">
      <c r="Q6021">
        <f>VLOOKUP(fTransactions[[#This Row],[ProductID]],dBoomProducts[[ProductID]:[RetailPrice]],3,0)*fTransactions[[#This Row],[Units]]</f>
        <v>17625</v>
      </c>
    </row>
    <row r="6022" spans="17:17" x14ac:dyDescent="0.25">
      <c r="Q6022">
        <f>VLOOKUP(fTransactions[[#This Row],[ProductID]],dBoomProducts[[ProductID]:[RetailPrice]],3,0)*fTransactions[[#This Row],[Units]]</f>
        <v>39.9</v>
      </c>
    </row>
    <row r="6023" spans="17:17" x14ac:dyDescent="0.25">
      <c r="Q6023">
        <f>VLOOKUP(fTransactions[[#This Row],[ProductID]],dBoomProducts[[ProductID]:[RetailPrice]],3,0)*fTransactions[[#This Row],[Units]]</f>
        <v>1735.6499999999999</v>
      </c>
    </row>
    <row r="6024" spans="17:17" x14ac:dyDescent="0.25">
      <c r="Q6024">
        <f>VLOOKUP(fTransactions[[#This Row],[ProductID]],dBoomProducts[[ProductID]:[RetailPrice]],3,0)*fTransactions[[#This Row],[Units]]</f>
        <v>3053</v>
      </c>
    </row>
    <row r="6025" spans="17:17" x14ac:dyDescent="0.25">
      <c r="Q6025">
        <f>VLOOKUP(fTransactions[[#This Row],[ProductID]],dBoomProducts[[ProductID]:[RetailPrice]],3,0)*fTransactions[[#This Row],[Units]]</f>
        <v>4200</v>
      </c>
    </row>
    <row r="6026" spans="17:17" x14ac:dyDescent="0.25">
      <c r="Q6026">
        <f>VLOOKUP(fTransactions[[#This Row],[ProductID]],dBoomProducts[[ProductID]:[RetailPrice]],3,0)*fTransactions[[#This Row],[Units]]</f>
        <v>2752</v>
      </c>
    </row>
    <row r="6027" spans="17:17" x14ac:dyDescent="0.25">
      <c r="Q6027">
        <f>VLOOKUP(fTransactions[[#This Row],[ProductID]],dBoomProducts[[ProductID]:[RetailPrice]],3,0)*fTransactions[[#This Row],[Units]]</f>
        <v>854.05000000000007</v>
      </c>
    </row>
    <row r="6028" spans="17:17" x14ac:dyDescent="0.25">
      <c r="Q6028">
        <f>VLOOKUP(fTransactions[[#This Row],[ProductID]],dBoomProducts[[ProductID]:[RetailPrice]],3,0)*fTransactions[[#This Row],[Units]]</f>
        <v>2570.1000000000004</v>
      </c>
    </row>
    <row r="6029" spans="17:17" x14ac:dyDescent="0.25">
      <c r="Q6029">
        <f>VLOOKUP(fTransactions[[#This Row],[ProductID]],dBoomProducts[[ProductID]:[RetailPrice]],3,0)*fTransactions[[#This Row],[Units]]</f>
        <v>3158.35</v>
      </c>
    </row>
    <row r="6030" spans="17:17" x14ac:dyDescent="0.25">
      <c r="Q6030">
        <f>VLOOKUP(fTransactions[[#This Row],[ProductID]],dBoomProducts[[ProductID]:[RetailPrice]],3,0)*fTransactions[[#This Row],[Units]]</f>
        <v>3551.1</v>
      </c>
    </row>
    <row r="6031" spans="17:17" x14ac:dyDescent="0.25">
      <c r="Q6031">
        <f>VLOOKUP(fTransactions[[#This Row],[ProductID]],dBoomProducts[[ProductID]:[RetailPrice]],3,0)*fTransactions[[#This Row],[Units]]</f>
        <v>86</v>
      </c>
    </row>
    <row r="6032" spans="17:17" x14ac:dyDescent="0.25">
      <c r="Q6032">
        <f>VLOOKUP(fTransactions[[#This Row],[ProductID]],dBoomProducts[[ProductID]:[RetailPrice]],3,0)*fTransactions[[#This Row],[Units]]</f>
        <v>2433.9</v>
      </c>
    </row>
    <row r="6033" spans="17:17" x14ac:dyDescent="0.25">
      <c r="Q6033">
        <f>VLOOKUP(fTransactions[[#This Row],[ProductID]],dBoomProducts[[ProductID]:[RetailPrice]],3,0)*fTransactions[[#This Row],[Units]]</f>
        <v>1017.4499999999999</v>
      </c>
    </row>
    <row r="6034" spans="17:17" x14ac:dyDescent="0.25">
      <c r="Q6034">
        <f>VLOOKUP(fTransactions[[#This Row],[ProductID]],dBoomProducts[[ProductID]:[RetailPrice]],3,0)*fTransactions[[#This Row],[Units]]</f>
        <v>27.95</v>
      </c>
    </row>
    <row r="6035" spans="17:17" x14ac:dyDescent="0.25">
      <c r="Q6035">
        <f>VLOOKUP(fTransactions[[#This Row],[ProductID]],dBoomProducts[[ProductID]:[RetailPrice]],3,0)*fTransactions[[#This Row],[Units]]</f>
        <v>95.85</v>
      </c>
    </row>
    <row r="6036" spans="17:17" x14ac:dyDescent="0.25">
      <c r="Q6036">
        <f>VLOOKUP(fTransactions[[#This Row],[ProductID]],dBoomProducts[[ProductID]:[RetailPrice]],3,0)*fTransactions[[#This Row],[Units]]</f>
        <v>4510</v>
      </c>
    </row>
    <row r="6037" spans="17:17" x14ac:dyDescent="0.25">
      <c r="Q6037">
        <f>VLOOKUP(fTransactions[[#This Row],[ProductID]],dBoomProducts[[ProductID]:[RetailPrice]],3,0)*fTransactions[[#This Row],[Units]]</f>
        <v>2852.85</v>
      </c>
    </row>
    <row r="6038" spans="17:17" x14ac:dyDescent="0.25">
      <c r="Q6038">
        <f>VLOOKUP(fTransactions[[#This Row],[ProductID]],dBoomProducts[[ProductID]:[RetailPrice]],3,0)*fTransactions[[#This Row],[Units]]</f>
        <v>2204.5499999999997</v>
      </c>
    </row>
    <row r="6039" spans="17:17" x14ac:dyDescent="0.25">
      <c r="Q6039">
        <f>VLOOKUP(fTransactions[[#This Row],[ProductID]],dBoomProducts[[ProductID]:[RetailPrice]],3,0)*fTransactions[[#This Row],[Units]]</f>
        <v>3465.7999999999997</v>
      </c>
    </row>
    <row r="6040" spans="17:17" x14ac:dyDescent="0.25">
      <c r="Q6040">
        <f>VLOOKUP(fTransactions[[#This Row],[ProductID]],dBoomProducts[[ProductID]:[RetailPrice]],3,0)*fTransactions[[#This Row],[Units]]</f>
        <v>44</v>
      </c>
    </row>
    <row r="6041" spans="17:17" x14ac:dyDescent="0.25">
      <c r="Q6041">
        <f>VLOOKUP(fTransactions[[#This Row],[ProductID]],dBoomProducts[[ProductID]:[RetailPrice]],3,0)*fTransactions[[#This Row],[Units]]</f>
        <v>8019.45</v>
      </c>
    </row>
    <row r="6042" spans="17:17" x14ac:dyDescent="0.25">
      <c r="Q6042">
        <f>VLOOKUP(fTransactions[[#This Row],[ProductID]],dBoomProducts[[ProductID]:[RetailPrice]],3,0)*fTransactions[[#This Row],[Units]]</f>
        <v>2009.9500000000003</v>
      </c>
    </row>
    <row r="6043" spans="17:17" x14ac:dyDescent="0.25">
      <c r="Q6043">
        <f>VLOOKUP(fTransactions[[#This Row],[ProductID]],dBoomProducts[[ProductID]:[RetailPrice]],3,0)*fTransactions[[#This Row],[Units]]</f>
        <v>4425</v>
      </c>
    </row>
    <row r="6044" spans="17:17" x14ac:dyDescent="0.25">
      <c r="Q6044">
        <f>VLOOKUP(fTransactions[[#This Row],[ProductID]],dBoomProducts[[ProductID]:[RetailPrice]],3,0)*fTransactions[[#This Row],[Units]]</f>
        <v>2134.65</v>
      </c>
    </row>
    <row r="6045" spans="17:17" x14ac:dyDescent="0.25">
      <c r="Q6045">
        <f>VLOOKUP(fTransactions[[#This Row],[ProductID]],dBoomProducts[[ProductID]:[RetailPrice]],3,0)*fTransactions[[#This Row],[Units]]</f>
        <v>4121.55</v>
      </c>
    </row>
    <row r="6046" spans="17:17" x14ac:dyDescent="0.25">
      <c r="Q6046">
        <f>VLOOKUP(fTransactions[[#This Row],[ProductID]],dBoomProducts[[ProductID]:[RetailPrice]],3,0)*fTransactions[[#This Row],[Units]]</f>
        <v>2288</v>
      </c>
    </row>
    <row r="6047" spans="17:17" x14ac:dyDescent="0.25">
      <c r="Q6047">
        <f>VLOOKUP(fTransactions[[#This Row],[ProductID]],dBoomProducts[[ProductID]:[RetailPrice]],3,0)*fTransactions[[#This Row],[Units]]</f>
        <v>7654</v>
      </c>
    </row>
    <row r="6048" spans="17:17" x14ac:dyDescent="0.25">
      <c r="Q6048">
        <f>VLOOKUP(fTransactions[[#This Row],[ProductID]],dBoomProducts[[ProductID]:[RetailPrice]],3,0)*fTransactions[[#This Row],[Units]]</f>
        <v>8471</v>
      </c>
    </row>
    <row r="6049" spans="17:17" x14ac:dyDescent="0.25">
      <c r="Q6049">
        <f>VLOOKUP(fTransactions[[#This Row],[ProductID]],dBoomProducts[[ProductID]:[RetailPrice]],3,0)*fTransactions[[#This Row],[Units]]</f>
        <v>3298.1</v>
      </c>
    </row>
    <row r="6050" spans="17:17" x14ac:dyDescent="0.25">
      <c r="Q6050">
        <f>VLOOKUP(fTransactions[[#This Row],[ProductID]],dBoomProducts[[ProductID]:[RetailPrice]],3,0)*fTransactions[[#This Row],[Units]]</f>
        <v>2014.9499999999998</v>
      </c>
    </row>
    <row r="6051" spans="17:17" x14ac:dyDescent="0.25">
      <c r="Q6051">
        <f>VLOOKUP(fTransactions[[#This Row],[ProductID]],dBoomProducts[[ProductID]:[RetailPrice]],3,0)*fTransactions[[#This Row],[Units]]</f>
        <v>55.9</v>
      </c>
    </row>
    <row r="6052" spans="17:17" x14ac:dyDescent="0.25">
      <c r="Q6052">
        <f>VLOOKUP(fTransactions[[#This Row],[ProductID]],dBoomProducts[[ProductID]:[RetailPrice]],3,0)*fTransactions[[#This Row],[Units]]</f>
        <v>75</v>
      </c>
    </row>
    <row r="6053" spans="17:17" x14ac:dyDescent="0.25">
      <c r="Q6053">
        <f>VLOOKUP(fTransactions[[#This Row],[ProductID]],dBoomProducts[[ProductID]:[RetailPrice]],3,0)*fTransactions[[#This Row],[Units]]</f>
        <v>83.85</v>
      </c>
    </row>
    <row r="6054" spans="17:17" x14ac:dyDescent="0.25">
      <c r="Q6054">
        <f>VLOOKUP(fTransactions[[#This Row],[ProductID]],dBoomProducts[[ProductID]:[RetailPrice]],3,0)*fTransactions[[#This Row],[Units]]</f>
        <v>1094.95</v>
      </c>
    </row>
    <row r="6055" spans="17:17" x14ac:dyDescent="0.25">
      <c r="Q6055">
        <f>VLOOKUP(fTransactions[[#This Row],[ProductID]],dBoomProducts[[ProductID]:[RetailPrice]],3,0)*fTransactions[[#This Row],[Units]]</f>
        <v>98.850000000000009</v>
      </c>
    </row>
    <row r="6056" spans="17:17" x14ac:dyDescent="0.25">
      <c r="Q6056">
        <f>VLOOKUP(fTransactions[[#This Row],[ProductID]],dBoomProducts[[ProductID]:[RetailPrice]],3,0)*fTransactions[[#This Row],[Units]]</f>
        <v>1884.75</v>
      </c>
    </row>
    <row r="6057" spans="17:17" x14ac:dyDescent="0.25">
      <c r="Q6057">
        <f>VLOOKUP(fTransactions[[#This Row],[ProductID]],dBoomProducts[[ProductID]:[RetailPrice]],3,0)*fTransactions[[#This Row],[Units]]</f>
        <v>10578</v>
      </c>
    </row>
    <row r="6058" spans="17:17" x14ac:dyDescent="0.25">
      <c r="Q6058">
        <f>VLOOKUP(fTransactions[[#This Row],[ProductID]],dBoomProducts[[ProductID]:[RetailPrice]],3,0)*fTransactions[[#This Row],[Units]]</f>
        <v>1816.75</v>
      </c>
    </row>
    <row r="6059" spans="17:17" x14ac:dyDescent="0.25">
      <c r="Q6059">
        <f>VLOOKUP(fTransactions[[#This Row],[ProductID]],dBoomProducts[[ProductID]:[RetailPrice]],3,0)*fTransactions[[#This Row],[Units]]</f>
        <v>3099.15</v>
      </c>
    </row>
    <row r="6060" spans="17:17" x14ac:dyDescent="0.25">
      <c r="Q6060">
        <f>VLOOKUP(fTransactions[[#This Row],[ProductID]],dBoomProducts[[ProductID]:[RetailPrice]],3,0)*fTransactions[[#This Row],[Units]]</f>
        <v>4988</v>
      </c>
    </row>
    <row r="6061" spans="17:17" x14ac:dyDescent="0.25">
      <c r="Q6061">
        <f>VLOOKUP(fTransactions[[#This Row],[ProductID]],dBoomProducts[[ProductID]:[RetailPrice]],3,0)*fTransactions[[#This Row],[Units]]</f>
        <v>150</v>
      </c>
    </row>
    <row r="6062" spans="17:17" x14ac:dyDescent="0.25">
      <c r="Q6062">
        <f>VLOOKUP(fTransactions[[#This Row],[ProductID]],dBoomProducts[[ProductID]:[RetailPrice]],3,0)*fTransactions[[#This Row],[Units]]</f>
        <v>86</v>
      </c>
    </row>
    <row r="6063" spans="17:17" x14ac:dyDescent="0.25">
      <c r="Q6063">
        <f>VLOOKUP(fTransactions[[#This Row],[ProductID]],dBoomProducts[[ProductID]:[RetailPrice]],3,0)*fTransactions[[#This Row],[Units]]</f>
        <v>1615.95</v>
      </c>
    </row>
    <row r="6064" spans="17:17" x14ac:dyDescent="0.25">
      <c r="Q6064">
        <f>VLOOKUP(fTransactions[[#This Row],[ProductID]],dBoomProducts[[ProductID]:[RetailPrice]],3,0)*fTransactions[[#This Row],[Units]]</f>
        <v>5082</v>
      </c>
    </row>
    <row r="6065" spans="17:17" x14ac:dyDescent="0.25">
      <c r="Q6065">
        <f>VLOOKUP(fTransactions[[#This Row],[ProductID]],dBoomProducts[[ProductID]:[RetailPrice]],3,0)*fTransactions[[#This Row],[Units]]</f>
        <v>3426.8</v>
      </c>
    </row>
    <row r="6066" spans="17:17" x14ac:dyDescent="0.25">
      <c r="Q6066">
        <f>VLOOKUP(fTransactions[[#This Row],[ProductID]],dBoomProducts[[ProductID]:[RetailPrice]],3,0)*fTransactions[[#This Row],[Units]]</f>
        <v>7211.0999999999995</v>
      </c>
    </row>
    <row r="6067" spans="17:17" x14ac:dyDescent="0.25">
      <c r="Q6067">
        <f>VLOOKUP(fTransactions[[#This Row],[ProductID]],dBoomProducts[[ProductID]:[RetailPrice]],3,0)*fTransactions[[#This Row],[Units]]</f>
        <v>16050</v>
      </c>
    </row>
    <row r="6068" spans="17:17" x14ac:dyDescent="0.25">
      <c r="Q6068">
        <f>VLOOKUP(fTransactions[[#This Row],[ProductID]],dBoomProducts[[ProductID]:[RetailPrice]],3,0)*fTransactions[[#This Row],[Units]]</f>
        <v>4300</v>
      </c>
    </row>
    <row r="6069" spans="17:17" x14ac:dyDescent="0.25">
      <c r="Q6069">
        <f>VLOOKUP(fTransactions[[#This Row],[ProductID]],dBoomProducts[[ProductID]:[RetailPrice]],3,0)*fTransactions[[#This Row],[Units]]</f>
        <v>2733.15</v>
      </c>
    </row>
    <row r="6070" spans="17:17" x14ac:dyDescent="0.25">
      <c r="Q6070">
        <f>VLOOKUP(fTransactions[[#This Row],[ProductID]],dBoomProducts[[ProductID]:[RetailPrice]],3,0)*fTransactions[[#This Row],[Units]]</f>
        <v>2494</v>
      </c>
    </row>
    <row r="6071" spans="17:17" x14ac:dyDescent="0.25">
      <c r="Q6071">
        <f>VLOOKUP(fTransactions[[#This Row],[ProductID]],dBoomProducts[[ProductID]:[RetailPrice]],3,0)*fTransactions[[#This Row],[Units]]</f>
        <v>1296.75</v>
      </c>
    </row>
    <row r="6072" spans="17:17" x14ac:dyDescent="0.25">
      <c r="Q6072">
        <f>VLOOKUP(fTransactions[[#This Row],[ProductID]],dBoomProducts[[ProductID]:[RetailPrice]],3,0)*fTransactions[[#This Row],[Units]]</f>
        <v>5700</v>
      </c>
    </row>
    <row r="6073" spans="17:17" x14ac:dyDescent="0.25">
      <c r="Q6073">
        <f>VLOOKUP(fTransactions[[#This Row],[ProductID]],dBoomProducts[[ProductID]:[RetailPrice]],3,0)*fTransactions[[#This Row],[Units]]</f>
        <v>39.9</v>
      </c>
    </row>
    <row r="6074" spans="17:17" x14ac:dyDescent="0.25">
      <c r="Q6074">
        <f>VLOOKUP(fTransactions[[#This Row],[ProductID]],dBoomProducts[[ProductID]:[RetailPrice]],3,0)*fTransactions[[#This Row],[Units]]</f>
        <v>718.19999999999993</v>
      </c>
    </row>
    <row r="6075" spans="17:17" x14ac:dyDescent="0.25">
      <c r="Q6075">
        <f>VLOOKUP(fTransactions[[#This Row],[ProductID]],dBoomProducts[[ProductID]:[RetailPrice]],3,0)*fTransactions[[#This Row],[Units]]</f>
        <v>98.850000000000009</v>
      </c>
    </row>
    <row r="6076" spans="17:17" x14ac:dyDescent="0.25">
      <c r="Q6076">
        <f>VLOOKUP(fTransactions[[#This Row],[ProductID]],dBoomProducts[[ProductID]:[RetailPrice]],3,0)*fTransactions[[#This Row],[Units]]</f>
        <v>1789.2</v>
      </c>
    </row>
    <row r="6077" spans="17:17" x14ac:dyDescent="0.25">
      <c r="Q6077">
        <f>VLOOKUP(fTransactions[[#This Row],[ProductID]],dBoomProducts[[ProductID]:[RetailPrice]],3,0)*fTransactions[[#This Row],[Units]]</f>
        <v>1350</v>
      </c>
    </row>
    <row r="6078" spans="17:17" x14ac:dyDescent="0.25">
      <c r="Q6078">
        <f>VLOOKUP(fTransactions[[#This Row],[ProductID]],dBoomProducts[[ProductID]:[RetailPrice]],3,0)*fTransactions[[#This Row],[Units]]</f>
        <v>17.98</v>
      </c>
    </row>
    <row r="6079" spans="17:17" x14ac:dyDescent="0.25">
      <c r="Q6079">
        <f>VLOOKUP(fTransactions[[#This Row],[ProductID]],dBoomProducts[[ProductID]:[RetailPrice]],3,0)*fTransactions[[#This Row],[Units]]</f>
        <v>1650</v>
      </c>
    </row>
    <row r="6080" spans="17:17" x14ac:dyDescent="0.25">
      <c r="Q6080">
        <f>VLOOKUP(fTransactions[[#This Row],[ProductID]],dBoomProducts[[ProductID]:[RetailPrice]],3,0)*fTransactions[[#This Row],[Units]]</f>
        <v>1928.55</v>
      </c>
    </row>
    <row r="6081" spans="17:17" x14ac:dyDescent="0.25">
      <c r="Q6081">
        <f>VLOOKUP(fTransactions[[#This Row],[ProductID]],dBoomProducts[[ProductID]:[RetailPrice]],3,0)*fTransactions[[#This Row],[Units]]</f>
        <v>1759.1</v>
      </c>
    </row>
    <row r="6082" spans="17:17" x14ac:dyDescent="0.25">
      <c r="Q6082">
        <f>VLOOKUP(fTransactions[[#This Row],[ProductID]],dBoomProducts[[ProductID]:[RetailPrice]],3,0)*fTransactions[[#This Row],[Units]]</f>
        <v>15375</v>
      </c>
    </row>
    <row r="6083" spans="17:17" x14ac:dyDescent="0.25">
      <c r="Q6083">
        <f>VLOOKUP(fTransactions[[#This Row],[ProductID]],dBoomProducts[[ProductID]:[RetailPrice]],3,0)*fTransactions[[#This Row],[Units]]</f>
        <v>387</v>
      </c>
    </row>
    <row r="6084" spans="17:17" x14ac:dyDescent="0.25">
      <c r="Q6084">
        <f>VLOOKUP(fTransactions[[#This Row],[ProductID]],dBoomProducts[[ProductID]:[RetailPrice]],3,0)*fTransactions[[#This Row],[Units]]</f>
        <v>3130.2500000000005</v>
      </c>
    </row>
    <row r="6085" spans="17:17" x14ac:dyDescent="0.25">
      <c r="Q6085">
        <f>VLOOKUP(fTransactions[[#This Row],[ProductID]],dBoomProducts[[ProductID]:[RetailPrice]],3,0)*fTransactions[[#This Row],[Units]]</f>
        <v>32.950000000000003</v>
      </c>
    </row>
    <row r="6086" spans="17:17" x14ac:dyDescent="0.25">
      <c r="Q6086">
        <f>VLOOKUP(fTransactions[[#This Row],[ProductID]],dBoomProducts[[ProductID]:[RetailPrice]],3,0)*fTransactions[[#This Row],[Units]]</f>
        <v>2403.6999999999998</v>
      </c>
    </row>
    <row r="6087" spans="17:17" x14ac:dyDescent="0.25">
      <c r="Q6087">
        <f>VLOOKUP(fTransactions[[#This Row],[ProductID]],dBoomProducts[[ProductID]:[RetailPrice]],3,0)*fTransactions[[#This Row],[Units]]</f>
        <v>66</v>
      </c>
    </row>
    <row r="6088" spans="17:17" x14ac:dyDescent="0.25">
      <c r="Q6088">
        <f>VLOOKUP(fTransactions[[#This Row],[ProductID]],dBoomProducts[[ProductID]:[RetailPrice]],3,0)*fTransactions[[#This Row],[Units]]</f>
        <v>63.9</v>
      </c>
    </row>
    <row r="6089" spans="17:17" x14ac:dyDescent="0.25">
      <c r="Q6089">
        <f>VLOOKUP(fTransactions[[#This Row],[ProductID]],dBoomProducts[[ProductID]:[RetailPrice]],3,0)*fTransactions[[#This Row],[Units]]</f>
        <v>19.95</v>
      </c>
    </row>
    <row r="6090" spans="17:17" x14ac:dyDescent="0.25">
      <c r="Q6090">
        <f>VLOOKUP(fTransactions[[#This Row],[ProductID]],dBoomProducts[[ProductID]:[RetailPrice]],3,0)*fTransactions[[#This Row],[Units]]</f>
        <v>737.18000000000006</v>
      </c>
    </row>
    <row r="6091" spans="17:17" x14ac:dyDescent="0.25">
      <c r="Q6091">
        <f>VLOOKUP(fTransactions[[#This Row],[ProductID]],dBoomProducts[[ProductID]:[RetailPrice]],3,0)*fTransactions[[#This Row],[Units]]</f>
        <v>2460.15</v>
      </c>
    </row>
    <row r="6092" spans="17:17" x14ac:dyDescent="0.25">
      <c r="Q6092">
        <f>VLOOKUP(fTransactions[[#This Row],[ProductID]],dBoomProducts[[ProductID]:[RetailPrice]],3,0)*fTransactions[[#This Row],[Units]]</f>
        <v>63.9</v>
      </c>
    </row>
    <row r="6093" spans="17:17" x14ac:dyDescent="0.25">
      <c r="Q6093">
        <f>VLOOKUP(fTransactions[[#This Row],[ProductID]],dBoomProducts[[ProductID]:[RetailPrice]],3,0)*fTransactions[[#This Row],[Units]]</f>
        <v>2375.75</v>
      </c>
    </row>
    <row r="6094" spans="17:17" x14ac:dyDescent="0.25">
      <c r="Q6094">
        <f>VLOOKUP(fTransactions[[#This Row],[ProductID]],dBoomProducts[[ProductID]:[RetailPrice]],3,0)*fTransactions[[#This Row],[Units]]</f>
        <v>1231.6300000000001</v>
      </c>
    </row>
    <row r="6095" spans="17:17" x14ac:dyDescent="0.25">
      <c r="Q6095">
        <f>VLOOKUP(fTransactions[[#This Row],[ProductID]],dBoomProducts[[ProductID]:[RetailPrice]],3,0)*fTransactions[[#This Row],[Units]]</f>
        <v>1123.75</v>
      </c>
    </row>
    <row r="6096" spans="17:17" x14ac:dyDescent="0.25">
      <c r="Q6096">
        <f>VLOOKUP(fTransactions[[#This Row],[ProductID]],dBoomProducts[[ProductID]:[RetailPrice]],3,0)*fTransactions[[#This Row],[Units]]</f>
        <v>55.9</v>
      </c>
    </row>
    <row r="6097" spans="17:17" x14ac:dyDescent="0.25">
      <c r="Q6097">
        <f>VLOOKUP(fTransactions[[#This Row],[ProductID]],dBoomProducts[[ProductID]:[RetailPrice]],3,0)*fTransactions[[#This Row],[Units]]</f>
        <v>129</v>
      </c>
    </row>
    <row r="6098" spans="17:17" x14ac:dyDescent="0.25">
      <c r="Q6098">
        <f>VLOOKUP(fTransactions[[#This Row],[ProductID]],dBoomProducts[[ProductID]:[RetailPrice]],3,0)*fTransactions[[#This Row],[Units]]</f>
        <v>3784</v>
      </c>
    </row>
    <row r="6099" spans="17:17" x14ac:dyDescent="0.25">
      <c r="Q6099">
        <f>VLOOKUP(fTransactions[[#This Row],[ProductID]],dBoomProducts[[ProductID]:[RetailPrice]],3,0)*fTransactions[[#This Row],[Units]]</f>
        <v>86</v>
      </c>
    </row>
    <row r="6100" spans="17:17" x14ac:dyDescent="0.25">
      <c r="Q6100">
        <f>VLOOKUP(fTransactions[[#This Row],[ProductID]],dBoomProducts[[ProductID]:[RetailPrice]],3,0)*fTransactions[[#This Row],[Units]]</f>
        <v>3258.9</v>
      </c>
    </row>
    <row r="6101" spans="17:17" x14ac:dyDescent="0.25">
      <c r="Q6101">
        <f>VLOOKUP(fTransactions[[#This Row],[ProductID]],dBoomProducts[[ProductID]:[RetailPrice]],3,0)*fTransactions[[#This Row],[Units]]</f>
        <v>3483</v>
      </c>
    </row>
    <row r="6102" spans="17:17" x14ac:dyDescent="0.25">
      <c r="Q6102">
        <f>VLOOKUP(fTransactions[[#This Row],[ProductID]],dBoomProducts[[ProductID]:[RetailPrice]],3,0)*fTransactions[[#This Row],[Units]]</f>
        <v>8243.1</v>
      </c>
    </row>
    <row r="6103" spans="17:17" x14ac:dyDescent="0.25">
      <c r="Q6103">
        <f>VLOOKUP(fTransactions[[#This Row],[ProductID]],dBoomProducts[[ProductID]:[RetailPrice]],3,0)*fTransactions[[#This Row],[Units]]</f>
        <v>2150</v>
      </c>
    </row>
    <row r="6104" spans="17:17" x14ac:dyDescent="0.25">
      <c r="Q6104">
        <f>VLOOKUP(fTransactions[[#This Row],[ProductID]],dBoomProducts[[ProductID]:[RetailPrice]],3,0)*fTransactions[[#This Row],[Units]]</f>
        <v>3483</v>
      </c>
    </row>
    <row r="6105" spans="17:17" x14ac:dyDescent="0.25">
      <c r="Q6105">
        <f>VLOOKUP(fTransactions[[#This Row],[ProductID]],dBoomProducts[[ProductID]:[RetailPrice]],3,0)*fTransactions[[#This Row],[Units]]</f>
        <v>4488.75</v>
      </c>
    </row>
    <row r="6106" spans="17:17" x14ac:dyDescent="0.25">
      <c r="Q6106">
        <f>VLOOKUP(fTransactions[[#This Row],[ProductID]],dBoomProducts[[ProductID]:[RetailPrice]],3,0)*fTransactions[[#This Row],[Units]]</f>
        <v>95.85</v>
      </c>
    </row>
    <row r="6107" spans="17:17" x14ac:dyDescent="0.25">
      <c r="Q6107">
        <f>VLOOKUP(fTransactions[[#This Row],[ProductID]],dBoomProducts[[ProductID]:[RetailPrice]],3,0)*fTransactions[[#This Row],[Units]]</f>
        <v>3035.25</v>
      </c>
    </row>
    <row r="6108" spans="17:17" x14ac:dyDescent="0.25">
      <c r="Q6108">
        <f>VLOOKUP(fTransactions[[#This Row],[ProductID]],dBoomProducts[[ProductID]:[RetailPrice]],3,0)*fTransactions[[#This Row],[Units]]</f>
        <v>1928.55</v>
      </c>
    </row>
    <row r="6109" spans="17:17" x14ac:dyDescent="0.25">
      <c r="Q6109">
        <f>VLOOKUP(fTransactions[[#This Row],[ProductID]],dBoomProducts[[ProductID]:[RetailPrice]],3,0)*fTransactions[[#This Row],[Units]]</f>
        <v>3492.7000000000003</v>
      </c>
    </row>
    <row r="6110" spans="17:17" x14ac:dyDescent="0.25">
      <c r="Q6110">
        <f>VLOOKUP(fTransactions[[#This Row],[ProductID]],dBoomProducts[[ProductID]:[RetailPrice]],3,0)*fTransactions[[#This Row],[Units]]</f>
        <v>1094.95</v>
      </c>
    </row>
    <row r="6111" spans="17:17" x14ac:dyDescent="0.25">
      <c r="Q6111">
        <f>VLOOKUP(fTransactions[[#This Row],[ProductID]],dBoomProducts[[ProductID]:[RetailPrice]],3,0)*fTransactions[[#This Row],[Units]]</f>
        <v>2141.75</v>
      </c>
    </row>
    <row r="6112" spans="17:17" x14ac:dyDescent="0.25">
      <c r="Q6112">
        <f>VLOOKUP(fTransactions[[#This Row],[ProductID]],dBoomProducts[[ProductID]:[RetailPrice]],3,0)*fTransactions[[#This Row],[Units]]</f>
        <v>4085</v>
      </c>
    </row>
    <row r="6113" spans="17:17" x14ac:dyDescent="0.25">
      <c r="Q6113">
        <f>VLOOKUP(fTransactions[[#This Row],[ProductID]],dBoomProducts[[ProductID]:[RetailPrice]],3,0)*fTransactions[[#This Row],[Units]]</f>
        <v>32.950000000000003</v>
      </c>
    </row>
    <row r="6114" spans="17:17" x14ac:dyDescent="0.25">
      <c r="Q6114">
        <f>VLOOKUP(fTransactions[[#This Row],[ProductID]],dBoomProducts[[ProductID]:[RetailPrice]],3,0)*fTransactions[[#This Row],[Units]]</f>
        <v>6557.05</v>
      </c>
    </row>
    <row r="6115" spans="17:17" x14ac:dyDescent="0.25">
      <c r="Q6115">
        <f>VLOOKUP(fTransactions[[#This Row],[ProductID]],dBoomProducts[[ProductID]:[RetailPrice]],3,0)*fTransactions[[#This Row],[Units]]</f>
        <v>1254</v>
      </c>
    </row>
    <row r="6116" spans="17:17" x14ac:dyDescent="0.25">
      <c r="Q6116">
        <f>VLOOKUP(fTransactions[[#This Row],[ProductID]],dBoomProducts[[ProductID]:[RetailPrice]],3,0)*fTransactions[[#This Row],[Units]]</f>
        <v>7476.3</v>
      </c>
    </row>
    <row r="6117" spans="17:17" x14ac:dyDescent="0.25">
      <c r="Q6117">
        <f>VLOOKUP(fTransactions[[#This Row],[ProductID]],dBoomProducts[[ProductID]:[RetailPrice]],3,0)*fTransactions[[#This Row],[Units]]</f>
        <v>578.54999999999995</v>
      </c>
    </row>
    <row r="6118" spans="17:17" x14ac:dyDescent="0.25">
      <c r="Q6118">
        <f>VLOOKUP(fTransactions[[#This Row],[ProductID]],dBoomProducts[[ProductID]:[RetailPrice]],3,0)*fTransactions[[#This Row],[Units]]</f>
        <v>22</v>
      </c>
    </row>
    <row r="6119" spans="17:17" x14ac:dyDescent="0.25">
      <c r="Q6119">
        <f>VLOOKUP(fTransactions[[#This Row],[ProductID]],dBoomProducts[[ProductID]:[RetailPrice]],3,0)*fTransactions[[#This Row],[Units]]</f>
        <v>1723.1999999999998</v>
      </c>
    </row>
    <row r="6120" spans="17:17" x14ac:dyDescent="0.25">
      <c r="Q6120">
        <f>VLOOKUP(fTransactions[[#This Row],[ProductID]],dBoomProducts[[ProductID]:[RetailPrice]],3,0)*fTransactions[[#This Row],[Units]]</f>
        <v>8342</v>
      </c>
    </row>
    <row r="6121" spans="17:17" x14ac:dyDescent="0.25">
      <c r="Q6121">
        <f>VLOOKUP(fTransactions[[#This Row],[ProductID]],dBoomProducts[[ProductID]:[RetailPrice]],3,0)*fTransactions[[#This Row],[Units]]</f>
        <v>86</v>
      </c>
    </row>
    <row r="6122" spans="17:17" x14ac:dyDescent="0.25">
      <c r="Q6122">
        <f>VLOOKUP(fTransactions[[#This Row],[ProductID]],dBoomProducts[[ProductID]:[RetailPrice]],3,0)*fTransactions[[#This Row],[Units]]</f>
        <v>2364.2999999999997</v>
      </c>
    </row>
    <row r="6123" spans="17:17" x14ac:dyDescent="0.25">
      <c r="Q6123">
        <f>VLOOKUP(fTransactions[[#This Row],[ProductID]],dBoomProducts[[ProductID]:[RetailPrice]],3,0)*fTransactions[[#This Row],[Units]]</f>
        <v>2354.1</v>
      </c>
    </row>
    <row r="6124" spans="17:17" x14ac:dyDescent="0.25">
      <c r="Q6124">
        <f>VLOOKUP(fTransactions[[#This Row],[ProductID]],dBoomProducts[[ProductID]:[RetailPrice]],3,0)*fTransactions[[#This Row],[Units]]</f>
        <v>2683.7999999999997</v>
      </c>
    </row>
    <row r="6125" spans="17:17" x14ac:dyDescent="0.25">
      <c r="Q6125">
        <f>VLOOKUP(fTransactions[[#This Row],[ProductID]],dBoomProducts[[ProductID]:[RetailPrice]],3,0)*fTransactions[[#This Row],[Units]]</f>
        <v>1032</v>
      </c>
    </row>
    <row r="6126" spans="17:17" x14ac:dyDescent="0.25">
      <c r="Q6126">
        <f>VLOOKUP(fTransactions[[#This Row],[ProductID]],dBoomProducts[[ProductID]:[RetailPrice]],3,0)*fTransactions[[#This Row],[Units]]</f>
        <v>4687</v>
      </c>
    </row>
    <row r="6127" spans="17:17" x14ac:dyDescent="0.25">
      <c r="Q6127">
        <f>VLOOKUP(fTransactions[[#This Row],[ProductID]],dBoomProducts[[ProductID]:[RetailPrice]],3,0)*fTransactions[[#This Row],[Units]]</f>
        <v>55.9</v>
      </c>
    </row>
    <row r="6128" spans="17:17" x14ac:dyDescent="0.25">
      <c r="Q6128">
        <f>VLOOKUP(fTransactions[[#This Row],[ProductID]],dBoomProducts[[ProductID]:[RetailPrice]],3,0)*fTransactions[[#This Row],[Units]]</f>
        <v>5475</v>
      </c>
    </row>
    <row r="6129" spans="17:17" x14ac:dyDescent="0.25">
      <c r="Q6129">
        <f>VLOOKUP(fTransactions[[#This Row],[ProductID]],dBoomProducts[[ProductID]:[RetailPrice]],3,0)*fTransactions[[#This Row],[Units]]</f>
        <v>5846.8499999999995</v>
      </c>
    </row>
    <row r="6130" spans="17:17" x14ac:dyDescent="0.25">
      <c r="Q6130">
        <f>VLOOKUP(fTransactions[[#This Row],[ProductID]],dBoomProducts[[ProductID]:[RetailPrice]],3,0)*fTransactions[[#This Row],[Units]]</f>
        <v>2556</v>
      </c>
    </row>
    <row r="6131" spans="17:17" x14ac:dyDescent="0.25">
      <c r="Q6131">
        <f>VLOOKUP(fTransactions[[#This Row],[ProductID]],dBoomProducts[[ProductID]:[RetailPrice]],3,0)*fTransactions[[#This Row],[Units]]</f>
        <v>31.95</v>
      </c>
    </row>
    <row r="6132" spans="17:17" x14ac:dyDescent="0.25">
      <c r="Q6132">
        <f>VLOOKUP(fTransactions[[#This Row],[ProductID]],dBoomProducts[[ProductID]:[RetailPrice]],3,0)*fTransactions[[#This Row],[Units]]</f>
        <v>63.9</v>
      </c>
    </row>
    <row r="6133" spans="17:17" x14ac:dyDescent="0.25">
      <c r="Q6133">
        <f>VLOOKUP(fTransactions[[#This Row],[ProductID]],dBoomProducts[[ProductID]:[RetailPrice]],3,0)*fTransactions[[#This Row],[Units]]</f>
        <v>86</v>
      </c>
    </row>
    <row r="6134" spans="17:17" x14ac:dyDescent="0.25">
      <c r="Q6134">
        <f>VLOOKUP(fTransactions[[#This Row],[ProductID]],dBoomProducts[[ProductID]:[RetailPrice]],3,0)*fTransactions[[#This Row],[Units]]</f>
        <v>2515.5</v>
      </c>
    </row>
    <row r="6135" spans="17:17" x14ac:dyDescent="0.25">
      <c r="Q6135">
        <f>VLOOKUP(fTransactions[[#This Row],[ProductID]],dBoomProducts[[ProductID]:[RetailPrice]],3,0)*fTransactions[[#This Row],[Units]]</f>
        <v>1077.3</v>
      </c>
    </row>
    <row r="6136" spans="17:17" x14ac:dyDescent="0.25">
      <c r="Q6136">
        <f>VLOOKUP(fTransactions[[#This Row],[ProductID]],dBoomProducts[[ProductID]:[RetailPrice]],3,0)*fTransactions[[#This Row],[Units]]</f>
        <v>2175.58</v>
      </c>
    </row>
    <row r="6137" spans="17:17" x14ac:dyDescent="0.25">
      <c r="Q6137">
        <f>VLOOKUP(fTransactions[[#This Row],[ProductID]],dBoomProducts[[ProductID]:[RetailPrice]],3,0)*fTransactions[[#This Row],[Units]]</f>
        <v>2990.65</v>
      </c>
    </row>
    <row r="6138" spans="17:17" x14ac:dyDescent="0.25">
      <c r="Q6138">
        <f>VLOOKUP(fTransactions[[#This Row],[ProductID]],dBoomProducts[[ProductID]:[RetailPrice]],3,0)*fTransactions[[#This Row],[Units]]</f>
        <v>2374.0499999999997</v>
      </c>
    </row>
    <row r="6139" spans="17:17" x14ac:dyDescent="0.25">
      <c r="Q6139">
        <f>VLOOKUP(fTransactions[[#This Row],[ProductID]],dBoomProducts[[ProductID]:[RetailPrice]],3,0)*fTransactions[[#This Row],[Units]]</f>
        <v>4688.25</v>
      </c>
    </row>
    <row r="6140" spans="17:17" x14ac:dyDescent="0.25">
      <c r="Q6140">
        <f>VLOOKUP(fTransactions[[#This Row],[ProductID]],dBoomProducts[[ProductID]:[RetailPrice]],3,0)*fTransactions[[#This Row],[Units]]</f>
        <v>3913</v>
      </c>
    </row>
    <row r="6141" spans="17:17" x14ac:dyDescent="0.25">
      <c r="Q6141">
        <f>VLOOKUP(fTransactions[[#This Row],[ProductID]],dBoomProducts[[ProductID]:[RetailPrice]],3,0)*fTransactions[[#This Row],[Units]]</f>
        <v>2319.85</v>
      </c>
    </row>
    <row r="6142" spans="17:17" x14ac:dyDescent="0.25">
      <c r="Q6142">
        <f>VLOOKUP(fTransactions[[#This Row],[ProductID]],dBoomProducts[[ProductID]:[RetailPrice]],3,0)*fTransactions[[#This Row],[Units]]</f>
        <v>1694</v>
      </c>
    </row>
    <row r="6143" spans="17:17" x14ac:dyDescent="0.25">
      <c r="Q6143">
        <f>VLOOKUP(fTransactions[[#This Row],[ProductID]],dBoomProducts[[ProductID]:[RetailPrice]],3,0)*fTransactions[[#This Row],[Units]]</f>
        <v>4057.65</v>
      </c>
    </row>
    <row r="6144" spans="17:17" x14ac:dyDescent="0.25">
      <c r="Q6144">
        <f>VLOOKUP(fTransactions[[#This Row],[ProductID]],dBoomProducts[[ProductID]:[RetailPrice]],3,0)*fTransactions[[#This Row],[Units]]</f>
        <v>3690.4000000000005</v>
      </c>
    </row>
    <row r="6145" spans="17:17" x14ac:dyDescent="0.25">
      <c r="Q6145">
        <f>VLOOKUP(fTransactions[[#This Row],[ProductID]],dBoomProducts[[ProductID]:[RetailPrice]],3,0)*fTransactions[[#This Row],[Units]]</f>
        <v>3214.25</v>
      </c>
    </row>
    <row r="6146" spans="17:17" x14ac:dyDescent="0.25">
      <c r="Q6146">
        <f>VLOOKUP(fTransactions[[#This Row],[ProductID]],dBoomProducts[[ProductID]:[RetailPrice]],3,0)*fTransactions[[#This Row],[Units]]</f>
        <v>1812.2500000000002</v>
      </c>
    </row>
    <row r="6147" spans="17:17" x14ac:dyDescent="0.25">
      <c r="Q6147">
        <f>VLOOKUP(fTransactions[[#This Row],[ProductID]],dBoomProducts[[ProductID]:[RetailPrice]],3,0)*fTransactions[[#This Row],[Units]]</f>
        <v>32.950000000000003</v>
      </c>
    </row>
    <row r="6148" spans="17:17" x14ac:dyDescent="0.25">
      <c r="Q6148">
        <f>VLOOKUP(fTransactions[[#This Row],[ProductID]],dBoomProducts[[ProductID]:[RetailPrice]],3,0)*fTransactions[[#This Row],[Units]]</f>
        <v>7611</v>
      </c>
    </row>
    <row r="6149" spans="17:17" x14ac:dyDescent="0.25">
      <c r="Q6149">
        <f>VLOOKUP(fTransactions[[#This Row],[ProductID]],dBoomProducts[[ProductID]:[RetailPrice]],3,0)*fTransactions[[#This Row],[Units]]</f>
        <v>946</v>
      </c>
    </row>
    <row r="6150" spans="17:17" x14ac:dyDescent="0.25">
      <c r="Q6150">
        <f>VLOOKUP(fTransactions[[#This Row],[ProductID]],dBoomProducts[[ProductID]:[RetailPrice]],3,0)*fTransactions[[#This Row],[Units]]</f>
        <v>86</v>
      </c>
    </row>
    <row r="6151" spans="17:17" x14ac:dyDescent="0.25">
      <c r="Q6151">
        <f>VLOOKUP(fTransactions[[#This Row],[ProductID]],dBoomProducts[[ProductID]:[RetailPrice]],3,0)*fTransactions[[#This Row],[Units]]</f>
        <v>4950</v>
      </c>
    </row>
    <row r="6152" spans="17:17" x14ac:dyDescent="0.25">
      <c r="Q6152">
        <f>VLOOKUP(fTransactions[[#This Row],[ProductID]],dBoomProducts[[ProductID]:[RetailPrice]],3,0)*fTransactions[[#This Row],[Units]]</f>
        <v>27.95</v>
      </c>
    </row>
    <row r="6153" spans="17:17" x14ac:dyDescent="0.25">
      <c r="Q6153">
        <f>VLOOKUP(fTransactions[[#This Row],[ProductID]],dBoomProducts[[ProductID]:[RetailPrice]],3,0)*fTransactions[[#This Row],[Units]]</f>
        <v>129</v>
      </c>
    </row>
    <row r="6154" spans="17:17" x14ac:dyDescent="0.25">
      <c r="Q6154">
        <f>VLOOKUP(fTransactions[[#This Row],[ProductID]],dBoomProducts[[ProductID]:[RetailPrice]],3,0)*fTransactions[[#This Row],[Units]]</f>
        <v>27.95</v>
      </c>
    </row>
    <row r="6155" spans="17:17" x14ac:dyDescent="0.25">
      <c r="Q6155">
        <f>VLOOKUP(fTransactions[[#This Row],[ProductID]],dBoomProducts[[ProductID]:[RetailPrice]],3,0)*fTransactions[[#This Row],[Units]]</f>
        <v>2773.0499999999997</v>
      </c>
    </row>
    <row r="6156" spans="17:17" x14ac:dyDescent="0.25">
      <c r="Q6156">
        <f>VLOOKUP(fTransactions[[#This Row],[ProductID]],dBoomProducts[[ProductID]:[RetailPrice]],3,0)*fTransactions[[#This Row],[Units]]</f>
        <v>86</v>
      </c>
    </row>
    <row r="6157" spans="17:17" x14ac:dyDescent="0.25">
      <c r="Q6157">
        <f>VLOOKUP(fTransactions[[#This Row],[ProductID]],dBoomProducts[[ProductID]:[RetailPrice]],3,0)*fTransactions[[#This Row],[Units]]</f>
        <v>731</v>
      </c>
    </row>
    <row r="6158" spans="17:17" x14ac:dyDescent="0.25">
      <c r="Q6158">
        <f>VLOOKUP(fTransactions[[#This Row],[ProductID]],dBoomProducts[[ProductID]:[RetailPrice]],3,0)*fTransactions[[#This Row],[Units]]</f>
        <v>1525.75</v>
      </c>
    </row>
    <row r="6159" spans="17:17" x14ac:dyDescent="0.25">
      <c r="Q6159">
        <f>VLOOKUP(fTransactions[[#This Row],[ProductID]],dBoomProducts[[ProductID]:[RetailPrice]],3,0)*fTransactions[[#This Row],[Units]]</f>
        <v>86</v>
      </c>
    </row>
    <row r="6160" spans="17:17" x14ac:dyDescent="0.25">
      <c r="Q6160">
        <f>VLOOKUP(fTransactions[[#This Row],[ProductID]],dBoomProducts[[ProductID]:[RetailPrice]],3,0)*fTransactions[[#This Row],[Units]]</f>
        <v>1396.5</v>
      </c>
    </row>
    <row r="6161" spans="17:17" x14ac:dyDescent="0.25">
      <c r="Q6161">
        <f>VLOOKUP(fTransactions[[#This Row],[ProductID]],dBoomProducts[[ProductID]:[RetailPrice]],3,0)*fTransactions[[#This Row],[Units]]</f>
        <v>8468.1500000000015</v>
      </c>
    </row>
    <row r="6162" spans="17:17" x14ac:dyDescent="0.25">
      <c r="Q6162">
        <f>VLOOKUP(fTransactions[[#This Row],[ProductID]],dBoomProducts[[ProductID]:[RetailPrice]],3,0)*fTransactions[[#This Row],[Units]]</f>
        <v>3536.1499999999996</v>
      </c>
    </row>
    <row r="6163" spans="17:17" x14ac:dyDescent="0.25">
      <c r="Q6163">
        <f>VLOOKUP(fTransactions[[#This Row],[ProductID]],dBoomProducts[[ProductID]:[RetailPrice]],3,0)*fTransactions[[#This Row],[Units]]</f>
        <v>12750</v>
      </c>
    </row>
    <row r="6164" spans="17:17" x14ac:dyDescent="0.25">
      <c r="Q6164">
        <f>VLOOKUP(fTransactions[[#This Row],[ProductID]],dBoomProducts[[ProductID]:[RetailPrice]],3,0)*fTransactions[[#This Row],[Units]]</f>
        <v>3311</v>
      </c>
    </row>
    <row r="6165" spans="17:17" x14ac:dyDescent="0.25">
      <c r="Q6165">
        <f>VLOOKUP(fTransactions[[#This Row],[ProductID]],dBoomProducts[[ProductID]:[RetailPrice]],3,0)*fTransactions[[#This Row],[Units]]</f>
        <v>2715.75</v>
      </c>
    </row>
    <row r="6166" spans="17:17" x14ac:dyDescent="0.25">
      <c r="Q6166">
        <f>VLOOKUP(fTransactions[[#This Row],[ProductID]],dBoomProducts[[ProductID]:[RetailPrice]],3,0)*fTransactions[[#This Row],[Units]]</f>
        <v>4945</v>
      </c>
    </row>
    <row r="6167" spans="17:17" x14ac:dyDescent="0.25">
      <c r="Q6167">
        <f>VLOOKUP(fTransactions[[#This Row],[ProductID]],dBoomProducts[[ProductID]:[RetailPrice]],3,0)*fTransactions[[#This Row],[Units]]</f>
        <v>3514.5</v>
      </c>
    </row>
    <row r="6168" spans="17:17" x14ac:dyDescent="0.25">
      <c r="Q6168">
        <f>VLOOKUP(fTransactions[[#This Row],[ProductID]],dBoomProducts[[ProductID]:[RetailPrice]],3,0)*fTransactions[[#This Row],[Units]]</f>
        <v>1537.29</v>
      </c>
    </row>
    <row r="6169" spans="17:17" x14ac:dyDescent="0.25">
      <c r="Q6169">
        <f>VLOOKUP(fTransactions[[#This Row],[ProductID]],dBoomProducts[[ProductID]:[RetailPrice]],3,0)*fTransactions[[#This Row],[Units]]</f>
        <v>4887.75</v>
      </c>
    </row>
    <row r="6170" spans="17:17" x14ac:dyDescent="0.25">
      <c r="Q6170">
        <f>VLOOKUP(fTransactions[[#This Row],[ProductID]],dBoomProducts[[ProductID]:[RetailPrice]],3,0)*fTransactions[[#This Row],[Units]]</f>
        <v>39.9</v>
      </c>
    </row>
    <row r="6171" spans="17:17" x14ac:dyDescent="0.25">
      <c r="Q6171">
        <f>VLOOKUP(fTransactions[[#This Row],[ProductID]],dBoomProducts[[ProductID]:[RetailPrice]],3,0)*fTransactions[[#This Row],[Units]]</f>
        <v>3409.9</v>
      </c>
    </row>
    <row r="6172" spans="17:17" x14ac:dyDescent="0.25">
      <c r="Q6172">
        <f>VLOOKUP(fTransactions[[#This Row],[ProductID]],dBoomProducts[[ProductID]:[RetailPrice]],3,0)*fTransactions[[#This Row],[Units]]</f>
        <v>3827</v>
      </c>
    </row>
    <row r="6173" spans="17:17" x14ac:dyDescent="0.25">
      <c r="Q6173">
        <f>VLOOKUP(fTransactions[[#This Row],[ProductID]],dBoomProducts[[ProductID]:[RetailPrice]],3,0)*fTransactions[[#This Row],[Units]]</f>
        <v>59.849999999999994</v>
      </c>
    </row>
    <row r="6174" spans="17:17" x14ac:dyDescent="0.25">
      <c r="Q6174">
        <f>VLOOKUP(fTransactions[[#This Row],[ProductID]],dBoomProducts[[ProductID]:[RetailPrice]],3,0)*fTransactions[[#This Row],[Units]]</f>
        <v>1675.8</v>
      </c>
    </row>
    <row r="6175" spans="17:17" x14ac:dyDescent="0.25">
      <c r="Q6175">
        <f>VLOOKUP(fTransactions[[#This Row],[ProductID]],dBoomProducts[[ProductID]:[RetailPrice]],3,0)*fTransactions[[#This Row],[Units]]</f>
        <v>7476.3</v>
      </c>
    </row>
    <row r="6176" spans="17:17" x14ac:dyDescent="0.25">
      <c r="Q6176">
        <f>VLOOKUP(fTransactions[[#This Row],[ProductID]],dBoomProducts[[ProductID]:[RetailPrice]],3,0)*fTransactions[[#This Row],[Units]]</f>
        <v>86</v>
      </c>
    </row>
    <row r="6177" spans="17:17" x14ac:dyDescent="0.25">
      <c r="Q6177">
        <f>VLOOKUP(fTransactions[[#This Row],[ProductID]],dBoomProducts[[ProductID]:[RetailPrice]],3,0)*fTransactions[[#This Row],[Units]]</f>
        <v>6975</v>
      </c>
    </row>
    <row r="6178" spans="17:17" x14ac:dyDescent="0.25">
      <c r="Q6178">
        <f>VLOOKUP(fTransactions[[#This Row],[ProductID]],dBoomProducts[[ProductID]:[RetailPrice]],3,0)*fTransactions[[#This Row],[Units]]</f>
        <v>924</v>
      </c>
    </row>
    <row r="6179" spans="17:17" x14ac:dyDescent="0.25">
      <c r="Q6179">
        <f>VLOOKUP(fTransactions[[#This Row],[ProductID]],dBoomProducts[[ProductID]:[RetailPrice]],3,0)*fTransactions[[#This Row],[Units]]</f>
        <v>1054.3499999999999</v>
      </c>
    </row>
    <row r="6180" spans="17:17" x14ac:dyDescent="0.25">
      <c r="Q6180">
        <f>VLOOKUP(fTransactions[[#This Row],[ProductID]],dBoomProducts[[ProductID]:[RetailPrice]],3,0)*fTransactions[[#This Row],[Units]]</f>
        <v>1177.69</v>
      </c>
    </row>
    <row r="6181" spans="17:17" x14ac:dyDescent="0.25">
      <c r="Q6181">
        <f>VLOOKUP(fTransactions[[#This Row],[ProductID]],dBoomProducts[[ProductID]:[RetailPrice]],3,0)*fTransactions[[#This Row],[Units]]</f>
        <v>4042</v>
      </c>
    </row>
    <row r="6182" spans="17:17" x14ac:dyDescent="0.25">
      <c r="Q6182">
        <f>VLOOKUP(fTransactions[[#This Row],[ProductID]],dBoomProducts[[ProductID]:[RetailPrice]],3,0)*fTransactions[[#This Row],[Units]]</f>
        <v>225</v>
      </c>
    </row>
    <row r="6183" spans="17:17" x14ac:dyDescent="0.25">
      <c r="Q6183">
        <f>VLOOKUP(fTransactions[[#This Row],[ProductID]],dBoomProducts[[ProductID]:[RetailPrice]],3,0)*fTransactions[[#This Row],[Units]]</f>
        <v>2194.5</v>
      </c>
    </row>
    <row r="6184" spans="17:17" x14ac:dyDescent="0.25">
      <c r="Q6184">
        <f>VLOOKUP(fTransactions[[#This Row],[ProductID]],dBoomProducts[[ProductID]:[RetailPrice]],3,0)*fTransactions[[#This Row],[Units]]</f>
        <v>63.9</v>
      </c>
    </row>
    <row r="6185" spans="17:17" x14ac:dyDescent="0.25">
      <c r="Q6185">
        <f>VLOOKUP(fTransactions[[#This Row],[ProductID]],dBoomProducts[[ProductID]:[RetailPrice]],3,0)*fTransactions[[#This Row],[Units]]</f>
        <v>2651.85</v>
      </c>
    </row>
    <row r="6186" spans="17:17" x14ac:dyDescent="0.25">
      <c r="Q6186">
        <f>VLOOKUP(fTransactions[[#This Row],[ProductID]],dBoomProducts[[ProductID]:[RetailPrice]],3,0)*fTransactions[[#This Row],[Units]]</f>
        <v>6524.1</v>
      </c>
    </row>
    <row r="6187" spans="17:17" x14ac:dyDescent="0.25">
      <c r="Q6187">
        <f>VLOOKUP(fTransactions[[#This Row],[ProductID]],dBoomProducts[[ProductID]:[RetailPrice]],3,0)*fTransactions[[#This Row],[Units]]</f>
        <v>3391.5</v>
      </c>
    </row>
    <row r="6188" spans="17:17" x14ac:dyDescent="0.25">
      <c r="Q6188">
        <f>VLOOKUP(fTransactions[[#This Row],[ProductID]],dBoomProducts[[ProductID]:[RetailPrice]],3,0)*fTransactions[[#This Row],[Units]]</f>
        <v>19.95</v>
      </c>
    </row>
    <row r="6189" spans="17:17" x14ac:dyDescent="0.25">
      <c r="Q6189">
        <f>VLOOKUP(fTransactions[[#This Row],[ProductID]],dBoomProducts[[ProductID]:[RetailPrice]],3,0)*fTransactions[[#This Row],[Units]]</f>
        <v>86</v>
      </c>
    </row>
    <row r="6190" spans="17:17" x14ac:dyDescent="0.25">
      <c r="Q6190">
        <f>VLOOKUP(fTransactions[[#This Row],[ProductID]],dBoomProducts[[ProductID]:[RetailPrice]],3,0)*fTransactions[[#This Row],[Units]]</f>
        <v>129</v>
      </c>
    </row>
    <row r="6191" spans="17:17" x14ac:dyDescent="0.25">
      <c r="Q6191">
        <f>VLOOKUP(fTransactions[[#This Row],[ProductID]],dBoomProducts[[ProductID]:[RetailPrice]],3,0)*fTransactions[[#This Row],[Units]]</f>
        <v>10707</v>
      </c>
    </row>
    <row r="6192" spans="17:17" x14ac:dyDescent="0.25">
      <c r="Q6192">
        <f>VLOOKUP(fTransactions[[#This Row],[ProductID]],dBoomProducts[[ProductID]:[RetailPrice]],3,0)*fTransactions[[#This Row],[Units]]</f>
        <v>2332.35</v>
      </c>
    </row>
    <row r="6193" spans="17:17" x14ac:dyDescent="0.25">
      <c r="Q6193">
        <f>VLOOKUP(fTransactions[[#This Row],[ProductID]],dBoomProducts[[ProductID]:[RetailPrice]],3,0)*fTransactions[[#This Row],[Units]]</f>
        <v>1978</v>
      </c>
    </row>
    <row r="6194" spans="17:17" x14ac:dyDescent="0.25">
      <c r="Q6194">
        <f>VLOOKUP(fTransactions[[#This Row],[ProductID]],dBoomProducts[[ProductID]:[RetailPrice]],3,0)*fTransactions[[#This Row],[Units]]</f>
        <v>1562</v>
      </c>
    </row>
    <row r="6195" spans="17:17" x14ac:dyDescent="0.25">
      <c r="Q6195">
        <f>VLOOKUP(fTransactions[[#This Row],[ProductID]],dBoomProducts[[ProductID]:[RetailPrice]],3,0)*fTransactions[[#This Row],[Units]]</f>
        <v>2800.2</v>
      </c>
    </row>
    <row r="6196" spans="17:17" x14ac:dyDescent="0.25">
      <c r="Q6196">
        <f>VLOOKUP(fTransactions[[#This Row],[ProductID]],dBoomProducts[[ProductID]:[RetailPrice]],3,0)*fTransactions[[#This Row],[Units]]</f>
        <v>1373.85</v>
      </c>
    </row>
    <row r="6197" spans="17:17" x14ac:dyDescent="0.25">
      <c r="Q6197">
        <f>VLOOKUP(fTransactions[[#This Row],[ProductID]],dBoomProducts[[ProductID]:[RetailPrice]],3,0)*fTransactions[[#This Row],[Units]]</f>
        <v>53.849999999999994</v>
      </c>
    </row>
    <row r="6198" spans="17:17" x14ac:dyDescent="0.25">
      <c r="Q6198">
        <f>VLOOKUP(fTransactions[[#This Row],[ProductID]],dBoomProducts[[ProductID]:[RetailPrice]],3,0)*fTransactions[[#This Row],[Units]]</f>
        <v>2543.4499999999998</v>
      </c>
    </row>
    <row r="6199" spans="17:17" x14ac:dyDescent="0.25">
      <c r="Q6199">
        <f>VLOOKUP(fTransactions[[#This Row],[ProductID]],dBoomProducts[[ProductID]:[RetailPrice]],3,0)*fTransactions[[#This Row],[Units]]</f>
        <v>27.95</v>
      </c>
    </row>
    <row r="6200" spans="17:17" x14ac:dyDescent="0.25">
      <c r="Q6200">
        <f>VLOOKUP(fTransactions[[#This Row],[ProductID]],dBoomProducts[[ProductID]:[RetailPrice]],3,0)*fTransactions[[#This Row],[Units]]</f>
        <v>31.95</v>
      </c>
    </row>
    <row r="6201" spans="17:17" x14ac:dyDescent="0.25">
      <c r="Q6201">
        <f>VLOOKUP(fTransactions[[#This Row],[ProductID]],dBoomProducts[[ProductID]:[RetailPrice]],3,0)*fTransactions[[#This Row],[Units]]</f>
        <v>43</v>
      </c>
    </row>
    <row r="6202" spans="17:17" x14ac:dyDescent="0.25">
      <c r="Q6202">
        <f>VLOOKUP(fTransactions[[#This Row],[ProductID]],dBoomProducts[[ProductID]:[RetailPrice]],3,0)*fTransactions[[#This Row],[Units]]</f>
        <v>22</v>
      </c>
    </row>
    <row r="6203" spans="17:17" x14ac:dyDescent="0.25">
      <c r="Q6203">
        <f>VLOOKUP(fTransactions[[#This Row],[ProductID]],dBoomProducts[[ProductID]:[RetailPrice]],3,0)*fTransactions[[#This Row],[Units]]</f>
        <v>2204.5499999999997</v>
      </c>
    </row>
    <row r="6204" spans="17:17" x14ac:dyDescent="0.25">
      <c r="Q6204">
        <f>VLOOKUP(fTransactions[[#This Row],[ProductID]],dBoomProducts[[ProductID]:[RetailPrice]],3,0)*fTransactions[[#This Row],[Units]]</f>
        <v>7950</v>
      </c>
    </row>
    <row r="6205" spans="17:17" x14ac:dyDescent="0.25">
      <c r="Q6205">
        <f>VLOOKUP(fTransactions[[#This Row],[ProductID]],dBoomProducts[[ProductID]:[RetailPrice]],3,0)*fTransactions[[#This Row],[Units]]</f>
        <v>22</v>
      </c>
    </row>
    <row r="6206" spans="17:17" x14ac:dyDescent="0.25">
      <c r="Q6206">
        <f>VLOOKUP(fTransactions[[#This Row],[ProductID]],dBoomProducts[[ProductID]:[RetailPrice]],3,0)*fTransactions[[#This Row],[Units]]</f>
        <v>2795</v>
      </c>
    </row>
    <row r="6207" spans="17:17" x14ac:dyDescent="0.25">
      <c r="Q6207">
        <f>VLOOKUP(fTransactions[[#This Row],[ProductID]],dBoomProducts[[ProductID]:[RetailPrice]],3,0)*fTransactions[[#This Row],[Units]]</f>
        <v>1202.6499999999999</v>
      </c>
    </row>
    <row r="6208" spans="17:17" x14ac:dyDescent="0.25">
      <c r="Q6208">
        <f>VLOOKUP(fTransactions[[#This Row],[ProductID]],dBoomProducts[[ProductID]:[RetailPrice]],3,0)*fTransactions[[#This Row],[Units]]</f>
        <v>2580</v>
      </c>
    </row>
    <row r="6209" spans="17:17" x14ac:dyDescent="0.25">
      <c r="Q6209">
        <f>VLOOKUP(fTransactions[[#This Row],[ProductID]],dBoomProducts[[ProductID]:[RetailPrice]],3,0)*fTransactions[[#This Row],[Units]]</f>
        <v>903</v>
      </c>
    </row>
    <row r="6210" spans="17:17" x14ac:dyDescent="0.25">
      <c r="Q6210">
        <f>VLOOKUP(fTransactions[[#This Row],[ProductID]],dBoomProducts[[ProductID]:[RetailPrice]],3,0)*fTransactions[[#This Row],[Units]]</f>
        <v>718.19999999999993</v>
      </c>
    </row>
    <row r="6211" spans="17:17" x14ac:dyDescent="0.25">
      <c r="Q6211">
        <f>VLOOKUP(fTransactions[[#This Row],[ProductID]],dBoomProducts[[ProductID]:[RetailPrice]],3,0)*fTransactions[[#This Row],[Units]]</f>
        <v>150</v>
      </c>
    </row>
    <row r="6212" spans="17:17" x14ac:dyDescent="0.25">
      <c r="Q6212">
        <f>VLOOKUP(fTransactions[[#This Row],[ProductID]],dBoomProducts[[ProductID]:[RetailPrice]],3,0)*fTransactions[[#This Row],[Units]]</f>
        <v>27.95</v>
      </c>
    </row>
    <row r="6213" spans="17:17" x14ac:dyDescent="0.25">
      <c r="Q6213">
        <f>VLOOKUP(fTransactions[[#This Row],[ProductID]],dBoomProducts[[ProductID]:[RetailPrice]],3,0)*fTransactions[[#This Row],[Units]]</f>
        <v>43</v>
      </c>
    </row>
    <row r="6214" spans="17:17" x14ac:dyDescent="0.25">
      <c r="Q6214">
        <f>VLOOKUP(fTransactions[[#This Row],[ProductID]],dBoomProducts[[ProductID]:[RetailPrice]],3,0)*fTransactions[[#This Row],[Units]]</f>
        <v>2662</v>
      </c>
    </row>
    <row r="6215" spans="17:17" x14ac:dyDescent="0.25">
      <c r="Q6215">
        <f>VLOOKUP(fTransactions[[#This Row],[ProductID]],dBoomProducts[[ProductID]:[RetailPrice]],3,0)*fTransactions[[#This Row],[Units]]</f>
        <v>26.97</v>
      </c>
    </row>
    <row r="6216" spans="17:17" x14ac:dyDescent="0.25">
      <c r="Q6216">
        <f>VLOOKUP(fTransactions[[#This Row],[ProductID]],dBoomProducts[[ProductID]:[RetailPrice]],3,0)*fTransactions[[#This Row],[Units]]</f>
        <v>18450</v>
      </c>
    </row>
    <row r="6217" spans="17:17" x14ac:dyDescent="0.25">
      <c r="Q6217">
        <f>VLOOKUP(fTransactions[[#This Row],[ProductID]],dBoomProducts[[ProductID]:[RetailPrice]],3,0)*fTransactions[[#This Row],[Units]]</f>
        <v>10492</v>
      </c>
    </row>
    <row r="6218" spans="17:17" x14ac:dyDescent="0.25">
      <c r="Q6218">
        <f>VLOOKUP(fTransactions[[#This Row],[ProductID]],dBoomProducts[[ProductID]:[RetailPrice]],3,0)*fTransactions[[#This Row],[Units]]</f>
        <v>83.85</v>
      </c>
    </row>
    <row r="6219" spans="17:17" x14ac:dyDescent="0.25">
      <c r="Q6219">
        <f>VLOOKUP(fTransactions[[#This Row],[ProductID]],dBoomProducts[[ProductID]:[RetailPrice]],3,0)*fTransactions[[#This Row],[Units]]</f>
        <v>129</v>
      </c>
    </row>
    <row r="6220" spans="17:17" x14ac:dyDescent="0.25">
      <c r="Q6220">
        <f>VLOOKUP(fTransactions[[#This Row],[ProductID]],dBoomProducts[[ProductID]:[RetailPrice]],3,0)*fTransactions[[#This Row],[Units]]</f>
        <v>2074.7999999999997</v>
      </c>
    </row>
    <row r="6221" spans="17:17" x14ac:dyDescent="0.25">
      <c r="Q6221">
        <f>VLOOKUP(fTransactions[[#This Row],[ProductID]],dBoomProducts[[ProductID]:[RetailPrice]],3,0)*fTransactions[[#This Row],[Units]]</f>
        <v>86</v>
      </c>
    </row>
    <row r="6222" spans="17:17" x14ac:dyDescent="0.25">
      <c r="Q6222">
        <f>VLOOKUP(fTransactions[[#This Row],[ProductID]],dBoomProducts[[ProductID]:[RetailPrice]],3,0)*fTransactions[[#This Row],[Units]]</f>
        <v>937.65</v>
      </c>
    </row>
    <row r="6223" spans="17:17" x14ac:dyDescent="0.25">
      <c r="Q6223">
        <f>VLOOKUP(fTransactions[[#This Row],[ProductID]],dBoomProducts[[ProductID]:[RetailPrice]],3,0)*fTransactions[[#This Row],[Units]]</f>
        <v>4283.5</v>
      </c>
    </row>
    <row r="6224" spans="17:17" x14ac:dyDescent="0.25">
      <c r="Q6224">
        <f>VLOOKUP(fTransactions[[#This Row],[ProductID]],dBoomProducts[[ProductID]:[RetailPrice]],3,0)*fTransactions[[#This Row],[Units]]</f>
        <v>39.9</v>
      </c>
    </row>
    <row r="6225" spans="17:17" x14ac:dyDescent="0.25">
      <c r="Q6225">
        <f>VLOOKUP(fTransactions[[#This Row],[ProductID]],dBoomProducts[[ProductID]:[RetailPrice]],3,0)*fTransactions[[#This Row],[Units]]</f>
        <v>7156.8</v>
      </c>
    </row>
    <row r="6226" spans="17:17" x14ac:dyDescent="0.25">
      <c r="Q6226">
        <f>VLOOKUP(fTransactions[[#This Row],[ProductID]],dBoomProducts[[ProductID]:[RetailPrice]],3,0)*fTransactions[[#This Row],[Units]]</f>
        <v>494.45</v>
      </c>
    </row>
    <row r="6227" spans="17:17" x14ac:dyDescent="0.25">
      <c r="Q6227">
        <f>VLOOKUP(fTransactions[[#This Row],[ProductID]],dBoomProducts[[ProductID]:[RetailPrice]],3,0)*fTransactions[[#This Row],[Units]]</f>
        <v>66</v>
      </c>
    </row>
    <row r="6228" spans="17:17" x14ac:dyDescent="0.25">
      <c r="Q6228">
        <f>VLOOKUP(fTransactions[[#This Row],[ProductID]],dBoomProducts[[ProductID]:[RetailPrice]],3,0)*fTransactions[[#This Row],[Units]]</f>
        <v>2899.6000000000004</v>
      </c>
    </row>
    <row r="6229" spans="17:17" x14ac:dyDescent="0.25">
      <c r="Q6229">
        <f>VLOOKUP(fTransactions[[#This Row],[ProductID]],dBoomProducts[[ProductID]:[RetailPrice]],3,0)*fTransactions[[#This Row],[Units]]</f>
        <v>83.85</v>
      </c>
    </row>
    <row r="6230" spans="17:17" x14ac:dyDescent="0.25">
      <c r="Q6230">
        <f>VLOOKUP(fTransactions[[#This Row],[ProductID]],dBoomProducts[[ProductID]:[RetailPrice]],3,0)*fTransactions[[#This Row],[Units]]</f>
        <v>98.850000000000009</v>
      </c>
    </row>
    <row r="6231" spans="17:17" x14ac:dyDescent="0.25">
      <c r="Q6231">
        <f>VLOOKUP(fTransactions[[#This Row],[ProductID]],dBoomProducts[[ProductID]:[RetailPrice]],3,0)*fTransactions[[#This Row],[Units]]</f>
        <v>8.99</v>
      </c>
    </row>
    <row r="6232" spans="17:17" x14ac:dyDescent="0.25">
      <c r="Q6232">
        <f>VLOOKUP(fTransactions[[#This Row],[ProductID]],dBoomProducts[[ProductID]:[RetailPrice]],3,0)*fTransactions[[#This Row],[Units]]</f>
        <v>3450.6</v>
      </c>
    </row>
    <row r="6233" spans="17:17" x14ac:dyDescent="0.25">
      <c r="Q6233">
        <f>VLOOKUP(fTransactions[[#This Row],[ProductID]],dBoomProducts[[ProductID]:[RetailPrice]],3,0)*fTransactions[[#This Row],[Units]]</f>
        <v>1236.8999999999999</v>
      </c>
    </row>
    <row r="6234" spans="17:17" x14ac:dyDescent="0.25">
      <c r="Q6234">
        <f>VLOOKUP(fTransactions[[#This Row],[ProductID]],dBoomProducts[[ProductID]:[RetailPrice]],3,0)*fTransactions[[#This Row],[Units]]</f>
        <v>2433.9</v>
      </c>
    </row>
    <row r="6235" spans="17:17" x14ac:dyDescent="0.25">
      <c r="Q6235">
        <f>VLOOKUP(fTransactions[[#This Row],[ProductID]],dBoomProducts[[ProductID]:[RetailPrice]],3,0)*fTransactions[[#This Row],[Units]]</f>
        <v>5127.1499999999996</v>
      </c>
    </row>
    <row r="6236" spans="17:17" x14ac:dyDescent="0.25">
      <c r="Q6236">
        <f>VLOOKUP(fTransactions[[#This Row],[ProductID]],dBoomProducts[[ProductID]:[RetailPrice]],3,0)*fTransactions[[#This Row],[Units]]</f>
        <v>485.46000000000004</v>
      </c>
    </row>
    <row r="6237" spans="17:17" x14ac:dyDescent="0.25">
      <c r="Q6237">
        <f>VLOOKUP(fTransactions[[#This Row],[ProductID]],dBoomProducts[[ProductID]:[RetailPrice]],3,0)*fTransactions[[#This Row],[Units]]</f>
        <v>1376.55</v>
      </c>
    </row>
    <row r="6238" spans="17:17" x14ac:dyDescent="0.25">
      <c r="Q6238">
        <f>VLOOKUP(fTransactions[[#This Row],[ProductID]],dBoomProducts[[ProductID]:[RetailPrice]],3,0)*fTransactions[[#This Row],[Units]]</f>
        <v>7188.75</v>
      </c>
    </row>
    <row r="6239" spans="17:17" x14ac:dyDescent="0.25">
      <c r="Q6239">
        <f>VLOOKUP(fTransactions[[#This Row],[ProductID]],dBoomProducts[[ProductID]:[RetailPrice]],3,0)*fTransactions[[#This Row],[Units]]</f>
        <v>9879</v>
      </c>
    </row>
    <row r="6240" spans="17:17" x14ac:dyDescent="0.25">
      <c r="Q6240">
        <f>VLOOKUP(fTransactions[[#This Row],[ProductID]],dBoomProducts[[ProductID]:[RetailPrice]],3,0)*fTransactions[[#This Row],[Units]]</f>
        <v>3536.1499999999996</v>
      </c>
    </row>
    <row r="6241" spans="17:17" x14ac:dyDescent="0.25">
      <c r="Q6241">
        <f>VLOOKUP(fTransactions[[#This Row],[ProductID]],dBoomProducts[[ProductID]:[RetailPrice]],3,0)*fTransactions[[#This Row],[Units]]</f>
        <v>6688.85</v>
      </c>
    </row>
    <row r="6242" spans="17:17" x14ac:dyDescent="0.25">
      <c r="Q6242">
        <f>VLOOKUP(fTransactions[[#This Row],[ProductID]],dBoomProducts[[ProductID]:[RetailPrice]],3,0)*fTransactions[[#This Row],[Units]]</f>
        <v>279.3</v>
      </c>
    </row>
    <row r="6243" spans="17:17" x14ac:dyDescent="0.25">
      <c r="Q6243">
        <f>VLOOKUP(fTransactions[[#This Row],[ProductID]],dBoomProducts[[ProductID]:[RetailPrice]],3,0)*fTransactions[[#This Row],[Units]]</f>
        <v>2492.1</v>
      </c>
    </row>
    <row r="6244" spans="17:17" x14ac:dyDescent="0.25">
      <c r="Q6244">
        <f>VLOOKUP(fTransactions[[#This Row],[ProductID]],dBoomProducts[[ProductID]:[RetailPrice]],3,0)*fTransactions[[#This Row],[Units]]</f>
        <v>4153.5</v>
      </c>
    </row>
    <row r="6245" spans="17:17" x14ac:dyDescent="0.25">
      <c r="Q6245">
        <f>VLOOKUP(fTransactions[[#This Row],[ProductID]],dBoomProducts[[ProductID]:[RetailPrice]],3,0)*fTransactions[[#This Row],[Units]]</f>
        <v>55.9</v>
      </c>
    </row>
    <row r="6246" spans="17:17" x14ac:dyDescent="0.25">
      <c r="Q6246">
        <f>VLOOKUP(fTransactions[[#This Row],[ProductID]],dBoomProducts[[ProductID]:[RetailPrice]],3,0)*fTransactions[[#This Row],[Units]]</f>
        <v>1356.6</v>
      </c>
    </row>
    <row r="6247" spans="17:17" x14ac:dyDescent="0.25">
      <c r="Q6247">
        <f>VLOOKUP(fTransactions[[#This Row],[ProductID]],dBoomProducts[[ProductID]:[RetailPrice]],3,0)*fTransactions[[#This Row],[Units]]</f>
        <v>593.34</v>
      </c>
    </row>
    <row r="6248" spans="17:17" x14ac:dyDescent="0.25">
      <c r="Q6248">
        <f>VLOOKUP(fTransactions[[#This Row],[ProductID]],dBoomProducts[[ProductID]:[RetailPrice]],3,0)*fTransactions[[#This Row],[Units]]</f>
        <v>6020</v>
      </c>
    </row>
    <row r="6249" spans="17:17" x14ac:dyDescent="0.25">
      <c r="Q6249">
        <f>VLOOKUP(fTransactions[[#This Row],[ProductID]],dBoomProducts[[ProductID]:[RetailPrice]],3,0)*fTransactions[[#This Row],[Units]]</f>
        <v>2838</v>
      </c>
    </row>
    <row r="6250" spans="17:17" x14ac:dyDescent="0.25">
      <c r="Q6250">
        <f>VLOOKUP(fTransactions[[#This Row],[ProductID]],dBoomProducts[[ProductID]:[RetailPrice]],3,0)*fTransactions[[#This Row],[Units]]</f>
        <v>19.95</v>
      </c>
    </row>
    <row r="6251" spans="17:17" x14ac:dyDescent="0.25">
      <c r="Q6251">
        <f>VLOOKUP(fTransactions[[#This Row],[ProductID]],dBoomProducts[[ProductID]:[RetailPrice]],3,0)*fTransactions[[#This Row],[Units]]</f>
        <v>1579.6</v>
      </c>
    </row>
    <row r="6252" spans="17:17" x14ac:dyDescent="0.25">
      <c r="Q6252">
        <f>VLOOKUP(fTransactions[[#This Row],[ProductID]],dBoomProducts[[ProductID]:[RetailPrice]],3,0)*fTransactions[[#This Row],[Units]]</f>
        <v>66</v>
      </c>
    </row>
    <row r="6253" spans="17:17" x14ac:dyDescent="0.25">
      <c r="Q6253">
        <f>VLOOKUP(fTransactions[[#This Row],[ProductID]],dBoomProducts[[ProductID]:[RetailPrice]],3,0)*fTransactions[[#This Row],[Units]]</f>
        <v>2300.4</v>
      </c>
    </row>
    <row r="6254" spans="17:17" x14ac:dyDescent="0.25">
      <c r="Q6254">
        <f>VLOOKUP(fTransactions[[#This Row],[ProductID]],dBoomProducts[[ProductID]:[RetailPrice]],3,0)*fTransactions[[#This Row],[Units]]</f>
        <v>1346.25</v>
      </c>
    </row>
    <row r="6255" spans="17:17" x14ac:dyDescent="0.25">
      <c r="Q6255">
        <f>VLOOKUP(fTransactions[[#This Row],[ProductID]],dBoomProducts[[ProductID]:[RetailPrice]],3,0)*fTransactions[[#This Row],[Units]]</f>
        <v>83.85</v>
      </c>
    </row>
    <row r="6256" spans="17:17" x14ac:dyDescent="0.25">
      <c r="Q6256">
        <f>VLOOKUP(fTransactions[[#This Row],[ProductID]],dBoomProducts[[ProductID]:[RetailPrice]],3,0)*fTransactions[[#This Row],[Units]]</f>
        <v>1806</v>
      </c>
    </row>
    <row r="6257" spans="17:17" x14ac:dyDescent="0.25">
      <c r="Q6257">
        <f>VLOOKUP(fTransactions[[#This Row],[ProductID]],dBoomProducts[[ProductID]:[RetailPrice]],3,0)*fTransactions[[#This Row],[Units]]</f>
        <v>31.95</v>
      </c>
    </row>
    <row r="6258" spans="17:17" x14ac:dyDescent="0.25">
      <c r="Q6258">
        <f>VLOOKUP(fTransactions[[#This Row],[ProductID]],dBoomProducts[[ProductID]:[RetailPrice]],3,0)*fTransactions[[#This Row],[Units]]</f>
        <v>4730</v>
      </c>
    </row>
    <row r="6259" spans="17:17" x14ac:dyDescent="0.25">
      <c r="Q6259">
        <f>VLOOKUP(fTransactions[[#This Row],[ProductID]],dBoomProducts[[ProductID]:[RetailPrice]],3,0)*fTransactions[[#This Row],[Units]]</f>
        <v>7545.5500000000011</v>
      </c>
    </row>
    <row r="6260" spans="17:17" x14ac:dyDescent="0.25">
      <c r="Q6260">
        <f>VLOOKUP(fTransactions[[#This Row],[ProductID]],dBoomProducts[[ProductID]:[RetailPrice]],3,0)*fTransactions[[#This Row],[Units]]</f>
        <v>19.95</v>
      </c>
    </row>
    <row r="6261" spans="17:17" x14ac:dyDescent="0.25">
      <c r="Q6261">
        <f>VLOOKUP(fTransactions[[#This Row],[ProductID]],dBoomProducts[[ProductID]:[RetailPrice]],3,0)*fTransactions[[#This Row],[Units]]</f>
        <v>86</v>
      </c>
    </row>
    <row r="6262" spans="17:17" x14ac:dyDescent="0.25">
      <c r="Q6262">
        <f>VLOOKUP(fTransactions[[#This Row],[ProductID]],dBoomProducts[[ProductID]:[RetailPrice]],3,0)*fTransactions[[#This Row],[Units]]</f>
        <v>7284.5999999999995</v>
      </c>
    </row>
    <row r="6263" spans="17:17" x14ac:dyDescent="0.25">
      <c r="Q6263">
        <f>VLOOKUP(fTransactions[[#This Row],[ProductID]],dBoomProducts[[ProductID]:[RetailPrice]],3,0)*fTransactions[[#This Row],[Units]]</f>
        <v>1892</v>
      </c>
    </row>
    <row r="6264" spans="17:17" x14ac:dyDescent="0.25">
      <c r="Q6264">
        <f>VLOOKUP(fTransactions[[#This Row],[ProductID]],dBoomProducts[[ProductID]:[RetailPrice]],3,0)*fTransactions[[#This Row],[Units]]</f>
        <v>559</v>
      </c>
    </row>
    <row r="6265" spans="17:17" x14ac:dyDescent="0.25">
      <c r="Q6265">
        <f>VLOOKUP(fTransactions[[#This Row],[ProductID]],dBoomProducts[[ProductID]:[RetailPrice]],3,0)*fTransactions[[#This Row],[Units]]</f>
        <v>8051.4</v>
      </c>
    </row>
    <row r="6266" spans="17:17" x14ac:dyDescent="0.25">
      <c r="Q6266">
        <f>VLOOKUP(fTransactions[[#This Row],[ProductID]],dBoomProducts[[ProductID]:[RetailPrice]],3,0)*fTransactions[[#This Row],[Units]]</f>
        <v>55.9</v>
      </c>
    </row>
    <row r="6267" spans="17:17" x14ac:dyDescent="0.25">
      <c r="Q6267">
        <f>VLOOKUP(fTransactions[[#This Row],[ProductID]],dBoomProducts[[ProductID]:[RetailPrice]],3,0)*fTransactions[[#This Row],[Units]]</f>
        <v>59.849999999999994</v>
      </c>
    </row>
    <row r="6268" spans="17:17" x14ac:dyDescent="0.25">
      <c r="Q6268">
        <f>VLOOKUP(fTransactions[[#This Row],[ProductID]],dBoomProducts[[ProductID]:[RetailPrice]],3,0)*fTransactions[[#This Row],[Units]]</f>
        <v>4229.3999999999996</v>
      </c>
    </row>
    <row r="6269" spans="17:17" x14ac:dyDescent="0.25">
      <c r="Q6269">
        <f>VLOOKUP(fTransactions[[#This Row],[ProductID]],dBoomProducts[[ProductID]:[RetailPrice]],3,0)*fTransactions[[#This Row],[Units]]</f>
        <v>897.75</v>
      </c>
    </row>
    <row r="6270" spans="17:17" x14ac:dyDescent="0.25">
      <c r="Q6270">
        <f>VLOOKUP(fTransactions[[#This Row],[ProductID]],dBoomProducts[[ProductID]:[RetailPrice]],3,0)*fTransactions[[#This Row],[Units]]</f>
        <v>2175</v>
      </c>
    </row>
    <row r="6271" spans="17:17" x14ac:dyDescent="0.25">
      <c r="Q6271">
        <f>VLOOKUP(fTransactions[[#This Row],[ProductID]],dBoomProducts[[ProductID]:[RetailPrice]],3,0)*fTransactions[[#This Row],[Units]]</f>
        <v>31.95</v>
      </c>
    </row>
    <row r="6272" spans="17:17" x14ac:dyDescent="0.25">
      <c r="Q6272">
        <f>VLOOKUP(fTransactions[[#This Row],[ProductID]],dBoomProducts[[ProductID]:[RetailPrice]],3,0)*fTransactions[[#This Row],[Units]]</f>
        <v>27.95</v>
      </c>
    </row>
    <row r="6273" spans="17:17" x14ac:dyDescent="0.25">
      <c r="Q6273">
        <f>VLOOKUP(fTransactions[[#This Row],[ProductID]],dBoomProducts[[ProductID]:[RetailPrice]],3,0)*fTransactions[[#This Row],[Units]]</f>
        <v>3046.5499999999997</v>
      </c>
    </row>
    <row r="6274" spans="17:17" x14ac:dyDescent="0.25">
      <c r="Q6274">
        <f>VLOOKUP(fTransactions[[#This Row],[ProductID]],dBoomProducts[[ProductID]:[RetailPrice]],3,0)*fTransactions[[#This Row],[Units]]</f>
        <v>8901</v>
      </c>
    </row>
    <row r="6275" spans="17:17" x14ac:dyDescent="0.25">
      <c r="Q6275">
        <f>VLOOKUP(fTransactions[[#This Row],[ProductID]],dBoomProducts[[ProductID]:[RetailPrice]],3,0)*fTransactions[[#This Row],[Units]]</f>
        <v>43</v>
      </c>
    </row>
    <row r="6276" spans="17:17" x14ac:dyDescent="0.25">
      <c r="Q6276">
        <f>VLOOKUP(fTransactions[[#This Row],[ProductID]],dBoomProducts[[ProductID]:[RetailPrice]],3,0)*fTransactions[[#This Row],[Units]]</f>
        <v>4950</v>
      </c>
    </row>
    <row r="6277" spans="17:17" x14ac:dyDescent="0.25">
      <c r="Q6277">
        <f>VLOOKUP(fTransactions[[#This Row],[ProductID]],dBoomProducts[[ProductID]:[RetailPrice]],3,0)*fTransactions[[#This Row],[Units]]</f>
        <v>8.99</v>
      </c>
    </row>
    <row r="6278" spans="17:17" x14ac:dyDescent="0.25">
      <c r="Q6278">
        <f>VLOOKUP(fTransactions[[#This Row],[ProductID]],dBoomProducts[[ProductID]:[RetailPrice]],3,0)*fTransactions[[#This Row],[Units]]</f>
        <v>6985.4000000000005</v>
      </c>
    </row>
    <row r="6279" spans="17:17" x14ac:dyDescent="0.25">
      <c r="Q6279">
        <f>VLOOKUP(fTransactions[[#This Row],[ProductID]],dBoomProducts[[ProductID]:[RetailPrice]],3,0)*fTransactions[[#This Row],[Units]]</f>
        <v>1150.2</v>
      </c>
    </row>
    <row r="6280" spans="17:17" x14ac:dyDescent="0.25">
      <c r="Q6280">
        <f>VLOOKUP(fTransactions[[#This Row],[ProductID]],dBoomProducts[[ProductID]:[RetailPrice]],3,0)*fTransactions[[#This Row],[Units]]</f>
        <v>26.97</v>
      </c>
    </row>
    <row r="6281" spans="17:17" x14ac:dyDescent="0.25">
      <c r="Q6281">
        <f>VLOOKUP(fTransactions[[#This Row],[ProductID]],dBoomProducts[[ProductID]:[RetailPrice]],3,0)*fTransactions[[#This Row],[Units]]</f>
        <v>31.95</v>
      </c>
    </row>
    <row r="6282" spans="17:17" x14ac:dyDescent="0.25">
      <c r="Q6282">
        <f>VLOOKUP(fTransactions[[#This Row],[ProductID]],dBoomProducts[[ProductID]:[RetailPrice]],3,0)*fTransactions[[#This Row],[Units]]</f>
        <v>1369.55</v>
      </c>
    </row>
    <row r="6283" spans="17:17" x14ac:dyDescent="0.25">
      <c r="Q6283">
        <f>VLOOKUP(fTransactions[[#This Row],[ProductID]],dBoomProducts[[ProductID]:[RetailPrice]],3,0)*fTransactions[[#This Row],[Units]]</f>
        <v>129</v>
      </c>
    </row>
    <row r="6284" spans="17:17" x14ac:dyDescent="0.25">
      <c r="Q6284">
        <f>VLOOKUP(fTransactions[[#This Row],[ProductID]],dBoomProducts[[ProductID]:[RetailPrice]],3,0)*fTransactions[[#This Row],[Units]]</f>
        <v>5206.1000000000004</v>
      </c>
    </row>
    <row r="6285" spans="17:17" x14ac:dyDescent="0.25">
      <c r="Q6285">
        <f>VLOOKUP(fTransactions[[#This Row],[ProductID]],dBoomProducts[[ProductID]:[RetailPrice]],3,0)*fTransactions[[#This Row],[Units]]</f>
        <v>4942.5</v>
      </c>
    </row>
    <row r="6286" spans="17:17" x14ac:dyDescent="0.25">
      <c r="Q6286">
        <f>VLOOKUP(fTransactions[[#This Row],[ProductID]],dBoomProducts[[ProductID]:[RetailPrice]],3,0)*fTransactions[[#This Row],[Units]]</f>
        <v>59.849999999999994</v>
      </c>
    </row>
    <row r="6287" spans="17:17" x14ac:dyDescent="0.25">
      <c r="Q6287">
        <f>VLOOKUP(fTransactions[[#This Row],[ProductID]],dBoomProducts[[ProductID]:[RetailPrice]],3,0)*fTransactions[[#This Row],[Units]]</f>
        <v>3097.3</v>
      </c>
    </row>
    <row r="6288" spans="17:17" x14ac:dyDescent="0.25">
      <c r="Q6288">
        <f>VLOOKUP(fTransactions[[#This Row],[ProductID]],dBoomProducts[[ProductID]:[RetailPrice]],3,0)*fTransactions[[#This Row],[Units]]</f>
        <v>5700</v>
      </c>
    </row>
    <row r="6289" spans="17:17" x14ac:dyDescent="0.25">
      <c r="Q6289">
        <f>VLOOKUP(fTransactions[[#This Row],[ProductID]],dBoomProducts[[ProductID]:[RetailPrice]],3,0)*fTransactions[[#This Row],[Units]]</f>
        <v>27.95</v>
      </c>
    </row>
    <row r="6290" spans="17:17" x14ac:dyDescent="0.25">
      <c r="Q6290">
        <f>VLOOKUP(fTransactions[[#This Row],[ProductID]],dBoomProducts[[ProductID]:[RetailPrice]],3,0)*fTransactions[[#This Row],[Units]]</f>
        <v>4416.0999999999995</v>
      </c>
    </row>
    <row r="6291" spans="17:17" x14ac:dyDescent="0.25">
      <c r="Q6291">
        <f>VLOOKUP(fTransactions[[#This Row],[ProductID]],dBoomProducts[[ProductID]:[RetailPrice]],3,0)*fTransactions[[#This Row],[Units]]</f>
        <v>560.15000000000009</v>
      </c>
    </row>
    <row r="6292" spans="17:17" x14ac:dyDescent="0.25">
      <c r="Q6292">
        <f>VLOOKUP(fTransactions[[#This Row],[ProductID]],dBoomProducts[[ProductID]:[RetailPrice]],3,0)*fTransactions[[#This Row],[Units]]</f>
        <v>2332</v>
      </c>
    </row>
    <row r="6293" spans="17:17" x14ac:dyDescent="0.25">
      <c r="Q6293">
        <f>VLOOKUP(fTransactions[[#This Row],[ProductID]],dBoomProducts[[ProductID]:[RetailPrice]],3,0)*fTransactions[[#This Row],[Units]]</f>
        <v>6923</v>
      </c>
    </row>
    <row r="6294" spans="17:17" x14ac:dyDescent="0.25">
      <c r="Q6294">
        <f>VLOOKUP(fTransactions[[#This Row],[ProductID]],dBoomProducts[[ProductID]:[RetailPrice]],3,0)*fTransactions[[#This Row],[Units]]</f>
        <v>2236</v>
      </c>
    </row>
    <row r="6295" spans="17:17" x14ac:dyDescent="0.25">
      <c r="Q6295">
        <f>VLOOKUP(fTransactions[[#This Row],[ProductID]],dBoomProducts[[ProductID]:[RetailPrice]],3,0)*fTransactions[[#This Row],[Units]]</f>
        <v>5400</v>
      </c>
    </row>
    <row r="6296" spans="17:17" x14ac:dyDescent="0.25">
      <c r="Q6296">
        <f>VLOOKUP(fTransactions[[#This Row],[ProductID]],dBoomProducts[[ProductID]:[RetailPrice]],3,0)*fTransactions[[#This Row],[Units]]</f>
        <v>59.849999999999994</v>
      </c>
    </row>
    <row r="6297" spans="17:17" x14ac:dyDescent="0.25">
      <c r="Q6297">
        <f>VLOOKUP(fTransactions[[#This Row],[ProductID]],dBoomProducts[[ProductID]:[RetailPrice]],3,0)*fTransactions[[#This Row],[Units]]</f>
        <v>95.85</v>
      </c>
    </row>
    <row r="6298" spans="17:17" x14ac:dyDescent="0.25">
      <c r="Q6298">
        <f>VLOOKUP(fTransactions[[#This Row],[ProductID]],dBoomProducts[[ProductID]:[RetailPrice]],3,0)*fTransactions[[#This Row],[Units]]</f>
        <v>4773</v>
      </c>
    </row>
    <row r="6299" spans="17:17" x14ac:dyDescent="0.25">
      <c r="Q6299">
        <f>VLOOKUP(fTransactions[[#This Row],[ProductID]],dBoomProducts[[ProductID]:[RetailPrice]],3,0)*fTransactions[[#This Row],[Units]]</f>
        <v>1430</v>
      </c>
    </row>
    <row r="6300" spans="17:17" x14ac:dyDescent="0.25">
      <c r="Q6300">
        <f>VLOOKUP(fTransactions[[#This Row],[ProductID]],dBoomProducts[[ProductID]:[RetailPrice]],3,0)*fTransactions[[#This Row],[Units]]</f>
        <v>937.65</v>
      </c>
    </row>
    <row r="6301" spans="17:17" x14ac:dyDescent="0.25">
      <c r="Q6301">
        <f>VLOOKUP(fTransactions[[#This Row],[ProductID]],dBoomProducts[[ProductID]:[RetailPrice]],3,0)*fTransactions[[#This Row],[Units]]</f>
        <v>8775</v>
      </c>
    </row>
    <row r="6302" spans="17:17" x14ac:dyDescent="0.25">
      <c r="Q6302">
        <f>VLOOKUP(fTransactions[[#This Row],[ProductID]],dBoomProducts[[ProductID]:[RetailPrice]],3,0)*fTransactions[[#This Row],[Units]]</f>
        <v>17.95</v>
      </c>
    </row>
    <row r="6303" spans="17:17" x14ac:dyDescent="0.25">
      <c r="Q6303">
        <f>VLOOKUP(fTransactions[[#This Row],[ProductID]],dBoomProducts[[ProductID]:[RetailPrice]],3,0)*fTransactions[[#This Row],[Units]]</f>
        <v>6150</v>
      </c>
    </row>
    <row r="6304" spans="17:17" x14ac:dyDescent="0.25">
      <c r="Q6304">
        <f>VLOOKUP(fTransactions[[#This Row],[ProductID]],dBoomProducts[[ProductID]:[RetailPrice]],3,0)*fTransactions[[#This Row],[Units]]</f>
        <v>800.11</v>
      </c>
    </row>
    <row r="6305" spans="17:17" x14ac:dyDescent="0.25">
      <c r="Q6305">
        <f>VLOOKUP(fTransactions[[#This Row],[ProductID]],dBoomProducts[[ProductID]:[RetailPrice]],3,0)*fTransactions[[#This Row],[Units]]</f>
        <v>2263.9499999999998</v>
      </c>
    </row>
    <row r="6306" spans="17:17" x14ac:dyDescent="0.25">
      <c r="Q6306">
        <f>VLOOKUP(fTransactions[[#This Row],[ProductID]],dBoomProducts[[ProductID]:[RetailPrice]],3,0)*fTransactions[[#This Row],[Units]]</f>
        <v>7955.55</v>
      </c>
    </row>
    <row r="6307" spans="17:17" x14ac:dyDescent="0.25">
      <c r="Q6307">
        <f>VLOOKUP(fTransactions[[#This Row],[ProductID]],dBoomProducts[[ProductID]:[RetailPrice]],3,0)*fTransactions[[#This Row],[Units]]</f>
        <v>4987.5</v>
      </c>
    </row>
    <row r="6308" spans="17:17" x14ac:dyDescent="0.25">
      <c r="Q6308">
        <f>VLOOKUP(fTransactions[[#This Row],[ProductID]],dBoomProducts[[ProductID]:[RetailPrice]],3,0)*fTransactions[[#This Row],[Units]]</f>
        <v>17.98</v>
      </c>
    </row>
    <row r="6309" spans="17:17" x14ac:dyDescent="0.25">
      <c r="Q6309">
        <f>VLOOKUP(fTransactions[[#This Row],[ProductID]],dBoomProducts[[ProductID]:[RetailPrice]],3,0)*fTransactions[[#This Row],[Units]]</f>
        <v>2460.15</v>
      </c>
    </row>
    <row r="6310" spans="17:17" x14ac:dyDescent="0.25">
      <c r="Q6310">
        <f>VLOOKUP(fTransactions[[#This Row],[ProductID]],dBoomProducts[[ProductID]:[RetailPrice]],3,0)*fTransactions[[#This Row],[Units]]</f>
        <v>2487.5499999999997</v>
      </c>
    </row>
    <row r="6311" spans="17:17" x14ac:dyDescent="0.25">
      <c r="Q6311">
        <f>VLOOKUP(fTransactions[[#This Row],[ProductID]],dBoomProducts[[ProductID]:[RetailPrice]],3,0)*fTransactions[[#This Row],[Units]]</f>
        <v>2932.65</v>
      </c>
    </row>
    <row r="6312" spans="17:17" x14ac:dyDescent="0.25">
      <c r="Q6312">
        <f>VLOOKUP(fTransactions[[#This Row],[ProductID]],dBoomProducts[[ProductID]:[RetailPrice]],3,0)*fTransactions[[#This Row],[Units]]</f>
        <v>1900.6</v>
      </c>
    </row>
    <row r="6313" spans="17:17" x14ac:dyDescent="0.25">
      <c r="Q6313">
        <f>VLOOKUP(fTransactions[[#This Row],[ProductID]],dBoomProducts[[ProductID]:[RetailPrice]],3,0)*fTransactions[[#This Row],[Units]]</f>
        <v>8600</v>
      </c>
    </row>
    <row r="6314" spans="17:17" x14ac:dyDescent="0.25">
      <c r="Q6314">
        <f>VLOOKUP(fTransactions[[#This Row],[ProductID]],dBoomProducts[[ProductID]:[RetailPrice]],3,0)*fTransactions[[#This Row],[Units]]</f>
        <v>129</v>
      </c>
    </row>
    <row r="6315" spans="17:17" x14ac:dyDescent="0.25">
      <c r="Q6315">
        <f>VLOOKUP(fTransactions[[#This Row],[ProductID]],dBoomProducts[[ProductID]:[RetailPrice]],3,0)*fTransactions[[#This Row],[Units]]</f>
        <v>4695.5999999999995</v>
      </c>
    </row>
    <row r="6316" spans="17:17" x14ac:dyDescent="0.25">
      <c r="Q6316">
        <f>VLOOKUP(fTransactions[[#This Row],[ProductID]],dBoomProducts[[ProductID]:[RetailPrice]],3,0)*fTransactions[[#This Row],[Units]]</f>
        <v>3344</v>
      </c>
    </row>
    <row r="6317" spans="17:17" x14ac:dyDescent="0.25">
      <c r="Q6317">
        <f>VLOOKUP(fTransactions[[#This Row],[ProductID]],dBoomProducts[[ProductID]:[RetailPrice]],3,0)*fTransactions[[#This Row],[Units]]</f>
        <v>95.85</v>
      </c>
    </row>
    <row r="6318" spans="17:17" x14ac:dyDescent="0.25">
      <c r="Q6318">
        <f>VLOOKUP(fTransactions[[#This Row],[ProductID]],dBoomProducts[[ProductID]:[RetailPrice]],3,0)*fTransactions[[#This Row],[Units]]</f>
        <v>1328.3</v>
      </c>
    </row>
    <row r="6319" spans="17:17" x14ac:dyDescent="0.25">
      <c r="Q6319">
        <f>VLOOKUP(fTransactions[[#This Row],[ProductID]],dBoomProducts[[ProductID]:[RetailPrice]],3,0)*fTransactions[[#This Row],[Units]]</f>
        <v>3196.15</v>
      </c>
    </row>
    <row r="6320" spans="17:17" x14ac:dyDescent="0.25">
      <c r="Q6320">
        <f>VLOOKUP(fTransactions[[#This Row],[ProductID]],dBoomProducts[[ProductID]:[RetailPrice]],3,0)*fTransactions[[#This Row],[Units]]</f>
        <v>17978</v>
      </c>
    </row>
    <row r="6321" spans="17:17" x14ac:dyDescent="0.25">
      <c r="Q6321">
        <f>VLOOKUP(fTransactions[[#This Row],[ProductID]],dBoomProducts[[ProductID]:[RetailPrice]],3,0)*fTransactions[[#This Row],[Units]]</f>
        <v>2021</v>
      </c>
    </row>
    <row r="6322" spans="17:17" x14ac:dyDescent="0.25">
      <c r="Q6322">
        <f>VLOOKUP(fTransactions[[#This Row],[ProductID]],dBoomProducts[[ProductID]:[RetailPrice]],3,0)*fTransactions[[#This Row],[Units]]</f>
        <v>62.93</v>
      </c>
    </row>
    <row r="6323" spans="17:17" x14ac:dyDescent="0.25">
      <c r="Q6323">
        <f>VLOOKUP(fTransactions[[#This Row],[ProductID]],dBoomProducts[[ProductID]:[RetailPrice]],3,0)*fTransactions[[#This Row],[Units]]</f>
        <v>63.9</v>
      </c>
    </row>
    <row r="6324" spans="17:17" x14ac:dyDescent="0.25">
      <c r="Q6324">
        <f>VLOOKUP(fTransactions[[#This Row],[ProductID]],dBoomProducts[[ProductID]:[RetailPrice]],3,0)*fTransactions[[#This Row],[Units]]</f>
        <v>63.9</v>
      </c>
    </row>
    <row r="6325" spans="17:17" x14ac:dyDescent="0.25">
      <c r="Q6325">
        <f>VLOOKUP(fTransactions[[#This Row],[ProductID]],dBoomProducts[[ProductID]:[RetailPrice]],3,0)*fTransactions[[#This Row],[Units]]</f>
        <v>2961.75</v>
      </c>
    </row>
    <row r="6326" spans="17:17" x14ac:dyDescent="0.25">
      <c r="Q6326">
        <f>VLOOKUP(fTransactions[[#This Row],[ProductID]],dBoomProducts[[ProductID]:[RetailPrice]],3,0)*fTransactions[[#This Row],[Units]]</f>
        <v>39.9</v>
      </c>
    </row>
    <row r="6327" spans="17:17" x14ac:dyDescent="0.25">
      <c r="Q6327">
        <f>VLOOKUP(fTransactions[[#This Row],[ProductID]],dBoomProducts[[ProductID]:[RetailPrice]],3,0)*fTransactions[[#This Row],[Units]]</f>
        <v>2494</v>
      </c>
    </row>
    <row r="6328" spans="17:17" x14ac:dyDescent="0.25">
      <c r="Q6328">
        <f>VLOOKUP(fTransactions[[#This Row],[ProductID]],dBoomProducts[[ProductID]:[RetailPrice]],3,0)*fTransactions[[#This Row],[Units]]</f>
        <v>59.849999999999994</v>
      </c>
    </row>
    <row r="6329" spans="17:17" x14ac:dyDescent="0.25">
      <c r="Q6329">
        <f>VLOOKUP(fTransactions[[#This Row],[ProductID]],dBoomProducts[[ProductID]:[RetailPrice]],3,0)*fTransactions[[#This Row],[Units]]</f>
        <v>4289.25</v>
      </c>
    </row>
    <row r="6330" spans="17:17" x14ac:dyDescent="0.25">
      <c r="Q6330">
        <f>VLOOKUP(fTransactions[[#This Row],[ProductID]],dBoomProducts[[ProductID]:[RetailPrice]],3,0)*fTransactions[[#This Row],[Units]]</f>
        <v>5143.95</v>
      </c>
    </row>
    <row r="6331" spans="17:17" x14ac:dyDescent="0.25">
      <c r="Q6331">
        <f>VLOOKUP(fTransactions[[#This Row],[ProductID]],dBoomProducts[[ProductID]:[RetailPrice]],3,0)*fTransactions[[#This Row],[Units]]</f>
        <v>55.9</v>
      </c>
    </row>
    <row r="6332" spans="17:17" x14ac:dyDescent="0.25">
      <c r="Q6332">
        <f>VLOOKUP(fTransactions[[#This Row],[ProductID]],dBoomProducts[[ProductID]:[RetailPrice]],3,0)*fTransactions[[#This Row],[Units]]</f>
        <v>1634</v>
      </c>
    </row>
    <row r="6333" spans="17:17" x14ac:dyDescent="0.25">
      <c r="Q6333">
        <f>VLOOKUP(fTransactions[[#This Row],[ProductID]],dBoomProducts[[ProductID]:[RetailPrice]],3,0)*fTransactions[[#This Row],[Units]]</f>
        <v>129</v>
      </c>
    </row>
    <row r="6334" spans="17:17" x14ac:dyDescent="0.25">
      <c r="Q6334">
        <f>VLOOKUP(fTransactions[[#This Row],[ProductID]],dBoomProducts[[ProductID]:[RetailPrice]],3,0)*fTransactions[[#This Row],[Units]]</f>
        <v>2537</v>
      </c>
    </row>
    <row r="6335" spans="17:17" x14ac:dyDescent="0.25">
      <c r="Q6335">
        <f>VLOOKUP(fTransactions[[#This Row],[ProductID]],dBoomProducts[[ProductID]:[RetailPrice]],3,0)*fTransactions[[#This Row],[Units]]</f>
        <v>8100</v>
      </c>
    </row>
    <row r="6336" spans="17:17" x14ac:dyDescent="0.25">
      <c r="Q6336">
        <f>VLOOKUP(fTransactions[[#This Row],[ProductID]],dBoomProducts[[ProductID]:[RetailPrice]],3,0)*fTransactions[[#This Row],[Units]]</f>
        <v>823.75000000000011</v>
      </c>
    </row>
    <row r="6337" spans="17:17" x14ac:dyDescent="0.25">
      <c r="Q6337">
        <f>VLOOKUP(fTransactions[[#This Row],[ProductID]],dBoomProducts[[ProductID]:[RetailPrice]],3,0)*fTransactions[[#This Row],[Units]]</f>
        <v>1515.7</v>
      </c>
    </row>
    <row r="6338" spans="17:17" x14ac:dyDescent="0.25">
      <c r="Q6338">
        <f>VLOOKUP(fTransactions[[#This Row],[ProductID]],dBoomProducts[[ProductID]:[RetailPrice]],3,0)*fTransactions[[#This Row],[Units]]</f>
        <v>43</v>
      </c>
    </row>
    <row r="6339" spans="17:17" x14ac:dyDescent="0.25">
      <c r="Q6339">
        <f>VLOOKUP(fTransactions[[#This Row],[ProductID]],dBoomProducts[[ProductID]:[RetailPrice]],3,0)*fTransactions[[#This Row],[Units]]</f>
        <v>2075.8500000000004</v>
      </c>
    </row>
    <row r="6340" spans="17:17" x14ac:dyDescent="0.25">
      <c r="Q6340">
        <f>VLOOKUP(fTransactions[[#This Row],[ProductID]],dBoomProducts[[ProductID]:[RetailPrice]],3,0)*fTransactions[[#This Row],[Units]]</f>
        <v>66</v>
      </c>
    </row>
    <row r="6341" spans="17:17" x14ac:dyDescent="0.25">
      <c r="Q6341">
        <f>VLOOKUP(fTransactions[[#This Row],[ProductID]],dBoomProducts[[ProductID]:[RetailPrice]],3,0)*fTransactions[[#This Row],[Units]]</f>
        <v>55.9</v>
      </c>
    </row>
    <row r="6342" spans="17:17" x14ac:dyDescent="0.25">
      <c r="Q6342">
        <f>VLOOKUP(fTransactions[[#This Row],[ProductID]],dBoomProducts[[ProductID]:[RetailPrice]],3,0)*fTransactions[[#This Row],[Units]]</f>
        <v>2795</v>
      </c>
    </row>
    <row r="6343" spans="17:17" x14ac:dyDescent="0.25">
      <c r="Q6343">
        <f>VLOOKUP(fTransactions[[#This Row],[ProductID]],dBoomProducts[[ProductID]:[RetailPrice]],3,0)*fTransactions[[#This Row],[Units]]</f>
        <v>1695.75</v>
      </c>
    </row>
    <row r="6344" spans="17:17" x14ac:dyDescent="0.25">
      <c r="Q6344">
        <f>VLOOKUP(fTransactions[[#This Row],[ProductID]],dBoomProducts[[ProductID]:[RetailPrice]],3,0)*fTransactions[[#This Row],[Units]]</f>
        <v>3450.6</v>
      </c>
    </row>
    <row r="6345" spans="17:17" x14ac:dyDescent="0.25">
      <c r="Q6345">
        <f>VLOOKUP(fTransactions[[#This Row],[ProductID]],dBoomProducts[[ProductID]:[RetailPrice]],3,0)*fTransactions[[#This Row],[Units]]</f>
        <v>1661.3999999999999</v>
      </c>
    </row>
    <row r="6346" spans="17:17" x14ac:dyDescent="0.25">
      <c r="Q6346">
        <f>VLOOKUP(fTransactions[[#This Row],[ProductID]],dBoomProducts[[ProductID]:[RetailPrice]],3,0)*fTransactions[[#This Row],[Units]]</f>
        <v>6260.8</v>
      </c>
    </row>
    <row r="6347" spans="17:17" x14ac:dyDescent="0.25">
      <c r="Q6347">
        <f>VLOOKUP(fTransactions[[#This Row],[ProductID]],dBoomProducts[[ProductID]:[RetailPrice]],3,0)*fTransactions[[#This Row],[Units]]</f>
        <v>665.26</v>
      </c>
    </row>
    <row r="6348" spans="17:17" x14ac:dyDescent="0.25">
      <c r="Q6348">
        <f>VLOOKUP(fTransactions[[#This Row],[ProductID]],dBoomProducts[[ProductID]:[RetailPrice]],3,0)*fTransactions[[#This Row],[Units]]</f>
        <v>3706.2</v>
      </c>
    </row>
    <row r="6349" spans="17:17" x14ac:dyDescent="0.25">
      <c r="Q6349">
        <f>VLOOKUP(fTransactions[[#This Row],[ProductID]],dBoomProducts[[ProductID]:[RetailPrice]],3,0)*fTransactions[[#This Row],[Units]]</f>
        <v>1476.3</v>
      </c>
    </row>
    <row r="6350" spans="17:17" x14ac:dyDescent="0.25">
      <c r="Q6350">
        <f>VLOOKUP(fTransactions[[#This Row],[ProductID]],dBoomProducts[[ProductID]:[RetailPrice]],3,0)*fTransactions[[#This Row],[Units]]</f>
        <v>4856.3999999999996</v>
      </c>
    </row>
    <row r="6351" spans="17:17" x14ac:dyDescent="0.25">
      <c r="Q6351">
        <f>VLOOKUP(fTransactions[[#This Row],[ProductID]],dBoomProducts[[ProductID]:[RetailPrice]],3,0)*fTransactions[[#This Row],[Units]]</f>
        <v>1469.7</v>
      </c>
    </row>
    <row r="6352" spans="17:17" x14ac:dyDescent="0.25">
      <c r="Q6352">
        <f>VLOOKUP(fTransactions[[#This Row],[ProductID]],dBoomProducts[[ProductID]:[RetailPrice]],3,0)*fTransactions[[#This Row],[Units]]</f>
        <v>1915.1999999999998</v>
      </c>
    </row>
    <row r="6353" spans="17:17" x14ac:dyDescent="0.25">
      <c r="Q6353">
        <f>VLOOKUP(fTransactions[[#This Row],[ProductID]],dBoomProducts[[ProductID]:[RetailPrice]],3,0)*fTransactions[[#This Row],[Units]]</f>
        <v>1037.3999999999999</v>
      </c>
    </row>
    <row r="6354" spans="17:17" x14ac:dyDescent="0.25">
      <c r="Q6354">
        <f>VLOOKUP(fTransactions[[#This Row],[ProductID]],dBoomProducts[[ProductID]:[RetailPrice]],3,0)*fTransactions[[#This Row],[Units]]</f>
        <v>3900</v>
      </c>
    </row>
    <row r="6355" spans="17:17" x14ac:dyDescent="0.25">
      <c r="Q6355">
        <f>VLOOKUP(fTransactions[[#This Row],[ProductID]],dBoomProducts[[ProductID]:[RetailPrice]],3,0)*fTransactions[[#This Row],[Units]]</f>
        <v>2141.75</v>
      </c>
    </row>
    <row r="6356" spans="17:17" x14ac:dyDescent="0.25">
      <c r="Q6356">
        <f>VLOOKUP(fTransactions[[#This Row],[ProductID]],dBoomProducts[[ProductID]:[RetailPrice]],3,0)*fTransactions[[#This Row],[Units]]</f>
        <v>86</v>
      </c>
    </row>
    <row r="6357" spans="17:17" x14ac:dyDescent="0.25">
      <c r="Q6357">
        <f>VLOOKUP(fTransactions[[#This Row],[ProductID]],dBoomProducts[[ProductID]:[RetailPrice]],3,0)*fTransactions[[#This Row],[Units]]</f>
        <v>83.85</v>
      </c>
    </row>
    <row r="6358" spans="17:17" x14ac:dyDescent="0.25">
      <c r="Q6358">
        <f>VLOOKUP(fTransactions[[#This Row],[ProductID]],dBoomProducts[[ProductID]:[RetailPrice]],3,0)*fTransactions[[#This Row],[Units]]</f>
        <v>6525</v>
      </c>
    </row>
    <row r="6359" spans="17:17" x14ac:dyDescent="0.25">
      <c r="Q6359">
        <f>VLOOKUP(fTransactions[[#This Row],[ProductID]],dBoomProducts[[ProductID]:[RetailPrice]],3,0)*fTransactions[[#This Row],[Units]]</f>
        <v>4806</v>
      </c>
    </row>
    <row r="6360" spans="17:17" x14ac:dyDescent="0.25">
      <c r="Q6360">
        <f>VLOOKUP(fTransactions[[#This Row],[ProductID]],dBoomProducts[[ProductID]:[RetailPrice]],3,0)*fTransactions[[#This Row],[Units]]</f>
        <v>75</v>
      </c>
    </row>
    <row r="6361" spans="17:17" x14ac:dyDescent="0.25">
      <c r="Q6361">
        <f>VLOOKUP(fTransactions[[#This Row],[ProductID]],dBoomProducts[[ProductID]:[RetailPrice]],3,0)*fTransactions[[#This Row],[Units]]</f>
        <v>975</v>
      </c>
    </row>
    <row r="6362" spans="17:17" x14ac:dyDescent="0.25">
      <c r="Q6362">
        <f>VLOOKUP(fTransactions[[#This Row],[ProductID]],dBoomProducts[[ProductID]:[RetailPrice]],3,0)*fTransactions[[#This Row],[Units]]</f>
        <v>977.55</v>
      </c>
    </row>
    <row r="6363" spans="17:17" x14ac:dyDescent="0.25">
      <c r="Q6363">
        <f>VLOOKUP(fTransactions[[#This Row],[ProductID]],dBoomProducts[[ProductID]:[RetailPrice]],3,0)*fTransactions[[#This Row],[Units]]</f>
        <v>2263.9499999999998</v>
      </c>
    </row>
    <row r="6364" spans="17:17" x14ac:dyDescent="0.25">
      <c r="Q6364">
        <f>VLOOKUP(fTransactions[[#This Row],[ProductID]],dBoomProducts[[ProductID]:[RetailPrice]],3,0)*fTransactions[[#This Row],[Units]]</f>
        <v>449.5</v>
      </c>
    </row>
    <row r="6365" spans="17:17" x14ac:dyDescent="0.25">
      <c r="Q6365">
        <f>VLOOKUP(fTransactions[[#This Row],[ProductID]],dBoomProducts[[ProductID]:[RetailPrice]],3,0)*fTransactions[[#This Row],[Units]]</f>
        <v>4114</v>
      </c>
    </row>
    <row r="6366" spans="17:17" x14ac:dyDescent="0.25">
      <c r="Q6366">
        <f>VLOOKUP(fTransactions[[#This Row],[ProductID]],dBoomProducts[[ProductID]:[RetailPrice]],3,0)*fTransactions[[#This Row],[Units]]</f>
        <v>2693.25</v>
      </c>
    </row>
    <row r="6367" spans="17:17" x14ac:dyDescent="0.25">
      <c r="Q6367">
        <f>VLOOKUP(fTransactions[[#This Row],[ProductID]],dBoomProducts[[ProductID]:[RetailPrice]],3,0)*fTransactions[[#This Row],[Units]]</f>
        <v>2666</v>
      </c>
    </row>
    <row r="6368" spans="17:17" x14ac:dyDescent="0.25">
      <c r="Q6368">
        <f>VLOOKUP(fTransactions[[#This Row],[ProductID]],dBoomProducts[[ProductID]:[RetailPrice]],3,0)*fTransactions[[#This Row],[Units]]</f>
        <v>66</v>
      </c>
    </row>
    <row r="6369" spans="17:17" x14ac:dyDescent="0.25">
      <c r="Q6369">
        <f>VLOOKUP(fTransactions[[#This Row],[ProductID]],dBoomProducts[[ProductID]:[RetailPrice]],3,0)*fTransactions[[#This Row],[Units]]</f>
        <v>1655.85</v>
      </c>
    </row>
    <row r="6370" spans="17:17" x14ac:dyDescent="0.25">
      <c r="Q6370">
        <f>VLOOKUP(fTransactions[[#This Row],[ProductID]],dBoomProducts[[ProductID]:[RetailPrice]],3,0)*fTransactions[[#This Row],[Units]]</f>
        <v>63.9</v>
      </c>
    </row>
    <row r="6371" spans="17:17" x14ac:dyDescent="0.25">
      <c r="Q6371">
        <f>VLOOKUP(fTransactions[[#This Row],[ProductID]],dBoomProducts[[ProductID]:[RetailPrice]],3,0)*fTransactions[[#This Row],[Units]]</f>
        <v>1037.3999999999999</v>
      </c>
    </row>
    <row r="6372" spans="17:17" x14ac:dyDescent="0.25">
      <c r="Q6372">
        <f>VLOOKUP(fTransactions[[#This Row],[ProductID]],dBoomProducts[[ProductID]:[RetailPrice]],3,0)*fTransactions[[#This Row],[Units]]</f>
        <v>4275</v>
      </c>
    </row>
    <row r="6373" spans="17:17" x14ac:dyDescent="0.25">
      <c r="Q6373">
        <f>VLOOKUP(fTransactions[[#This Row],[ProductID]],dBoomProducts[[ProductID]:[RetailPrice]],3,0)*fTransactions[[#This Row],[Units]]</f>
        <v>55.9</v>
      </c>
    </row>
    <row r="6374" spans="17:17" x14ac:dyDescent="0.25">
      <c r="Q6374">
        <f>VLOOKUP(fTransactions[[#This Row],[ProductID]],dBoomProducts[[ProductID]:[RetailPrice]],3,0)*fTransactions[[#This Row],[Units]]</f>
        <v>225</v>
      </c>
    </row>
    <row r="6375" spans="17:17" x14ac:dyDescent="0.25">
      <c r="Q6375">
        <f>VLOOKUP(fTransactions[[#This Row],[ProductID]],dBoomProducts[[ProductID]:[RetailPrice]],3,0)*fTransactions[[#This Row],[Units]]</f>
        <v>1596</v>
      </c>
    </row>
    <row r="6376" spans="17:17" x14ac:dyDescent="0.25">
      <c r="Q6376">
        <f>VLOOKUP(fTransactions[[#This Row],[ProductID]],dBoomProducts[[ProductID]:[RetailPrice]],3,0)*fTransactions[[#This Row],[Units]]</f>
        <v>19.95</v>
      </c>
    </row>
    <row r="6377" spans="17:17" x14ac:dyDescent="0.25">
      <c r="Q6377">
        <f>VLOOKUP(fTransactions[[#This Row],[ProductID]],dBoomProducts[[ProductID]:[RetailPrice]],3,0)*fTransactions[[#This Row],[Units]]</f>
        <v>6794</v>
      </c>
    </row>
    <row r="6378" spans="17:17" x14ac:dyDescent="0.25">
      <c r="Q6378">
        <f>VLOOKUP(fTransactions[[#This Row],[ProductID]],dBoomProducts[[ProductID]:[RetailPrice]],3,0)*fTransactions[[#This Row],[Units]]</f>
        <v>83.85</v>
      </c>
    </row>
    <row r="6379" spans="17:17" x14ac:dyDescent="0.25">
      <c r="Q6379">
        <f>VLOOKUP(fTransactions[[#This Row],[ProductID]],dBoomProducts[[ProductID]:[RetailPrice]],3,0)*fTransactions[[#This Row],[Units]]</f>
        <v>753.9</v>
      </c>
    </row>
    <row r="6380" spans="17:17" x14ac:dyDescent="0.25">
      <c r="Q6380">
        <f>VLOOKUP(fTransactions[[#This Row],[ProductID]],dBoomProducts[[ProductID]:[RetailPrice]],3,0)*fTransactions[[#This Row],[Units]]</f>
        <v>22</v>
      </c>
    </row>
    <row r="6381" spans="17:17" x14ac:dyDescent="0.25">
      <c r="Q6381">
        <f>VLOOKUP(fTransactions[[#This Row],[ProductID]],dBoomProducts[[ProductID]:[RetailPrice]],3,0)*fTransactions[[#This Row],[Units]]</f>
        <v>757.85</v>
      </c>
    </row>
    <row r="6382" spans="17:17" x14ac:dyDescent="0.25">
      <c r="Q6382">
        <f>VLOOKUP(fTransactions[[#This Row],[ProductID]],dBoomProducts[[ProductID]:[RetailPrice]],3,0)*fTransactions[[#This Row],[Units]]</f>
        <v>95.85</v>
      </c>
    </row>
    <row r="6383" spans="17:17" x14ac:dyDescent="0.25">
      <c r="Q6383">
        <f>VLOOKUP(fTransactions[[#This Row],[ProductID]],dBoomProducts[[ProductID]:[RetailPrice]],3,0)*fTransactions[[#This Row],[Units]]</f>
        <v>65.900000000000006</v>
      </c>
    </row>
    <row r="6384" spans="17:17" x14ac:dyDescent="0.25">
      <c r="Q6384">
        <f>VLOOKUP(fTransactions[[#This Row],[ProductID]],dBoomProducts[[ProductID]:[RetailPrice]],3,0)*fTransactions[[#This Row],[Units]]</f>
        <v>1356.6</v>
      </c>
    </row>
    <row r="6385" spans="17:17" x14ac:dyDescent="0.25">
      <c r="Q6385">
        <f>VLOOKUP(fTransactions[[#This Row],[ProductID]],dBoomProducts[[ProductID]:[RetailPrice]],3,0)*fTransactions[[#This Row],[Units]]</f>
        <v>6020</v>
      </c>
    </row>
    <row r="6386" spans="17:17" x14ac:dyDescent="0.25">
      <c r="Q6386">
        <f>VLOOKUP(fTransactions[[#This Row],[ProductID]],dBoomProducts[[ProductID]:[RetailPrice]],3,0)*fTransactions[[#This Row],[Units]]</f>
        <v>10950</v>
      </c>
    </row>
    <row r="6387" spans="17:17" x14ac:dyDescent="0.25">
      <c r="Q6387">
        <f>VLOOKUP(fTransactions[[#This Row],[ProductID]],dBoomProducts[[ProductID]:[RetailPrice]],3,0)*fTransactions[[#This Row],[Units]]</f>
        <v>620.31000000000006</v>
      </c>
    </row>
    <row r="6388" spans="17:17" x14ac:dyDescent="0.25">
      <c r="Q6388">
        <f>VLOOKUP(fTransactions[[#This Row],[ProductID]],dBoomProducts[[ProductID]:[RetailPrice]],3,0)*fTransactions[[#This Row],[Units]]</f>
        <v>11570</v>
      </c>
    </row>
    <row r="6389" spans="17:17" x14ac:dyDescent="0.25">
      <c r="Q6389">
        <f>VLOOKUP(fTransactions[[#This Row],[ProductID]],dBoomProducts[[ProductID]:[RetailPrice]],3,0)*fTransactions[[#This Row],[Units]]</f>
        <v>3921.05</v>
      </c>
    </row>
    <row r="6390" spans="17:17" x14ac:dyDescent="0.25">
      <c r="Q6390">
        <f>VLOOKUP(fTransactions[[#This Row],[ProductID]],dBoomProducts[[ProductID]:[RetailPrice]],3,0)*fTransactions[[#This Row],[Units]]</f>
        <v>1118</v>
      </c>
    </row>
    <row r="6391" spans="17:17" x14ac:dyDescent="0.25">
      <c r="Q6391">
        <f>VLOOKUP(fTransactions[[#This Row],[ProductID]],dBoomProducts[[ProductID]:[RetailPrice]],3,0)*fTransactions[[#This Row],[Units]]</f>
        <v>17.98</v>
      </c>
    </row>
    <row r="6392" spans="17:17" x14ac:dyDescent="0.25">
      <c r="Q6392">
        <f>VLOOKUP(fTransactions[[#This Row],[ProductID]],dBoomProducts[[ProductID]:[RetailPrice]],3,0)*fTransactions[[#This Row],[Units]]</f>
        <v>225</v>
      </c>
    </row>
    <row r="6393" spans="17:17" x14ac:dyDescent="0.25">
      <c r="Q6393">
        <f>VLOOKUP(fTransactions[[#This Row],[ProductID]],dBoomProducts[[ProductID]:[RetailPrice]],3,0)*fTransactions[[#This Row],[Units]]</f>
        <v>7875</v>
      </c>
    </row>
    <row r="6394" spans="17:17" x14ac:dyDescent="0.25">
      <c r="Q6394">
        <f>VLOOKUP(fTransactions[[#This Row],[ProductID]],dBoomProducts[[ProductID]:[RetailPrice]],3,0)*fTransactions[[#This Row],[Units]]</f>
        <v>6525</v>
      </c>
    </row>
    <row r="6395" spans="17:17" x14ac:dyDescent="0.25">
      <c r="Q6395">
        <f>VLOOKUP(fTransactions[[#This Row],[ProductID]],dBoomProducts[[ProductID]:[RetailPrice]],3,0)*fTransactions[[#This Row],[Units]]</f>
        <v>31.95</v>
      </c>
    </row>
    <row r="6396" spans="17:17" x14ac:dyDescent="0.25">
      <c r="Q6396">
        <f>VLOOKUP(fTransactions[[#This Row],[ProductID]],dBoomProducts[[ProductID]:[RetailPrice]],3,0)*fTransactions[[#This Row],[Units]]</f>
        <v>2428.1999999999998</v>
      </c>
    </row>
    <row r="6397" spans="17:17" x14ac:dyDescent="0.25">
      <c r="Q6397">
        <f>VLOOKUP(fTransactions[[#This Row],[ProductID]],dBoomProducts[[ProductID]:[RetailPrice]],3,0)*fTransactions[[#This Row],[Units]]</f>
        <v>63.9</v>
      </c>
    </row>
    <row r="6398" spans="17:17" x14ac:dyDescent="0.25">
      <c r="Q6398">
        <f>VLOOKUP(fTransactions[[#This Row],[ProductID]],dBoomProducts[[ProductID]:[RetailPrice]],3,0)*fTransactions[[#This Row],[Units]]</f>
        <v>6421.95</v>
      </c>
    </row>
    <row r="6399" spans="17:17" x14ac:dyDescent="0.25">
      <c r="Q6399">
        <f>VLOOKUP(fTransactions[[#This Row],[ProductID]],dBoomProducts[[ProductID]:[RetailPrice]],3,0)*fTransactions[[#This Row],[Units]]</f>
        <v>98.850000000000009</v>
      </c>
    </row>
    <row r="6400" spans="17:17" x14ac:dyDescent="0.25">
      <c r="Q6400">
        <f>VLOOKUP(fTransactions[[#This Row],[ProductID]],dBoomProducts[[ProductID]:[RetailPrice]],3,0)*fTransactions[[#This Row],[Units]]</f>
        <v>1980</v>
      </c>
    </row>
    <row r="6401" spans="17:17" x14ac:dyDescent="0.25">
      <c r="Q6401">
        <f>VLOOKUP(fTransactions[[#This Row],[ProductID]],dBoomProducts[[ProductID]:[RetailPrice]],3,0)*fTransactions[[#This Row],[Units]]</f>
        <v>43</v>
      </c>
    </row>
    <row r="6402" spans="17:17" x14ac:dyDescent="0.25">
      <c r="Q6402">
        <f>VLOOKUP(fTransactions[[#This Row],[ProductID]],dBoomProducts[[ProductID]:[RetailPrice]],3,0)*fTransactions[[#This Row],[Units]]</f>
        <v>5775</v>
      </c>
    </row>
    <row r="6403" spans="17:17" x14ac:dyDescent="0.25">
      <c r="Q6403">
        <f>VLOOKUP(fTransactions[[#This Row],[ProductID]],dBoomProducts[[ProductID]:[RetailPrice]],3,0)*fTransactions[[#This Row],[Units]]</f>
        <v>59.849999999999994</v>
      </c>
    </row>
    <row r="6404" spans="17:17" x14ac:dyDescent="0.25">
      <c r="Q6404">
        <f>VLOOKUP(fTransactions[[#This Row],[ProductID]],dBoomProducts[[ProductID]:[RetailPrice]],3,0)*fTransactions[[#This Row],[Units]]</f>
        <v>1675.8</v>
      </c>
    </row>
    <row r="6405" spans="17:17" x14ac:dyDescent="0.25">
      <c r="Q6405">
        <f>VLOOKUP(fTransactions[[#This Row],[ProductID]],dBoomProducts[[ProductID]:[RetailPrice]],3,0)*fTransactions[[#This Row],[Units]]</f>
        <v>43</v>
      </c>
    </row>
    <row r="6406" spans="17:17" x14ac:dyDescent="0.25">
      <c r="Q6406">
        <f>VLOOKUP(fTransactions[[#This Row],[ProductID]],dBoomProducts[[ProductID]:[RetailPrice]],3,0)*fTransactions[[#This Row],[Units]]</f>
        <v>2899.6000000000004</v>
      </c>
    </row>
    <row r="6407" spans="17:17" x14ac:dyDescent="0.25">
      <c r="Q6407">
        <f>VLOOKUP(fTransactions[[#This Row],[ProductID]],dBoomProducts[[ProductID]:[RetailPrice]],3,0)*fTransactions[[#This Row],[Units]]</f>
        <v>43</v>
      </c>
    </row>
    <row r="6408" spans="17:17" x14ac:dyDescent="0.25">
      <c r="Q6408">
        <f>VLOOKUP(fTransactions[[#This Row],[ProductID]],dBoomProducts[[ProductID]:[RetailPrice]],3,0)*fTransactions[[#This Row],[Units]]</f>
        <v>3801.2</v>
      </c>
    </row>
    <row r="6409" spans="17:17" x14ac:dyDescent="0.25">
      <c r="Q6409">
        <f>VLOOKUP(fTransactions[[#This Row],[ProductID]],dBoomProducts[[ProductID]:[RetailPrice]],3,0)*fTransactions[[#This Row],[Units]]</f>
        <v>9078</v>
      </c>
    </row>
    <row r="6410" spans="17:17" x14ac:dyDescent="0.25">
      <c r="Q6410">
        <f>VLOOKUP(fTransactions[[#This Row],[ProductID]],dBoomProducts[[ProductID]:[RetailPrice]],3,0)*fTransactions[[#This Row],[Units]]</f>
        <v>129</v>
      </c>
    </row>
    <row r="6411" spans="17:17" x14ac:dyDescent="0.25">
      <c r="Q6411">
        <f>VLOOKUP(fTransactions[[#This Row],[ProductID]],dBoomProducts[[ProductID]:[RetailPrice]],3,0)*fTransactions[[#This Row],[Units]]</f>
        <v>2279</v>
      </c>
    </row>
    <row r="6412" spans="17:17" x14ac:dyDescent="0.25">
      <c r="Q6412">
        <f>VLOOKUP(fTransactions[[#This Row],[ProductID]],dBoomProducts[[ProductID]:[RetailPrice]],3,0)*fTransactions[[#This Row],[Units]]</f>
        <v>3483</v>
      </c>
    </row>
    <row r="6413" spans="17:17" x14ac:dyDescent="0.25">
      <c r="Q6413">
        <f>VLOOKUP(fTransactions[[#This Row],[ProductID]],dBoomProducts[[ProductID]:[RetailPrice]],3,0)*fTransactions[[#This Row],[Units]]</f>
        <v>86</v>
      </c>
    </row>
    <row r="6414" spans="17:17" x14ac:dyDescent="0.25">
      <c r="Q6414">
        <f>VLOOKUP(fTransactions[[#This Row],[ProductID]],dBoomProducts[[ProductID]:[RetailPrice]],3,0)*fTransactions[[#This Row],[Units]]</f>
        <v>32.950000000000003</v>
      </c>
    </row>
    <row r="6415" spans="17:17" x14ac:dyDescent="0.25">
      <c r="Q6415">
        <f>VLOOKUP(fTransactions[[#This Row],[ProductID]],dBoomProducts[[ProductID]:[RetailPrice]],3,0)*fTransactions[[#This Row],[Units]]</f>
        <v>95.85</v>
      </c>
    </row>
    <row r="6416" spans="17:17" x14ac:dyDescent="0.25">
      <c r="Q6416">
        <f>VLOOKUP(fTransactions[[#This Row],[ProductID]],dBoomProducts[[ProductID]:[RetailPrice]],3,0)*fTransactions[[#This Row],[Units]]</f>
        <v>2040.35</v>
      </c>
    </row>
    <row r="6417" spans="17:17" x14ac:dyDescent="0.25">
      <c r="Q6417">
        <f>VLOOKUP(fTransactions[[#This Row],[ProductID]],dBoomProducts[[ProductID]:[RetailPrice]],3,0)*fTransactions[[#This Row],[Units]]</f>
        <v>2268.4499999999998</v>
      </c>
    </row>
    <row r="6418" spans="17:17" x14ac:dyDescent="0.25">
      <c r="Q6418">
        <f>VLOOKUP(fTransactions[[#This Row],[ProductID]],dBoomProducts[[ProductID]:[RetailPrice]],3,0)*fTransactions[[#This Row],[Units]]</f>
        <v>86</v>
      </c>
    </row>
    <row r="6419" spans="17:17" x14ac:dyDescent="0.25">
      <c r="Q6419">
        <f>VLOOKUP(fTransactions[[#This Row],[ProductID]],dBoomProducts[[ProductID]:[RetailPrice]],3,0)*fTransactions[[#This Row],[Units]]</f>
        <v>59.849999999999994</v>
      </c>
    </row>
    <row r="6420" spans="17:17" x14ac:dyDescent="0.25">
      <c r="Q6420">
        <f>VLOOKUP(fTransactions[[#This Row],[ProductID]],dBoomProducts[[ProductID]:[RetailPrice]],3,0)*fTransactions[[#This Row],[Units]]</f>
        <v>6278</v>
      </c>
    </row>
    <row r="6421" spans="17:17" x14ac:dyDescent="0.25">
      <c r="Q6421">
        <f>VLOOKUP(fTransactions[[#This Row],[ProductID]],dBoomProducts[[ProductID]:[RetailPrice]],3,0)*fTransactions[[#This Row],[Units]]</f>
        <v>2279</v>
      </c>
    </row>
    <row r="6422" spans="17:17" x14ac:dyDescent="0.25">
      <c r="Q6422">
        <f>VLOOKUP(fTransactions[[#This Row],[ProductID]],dBoomProducts[[ProductID]:[RetailPrice]],3,0)*fTransactions[[#This Row],[Units]]</f>
        <v>4169.55</v>
      </c>
    </row>
    <row r="6423" spans="17:17" x14ac:dyDescent="0.25">
      <c r="Q6423">
        <f>VLOOKUP(fTransactions[[#This Row],[ProductID]],dBoomProducts[[ProductID]:[RetailPrice]],3,0)*fTransactions[[#This Row],[Units]]</f>
        <v>98.850000000000009</v>
      </c>
    </row>
    <row r="6424" spans="17:17" x14ac:dyDescent="0.25">
      <c r="Q6424">
        <f>VLOOKUP(fTransactions[[#This Row],[ProductID]],dBoomProducts[[ProductID]:[RetailPrice]],3,0)*fTransactions[[#This Row],[Units]]</f>
        <v>3354</v>
      </c>
    </row>
    <row r="6425" spans="17:17" x14ac:dyDescent="0.25">
      <c r="Q6425">
        <f>VLOOKUP(fTransactions[[#This Row],[ProductID]],dBoomProducts[[ProductID]:[RetailPrice]],3,0)*fTransactions[[#This Row],[Units]]</f>
        <v>2141.75</v>
      </c>
    </row>
    <row r="6426" spans="17:17" x14ac:dyDescent="0.25">
      <c r="Q6426">
        <f>VLOOKUP(fTransactions[[#This Row],[ProductID]],dBoomProducts[[ProductID]:[RetailPrice]],3,0)*fTransactions[[#This Row],[Units]]</f>
        <v>63.9</v>
      </c>
    </row>
    <row r="6427" spans="17:17" x14ac:dyDescent="0.25">
      <c r="Q6427">
        <f>VLOOKUP(fTransactions[[#This Row],[ProductID]],dBoomProducts[[ProductID]:[RetailPrice]],3,0)*fTransactions[[#This Row],[Units]]</f>
        <v>3993.75</v>
      </c>
    </row>
    <row r="6428" spans="17:17" x14ac:dyDescent="0.25">
      <c r="Q6428">
        <f>VLOOKUP(fTransactions[[#This Row],[ProductID]],dBoomProducts[[ProductID]:[RetailPrice]],3,0)*fTransactions[[#This Row],[Units]]</f>
        <v>4377.1499999999996</v>
      </c>
    </row>
    <row r="6429" spans="17:17" x14ac:dyDescent="0.25">
      <c r="Q6429">
        <f>VLOOKUP(fTransactions[[#This Row],[ProductID]],dBoomProducts[[ProductID]:[RetailPrice]],3,0)*fTransactions[[#This Row],[Units]]</f>
        <v>5147.0999999999995</v>
      </c>
    </row>
    <row r="6430" spans="17:17" x14ac:dyDescent="0.25">
      <c r="Q6430">
        <f>VLOOKUP(fTransactions[[#This Row],[ProductID]],dBoomProducts[[ProductID]:[RetailPrice]],3,0)*fTransactions[[#This Row],[Units]]</f>
        <v>6235</v>
      </c>
    </row>
    <row r="6431" spans="17:17" x14ac:dyDescent="0.25">
      <c r="Q6431">
        <f>VLOOKUP(fTransactions[[#This Row],[ProductID]],dBoomProducts[[ProductID]:[RetailPrice]],3,0)*fTransactions[[#This Row],[Units]]</f>
        <v>2034.8999999999999</v>
      </c>
    </row>
    <row r="6432" spans="17:17" x14ac:dyDescent="0.25">
      <c r="Q6432">
        <f>VLOOKUP(fTransactions[[#This Row],[ProductID]],dBoomProducts[[ProductID]:[RetailPrice]],3,0)*fTransactions[[#This Row],[Units]]</f>
        <v>2236</v>
      </c>
    </row>
    <row r="6433" spans="17:17" x14ac:dyDescent="0.25">
      <c r="Q6433">
        <f>VLOOKUP(fTransactions[[#This Row],[ProductID]],dBoomProducts[[ProductID]:[RetailPrice]],3,0)*fTransactions[[#This Row],[Units]]</f>
        <v>65.900000000000006</v>
      </c>
    </row>
    <row r="6434" spans="17:17" x14ac:dyDescent="0.25">
      <c r="Q6434">
        <f>VLOOKUP(fTransactions[[#This Row],[ProductID]],dBoomProducts[[ProductID]:[RetailPrice]],3,0)*fTransactions[[#This Row],[Units]]</f>
        <v>2651.85</v>
      </c>
    </row>
    <row r="6435" spans="17:17" x14ac:dyDescent="0.25">
      <c r="Q6435">
        <f>VLOOKUP(fTransactions[[#This Row],[ProductID]],dBoomProducts[[ProductID]:[RetailPrice]],3,0)*fTransactions[[#This Row],[Units]]</f>
        <v>2396.25</v>
      </c>
    </row>
    <row r="6436" spans="17:17" x14ac:dyDescent="0.25">
      <c r="Q6436">
        <f>VLOOKUP(fTransactions[[#This Row],[ProductID]],dBoomProducts[[ProductID]:[RetailPrice]],3,0)*fTransactions[[#This Row],[Units]]</f>
        <v>4257</v>
      </c>
    </row>
    <row r="6437" spans="17:17" x14ac:dyDescent="0.25">
      <c r="Q6437">
        <f>VLOOKUP(fTransactions[[#This Row],[ProductID]],dBoomProducts[[ProductID]:[RetailPrice]],3,0)*fTransactions[[#This Row],[Units]]</f>
        <v>4085.8</v>
      </c>
    </row>
    <row r="6438" spans="17:17" x14ac:dyDescent="0.25">
      <c r="Q6438">
        <f>VLOOKUP(fTransactions[[#This Row],[ProductID]],dBoomProducts[[ProductID]:[RetailPrice]],3,0)*fTransactions[[#This Row],[Units]]</f>
        <v>22</v>
      </c>
    </row>
    <row r="6439" spans="17:17" x14ac:dyDescent="0.25">
      <c r="Q6439">
        <f>VLOOKUP(fTransactions[[#This Row],[ProductID]],dBoomProducts[[ProductID]:[RetailPrice]],3,0)*fTransactions[[#This Row],[Units]]</f>
        <v>43</v>
      </c>
    </row>
    <row r="6440" spans="17:17" x14ac:dyDescent="0.25">
      <c r="Q6440">
        <f>VLOOKUP(fTransactions[[#This Row],[ProductID]],dBoomProducts[[ProductID]:[RetailPrice]],3,0)*fTransactions[[#This Row],[Units]]</f>
        <v>35.9</v>
      </c>
    </row>
    <row r="6441" spans="17:17" x14ac:dyDescent="0.25">
      <c r="Q6441">
        <f>VLOOKUP(fTransactions[[#This Row],[ProductID]],dBoomProducts[[ProductID]:[RetailPrice]],3,0)*fTransactions[[#This Row],[Units]]</f>
        <v>35.9</v>
      </c>
    </row>
    <row r="6442" spans="17:17" x14ac:dyDescent="0.25">
      <c r="Q6442">
        <f>VLOOKUP(fTransactions[[#This Row],[ProductID]],dBoomProducts[[ProductID]:[RetailPrice]],3,0)*fTransactions[[#This Row],[Units]]</f>
        <v>150</v>
      </c>
    </row>
    <row r="6443" spans="17:17" x14ac:dyDescent="0.25">
      <c r="Q6443">
        <f>VLOOKUP(fTransactions[[#This Row],[ProductID]],dBoomProducts[[ProductID]:[RetailPrice]],3,0)*fTransactions[[#This Row],[Units]]</f>
        <v>2693.25</v>
      </c>
    </row>
    <row r="6444" spans="17:17" x14ac:dyDescent="0.25">
      <c r="Q6444">
        <f>VLOOKUP(fTransactions[[#This Row],[ProductID]],dBoomProducts[[ProductID]:[RetailPrice]],3,0)*fTransactions[[#This Row],[Units]]</f>
        <v>6751</v>
      </c>
    </row>
    <row r="6445" spans="17:17" x14ac:dyDescent="0.25">
      <c r="Q6445">
        <f>VLOOKUP(fTransactions[[#This Row],[ProductID]],dBoomProducts[[ProductID]:[RetailPrice]],3,0)*fTransactions[[#This Row],[Units]]</f>
        <v>19.95</v>
      </c>
    </row>
    <row r="6446" spans="17:17" x14ac:dyDescent="0.25">
      <c r="Q6446">
        <f>VLOOKUP(fTransactions[[#This Row],[ProductID]],dBoomProducts[[ProductID]:[RetailPrice]],3,0)*fTransactions[[#This Row],[Units]]</f>
        <v>59.849999999999994</v>
      </c>
    </row>
    <row r="6447" spans="17:17" x14ac:dyDescent="0.25">
      <c r="Q6447">
        <f>VLOOKUP(fTransactions[[#This Row],[ProductID]],dBoomProducts[[ProductID]:[RetailPrice]],3,0)*fTransactions[[#This Row],[Units]]</f>
        <v>1675.8</v>
      </c>
    </row>
    <row r="6448" spans="17:17" x14ac:dyDescent="0.25">
      <c r="Q6448">
        <f>VLOOKUP(fTransactions[[#This Row],[ProductID]],dBoomProducts[[ProductID]:[RetailPrice]],3,0)*fTransactions[[#This Row],[Units]]</f>
        <v>129</v>
      </c>
    </row>
    <row r="6449" spans="17:17" x14ac:dyDescent="0.25">
      <c r="Q6449">
        <f>VLOOKUP(fTransactions[[#This Row],[ProductID]],dBoomProducts[[ProductID]:[RetailPrice]],3,0)*fTransactions[[#This Row],[Units]]</f>
        <v>150</v>
      </c>
    </row>
    <row r="6450" spans="17:17" x14ac:dyDescent="0.25">
      <c r="Q6450">
        <f>VLOOKUP(fTransactions[[#This Row],[ProductID]],dBoomProducts[[ProductID]:[RetailPrice]],3,0)*fTransactions[[#This Row],[Units]]</f>
        <v>150</v>
      </c>
    </row>
    <row r="6451" spans="17:17" x14ac:dyDescent="0.25">
      <c r="Q6451">
        <f>VLOOKUP(fTransactions[[#This Row],[ProductID]],dBoomProducts[[ProductID]:[RetailPrice]],3,0)*fTransactions[[#This Row],[Units]]</f>
        <v>1956.5</v>
      </c>
    </row>
    <row r="6452" spans="17:17" x14ac:dyDescent="0.25">
      <c r="Q6452">
        <f>VLOOKUP(fTransactions[[#This Row],[ProductID]],dBoomProducts[[ProductID]:[RetailPrice]],3,0)*fTransactions[[#This Row],[Units]]</f>
        <v>351.45</v>
      </c>
    </row>
    <row r="6453" spans="17:17" x14ac:dyDescent="0.25">
      <c r="Q6453">
        <f>VLOOKUP(fTransactions[[#This Row],[ProductID]],dBoomProducts[[ProductID]:[RetailPrice]],3,0)*fTransactions[[#This Row],[Units]]</f>
        <v>75</v>
      </c>
    </row>
    <row r="6454" spans="17:17" x14ac:dyDescent="0.25">
      <c r="Q6454">
        <f>VLOOKUP(fTransactions[[#This Row],[ProductID]],dBoomProducts[[ProductID]:[RetailPrice]],3,0)*fTransactions[[#This Row],[Units]]</f>
        <v>95.85</v>
      </c>
    </row>
    <row r="6455" spans="17:17" x14ac:dyDescent="0.25">
      <c r="Q6455">
        <f>VLOOKUP(fTransactions[[#This Row],[ProductID]],dBoomProducts[[ProductID]:[RetailPrice]],3,0)*fTransactions[[#This Row],[Units]]</f>
        <v>32.950000000000003</v>
      </c>
    </row>
    <row r="6456" spans="17:17" x14ac:dyDescent="0.25">
      <c r="Q6456">
        <f>VLOOKUP(fTransactions[[#This Row],[ProductID]],dBoomProducts[[ProductID]:[RetailPrice]],3,0)*fTransactions[[#This Row],[Units]]</f>
        <v>66</v>
      </c>
    </row>
    <row r="6457" spans="17:17" x14ac:dyDescent="0.25">
      <c r="Q6457">
        <f>VLOOKUP(fTransactions[[#This Row],[ProductID]],dBoomProducts[[ProductID]:[RetailPrice]],3,0)*fTransactions[[#This Row],[Units]]</f>
        <v>4350</v>
      </c>
    </row>
    <row r="6458" spans="17:17" x14ac:dyDescent="0.25">
      <c r="Q6458">
        <f>VLOOKUP(fTransactions[[#This Row],[ProductID]],dBoomProducts[[ProductID]:[RetailPrice]],3,0)*fTransactions[[#This Row],[Units]]</f>
        <v>4300</v>
      </c>
    </row>
    <row r="6459" spans="17:17" x14ac:dyDescent="0.25">
      <c r="Q6459">
        <f>VLOOKUP(fTransactions[[#This Row],[ProductID]],dBoomProducts[[ProductID]:[RetailPrice]],3,0)*fTransactions[[#This Row],[Units]]</f>
        <v>39.9</v>
      </c>
    </row>
    <row r="6460" spans="17:17" x14ac:dyDescent="0.25">
      <c r="Q6460">
        <f>VLOOKUP(fTransactions[[#This Row],[ProductID]],dBoomProducts[[ProductID]:[RetailPrice]],3,0)*fTransactions[[#This Row],[Units]]</f>
        <v>89</v>
      </c>
    </row>
    <row r="6461" spans="17:17" x14ac:dyDescent="0.25">
      <c r="Q6461">
        <f>VLOOKUP(fTransactions[[#This Row],[ProductID]],dBoomProducts[[ProductID]:[RetailPrice]],3,0)*fTransactions[[#This Row],[Units]]</f>
        <v>1436.3999999999999</v>
      </c>
    </row>
    <row r="6462" spans="17:17" x14ac:dyDescent="0.25">
      <c r="Q6462">
        <f>VLOOKUP(fTransactions[[#This Row],[ProductID]],dBoomProducts[[ProductID]:[RetailPrice]],3,0)*fTransactions[[#This Row],[Units]]</f>
        <v>43</v>
      </c>
    </row>
    <row r="6463" spans="17:17" x14ac:dyDescent="0.25">
      <c r="Q6463">
        <f>VLOOKUP(fTransactions[[#This Row],[ProductID]],dBoomProducts[[ProductID]:[RetailPrice]],3,0)*fTransactions[[#This Row],[Units]]</f>
        <v>4019.9000000000005</v>
      </c>
    </row>
    <row r="6464" spans="17:17" x14ac:dyDescent="0.25">
      <c r="Q6464">
        <f>VLOOKUP(fTransactions[[#This Row],[ProductID]],dBoomProducts[[ProductID]:[RetailPrice]],3,0)*fTransactions[[#This Row],[Units]]</f>
        <v>129</v>
      </c>
    </row>
    <row r="6465" spans="17:17" x14ac:dyDescent="0.25">
      <c r="Q6465">
        <f>VLOOKUP(fTransactions[[#This Row],[ProductID]],dBoomProducts[[ProductID]:[RetailPrice]],3,0)*fTransactions[[#This Row],[Units]]</f>
        <v>8.99</v>
      </c>
    </row>
    <row r="6466" spans="17:17" x14ac:dyDescent="0.25">
      <c r="Q6466">
        <f>VLOOKUP(fTransactions[[#This Row],[ProductID]],dBoomProducts[[ProductID]:[RetailPrice]],3,0)*fTransactions[[#This Row],[Units]]</f>
        <v>1635.8999999999999</v>
      </c>
    </row>
    <row r="6467" spans="17:17" x14ac:dyDescent="0.25">
      <c r="Q6467">
        <f>VLOOKUP(fTransactions[[#This Row],[ProductID]],dBoomProducts[[ProductID]:[RetailPrice]],3,0)*fTransactions[[#This Row],[Units]]</f>
        <v>1489.85</v>
      </c>
    </row>
    <row r="6468" spans="17:17" x14ac:dyDescent="0.25">
      <c r="Q6468">
        <f>VLOOKUP(fTransactions[[#This Row],[ProductID]],dBoomProducts[[ProductID]:[RetailPrice]],3,0)*fTransactions[[#This Row],[Units]]</f>
        <v>31.95</v>
      </c>
    </row>
    <row r="6469" spans="17:17" x14ac:dyDescent="0.25">
      <c r="Q6469">
        <f>VLOOKUP(fTransactions[[#This Row],[ProductID]],dBoomProducts[[ProductID]:[RetailPrice]],3,0)*fTransactions[[#This Row],[Units]]</f>
        <v>9374</v>
      </c>
    </row>
    <row r="6470" spans="17:17" x14ac:dyDescent="0.25">
      <c r="Q6470">
        <f>VLOOKUP(fTransactions[[#This Row],[ProductID]],dBoomProducts[[ProductID]:[RetailPrice]],3,0)*fTransactions[[#This Row],[Units]]</f>
        <v>43</v>
      </c>
    </row>
    <row r="6471" spans="17:17" x14ac:dyDescent="0.25">
      <c r="Q6471">
        <f>VLOOKUP(fTransactions[[#This Row],[ProductID]],dBoomProducts[[ProductID]:[RetailPrice]],3,0)*fTransactions[[#This Row],[Units]]</f>
        <v>95.85</v>
      </c>
    </row>
    <row r="6472" spans="17:17" x14ac:dyDescent="0.25">
      <c r="Q6472">
        <f>VLOOKUP(fTransactions[[#This Row],[ProductID]],dBoomProducts[[ProductID]:[RetailPrice]],3,0)*fTransactions[[#This Row],[Units]]</f>
        <v>19.95</v>
      </c>
    </row>
    <row r="6473" spans="17:17" x14ac:dyDescent="0.25">
      <c r="Q6473">
        <f>VLOOKUP(fTransactions[[#This Row],[ProductID]],dBoomProducts[[ProductID]:[RetailPrice]],3,0)*fTransactions[[#This Row],[Units]]</f>
        <v>3258.9</v>
      </c>
    </row>
    <row r="6474" spans="17:17" x14ac:dyDescent="0.25">
      <c r="Q6474">
        <f>VLOOKUP(fTransactions[[#This Row],[ProductID]],dBoomProducts[[ProductID]:[RetailPrice]],3,0)*fTransactions[[#This Row],[Units]]</f>
        <v>19.95</v>
      </c>
    </row>
    <row r="6475" spans="17:17" x14ac:dyDescent="0.25">
      <c r="Q6475">
        <f>VLOOKUP(fTransactions[[#This Row],[ProductID]],dBoomProducts[[ProductID]:[RetailPrice]],3,0)*fTransactions[[#This Row],[Units]]</f>
        <v>6450</v>
      </c>
    </row>
    <row r="6476" spans="17:17" x14ac:dyDescent="0.25">
      <c r="Q6476">
        <f>VLOOKUP(fTransactions[[#This Row],[ProductID]],dBoomProducts[[ProductID]:[RetailPrice]],3,0)*fTransactions[[#This Row],[Units]]</f>
        <v>319.5</v>
      </c>
    </row>
    <row r="6477" spans="17:17" x14ac:dyDescent="0.25">
      <c r="Q6477">
        <f>VLOOKUP(fTransactions[[#This Row],[ProductID]],dBoomProducts[[ProductID]:[RetailPrice]],3,0)*fTransactions[[#This Row],[Units]]</f>
        <v>1788.8</v>
      </c>
    </row>
    <row r="6478" spans="17:17" x14ac:dyDescent="0.25">
      <c r="Q6478">
        <f>VLOOKUP(fTransactions[[#This Row],[ProductID]],dBoomProducts[[ProductID]:[RetailPrice]],3,0)*fTransactions[[#This Row],[Units]]</f>
        <v>7650</v>
      </c>
    </row>
    <row r="6479" spans="17:17" x14ac:dyDescent="0.25">
      <c r="Q6479">
        <f>VLOOKUP(fTransactions[[#This Row],[ProductID]],dBoomProducts[[ProductID]:[RetailPrice]],3,0)*fTransactions[[#This Row],[Units]]</f>
        <v>27.95</v>
      </c>
    </row>
    <row r="6480" spans="17:17" x14ac:dyDescent="0.25">
      <c r="Q6480">
        <f>VLOOKUP(fTransactions[[#This Row],[ProductID]],dBoomProducts[[ProductID]:[RetailPrice]],3,0)*fTransactions[[#This Row],[Units]]</f>
        <v>39.9</v>
      </c>
    </row>
    <row r="6481" spans="17:17" x14ac:dyDescent="0.25">
      <c r="Q6481">
        <f>VLOOKUP(fTransactions[[#This Row],[ProductID]],dBoomProducts[[ProductID]:[RetailPrice]],3,0)*fTransactions[[#This Row],[Units]]</f>
        <v>2263.9499999999998</v>
      </c>
    </row>
    <row r="6482" spans="17:17" x14ac:dyDescent="0.25">
      <c r="Q6482">
        <f>VLOOKUP(fTransactions[[#This Row],[ProductID]],dBoomProducts[[ProductID]:[RetailPrice]],3,0)*fTransactions[[#This Row],[Units]]</f>
        <v>2428.1999999999998</v>
      </c>
    </row>
    <row r="6483" spans="17:17" x14ac:dyDescent="0.25">
      <c r="Q6483">
        <f>VLOOKUP(fTransactions[[#This Row],[ProductID]],dBoomProducts[[ProductID]:[RetailPrice]],3,0)*fTransactions[[#This Row],[Units]]</f>
        <v>2114.6999999999998</v>
      </c>
    </row>
    <row r="6484" spans="17:17" x14ac:dyDescent="0.25">
      <c r="Q6484">
        <f>VLOOKUP(fTransactions[[#This Row],[ProductID]],dBoomProducts[[ProductID]:[RetailPrice]],3,0)*fTransactions[[#This Row],[Units]]</f>
        <v>2460.15</v>
      </c>
    </row>
    <row r="6485" spans="17:17" x14ac:dyDescent="0.25">
      <c r="Q6485">
        <f>VLOOKUP(fTransactions[[#This Row],[ProductID]],dBoomProducts[[ProductID]:[RetailPrice]],3,0)*fTransactions[[#This Row],[Units]]</f>
        <v>1536.1499999999999</v>
      </c>
    </row>
    <row r="6486" spans="17:17" x14ac:dyDescent="0.25">
      <c r="Q6486">
        <f>VLOOKUP(fTransactions[[#This Row],[ProductID]],dBoomProducts[[ProductID]:[RetailPrice]],3,0)*fTransactions[[#This Row],[Units]]</f>
        <v>798</v>
      </c>
    </row>
    <row r="6487" spans="17:17" x14ac:dyDescent="0.25">
      <c r="Q6487">
        <f>VLOOKUP(fTransactions[[#This Row],[ProductID]],dBoomProducts[[ProductID]:[RetailPrice]],3,0)*fTransactions[[#This Row],[Units]]</f>
        <v>498.75</v>
      </c>
    </row>
    <row r="6488" spans="17:17" x14ac:dyDescent="0.25">
      <c r="Q6488">
        <f>VLOOKUP(fTransactions[[#This Row],[ProductID]],dBoomProducts[[ProductID]:[RetailPrice]],3,0)*fTransactions[[#This Row],[Units]]</f>
        <v>8.99</v>
      </c>
    </row>
    <row r="6489" spans="17:17" x14ac:dyDescent="0.25">
      <c r="Q6489">
        <f>VLOOKUP(fTransactions[[#This Row],[ProductID]],dBoomProducts[[ProductID]:[RetailPrice]],3,0)*fTransactions[[#This Row],[Units]]</f>
        <v>53.849999999999994</v>
      </c>
    </row>
    <row r="6490" spans="17:17" x14ac:dyDescent="0.25">
      <c r="Q6490">
        <f>VLOOKUP(fTransactions[[#This Row],[ProductID]],dBoomProducts[[ProductID]:[RetailPrice]],3,0)*fTransactions[[#This Row],[Units]]</f>
        <v>27.95</v>
      </c>
    </row>
    <row r="6491" spans="17:17" x14ac:dyDescent="0.25">
      <c r="Q6491">
        <f>VLOOKUP(fTransactions[[#This Row],[ProductID]],dBoomProducts[[ProductID]:[RetailPrice]],3,0)*fTransactions[[#This Row],[Units]]</f>
        <v>31.95</v>
      </c>
    </row>
    <row r="6492" spans="17:17" x14ac:dyDescent="0.25">
      <c r="Q6492">
        <f>VLOOKUP(fTransactions[[#This Row],[ProductID]],dBoomProducts[[ProductID]:[RetailPrice]],3,0)*fTransactions[[#This Row],[Units]]</f>
        <v>7923.5999999999995</v>
      </c>
    </row>
    <row r="6493" spans="17:17" x14ac:dyDescent="0.25">
      <c r="Q6493">
        <f>VLOOKUP(fTransactions[[#This Row],[ProductID]],dBoomProducts[[ProductID]:[RetailPrice]],3,0)*fTransactions[[#This Row],[Units]]</f>
        <v>2875.5</v>
      </c>
    </row>
    <row r="6494" spans="17:17" x14ac:dyDescent="0.25">
      <c r="Q6494">
        <f>VLOOKUP(fTransactions[[#This Row],[ProductID]],dBoomProducts[[ProductID]:[RetailPrice]],3,0)*fTransactions[[#This Row],[Units]]</f>
        <v>957.59999999999991</v>
      </c>
    </row>
    <row r="6495" spans="17:17" x14ac:dyDescent="0.25">
      <c r="Q6495">
        <f>VLOOKUP(fTransactions[[#This Row],[ProductID]],dBoomProducts[[ProductID]:[RetailPrice]],3,0)*fTransactions[[#This Row],[Units]]</f>
        <v>3612</v>
      </c>
    </row>
    <row r="6496" spans="17:17" x14ac:dyDescent="0.25">
      <c r="Q6496">
        <f>VLOOKUP(fTransactions[[#This Row],[ProductID]],dBoomProducts[[ProductID]:[RetailPrice]],3,0)*fTransactions[[#This Row],[Units]]</f>
        <v>2772</v>
      </c>
    </row>
    <row r="6497" spans="17:17" x14ac:dyDescent="0.25">
      <c r="Q6497">
        <f>VLOOKUP(fTransactions[[#This Row],[ProductID]],dBoomProducts[[ProductID]:[RetailPrice]],3,0)*fTransactions[[#This Row],[Units]]</f>
        <v>178</v>
      </c>
    </row>
    <row r="6498" spans="17:17" x14ac:dyDescent="0.25">
      <c r="Q6498">
        <f>VLOOKUP(fTransactions[[#This Row],[ProductID]],dBoomProducts[[ProductID]:[RetailPrice]],3,0)*fTransactions[[#This Row],[Units]]</f>
        <v>19.95</v>
      </c>
    </row>
    <row r="6499" spans="17:17" x14ac:dyDescent="0.25">
      <c r="Q6499">
        <f>VLOOKUP(fTransactions[[#This Row],[ProductID]],dBoomProducts[[ProductID]:[RetailPrice]],3,0)*fTransactions[[#This Row],[Units]]</f>
        <v>159.75</v>
      </c>
    </row>
    <row r="6500" spans="17:17" x14ac:dyDescent="0.25">
      <c r="Q6500">
        <f>VLOOKUP(fTransactions[[#This Row],[ProductID]],dBoomProducts[[ProductID]:[RetailPrice]],3,0)*fTransactions[[#This Row],[Units]]</f>
        <v>9933</v>
      </c>
    </row>
    <row r="6501" spans="17:17" x14ac:dyDescent="0.25">
      <c r="Q6501">
        <f>VLOOKUP(fTransactions[[#This Row],[ProductID]],dBoomProducts[[ProductID]:[RetailPrice]],3,0)*fTransactions[[#This Row],[Units]]</f>
        <v>86</v>
      </c>
    </row>
    <row r="6502" spans="17:17" x14ac:dyDescent="0.25">
      <c r="Q6502">
        <f>VLOOKUP(fTransactions[[#This Row],[ProductID]],dBoomProducts[[ProductID]:[RetailPrice]],3,0)*fTransactions[[#This Row],[Units]]</f>
        <v>1806</v>
      </c>
    </row>
    <row r="6503" spans="17:17" x14ac:dyDescent="0.25">
      <c r="Q6503">
        <f>VLOOKUP(fTransactions[[#This Row],[ProductID]],dBoomProducts[[ProductID]:[RetailPrice]],3,0)*fTransactions[[#This Row],[Units]]</f>
        <v>3526</v>
      </c>
    </row>
    <row r="6504" spans="17:17" x14ac:dyDescent="0.25">
      <c r="Q6504">
        <f>VLOOKUP(fTransactions[[#This Row],[ProductID]],dBoomProducts[[ProductID]:[RetailPrice]],3,0)*fTransactions[[#This Row],[Units]]</f>
        <v>129</v>
      </c>
    </row>
    <row r="6505" spans="17:17" x14ac:dyDescent="0.25">
      <c r="Q6505">
        <f>VLOOKUP(fTransactions[[#This Row],[ProductID]],dBoomProducts[[ProductID]:[RetailPrice]],3,0)*fTransactions[[#This Row],[Units]]</f>
        <v>17.98</v>
      </c>
    </row>
    <row r="6506" spans="17:17" x14ac:dyDescent="0.25">
      <c r="Q6506">
        <f>VLOOKUP(fTransactions[[#This Row],[ProductID]],dBoomProducts[[ProductID]:[RetailPrice]],3,0)*fTransactions[[#This Row],[Units]]</f>
        <v>59.849999999999994</v>
      </c>
    </row>
    <row r="6507" spans="17:17" x14ac:dyDescent="0.25">
      <c r="Q6507">
        <f>VLOOKUP(fTransactions[[#This Row],[ProductID]],dBoomProducts[[ProductID]:[RetailPrice]],3,0)*fTransactions[[#This Row],[Units]]</f>
        <v>3717.35</v>
      </c>
    </row>
    <row r="6508" spans="17:17" x14ac:dyDescent="0.25">
      <c r="Q6508">
        <f>VLOOKUP(fTransactions[[#This Row],[ProductID]],dBoomProducts[[ProductID]:[RetailPrice]],3,0)*fTransactions[[#This Row],[Units]]</f>
        <v>1661.3999999999999</v>
      </c>
    </row>
    <row r="6509" spans="17:17" x14ac:dyDescent="0.25">
      <c r="Q6509">
        <f>VLOOKUP(fTransactions[[#This Row],[ProductID]],dBoomProducts[[ProductID]:[RetailPrice]],3,0)*fTransactions[[#This Row],[Units]]</f>
        <v>39.9</v>
      </c>
    </row>
    <row r="6510" spans="17:17" x14ac:dyDescent="0.25">
      <c r="Q6510">
        <f>VLOOKUP(fTransactions[[#This Row],[ProductID]],dBoomProducts[[ProductID]:[RetailPrice]],3,0)*fTransactions[[#This Row],[Units]]</f>
        <v>65.900000000000006</v>
      </c>
    </row>
    <row r="6511" spans="17:17" x14ac:dyDescent="0.25">
      <c r="Q6511">
        <f>VLOOKUP(fTransactions[[#This Row],[ProductID]],dBoomProducts[[ProductID]:[RetailPrice]],3,0)*fTransactions[[#This Row],[Units]]</f>
        <v>5625</v>
      </c>
    </row>
    <row r="6512" spans="17:17" x14ac:dyDescent="0.25">
      <c r="Q6512">
        <f>VLOOKUP(fTransactions[[#This Row],[ProductID]],dBoomProducts[[ProductID]:[RetailPrice]],3,0)*fTransactions[[#This Row],[Units]]</f>
        <v>2700</v>
      </c>
    </row>
    <row r="6513" spans="17:17" x14ac:dyDescent="0.25">
      <c r="Q6513">
        <f>VLOOKUP(fTransactions[[#This Row],[ProductID]],dBoomProducts[[ProductID]:[RetailPrice]],3,0)*fTransactions[[#This Row],[Units]]</f>
        <v>4257</v>
      </c>
    </row>
    <row r="6514" spans="17:17" x14ac:dyDescent="0.25">
      <c r="Q6514">
        <f>VLOOKUP(fTransactions[[#This Row],[ProductID]],dBoomProducts[[ProductID]:[RetailPrice]],3,0)*fTransactions[[#This Row],[Units]]</f>
        <v>8700</v>
      </c>
    </row>
    <row r="6515" spans="17:17" x14ac:dyDescent="0.25">
      <c r="Q6515">
        <f>VLOOKUP(fTransactions[[#This Row],[ProductID]],dBoomProducts[[ProductID]:[RetailPrice]],3,0)*fTransactions[[#This Row],[Units]]</f>
        <v>5782.95</v>
      </c>
    </row>
    <row r="6516" spans="17:17" x14ac:dyDescent="0.25">
      <c r="Q6516">
        <f>VLOOKUP(fTransactions[[#This Row],[ProductID]],dBoomProducts[[ProductID]:[RetailPrice]],3,0)*fTransactions[[#This Row],[Units]]</f>
        <v>32.950000000000003</v>
      </c>
    </row>
    <row r="6517" spans="17:17" x14ac:dyDescent="0.25">
      <c r="Q6517">
        <f>VLOOKUP(fTransactions[[#This Row],[ProductID]],dBoomProducts[[ProductID]:[RetailPrice]],3,0)*fTransactions[[#This Row],[Units]]</f>
        <v>12450</v>
      </c>
    </row>
    <row r="6518" spans="17:17" x14ac:dyDescent="0.25">
      <c r="Q6518">
        <f>VLOOKUP(fTransactions[[#This Row],[ProductID]],dBoomProducts[[ProductID]:[RetailPrice]],3,0)*fTransactions[[#This Row],[Units]]</f>
        <v>4515</v>
      </c>
    </row>
    <row r="6519" spans="17:17" x14ac:dyDescent="0.25">
      <c r="Q6519">
        <f>VLOOKUP(fTransactions[[#This Row],[ProductID]],dBoomProducts[[ProductID]:[RetailPrice]],3,0)*fTransactions[[#This Row],[Units]]</f>
        <v>1356.6</v>
      </c>
    </row>
    <row r="6520" spans="17:17" x14ac:dyDescent="0.25">
      <c r="Q6520">
        <f>VLOOKUP(fTransactions[[#This Row],[ProductID]],dBoomProducts[[ProductID]:[RetailPrice]],3,0)*fTransactions[[#This Row],[Units]]</f>
        <v>2651.85</v>
      </c>
    </row>
    <row r="6521" spans="17:17" x14ac:dyDescent="0.25">
      <c r="Q6521">
        <f>VLOOKUP(fTransactions[[#This Row],[ProductID]],dBoomProducts[[ProductID]:[RetailPrice]],3,0)*fTransactions[[#This Row],[Units]]</f>
        <v>3624.5000000000005</v>
      </c>
    </row>
    <row r="6522" spans="17:17" x14ac:dyDescent="0.25">
      <c r="Q6522">
        <f>VLOOKUP(fTransactions[[#This Row],[ProductID]],dBoomProducts[[ProductID]:[RetailPrice]],3,0)*fTransactions[[#This Row],[Units]]</f>
        <v>5751</v>
      </c>
    </row>
    <row r="6523" spans="17:17" x14ac:dyDescent="0.25">
      <c r="Q6523">
        <f>VLOOKUP(fTransactions[[#This Row],[ProductID]],dBoomProducts[[ProductID]:[RetailPrice]],3,0)*fTransactions[[#This Row],[Units]]</f>
        <v>43</v>
      </c>
    </row>
    <row r="6524" spans="17:17" x14ac:dyDescent="0.25">
      <c r="Q6524">
        <f>VLOOKUP(fTransactions[[#This Row],[ProductID]],dBoomProducts[[ProductID]:[RetailPrice]],3,0)*fTransactions[[#This Row],[Units]]</f>
        <v>27.95</v>
      </c>
    </row>
    <row r="6525" spans="17:17" x14ac:dyDescent="0.25">
      <c r="Q6525">
        <f>VLOOKUP(fTransactions[[#This Row],[ProductID]],dBoomProducts[[ProductID]:[RetailPrice]],3,0)*fTransactions[[#This Row],[Units]]</f>
        <v>55.9</v>
      </c>
    </row>
    <row r="6526" spans="17:17" x14ac:dyDescent="0.25">
      <c r="Q6526">
        <f>VLOOKUP(fTransactions[[#This Row],[ProductID]],dBoomProducts[[ProductID]:[RetailPrice]],3,0)*fTransactions[[#This Row],[Units]]</f>
        <v>688</v>
      </c>
    </row>
    <row r="6527" spans="17:17" x14ac:dyDescent="0.25">
      <c r="Q6527">
        <f>VLOOKUP(fTransactions[[#This Row],[ProductID]],dBoomProducts[[ProductID]:[RetailPrice]],3,0)*fTransactions[[#This Row],[Units]]</f>
        <v>31.95</v>
      </c>
    </row>
    <row r="6528" spans="17:17" x14ac:dyDescent="0.25">
      <c r="Q6528">
        <f>VLOOKUP(fTransactions[[#This Row],[ProductID]],dBoomProducts[[ProductID]:[RetailPrice]],3,0)*fTransactions[[#This Row],[Units]]</f>
        <v>1995</v>
      </c>
    </row>
    <row r="6529" spans="17:17" x14ac:dyDescent="0.25">
      <c r="Q6529">
        <f>VLOOKUP(fTransactions[[#This Row],[ProductID]],dBoomProducts[[ProductID]:[RetailPrice]],3,0)*fTransactions[[#This Row],[Units]]</f>
        <v>1693.35</v>
      </c>
    </row>
    <row r="6530" spans="17:17" x14ac:dyDescent="0.25">
      <c r="Q6530">
        <f>VLOOKUP(fTransactions[[#This Row],[ProductID]],dBoomProducts[[ProductID]:[RetailPrice]],3,0)*fTransactions[[#This Row],[Units]]</f>
        <v>59.849999999999994</v>
      </c>
    </row>
    <row r="6531" spans="17:17" x14ac:dyDescent="0.25">
      <c r="Q6531">
        <f>VLOOKUP(fTransactions[[#This Row],[ProductID]],dBoomProducts[[ProductID]:[RetailPrice]],3,0)*fTransactions[[#This Row],[Units]]</f>
        <v>83.85</v>
      </c>
    </row>
    <row r="6532" spans="17:17" x14ac:dyDescent="0.25">
      <c r="Q6532">
        <f>VLOOKUP(fTransactions[[#This Row],[ProductID]],dBoomProducts[[ProductID]:[RetailPrice]],3,0)*fTransactions[[#This Row],[Units]]</f>
        <v>7298</v>
      </c>
    </row>
    <row r="6533" spans="17:17" x14ac:dyDescent="0.25">
      <c r="Q6533">
        <f>VLOOKUP(fTransactions[[#This Row],[ProductID]],dBoomProducts[[ProductID]:[RetailPrice]],3,0)*fTransactions[[#This Row],[Units]]</f>
        <v>538.65</v>
      </c>
    </row>
    <row r="6534" spans="17:17" x14ac:dyDescent="0.25">
      <c r="Q6534">
        <f>VLOOKUP(fTransactions[[#This Row],[ProductID]],dBoomProducts[[ProductID]:[RetailPrice]],3,0)*fTransactions[[#This Row],[Units]]</f>
        <v>1914</v>
      </c>
    </row>
    <row r="6535" spans="17:17" x14ac:dyDescent="0.25">
      <c r="Q6535">
        <f>VLOOKUP(fTransactions[[#This Row],[ProductID]],dBoomProducts[[ProductID]:[RetailPrice]],3,0)*fTransactions[[#This Row],[Units]]</f>
        <v>59.849999999999994</v>
      </c>
    </row>
    <row r="6536" spans="17:17" x14ac:dyDescent="0.25">
      <c r="Q6536">
        <f>VLOOKUP(fTransactions[[#This Row],[ProductID]],dBoomProducts[[ProductID]:[RetailPrice]],3,0)*fTransactions[[#This Row],[Units]]</f>
        <v>27.95</v>
      </c>
    </row>
    <row r="6537" spans="17:17" x14ac:dyDescent="0.25">
      <c r="Q6537">
        <f>VLOOKUP(fTransactions[[#This Row],[ProductID]],dBoomProducts[[ProductID]:[RetailPrice]],3,0)*fTransactions[[#This Row],[Units]]</f>
        <v>3131.1</v>
      </c>
    </row>
    <row r="6538" spans="17:17" x14ac:dyDescent="0.25">
      <c r="Q6538">
        <f>VLOOKUP(fTransactions[[#This Row],[ProductID]],dBoomProducts[[ProductID]:[RetailPrice]],3,0)*fTransactions[[#This Row],[Units]]</f>
        <v>230.65000000000003</v>
      </c>
    </row>
    <row r="6539" spans="17:17" x14ac:dyDescent="0.25">
      <c r="Q6539">
        <f>VLOOKUP(fTransactions[[#This Row],[ProductID]],dBoomProducts[[ProductID]:[RetailPrice]],3,0)*fTransactions[[#This Row],[Units]]</f>
        <v>958.5</v>
      </c>
    </row>
    <row r="6540" spans="17:17" x14ac:dyDescent="0.25">
      <c r="Q6540">
        <f>VLOOKUP(fTransactions[[#This Row],[ProductID]],dBoomProducts[[ProductID]:[RetailPrice]],3,0)*fTransactions[[#This Row],[Units]]</f>
        <v>1285.0500000000002</v>
      </c>
    </row>
    <row r="6541" spans="17:17" x14ac:dyDescent="0.25">
      <c r="Q6541">
        <f>VLOOKUP(fTransactions[[#This Row],[ProductID]],dBoomProducts[[ProductID]:[RetailPrice]],3,0)*fTransactions[[#This Row],[Units]]</f>
        <v>1855.35</v>
      </c>
    </row>
    <row r="6542" spans="17:17" x14ac:dyDescent="0.25">
      <c r="Q6542">
        <f>VLOOKUP(fTransactions[[#This Row],[ProductID]],dBoomProducts[[ProductID]:[RetailPrice]],3,0)*fTransactions[[#This Row],[Units]]</f>
        <v>6919.5000000000009</v>
      </c>
    </row>
    <row r="6543" spans="17:17" x14ac:dyDescent="0.25">
      <c r="Q6543">
        <f>VLOOKUP(fTransactions[[#This Row],[ProductID]],dBoomProducts[[ProductID]:[RetailPrice]],3,0)*fTransactions[[#This Row],[Units]]</f>
        <v>2403.6999999999998</v>
      </c>
    </row>
    <row r="6544" spans="17:17" x14ac:dyDescent="0.25">
      <c r="Q6544">
        <f>VLOOKUP(fTransactions[[#This Row],[ProductID]],dBoomProducts[[ProductID]:[RetailPrice]],3,0)*fTransactions[[#This Row],[Units]]</f>
        <v>584.35</v>
      </c>
    </row>
    <row r="6545" spans="17:17" x14ac:dyDescent="0.25">
      <c r="Q6545">
        <f>VLOOKUP(fTransactions[[#This Row],[ProductID]],dBoomProducts[[ProductID]:[RetailPrice]],3,0)*fTransactions[[#This Row],[Units]]</f>
        <v>3437.85</v>
      </c>
    </row>
    <row r="6546" spans="17:17" x14ac:dyDescent="0.25">
      <c r="Q6546">
        <f>VLOOKUP(fTransactions[[#This Row],[ProductID]],dBoomProducts[[ProductID]:[RetailPrice]],3,0)*fTransactions[[#This Row],[Units]]</f>
        <v>10769</v>
      </c>
    </row>
    <row r="6547" spans="17:17" x14ac:dyDescent="0.25">
      <c r="Q6547">
        <f>VLOOKUP(fTransactions[[#This Row],[ProductID]],dBoomProducts[[ProductID]:[RetailPrice]],3,0)*fTransactions[[#This Row],[Units]]</f>
        <v>9245</v>
      </c>
    </row>
    <row r="6548" spans="17:17" x14ac:dyDescent="0.25">
      <c r="Q6548">
        <f>VLOOKUP(fTransactions[[#This Row],[ProductID]],dBoomProducts[[ProductID]:[RetailPrice]],3,0)*fTransactions[[#This Row],[Units]]</f>
        <v>2044.8</v>
      </c>
    </row>
    <row r="6549" spans="17:17" x14ac:dyDescent="0.25">
      <c r="Q6549">
        <f>VLOOKUP(fTransactions[[#This Row],[ProductID]],dBoomProducts[[ProductID]:[RetailPrice]],3,0)*fTransactions[[#This Row],[Units]]</f>
        <v>1197</v>
      </c>
    </row>
    <row r="6550" spans="17:17" x14ac:dyDescent="0.25">
      <c r="Q6550">
        <f>VLOOKUP(fTransactions[[#This Row],[ProductID]],dBoomProducts[[ProductID]:[RetailPrice]],3,0)*fTransactions[[#This Row],[Units]]</f>
        <v>63.9</v>
      </c>
    </row>
    <row r="6551" spans="17:17" x14ac:dyDescent="0.25">
      <c r="Q6551">
        <f>VLOOKUP(fTransactions[[#This Row],[ProductID]],dBoomProducts[[ProductID]:[RetailPrice]],3,0)*fTransactions[[#This Row],[Units]]</f>
        <v>598.5</v>
      </c>
    </row>
    <row r="6552" spans="17:17" x14ac:dyDescent="0.25">
      <c r="Q6552">
        <f>VLOOKUP(fTransactions[[#This Row],[ProductID]],dBoomProducts[[ProductID]:[RetailPrice]],3,0)*fTransactions[[#This Row],[Units]]</f>
        <v>1757.25</v>
      </c>
    </row>
    <row r="6553" spans="17:17" x14ac:dyDescent="0.25">
      <c r="Q6553">
        <f>VLOOKUP(fTransactions[[#This Row],[ProductID]],dBoomProducts[[ProductID]:[RetailPrice]],3,0)*fTransactions[[#This Row],[Units]]</f>
        <v>4942.5</v>
      </c>
    </row>
    <row r="6554" spans="17:17" x14ac:dyDescent="0.25">
      <c r="Q6554">
        <f>VLOOKUP(fTransactions[[#This Row],[ProductID]],dBoomProducts[[ProductID]:[RetailPrice]],3,0)*fTransactions[[#This Row],[Units]]</f>
        <v>3375</v>
      </c>
    </row>
    <row r="6555" spans="17:17" x14ac:dyDescent="0.25">
      <c r="Q6555">
        <f>VLOOKUP(fTransactions[[#This Row],[ProductID]],dBoomProducts[[ProductID]:[RetailPrice]],3,0)*fTransactions[[#This Row],[Units]]</f>
        <v>5112</v>
      </c>
    </row>
    <row r="6556" spans="17:17" x14ac:dyDescent="0.25">
      <c r="Q6556">
        <f>VLOOKUP(fTransactions[[#This Row],[ProductID]],dBoomProducts[[ProductID]:[RetailPrice]],3,0)*fTransactions[[#This Row],[Units]]</f>
        <v>83.85</v>
      </c>
    </row>
    <row r="6557" spans="17:17" x14ac:dyDescent="0.25">
      <c r="Q6557">
        <f>VLOOKUP(fTransactions[[#This Row],[ProductID]],dBoomProducts[[ProductID]:[RetailPrice]],3,0)*fTransactions[[#This Row],[Units]]</f>
        <v>1593.1499999999999</v>
      </c>
    </row>
    <row r="6558" spans="17:17" x14ac:dyDescent="0.25">
      <c r="Q6558">
        <f>VLOOKUP(fTransactions[[#This Row],[ProductID]],dBoomProducts[[ProductID]:[RetailPrice]],3,0)*fTransactions[[#This Row],[Units]]</f>
        <v>19.95</v>
      </c>
    </row>
    <row r="6559" spans="17:17" x14ac:dyDescent="0.25">
      <c r="Q6559">
        <f>VLOOKUP(fTransactions[[#This Row],[ProductID]],dBoomProducts[[ProductID]:[RetailPrice]],3,0)*fTransactions[[#This Row],[Units]]</f>
        <v>3139</v>
      </c>
    </row>
    <row r="6560" spans="17:17" x14ac:dyDescent="0.25">
      <c r="Q6560">
        <f>VLOOKUP(fTransactions[[#This Row],[ProductID]],dBoomProducts[[ProductID]:[RetailPrice]],3,0)*fTransactions[[#This Row],[Units]]</f>
        <v>75</v>
      </c>
    </row>
    <row r="6561" spans="17:17" x14ac:dyDescent="0.25">
      <c r="Q6561">
        <f>VLOOKUP(fTransactions[[#This Row],[ProductID]],dBoomProducts[[ProductID]:[RetailPrice]],3,0)*fTransactions[[#This Row],[Units]]</f>
        <v>83.85</v>
      </c>
    </row>
    <row r="6562" spans="17:17" x14ac:dyDescent="0.25">
      <c r="Q6562">
        <f>VLOOKUP(fTransactions[[#This Row],[ProductID]],dBoomProducts[[ProductID]:[RetailPrice]],3,0)*fTransactions[[#This Row],[Units]]</f>
        <v>344</v>
      </c>
    </row>
    <row r="6563" spans="17:17" x14ac:dyDescent="0.25">
      <c r="Q6563">
        <f>VLOOKUP(fTransactions[[#This Row],[ProductID]],dBoomProducts[[ProductID]:[RetailPrice]],3,0)*fTransactions[[#This Row],[Units]]</f>
        <v>39.9</v>
      </c>
    </row>
    <row r="6564" spans="17:17" x14ac:dyDescent="0.25">
      <c r="Q6564">
        <f>VLOOKUP(fTransactions[[#This Row],[ProductID]],dBoomProducts[[ProductID]:[RetailPrice]],3,0)*fTransactions[[#This Row],[Units]]</f>
        <v>53.849999999999994</v>
      </c>
    </row>
    <row r="6565" spans="17:17" x14ac:dyDescent="0.25">
      <c r="Q6565">
        <f>VLOOKUP(fTransactions[[#This Row],[ProductID]],dBoomProducts[[ProductID]:[RetailPrice]],3,0)*fTransactions[[#This Row],[Units]]</f>
        <v>63.9</v>
      </c>
    </row>
    <row r="6566" spans="17:17" x14ac:dyDescent="0.25">
      <c r="Q6566">
        <f>VLOOKUP(fTransactions[[#This Row],[ProductID]],dBoomProducts[[ProductID]:[RetailPrice]],3,0)*fTransactions[[#This Row],[Units]]</f>
        <v>4118.75</v>
      </c>
    </row>
    <row r="6567" spans="17:17" x14ac:dyDescent="0.25">
      <c r="Q6567">
        <f>VLOOKUP(fTransactions[[#This Row],[ProductID]],dBoomProducts[[ProductID]:[RetailPrice]],3,0)*fTransactions[[#This Row],[Units]]</f>
        <v>1117.2</v>
      </c>
    </row>
    <row r="6568" spans="17:17" x14ac:dyDescent="0.25">
      <c r="Q6568">
        <f>VLOOKUP(fTransactions[[#This Row],[ProductID]],dBoomProducts[[ProductID]:[RetailPrice]],3,0)*fTransactions[[#This Row],[Units]]</f>
        <v>65.900000000000006</v>
      </c>
    </row>
    <row r="6569" spans="17:17" x14ac:dyDescent="0.25">
      <c r="Q6569">
        <f>VLOOKUP(fTransactions[[#This Row],[ProductID]],dBoomProducts[[ProductID]:[RetailPrice]],3,0)*fTransactions[[#This Row],[Units]]</f>
        <v>59.849999999999994</v>
      </c>
    </row>
    <row r="6570" spans="17:17" x14ac:dyDescent="0.25">
      <c r="Q6570">
        <f>VLOOKUP(fTransactions[[#This Row],[ProductID]],dBoomProducts[[ProductID]:[RetailPrice]],3,0)*fTransactions[[#This Row],[Units]]</f>
        <v>2314.1999999999998</v>
      </c>
    </row>
    <row r="6571" spans="17:17" x14ac:dyDescent="0.25">
      <c r="Q6571">
        <f>VLOOKUP(fTransactions[[#This Row],[ProductID]],dBoomProducts[[ProductID]:[RetailPrice]],3,0)*fTransactions[[#This Row],[Units]]</f>
        <v>178</v>
      </c>
    </row>
    <row r="6572" spans="17:17" x14ac:dyDescent="0.25">
      <c r="Q6572">
        <f>VLOOKUP(fTransactions[[#This Row],[ProductID]],dBoomProducts[[ProductID]:[RetailPrice]],3,0)*fTransactions[[#This Row],[Units]]</f>
        <v>4856.3999999999996</v>
      </c>
    </row>
    <row r="6573" spans="17:17" x14ac:dyDescent="0.25">
      <c r="Q6573">
        <f>VLOOKUP(fTransactions[[#This Row],[ProductID]],dBoomProducts[[ProductID]:[RetailPrice]],3,0)*fTransactions[[#This Row],[Units]]</f>
        <v>7138</v>
      </c>
    </row>
    <row r="6574" spans="17:17" x14ac:dyDescent="0.25">
      <c r="Q6574">
        <f>VLOOKUP(fTransactions[[#This Row],[ProductID]],dBoomProducts[[ProductID]:[RetailPrice]],3,0)*fTransactions[[#This Row],[Units]]</f>
        <v>44</v>
      </c>
    </row>
    <row r="6575" spans="17:17" x14ac:dyDescent="0.25">
      <c r="Q6575">
        <f>VLOOKUP(fTransactions[[#This Row],[ProductID]],dBoomProducts[[ProductID]:[RetailPrice]],3,0)*fTransactions[[#This Row],[Units]]</f>
        <v>4329.1499999999996</v>
      </c>
    </row>
    <row r="6576" spans="17:17" x14ac:dyDescent="0.25">
      <c r="Q6576">
        <f>VLOOKUP(fTransactions[[#This Row],[ProductID]],dBoomProducts[[ProductID]:[RetailPrice]],3,0)*fTransactions[[#This Row],[Units]]</f>
        <v>1992.4499999999998</v>
      </c>
    </row>
    <row r="6577" spans="17:17" x14ac:dyDescent="0.25">
      <c r="Q6577">
        <f>VLOOKUP(fTransactions[[#This Row],[ProductID]],dBoomProducts[[ProductID]:[RetailPrice]],3,0)*fTransactions[[#This Row],[Units]]</f>
        <v>225</v>
      </c>
    </row>
    <row r="6578" spans="17:17" x14ac:dyDescent="0.25">
      <c r="Q6578">
        <f>VLOOKUP(fTransactions[[#This Row],[ProductID]],dBoomProducts[[ProductID]:[RetailPrice]],3,0)*fTransactions[[#This Row],[Units]]</f>
        <v>3916</v>
      </c>
    </row>
    <row r="6579" spans="17:17" x14ac:dyDescent="0.25">
      <c r="Q6579">
        <f>VLOOKUP(fTransactions[[#This Row],[ProductID]],dBoomProducts[[ProductID]:[RetailPrice]],3,0)*fTransactions[[#This Row],[Units]]</f>
        <v>27.95</v>
      </c>
    </row>
    <row r="6580" spans="17:17" x14ac:dyDescent="0.25">
      <c r="Q6580">
        <f>VLOOKUP(fTransactions[[#This Row],[ProductID]],dBoomProducts[[ProductID]:[RetailPrice]],3,0)*fTransactions[[#This Row],[Units]]</f>
        <v>150</v>
      </c>
    </row>
    <row r="6581" spans="17:17" x14ac:dyDescent="0.25">
      <c r="Q6581">
        <f>VLOOKUP(fTransactions[[#This Row],[ProductID]],dBoomProducts[[ProductID]:[RetailPrice]],3,0)*fTransactions[[#This Row],[Units]]</f>
        <v>1576.05</v>
      </c>
    </row>
    <row r="6582" spans="17:17" x14ac:dyDescent="0.25">
      <c r="Q6582">
        <f>VLOOKUP(fTransactions[[#This Row],[ProductID]],dBoomProducts[[ProductID]:[RetailPrice]],3,0)*fTransactions[[#This Row],[Units]]</f>
        <v>32.950000000000003</v>
      </c>
    </row>
    <row r="6583" spans="17:17" x14ac:dyDescent="0.25">
      <c r="Q6583">
        <f>VLOOKUP(fTransactions[[#This Row],[ProductID]],dBoomProducts[[ProductID]:[RetailPrice]],3,0)*fTransactions[[#This Row],[Units]]</f>
        <v>3850</v>
      </c>
    </row>
    <row r="6584" spans="17:17" x14ac:dyDescent="0.25">
      <c r="Q6584">
        <f>VLOOKUP(fTransactions[[#This Row],[ProductID]],dBoomProducts[[ProductID]:[RetailPrice]],3,0)*fTransactions[[#This Row],[Units]]</f>
        <v>89</v>
      </c>
    </row>
    <row r="6585" spans="17:17" x14ac:dyDescent="0.25">
      <c r="Q6585">
        <f>VLOOKUP(fTransactions[[#This Row],[ProductID]],dBoomProducts[[ProductID]:[RetailPrice]],3,0)*fTransactions[[#This Row],[Units]]</f>
        <v>1815.45</v>
      </c>
    </row>
    <row r="6586" spans="17:17" x14ac:dyDescent="0.25">
      <c r="Q6586">
        <f>VLOOKUP(fTransactions[[#This Row],[ProductID]],dBoomProducts[[ProductID]:[RetailPrice]],3,0)*fTransactions[[#This Row],[Units]]</f>
        <v>1296.75</v>
      </c>
    </row>
    <row r="6587" spans="17:17" x14ac:dyDescent="0.25">
      <c r="Q6587">
        <f>VLOOKUP(fTransactions[[#This Row],[ProductID]],dBoomProducts[[ProductID]:[RetailPrice]],3,0)*fTransactions[[#This Row],[Units]]</f>
        <v>150</v>
      </c>
    </row>
    <row r="6588" spans="17:17" x14ac:dyDescent="0.25">
      <c r="Q6588">
        <f>VLOOKUP(fTransactions[[#This Row],[ProductID]],dBoomProducts[[ProductID]:[RetailPrice]],3,0)*fTransactions[[#This Row],[Units]]</f>
        <v>1669.35</v>
      </c>
    </row>
    <row r="6589" spans="17:17" x14ac:dyDescent="0.25">
      <c r="Q6589">
        <f>VLOOKUP(fTransactions[[#This Row],[ProductID]],dBoomProducts[[ProductID]:[RetailPrice]],3,0)*fTransactions[[#This Row],[Units]]</f>
        <v>55.9</v>
      </c>
    </row>
    <row r="6590" spans="17:17" x14ac:dyDescent="0.25">
      <c r="Q6590">
        <f>VLOOKUP(fTransactions[[#This Row],[ProductID]],dBoomProducts[[ProductID]:[RetailPrice]],3,0)*fTransactions[[#This Row],[Units]]</f>
        <v>2124.1999999999998</v>
      </c>
    </row>
    <row r="6591" spans="17:17" x14ac:dyDescent="0.25">
      <c r="Q6591">
        <f>VLOOKUP(fTransactions[[#This Row],[ProductID]],dBoomProducts[[ProductID]:[RetailPrice]],3,0)*fTransactions[[#This Row],[Units]]</f>
        <v>1054.4000000000001</v>
      </c>
    </row>
    <row r="6592" spans="17:17" x14ac:dyDescent="0.25">
      <c r="Q6592">
        <f>VLOOKUP(fTransactions[[#This Row],[ProductID]],dBoomProducts[[ProductID]:[RetailPrice]],3,0)*fTransactions[[#This Row],[Units]]</f>
        <v>1821.1499999999999</v>
      </c>
    </row>
    <row r="6593" spans="17:17" x14ac:dyDescent="0.25">
      <c r="Q6593">
        <f>VLOOKUP(fTransactions[[#This Row],[ProductID]],dBoomProducts[[ProductID]:[RetailPrice]],3,0)*fTransactions[[#This Row],[Units]]</f>
        <v>65.900000000000006</v>
      </c>
    </row>
    <row r="6594" spans="17:17" x14ac:dyDescent="0.25">
      <c r="Q6594">
        <f>VLOOKUP(fTransactions[[#This Row],[ProductID]],dBoomProducts[[ProductID]:[RetailPrice]],3,0)*fTransactions[[#This Row],[Units]]</f>
        <v>4504.95</v>
      </c>
    </row>
    <row r="6595" spans="17:17" x14ac:dyDescent="0.25">
      <c r="Q6595">
        <f>VLOOKUP(fTransactions[[#This Row],[ProductID]],dBoomProducts[[ProductID]:[RetailPrice]],3,0)*fTransactions[[#This Row],[Units]]</f>
        <v>1804</v>
      </c>
    </row>
    <row r="6596" spans="17:17" x14ac:dyDescent="0.25">
      <c r="Q6596">
        <f>VLOOKUP(fTransactions[[#This Row],[ProductID]],dBoomProducts[[ProductID]:[RetailPrice]],3,0)*fTransactions[[#This Row],[Units]]</f>
        <v>83.85</v>
      </c>
    </row>
    <row r="6597" spans="17:17" x14ac:dyDescent="0.25">
      <c r="Q6597">
        <f>VLOOKUP(fTransactions[[#This Row],[ProductID]],dBoomProducts[[ProductID]:[RetailPrice]],3,0)*fTransactions[[#This Row],[Units]]</f>
        <v>83.85</v>
      </c>
    </row>
    <row r="6598" spans="17:17" x14ac:dyDescent="0.25">
      <c r="Q6598">
        <f>VLOOKUP(fTransactions[[#This Row],[ProductID]],dBoomProducts[[ProductID]:[RetailPrice]],3,0)*fTransactions[[#This Row],[Units]]</f>
        <v>59.849999999999994</v>
      </c>
    </row>
    <row r="6599" spans="17:17" x14ac:dyDescent="0.25">
      <c r="Q6599">
        <f>VLOOKUP(fTransactions[[#This Row],[ProductID]],dBoomProducts[[ProductID]:[RetailPrice]],3,0)*fTransactions[[#This Row],[Units]]</f>
        <v>4875</v>
      </c>
    </row>
    <row r="6600" spans="17:17" x14ac:dyDescent="0.25">
      <c r="Q6600">
        <f>VLOOKUP(fTransactions[[#This Row],[ProductID]],dBoomProducts[[ProductID]:[RetailPrice]],3,0)*fTransactions[[#This Row],[Units]]</f>
        <v>39.9</v>
      </c>
    </row>
    <row r="6601" spans="17:17" x14ac:dyDescent="0.25">
      <c r="Q6601">
        <f>VLOOKUP(fTransactions[[#This Row],[ProductID]],dBoomProducts[[ProductID]:[RetailPrice]],3,0)*fTransactions[[#This Row],[Units]]</f>
        <v>19.95</v>
      </c>
    </row>
    <row r="6602" spans="17:17" x14ac:dyDescent="0.25">
      <c r="Q6602">
        <f>VLOOKUP(fTransactions[[#This Row],[ProductID]],dBoomProducts[[ProductID]:[RetailPrice]],3,0)*fTransactions[[#This Row],[Units]]</f>
        <v>44</v>
      </c>
    </row>
    <row r="6603" spans="17:17" x14ac:dyDescent="0.25">
      <c r="Q6603">
        <f>VLOOKUP(fTransactions[[#This Row],[ProductID]],dBoomProducts[[ProductID]:[RetailPrice]],3,0)*fTransactions[[#This Row],[Units]]</f>
        <v>95.85</v>
      </c>
    </row>
    <row r="6604" spans="17:17" x14ac:dyDescent="0.25">
      <c r="Q6604">
        <f>VLOOKUP(fTransactions[[#This Row],[ProductID]],dBoomProducts[[ProductID]:[RetailPrice]],3,0)*fTransactions[[#This Row],[Units]]</f>
        <v>2451</v>
      </c>
    </row>
    <row r="6605" spans="17:17" x14ac:dyDescent="0.25">
      <c r="Q6605">
        <f>VLOOKUP(fTransactions[[#This Row],[ProductID]],dBoomProducts[[ProductID]:[RetailPrice]],3,0)*fTransactions[[#This Row],[Units]]</f>
        <v>2010.3999999999999</v>
      </c>
    </row>
    <row r="6606" spans="17:17" x14ac:dyDescent="0.25">
      <c r="Q6606">
        <f>VLOOKUP(fTransactions[[#This Row],[ProductID]],dBoomProducts[[ProductID]:[RetailPrice]],3,0)*fTransactions[[#This Row],[Units]]</f>
        <v>903</v>
      </c>
    </row>
    <row r="6607" spans="17:17" x14ac:dyDescent="0.25">
      <c r="Q6607">
        <f>VLOOKUP(fTransactions[[#This Row],[ProductID]],dBoomProducts[[ProductID]:[RetailPrice]],3,0)*fTransactions[[#This Row],[Units]]</f>
        <v>2068</v>
      </c>
    </row>
    <row r="6608" spans="17:17" x14ac:dyDescent="0.25">
      <c r="Q6608">
        <f>VLOOKUP(fTransactions[[#This Row],[ProductID]],dBoomProducts[[ProductID]:[RetailPrice]],3,0)*fTransactions[[#This Row],[Units]]</f>
        <v>22</v>
      </c>
    </row>
    <row r="6609" spans="17:17" x14ac:dyDescent="0.25">
      <c r="Q6609">
        <f>VLOOKUP(fTransactions[[#This Row],[ProductID]],dBoomProducts[[ProductID]:[RetailPrice]],3,0)*fTransactions[[#This Row],[Units]]</f>
        <v>4089.6</v>
      </c>
    </row>
    <row r="6610" spans="17:17" x14ac:dyDescent="0.25">
      <c r="Q6610">
        <f>VLOOKUP(fTransactions[[#This Row],[ProductID]],dBoomProducts[[ProductID]:[RetailPrice]],3,0)*fTransactions[[#This Row],[Units]]</f>
        <v>4283.5</v>
      </c>
    </row>
    <row r="6611" spans="17:17" x14ac:dyDescent="0.25">
      <c r="Q6611">
        <f>VLOOKUP(fTransactions[[#This Row],[ProductID]],dBoomProducts[[ProductID]:[RetailPrice]],3,0)*fTransactions[[#This Row],[Units]]</f>
        <v>1057.3499999999999</v>
      </c>
    </row>
    <row r="6612" spans="17:17" x14ac:dyDescent="0.25">
      <c r="Q6612">
        <f>VLOOKUP(fTransactions[[#This Row],[ProductID]],dBoomProducts[[ProductID]:[RetailPrice]],3,0)*fTransactions[[#This Row],[Units]]</f>
        <v>55.9</v>
      </c>
    </row>
    <row r="6613" spans="17:17" x14ac:dyDescent="0.25">
      <c r="Q6613">
        <f>VLOOKUP(fTransactions[[#This Row],[ProductID]],dBoomProducts[[ProductID]:[RetailPrice]],3,0)*fTransactions[[#This Row],[Units]]</f>
        <v>19.95</v>
      </c>
    </row>
    <row r="6614" spans="17:17" x14ac:dyDescent="0.25">
      <c r="Q6614">
        <f>VLOOKUP(fTransactions[[#This Row],[ProductID]],dBoomProducts[[ProductID]:[RetailPrice]],3,0)*fTransactions[[#This Row],[Units]]</f>
        <v>43</v>
      </c>
    </row>
    <row r="6615" spans="17:17" x14ac:dyDescent="0.25">
      <c r="Q6615">
        <f>VLOOKUP(fTransactions[[#This Row],[ProductID]],dBoomProducts[[ProductID]:[RetailPrice]],3,0)*fTransactions[[#This Row],[Units]]</f>
        <v>2620.6999999999998</v>
      </c>
    </row>
    <row r="6616" spans="17:17" x14ac:dyDescent="0.25">
      <c r="Q6616">
        <f>VLOOKUP(fTransactions[[#This Row],[ProductID]],dBoomProducts[[ProductID]:[RetailPrice]],3,0)*fTransactions[[#This Row],[Units]]</f>
        <v>1812.2500000000002</v>
      </c>
    </row>
    <row r="6617" spans="17:17" x14ac:dyDescent="0.25">
      <c r="Q6617">
        <f>VLOOKUP(fTransactions[[#This Row],[ProductID]],dBoomProducts[[ProductID]:[RetailPrice]],3,0)*fTransactions[[#This Row],[Units]]</f>
        <v>44</v>
      </c>
    </row>
    <row r="6618" spans="17:17" x14ac:dyDescent="0.25">
      <c r="Q6618">
        <f>VLOOKUP(fTransactions[[#This Row],[ProductID]],dBoomProducts[[ProductID]:[RetailPrice]],3,0)*fTransactions[[#This Row],[Units]]</f>
        <v>2365</v>
      </c>
    </row>
    <row r="6619" spans="17:17" x14ac:dyDescent="0.25">
      <c r="Q6619">
        <f>VLOOKUP(fTransactions[[#This Row],[ProductID]],dBoomProducts[[ProductID]:[RetailPrice]],3,0)*fTransactions[[#This Row],[Units]]</f>
        <v>700.05</v>
      </c>
    </row>
    <row r="6620" spans="17:17" x14ac:dyDescent="0.25">
      <c r="Q6620">
        <f>VLOOKUP(fTransactions[[#This Row],[ProductID]],dBoomProducts[[ProductID]:[RetailPrice]],3,0)*fTransactions[[#This Row],[Units]]</f>
        <v>3542</v>
      </c>
    </row>
    <row r="6621" spans="17:17" x14ac:dyDescent="0.25">
      <c r="Q6621">
        <f>VLOOKUP(fTransactions[[#This Row],[ProductID]],dBoomProducts[[ProductID]:[RetailPrice]],3,0)*fTransactions[[#This Row],[Units]]</f>
        <v>199.5</v>
      </c>
    </row>
    <row r="6622" spans="17:17" x14ac:dyDescent="0.25">
      <c r="Q6622">
        <f>VLOOKUP(fTransactions[[#This Row],[ProductID]],dBoomProducts[[ProductID]:[RetailPrice]],3,0)*fTransactions[[#This Row],[Units]]</f>
        <v>4601</v>
      </c>
    </row>
    <row r="6623" spans="17:17" x14ac:dyDescent="0.25">
      <c r="Q6623">
        <f>VLOOKUP(fTransactions[[#This Row],[ProductID]],dBoomProducts[[ProductID]:[RetailPrice]],3,0)*fTransactions[[#This Row],[Units]]</f>
        <v>2971.35</v>
      </c>
    </row>
    <row r="6624" spans="17:17" x14ac:dyDescent="0.25">
      <c r="Q6624">
        <f>VLOOKUP(fTransactions[[#This Row],[ProductID]],dBoomProducts[[ProductID]:[RetailPrice]],3,0)*fTransactions[[#This Row],[Units]]</f>
        <v>4888.3499999999995</v>
      </c>
    </row>
    <row r="6625" spans="17:17" x14ac:dyDescent="0.25">
      <c r="Q6625">
        <f>VLOOKUP(fTransactions[[#This Row],[ProductID]],dBoomProducts[[ProductID]:[RetailPrice]],3,0)*fTransactions[[#This Row],[Units]]</f>
        <v>6750</v>
      </c>
    </row>
    <row r="6626" spans="17:17" x14ac:dyDescent="0.25">
      <c r="Q6626">
        <f>VLOOKUP(fTransactions[[#This Row],[ProductID]],dBoomProducts[[ProductID]:[RetailPrice]],3,0)*fTransactions[[#This Row],[Units]]</f>
        <v>6262.2</v>
      </c>
    </row>
    <row r="6627" spans="17:17" x14ac:dyDescent="0.25">
      <c r="Q6627">
        <f>VLOOKUP(fTransactions[[#This Row],[ProductID]],dBoomProducts[[ProductID]:[RetailPrice]],3,0)*fTransactions[[#This Row],[Units]]</f>
        <v>1948.95</v>
      </c>
    </row>
    <row r="6628" spans="17:17" x14ac:dyDescent="0.25">
      <c r="Q6628">
        <f>VLOOKUP(fTransactions[[#This Row],[ProductID]],dBoomProducts[[ProductID]:[RetailPrice]],3,0)*fTransactions[[#This Row],[Units]]</f>
        <v>10922</v>
      </c>
    </row>
    <row r="6629" spans="17:17" x14ac:dyDescent="0.25">
      <c r="Q6629">
        <f>VLOOKUP(fTransactions[[#This Row],[ProductID]],dBoomProducts[[ProductID]:[RetailPrice]],3,0)*fTransactions[[#This Row],[Units]]</f>
        <v>9790</v>
      </c>
    </row>
    <row r="6630" spans="17:17" x14ac:dyDescent="0.25">
      <c r="Q6630">
        <f>VLOOKUP(fTransactions[[#This Row],[ProductID]],dBoomProducts[[ProductID]:[RetailPrice]],3,0)*fTransactions[[#This Row],[Units]]</f>
        <v>4645.9500000000007</v>
      </c>
    </row>
    <row r="6631" spans="17:17" x14ac:dyDescent="0.25">
      <c r="Q6631">
        <f>VLOOKUP(fTransactions[[#This Row],[ProductID]],dBoomProducts[[ProductID]:[RetailPrice]],3,0)*fTransactions[[#This Row],[Units]]</f>
        <v>598.5</v>
      </c>
    </row>
    <row r="6632" spans="17:17" x14ac:dyDescent="0.25">
      <c r="Q6632">
        <f>VLOOKUP(fTransactions[[#This Row],[ProductID]],dBoomProducts[[ProductID]:[RetailPrice]],3,0)*fTransactions[[#This Row],[Units]]</f>
        <v>1576.05</v>
      </c>
    </row>
    <row r="6633" spans="17:17" x14ac:dyDescent="0.25">
      <c r="Q6633">
        <f>VLOOKUP(fTransactions[[#This Row],[ProductID]],dBoomProducts[[ProductID]:[RetailPrice]],3,0)*fTransactions[[#This Row],[Units]]</f>
        <v>1137.1499999999999</v>
      </c>
    </row>
    <row r="6634" spans="17:17" x14ac:dyDescent="0.25">
      <c r="Q6634">
        <f>VLOOKUP(fTransactions[[#This Row],[ProductID]],dBoomProducts[[ProductID]:[RetailPrice]],3,0)*fTransactions[[#This Row],[Units]]</f>
        <v>8039.8000000000011</v>
      </c>
    </row>
    <row r="6635" spans="17:17" x14ac:dyDescent="0.25">
      <c r="Q6635">
        <f>VLOOKUP(fTransactions[[#This Row],[ProductID]],dBoomProducts[[ProductID]:[RetailPrice]],3,0)*fTransactions[[#This Row],[Units]]</f>
        <v>1275</v>
      </c>
    </row>
    <row r="6636" spans="17:17" x14ac:dyDescent="0.25">
      <c r="Q6636">
        <f>VLOOKUP(fTransactions[[#This Row],[ProductID]],dBoomProducts[[ProductID]:[RetailPrice]],3,0)*fTransactions[[#This Row],[Units]]</f>
        <v>3391.5</v>
      </c>
    </row>
    <row r="6637" spans="17:17" x14ac:dyDescent="0.25">
      <c r="Q6637">
        <f>VLOOKUP(fTransactions[[#This Row],[ProductID]],dBoomProducts[[ProductID]:[RetailPrice]],3,0)*fTransactions[[#This Row],[Units]]</f>
        <v>55.9</v>
      </c>
    </row>
    <row r="6638" spans="17:17" x14ac:dyDescent="0.25">
      <c r="Q6638">
        <f>VLOOKUP(fTransactions[[#This Row],[ProductID]],dBoomProducts[[ProductID]:[RetailPrice]],3,0)*fTransactions[[#This Row],[Units]]</f>
        <v>65.900000000000006</v>
      </c>
    </row>
    <row r="6639" spans="17:17" x14ac:dyDescent="0.25">
      <c r="Q6639">
        <f>VLOOKUP(fTransactions[[#This Row],[ProductID]],dBoomProducts[[ProductID]:[RetailPrice]],3,0)*fTransactions[[#This Row],[Units]]</f>
        <v>2074.7999999999997</v>
      </c>
    </row>
    <row r="6640" spans="17:17" x14ac:dyDescent="0.25">
      <c r="Q6640">
        <f>VLOOKUP(fTransactions[[#This Row],[ProductID]],dBoomProducts[[ProductID]:[RetailPrice]],3,0)*fTransactions[[#This Row],[Units]]</f>
        <v>19.95</v>
      </c>
    </row>
    <row r="6641" spans="17:17" x14ac:dyDescent="0.25">
      <c r="Q6641">
        <f>VLOOKUP(fTransactions[[#This Row],[ProductID]],dBoomProducts[[ProductID]:[RetailPrice]],3,0)*fTransactions[[#This Row],[Units]]</f>
        <v>937.65</v>
      </c>
    </row>
    <row r="6642" spans="17:17" x14ac:dyDescent="0.25">
      <c r="Q6642">
        <f>VLOOKUP(fTransactions[[#This Row],[ProductID]],dBoomProducts[[ProductID]:[RetailPrice]],3,0)*fTransactions[[#This Row],[Units]]</f>
        <v>1948.95</v>
      </c>
    </row>
    <row r="6643" spans="17:17" x14ac:dyDescent="0.25">
      <c r="Q6643">
        <f>VLOOKUP(fTransactions[[#This Row],[ProductID]],dBoomProducts[[ProductID]:[RetailPrice]],3,0)*fTransactions[[#This Row],[Units]]</f>
        <v>27.95</v>
      </c>
    </row>
    <row r="6644" spans="17:17" x14ac:dyDescent="0.25">
      <c r="Q6644">
        <f>VLOOKUP(fTransactions[[#This Row],[ProductID]],dBoomProducts[[ProductID]:[RetailPrice]],3,0)*fTransactions[[#This Row],[Units]]</f>
        <v>2431.65</v>
      </c>
    </row>
    <row r="6645" spans="17:17" x14ac:dyDescent="0.25">
      <c r="Q6645">
        <f>VLOOKUP(fTransactions[[#This Row],[ProductID]],dBoomProducts[[ProductID]:[RetailPrice]],3,0)*fTransactions[[#This Row],[Units]]</f>
        <v>2405.3500000000004</v>
      </c>
    </row>
    <row r="6646" spans="17:17" x14ac:dyDescent="0.25">
      <c r="Q6646">
        <f>VLOOKUP(fTransactions[[#This Row],[ProductID]],dBoomProducts[[ProductID]:[RetailPrice]],3,0)*fTransactions[[#This Row],[Units]]</f>
        <v>2193</v>
      </c>
    </row>
    <row r="6647" spans="17:17" x14ac:dyDescent="0.25">
      <c r="Q6647">
        <f>VLOOKUP(fTransactions[[#This Row],[ProductID]],dBoomProducts[[ProductID]:[RetailPrice]],3,0)*fTransactions[[#This Row],[Units]]</f>
        <v>3770.1</v>
      </c>
    </row>
    <row r="6648" spans="17:17" x14ac:dyDescent="0.25">
      <c r="Q6648">
        <f>VLOOKUP(fTransactions[[#This Row],[ProductID]],dBoomProducts[[ProductID]:[RetailPrice]],3,0)*fTransactions[[#This Row],[Units]]</f>
        <v>19.95</v>
      </c>
    </row>
    <row r="6649" spans="17:17" x14ac:dyDescent="0.25">
      <c r="Q6649">
        <f>VLOOKUP(fTransactions[[#This Row],[ProductID]],dBoomProducts[[ProductID]:[RetailPrice]],3,0)*fTransactions[[#This Row],[Units]]</f>
        <v>7950</v>
      </c>
    </row>
    <row r="6650" spans="17:17" x14ac:dyDescent="0.25">
      <c r="Q6650">
        <f>VLOOKUP(fTransactions[[#This Row],[ProductID]],dBoomProducts[[ProductID]:[RetailPrice]],3,0)*fTransactions[[#This Row],[Units]]</f>
        <v>2655.25</v>
      </c>
    </row>
    <row r="6651" spans="17:17" x14ac:dyDescent="0.25">
      <c r="Q6651">
        <f>VLOOKUP(fTransactions[[#This Row],[ProductID]],dBoomProducts[[ProductID]:[RetailPrice]],3,0)*fTransactions[[#This Row],[Units]]</f>
        <v>26.97</v>
      </c>
    </row>
    <row r="6652" spans="17:17" x14ac:dyDescent="0.25">
      <c r="Q6652">
        <f>VLOOKUP(fTransactions[[#This Row],[ProductID]],dBoomProducts[[ProductID]:[RetailPrice]],3,0)*fTransactions[[#This Row],[Units]]</f>
        <v>1872.6499999999999</v>
      </c>
    </row>
    <row r="6653" spans="17:17" x14ac:dyDescent="0.25">
      <c r="Q6653">
        <f>VLOOKUP(fTransactions[[#This Row],[ProductID]],dBoomProducts[[ProductID]:[RetailPrice]],3,0)*fTransactions[[#This Row],[Units]]</f>
        <v>2543.4499999999998</v>
      </c>
    </row>
    <row r="6654" spans="17:17" x14ac:dyDescent="0.25">
      <c r="Q6654">
        <f>VLOOKUP(fTransactions[[#This Row],[ProductID]],dBoomProducts[[ProductID]:[RetailPrice]],3,0)*fTransactions[[#This Row],[Units]]</f>
        <v>838.5</v>
      </c>
    </row>
    <row r="6655" spans="17:17" x14ac:dyDescent="0.25">
      <c r="Q6655">
        <f>VLOOKUP(fTransactions[[#This Row],[ProductID]],dBoomProducts[[ProductID]:[RetailPrice]],3,0)*fTransactions[[#This Row],[Units]]</f>
        <v>55.9</v>
      </c>
    </row>
    <row r="6656" spans="17:17" x14ac:dyDescent="0.25">
      <c r="Q6656">
        <f>VLOOKUP(fTransactions[[#This Row],[ProductID]],dBoomProducts[[ProductID]:[RetailPrice]],3,0)*fTransactions[[#This Row],[Units]]</f>
        <v>1313.6499999999999</v>
      </c>
    </row>
    <row r="6657" spans="17:17" x14ac:dyDescent="0.25">
      <c r="Q6657">
        <f>VLOOKUP(fTransactions[[#This Row],[ProductID]],dBoomProducts[[ProductID]:[RetailPrice]],3,0)*fTransactions[[#This Row],[Units]]</f>
        <v>75</v>
      </c>
    </row>
    <row r="6658" spans="17:17" x14ac:dyDescent="0.25">
      <c r="Q6658">
        <f>VLOOKUP(fTransactions[[#This Row],[ProductID]],dBoomProducts[[ProductID]:[RetailPrice]],3,0)*fTransactions[[#This Row],[Units]]</f>
        <v>5623.2</v>
      </c>
    </row>
    <row r="6659" spans="17:17" x14ac:dyDescent="0.25">
      <c r="Q6659">
        <f>VLOOKUP(fTransactions[[#This Row],[ProductID]],dBoomProducts[[ProductID]:[RetailPrice]],3,0)*fTransactions[[#This Row],[Units]]</f>
        <v>31.95</v>
      </c>
    </row>
    <row r="6660" spans="17:17" x14ac:dyDescent="0.25">
      <c r="Q6660">
        <f>VLOOKUP(fTransactions[[#This Row],[ProductID]],dBoomProducts[[ProductID]:[RetailPrice]],3,0)*fTransactions[[#This Row],[Units]]</f>
        <v>1436.3999999999999</v>
      </c>
    </row>
    <row r="6661" spans="17:17" x14ac:dyDescent="0.25">
      <c r="Q6661">
        <f>VLOOKUP(fTransactions[[#This Row],[ProductID]],dBoomProducts[[ProductID]:[RetailPrice]],3,0)*fTransactions[[#This Row],[Units]]</f>
        <v>4019.9000000000005</v>
      </c>
    </row>
    <row r="6662" spans="17:17" x14ac:dyDescent="0.25">
      <c r="Q6662">
        <f>VLOOKUP(fTransactions[[#This Row],[ProductID]],dBoomProducts[[ProductID]:[RetailPrice]],3,0)*fTransactions[[#This Row],[Units]]</f>
        <v>2513.6999999999998</v>
      </c>
    </row>
    <row r="6663" spans="17:17" x14ac:dyDescent="0.25">
      <c r="Q6663">
        <f>VLOOKUP(fTransactions[[#This Row],[ProductID]],dBoomProducts[[ProductID]:[RetailPrice]],3,0)*fTransactions[[#This Row],[Units]]</f>
        <v>1661.3999999999999</v>
      </c>
    </row>
    <row r="6664" spans="17:17" x14ac:dyDescent="0.25">
      <c r="Q6664">
        <f>VLOOKUP(fTransactions[[#This Row],[ProductID]],dBoomProducts[[ProductID]:[RetailPrice]],3,0)*fTransactions[[#This Row],[Units]]</f>
        <v>1650</v>
      </c>
    </row>
    <row r="6665" spans="17:17" x14ac:dyDescent="0.25">
      <c r="Q6665">
        <f>VLOOKUP(fTransactions[[#This Row],[ProductID]],dBoomProducts[[ProductID]:[RetailPrice]],3,0)*fTransactions[[#This Row],[Units]]</f>
        <v>626.05000000000007</v>
      </c>
    </row>
    <row r="6666" spans="17:17" x14ac:dyDescent="0.25">
      <c r="Q6666">
        <f>VLOOKUP(fTransactions[[#This Row],[ProductID]],dBoomProducts[[ProductID]:[RetailPrice]],3,0)*fTransactions[[#This Row],[Units]]</f>
        <v>225</v>
      </c>
    </row>
    <row r="6667" spans="17:17" x14ac:dyDescent="0.25">
      <c r="Q6667">
        <f>VLOOKUP(fTransactions[[#This Row],[ProductID]],dBoomProducts[[ProductID]:[RetailPrice]],3,0)*fTransactions[[#This Row],[Units]]</f>
        <v>59.849999999999994</v>
      </c>
    </row>
    <row r="6668" spans="17:17" x14ac:dyDescent="0.25">
      <c r="Q6668">
        <f>VLOOKUP(fTransactions[[#This Row],[ProductID]],dBoomProducts[[ProductID]:[RetailPrice]],3,0)*fTransactions[[#This Row],[Units]]</f>
        <v>1755.6</v>
      </c>
    </row>
    <row r="6669" spans="17:17" x14ac:dyDescent="0.25">
      <c r="Q6669">
        <f>VLOOKUP(fTransactions[[#This Row],[ProductID]],dBoomProducts[[ProductID]:[RetailPrice]],3,0)*fTransactions[[#This Row],[Units]]</f>
        <v>32.950000000000003</v>
      </c>
    </row>
    <row r="6670" spans="17:17" x14ac:dyDescent="0.25">
      <c r="Q6670">
        <f>VLOOKUP(fTransactions[[#This Row],[ProductID]],dBoomProducts[[ProductID]:[RetailPrice]],3,0)*fTransactions[[#This Row],[Units]]</f>
        <v>150</v>
      </c>
    </row>
    <row r="6671" spans="17:17" x14ac:dyDescent="0.25">
      <c r="Q6671">
        <f>VLOOKUP(fTransactions[[#This Row],[ProductID]],dBoomProducts[[ProductID]:[RetailPrice]],3,0)*fTransactions[[#This Row],[Units]]</f>
        <v>5805</v>
      </c>
    </row>
    <row r="6672" spans="17:17" x14ac:dyDescent="0.25">
      <c r="Q6672">
        <f>VLOOKUP(fTransactions[[#This Row],[ProductID]],dBoomProducts[[ProductID]:[RetailPrice]],3,0)*fTransactions[[#This Row],[Units]]</f>
        <v>86</v>
      </c>
    </row>
    <row r="6673" spans="17:17" x14ac:dyDescent="0.25">
      <c r="Q6673">
        <f>VLOOKUP(fTransactions[[#This Row],[ProductID]],dBoomProducts[[ProductID]:[RetailPrice]],3,0)*fTransactions[[#This Row],[Units]]</f>
        <v>19.95</v>
      </c>
    </row>
    <row r="6674" spans="17:17" x14ac:dyDescent="0.25">
      <c r="Q6674">
        <f>VLOOKUP(fTransactions[[#This Row],[ProductID]],dBoomProducts[[ProductID]:[RetailPrice]],3,0)*fTransactions[[#This Row],[Units]]</f>
        <v>2619.9</v>
      </c>
    </row>
    <row r="6675" spans="17:17" x14ac:dyDescent="0.25">
      <c r="Q6675">
        <f>VLOOKUP(fTransactions[[#This Row],[ProductID]],dBoomProducts[[ProductID]:[RetailPrice]],3,0)*fTransactions[[#This Row],[Units]]</f>
        <v>1935</v>
      </c>
    </row>
    <row r="6676" spans="17:17" x14ac:dyDescent="0.25">
      <c r="Q6676">
        <f>VLOOKUP(fTransactions[[#This Row],[ProductID]],dBoomProducts[[ProductID]:[RetailPrice]],3,0)*fTransactions[[#This Row],[Units]]</f>
        <v>987.25</v>
      </c>
    </row>
    <row r="6677" spans="17:17" x14ac:dyDescent="0.25">
      <c r="Q6677">
        <f>VLOOKUP(fTransactions[[#This Row],[ProductID]],dBoomProducts[[ProductID]:[RetailPrice]],3,0)*fTransactions[[#This Row],[Units]]</f>
        <v>14475</v>
      </c>
    </row>
    <row r="6678" spans="17:17" x14ac:dyDescent="0.25">
      <c r="Q6678">
        <f>VLOOKUP(fTransactions[[#This Row],[ProductID]],dBoomProducts[[ProductID]:[RetailPrice]],3,0)*fTransactions[[#This Row],[Units]]</f>
        <v>26.97</v>
      </c>
    </row>
    <row r="6679" spans="17:17" x14ac:dyDescent="0.25">
      <c r="Q6679">
        <f>VLOOKUP(fTransactions[[#This Row],[ProductID]],dBoomProducts[[ProductID]:[RetailPrice]],3,0)*fTransactions[[#This Row],[Units]]</f>
        <v>2570.1000000000004</v>
      </c>
    </row>
    <row r="6680" spans="17:17" x14ac:dyDescent="0.25">
      <c r="Q6680">
        <f>VLOOKUP(fTransactions[[#This Row],[ProductID]],dBoomProducts[[ProductID]:[RetailPrice]],3,0)*fTransactions[[#This Row],[Units]]</f>
        <v>86</v>
      </c>
    </row>
    <row r="6681" spans="17:17" x14ac:dyDescent="0.25">
      <c r="Q6681">
        <f>VLOOKUP(fTransactions[[#This Row],[ProductID]],dBoomProducts[[ProductID]:[RetailPrice]],3,0)*fTransactions[[#This Row],[Units]]</f>
        <v>63.9</v>
      </c>
    </row>
    <row r="6682" spans="17:17" x14ac:dyDescent="0.25">
      <c r="Q6682">
        <f>VLOOKUP(fTransactions[[#This Row],[ProductID]],dBoomProducts[[ProductID]:[RetailPrice]],3,0)*fTransactions[[#This Row],[Units]]</f>
        <v>6161.6500000000005</v>
      </c>
    </row>
    <row r="6683" spans="17:17" x14ac:dyDescent="0.25">
      <c r="Q6683">
        <f>VLOOKUP(fTransactions[[#This Row],[ProductID]],dBoomProducts[[ProductID]:[RetailPrice]],3,0)*fTransactions[[#This Row],[Units]]</f>
        <v>1789.2</v>
      </c>
    </row>
    <row r="6684" spans="17:17" x14ac:dyDescent="0.25">
      <c r="Q6684">
        <f>VLOOKUP(fTransactions[[#This Row],[ProductID]],dBoomProducts[[ProductID]:[RetailPrice]],3,0)*fTransactions[[#This Row],[Units]]</f>
        <v>3954.0000000000005</v>
      </c>
    </row>
    <row r="6685" spans="17:17" x14ac:dyDescent="0.25">
      <c r="Q6685">
        <f>VLOOKUP(fTransactions[[#This Row],[ProductID]],dBoomProducts[[ProductID]:[RetailPrice]],3,0)*fTransactions[[#This Row],[Units]]</f>
        <v>65.900000000000006</v>
      </c>
    </row>
    <row r="6686" spans="17:17" x14ac:dyDescent="0.25">
      <c r="Q6686">
        <f>VLOOKUP(fTransactions[[#This Row],[ProductID]],dBoomProducts[[ProductID]:[RetailPrice]],3,0)*fTransactions[[#This Row],[Units]]</f>
        <v>5198.7</v>
      </c>
    </row>
    <row r="6687" spans="17:17" x14ac:dyDescent="0.25">
      <c r="Q6687">
        <f>VLOOKUP(fTransactions[[#This Row],[ProductID]],dBoomProducts[[ProductID]:[RetailPrice]],3,0)*fTransactions[[#This Row],[Units]]</f>
        <v>8.99</v>
      </c>
    </row>
    <row r="6688" spans="17:17" x14ac:dyDescent="0.25">
      <c r="Q6688">
        <f>VLOOKUP(fTransactions[[#This Row],[ProductID]],dBoomProducts[[ProductID]:[RetailPrice]],3,0)*fTransactions[[#This Row],[Units]]</f>
        <v>5031</v>
      </c>
    </row>
    <row r="6689" spans="17:17" x14ac:dyDescent="0.25">
      <c r="Q6689">
        <f>VLOOKUP(fTransactions[[#This Row],[ProductID]],dBoomProducts[[ProductID]:[RetailPrice]],3,0)*fTransactions[[#This Row],[Units]]</f>
        <v>907.99</v>
      </c>
    </row>
    <row r="6690" spans="17:17" x14ac:dyDescent="0.25">
      <c r="Q6690">
        <f>VLOOKUP(fTransactions[[#This Row],[ProductID]],dBoomProducts[[ProductID]:[RetailPrice]],3,0)*fTransactions[[#This Row],[Units]]</f>
        <v>2236.5</v>
      </c>
    </row>
    <row r="6691" spans="17:17" x14ac:dyDescent="0.25">
      <c r="Q6691">
        <f>VLOOKUP(fTransactions[[#This Row],[ProductID]],dBoomProducts[[ProductID]:[RetailPrice]],3,0)*fTransactions[[#This Row],[Units]]</f>
        <v>95.85</v>
      </c>
    </row>
    <row r="6692" spans="17:17" x14ac:dyDescent="0.25">
      <c r="Q6692">
        <f>VLOOKUP(fTransactions[[#This Row],[ProductID]],dBoomProducts[[ProductID]:[RetailPrice]],3,0)*fTransactions[[#This Row],[Units]]</f>
        <v>4379.8</v>
      </c>
    </row>
    <row r="6693" spans="17:17" x14ac:dyDescent="0.25">
      <c r="Q6693">
        <f>VLOOKUP(fTransactions[[#This Row],[ProductID]],dBoomProducts[[ProductID]:[RetailPrice]],3,0)*fTransactions[[#This Row],[Units]]</f>
        <v>1815.45</v>
      </c>
    </row>
    <row r="6694" spans="17:17" x14ac:dyDescent="0.25">
      <c r="Q6694">
        <f>VLOOKUP(fTransactions[[#This Row],[ProductID]],dBoomProducts[[ProductID]:[RetailPrice]],3,0)*fTransactions[[#This Row],[Units]]</f>
        <v>65.900000000000006</v>
      </c>
    </row>
    <row r="6695" spans="17:17" x14ac:dyDescent="0.25">
      <c r="Q6695">
        <f>VLOOKUP(fTransactions[[#This Row],[ProductID]],dBoomProducts[[ProductID]:[RetailPrice]],3,0)*fTransactions[[#This Row],[Units]]</f>
        <v>2044.8</v>
      </c>
    </row>
    <row r="6696" spans="17:17" x14ac:dyDescent="0.25">
      <c r="Q6696">
        <f>VLOOKUP(fTransactions[[#This Row],[ProductID]],dBoomProducts[[ProductID]:[RetailPrice]],3,0)*fTransactions[[#This Row],[Units]]</f>
        <v>1704.95</v>
      </c>
    </row>
    <row r="6697" spans="17:17" x14ac:dyDescent="0.25">
      <c r="Q6697">
        <f>VLOOKUP(fTransactions[[#This Row],[ProductID]],dBoomProducts[[ProductID]:[RetailPrice]],3,0)*fTransactions[[#This Row],[Units]]</f>
        <v>9288</v>
      </c>
    </row>
    <row r="6698" spans="17:17" x14ac:dyDescent="0.25">
      <c r="Q6698">
        <f>VLOOKUP(fTransactions[[#This Row],[ProductID]],dBoomProducts[[ProductID]:[RetailPrice]],3,0)*fTransactions[[#This Row],[Units]]</f>
        <v>2603.0500000000002</v>
      </c>
    </row>
    <row r="6699" spans="17:17" x14ac:dyDescent="0.25">
      <c r="Q6699">
        <f>VLOOKUP(fTransactions[[#This Row],[ProductID]],dBoomProducts[[ProductID]:[RetailPrice]],3,0)*fTransactions[[#This Row],[Units]]</f>
        <v>658.35</v>
      </c>
    </row>
    <row r="6700" spans="17:17" x14ac:dyDescent="0.25">
      <c r="Q6700">
        <f>VLOOKUP(fTransactions[[#This Row],[ProductID]],dBoomProducts[[ProductID]:[RetailPrice]],3,0)*fTransactions[[#This Row],[Units]]</f>
        <v>1252.1000000000001</v>
      </c>
    </row>
    <row r="6701" spans="17:17" x14ac:dyDescent="0.25">
      <c r="Q6701">
        <f>VLOOKUP(fTransactions[[#This Row],[ProductID]],dBoomProducts[[ProductID]:[RetailPrice]],3,0)*fTransactions[[#This Row],[Units]]</f>
        <v>2773.0499999999997</v>
      </c>
    </row>
    <row r="6702" spans="17:17" x14ac:dyDescent="0.25">
      <c r="Q6702">
        <f>VLOOKUP(fTransactions[[#This Row],[ProductID]],dBoomProducts[[ProductID]:[RetailPrice]],3,0)*fTransactions[[#This Row],[Units]]</f>
        <v>404.55</v>
      </c>
    </row>
    <row r="6703" spans="17:17" x14ac:dyDescent="0.25">
      <c r="Q6703">
        <f>VLOOKUP(fTransactions[[#This Row],[ProductID]],dBoomProducts[[ProductID]:[RetailPrice]],3,0)*fTransactions[[#This Row],[Units]]</f>
        <v>75</v>
      </c>
    </row>
    <row r="6704" spans="17:17" x14ac:dyDescent="0.25">
      <c r="Q6704">
        <f>VLOOKUP(fTransactions[[#This Row],[ProductID]],dBoomProducts[[ProductID]:[RetailPrice]],3,0)*fTransactions[[#This Row],[Units]]</f>
        <v>1597.5</v>
      </c>
    </row>
    <row r="6705" spans="17:17" x14ac:dyDescent="0.25">
      <c r="Q6705">
        <f>VLOOKUP(fTransactions[[#This Row],[ProductID]],dBoomProducts[[ProductID]:[RetailPrice]],3,0)*fTransactions[[#This Row],[Units]]</f>
        <v>259.34999999999997</v>
      </c>
    </row>
    <row r="6706" spans="17:17" x14ac:dyDescent="0.25">
      <c r="Q6706">
        <f>VLOOKUP(fTransactions[[#This Row],[ProductID]],dBoomProducts[[ProductID]:[RetailPrice]],3,0)*fTransactions[[#This Row],[Units]]</f>
        <v>31.95</v>
      </c>
    </row>
    <row r="6707" spans="17:17" x14ac:dyDescent="0.25">
      <c r="Q6707">
        <f>VLOOKUP(fTransactions[[#This Row],[ProductID]],dBoomProducts[[ProductID]:[RetailPrice]],3,0)*fTransactions[[#This Row],[Units]]</f>
        <v>1024.8600000000001</v>
      </c>
    </row>
    <row r="6708" spans="17:17" x14ac:dyDescent="0.25">
      <c r="Q6708">
        <f>VLOOKUP(fTransactions[[#This Row],[ProductID]],dBoomProducts[[ProductID]:[RetailPrice]],3,0)*fTransactions[[#This Row],[Units]]</f>
        <v>32.950000000000003</v>
      </c>
    </row>
    <row r="6709" spans="17:17" x14ac:dyDescent="0.25">
      <c r="Q6709">
        <f>VLOOKUP(fTransactions[[#This Row],[ProductID]],dBoomProducts[[ProductID]:[RetailPrice]],3,0)*fTransactions[[#This Row],[Units]]</f>
        <v>2734.8500000000004</v>
      </c>
    </row>
    <row r="6710" spans="17:17" x14ac:dyDescent="0.25">
      <c r="Q6710">
        <f>VLOOKUP(fTransactions[[#This Row],[ProductID]],dBoomProducts[[ProductID]:[RetailPrice]],3,0)*fTransactions[[#This Row],[Units]]</f>
        <v>44</v>
      </c>
    </row>
    <row r="6711" spans="17:17" x14ac:dyDescent="0.25">
      <c r="Q6711">
        <f>VLOOKUP(fTransactions[[#This Row],[ProductID]],dBoomProducts[[ProductID]:[RetailPrice]],3,0)*fTransactions[[#This Row],[Units]]</f>
        <v>1501.6499999999999</v>
      </c>
    </row>
    <row r="6712" spans="17:17" x14ac:dyDescent="0.25">
      <c r="Q6712">
        <f>VLOOKUP(fTransactions[[#This Row],[ProductID]],dBoomProducts[[ProductID]:[RetailPrice]],3,0)*fTransactions[[#This Row],[Units]]</f>
        <v>2992.5</v>
      </c>
    </row>
    <row r="6713" spans="17:17" x14ac:dyDescent="0.25">
      <c r="Q6713">
        <f>VLOOKUP(fTransactions[[#This Row],[ProductID]],dBoomProducts[[ProductID]:[RetailPrice]],3,0)*fTransactions[[#This Row],[Units]]</f>
        <v>7267</v>
      </c>
    </row>
    <row r="6714" spans="17:17" x14ac:dyDescent="0.25">
      <c r="Q6714">
        <f>VLOOKUP(fTransactions[[#This Row],[ProductID]],dBoomProducts[[ProductID]:[RetailPrice]],3,0)*fTransactions[[#This Row],[Units]]</f>
        <v>1835.3999999999999</v>
      </c>
    </row>
    <row r="6715" spans="17:17" x14ac:dyDescent="0.25">
      <c r="Q6715">
        <f>VLOOKUP(fTransactions[[#This Row],[ProductID]],dBoomProducts[[ProductID]:[RetailPrice]],3,0)*fTransactions[[#This Row],[Units]]</f>
        <v>670.8</v>
      </c>
    </row>
    <row r="6716" spans="17:17" x14ac:dyDescent="0.25">
      <c r="Q6716">
        <f>VLOOKUP(fTransactions[[#This Row],[ProductID]],dBoomProducts[[ProductID]:[RetailPrice]],3,0)*fTransactions[[#This Row],[Units]]</f>
        <v>44</v>
      </c>
    </row>
    <row r="6717" spans="17:17" x14ac:dyDescent="0.25">
      <c r="Q6717">
        <f>VLOOKUP(fTransactions[[#This Row],[ProductID]],dBoomProducts[[ProductID]:[RetailPrice]],3,0)*fTransactions[[#This Row],[Units]]</f>
        <v>65.900000000000006</v>
      </c>
    </row>
    <row r="6718" spans="17:17" x14ac:dyDescent="0.25">
      <c r="Q6718">
        <f>VLOOKUP(fTransactions[[#This Row],[ProductID]],dBoomProducts[[ProductID]:[RetailPrice]],3,0)*fTransactions[[#This Row],[Units]]</f>
        <v>39.9</v>
      </c>
    </row>
    <row r="6719" spans="17:17" x14ac:dyDescent="0.25">
      <c r="Q6719">
        <f>VLOOKUP(fTransactions[[#This Row],[ProductID]],dBoomProducts[[ProductID]:[RetailPrice]],3,0)*fTransactions[[#This Row],[Units]]</f>
        <v>3391.5</v>
      </c>
    </row>
    <row r="6720" spans="17:17" x14ac:dyDescent="0.25">
      <c r="Q6720">
        <f>VLOOKUP(fTransactions[[#This Row],[ProductID]],dBoomProducts[[ProductID]:[RetailPrice]],3,0)*fTransactions[[#This Row],[Units]]</f>
        <v>3459.7500000000005</v>
      </c>
    </row>
    <row r="6721" spans="17:17" x14ac:dyDescent="0.25">
      <c r="Q6721">
        <f>VLOOKUP(fTransactions[[#This Row],[ProductID]],dBoomProducts[[ProductID]:[RetailPrice]],3,0)*fTransactions[[#This Row],[Units]]</f>
        <v>19224</v>
      </c>
    </row>
    <row r="6722" spans="17:17" x14ac:dyDescent="0.25">
      <c r="Q6722">
        <f>VLOOKUP(fTransactions[[#This Row],[ProductID]],dBoomProducts[[ProductID]:[RetailPrice]],3,0)*fTransactions[[#This Row],[Units]]</f>
        <v>59.849999999999994</v>
      </c>
    </row>
    <row r="6723" spans="17:17" x14ac:dyDescent="0.25">
      <c r="Q6723">
        <f>VLOOKUP(fTransactions[[#This Row],[ProductID]],dBoomProducts[[ProductID]:[RetailPrice]],3,0)*fTransactions[[#This Row],[Units]]</f>
        <v>3440</v>
      </c>
    </row>
    <row r="6724" spans="17:17" x14ac:dyDescent="0.25">
      <c r="Q6724">
        <f>VLOOKUP(fTransactions[[#This Row],[ProductID]],dBoomProducts[[ProductID]:[RetailPrice]],3,0)*fTransactions[[#This Row],[Units]]</f>
        <v>2875.5</v>
      </c>
    </row>
    <row r="6725" spans="17:17" x14ac:dyDescent="0.25">
      <c r="Q6725">
        <f>VLOOKUP(fTransactions[[#This Row],[ProductID]],dBoomProducts[[ProductID]:[RetailPrice]],3,0)*fTransactions[[#This Row],[Units]]</f>
        <v>638.4</v>
      </c>
    </row>
    <row r="6726" spans="17:17" x14ac:dyDescent="0.25">
      <c r="Q6726">
        <f>VLOOKUP(fTransactions[[#This Row],[ProductID]],dBoomProducts[[ProductID]:[RetailPrice]],3,0)*fTransactions[[#This Row],[Units]]</f>
        <v>2214.4499999999998</v>
      </c>
    </row>
    <row r="6727" spans="17:17" x14ac:dyDescent="0.25">
      <c r="Q6727">
        <f>VLOOKUP(fTransactions[[#This Row],[ProductID]],dBoomProducts[[ProductID]:[RetailPrice]],3,0)*fTransactions[[#This Row],[Units]]</f>
        <v>4644</v>
      </c>
    </row>
    <row r="6728" spans="17:17" x14ac:dyDescent="0.25">
      <c r="Q6728">
        <f>VLOOKUP(fTransactions[[#This Row],[ProductID]],dBoomProducts[[ProductID]:[RetailPrice]],3,0)*fTransactions[[#This Row],[Units]]</f>
        <v>39.9</v>
      </c>
    </row>
    <row r="6729" spans="17:17" x14ac:dyDescent="0.25">
      <c r="Q6729">
        <f>VLOOKUP(fTransactions[[#This Row],[ProductID]],dBoomProducts[[ProductID]:[RetailPrice]],3,0)*fTransactions[[#This Row],[Units]]</f>
        <v>566.37</v>
      </c>
    </row>
    <row r="6730" spans="17:17" x14ac:dyDescent="0.25">
      <c r="Q6730">
        <f>VLOOKUP(fTransactions[[#This Row],[ProductID]],dBoomProducts[[ProductID]:[RetailPrice]],3,0)*fTransactions[[#This Row],[Units]]</f>
        <v>4515</v>
      </c>
    </row>
    <row r="6731" spans="17:17" x14ac:dyDescent="0.25">
      <c r="Q6731">
        <f>VLOOKUP(fTransactions[[#This Row],[ProductID]],dBoomProducts[[ProductID]:[RetailPrice]],3,0)*fTransactions[[#This Row],[Units]]</f>
        <v>2150</v>
      </c>
    </row>
    <row r="6732" spans="17:17" x14ac:dyDescent="0.25">
      <c r="Q6732">
        <f>VLOOKUP(fTransactions[[#This Row],[ProductID]],dBoomProducts[[ProductID]:[RetailPrice]],3,0)*fTransactions[[#This Row],[Units]]</f>
        <v>8006.85</v>
      </c>
    </row>
    <row r="6733" spans="17:17" x14ac:dyDescent="0.25">
      <c r="Q6733">
        <f>VLOOKUP(fTransactions[[#This Row],[ProductID]],dBoomProducts[[ProductID]:[RetailPrice]],3,0)*fTransactions[[#This Row],[Units]]</f>
        <v>83.85</v>
      </c>
    </row>
    <row r="6734" spans="17:17" x14ac:dyDescent="0.25">
      <c r="Q6734">
        <f>VLOOKUP(fTransactions[[#This Row],[ProductID]],dBoomProducts[[ProductID]:[RetailPrice]],3,0)*fTransactions[[#This Row],[Units]]</f>
        <v>59.849999999999994</v>
      </c>
    </row>
    <row r="6735" spans="17:17" x14ac:dyDescent="0.25">
      <c r="Q6735">
        <f>VLOOKUP(fTransactions[[#This Row],[ProductID]],dBoomProducts[[ProductID]:[RetailPrice]],3,0)*fTransactions[[#This Row],[Units]]</f>
        <v>43</v>
      </c>
    </row>
    <row r="6736" spans="17:17" x14ac:dyDescent="0.25">
      <c r="Q6736">
        <f>VLOOKUP(fTransactions[[#This Row],[ProductID]],dBoomProducts[[ProductID]:[RetailPrice]],3,0)*fTransactions[[#This Row],[Units]]</f>
        <v>75</v>
      </c>
    </row>
    <row r="6737" spans="17:17" x14ac:dyDescent="0.25">
      <c r="Q6737">
        <f>VLOOKUP(fTransactions[[#This Row],[ProductID]],dBoomProducts[[ProductID]:[RetailPrice]],3,0)*fTransactions[[#This Row],[Units]]</f>
        <v>10324</v>
      </c>
    </row>
    <row r="6738" spans="17:17" x14ac:dyDescent="0.25">
      <c r="Q6738">
        <f>VLOOKUP(fTransactions[[#This Row],[ProductID]],dBoomProducts[[ProductID]:[RetailPrice]],3,0)*fTransactions[[#This Row],[Units]]</f>
        <v>129</v>
      </c>
    </row>
    <row r="6739" spans="17:17" x14ac:dyDescent="0.25">
      <c r="Q6739">
        <f>VLOOKUP(fTransactions[[#This Row],[ProductID]],dBoomProducts[[ProductID]:[RetailPrice]],3,0)*fTransactions[[#This Row],[Units]]</f>
        <v>86</v>
      </c>
    </row>
    <row r="6740" spans="17:17" x14ac:dyDescent="0.25">
      <c r="Q6740">
        <f>VLOOKUP(fTransactions[[#This Row],[ProductID]],dBoomProducts[[ProductID]:[RetailPrice]],3,0)*fTransactions[[#This Row],[Units]]</f>
        <v>7955</v>
      </c>
    </row>
    <row r="6741" spans="17:17" x14ac:dyDescent="0.25">
      <c r="Q6741">
        <f>VLOOKUP(fTransactions[[#This Row],[ProductID]],dBoomProducts[[ProductID]:[RetailPrice]],3,0)*fTransactions[[#This Row],[Units]]</f>
        <v>6232.8499999999995</v>
      </c>
    </row>
    <row r="6742" spans="17:17" x14ac:dyDescent="0.25">
      <c r="Q6742">
        <f>VLOOKUP(fTransactions[[#This Row],[ProductID]],dBoomProducts[[ProductID]:[RetailPrice]],3,0)*fTransactions[[#This Row],[Units]]</f>
        <v>3870</v>
      </c>
    </row>
    <row r="6743" spans="17:17" x14ac:dyDescent="0.25">
      <c r="Q6743">
        <f>VLOOKUP(fTransactions[[#This Row],[ProductID]],dBoomProducts[[ProductID]:[RetailPrice]],3,0)*fTransactions[[#This Row],[Units]]</f>
        <v>44</v>
      </c>
    </row>
    <row r="6744" spans="17:17" x14ac:dyDescent="0.25">
      <c r="Q6744">
        <f>VLOOKUP(fTransactions[[#This Row],[ProductID]],dBoomProducts[[ProductID]:[RetailPrice]],3,0)*fTransactions[[#This Row],[Units]]</f>
        <v>179.8</v>
      </c>
    </row>
    <row r="6745" spans="17:17" x14ac:dyDescent="0.25">
      <c r="Q6745">
        <f>VLOOKUP(fTransactions[[#This Row],[ProductID]],dBoomProducts[[ProductID]:[RetailPrice]],3,0)*fTransactions[[#This Row],[Units]]</f>
        <v>4650</v>
      </c>
    </row>
    <row r="6746" spans="17:17" x14ac:dyDescent="0.25">
      <c r="Q6746">
        <f>VLOOKUP(fTransactions[[#This Row],[ProductID]],dBoomProducts[[ProductID]:[RetailPrice]],3,0)*fTransactions[[#This Row],[Units]]</f>
        <v>32.950000000000003</v>
      </c>
    </row>
    <row r="6747" spans="17:17" x14ac:dyDescent="0.25">
      <c r="Q6747">
        <f>VLOOKUP(fTransactions[[#This Row],[ProductID]],dBoomProducts[[ProductID]:[RetailPrice]],3,0)*fTransactions[[#This Row],[Units]]</f>
        <v>1651.3999999999999</v>
      </c>
    </row>
    <row r="6748" spans="17:17" x14ac:dyDescent="0.25">
      <c r="Q6748">
        <f>VLOOKUP(fTransactions[[#This Row],[ProductID]],dBoomProducts[[ProductID]:[RetailPrice]],3,0)*fTransactions[[#This Row],[Units]]</f>
        <v>4042</v>
      </c>
    </row>
    <row r="6749" spans="17:17" x14ac:dyDescent="0.25">
      <c r="Q6749">
        <f>VLOOKUP(fTransactions[[#This Row],[ProductID]],dBoomProducts[[ProductID]:[RetailPrice]],3,0)*fTransactions[[#This Row],[Units]]</f>
        <v>4236.2</v>
      </c>
    </row>
    <row r="6750" spans="17:17" x14ac:dyDescent="0.25">
      <c r="Q6750">
        <f>VLOOKUP(fTransactions[[#This Row],[ProductID]],dBoomProducts[[ProductID]:[RetailPrice]],3,0)*fTransactions[[#This Row],[Units]]</f>
        <v>39.9</v>
      </c>
    </row>
    <row r="6751" spans="17:17" x14ac:dyDescent="0.25">
      <c r="Q6751">
        <f>VLOOKUP(fTransactions[[#This Row],[ProductID]],dBoomProducts[[ProductID]:[RetailPrice]],3,0)*fTransactions[[#This Row],[Units]]</f>
        <v>2487.5499999999997</v>
      </c>
    </row>
    <row r="6752" spans="17:17" x14ac:dyDescent="0.25">
      <c r="Q6752">
        <f>VLOOKUP(fTransactions[[#This Row],[ProductID]],dBoomProducts[[ProductID]:[RetailPrice]],3,0)*fTransactions[[#This Row],[Units]]</f>
        <v>2971.35</v>
      </c>
    </row>
    <row r="6753" spans="17:17" x14ac:dyDescent="0.25">
      <c r="Q6753">
        <f>VLOOKUP(fTransactions[[#This Row],[ProductID]],dBoomProducts[[ProductID]:[RetailPrice]],3,0)*fTransactions[[#This Row],[Units]]</f>
        <v>44</v>
      </c>
    </row>
    <row r="6754" spans="17:17" x14ac:dyDescent="0.25">
      <c r="Q6754">
        <f>VLOOKUP(fTransactions[[#This Row],[ProductID]],dBoomProducts[[ProductID]:[RetailPrice]],3,0)*fTransactions[[#This Row],[Units]]</f>
        <v>1145.95</v>
      </c>
    </row>
    <row r="6755" spans="17:17" x14ac:dyDescent="0.25">
      <c r="Q6755">
        <f>VLOOKUP(fTransactions[[#This Row],[ProductID]],dBoomProducts[[ProductID]:[RetailPrice]],3,0)*fTransactions[[#This Row],[Units]]</f>
        <v>2396.25</v>
      </c>
    </row>
    <row r="6756" spans="17:17" x14ac:dyDescent="0.25">
      <c r="Q6756">
        <f>VLOOKUP(fTransactions[[#This Row],[ProductID]],dBoomProducts[[ProductID]:[RetailPrice]],3,0)*fTransactions[[#This Row],[Units]]</f>
        <v>32.950000000000003</v>
      </c>
    </row>
    <row r="6757" spans="17:17" x14ac:dyDescent="0.25">
      <c r="Q6757">
        <f>VLOOKUP(fTransactions[[#This Row],[ProductID]],dBoomProducts[[ProductID]:[RetailPrice]],3,0)*fTransactions[[#This Row],[Units]]</f>
        <v>5463.45</v>
      </c>
    </row>
    <row r="6758" spans="17:17" x14ac:dyDescent="0.25">
      <c r="Q6758">
        <f>VLOOKUP(fTransactions[[#This Row],[ProductID]],dBoomProducts[[ProductID]:[RetailPrice]],3,0)*fTransactions[[#This Row],[Units]]</f>
        <v>27.95</v>
      </c>
    </row>
    <row r="6759" spans="17:17" x14ac:dyDescent="0.25">
      <c r="Q6759">
        <f>VLOOKUP(fTransactions[[#This Row],[ProductID]],dBoomProducts[[ProductID]:[RetailPrice]],3,0)*fTransactions[[#This Row],[Units]]</f>
        <v>2014.9499999999998</v>
      </c>
    </row>
    <row r="6760" spans="17:17" x14ac:dyDescent="0.25">
      <c r="Q6760">
        <f>VLOOKUP(fTransactions[[#This Row],[ProductID]],dBoomProducts[[ProductID]:[RetailPrice]],3,0)*fTransactions[[#This Row],[Units]]</f>
        <v>2096.25</v>
      </c>
    </row>
    <row r="6761" spans="17:17" x14ac:dyDescent="0.25">
      <c r="Q6761">
        <f>VLOOKUP(fTransactions[[#This Row],[ProductID]],dBoomProducts[[ProductID]:[RetailPrice]],3,0)*fTransactions[[#This Row],[Units]]</f>
        <v>27.95</v>
      </c>
    </row>
    <row r="6762" spans="17:17" x14ac:dyDescent="0.25">
      <c r="Q6762">
        <f>VLOOKUP(fTransactions[[#This Row],[ProductID]],dBoomProducts[[ProductID]:[RetailPrice]],3,0)*fTransactions[[#This Row],[Units]]</f>
        <v>1693.35</v>
      </c>
    </row>
    <row r="6763" spans="17:17" x14ac:dyDescent="0.25">
      <c r="Q6763">
        <f>VLOOKUP(fTransactions[[#This Row],[ProductID]],dBoomProducts[[ProductID]:[RetailPrice]],3,0)*fTransactions[[#This Row],[Units]]</f>
        <v>6278</v>
      </c>
    </row>
    <row r="6764" spans="17:17" x14ac:dyDescent="0.25">
      <c r="Q6764">
        <f>VLOOKUP(fTransactions[[#This Row],[ProductID]],dBoomProducts[[ProductID]:[RetailPrice]],3,0)*fTransactions[[#This Row],[Units]]</f>
        <v>16650</v>
      </c>
    </row>
    <row r="6765" spans="17:17" x14ac:dyDescent="0.25">
      <c r="Q6765">
        <f>VLOOKUP(fTransactions[[#This Row],[ProductID]],dBoomProducts[[ProductID]:[RetailPrice]],3,0)*fTransactions[[#This Row],[Units]]</f>
        <v>7275</v>
      </c>
    </row>
    <row r="6766" spans="17:17" x14ac:dyDescent="0.25">
      <c r="Q6766">
        <f>VLOOKUP(fTransactions[[#This Row],[ProductID]],dBoomProducts[[ProductID]:[RetailPrice]],3,0)*fTransactions[[#This Row],[Units]]</f>
        <v>7284.5999999999995</v>
      </c>
    </row>
    <row r="6767" spans="17:17" x14ac:dyDescent="0.25">
      <c r="Q6767">
        <f>VLOOKUP(fTransactions[[#This Row],[ProductID]],dBoomProducts[[ProductID]:[RetailPrice]],3,0)*fTransactions[[#This Row],[Units]]</f>
        <v>39.9</v>
      </c>
    </row>
    <row r="6768" spans="17:17" x14ac:dyDescent="0.25">
      <c r="Q6768">
        <f>VLOOKUP(fTransactions[[#This Row],[ProductID]],dBoomProducts[[ProductID]:[RetailPrice]],3,0)*fTransactions[[#This Row],[Units]]</f>
        <v>2375.75</v>
      </c>
    </row>
    <row r="6769" spans="17:17" x14ac:dyDescent="0.25">
      <c r="Q6769">
        <f>VLOOKUP(fTransactions[[#This Row],[ProductID]],dBoomProducts[[ProductID]:[RetailPrice]],3,0)*fTransactions[[#This Row],[Units]]</f>
        <v>2460.15</v>
      </c>
    </row>
    <row r="6770" spans="17:17" x14ac:dyDescent="0.25">
      <c r="Q6770">
        <f>VLOOKUP(fTransactions[[#This Row],[ProductID]],dBoomProducts[[ProductID]:[RetailPrice]],3,0)*fTransactions[[#This Row],[Units]]</f>
        <v>43</v>
      </c>
    </row>
    <row r="6771" spans="17:17" x14ac:dyDescent="0.25">
      <c r="Q6771">
        <f>VLOOKUP(fTransactions[[#This Row],[ProductID]],dBoomProducts[[ProductID]:[RetailPrice]],3,0)*fTransactions[[#This Row],[Units]]</f>
        <v>39.9</v>
      </c>
    </row>
    <row r="6772" spans="17:17" x14ac:dyDescent="0.25">
      <c r="Q6772">
        <f>VLOOKUP(fTransactions[[#This Row],[ProductID]],dBoomProducts[[ProductID]:[RetailPrice]],3,0)*fTransactions[[#This Row],[Units]]</f>
        <v>1350</v>
      </c>
    </row>
    <row r="6773" spans="17:17" x14ac:dyDescent="0.25">
      <c r="Q6773">
        <f>VLOOKUP(fTransactions[[#This Row],[ProductID]],dBoomProducts[[ProductID]:[RetailPrice]],3,0)*fTransactions[[#This Row],[Units]]</f>
        <v>5016.1499999999996</v>
      </c>
    </row>
    <row r="6774" spans="17:17" x14ac:dyDescent="0.25">
      <c r="Q6774">
        <f>VLOOKUP(fTransactions[[#This Row],[ProductID]],dBoomProducts[[ProductID]:[RetailPrice]],3,0)*fTransactions[[#This Row],[Units]]</f>
        <v>7479.6500000000005</v>
      </c>
    </row>
    <row r="6775" spans="17:17" x14ac:dyDescent="0.25">
      <c r="Q6775">
        <f>VLOOKUP(fTransactions[[#This Row],[ProductID]],dBoomProducts[[ProductID]:[RetailPrice]],3,0)*fTransactions[[#This Row],[Units]]</f>
        <v>19.95</v>
      </c>
    </row>
    <row r="6776" spans="17:17" x14ac:dyDescent="0.25">
      <c r="Q6776">
        <f>VLOOKUP(fTransactions[[#This Row],[ProductID]],dBoomProducts[[ProductID]:[RetailPrice]],3,0)*fTransactions[[#This Row],[Units]]</f>
        <v>27.95</v>
      </c>
    </row>
    <row r="6777" spans="17:17" x14ac:dyDescent="0.25">
      <c r="Q6777">
        <f>VLOOKUP(fTransactions[[#This Row],[ProductID]],dBoomProducts[[ProductID]:[RetailPrice]],3,0)*fTransactions[[#This Row],[Units]]</f>
        <v>150</v>
      </c>
    </row>
    <row r="6778" spans="17:17" x14ac:dyDescent="0.25">
      <c r="Q6778">
        <f>VLOOKUP(fTransactions[[#This Row],[ProductID]],dBoomProducts[[ProductID]:[RetailPrice]],3,0)*fTransactions[[#This Row],[Units]]</f>
        <v>1077.3</v>
      </c>
    </row>
    <row r="6779" spans="17:17" x14ac:dyDescent="0.25">
      <c r="Q6779">
        <f>VLOOKUP(fTransactions[[#This Row],[ProductID]],dBoomProducts[[ProductID]:[RetailPrice]],3,0)*fTransactions[[#This Row],[Units]]</f>
        <v>27.95</v>
      </c>
    </row>
    <row r="6780" spans="17:17" x14ac:dyDescent="0.25">
      <c r="Q6780">
        <f>VLOOKUP(fTransactions[[#This Row],[ProductID]],dBoomProducts[[ProductID]:[RetailPrice]],3,0)*fTransactions[[#This Row],[Units]]</f>
        <v>55.9</v>
      </c>
    </row>
    <row r="6781" spans="17:17" x14ac:dyDescent="0.25">
      <c r="Q6781">
        <f>VLOOKUP(fTransactions[[#This Row],[ProductID]],dBoomProducts[[ProductID]:[RetailPrice]],3,0)*fTransactions[[#This Row],[Units]]</f>
        <v>95.85</v>
      </c>
    </row>
    <row r="6782" spans="17:17" x14ac:dyDescent="0.25">
      <c r="Q6782">
        <f>VLOOKUP(fTransactions[[#This Row],[ProductID]],dBoomProducts[[ProductID]:[RetailPrice]],3,0)*fTransactions[[#This Row],[Units]]</f>
        <v>31.95</v>
      </c>
    </row>
    <row r="6783" spans="17:17" x14ac:dyDescent="0.25">
      <c r="Q6783">
        <f>VLOOKUP(fTransactions[[#This Row],[ProductID]],dBoomProducts[[ProductID]:[RetailPrice]],3,0)*fTransactions[[#This Row],[Units]]</f>
        <v>1120.3000000000002</v>
      </c>
    </row>
    <row r="6784" spans="17:17" x14ac:dyDescent="0.25">
      <c r="Q6784">
        <f>VLOOKUP(fTransactions[[#This Row],[ProductID]],dBoomProducts[[ProductID]:[RetailPrice]],3,0)*fTransactions[[#This Row],[Units]]</f>
        <v>63.9</v>
      </c>
    </row>
    <row r="6785" spans="17:17" x14ac:dyDescent="0.25">
      <c r="Q6785">
        <f>VLOOKUP(fTransactions[[#This Row],[ProductID]],dBoomProducts[[ProductID]:[RetailPrice]],3,0)*fTransactions[[#This Row],[Units]]</f>
        <v>4919.2</v>
      </c>
    </row>
    <row r="6786" spans="17:17" x14ac:dyDescent="0.25">
      <c r="Q6786">
        <f>VLOOKUP(fTransactions[[#This Row],[ProductID]],dBoomProducts[[ProductID]:[RetailPrice]],3,0)*fTransactions[[#This Row],[Units]]</f>
        <v>1821.1499999999999</v>
      </c>
    </row>
    <row r="6787" spans="17:17" x14ac:dyDescent="0.25">
      <c r="Q6787">
        <f>VLOOKUP(fTransactions[[#This Row],[ProductID]],dBoomProducts[[ProductID]:[RetailPrice]],3,0)*fTransactions[[#This Row],[Units]]</f>
        <v>1789.2</v>
      </c>
    </row>
    <row r="6788" spans="17:17" x14ac:dyDescent="0.25">
      <c r="Q6788">
        <f>VLOOKUP(fTransactions[[#This Row],[ProductID]],dBoomProducts[[ProductID]:[RetailPrice]],3,0)*fTransactions[[#This Row],[Units]]</f>
        <v>65.900000000000006</v>
      </c>
    </row>
    <row r="6789" spans="17:17" x14ac:dyDescent="0.25">
      <c r="Q6789">
        <f>VLOOKUP(fTransactions[[#This Row],[ProductID]],dBoomProducts[[ProductID]:[RetailPrice]],3,0)*fTransactions[[#This Row],[Units]]</f>
        <v>3012.45</v>
      </c>
    </row>
    <row r="6790" spans="17:17" x14ac:dyDescent="0.25">
      <c r="Q6790">
        <f>VLOOKUP(fTransactions[[#This Row],[ProductID]],dBoomProducts[[ProductID]:[RetailPrice]],3,0)*fTransactions[[#This Row],[Units]]</f>
        <v>31.95</v>
      </c>
    </row>
    <row r="6791" spans="17:17" x14ac:dyDescent="0.25">
      <c r="Q6791">
        <f>VLOOKUP(fTransactions[[#This Row],[ProductID]],dBoomProducts[[ProductID]:[RetailPrice]],3,0)*fTransactions[[#This Row],[Units]]</f>
        <v>1476.3</v>
      </c>
    </row>
    <row r="6792" spans="17:17" x14ac:dyDescent="0.25">
      <c r="Q6792">
        <f>VLOOKUP(fTransactions[[#This Row],[ProductID]],dBoomProducts[[ProductID]:[RetailPrice]],3,0)*fTransactions[[#This Row],[Units]]</f>
        <v>2208.0499999999997</v>
      </c>
    </row>
    <row r="6793" spans="17:17" x14ac:dyDescent="0.25">
      <c r="Q6793">
        <f>VLOOKUP(fTransactions[[#This Row],[ProductID]],dBoomProducts[[ProductID]:[RetailPrice]],3,0)*fTransactions[[#This Row],[Units]]</f>
        <v>2306.5</v>
      </c>
    </row>
    <row r="6794" spans="17:17" x14ac:dyDescent="0.25">
      <c r="Q6794">
        <f>VLOOKUP(fTransactions[[#This Row],[ProductID]],dBoomProducts[[ProductID]:[RetailPrice]],3,0)*fTransactions[[#This Row],[Units]]</f>
        <v>5031</v>
      </c>
    </row>
    <row r="6795" spans="17:17" x14ac:dyDescent="0.25">
      <c r="Q6795">
        <f>VLOOKUP(fTransactions[[#This Row],[ProductID]],dBoomProducts[[ProductID]:[RetailPrice]],3,0)*fTransactions[[#This Row],[Units]]</f>
        <v>658.35</v>
      </c>
    </row>
    <row r="6796" spans="17:17" x14ac:dyDescent="0.25">
      <c r="Q6796">
        <f>VLOOKUP(fTransactions[[#This Row],[ProductID]],dBoomProducts[[ProductID]:[RetailPrice]],3,0)*fTransactions[[#This Row],[Units]]</f>
        <v>129</v>
      </c>
    </row>
    <row r="6797" spans="17:17" x14ac:dyDescent="0.25">
      <c r="Q6797">
        <f>VLOOKUP(fTransactions[[#This Row],[ProductID]],dBoomProducts[[ProductID]:[RetailPrice]],3,0)*fTransactions[[#This Row],[Units]]</f>
        <v>2300.4</v>
      </c>
    </row>
    <row r="6798" spans="17:17" x14ac:dyDescent="0.25">
      <c r="Q6798">
        <f>VLOOKUP(fTransactions[[#This Row],[ProductID]],dBoomProducts[[ProductID]:[RetailPrice]],3,0)*fTransactions[[#This Row],[Units]]</f>
        <v>1453.95</v>
      </c>
    </row>
    <row r="6799" spans="17:17" x14ac:dyDescent="0.25">
      <c r="Q6799">
        <f>VLOOKUP(fTransactions[[#This Row],[ProductID]],dBoomProducts[[ProductID]:[RetailPrice]],3,0)*fTransactions[[#This Row],[Units]]</f>
        <v>2334.15</v>
      </c>
    </row>
    <row r="6800" spans="17:17" x14ac:dyDescent="0.25">
      <c r="Q6800">
        <f>VLOOKUP(fTransactions[[#This Row],[ProductID]],dBoomProducts[[ProductID]:[RetailPrice]],3,0)*fTransactions[[#This Row],[Units]]</f>
        <v>1376.55</v>
      </c>
    </row>
    <row r="6801" spans="17:17" x14ac:dyDescent="0.25">
      <c r="Q6801">
        <f>VLOOKUP(fTransactions[[#This Row],[ProductID]],dBoomProducts[[ProductID]:[RetailPrice]],3,0)*fTransactions[[#This Row],[Units]]</f>
        <v>4005</v>
      </c>
    </row>
    <row r="6802" spans="17:17" x14ac:dyDescent="0.25">
      <c r="Q6802">
        <f>VLOOKUP(fTransactions[[#This Row],[ProductID]],dBoomProducts[[ProductID]:[RetailPrice]],3,0)*fTransactions[[#This Row],[Units]]</f>
        <v>1125</v>
      </c>
    </row>
    <row r="6803" spans="17:17" x14ac:dyDescent="0.25">
      <c r="Q6803">
        <f>VLOOKUP(fTransactions[[#This Row],[ProductID]],dBoomProducts[[ProductID]:[RetailPrice]],3,0)*fTransactions[[#This Row],[Units]]</f>
        <v>1935.1499999999999</v>
      </c>
    </row>
    <row r="6804" spans="17:17" x14ac:dyDescent="0.25">
      <c r="Q6804">
        <f>VLOOKUP(fTransactions[[#This Row],[ProductID]],dBoomProducts[[ProductID]:[RetailPrice]],3,0)*fTransactions[[#This Row],[Units]]</f>
        <v>75</v>
      </c>
    </row>
    <row r="6805" spans="17:17" x14ac:dyDescent="0.25">
      <c r="Q6805">
        <f>VLOOKUP(fTransactions[[#This Row],[ProductID]],dBoomProducts[[ProductID]:[RetailPrice]],3,0)*fTransactions[[#This Row],[Units]]</f>
        <v>1536.1499999999999</v>
      </c>
    </row>
    <row r="6806" spans="17:17" x14ac:dyDescent="0.25">
      <c r="Q6806">
        <f>VLOOKUP(fTransactions[[#This Row],[ProductID]],dBoomProducts[[ProductID]:[RetailPrice]],3,0)*fTransactions[[#This Row],[Units]]</f>
        <v>2334.15</v>
      </c>
    </row>
    <row r="6807" spans="17:17" x14ac:dyDescent="0.25">
      <c r="Q6807">
        <f>VLOOKUP(fTransactions[[#This Row],[ProductID]],dBoomProducts[[ProductID]:[RetailPrice]],3,0)*fTransactions[[#This Row],[Units]]</f>
        <v>6075</v>
      </c>
    </row>
    <row r="6808" spans="17:17" x14ac:dyDescent="0.25">
      <c r="Q6808">
        <f>VLOOKUP(fTransactions[[#This Row],[ProductID]],dBoomProducts[[ProductID]:[RetailPrice]],3,0)*fTransactions[[#This Row],[Units]]</f>
        <v>95.85</v>
      </c>
    </row>
    <row r="6809" spans="17:17" x14ac:dyDescent="0.25">
      <c r="Q6809">
        <f>VLOOKUP(fTransactions[[#This Row],[ProductID]],dBoomProducts[[ProductID]:[RetailPrice]],3,0)*fTransactions[[#This Row],[Units]]</f>
        <v>629.30000000000007</v>
      </c>
    </row>
    <row r="6810" spans="17:17" x14ac:dyDescent="0.25">
      <c r="Q6810">
        <f>VLOOKUP(fTransactions[[#This Row],[ProductID]],dBoomProducts[[ProductID]:[RetailPrice]],3,0)*fTransactions[[#This Row],[Units]]</f>
        <v>75</v>
      </c>
    </row>
    <row r="6811" spans="17:17" x14ac:dyDescent="0.25">
      <c r="Q6811">
        <f>VLOOKUP(fTransactions[[#This Row],[ProductID]],dBoomProducts[[ProductID]:[RetailPrice]],3,0)*fTransactions[[#This Row],[Units]]</f>
        <v>485.46000000000004</v>
      </c>
    </row>
    <row r="6812" spans="17:17" x14ac:dyDescent="0.25">
      <c r="Q6812">
        <f>VLOOKUP(fTransactions[[#This Row],[ProductID]],dBoomProducts[[ProductID]:[RetailPrice]],3,0)*fTransactions[[#This Row],[Units]]</f>
        <v>6709.5</v>
      </c>
    </row>
    <row r="6813" spans="17:17" x14ac:dyDescent="0.25">
      <c r="Q6813">
        <f>VLOOKUP(fTransactions[[#This Row],[ProductID]],dBoomProducts[[ProductID]:[RetailPrice]],3,0)*fTransactions[[#This Row],[Units]]</f>
        <v>9675</v>
      </c>
    </row>
    <row r="6814" spans="17:17" x14ac:dyDescent="0.25">
      <c r="Q6814">
        <f>VLOOKUP(fTransactions[[#This Row],[ProductID]],dBoomProducts[[ProductID]:[RetailPrice]],3,0)*fTransactions[[#This Row],[Units]]</f>
        <v>299.25</v>
      </c>
    </row>
    <row r="6815" spans="17:17" x14ac:dyDescent="0.25">
      <c r="Q6815">
        <f>VLOOKUP(fTransactions[[#This Row],[ProductID]],dBoomProducts[[ProductID]:[RetailPrice]],3,0)*fTransactions[[#This Row],[Units]]</f>
        <v>1866.8</v>
      </c>
    </row>
    <row r="6816" spans="17:17" x14ac:dyDescent="0.25">
      <c r="Q6816">
        <f>VLOOKUP(fTransactions[[#This Row],[ProductID]],dBoomProducts[[ProductID]:[RetailPrice]],3,0)*fTransactions[[#This Row],[Units]]</f>
        <v>1476.3</v>
      </c>
    </row>
    <row r="6817" spans="17:17" x14ac:dyDescent="0.25">
      <c r="Q6817">
        <f>VLOOKUP(fTransactions[[#This Row],[ProductID]],dBoomProducts[[ProductID]:[RetailPrice]],3,0)*fTransactions[[#This Row],[Units]]</f>
        <v>89</v>
      </c>
    </row>
    <row r="6818" spans="17:17" x14ac:dyDescent="0.25">
      <c r="Q6818">
        <f>VLOOKUP(fTransactions[[#This Row],[ProductID]],dBoomProducts[[ProductID]:[RetailPrice]],3,0)*fTransactions[[#This Row],[Units]]</f>
        <v>2332.35</v>
      </c>
    </row>
    <row r="6819" spans="17:17" x14ac:dyDescent="0.25">
      <c r="Q6819">
        <f>VLOOKUP(fTransactions[[#This Row],[ProductID]],dBoomProducts[[ProductID]:[RetailPrice]],3,0)*fTransactions[[#This Row],[Units]]</f>
        <v>6006.5999999999995</v>
      </c>
    </row>
    <row r="6820" spans="17:17" x14ac:dyDescent="0.25">
      <c r="Q6820">
        <f>VLOOKUP(fTransactions[[#This Row],[ProductID]],dBoomProducts[[ProductID]:[RetailPrice]],3,0)*fTransactions[[#This Row],[Units]]</f>
        <v>2881</v>
      </c>
    </row>
    <row r="6821" spans="17:17" x14ac:dyDescent="0.25">
      <c r="Q6821">
        <f>VLOOKUP(fTransactions[[#This Row],[ProductID]],dBoomProducts[[ProductID]:[RetailPrice]],3,0)*fTransactions[[#This Row],[Units]]</f>
        <v>5719</v>
      </c>
    </row>
    <row r="6822" spans="17:17" x14ac:dyDescent="0.25">
      <c r="Q6822">
        <f>VLOOKUP(fTransactions[[#This Row],[ProductID]],dBoomProducts[[ProductID]:[RetailPrice]],3,0)*fTransactions[[#This Row],[Units]]</f>
        <v>1177.69</v>
      </c>
    </row>
    <row r="6823" spans="17:17" x14ac:dyDescent="0.25">
      <c r="Q6823">
        <f>VLOOKUP(fTransactions[[#This Row],[ProductID]],dBoomProducts[[ProductID]:[RetailPrice]],3,0)*fTransactions[[#This Row],[Units]]</f>
        <v>2214.4499999999998</v>
      </c>
    </row>
    <row r="6824" spans="17:17" x14ac:dyDescent="0.25">
      <c r="Q6824">
        <f>VLOOKUP(fTransactions[[#This Row],[ProductID]],dBoomProducts[[ProductID]:[RetailPrice]],3,0)*fTransactions[[#This Row],[Units]]</f>
        <v>98.850000000000009</v>
      </c>
    </row>
    <row r="6825" spans="17:17" x14ac:dyDescent="0.25">
      <c r="Q6825">
        <f>VLOOKUP(fTransactions[[#This Row],[ProductID]],dBoomProducts[[ProductID]:[RetailPrice]],3,0)*fTransactions[[#This Row],[Units]]</f>
        <v>39.9</v>
      </c>
    </row>
    <row r="6826" spans="17:17" x14ac:dyDescent="0.25">
      <c r="Q6826">
        <f>VLOOKUP(fTransactions[[#This Row],[ProductID]],dBoomProducts[[ProductID]:[RetailPrice]],3,0)*fTransactions[[#This Row],[Units]]</f>
        <v>3196.15</v>
      </c>
    </row>
    <row r="6827" spans="17:17" x14ac:dyDescent="0.25">
      <c r="Q6827">
        <f>VLOOKUP(fTransactions[[#This Row],[ProductID]],dBoomProducts[[ProductID]:[RetailPrice]],3,0)*fTransactions[[#This Row],[Units]]</f>
        <v>19.95</v>
      </c>
    </row>
    <row r="6828" spans="17:17" x14ac:dyDescent="0.25">
      <c r="Q6828">
        <f>VLOOKUP(fTransactions[[#This Row],[ProductID]],dBoomProducts[[ProductID]:[RetailPrice]],3,0)*fTransactions[[#This Row],[Units]]</f>
        <v>5160</v>
      </c>
    </row>
    <row r="6829" spans="17:17" x14ac:dyDescent="0.25">
      <c r="Q6829">
        <f>VLOOKUP(fTransactions[[#This Row],[ProductID]],dBoomProducts[[ProductID]:[RetailPrice]],3,0)*fTransactions[[#This Row],[Units]]</f>
        <v>39.9</v>
      </c>
    </row>
    <row r="6830" spans="17:17" x14ac:dyDescent="0.25">
      <c r="Q6830">
        <f>VLOOKUP(fTransactions[[#This Row],[ProductID]],dBoomProducts[[ProductID]:[RetailPrice]],3,0)*fTransactions[[#This Row],[Units]]</f>
        <v>17.95</v>
      </c>
    </row>
    <row r="6831" spans="17:17" x14ac:dyDescent="0.25">
      <c r="Q6831">
        <f>VLOOKUP(fTransactions[[#This Row],[ProductID]],dBoomProducts[[ProductID]:[RetailPrice]],3,0)*fTransactions[[#This Row],[Units]]</f>
        <v>7950</v>
      </c>
    </row>
    <row r="6832" spans="17:17" x14ac:dyDescent="0.25">
      <c r="Q6832">
        <f>VLOOKUP(fTransactions[[#This Row],[ProductID]],dBoomProducts[[ProductID]:[RetailPrice]],3,0)*fTransactions[[#This Row],[Units]]</f>
        <v>2021</v>
      </c>
    </row>
    <row r="6833" spans="17:17" x14ac:dyDescent="0.25">
      <c r="Q6833">
        <f>VLOOKUP(fTransactions[[#This Row],[ProductID]],dBoomProducts[[ProductID]:[RetailPrice]],3,0)*fTransactions[[#This Row],[Units]]</f>
        <v>98.850000000000009</v>
      </c>
    </row>
    <row r="6834" spans="17:17" x14ac:dyDescent="0.25">
      <c r="Q6834">
        <f>VLOOKUP(fTransactions[[#This Row],[ProductID]],dBoomProducts[[ProductID]:[RetailPrice]],3,0)*fTransactions[[#This Row],[Units]]</f>
        <v>2306.5</v>
      </c>
    </row>
    <row r="6835" spans="17:17" x14ac:dyDescent="0.25">
      <c r="Q6835">
        <f>VLOOKUP(fTransactions[[#This Row],[ProductID]],dBoomProducts[[ProductID]:[RetailPrice]],3,0)*fTransactions[[#This Row],[Units]]</f>
        <v>1615.95</v>
      </c>
    </row>
    <row r="6836" spans="17:17" x14ac:dyDescent="0.25">
      <c r="Q6836">
        <f>VLOOKUP(fTransactions[[#This Row],[ProductID]],dBoomProducts[[ProductID]:[RetailPrice]],3,0)*fTransactions[[#This Row],[Units]]</f>
        <v>2655.25</v>
      </c>
    </row>
    <row r="6837" spans="17:17" x14ac:dyDescent="0.25">
      <c r="Q6837">
        <f>VLOOKUP(fTransactions[[#This Row],[ProductID]],dBoomProducts[[ProductID]:[RetailPrice]],3,0)*fTransactions[[#This Row],[Units]]</f>
        <v>3715.6499999999996</v>
      </c>
    </row>
    <row r="6838" spans="17:17" x14ac:dyDescent="0.25">
      <c r="Q6838">
        <f>VLOOKUP(fTransactions[[#This Row],[ProductID]],dBoomProducts[[ProductID]:[RetailPrice]],3,0)*fTransactions[[#This Row],[Units]]</f>
        <v>8.99</v>
      </c>
    </row>
    <row r="6839" spans="17:17" x14ac:dyDescent="0.25">
      <c r="Q6839">
        <f>VLOOKUP(fTransactions[[#This Row],[ProductID]],dBoomProducts[[ProductID]:[RetailPrice]],3,0)*fTransactions[[#This Row],[Units]]</f>
        <v>3954.0000000000005</v>
      </c>
    </row>
    <row r="6840" spans="17:17" x14ac:dyDescent="0.25">
      <c r="Q6840">
        <f>VLOOKUP(fTransactions[[#This Row],[ProductID]],dBoomProducts[[ProductID]:[RetailPrice]],3,0)*fTransactions[[#This Row],[Units]]</f>
        <v>692.23</v>
      </c>
    </row>
    <row r="6841" spans="17:17" x14ac:dyDescent="0.25">
      <c r="Q6841">
        <f>VLOOKUP(fTransactions[[#This Row],[ProductID]],dBoomProducts[[ProductID]:[RetailPrice]],3,0)*fTransactions[[#This Row],[Units]]</f>
        <v>2319.85</v>
      </c>
    </row>
    <row r="6842" spans="17:17" x14ac:dyDescent="0.25">
      <c r="Q6842">
        <f>VLOOKUP(fTransactions[[#This Row],[ProductID]],dBoomProducts[[ProductID]:[RetailPrice]],3,0)*fTransactions[[#This Row],[Units]]</f>
        <v>6975</v>
      </c>
    </row>
    <row r="6843" spans="17:17" x14ac:dyDescent="0.25">
      <c r="Q6843">
        <f>VLOOKUP(fTransactions[[#This Row],[ProductID]],dBoomProducts[[ProductID]:[RetailPrice]],3,0)*fTransactions[[#This Row],[Units]]</f>
        <v>31.95</v>
      </c>
    </row>
    <row r="6844" spans="17:17" x14ac:dyDescent="0.25">
      <c r="Q6844">
        <f>VLOOKUP(fTransactions[[#This Row],[ProductID]],dBoomProducts[[ProductID]:[RetailPrice]],3,0)*fTransactions[[#This Row],[Units]]</f>
        <v>86</v>
      </c>
    </row>
    <row r="6845" spans="17:17" x14ac:dyDescent="0.25">
      <c r="Q6845">
        <f>VLOOKUP(fTransactions[[#This Row],[ProductID]],dBoomProducts[[ProductID]:[RetailPrice]],3,0)*fTransactions[[#This Row],[Units]]</f>
        <v>1452</v>
      </c>
    </row>
    <row r="6846" spans="17:17" x14ac:dyDescent="0.25">
      <c r="Q6846">
        <f>VLOOKUP(fTransactions[[#This Row],[ProductID]],dBoomProducts[[ProductID]:[RetailPrice]],3,0)*fTransactions[[#This Row],[Units]]</f>
        <v>6985.4000000000005</v>
      </c>
    </row>
    <row r="6847" spans="17:17" x14ac:dyDescent="0.25">
      <c r="Q6847">
        <f>VLOOKUP(fTransactions[[#This Row],[ProductID]],dBoomProducts[[ProductID]:[RetailPrice]],3,0)*fTransactions[[#This Row],[Units]]</f>
        <v>129</v>
      </c>
    </row>
    <row r="6848" spans="17:17" x14ac:dyDescent="0.25">
      <c r="Q6848">
        <f>VLOOKUP(fTransactions[[#This Row],[ProductID]],dBoomProducts[[ProductID]:[RetailPrice]],3,0)*fTransactions[[#This Row],[Units]]</f>
        <v>664.15</v>
      </c>
    </row>
    <row r="6849" spans="17:17" x14ac:dyDescent="0.25">
      <c r="Q6849">
        <f>VLOOKUP(fTransactions[[#This Row],[ProductID]],dBoomProducts[[ProductID]:[RetailPrice]],3,0)*fTransactions[[#This Row],[Units]]</f>
        <v>65.900000000000006</v>
      </c>
    </row>
    <row r="6850" spans="17:17" x14ac:dyDescent="0.25">
      <c r="Q6850">
        <f>VLOOKUP(fTransactions[[#This Row],[ProductID]],dBoomProducts[[ProductID]:[RetailPrice]],3,0)*fTransactions[[#This Row],[Units]]</f>
        <v>1835.3999999999999</v>
      </c>
    </row>
    <row r="6851" spans="17:17" x14ac:dyDescent="0.25">
      <c r="Q6851">
        <f>VLOOKUP(fTransactions[[#This Row],[ProductID]],dBoomProducts[[ProductID]:[RetailPrice]],3,0)*fTransactions[[#This Row],[Units]]</f>
        <v>1824.97</v>
      </c>
    </row>
    <row r="6852" spans="17:17" x14ac:dyDescent="0.25">
      <c r="Q6852">
        <f>VLOOKUP(fTransactions[[#This Row],[ProductID]],dBoomProducts[[ProductID]:[RetailPrice]],3,0)*fTransactions[[#This Row],[Units]]</f>
        <v>3913</v>
      </c>
    </row>
    <row r="6853" spans="17:17" x14ac:dyDescent="0.25">
      <c r="Q6853">
        <f>VLOOKUP(fTransactions[[#This Row],[ProductID]],dBoomProducts[[ProductID]:[RetailPrice]],3,0)*fTransactions[[#This Row],[Units]]</f>
        <v>1763</v>
      </c>
    </row>
    <row r="6854" spans="17:17" x14ac:dyDescent="0.25">
      <c r="Q6854">
        <f>VLOOKUP(fTransactions[[#This Row],[ProductID]],dBoomProducts[[ProductID]:[RetailPrice]],3,0)*fTransactions[[#This Row],[Units]]</f>
        <v>3986.9500000000003</v>
      </c>
    </row>
    <row r="6855" spans="17:17" x14ac:dyDescent="0.25">
      <c r="Q6855">
        <f>VLOOKUP(fTransactions[[#This Row],[ProductID]],dBoomProducts[[ProductID]:[RetailPrice]],3,0)*fTransactions[[#This Row],[Units]]</f>
        <v>129</v>
      </c>
    </row>
    <row r="6856" spans="17:17" x14ac:dyDescent="0.25">
      <c r="Q6856">
        <f>VLOOKUP(fTransactions[[#This Row],[ProductID]],dBoomProducts[[ProductID]:[RetailPrice]],3,0)*fTransactions[[#This Row],[Units]]</f>
        <v>59.849999999999994</v>
      </c>
    </row>
    <row r="6857" spans="17:17" x14ac:dyDescent="0.25">
      <c r="Q6857">
        <f>VLOOKUP(fTransactions[[#This Row],[ProductID]],dBoomProducts[[ProductID]:[RetailPrice]],3,0)*fTransactions[[#This Row],[Units]]</f>
        <v>6134.4</v>
      </c>
    </row>
    <row r="6858" spans="17:17" x14ac:dyDescent="0.25">
      <c r="Q6858">
        <f>VLOOKUP(fTransactions[[#This Row],[ProductID]],dBoomProducts[[ProductID]:[RetailPrice]],3,0)*fTransactions[[#This Row],[Units]]</f>
        <v>31.95</v>
      </c>
    </row>
    <row r="6859" spans="17:17" x14ac:dyDescent="0.25">
      <c r="Q6859">
        <f>VLOOKUP(fTransactions[[#This Row],[ProductID]],dBoomProducts[[ProductID]:[RetailPrice]],3,0)*fTransactions[[#This Row],[Units]]</f>
        <v>1695.75</v>
      </c>
    </row>
    <row r="6860" spans="17:17" x14ac:dyDescent="0.25">
      <c r="Q6860">
        <f>VLOOKUP(fTransactions[[#This Row],[ProductID]],dBoomProducts[[ProductID]:[RetailPrice]],3,0)*fTransactions[[#This Row],[Units]]</f>
        <v>267</v>
      </c>
    </row>
    <row r="6861" spans="17:17" x14ac:dyDescent="0.25">
      <c r="Q6861">
        <f>VLOOKUP(fTransactions[[#This Row],[ProductID]],dBoomProducts[[ProductID]:[RetailPrice]],3,0)*fTransactions[[#This Row],[Units]]</f>
        <v>129</v>
      </c>
    </row>
    <row r="6862" spans="17:17" x14ac:dyDescent="0.25">
      <c r="Q6862">
        <f>VLOOKUP(fTransactions[[#This Row],[ProductID]],dBoomProducts[[ProductID]:[RetailPrice]],3,0)*fTransactions[[#This Row],[Units]]</f>
        <v>4257</v>
      </c>
    </row>
    <row r="6863" spans="17:17" x14ac:dyDescent="0.25">
      <c r="Q6863">
        <f>VLOOKUP(fTransactions[[#This Row],[ProductID]],dBoomProducts[[ProductID]:[RetailPrice]],3,0)*fTransactions[[#This Row],[Units]]</f>
        <v>27.95</v>
      </c>
    </row>
    <row r="6864" spans="17:17" x14ac:dyDescent="0.25">
      <c r="Q6864">
        <f>VLOOKUP(fTransactions[[#This Row],[ProductID]],dBoomProducts[[ProductID]:[RetailPrice]],3,0)*fTransactions[[#This Row],[Units]]</f>
        <v>2767.8</v>
      </c>
    </row>
    <row r="6865" spans="17:17" x14ac:dyDescent="0.25">
      <c r="Q6865">
        <f>VLOOKUP(fTransactions[[#This Row],[ProductID]],dBoomProducts[[ProductID]:[RetailPrice]],3,0)*fTransactions[[#This Row],[Units]]</f>
        <v>44</v>
      </c>
    </row>
    <row r="6866" spans="17:17" x14ac:dyDescent="0.25">
      <c r="Q6866">
        <f>VLOOKUP(fTransactions[[#This Row],[ProductID]],dBoomProducts[[ProductID]:[RetailPrice]],3,0)*fTransactions[[#This Row],[Units]]</f>
        <v>4748.0999999999995</v>
      </c>
    </row>
    <row r="6867" spans="17:17" x14ac:dyDescent="0.25">
      <c r="Q6867">
        <f>VLOOKUP(fTransactions[[#This Row],[ProductID]],dBoomProducts[[ProductID]:[RetailPrice]],3,0)*fTransactions[[#This Row],[Units]]</f>
        <v>5719</v>
      </c>
    </row>
    <row r="6868" spans="17:17" x14ac:dyDescent="0.25">
      <c r="Q6868">
        <f>VLOOKUP(fTransactions[[#This Row],[ProductID]],dBoomProducts[[ProductID]:[RetailPrice]],3,0)*fTransactions[[#This Row],[Units]]</f>
        <v>2193.56</v>
      </c>
    </row>
    <row r="6869" spans="17:17" x14ac:dyDescent="0.25">
      <c r="Q6869">
        <f>VLOOKUP(fTransactions[[#This Row],[ProductID]],dBoomProducts[[ProductID]:[RetailPrice]],3,0)*fTransactions[[#This Row],[Units]]</f>
        <v>1177.69</v>
      </c>
    </row>
    <row r="6870" spans="17:17" x14ac:dyDescent="0.25">
      <c r="Q6870">
        <f>VLOOKUP(fTransactions[[#This Row],[ProductID]],dBoomProducts[[ProductID]:[RetailPrice]],3,0)*fTransactions[[#This Row],[Units]]</f>
        <v>150</v>
      </c>
    </row>
    <row r="6871" spans="17:17" x14ac:dyDescent="0.25">
      <c r="Q6871">
        <f>VLOOKUP(fTransactions[[#This Row],[ProductID]],dBoomProducts[[ProductID]:[RetailPrice]],3,0)*fTransactions[[#This Row],[Units]]</f>
        <v>2236</v>
      </c>
    </row>
    <row r="6872" spans="17:17" x14ac:dyDescent="0.25">
      <c r="Q6872">
        <f>VLOOKUP(fTransactions[[#This Row],[ProductID]],dBoomProducts[[ProductID]:[RetailPrice]],3,0)*fTransactions[[#This Row],[Units]]</f>
        <v>2054.85</v>
      </c>
    </row>
    <row r="6873" spans="17:17" x14ac:dyDescent="0.25">
      <c r="Q6873">
        <f>VLOOKUP(fTransactions[[#This Row],[ProductID]],dBoomProducts[[ProductID]:[RetailPrice]],3,0)*fTransactions[[#This Row],[Units]]</f>
        <v>1285.7</v>
      </c>
    </row>
    <row r="6874" spans="17:17" x14ac:dyDescent="0.25">
      <c r="Q6874">
        <f>VLOOKUP(fTransactions[[#This Row],[ProductID]],dBoomProducts[[ProductID]:[RetailPrice]],3,0)*fTransactions[[#This Row],[Units]]</f>
        <v>31.95</v>
      </c>
    </row>
    <row r="6875" spans="17:17" x14ac:dyDescent="0.25">
      <c r="Q6875">
        <f>VLOOKUP(fTransactions[[#This Row],[ProductID]],dBoomProducts[[ProductID]:[RetailPrice]],3,0)*fTransactions[[#This Row],[Units]]</f>
        <v>31.95</v>
      </c>
    </row>
    <row r="6876" spans="17:17" x14ac:dyDescent="0.25">
      <c r="Q6876">
        <f>VLOOKUP(fTransactions[[#This Row],[ProductID]],dBoomProducts[[ProductID]:[RetailPrice]],3,0)*fTransactions[[#This Row],[Units]]</f>
        <v>5370.85</v>
      </c>
    </row>
    <row r="6877" spans="17:17" x14ac:dyDescent="0.25">
      <c r="Q6877">
        <f>VLOOKUP(fTransactions[[#This Row],[ProductID]],dBoomProducts[[ProductID]:[RetailPrice]],3,0)*fTransactions[[#This Row],[Units]]</f>
        <v>129</v>
      </c>
    </row>
    <row r="6878" spans="17:17" x14ac:dyDescent="0.25">
      <c r="Q6878">
        <f>VLOOKUP(fTransactions[[#This Row],[ProductID]],dBoomProducts[[ProductID]:[RetailPrice]],3,0)*fTransactions[[#This Row],[Units]]</f>
        <v>3069.45</v>
      </c>
    </row>
    <row r="6879" spans="17:17" x14ac:dyDescent="0.25">
      <c r="Q6879">
        <f>VLOOKUP(fTransactions[[#This Row],[ProductID]],dBoomProducts[[ProductID]:[RetailPrice]],3,0)*fTransactions[[#This Row],[Units]]</f>
        <v>63.9</v>
      </c>
    </row>
    <row r="6880" spans="17:17" x14ac:dyDescent="0.25">
      <c r="Q6880">
        <f>VLOOKUP(fTransactions[[#This Row],[ProductID]],dBoomProducts[[ProductID]:[RetailPrice]],3,0)*fTransactions[[#This Row],[Units]]</f>
        <v>3650.85</v>
      </c>
    </row>
    <row r="6881" spans="17:17" x14ac:dyDescent="0.25">
      <c r="Q6881">
        <f>VLOOKUP(fTransactions[[#This Row],[ProductID]],dBoomProducts[[ProductID]:[RetailPrice]],3,0)*fTransactions[[#This Row],[Units]]</f>
        <v>75</v>
      </c>
    </row>
    <row r="6882" spans="17:17" x14ac:dyDescent="0.25">
      <c r="Q6882">
        <f>VLOOKUP(fTransactions[[#This Row],[ProductID]],dBoomProducts[[ProductID]:[RetailPrice]],3,0)*fTransactions[[#This Row],[Units]]</f>
        <v>2396.25</v>
      </c>
    </row>
    <row r="6883" spans="17:17" x14ac:dyDescent="0.25">
      <c r="Q6883">
        <f>VLOOKUP(fTransactions[[#This Row],[ProductID]],dBoomProducts[[ProductID]:[RetailPrice]],3,0)*fTransactions[[#This Row],[Units]]</f>
        <v>1166</v>
      </c>
    </row>
    <row r="6884" spans="17:17" x14ac:dyDescent="0.25">
      <c r="Q6884">
        <f>VLOOKUP(fTransactions[[#This Row],[ProductID]],dBoomProducts[[ProductID]:[RetailPrice]],3,0)*fTransactions[[#This Row],[Units]]</f>
        <v>2189.9</v>
      </c>
    </row>
    <row r="6885" spans="17:17" x14ac:dyDescent="0.25">
      <c r="Q6885">
        <f>VLOOKUP(fTransactions[[#This Row],[ProductID]],dBoomProducts[[ProductID]:[RetailPrice]],3,0)*fTransactions[[#This Row],[Units]]</f>
        <v>95.85</v>
      </c>
    </row>
    <row r="6886" spans="17:17" x14ac:dyDescent="0.25">
      <c r="Q6886">
        <f>VLOOKUP(fTransactions[[#This Row],[ProductID]],dBoomProducts[[ProductID]:[RetailPrice]],3,0)*fTransactions[[#This Row],[Units]]</f>
        <v>53.849999999999994</v>
      </c>
    </row>
    <row r="6887" spans="17:17" x14ac:dyDescent="0.25">
      <c r="Q6887">
        <f>VLOOKUP(fTransactions[[#This Row],[ProductID]],dBoomProducts[[ProductID]:[RetailPrice]],3,0)*fTransactions[[#This Row],[Units]]</f>
        <v>4345.2</v>
      </c>
    </row>
    <row r="6888" spans="17:17" x14ac:dyDescent="0.25">
      <c r="Q6888">
        <f>VLOOKUP(fTransactions[[#This Row],[ProductID]],dBoomProducts[[ProductID]:[RetailPrice]],3,0)*fTransactions[[#This Row],[Units]]</f>
        <v>3769.5</v>
      </c>
    </row>
    <row r="6889" spans="17:17" x14ac:dyDescent="0.25">
      <c r="Q6889">
        <f>VLOOKUP(fTransactions[[#This Row],[ProductID]],dBoomProducts[[ProductID]:[RetailPrice]],3,0)*fTransactions[[#This Row],[Units]]</f>
        <v>1830.8999999999999</v>
      </c>
    </row>
    <row r="6890" spans="17:17" x14ac:dyDescent="0.25">
      <c r="Q6890">
        <f>VLOOKUP(fTransactions[[#This Row],[ProductID]],dBoomProducts[[ProductID]:[RetailPrice]],3,0)*fTransactions[[#This Row],[Units]]</f>
        <v>890.01</v>
      </c>
    </row>
    <row r="6891" spans="17:17" x14ac:dyDescent="0.25">
      <c r="Q6891">
        <f>VLOOKUP(fTransactions[[#This Row],[ProductID]],dBoomProducts[[ProductID]:[RetailPrice]],3,0)*fTransactions[[#This Row],[Units]]</f>
        <v>27.95</v>
      </c>
    </row>
    <row r="6892" spans="17:17" x14ac:dyDescent="0.25">
      <c r="Q6892">
        <f>VLOOKUP(fTransactions[[#This Row],[ProductID]],dBoomProducts[[ProductID]:[RetailPrice]],3,0)*fTransactions[[#This Row],[Units]]</f>
        <v>3802.0499999999997</v>
      </c>
    </row>
    <row r="6893" spans="17:17" x14ac:dyDescent="0.25">
      <c r="Q6893">
        <f>VLOOKUP(fTransactions[[#This Row],[ProductID]],dBoomProducts[[ProductID]:[RetailPrice]],3,0)*fTransactions[[#This Row],[Units]]</f>
        <v>1900.6</v>
      </c>
    </row>
    <row r="6894" spans="17:17" x14ac:dyDescent="0.25">
      <c r="Q6894">
        <f>VLOOKUP(fTransactions[[#This Row],[ProductID]],dBoomProducts[[ProductID]:[RetailPrice]],3,0)*fTransactions[[#This Row],[Units]]</f>
        <v>31.95</v>
      </c>
    </row>
    <row r="6895" spans="17:17" x14ac:dyDescent="0.25">
      <c r="Q6895">
        <f>VLOOKUP(fTransactions[[#This Row],[ProductID]],dBoomProducts[[ProductID]:[RetailPrice]],3,0)*fTransactions[[#This Row],[Units]]</f>
        <v>879.55</v>
      </c>
    </row>
    <row r="6896" spans="17:17" x14ac:dyDescent="0.25">
      <c r="Q6896">
        <f>VLOOKUP(fTransactions[[#This Row],[ProductID]],dBoomProducts[[ProductID]:[RetailPrice]],3,0)*fTransactions[[#This Row],[Units]]</f>
        <v>63.9</v>
      </c>
    </row>
    <row r="6897" spans="17:17" x14ac:dyDescent="0.25">
      <c r="Q6897">
        <f>VLOOKUP(fTransactions[[#This Row],[ProductID]],dBoomProducts[[ProductID]:[RetailPrice]],3,0)*fTransactions[[#This Row],[Units]]</f>
        <v>7479.6500000000005</v>
      </c>
    </row>
    <row r="6898" spans="17:17" x14ac:dyDescent="0.25">
      <c r="Q6898">
        <f>VLOOKUP(fTransactions[[#This Row],[ProductID]],dBoomProducts[[ProductID]:[RetailPrice]],3,0)*fTransactions[[#This Row],[Units]]</f>
        <v>1936</v>
      </c>
    </row>
    <row r="6899" spans="17:17" x14ac:dyDescent="0.25">
      <c r="Q6899">
        <f>VLOOKUP(fTransactions[[#This Row],[ProductID]],dBoomProducts[[ProductID]:[RetailPrice]],3,0)*fTransactions[[#This Row],[Units]]</f>
        <v>89</v>
      </c>
    </row>
    <row r="6900" spans="17:17" x14ac:dyDescent="0.25">
      <c r="Q6900">
        <f>VLOOKUP(fTransactions[[#This Row],[ProductID]],dBoomProducts[[ProductID]:[RetailPrice]],3,0)*fTransactions[[#This Row],[Units]]</f>
        <v>3229.1000000000004</v>
      </c>
    </row>
    <row r="6901" spans="17:17" x14ac:dyDescent="0.25">
      <c r="Q6901">
        <f>VLOOKUP(fTransactions[[#This Row],[ProductID]],dBoomProducts[[ProductID]:[RetailPrice]],3,0)*fTransactions[[#This Row],[Units]]</f>
        <v>1292.3999999999999</v>
      </c>
    </row>
    <row r="6902" spans="17:17" x14ac:dyDescent="0.25">
      <c r="Q6902">
        <f>VLOOKUP(fTransactions[[#This Row],[ProductID]],dBoomProducts[[ProductID]:[RetailPrice]],3,0)*fTransactions[[#This Row],[Units]]</f>
        <v>6038.55</v>
      </c>
    </row>
    <row r="6903" spans="17:17" x14ac:dyDescent="0.25">
      <c r="Q6903">
        <f>VLOOKUP(fTransactions[[#This Row],[ProductID]],dBoomProducts[[ProductID]:[RetailPrice]],3,0)*fTransactions[[#This Row],[Units]]</f>
        <v>2926</v>
      </c>
    </row>
    <row r="6904" spans="17:17" x14ac:dyDescent="0.25">
      <c r="Q6904">
        <f>VLOOKUP(fTransactions[[#This Row],[ProductID]],dBoomProducts[[ProductID]:[RetailPrice]],3,0)*fTransactions[[#This Row],[Units]]</f>
        <v>1318</v>
      </c>
    </row>
    <row r="6905" spans="17:17" x14ac:dyDescent="0.25">
      <c r="Q6905">
        <f>VLOOKUP(fTransactions[[#This Row],[ProductID]],dBoomProducts[[ProductID]:[RetailPrice]],3,0)*fTransactions[[#This Row],[Units]]</f>
        <v>39.9</v>
      </c>
    </row>
    <row r="6906" spans="17:17" x14ac:dyDescent="0.25">
      <c r="Q6906">
        <f>VLOOKUP(fTransactions[[#This Row],[ProductID]],dBoomProducts[[ProductID]:[RetailPrice]],3,0)*fTransactions[[#This Row],[Units]]</f>
        <v>59.849999999999994</v>
      </c>
    </row>
    <row r="6907" spans="17:17" x14ac:dyDescent="0.25">
      <c r="Q6907">
        <f>VLOOKUP(fTransactions[[#This Row],[ProductID]],dBoomProducts[[ProductID]:[RetailPrice]],3,0)*fTransactions[[#This Row],[Units]]</f>
        <v>17.98</v>
      </c>
    </row>
    <row r="6908" spans="17:17" x14ac:dyDescent="0.25">
      <c r="Q6908">
        <f>VLOOKUP(fTransactions[[#This Row],[ProductID]],dBoomProducts[[ProductID]:[RetailPrice]],3,0)*fTransactions[[#This Row],[Units]]</f>
        <v>5175.8999999999996</v>
      </c>
    </row>
    <row r="6909" spans="17:17" x14ac:dyDescent="0.25">
      <c r="Q6909">
        <f>VLOOKUP(fTransactions[[#This Row],[ProductID]],dBoomProducts[[ProductID]:[RetailPrice]],3,0)*fTransactions[[#This Row],[Units]]</f>
        <v>86</v>
      </c>
    </row>
    <row r="6910" spans="17:17" x14ac:dyDescent="0.25">
      <c r="Q6910">
        <f>VLOOKUP(fTransactions[[#This Row],[ProductID]],dBoomProducts[[ProductID]:[RetailPrice]],3,0)*fTransactions[[#This Row],[Units]]</f>
        <v>734.85</v>
      </c>
    </row>
    <row r="6911" spans="17:17" x14ac:dyDescent="0.25">
      <c r="Q6911">
        <f>VLOOKUP(fTransactions[[#This Row],[ProductID]],dBoomProducts[[ProductID]:[RetailPrice]],3,0)*fTransactions[[#This Row],[Units]]</f>
        <v>2492.1</v>
      </c>
    </row>
    <row r="6912" spans="17:17" x14ac:dyDescent="0.25">
      <c r="Q6912">
        <f>VLOOKUP(fTransactions[[#This Row],[ProductID]],dBoomProducts[[ProductID]:[RetailPrice]],3,0)*fTransactions[[#This Row],[Units]]</f>
        <v>6985.4000000000005</v>
      </c>
    </row>
    <row r="6913" spans="17:17" x14ac:dyDescent="0.25">
      <c r="Q6913">
        <f>VLOOKUP(fTransactions[[#This Row],[ProductID]],dBoomProducts[[ProductID]:[RetailPrice]],3,0)*fTransactions[[#This Row],[Units]]</f>
        <v>27.95</v>
      </c>
    </row>
    <row r="6914" spans="17:17" x14ac:dyDescent="0.25">
      <c r="Q6914">
        <f>VLOOKUP(fTransactions[[#This Row],[ProductID]],dBoomProducts[[ProductID]:[RetailPrice]],3,0)*fTransactions[[#This Row],[Units]]</f>
        <v>43</v>
      </c>
    </row>
    <row r="6915" spans="17:17" x14ac:dyDescent="0.25">
      <c r="Q6915">
        <f>VLOOKUP(fTransactions[[#This Row],[ProductID]],dBoomProducts[[ProductID]:[RetailPrice]],3,0)*fTransactions[[#This Row],[Units]]</f>
        <v>1267.5899999999999</v>
      </c>
    </row>
    <row r="6916" spans="17:17" x14ac:dyDescent="0.25">
      <c r="Q6916">
        <f>VLOOKUP(fTransactions[[#This Row],[ProductID]],dBoomProducts[[ProductID]:[RetailPrice]],3,0)*fTransactions[[#This Row],[Units]]</f>
        <v>2587.9499999999998</v>
      </c>
    </row>
    <row r="6917" spans="17:17" x14ac:dyDescent="0.25">
      <c r="Q6917">
        <f>VLOOKUP(fTransactions[[#This Row],[ProductID]],dBoomProducts[[ProductID]:[RetailPrice]],3,0)*fTransactions[[#This Row],[Units]]</f>
        <v>2279</v>
      </c>
    </row>
    <row r="6918" spans="17:17" x14ac:dyDescent="0.25">
      <c r="Q6918">
        <f>VLOOKUP(fTransactions[[#This Row],[ProductID]],dBoomProducts[[ProductID]:[RetailPrice]],3,0)*fTransactions[[#This Row],[Units]]</f>
        <v>778.05</v>
      </c>
    </row>
    <row r="6919" spans="17:17" x14ac:dyDescent="0.25">
      <c r="Q6919">
        <f>VLOOKUP(fTransactions[[#This Row],[ProductID]],dBoomProducts[[ProductID]:[RetailPrice]],3,0)*fTransactions[[#This Row],[Units]]</f>
        <v>1118.25</v>
      </c>
    </row>
    <row r="6920" spans="17:17" x14ac:dyDescent="0.25">
      <c r="Q6920">
        <f>VLOOKUP(fTransactions[[#This Row],[ProductID]],dBoomProducts[[ProductID]:[RetailPrice]],3,0)*fTransactions[[#This Row],[Units]]</f>
        <v>863.04</v>
      </c>
    </row>
    <row r="6921" spans="17:17" x14ac:dyDescent="0.25">
      <c r="Q6921">
        <f>VLOOKUP(fTransactions[[#This Row],[ProductID]],dBoomProducts[[ProductID]:[RetailPrice]],3,0)*fTransactions[[#This Row],[Units]]</f>
        <v>1565.55</v>
      </c>
    </row>
    <row r="6922" spans="17:17" x14ac:dyDescent="0.25">
      <c r="Q6922">
        <f>VLOOKUP(fTransactions[[#This Row],[ProductID]],dBoomProducts[[ProductID]:[RetailPrice]],3,0)*fTransactions[[#This Row],[Units]]</f>
        <v>129</v>
      </c>
    </row>
    <row r="6923" spans="17:17" x14ac:dyDescent="0.25">
      <c r="Q6923">
        <f>VLOOKUP(fTransactions[[#This Row],[ProductID]],dBoomProducts[[ProductID]:[RetailPrice]],3,0)*fTransactions[[#This Row],[Units]]</f>
        <v>3511.2</v>
      </c>
    </row>
    <row r="6924" spans="17:17" x14ac:dyDescent="0.25">
      <c r="Q6924">
        <f>VLOOKUP(fTransactions[[#This Row],[ProductID]],dBoomProducts[[ProductID]:[RetailPrice]],3,0)*fTransactions[[#This Row],[Units]]</f>
        <v>17025</v>
      </c>
    </row>
    <row r="6925" spans="17:17" x14ac:dyDescent="0.25">
      <c r="Q6925">
        <f>VLOOKUP(fTransactions[[#This Row],[ProductID]],dBoomProducts[[ProductID]:[RetailPrice]],3,0)*fTransactions[[#This Row],[Units]]</f>
        <v>758.1</v>
      </c>
    </row>
    <row r="6926" spans="17:17" x14ac:dyDescent="0.25">
      <c r="Q6926">
        <f>VLOOKUP(fTransactions[[#This Row],[ProductID]],dBoomProducts[[ProductID]:[RetailPrice]],3,0)*fTransactions[[#This Row],[Units]]</f>
        <v>83.85</v>
      </c>
    </row>
    <row r="6927" spans="17:17" x14ac:dyDescent="0.25">
      <c r="Q6927">
        <f>VLOOKUP(fTransactions[[#This Row],[ProductID]],dBoomProducts[[ProductID]:[RetailPrice]],3,0)*fTransactions[[#This Row],[Units]]</f>
        <v>1885.05</v>
      </c>
    </row>
    <row r="6928" spans="17:17" x14ac:dyDescent="0.25">
      <c r="Q6928">
        <f>VLOOKUP(fTransactions[[#This Row],[ProductID]],dBoomProducts[[ProductID]:[RetailPrice]],3,0)*fTransactions[[#This Row],[Units]]</f>
        <v>3591.55</v>
      </c>
    </row>
    <row r="6929" spans="17:17" x14ac:dyDescent="0.25">
      <c r="Q6929">
        <f>VLOOKUP(fTransactions[[#This Row],[ProductID]],dBoomProducts[[ProductID]:[RetailPrice]],3,0)*fTransactions[[#This Row],[Units]]</f>
        <v>178</v>
      </c>
    </row>
    <row r="6930" spans="17:17" x14ac:dyDescent="0.25">
      <c r="Q6930">
        <f>VLOOKUP(fTransactions[[#This Row],[ProductID]],dBoomProducts[[ProductID]:[RetailPrice]],3,0)*fTransactions[[#This Row],[Units]]</f>
        <v>31.95</v>
      </c>
    </row>
    <row r="6931" spans="17:17" x14ac:dyDescent="0.25">
      <c r="Q6931">
        <f>VLOOKUP(fTransactions[[#This Row],[ProductID]],dBoomProducts[[ProductID]:[RetailPrice]],3,0)*fTransactions[[#This Row],[Units]]</f>
        <v>59.849999999999994</v>
      </c>
    </row>
    <row r="6932" spans="17:17" x14ac:dyDescent="0.25">
      <c r="Q6932">
        <f>VLOOKUP(fTransactions[[#This Row],[ProductID]],dBoomProducts[[ProductID]:[RetailPrice]],3,0)*fTransactions[[#This Row],[Units]]</f>
        <v>139.65</v>
      </c>
    </row>
    <row r="6933" spans="17:17" x14ac:dyDescent="0.25">
      <c r="Q6933">
        <f>VLOOKUP(fTransactions[[#This Row],[ProductID]],dBoomProducts[[ProductID]:[RetailPrice]],3,0)*fTransactions[[#This Row],[Units]]</f>
        <v>3870</v>
      </c>
    </row>
    <row r="6934" spans="17:17" x14ac:dyDescent="0.25">
      <c r="Q6934">
        <f>VLOOKUP(fTransactions[[#This Row],[ProductID]],dBoomProducts[[ProductID]:[RetailPrice]],3,0)*fTransactions[[#This Row],[Units]]</f>
        <v>1216.95</v>
      </c>
    </row>
    <row r="6935" spans="17:17" x14ac:dyDescent="0.25">
      <c r="Q6935">
        <f>VLOOKUP(fTransactions[[#This Row],[ProductID]],dBoomProducts[[ProductID]:[RetailPrice]],3,0)*fTransactions[[#This Row],[Units]]</f>
        <v>86</v>
      </c>
    </row>
    <row r="6936" spans="17:17" x14ac:dyDescent="0.25">
      <c r="Q6936">
        <f>VLOOKUP(fTransactions[[#This Row],[ProductID]],dBoomProducts[[ProductID]:[RetailPrice]],3,0)*fTransactions[[#This Row],[Units]]</f>
        <v>5403.8</v>
      </c>
    </row>
    <row r="6937" spans="17:17" x14ac:dyDescent="0.25">
      <c r="Q6937">
        <f>VLOOKUP(fTransactions[[#This Row],[ProductID]],dBoomProducts[[ProductID]:[RetailPrice]],3,0)*fTransactions[[#This Row],[Units]]</f>
        <v>178</v>
      </c>
    </row>
    <row r="6938" spans="17:17" x14ac:dyDescent="0.25">
      <c r="Q6938">
        <f>VLOOKUP(fTransactions[[#This Row],[ProductID]],dBoomProducts[[ProductID]:[RetailPrice]],3,0)*fTransactions[[#This Row],[Units]]</f>
        <v>1579.6</v>
      </c>
    </row>
    <row r="6939" spans="17:17" x14ac:dyDescent="0.25">
      <c r="Q6939">
        <f>VLOOKUP(fTransactions[[#This Row],[ProductID]],dBoomProducts[[ProductID]:[RetailPrice]],3,0)*fTransactions[[#This Row],[Units]]</f>
        <v>8925</v>
      </c>
    </row>
    <row r="6940" spans="17:17" x14ac:dyDescent="0.25">
      <c r="Q6940">
        <f>VLOOKUP(fTransactions[[#This Row],[ProductID]],dBoomProducts[[ProductID]:[RetailPrice]],3,0)*fTransactions[[#This Row],[Units]]</f>
        <v>89</v>
      </c>
    </row>
    <row r="6941" spans="17:17" x14ac:dyDescent="0.25">
      <c r="Q6941">
        <f>VLOOKUP(fTransactions[[#This Row],[ProductID]],dBoomProducts[[ProductID]:[RetailPrice]],3,0)*fTransactions[[#This Row],[Units]]</f>
        <v>3690.4000000000005</v>
      </c>
    </row>
    <row r="6942" spans="17:17" x14ac:dyDescent="0.25">
      <c r="Q6942">
        <f>VLOOKUP(fTransactions[[#This Row],[ProductID]],dBoomProducts[[ProductID]:[RetailPrice]],3,0)*fTransactions[[#This Row],[Units]]</f>
        <v>2141.75</v>
      </c>
    </row>
    <row r="6943" spans="17:17" x14ac:dyDescent="0.25">
      <c r="Q6943">
        <f>VLOOKUP(fTransactions[[#This Row],[ProductID]],dBoomProducts[[ProductID]:[RetailPrice]],3,0)*fTransactions[[#This Row],[Units]]</f>
        <v>39.9</v>
      </c>
    </row>
    <row r="6944" spans="17:17" x14ac:dyDescent="0.25">
      <c r="Q6944">
        <f>VLOOKUP(fTransactions[[#This Row],[ProductID]],dBoomProducts[[ProductID]:[RetailPrice]],3,0)*fTransactions[[#This Row],[Units]]</f>
        <v>89</v>
      </c>
    </row>
    <row r="6945" spans="17:17" x14ac:dyDescent="0.25">
      <c r="Q6945">
        <f>VLOOKUP(fTransactions[[#This Row],[ProductID]],dBoomProducts[[ProductID]:[RetailPrice]],3,0)*fTransactions[[#This Row],[Units]]</f>
        <v>1564.26</v>
      </c>
    </row>
    <row r="6946" spans="17:17" x14ac:dyDescent="0.25">
      <c r="Q6946">
        <f>VLOOKUP(fTransactions[[#This Row],[ProductID]],dBoomProducts[[ProductID]:[RetailPrice]],3,0)*fTransactions[[#This Row],[Units]]</f>
        <v>607.04999999999995</v>
      </c>
    </row>
    <row r="6947" spans="17:17" x14ac:dyDescent="0.25">
      <c r="Q6947">
        <f>VLOOKUP(fTransactions[[#This Row],[ProductID]],dBoomProducts[[ProductID]:[RetailPrice]],3,0)*fTransactions[[#This Row],[Units]]</f>
        <v>2403.6999999999998</v>
      </c>
    </row>
    <row r="6948" spans="17:17" x14ac:dyDescent="0.25">
      <c r="Q6948">
        <f>VLOOKUP(fTransactions[[#This Row],[ProductID]],dBoomProducts[[ProductID]:[RetailPrice]],3,0)*fTransactions[[#This Row],[Units]]</f>
        <v>59.849999999999994</v>
      </c>
    </row>
    <row r="6949" spans="17:17" x14ac:dyDescent="0.25">
      <c r="Q6949">
        <f>VLOOKUP(fTransactions[[#This Row],[ProductID]],dBoomProducts[[ProductID]:[RetailPrice]],3,0)*fTransactions[[#This Row],[Units]]</f>
        <v>66</v>
      </c>
    </row>
    <row r="6950" spans="17:17" x14ac:dyDescent="0.25">
      <c r="Q6950">
        <f>VLOOKUP(fTransactions[[#This Row],[ProductID]],dBoomProducts[[ProductID]:[RetailPrice]],3,0)*fTransactions[[#This Row],[Units]]</f>
        <v>5878.8</v>
      </c>
    </row>
    <row r="6951" spans="17:17" x14ac:dyDescent="0.25">
      <c r="Q6951">
        <f>VLOOKUP(fTransactions[[#This Row],[ProductID]],dBoomProducts[[ProductID]:[RetailPrice]],3,0)*fTransactions[[#This Row],[Units]]</f>
        <v>2453.85</v>
      </c>
    </row>
    <row r="6952" spans="17:17" x14ac:dyDescent="0.25">
      <c r="Q6952">
        <f>VLOOKUP(fTransactions[[#This Row],[ProductID]],dBoomProducts[[ProductID]:[RetailPrice]],3,0)*fTransactions[[#This Row],[Units]]</f>
        <v>8366</v>
      </c>
    </row>
    <row r="6953" spans="17:17" x14ac:dyDescent="0.25">
      <c r="Q6953">
        <f>VLOOKUP(fTransactions[[#This Row],[ProductID]],dBoomProducts[[ProductID]:[RetailPrice]],3,0)*fTransactions[[#This Row],[Units]]</f>
        <v>798.75</v>
      </c>
    </row>
    <row r="6954" spans="17:17" x14ac:dyDescent="0.25">
      <c r="Q6954">
        <f>VLOOKUP(fTransactions[[#This Row],[ProductID]],dBoomProducts[[ProductID]:[RetailPrice]],3,0)*fTransactions[[#This Row],[Units]]</f>
        <v>4888.3499999999995</v>
      </c>
    </row>
    <row r="6955" spans="17:17" x14ac:dyDescent="0.25">
      <c r="Q6955">
        <f>VLOOKUP(fTransactions[[#This Row],[ProductID]],dBoomProducts[[ProductID]:[RetailPrice]],3,0)*fTransactions[[#This Row],[Units]]</f>
        <v>461.30000000000007</v>
      </c>
    </row>
    <row r="6956" spans="17:17" x14ac:dyDescent="0.25">
      <c r="Q6956">
        <f>VLOOKUP(fTransactions[[#This Row],[ProductID]],dBoomProducts[[ProductID]:[RetailPrice]],3,0)*fTransactions[[#This Row],[Units]]</f>
        <v>39.9</v>
      </c>
    </row>
    <row r="6957" spans="17:17" x14ac:dyDescent="0.25">
      <c r="Q6957">
        <f>VLOOKUP(fTransactions[[#This Row],[ProductID]],dBoomProducts[[ProductID]:[RetailPrice]],3,0)*fTransactions[[#This Row],[Units]]</f>
        <v>1024.8600000000001</v>
      </c>
    </row>
    <row r="6958" spans="17:17" x14ac:dyDescent="0.25">
      <c r="Q6958">
        <f>VLOOKUP(fTransactions[[#This Row],[ProductID]],dBoomProducts[[ProductID]:[RetailPrice]],3,0)*fTransactions[[#This Row],[Units]]</f>
        <v>11481</v>
      </c>
    </row>
    <row r="6959" spans="17:17" x14ac:dyDescent="0.25">
      <c r="Q6959">
        <f>VLOOKUP(fTransactions[[#This Row],[ProductID]],dBoomProducts[[ProductID]:[RetailPrice]],3,0)*fTransactions[[#This Row],[Units]]</f>
        <v>8700</v>
      </c>
    </row>
    <row r="6960" spans="17:17" x14ac:dyDescent="0.25">
      <c r="Q6960">
        <f>VLOOKUP(fTransactions[[#This Row],[ProductID]],dBoomProducts[[ProductID]:[RetailPrice]],3,0)*fTransactions[[#This Row],[Units]]</f>
        <v>98.850000000000009</v>
      </c>
    </row>
    <row r="6961" spans="17:17" x14ac:dyDescent="0.25">
      <c r="Q6961">
        <f>VLOOKUP(fTransactions[[#This Row],[ProductID]],dBoomProducts[[ProductID]:[RetailPrice]],3,0)*fTransactions[[#This Row],[Units]]</f>
        <v>59.849999999999994</v>
      </c>
    </row>
    <row r="6962" spans="17:17" x14ac:dyDescent="0.25">
      <c r="Q6962">
        <f>VLOOKUP(fTransactions[[#This Row],[ProductID]],dBoomProducts[[ProductID]:[RetailPrice]],3,0)*fTransactions[[#This Row],[Units]]</f>
        <v>4316.4500000000007</v>
      </c>
    </row>
    <row r="6963" spans="17:17" x14ac:dyDescent="0.25">
      <c r="Q6963">
        <f>VLOOKUP(fTransactions[[#This Row],[ProductID]],dBoomProducts[[ProductID]:[RetailPrice]],3,0)*fTransactions[[#This Row],[Units]]</f>
        <v>1826</v>
      </c>
    </row>
    <row r="6964" spans="17:17" x14ac:dyDescent="0.25">
      <c r="Q6964">
        <f>VLOOKUP(fTransactions[[#This Row],[ProductID]],dBoomProducts[[ProductID]:[RetailPrice]],3,0)*fTransactions[[#This Row],[Units]]</f>
        <v>59.849999999999994</v>
      </c>
    </row>
    <row r="6965" spans="17:17" x14ac:dyDescent="0.25">
      <c r="Q6965">
        <f>VLOOKUP(fTransactions[[#This Row],[ProductID]],dBoomProducts[[ProductID]:[RetailPrice]],3,0)*fTransactions[[#This Row],[Units]]</f>
        <v>8.99</v>
      </c>
    </row>
    <row r="6966" spans="17:17" x14ac:dyDescent="0.25">
      <c r="Q6966">
        <f>VLOOKUP(fTransactions[[#This Row],[ProductID]],dBoomProducts[[ProductID]:[RetailPrice]],3,0)*fTransactions[[#This Row],[Units]]</f>
        <v>66</v>
      </c>
    </row>
    <row r="6967" spans="17:17" x14ac:dyDescent="0.25">
      <c r="Q6967">
        <f>VLOOKUP(fTransactions[[#This Row],[ProductID]],dBoomProducts[[ProductID]:[RetailPrice]],3,0)*fTransactions[[#This Row],[Units]]</f>
        <v>758.1</v>
      </c>
    </row>
    <row r="6968" spans="17:17" x14ac:dyDescent="0.25">
      <c r="Q6968">
        <f>VLOOKUP(fTransactions[[#This Row],[ProductID]],dBoomProducts[[ProductID]:[RetailPrice]],3,0)*fTransactions[[#This Row],[Units]]</f>
        <v>19.95</v>
      </c>
    </row>
    <row r="6969" spans="17:17" x14ac:dyDescent="0.25">
      <c r="Q6969">
        <f>VLOOKUP(fTransactions[[#This Row],[ProductID]],dBoomProducts[[ProductID]:[RetailPrice]],3,0)*fTransactions[[#This Row],[Units]]</f>
        <v>2124.1999999999998</v>
      </c>
    </row>
    <row r="6970" spans="17:17" x14ac:dyDescent="0.25">
      <c r="Q6970">
        <f>VLOOKUP(fTransactions[[#This Row],[ProductID]],dBoomProducts[[ProductID]:[RetailPrice]],3,0)*fTransactions[[#This Row],[Units]]</f>
        <v>7604.0999999999995</v>
      </c>
    </row>
    <row r="6971" spans="17:17" x14ac:dyDescent="0.25">
      <c r="Q6971">
        <f>VLOOKUP(fTransactions[[#This Row],[ProductID]],dBoomProducts[[ProductID]:[RetailPrice]],3,0)*fTransactions[[#This Row],[Units]]</f>
        <v>2172.6</v>
      </c>
    </row>
    <row r="6972" spans="17:17" x14ac:dyDescent="0.25">
      <c r="Q6972">
        <f>VLOOKUP(fTransactions[[#This Row],[ProductID]],dBoomProducts[[ProductID]:[RetailPrice]],3,0)*fTransactions[[#This Row],[Units]]</f>
        <v>1635.8999999999999</v>
      </c>
    </row>
    <row r="6973" spans="17:17" x14ac:dyDescent="0.25">
      <c r="Q6973">
        <f>VLOOKUP(fTransactions[[#This Row],[ProductID]],dBoomProducts[[ProductID]:[RetailPrice]],3,0)*fTransactions[[#This Row],[Units]]</f>
        <v>55.9</v>
      </c>
    </row>
    <row r="6974" spans="17:17" x14ac:dyDescent="0.25">
      <c r="Q6974">
        <f>VLOOKUP(fTransactions[[#This Row],[ProductID]],dBoomProducts[[ProductID]:[RetailPrice]],3,0)*fTransactions[[#This Row],[Units]]</f>
        <v>39.9</v>
      </c>
    </row>
    <row r="6975" spans="17:17" x14ac:dyDescent="0.25">
      <c r="Q6975">
        <f>VLOOKUP(fTransactions[[#This Row],[ProductID]],dBoomProducts[[ProductID]:[RetailPrice]],3,0)*fTransactions[[#This Row],[Units]]</f>
        <v>2108.6999999999998</v>
      </c>
    </row>
    <row r="6976" spans="17:17" x14ac:dyDescent="0.25">
      <c r="Q6976">
        <f>VLOOKUP(fTransactions[[#This Row],[ProductID]],dBoomProducts[[ProductID]:[RetailPrice]],3,0)*fTransactions[[#This Row],[Units]]</f>
        <v>1416.45</v>
      </c>
    </row>
    <row r="6977" spans="17:17" x14ac:dyDescent="0.25">
      <c r="Q6977">
        <f>VLOOKUP(fTransactions[[#This Row],[ProductID]],dBoomProducts[[ProductID]:[RetailPrice]],3,0)*fTransactions[[#This Row],[Units]]</f>
        <v>19.95</v>
      </c>
    </row>
    <row r="6978" spans="17:17" x14ac:dyDescent="0.25">
      <c r="Q6978">
        <f>VLOOKUP(fTransactions[[#This Row],[ProductID]],dBoomProducts[[ProductID]:[RetailPrice]],3,0)*fTransactions[[#This Row],[Units]]</f>
        <v>86</v>
      </c>
    </row>
    <row r="6979" spans="17:17" x14ac:dyDescent="0.25">
      <c r="Q6979">
        <f>VLOOKUP(fTransactions[[#This Row],[ProductID]],dBoomProducts[[ProductID]:[RetailPrice]],3,0)*fTransactions[[#This Row],[Units]]</f>
        <v>32.950000000000003</v>
      </c>
    </row>
    <row r="6980" spans="17:17" x14ac:dyDescent="0.25">
      <c r="Q6980">
        <f>VLOOKUP(fTransactions[[#This Row],[ProductID]],dBoomProducts[[ProductID]:[RetailPrice]],3,0)*fTransactions[[#This Row],[Units]]</f>
        <v>943.95</v>
      </c>
    </row>
    <row r="6981" spans="17:17" x14ac:dyDescent="0.25">
      <c r="Q6981">
        <f>VLOOKUP(fTransactions[[#This Row],[ProductID]],dBoomProducts[[ProductID]:[RetailPrice]],3,0)*fTransactions[[#This Row],[Units]]</f>
        <v>2619.9</v>
      </c>
    </row>
    <row r="6982" spans="17:17" x14ac:dyDescent="0.25">
      <c r="Q6982">
        <f>VLOOKUP(fTransactions[[#This Row],[ProductID]],dBoomProducts[[ProductID]:[RetailPrice]],3,0)*fTransactions[[#This Row],[Units]]</f>
        <v>2273.5500000000002</v>
      </c>
    </row>
    <row r="6983" spans="17:17" x14ac:dyDescent="0.25">
      <c r="Q6983">
        <f>VLOOKUP(fTransactions[[#This Row],[ProductID]],dBoomProducts[[ProductID]:[RetailPrice]],3,0)*fTransactions[[#This Row],[Units]]</f>
        <v>2683.7999999999997</v>
      </c>
    </row>
    <row r="6984" spans="17:17" x14ac:dyDescent="0.25">
      <c r="Q6984">
        <f>VLOOKUP(fTransactions[[#This Row],[ProductID]],dBoomProducts[[ProductID]:[RetailPrice]],3,0)*fTransactions[[#This Row],[Units]]</f>
        <v>6260.8</v>
      </c>
    </row>
    <row r="6985" spans="17:17" x14ac:dyDescent="0.25">
      <c r="Q6985">
        <f>VLOOKUP(fTransactions[[#This Row],[ProductID]],dBoomProducts[[ProductID]:[RetailPrice]],3,0)*fTransactions[[#This Row],[Units]]</f>
        <v>66</v>
      </c>
    </row>
    <row r="6986" spans="17:17" x14ac:dyDescent="0.25">
      <c r="Q6986">
        <f>VLOOKUP(fTransactions[[#This Row],[ProductID]],dBoomProducts[[ProductID]:[RetailPrice]],3,0)*fTransactions[[#This Row],[Units]]</f>
        <v>415.34999999999997</v>
      </c>
    </row>
    <row r="6987" spans="17:17" x14ac:dyDescent="0.25">
      <c r="Q6987">
        <f>VLOOKUP(fTransactions[[#This Row],[ProductID]],dBoomProducts[[ProductID]:[RetailPrice]],3,0)*fTransactions[[#This Row],[Units]]</f>
        <v>2044.8</v>
      </c>
    </row>
    <row r="6988" spans="17:17" x14ac:dyDescent="0.25">
      <c r="Q6988">
        <f>VLOOKUP(fTransactions[[#This Row],[ProductID]],dBoomProducts[[ProductID]:[RetailPrice]],3,0)*fTransactions[[#This Row],[Units]]</f>
        <v>735.94999999999993</v>
      </c>
    </row>
    <row r="6989" spans="17:17" x14ac:dyDescent="0.25">
      <c r="Q6989">
        <f>VLOOKUP(fTransactions[[#This Row],[ProductID]],dBoomProducts[[ProductID]:[RetailPrice]],3,0)*fTransactions[[#This Row],[Units]]</f>
        <v>2613.4499999999998</v>
      </c>
    </row>
    <row r="6990" spans="17:17" x14ac:dyDescent="0.25">
      <c r="Q6990">
        <f>VLOOKUP(fTransactions[[#This Row],[ProductID]],dBoomProducts[[ProductID]:[RetailPrice]],3,0)*fTransactions[[#This Row],[Units]]</f>
        <v>86</v>
      </c>
    </row>
    <row r="6991" spans="17:17" x14ac:dyDescent="0.25">
      <c r="Q6991">
        <f>VLOOKUP(fTransactions[[#This Row],[ProductID]],dBoomProducts[[ProductID]:[RetailPrice]],3,0)*fTransactions[[#This Row],[Units]]</f>
        <v>6326.0999999999995</v>
      </c>
    </row>
    <row r="6992" spans="17:17" x14ac:dyDescent="0.25">
      <c r="Q6992">
        <f>VLOOKUP(fTransactions[[#This Row],[ProductID]],dBoomProducts[[ProductID]:[RetailPrice]],3,0)*fTransactions[[#This Row],[Units]]</f>
        <v>1161</v>
      </c>
    </row>
    <row r="6993" spans="17:17" x14ac:dyDescent="0.25">
      <c r="Q6993">
        <f>VLOOKUP(fTransactions[[#This Row],[ProductID]],dBoomProducts[[ProductID]:[RetailPrice]],3,0)*fTransactions[[#This Row],[Units]]</f>
        <v>35.9</v>
      </c>
    </row>
    <row r="6994" spans="17:17" x14ac:dyDescent="0.25">
      <c r="Q6994">
        <f>VLOOKUP(fTransactions[[#This Row],[ProductID]],dBoomProducts[[ProductID]:[RetailPrice]],3,0)*fTransactions[[#This Row],[Units]]</f>
        <v>3956</v>
      </c>
    </row>
    <row r="6995" spans="17:17" x14ac:dyDescent="0.25">
      <c r="Q6995">
        <f>VLOOKUP(fTransactions[[#This Row],[ProductID]],dBoomProducts[[ProductID]:[RetailPrice]],3,0)*fTransactions[[#This Row],[Units]]</f>
        <v>19.95</v>
      </c>
    </row>
    <row r="6996" spans="17:17" x14ac:dyDescent="0.25">
      <c r="Q6996">
        <f>VLOOKUP(fTransactions[[#This Row],[ProductID]],dBoomProducts[[ProductID]:[RetailPrice]],3,0)*fTransactions[[#This Row],[Units]]</f>
        <v>2795</v>
      </c>
    </row>
    <row r="6997" spans="17:17" x14ac:dyDescent="0.25">
      <c r="Q6997">
        <f>VLOOKUP(fTransactions[[#This Row],[ProductID]],dBoomProducts[[ProductID]:[RetailPrice]],3,0)*fTransactions[[#This Row],[Units]]</f>
        <v>13617</v>
      </c>
    </row>
    <row r="6998" spans="17:17" x14ac:dyDescent="0.25">
      <c r="Q6998">
        <f>VLOOKUP(fTransactions[[#This Row],[ProductID]],dBoomProducts[[ProductID]:[RetailPrice]],3,0)*fTransactions[[#This Row],[Units]]</f>
        <v>3182</v>
      </c>
    </row>
    <row r="6999" spans="17:17" x14ac:dyDescent="0.25">
      <c r="Q6999">
        <f>VLOOKUP(fTransactions[[#This Row],[ProductID]],dBoomProducts[[ProductID]:[RetailPrice]],3,0)*fTransactions[[#This Row],[Units]]</f>
        <v>39.9</v>
      </c>
    </row>
    <row r="7000" spans="17:17" x14ac:dyDescent="0.25">
      <c r="Q7000">
        <f>VLOOKUP(fTransactions[[#This Row],[ProductID]],dBoomProducts[[ProductID]:[RetailPrice]],3,0)*fTransactions[[#This Row],[Units]]</f>
        <v>4024.7999999999997</v>
      </c>
    </row>
    <row r="7001" spans="17:17" x14ac:dyDescent="0.25">
      <c r="Q7001">
        <f>VLOOKUP(fTransactions[[#This Row],[ProductID]],dBoomProducts[[ProductID]:[RetailPrice]],3,0)*fTransactions[[#This Row],[Units]]</f>
        <v>95.85</v>
      </c>
    </row>
    <row r="7002" spans="17:17" x14ac:dyDescent="0.25">
      <c r="Q7002">
        <f>VLOOKUP(fTransactions[[#This Row],[ProductID]],dBoomProducts[[ProductID]:[RetailPrice]],3,0)*fTransactions[[#This Row],[Units]]</f>
        <v>2451</v>
      </c>
    </row>
    <row r="7003" spans="17:17" x14ac:dyDescent="0.25">
      <c r="Q7003">
        <f>VLOOKUP(fTransactions[[#This Row],[ProductID]],dBoomProducts[[ProductID]:[RetailPrice]],3,0)*fTransactions[[#This Row],[Units]]</f>
        <v>1386</v>
      </c>
    </row>
    <row r="7004" spans="17:17" x14ac:dyDescent="0.25">
      <c r="Q7004">
        <f>VLOOKUP(fTransactions[[#This Row],[ProductID]],dBoomProducts[[ProductID]:[RetailPrice]],3,0)*fTransactions[[#This Row],[Units]]</f>
        <v>1219.1500000000001</v>
      </c>
    </row>
    <row r="7005" spans="17:17" x14ac:dyDescent="0.25">
      <c r="Q7005">
        <f>VLOOKUP(fTransactions[[#This Row],[ProductID]],dBoomProducts[[ProductID]:[RetailPrice]],3,0)*fTransactions[[#This Row],[Units]]</f>
        <v>1853.1</v>
      </c>
    </row>
    <row r="7006" spans="17:17" x14ac:dyDescent="0.25">
      <c r="Q7006">
        <f>VLOOKUP(fTransactions[[#This Row],[ProductID]],dBoomProducts[[ProductID]:[RetailPrice]],3,0)*fTransactions[[#This Row],[Units]]</f>
        <v>1645.17</v>
      </c>
    </row>
    <row r="7007" spans="17:17" x14ac:dyDescent="0.25">
      <c r="Q7007">
        <f>VLOOKUP(fTransactions[[#This Row],[ProductID]],dBoomProducts[[ProductID]:[RetailPrice]],3,0)*fTransactions[[#This Row],[Units]]</f>
        <v>239.39999999999998</v>
      </c>
    </row>
    <row r="7008" spans="17:17" x14ac:dyDescent="0.25">
      <c r="Q7008">
        <f>VLOOKUP(fTransactions[[#This Row],[ProductID]],dBoomProducts[[ProductID]:[RetailPrice]],3,0)*fTransactions[[#This Row],[Units]]</f>
        <v>4500</v>
      </c>
    </row>
    <row r="7009" spans="17:17" x14ac:dyDescent="0.25">
      <c r="Q7009">
        <f>VLOOKUP(fTransactions[[#This Row],[ProductID]],dBoomProducts[[ProductID]:[RetailPrice]],3,0)*fTransactions[[#This Row],[Units]]</f>
        <v>98.850000000000009</v>
      </c>
    </row>
    <row r="7010" spans="17:17" x14ac:dyDescent="0.25">
      <c r="Q7010">
        <f>VLOOKUP(fTransactions[[#This Row],[ProductID]],dBoomProducts[[ProductID]:[RetailPrice]],3,0)*fTransactions[[#This Row],[Units]]</f>
        <v>8.99</v>
      </c>
    </row>
    <row r="7011" spans="17:17" x14ac:dyDescent="0.25">
      <c r="Q7011">
        <f>VLOOKUP(fTransactions[[#This Row],[ProductID]],dBoomProducts[[ProductID]:[RetailPrice]],3,0)*fTransactions[[#This Row],[Units]]</f>
        <v>3130.4</v>
      </c>
    </row>
    <row r="7012" spans="17:17" x14ac:dyDescent="0.25">
      <c r="Q7012">
        <f>VLOOKUP(fTransactions[[#This Row],[ProductID]],dBoomProducts[[ProductID]:[RetailPrice]],3,0)*fTransactions[[#This Row],[Units]]</f>
        <v>7832</v>
      </c>
    </row>
    <row r="7013" spans="17:17" x14ac:dyDescent="0.25">
      <c r="Q7013">
        <f>VLOOKUP(fTransactions[[#This Row],[ProductID]],dBoomProducts[[ProductID]:[RetailPrice]],3,0)*fTransactions[[#This Row],[Units]]</f>
        <v>39.9</v>
      </c>
    </row>
    <row r="7014" spans="17:17" x14ac:dyDescent="0.25">
      <c r="Q7014">
        <f>VLOOKUP(fTransactions[[#This Row],[ProductID]],dBoomProducts[[ProductID]:[RetailPrice]],3,0)*fTransactions[[#This Row],[Units]]</f>
        <v>150</v>
      </c>
    </row>
    <row r="7015" spans="17:17" x14ac:dyDescent="0.25">
      <c r="Q7015">
        <f>VLOOKUP(fTransactions[[#This Row],[ProductID]],dBoomProducts[[ProductID]:[RetailPrice]],3,0)*fTransactions[[#This Row],[Units]]</f>
        <v>31.95</v>
      </c>
    </row>
    <row r="7016" spans="17:17" x14ac:dyDescent="0.25">
      <c r="Q7016">
        <f>VLOOKUP(fTransactions[[#This Row],[ProductID]],dBoomProducts[[ProductID]:[RetailPrice]],3,0)*fTransactions[[#This Row],[Units]]</f>
        <v>129</v>
      </c>
    </row>
    <row r="7017" spans="17:17" x14ac:dyDescent="0.25">
      <c r="Q7017">
        <f>VLOOKUP(fTransactions[[#This Row],[ProductID]],dBoomProducts[[ProductID]:[RetailPrice]],3,0)*fTransactions[[#This Row],[Units]]</f>
        <v>129</v>
      </c>
    </row>
    <row r="7018" spans="17:17" x14ac:dyDescent="0.25">
      <c r="Q7018">
        <f>VLOOKUP(fTransactions[[#This Row],[ProductID]],dBoomProducts[[ProductID]:[RetailPrice]],3,0)*fTransactions[[#This Row],[Units]]</f>
        <v>1316.7</v>
      </c>
    </row>
    <row r="7019" spans="17:17" x14ac:dyDescent="0.25">
      <c r="Q7019">
        <f>VLOOKUP(fTransactions[[#This Row],[ProductID]],dBoomProducts[[ProductID]:[RetailPrice]],3,0)*fTransactions[[#This Row],[Units]]</f>
        <v>8385</v>
      </c>
    </row>
    <row r="7020" spans="17:17" x14ac:dyDescent="0.25">
      <c r="Q7020">
        <f>VLOOKUP(fTransactions[[#This Row],[ProductID]],dBoomProducts[[ProductID]:[RetailPrice]],3,0)*fTransactions[[#This Row],[Units]]</f>
        <v>4200</v>
      </c>
    </row>
    <row r="7021" spans="17:17" x14ac:dyDescent="0.25">
      <c r="Q7021">
        <f>VLOOKUP(fTransactions[[#This Row],[ProductID]],dBoomProducts[[ProductID]:[RetailPrice]],3,0)*fTransactions[[#This Row],[Units]]</f>
        <v>7763.8499999999995</v>
      </c>
    </row>
    <row r="7022" spans="17:17" x14ac:dyDescent="0.25">
      <c r="Q7022">
        <f>VLOOKUP(fTransactions[[#This Row],[ProductID]],dBoomProducts[[ProductID]:[RetailPrice]],3,0)*fTransactions[[#This Row],[Units]]</f>
        <v>22</v>
      </c>
    </row>
    <row r="7023" spans="17:17" x14ac:dyDescent="0.25">
      <c r="Q7023">
        <f>VLOOKUP(fTransactions[[#This Row],[ProductID]],dBoomProducts[[ProductID]:[RetailPrice]],3,0)*fTransactions[[#This Row],[Units]]</f>
        <v>7211.0999999999995</v>
      </c>
    </row>
    <row r="7024" spans="17:17" x14ac:dyDescent="0.25">
      <c r="Q7024">
        <f>VLOOKUP(fTransactions[[#This Row],[ProductID]],dBoomProducts[[ProductID]:[RetailPrice]],3,0)*fTransactions[[#This Row],[Units]]</f>
        <v>3591.55</v>
      </c>
    </row>
    <row r="7025" spans="17:17" x14ac:dyDescent="0.25">
      <c r="Q7025">
        <f>VLOOKUP(fTransactions[[#This Row],[ProductID]],dBoomProducts[[ProductID]:[RetailPrice]],3,0)*fTransactions[[#This Row],[Units]]</f>
        <v>18150</v>
      </c>
    </row>
    <row r="7026" spans="17:17" x14ac:dyDescent="0.25">
      <c r="Q7026">
        <f>VLOOKUP(fTransactions[[#This Row],[ProductID]],dBoomProducts[[ProductID]:[RetailPrice]],3,0)*fTransactions[[#This Row],[Units]]</f>
        <v>5422.3</v>
      </c>
    </row>
    <row r="7027" spans="17:17" x14ac:dyDescent="0.25">
      <c r="Q7027">
        <f>VLOOKUP(fTransactions[[#This Row],[ProductID]],dBoomProducts[[ProductID]:[RetailPrice]],3,0)*fTransactions[[#This Row],[Units]]</f>
        <v>2236.5</v>
      </c>
    </row>
    <row r="7028" spans="17:17" x14ac:dyDescent="0.25">
      <c r="Q7028">
        <f>VLOOKUP(fTransactions[[#This Row],[ProductID]],dBoomProducts[[ProductID]:[RetailPrice]],3,0)*fTransactions[[#This Row],[Units]]</f>
        <v>926.55</v>
      </c>
    </row>
    <row r="7029" spans="17:17" x14ac:dyDescent="0.25">
      <c r="Q7029">
        <f>VLOOKUP(fTransactions[[#This Row],[ProductID]],dBoomProducts[[ProductID]:[RetailPrice]],3,0)*fTransactions[[#This Row],[Units]]</f>
        <v>2487.5499999999997</v>
      </c>
    </row>
    <row r="7030" spans="17:17" x14ac:dyDescent="0.25">
      <c r="Q7030">
        <f>VLOOKUP(fTransactions[[#This Row],[ProductID]],dBoomProducts[[ProductID]:[RetailPrice]],3,0)*fTransactions[[#This Row],[Units]]</f>
        <v>2850.9</v>
      </c>
    </row>
    <row r="7031" spans="17:17" x14ac:dyDescent="0.25">
      <c r="Q7031">
        <f>VLOOKUP(fTransactions[[#This Row],[ProductID]],dBoomProducts[[ProductID]:[RetailPrice]],3,0)*fTransactions[[#This Row],[Units]]</f>
        <v>63.9</v>
      </c>
    </row>
    <row r="7032" spans="17:17" x14ac:dyDescent="0.25">
      <c r="Q7032">
        <f>VLOOKUP(fTransactions[[#This Row],[ProductID]],dBoomProducts[[ProductID]:[RetailPrice]],3,0)*fTransactions[[#This Row],[Units]]</f>
        <v>3437.85</v>
      </c>
    </row>
    <row r="7033" spans="17:17" x14ac:dyDescent="0.25">
      <c r="Q7033">
        <f>VLOOKUP(fTransactions[[#This Row],[ProductID]],dBoomProducts[[ProductID]:[RetailPrice]],3,0)*fTransactions[[#This Row],[Units]]</f>
        <v>494.45</v>
      </c>
    </row>
    <row r="7034" spans="17:17" x14ac:dyDescent="0.25">
      <c r="Q7034">
        <f>VLOOKUP(fTransactions[[#This Row],[ProductID]],dBoomProducts[[ProductID]:[RetailPrice]],3,0)*fTransactions[[#This Row],[Units]]</f>
        <v>3211.95</v>
      </c>
    </row>
    <row r="7035" spans="17:17" x14ac:dyDescent="0.25">
      <c r="Q7035">
        <f>VLOOKUP(fTransactions[[#This Row],[ProductID]],dBoomProducts[[ProductID]:[RetailPrice]],3,0)*fTransactions[[#This Row],[Units]]</f>
        <v>6150</v>
      </c>
    </row>
    <row r="7036" spans="17:17" x14ac:dyDescent="0.25">
      <c r="Q7036">
        <f>VLOOKUP(fTransactions[[#This Row],[ProductID]],dBoomProducts[[ProductID]:[RetailPrice]],3,0)*fTransactions[[#This Row],[Units]]</f>
        <v>8989</v>
      </c>
    </row>
    <row r="7037" spans="17:17" x14ac:dyDescent="0.25">
      <c r="Q7037">
        <f>VLOOKUP(fTransactions[[#This Row],[ProductID]],dBoomProducts[[ProductID]:[RetailPrice]],3,0)*fTransactions[[#This Row],[Units]]</f>
        <v>17850</v>
      </c>
    </row>
    <row r="7038" spans="17:17" x14ac:dyDescent="0.25">
      <c r="Q7038">
        <f>VLOOKUP(fTransactions[[#This Row],[ProductID]],dBoomProducts[[ProductID]:[RetailPrice]],3,0)*fTransactions[[#This Row],[Units]]</f>
        <v>27.95</v>
      </c>
    </row>
    <row r="7039" spans="17:17" x14ac:dyDescent="0.25">
      <c r="Q7039">
        <f>VLOOKUP(fTransactions[[#This Row],[ProductID]],dBoomProducts[[ProductID]:[RetailPrice]],3,0)*fTransactions[[#This Row],[Units]]</f>
        <v>2838</v>
      </c>
    </row>
    <row r="7040" spans="17:17" x14ac:dyDescent="0.25">
      <c r="Q7040">
        <f>VLOOKUP(fTransactions[[#This Row],[ProductID]],dBoomProducts[[ProductID]:[RetailPrice]],3,0)*fTransactions[[#This Row],[Units]]</f>
        <v>95.85</v>
      </c>
    </row>
    <row r="7041" spans="17:17" x14ac:dyDescent="0.25">
      <c r="Q7041">
        <f>VLOOKUP(fTransactions[[#This Row],[ProductID]],dBoomProducts[[ProductID]:[RetailPrice]],3,0)*fTransactions[[#This Row],[Units]]</f>
        <v>63.9</v>
      </c>
    </row>
    <row r="7042" spans="17:17" x14ac:dyDescent="0.25">
      <c r="Q7042">
        <f>VLOOKUP(fTransactions[[#This Row],[ProductID]],dBoomProducts[[ProductID]:[RetailPrice]],3,0)*fTransactions[[#This Row],[Units]]</f>
        <v>39.9</v>
      </c>
    </row>
    <row r="7043" spans="17:17" x14ac:dyDescent="0.25">
      <c r="Q7043">
        <f>VLOOKUP(fTransactions[[#This Row],[ProductID]],dBoomProducts[[ProductID]:[RetailPrice]],3,0)*fTransactions[[#This Row],[Units]]</f>
        <v>1746.3500000000001</v>
      </c>
    </row>
    <row r="7044" spans="17:17" x14ac:dyDescent="0.25">
      <c r="Q7044">
        <f>VLOOKUP(fTransactions[[#This Row],[ProductID]],dBoomProducts[[ProductID]:[RetailPrice]],3,0)*fTransactions[[#This Row],[Units]]</f>
        <v>1914</v>
      </c>
    </row>
    <row r="7045" spans="17:17" x14ac:dyDescent="0.25">
      <c r="Q7045">
        <f>VLOOKUP(fTransactions[[#This Row],[ProductID]],dBoomProducts[[ProductID]:[RetailPrice]],3,0)*fTransactions[[#This Row],[Units]]</f>
        <v>1376.55</v>
      </c>
    </row>
    <row r="7046" spans="17:17" x14ac:dyDescent="0.25">
      <c r="Q7046">
        <f>VLOOKUP(fTransactions[[#This Row],[ProductID]],dBoomProducts[[ProductID]:[RetailPrice]],3,0)*fTransactions[[#This Row],[Units]]</f>
        <v>3440</v>
      </c>
    </row>
    <row r="7047" spans="17:17" x14ac:dyDescent="0.25">
      <c r="Q7047">
        <f>VLOOKUP(fTransactions[[#This Row],[ProductID]],dBoomProducts[[ProductID]:[RetailPrice]],3,0)*fTransactions[[#This Row],[Units]]</f>
        <v>19.95</v>
      </c>
    </row>
    <row r="7048" spans="17:17" x14ac:dyDescent="0.25">
      <c r="Q7048">
        <f>VLOOKUP(fTransactions[[#This Row],[ProductID]],dBoomProducts[[ProductID]:[RetailPrice]],3,0)*fTransactions[[#This Row],[Units]]</f>
        <v>1232</v>
      </c>
    </row>
    <row r="7049" spans="17:17" x14ac:dyDescent="0.25">
      <c r="Q7049">
        <f>VLOOKUP(fTransactions[[#This Row],[ProductID]],dBoomProducts[[ProductID]:[RetailPrice]],3,0)*fTransactions[[#This Row],[Units]]</f>
        <v>3322.7999999999997</v>
      </c>
    </row>
    <row r="7050" spans="17:17" x14ac:dyDescent="0.25">
      <c r="Q7050">
        <f>VLOOKUP(fTransactions[[#This Row],[ProductID]],dBoomProducts[[ProductID]:[RetailPrice]],3,0)*fTransactions[[#This Row],[Units]]</f>
        <v>19.95</v>
      </c>
    </row>
    <row r="7051" spans="17:17" x14ac:dyDescent="0.25">
      <c r="Q7051">
        <f>VLOOKUP(fTransactions[[#This Row],[ProductID]],dBoomProducts[[ProductID]:[RetailPrice]],3,0)*fTransactions[[#This Row],[Units]]</f>
        <v>17.95</v>
      </c>
    </row>
    <row r="7052" spans="17:17" x14ac:dyDescent="0.25">
      <c r="Q7052">
        <f>VLOOKUP(fTransactions[[#This Row],[ProductID]],dBoomProducts[[ProductID]:[RetailPrice]],3,0)*fTransactions[[#This Row],[Units]]</f>
        <v>39.9</v>
      </c>
    </row>
    <row r="7053" spans="17:17" x14ac:dyDescent="0.25">
      <c r="Q7053">
        <f>VLOOKUP(fTransactions[[#This Row],[ProductID]],dBoomProducts[[ProductID]:[RetailPrice]],3,0)*fTransactions[[#This Row],[Units]]</f>
        <v>1980.8999999999999</v>
      </c>
    </row>
    <row r="7054" spans="17:17" x14ac:dyDescent="0.25">
      <c r="Q7054">
        <f>VLOOKUP(fTransactions[[#This Row],[ProductID]],dBoomProducts[[ProductID]:[RetailPrice]],3,0)*fTransactions[[#This Row],[Units]]</f>
        <v>98.850000000000009</v>
      </c>
    </row>
    <row r="7055" spans="17:17" x14ac:dyDescent="0.25">
      <c r="Q7055">
        <f>VLOOKUP(fTransactions[[#This Row],[ProductID]],dBoomProducts[[ProductID]:[RetailPrice]],3,0)*fTransactions[[#This Row],[Units]]</f>
        <v>2580</v>
      </c>
    </row>
    <row r="7056" spans="17:17" x14ac:dyDescent="0.25">
      <c r="Q7056">
        <f>VLOOKUP(fTransactions[[#This Row],[ProductID]],dBoomProducts[[ProductID]:[RetailPrice]],3,0)*fTransactions[[#This Row],[Units]]</f>
        <v>31.95</v>
      </c>
    </row>
    <row r="7057" spans="17:17" x14ac:dyDescent="0.25">
      <c r="Q7057">
        <f>VLOOKUP(fTransactions[[#This Row],[ProductID]],dBoomProducts[[ProductID]:[RetailPrice]],3,0)*fTransactions[[#This Row],[Units]]</f>
        <v>2064.25</v>
      </c>
    </row>
    <row r="7058" spans="17:17" x14ac:dyDescent="0.25">
      <c r="Q7058">
        <f>VLOOKUP(fTransactions[[#This Row],[ProductID]],dBoomProducts[[ProductID]:[RetailPrice]],3,0)*fTransactions[[#This Row],[Units]]</f>
        <v>86</v>
      </c>
    </row>
    <row r="7059" spans="17:17" x14ac:dyDescent="0.25">
      <c r="Q7059">
        <f>VLOOKUP(fTransactions[[#This Row],[ProductID]],dBoomProducts[[ProductID]:[RetailPrice]],3,0)*fTransactions[[#This Row],[Units]]</f>
        <v>7284.5999999999995</v>
      </c>
    </row>
    <row r="7060" spans="17:17" x14ac:dyDescent="0.25">
      <c r="Q7060">
        <f>VLOOKUP(fTransactions[[#This Row],[ProductID]],dBoomProducts[[ProductID]:[RetailPrice]],3,0)*fTransactions[[#This Row],[Units]]</f>
        <v>2068.2999999999997</v>
      </c>
    </row>
    <row r="7061" spans="17:17" x14ac:dyDescent="0.25">
      <c r="Q7061">
        <f>VLOOKUP(fTransactions[[#This Row],[ProductID]],dBoomProducts[[ProductID]:[RetailPrice]],3,0)*fTransactions[[#This Row],[Units]]</f>
        <v>26.97</v>
      </c>
    </row>
    <row r="7062" spans="17:17" x14ac:dyDescent="0.25">
      <c r="Q7062">
        <f>VLOOKUP(fTransactions[[#This Row],[ProductID]],dBoomProducts[[ProductID]:[RetailPrice]],3,0)*fTransactions[[#This Row],[Units]]</f>
        <v>8115.3</v>
      </c>
    </row>
    <row r="7063" spans="17:17" x14ac:dyDescent="0.25">
      <c r="Q7063">
        <f>VLOOKUP(fTransactions[[#This Row],[ProductID]],dBoomProducts[[ProductID]:[RetailPrice]],3,0)*fTransactions[[#This Row],[Units]]</f>
        <v>458.84999999999997</v>
      </c>
    </row>
    <row r="7064" spans="17:17" x14ac:dyDescent="0.25">
      <c r="Q7064">
        <f>VLOOKUP(fTransactions[[#This Row],[ProductID]],dBoomProducts[[ProductID]:[RetailPrice]],3,0)*fTransactions[[#This Row],[Units]]</f>
        <v>32.950000000000003</v>
      </c>
    </row>
    <row r="7065" spans="17:17" x14ac:dyDescent="0.25">
      <c r="Q7065">
        <f>VLOOKUP(fTransactions[[#This Row],[ProductID]],dBoomProducts[[ProductID]:[RetailPrice]],3,0)*fTransactions[[#This Row],[Units]]</f>
        <v>970.92000000000007</v>
      </c>
    </row>
    <row r="7066" spans="17:17" x14ac:dyDescent="0.25">
      <c r="Q7066">
        <f>VLOOKUP(fTransactions[[#This Row],[ProductID]],dBoomProducts[[ProductID]:[RetailPrice]],3,0)*fTransactions[[#This Row],[Units]]</f>
        <v>2268.4499999999998</v>
      </c>
    </row>
    <row r="7067" spans="17:17" x14ac:dyDescent="0.25">
      <c r="Q7067">
        <f>VLOOKUP(fTransactions[[#This Row],[ProductID]],dBoomProducts[[ProductID]:[RetailPrice]],3,0)*fTransactions[[#This Row],[Units]]</f>
        <v>1995</v>
      </c>
    </row>
    <row r="7068" spans="17:17" x14ac:dyDescent="0.25">
      <c r="Q7068">
        <f>VLOOKUP(fTransactions[[#This Row],[ProductID]],dBoomProducts[[ProductID]:[RetailPrice]],3,0)*fTransactions[[#This Row],[Units]]</f>
        <v>17.98</v>
      </c>
    </row>
    <row r="7069" spans="17:17" x14ac:dyDescent="0.25">
      <c r="Q7069">
        <f>VLOOKUP(fTransactions[[#This Row],[ProductID]],dBoomProducts[[ProductID]:[RetailPrice]],3,0)*fTransactions[[#This Row],[Units]]</f>
        <v>1741.1499999999999</v>
      </c>
    </row>
    <row r="7070" spans="17:17" x14ac:dyDescent="0.25">
      <c r="Q7070">
        <f>VLOOKUP(fTransactions[[#This Row],[ProductID]],dBoomProducts[[ProductID]:[RetailPrice]],3,0)*fTransactions[[#This Row],[Units]]</f>
        <v>2413.9499999999998</v>
      </c>
    </row>
    <row r="7071" spans="17:17" x14ac:dyDescent="0.25">
      <c r="Q7071">
        <f>VLOOKUP(fTransactions[[#This Row],[ProductID]],dBoomProducts[[ProductID]:[RetailPrice]],3,0)*fTransactions[[#This Row],[Units]]</f>
        <v>63.9</v>
      </c>
    </row>
    <row r="7072" spans="17:17" x14ac:dyDescent="0.25">
      <c r="Q7072">
        <f>VLOOKUP(fTransactions[[#This Row],[ProductID]],dBoomProducts[[ProductID]:[RetailPrice]],3,0)*fTransactions[[#This Row],[Units]]</f>
        <v>1872.6499999999999</v>
      </c>
    </row>
    <row r="7073" spans="17:17" x14ac:dyDescent="0.25">
      <c r="Q7073">
        <f>VLOOKUP(fTransactions[[#This Row],[ProductID]],dBoomProducts[[ProductID]:[RetailPrice]],3,0)*fTransactions[[#This Row],[Units]]</f>
        <v>2471.25</v>
      </c>
    </row>
    <row r="7074" spans="17:17" x14ac:dyDescent="0.25">
      <c r="Q7074">
        <f>VLOOKUP(fTransactions[[#This Row],[ProductID]],dBoomProducts[[ProductID]:[RetailPrice]],3,0)*fTransactions[[#This Row],[Units]]</f>
        <v>1978</v>
      </c>
    </row>
    <row r="7075" spans="17:17" x14ac:dyDescent="0.25">
      <c r="Q7075">
        <f>VLOOKUP(fTransactions[[#This Row],[ProductID]],dBoomProducts[[ProductID]:[RetailPrice]],3,0)*fTransactions[[#This Row],[Units]]</f>
        <v>19.95</v>
      </c>
    </row>
    <row r="7076" spans="17:17" x14ac:dyDescent="0.25">
      <c r="Q7076">
        <f>VLOOKUP(fTransactions[[#This Row],[ProductID]],dBoomProducts[[ProductID]:[RetailPrice]],3,0)*fTransactions[[#This Row],[Units]]</f>
        <v>22</v>
      </c>
    </row>
    <row r="7077" spans="17:17" x14ac:dyDescent="0.25">
      <c r="Q7077">
        <f>VLOOKUP(fTransactions[[#This Row],[ProductID]],dBoomProducts[[ProductID]:[RetailPrice]],3,0)*fTransactions[[#This Row],[Units]]</f>
        <v>39.9</v>
      </c>
    </row>
    <row r="7078" spans="17:17" x14ac:dyDescent="0.25">
      <c r="Q7078">
        <f>VLOOKUP(fTransactions[[#This Row],[ProductID]],dBoomProducts[[ProductID]:[RetailPrice]],3,0)*fTransactions[[#This Row],[Units]]</f>
        <v>1911.1000000000001</v>
      </c>
    </row>
    <row r="7079" spans="17:17" x14ac:dyDescent="0.25">
      <c r="Q7079">
        <f>VLOOKUP(fTransactions[[#This Row],[ProductID]],dBoomProducts[[ProductID]:[RetailPrice]],3,0)*fTransactions[[#This Row],[Units]]</f>
        <v>1755.6</v>
      </c>
    </row>
    <row r="7080" spans="17:17" x14ac:dyDescent="0.25">
      <c r="Q7080">
        <f>VLOOKUP(fTransactions[[#This Row],[ProductID]],dBoomProducts[[ProductID]:[RetailPrice]],3,0)*fTransactions[[#This Row],[Units]]</f>
        <v>997.5</v>
      </c>
    </row>
    <row r="7081" spans="17:17" x14ac:dyDescent="0.25">
      <c r="Q7081">
        <f>VLOOKUP(fTransactions[[#This Row],[ProductID]],dBoomProducts[[ProductID]:[RetailPrice]],3,0)*fTransactions[[#This Row],[Units]]</f>
        <v>98.850000000000009</v>
      </c>
    </row>
    <row r="7082" spans="17:17" x14ac:dyDescent="0.25">
      <c r="Q7082">
        <f>VLOOKUP(fTransactions[[#This Row],[ProductID]],dBoomProducts[[ProductID]:[RetailPrice]],3,0)*fTransactions[[#This Row],[Units]]</f>
        <v>2580</v>
      </c>
    </row>
    <row r="7083" spans="17:17" x14ac:dyDescent="0.25">
      <c r="Q7083">
        <f>VLOOKUP(fTransactions[[#This Row],[ProductID]],dBoomProducts[[ProductID]:[RetailPrice]],3,0)*fTransactions[[#This Row],[Units]]</f>
        <v>13875</v>
      </c>
    </row>
    <row r="7084" spans="17:17" x14ac:dyDescent="0.25">
      <c r="Q7084">
        <f>VLOOKUP(fTransactions[[#This Row],[ProductID]],dBoomProducts[[ProductID]:[RetailPrice]],3,0)*fTransactions[[#This Row],[Units]]</f>
        <v>6288.75</v>
      </c>
    </row>
    <row r="7085" spans="17:17" x14ac:dyDescent="0.25">
      <c r="Q7085">
        <f>VLOOKUP(fTransactions[[#This Row],[ProductID]],dBoomProducts[[ProductID]:[RetailPrice]],3,0)*fTransactions[[#This Row],[Units]]</f>
        <v>2537</v>
      </c>
    </row>
    <row r="7086" spans="17:17" x14ac:dyDescent="0.25">
      <c r="Q7086">
        <f>VLOOKUP(fTransactions[[#This Row],[ProductID]],dBoomProducts[[ProductID]:[RetailPrice]],3,0)*fTransactions[[#This Row],[Units]]</f>
        <v>1895.25</v>
      </c>
    </row>
    <row r="7087" spans="17:17" x14ac:dyDescent="0.25">
      <c r="Q7087">
        <f>VLOOKUP(fTransactions[[#This Row],[ProductID]],dBoomProducts[[ProductID]:[RetailPrice]],3,0)*fTransactions[[#This Row],[Units]]</f>
        <v>59.849999999999994</v>
      </c>
    </row>
    <row r="7088" spans="17:17" x14ac:dyDescent="0.25">
      <c r="Q7088">
        <f>VLOOKUP(fTransactions[[#This Row],[ProductID]],dBoomProducts[[ProductID]:[RetailPrice]],3,0)*fTransactions[[#This Row],[Units]]</f>
        <v>7084.2500000000009</v>
      </c>
    </row>
    <row r="7089" spans="17:17" x14ac:dyDescent="0.25">
      <c r="Q7089">
        <f>VLOOKUP(fTransactions[[#This Row],[ProductID]],dBoomProducts[[ProductID]:[RetailPrice]],3,0)*fTransactions[[#This Row],[Units]]</f>
        <v>8025</v>
      </c>
    </row>
    <row r="7090" spans="17:17" x14ac:dyDescent="0.25">
      <c r="Q7090">
        <f>VLOOKUP(fTransactions[[#This Row],[ProductID]],dBoomProducts[[ProductID]:[RetailPrice]],3,0)*fTransactions[[#This Row],[Units]]</f>
        <v>3650.85</v>
      </c>
    </row>
    <row r="7091" spans="17:17" x14ac:dyDescent="0.25">
      <c r="Q7091">
        <f>VLOOKUP(fTransactions[[#This Row],[ProductID]],dBoomProducts[[ProductID]:[RetailPrice]],3,0)*fTransactions[[#This Row],[Units]]</f>
        <v>95.85</v>
      </c>
    </row>
    <row r="7092" spans="17:17" x14ac:dyDescent="0.25">
      <c r="Q7092">
        <f>VLOOKUP(fTransactions[[#This Row],[ProductID]],dBoomProducts[[ProductID]:[RetailPrice]],3,0)*fTransactions[[#This Row],[Units]]</f>
        <v>225</v>
      </c>
    </row>
    <row r="7093" spans="17:17" x14ac:dyDescent="0.25">
      <c r="Q7093">
        <f>VLOOKUP(fTransactions[[#This Row],[ProductID]],dBoomProducts[[ProductID]:[RetailPrice]],3,0)*fTransactions[[#This Row],[Units]]</f>
        <v>3311</v>
      </c>
    </row>
    <row r="7094" spans="17:17" x14ac:dyDescent="0.25">
      <c r="Q7094">
        <f>VLOOKUP(fTransactions[[#This Row],[ProductID]],dBoomProducts[[ProductID]:[RetailPrice]],3,0)*fTransactions[[#This Row],[Units]]</f>
        <v>4121.55</v>
      </c>
    </row>
    <row r="7095" spans="17:17" x14ac:dyDescent="0.25">
      <c r="Q7095">
        <f>VLOOKUP(fTransactions[[#This Row],[ProductID]],dBoomProducts[[ProductID]:[RetailPrice]],3,0)*fTransactions[[#This Row],[Units]]</f>
        <v>19580</v>
      </c>
    </row>
    <row r="7096" spans="17:17" x14ac:dyDescent="0.25">
      <c r="Q7096">
        <f>VLOOKUP(fTransactions[[#This Row],[ProductID]],dBoomProducts[[ProductID]:[RetailPrice]],3,0)*fTransactions[[#This Row],[Units]]</f>
        <v>4349.0999999999995</v>
      </c>
    </row>
    <row r="7097" spans="17:17" x14ac:dyDescent="0.25">
      <c r="Q7097">
        <f>VLOOKUP(fTransactions[[#This Row],[ProductID]],dBoomProducts[[ProductID]:[RetailPrice]],3,0)*fTransactions[[#This Row],[Units]]</f>
        <v>5469.7000000000007</v>
      </c>
    </row>
    <row r="7098" spans="17:17" x14ac:dyDescent="0.25">
      <c r="Q7098">
        <f>VLOOKUP(fTransactions[[#This Row],[ProductID]],dBoomProducts[[ProductID]:[RetailPrice]],3,0)*fTransactions[[#This Row],[Units]]</f>
        <v>63.9</v>
      </c>
    </row>
    <row r="7099" spans="17:17" x14ac:dyDescent="0.25">
      <c r="Q7099">
        <f>VLOOKUP(fTransactions[[#This Row],[ProductID]],dBoomProducts[[ProductID]:[RetailPrice]],3,0)*fTransactions[[#This Row],[Units]]</f>
        <v>2124.1999999999998</v>
      </c>
    </row>
    <row r="7100" spans="17:17" x14ac:dyDescent="0.25">
      <c r="Q7100">
        <f>VLOOKUP(fTransactions[[#This Row],[ProductID]],dBoomProducts[[ProductID]:[RetailPrice]],3,0)*fTransactions[[#This Row],[Units]]</f>
        <v>65.900000000000006</v>
      </c>
    </row>
    <row r="7101" spans="17:17" x14ac:dyDescent="0.25">
      <c r="Q7101">
        <f>VLOOKUP(fTransactions[[#This Row],[ProductID]],dBoomProducts[[ProductID]:[RetailPrice]],3,0)*fTransactions[[#This Row],[Units]]</f>
        <v>602</v>
      </c>
    </row>
    <row r="7102" spans="17:17" x14ac:dyDescent="0.25">
      <c r="Q7102">
        <f>VLOOKUP(fTransactions[[#This Row],[ProductID]],dBoomProducts[[ProductID]:[RetailPrice]],3,0)*fTransactions[[#This Row],[Units]]</f>
        <v>3586</v>
      </c>
    </row>
    <row r="7103" spans="17:17" x14ac:dyDescent="0.25">
      <c r="Q7103">
        <f>VLOOKUP(fTransactions[[#This Row],[ProductID]],dBoomProducts[[ProductID]:[RetailPrice]],3,0)*fTransactions[[#This Row],[Units]]</f>
        <v>6875.7</v>
      </c>
    </row>
    <row r="7104" spans="17:17" x14ac:dyDescent="0.25">
      <c r="Q7104">
        <f>VLOOKUP(fTransactions[[#This Row],[ProductID]],dBoomProducts[[ProductID]:[RetailPrice]],3,0)*fTransactions[[#This Row],[Units]]</f>
        <v>75</v>
      </c>
    </row>
    <row r="7105" spans="17:17" x14ac:dyDescent="0.25">
      <c r="Q7105">
        <f>VLOOKUP(fTransactions[[#This Row],[ProductID]],dBoomProducts[[ProductID]:[RetailPrice]],3,0)*fTransactions[[#This Row],[Units]]</f>
        <v>3741</v>
      </c>
    </row>
    <row r="7106" spans="17:17" x14ac:dyDescent="0.25">
      <c r="Q7106">
        <f>VLOOKUP(fTransactions[[#This Row],[ProductID]],dBoomProducts[[ProductID]:[RetailPrice]],3,0)*fTransactions[[#This Row],[Units]]</f>
        <v>4300</v>
      </c>
    </row>
    <row r="7107" spans="17:17" x14ac:dyDescent="0.25">
      <c r="Q7107">
        <f>VLOOKUP(fTransactions[[#This Row],[ProductID]],dBoomProducts[[ProductID]:[RetailPrice]],3,0)*fTransactions[[#This Row],[Units]]</f>
        <v>59.849999999999994</v>
      </c>
    </row>
    <row r="7108" spans="17:17" x14ac:dyDescent="0.25">
      <c r="Q7108">
        <f>VLOOKUP(fTransactions[[#This Row],[ProductID]],dBoomProducts[[ProductID]:[RetailPrice]],3,0)*fTransactions[[#This Row],[Units]]</f>
        <v>4085</v>
      </c>
    </row>
    <row r="7109" spans="17:17" x14ac:dyDescent="0.25">
      <c r="Q7109">
        <f>VLOOKUP(fTransactions[[#This Row],[ProductID]],dBoomProducts[[ProductID]:[RetailPrice]],3,0)*fTransactions[[#This Row],[Units]]</f>
        <v>2076.75</v>
      </c>
    </row>
    <row r="7110" spans="17:17" x14ac:dyDescent="0.25">
      <c r="Q7110">
        <f>VLOOKUP(fTransactions[[#This Row],[ProductID]],dBoomProducts[[ProductID]:[RetailPrice]],3,0)*fTransactions[[#This Row],[Units]]</f>
        <v>3046.5499999999997</v>
      </c>
    </row>
    <row r="7111" spans="17:17" x14ac:dyDescent="0.25">
      <c r="Q7111">
        <f>VLOOKUP(fTransactions[[#This Row],[ProductID]],dBoomProducts[[ProductID]:[RetailPrice]],3,0)*fTransactions[[#This Row],[Units]]</f>
        <v>4349.0999999999995</v>
      </c>
    </row>
    <row r="7112" spans="17:17" x14ac:dyDescent="0.25">
      <c r="Q7112">
        <f>VLOOKUP(fTransactions[[#This Row],[ProductID]],dBoomProducts[[ProductID]:[RetailPrice]],3,0)*fTransactions[[#This Row],[Units]]</f>
        <v>1257.75</v>
      </c>
    </row>
    <row r="7113" spans="17:17" x14ac:dyDescent="0.25">
      <c r="Q7113">
        <f>VLOOKUP(fTransactions[[#This Row],[ProductID]],dBoomProducts[[ProductID]:[RetailPrice]],3,0)*fTransactions[[#This Row],[Units]]</f>
        <v>1369.55</v>
      </c>
    </row>
    <row r="7114" spans="17:17" x14ac:dyDescent="0.25">
      <c r="Q7114">
        <f>VLOOKUP(fTransactions[[#This Row],[ProductID]],dBoomProducts[[ProductID]:[RetailPrice]],3,0)*fTransactions[[#This Row],[Units]]</f>
        <v>1956.5</v>
      </c>
    </row>
    <row r="7115" spans="17:17" x14ac:dyDescent="0.25">
      <c r="Q7115">
        <f>VLOOKUP(fTransactions[[#This Row],[ProductID]],dBoomProducts[[ProductID]:[RetailPrice]],3,0)*fTransactions[[#This Row],[Units]]</f>
        <v>39.9</v>
      </c>
    </row>
    <row r="7116" spans="17:17" x14ac:dyDescent="0.25">
      <c r="Q7116">
        <f>VLOOKUP(fTransactions[[#This Row],[ProductID]],dBoomProducts[[ProductID]:[RetailPrice]],3,0)*fTransactions[[#This Row],[Units]]</f>
        <v>32.950000000000003</v>
      </c>
    </row>
    <row r="7117" spans="17:17" x14ac:dyDescent="0.25">
      <c r="Q7117">
        <f>VLOOKUP(fTransactions[[#This Row],[ProductID]],dBoomProducts[[ProductID]:[RetailPrice]],3,0)*fTransactions[[#This Row],[Units]]</f>
        <v>139.75</v>
      </c>
    </row>
    <row r="7118" spans="17:17" x14ac:dyDescent="0.25">
      <c r="Q7118">
        <f>VLOOKUP(fTransactions[[#This Row],[ProductID]],dBoomProducts[[ProductID]:[RetailPrice]],3,0)*fTransactions[[#This Row],[Units]]</f>
        <v>63.9</v>
      </c>
    </row>
    <row r="7119" spans="17:17" x14ac:dyDescent="0.25">
      <c r="Q7119">
        <f>VLOOKUP(fTransactions[[#This Row],[ProductID]],dBoomProducts[[ProductID]:[RetailPrice]],3,0)*fTransactions[[#This Row],[Units]]</f>
        <v>3139</v>
      </c>
    </row>
    <row r="7120" spans="17:17" x14ac:dyDescent="0.25">
      <c r="Q7120">
        <f>VLOOKUP(fTransactions[[#This Row],[ProductID]],dBoomProducts[[ProductID]:[RetailPrice]],3,0)*fTransactions[[#This Row],[Units]]</f>
        <v>129</v>
      </c>
    </row>
    <row r="7121" spans="17:17" x14ac:dyDescent="0.25">
      <c r="Q7121">
        <f>VLOOKUP(fTransactions[[#This Row],[ProductID]],dBoomProducts[[ProductID]:[RetailPrice]],3,0)*fTransactions[[#This Row],[Units]]</f>
        <v>1336.6499999999999</v>
      </c>
    </row>
    <row r="7122" spans="17:17" x14ac:dyDescent="0.25">
      <c r="Q7122">
        <f>VLOOKUP(fTransactions[[#This Row],[ProductID]],dBoomProducts[[ProductID]:[RetailPrice]],3,0)*fTransactions[[#This Row],[Units]]</f>
        <v>1328.3</v>
      </c>
    </row>
    <row r="7123" spans="17:17" x14ac:dyDescent="0.25">
      <c r="Q7123">
        <f>VLOOKUP(fTransactions[[#This Row],[ProductID]],dBoomProducts[[ProductID]:[RetailPrice]],3,0)*fTransactions[[#This Row],[Units]]</f>
        <v>1075</v>
      </c>
    </row>
    <row r="7124" spans="17:17" x14ac:dyDescent="0.25">
      <c r="Q7124">
        <f>VLOOKUP(fTransactions[[#This Row],[ProductID]],dBoomProducts[[ProductID]:[RetailPrice]],3,0)*fTransactions[[#This Row],[Units]]</f>
        <v>43</v>
      </c>
    </row>
    <row r="7125" spans="17:17" x14ac:dyDescent="0.25">
      <c r="Q7125">
        <f>VLOOKUP(fTransactions[[#This Row],[ProductID]],dBoomProducts[[ProductID]:[RetailPrice]],3,0)*fTransactions[[#This Row],[Units]]</f>
        <v>1356.6</v>
      </c>
    </row>
    <row r="7126" spans="17:17" x14ac:dyDescent="0.25">
      <c r="Q7126">
        <f>VLOOKUP(fTransactions[[#This Row],[ProductID]],dBoomProducts[[ProductID]:[RetailPrice]],3,0)*fTransactions[[#This Row],[Units]]</f>
        <v>27.95</v>
      </c>
    </row>
    <row r="7127" spans="17:17" x14ac:dyDescent="0.25">
      <c r="Q7127">
        <f>VLOOKUP(fTransactions[[#This Row],[ProductID]],dBoomProducts[[ProductID]:[RetailPrice]],3,0)*fTransactions[[#This Row],[Units]]</f>
        <v>83.85</v>
      </c>
    </row>
    <row r="7128" spans="17:17" x14ac:dyDescent="0.25">
      <c r="Q7128">
        <f>VLOOKUP(fTransactions[[#This Row],[ProductID]],dBoomProducts[[ProductID]:[RetailPrice]],3,0)*fTransactions[[#This Row],[Units]]</f>
        <v>55.9</v>
      </c>
    </row>
    <row r="7129" spans="17:17" x14ac:dyDescent="0.25">
      <c r="Q7129">
        <f>VLOOKUP(fTransactions[[#This Row],[ProductID]],dBoomProducts[[ProductID]:[RetailPrice]],3,0)*fTransactions[[#This Row],[Units]]</f>
        <v>1054.4000000000001</v>
      </c>
    </row>
    <row r="7130" spans="17:17" x14ac:dyDescent="0.25">
      <c r="Q7130">
        <f>VLOOKUP(fTransactions[[#This Row],[ProductID]],dBoomProducts[[ProductID]:[RetailPrice]],3,0)*fTransactions[[#This Row],[Units]]</f>
        <v>2924</v>
      </c>
    </row>
    <row r="7131" spans="17:17" x14ac:dyDescent="0.25">
      <c r="Q7131">
        <f>VLOOKUP(fTransactions[[#This Row],[ProductID]],dBoomProducts[[ProductID]:[RetailPrice]],3,0)*fTransactions[[#This Row],[Units]]</f>
        <v>63.9</v>
      </c>
    </row>
    <row r="7132" spans="17:17" x14ac:dyDescent="0.25">
      <c r="Q7132">
        <f>VLOOKUP(fTransactions[[#This Row],[ProductID]],dBoomProducts[[ProductID]:[RetailPrice]],3,0)*fTransactions[[#This Row],[Units]]</f>
        <v>1561.6499999999999</v>
      </c>
    </row>
    <row r="7133" spans="17:17" x14ac:dyDescent="0.25">
      <c r="Q7133">
        <f>VLOOKUP(fTransactions[[#This Row],[ProductID]],dBoomProducts[[ProductID]:[RetailPrice]],3,0)*fTransactions[[#This Row],[Units]]</f>
        <v>39.9</v>
      </c>
    </row>
    <row r="7134" spans="17:17" x14ac:dyDescent="0.25">
      <c r="Q7134">
        <f>VLOOKUP(fTransactions[[#This Row],[ProductID]],dBoomProducts[[ProductID]:[RetailPrice]],3,0)*fTransactions[[#This Row],[Units]]</f>
        <v>2068.2999999999997</v>
      </c>
    </row>
    <row r="7135" spans="17:17" x14ac:dyDescent="0.25">
      <c r="Q7135">
        <f>VLOOKUP(fTransactions[[#This Row],[ProductID]],dBoomProducts[[ProductID]:[RetailPrice]],3,0)*fTransactions[[#This Row],[Units]]</f>
        <v>7124.8499999999995</v>
      </c>
    </row>
    <row r="7136" spans="17:17" x14ac:dyDescent="0.25">
      <c r="Q7136">
        <f>VLOOKUP(fTransactions[[#This Row],[ProductID]],dBoomProducts[[ProductID]:[RetailPrice]],3,0)*fTransactions[[#This Row],[Units]]</f>
        <v>95.85</v>
      </c>
    </row>
    <row r="7137" spans="17:17" x14ac:dyDescent="0.25">
      <c r="Q7137">
        <f>VLOOKUP(fTransactions[[#This Row],[ProductID]],dBoomProducts[[ProductID]:[RetailPrice]],3,0)*fTransactions[[#This Row],[Units]]</f>
        <v>6965.0999999999995</v>
      </c>
    </row>
    <row r="7138" spans="17:17" x14ac:dyDescent="0.25">
      <c r="Q7138">
        <f>VLOOKUP(fTransactions[[#This Row],[ProductID]],dBoomProducts[[ProductID]:[RetailPrice]],3,0)*fTransactions[[#This Row],[Units]]</f>
        <v>5813.5999999999995</v>
      </c>
    </row>
    <row r="7139" spans="17:17" x14ac:dyDescent="0.25">
      <c r="Q7139">
        <f>VLOOKUP(fTransactions[[#This Row],[ProductID]],dBoomProducts[[ProductID]:[RetailPrice]],3,0)*fTransactions[[#This Row],[Units]]</f>
        <v>59.849999999999994</v>
      </c>
    </row>
    <row r="7140" spans="17:17" x14ac:dyDescent="0.25">
      <c r="Q7140">
        <f>VLOOKUP(fTransactions[[#This Row],[ProductID]],dBoomProducts[[ProductID]:[RetailPrice]],3,0)*fTransactions[[#This Row],[Units]]</f>
        <v>17.95</v>
      </c>
    </row>
    <row r="7141" spans="17:17" x14ac:dyDescent="0.25">
      <c r="Q7141">
        <f>VLOOKUP(fTransactions[[#This Row],[ProductID]],dBoomProducts[[ProductID]:[RetailPrice]],3,0)*fTransactions[[#This Row],[Units]]</f>
        <v>961.93000000000006</v>
      </c>
    </row>
    <row r="7142" spans="17:17" x14ac:dyDescent="0.25">
      <c r="Q7142">
        <f>VLOOKUP(fTransactions[[#This Row],[ProductID]],dBoomProducts[[ProductID]:[RetailPrice]],3,0)*fTransactions[[#This Row],[Units]]</f>
        <v>4575</v>
      </c>
    </row>
    <row r="7143" spans="17:17" x14ac:dyDescent="0.25">
      <c r="Q7143">
        <f>VLOOKUP(fTransactions[[#This Row],[ProductID]],dBoomProducts[[ProductID]:[RetailPrice]],3,0)*fTransactions[[#This Row],[Units]]</f>
        <v>2354.1</v>
      </c>
    </row>
    <row r="7144" spans="17:17" x14ac:dyDescent="0.25">
      <c r="Q7144">
        <f>VLOOKUP(fTransactions[[#This Row],[ProductID]],dBoomProducts[[ProductID]:[RetailPrice]],3,0)*fTransactions[[#This Row],[Units]]</f>
        <v>6931.5999999999995</v>
      </c>
    </row>
    <row r="7145" spans="17:17" x14ac:dyDescent="0.25">
      <c r="Q7145">
        <f>VLOOKUP(fTransactions[[#This Row],[ProductID]],dBoomProducts[[ProductID]:[RetailPrice]],3,0)*fTransactions[[#This Row],[Units]]</f>
        <v>63.9</v>
      </c>
    </row>
    <row r="7146" spans="17:17" x14ac:dyDescent="0.25">
      <c r="Q7146">
        <f>VLOOKUP(fTransactions[[#This Row],[ProductID]],dBoomProducts[[ProductID]:[RetailPrice]],3,0)*fTransactions[[#This Row],[Units]]</f>
        <v>4876.6000000000004</v>
      </c>
    </row>
    <row r="7147" spans="17:17" x14ac:dyDescent="0.25">
      <c r="Q7147">
        <f>VLOOKUP(fTransactions[[#This Row],[ProductID]],dBoomProducts[[ProductID]:[RetailPrice]],3,0)*fTransactions[[#This Row],[Units]]</f>
        <v>5687.0999999999995</v>
      </c>
    </row>
    <row r="7148" spans="17:17" x14ac:dyDescent="0.25">
      <c r="Q7148">
        <f>VLOOKUP(fTransactions[[#This Row],[ProductID]],dBoomProducts[[ProductID]:[RetailPrice]],3,0)*fTransactions[[#This Row],[Units]]</f>
        <v>926.55</v>
      </c>
    </row>
    <row r="7149" spans="17:17" x14ac:dyDescent="0.25">
      <c r="Q7149">
        <f>VLOOKUP(fTransactions[[#This Row],[ProductID]],dBoomProducts[[ProductID]:[RetailPrice]],3,0)*fTransactions[[#This Row],[Units]]</f>
        <v>2752</v>
      </c>
    </row>
    <row r="7150" spans="17:17" x14ac:dyDescent="0.25">
      <c r="Q7150">
        <f>VLOOKUP(fTransactions[[#This Row],[ProductID]],dBoomProducts[[ProductID]:[RetailPrice]],3,0)*fTransactions[[#This Row],[Units]]</f>
        <v>31.95</v>
      </c>
    </row>
    <row r="7151" spans="17:17" x14ac:dyDescent="0.25">
      <c r="Q7151">
        <f>VLOOKUP(fTransactions[[#This Row],[ProductID]],dBoomProducts[[ProductID]:[RetailPrice]],3,0)*fTransactions[[#This Row],[Units]]</f>
        <v>9159</v>
      </c>
    </row>
    <row r="7152" spans="17:17" x14ac:dyDescent="0.25">
      <c r="Q7152">
        <f>VLOOKUP(fTransactions[[#This Row],[ProductID]],dBoomProducts[[ProductID]:[RetailPrice]],3,0)*fTransactions[[#This Row],[Units]]</f>
        <v>44</v>
      </c>
    </row>
    <row r="7153" spans="17:17" x14ac:dyDescent="0.25">
      <c r="Q7153">
        <f>VLOOKUP(fTransactions[[#This Row],[ProductID]],dBoomProducts[[ProductID]:[RetailPrice]],3,0)*fTransactions[[#This Row],[Units]]</f>
        <v>2543.4499999999998</v>
      </c>
    </row>
    <row r="7154" spans="17:17" x14ac:dyDescent="0.25">
      <c r="Q7154">
        <f>VLOOKUP(fTransactions[[#This Row],[ProductID]],dBoomProducts[[ProductID]:[RetailPrice]],3,0)*fTransactions[[#This Row],[Units]]</f>
        <v>1795</v>
      </c>
    </row>
    <row r="7155" spans="17:17" x14ac:dyDescent="0.25">
      <c r="Q7155">
        <f>VLOOKUP(fTransactions[[#This Row],[ProductID]],dBoomProducts[[ProductID]:[RetailPrice]],3,0)*fTransactions[[#This Row],[Units]]</f>
        <v>1650</v>
      </c>
    </row>
    <row r="7156" spans="17:17" x14ac:dyDescent="0.25">
      <c r="Q7156">
        <f>VLOOKUP(fTransactions[[#This Row],[ProductID]],dBoomProducts[[ProductID]:[RetailPrice]],3,0)*fTransactions[[#This Row],[Units]]</f>
        <v>4725</v>
      </c>
    </row>
    <row r="7157" spans="17:17" x14ac:dyDescent="0.25">
      <c r="Q7157">
        <f>VLOOKUP(fTransactions[[#This Row],[ProductID]],dBoomProducts[[ProductID]:[RetailPrice]],3,0)*fTransactions[[#This Row],[Units]]</f>
        <v>843.65</v>
      </c>
    </row>
    <row r="7158" spans="17:17" x14ac:dyDescent="0.25">
      <c r="Q7158">
        <f>VLOOKUP(fTransactions[[#This Row],[ProductID]],dBoomProducts[[ProductID]:[RetailPrice]],3,0)*fTransactions[[#This Row],[Units]]</f>
        <v>98.850000000000009</v>
      </c>
    </row>
    <row r="7159" spans="17:17" x14ac:dyDescent="0.25">
      <c r="Q7159">
        <f>VLOOKUP(fTransactions[[#This Row],[ProductID]],dBoomProducts[[ProductID]:[RetailPrice]],3,0)*fTransactions[[#This Row],[Units]]</f>
        <v>32.950000000000003</v>
      </c>
    </row>
    <row r="7160" spans="17:17" x14ac:dyDescent="0.25">
      <c r="Q7160">
        <f>VLOOKUP(fTransactions[[#This Row],[ProductID]],dBoomProducts[[ProductID]:[RetailPrice]],3,0)*fTransactions[[#This Row],[Units]]</f>
        <v>31.95</v>
      </c>
    </row>
    <row r="7161" spans="17:17" x14ac:dyDescent="0.25">
      <c r="Q7161">
        <f>VLOOKUP(fTransactions[[#This Row],[ProductID]],dBoomProducts[[ProductID]:[RetailPrice]],3,0)*fTransactions[[#This Row],[Units]]</f>
        <v>1350</v>
      </c>
    </row>
    <row r="7162" spans="17:17" x14ac:dyDescent="0.25">
      <c r="Q7162">
        <f>VLOOKUP(fTransactions[[#This Row],[ProductID]],dBoomProducts[[ProductID]:[RetailPrice]],3,0)*fTransactions[[#This Row],[Units]]</f>
        <v>95.85</v>
      </c>
    </row>
    <row r="7163" spans="17:17" x14ac:dyDescent="0.25">
      <c r="Q7163">
        <f>VLOOKUP(fTransactions[[#This Row],[ProductID]],dBoomProducts[[ProductID]:[RetailPrice]],3,0)*fTransactions[[#This Row],[Units]]</f>
        <v>899</v>
      </c>
    </row>
    <row r="7164" spans="17:17" x14ac:dyDescent="0.25">
      <c r="Q7164">
        <f>VLOOKUP(fTransactions[[#This Row],[ProductID]],dBoomProducts[[ProductID]:[RetailPrice]],3,0)*fTransactions[[#This Row],[Units]]</f>
        <v>3956</v>
      </c>
    </row>
    <row r="7165" spans="17:17" x14ac:dyDescent="0.25">
      <c r="Q7165">
        <f>VLOOKUP(fTransactions[[#This Row],[ProductID]],dBoomProducts[[ProductID]:[RetailPrice]],3,0)*fTransactions[[#This Row],[Units]]</f>
        <v>3229.1000000000004</v>
      </c>
    </row>
    <row r="7166" spans="17:17" x14ac:dyDescent="0.25">
      <c r="Q7166">
        <f>VLOOKUP(fTransactions[[#This Row],[ProductID]],dBoomProducts[[ProductID]:[RetailPrice]],3,0)*fTransactions[[#This Row],[Units]]</f>
        <v>13528</v>
      </c>
    </row>
    <row r="7167" spans="17:17" x14ac:dyDescent="0.25">
      <c r="Q7167">
        <f>VLOOKUP(fTransactions[[#This Row],[ProductID]],dBoomProducts[[ProductID]:[RetailPrice]],3,0)*fTransactions[[#This Row],[Units]]</f>
        <v>7476.3</v>
      </c>
    </row>
    <row r="7168" spans="17:17" x14ac:dyDescent="0.25">
      <c r="Q7168">
        <f>VLOOKUP(fTransactions[[#This Row],[ProductID]],dBoomProducts[[ProductID]:[RetailPrice]],3,0)*fTransactions[[#This Row],[Units]]</f>
        <v>2306.5</v>
      </c>
    </row>
    <row r="7169" spans="17:17" x14ac:dyDescent="0.25">
      <c r="Q7169">
        <f>VLOOKUP(fTransactions[[#This Row],[ProductID]],dBoomProducts[[ProductID]:[RetailPrice]],3,0)*fTransactions[[#This Row],[Units]]</f>
        <v>1597.5</v>
      </c>
    </row>
    <row r="7170" spans="17:17" x14ac:dyDescent="0.25">
      <c r="Q7170">
        <f>VLOOKUP(fTransactions[[#This Row],[ProductID]],dBoomProducts[[ProductID]:[RetailPrice]],3,0)*fTransactions[[#This Row],[Units]]</f>
        <v>43</v>
      </c>
    </row>
    <row r="7171" spans="17:17" x14ac:dyDescent="0.25">
      <c r="Q7171">
        <f>VLOOKUP(fTransactions[[#This Row],[ProductID]],dBoomProducts[[ProductID]:[RetailPrice]],3,0)*fTransactions[[#This Row],[Units]]</f>
        <v>1342</v>
      </c>
    </row>
    <row r="7172" spans="17:17" x14ac:dyDescent="0.25">
      <c r="Q7172">
        <f>VLOOKUP(fTransactions[[#This Row],[ProductID]],dBoomProducts[[ProductID]:[RetailPrice]],3,0)*fTransactions[[#This Row],[Units]]</f>
        <v>2473.7999999999997</v>
      </c>
    </row>
    <row r="7173" spans="17:17" x14ac:dyDescent="0.25">
      <c r="Q7173">
        <f>VLOOKUP(fTransactions[[#This Row],[ProductID]],dBoomProducts[[ProductID]:[RetailPrice]],3,0)*fTransactions[[#This Row],[Units]]</f>
        <v>95.85</v>
      </c>
    </row>
    <row r="7174" spans="17:17" x14ac:dyDescent="0.25">
      <c r="Q7174">
        <f>VLOOKUP(fTransactions[[#This Row],[ProductID]],dBoomProducts[[ProductID]:[RetailPrice]],3,0)*fTransactions[[#This Row],[Units]]</f>
        <v>95.85</v>
      </c>
    </row>
    <row r="7175" spans="17:17" x14ac:dyDescent="0.25">
      <c r="Q7175">
        <f>VLOOKUP(fTransactions[[#This Row],[ProductID]],dBoomProducts[[ProductID]:[RetailPrice]],3,0)*fTransactions[[#This Row],[Units]]</f>
        <v>6975</v>
      </c>
    </row>
    <row r="7176" spans="17:17" x14ac:dyDescent="0.25">
      <c r="Q7176">
        <f>VLOOKUP(fTransactions[[#This Row],[ProductID]],dBoomProducts[[ProductID]:[RetailPrice]],3,0)*fTransactions[[#This Row],[Units]]</f>
        <v>1077</v>
      </c>
    </row>
    <row r="7177" spans="17:17" x14ac:dyDescent="0.25">
      <c r="Q7177">
        <f>VLOOKUP(fTransactions[[#This Row],[ProductID]],dBoomProducts[[ProductID]:[RetailPrice]],3,0)*fTransactions[[#This Row],[Units]]</f>
        <v>55.9</v>
      </c>
    </row>
    <row r="7178" spans="17:17" x14ac:dyDescent="0.25">
      <c r="Q7178">
        <f>VLOOKUP(fTransactions[[#This Row],[ProductID]],dBoomProducts[[ProductID]:[RetailPrice]],3,0)*fTransactions[[#This Row],[Units]]</f>
        <v>1437.75</v>
      </c>
    </row>
    <row r="7179" spans="17:17" x14ac:dyDescent="0.25">
      <c r="Q7179">
        <f>VLOOKUP(fTransactions[[#This Row],[ProductID]],dBoomProducts[[ProductID]:[RetailPrice]],3,0)*fTransactions[[#This Row],[Units]]</f>
        <v>810.55</v>
      </c>
    </row>
    <row r="7180" spans="17:17" x14ac:dyDescent="0.25">
      <c r="Q7180">
        <f>VLOOKUP(fTransactions[[#This Row],[ProductID]],dBoomProducts[[ProductID]:[RetailPrice]],3,0)*fTransactions[[#This Row],[Units]]</f>
        <v>17.95</v>
      </c>
    </row>
    <row r="7181" spans="17:17" x14ac:dyDescent="0.25">
      <c r="Q7181">
        <f>VLOOKUP(fTransactions[[#This Row],[ProductID]],dBoomProducts[[ProductID]:[RetailPrice]],3,0)*fTransactions[[#This Row],[Units]]</f>
        <v>2134.65</v>
      </c>
    </row>
    <row r="7182" spans="17:17" x14ac:dyDescent="0.25">
      <c r="Q7182">
        <f>VLOOKUP(fTransactions[[#This Row],[ProductID]],dBoomProducts[[ProductID]:[RetailPrice]],3,0)*fTransactions[[#This Row],[Units]]</f>
        <v>5038</v>
      </c>
    </row>
    <row r="7183" spans="17:17" x14ac:dyDescent="0.25">
      <c r="Q7183">
        <f>VLOOKUP(fTransactions[[#This Row],[ProductID]],dBoomProducts[[ProductID]:[RetailPrice]],3,0)*fTransactions[[#This Row],[Units]]</f>
        <v>8237.5</v>
      </c>
    </row>
    <row r="7184" spans="17:17" x14ac:dyDescent="0.25">
      <c r="Q7184">
        <f>VLOOKUP(fTransactions[[#This Row],[ProductID]],dBoomProducts[[ProductID]:[RetailPrice]],3,0)*fTransactions[[#This Row],[Units]]</f>
        <v>2174.5499999999997</v>
      </c>
    </row>
    <row r="7185" spans="17:17" x14ac:dyDescent="0.25">
      <c r="Q7185">
        <f>VLOOKUP(fTransactions[[#This Row],[ProductID]],dBoomProducts[[ProductID]:[RetailPrice]],3,0)*fTransactions[[#This Row],[Units]]</f>
        <v>3130.4</v>
      </c>
    </row>
    <row r="7186" spans="17:17" x14ac:dyDescent="0.25">
      <c r="Q7186">
        <f>VLOOKUP(fTransactions[[#This Row],[ProductID]],dBoomProducts[[ProductID]:[RetailPrice]],3,0)*fTransactions[[#This Row],[Units]]</f>
        <v>129</v>
      </c>
    </row>
    <row r="7187" spans="17:17" x14ac:dyDescent="0.25">
      <c r="Q7187">
        <f>VLOOKUP(fTransactions[[#This Row],[ProductID]],dBoomProducts[[ProductID]:[RetailPrice]],3,0)*fTransactions[[#This Row],[Units]]</f>
        <v>3311</v>
      </c>
    </row>
    <row r="7188" spans="17:17" x14ac:dyDescent="0.25">
      <c r="Q7188">
        <f>VLOOKUP(fTransactions[[#This Row],[ProductID]],dBoomProducts[[ProductID]:[RetailPrice]],3,0)*fTransactions[[#This Row],[Units]]</f>
        <v>1054.3499999999999</v>
      </c>
    </row>
    <row r="7189" spans="17:17" x14ac:dyDescent="0.25">
      <c r="Q7189">
        <f>VLOOKUP(fTransactions[[#This Row],[ProductID]],dBoomProducts[[ProductID]:[RetailPrice]],3,0)*fTransactions[[#This Row],[Units]]</f>
        <v>1693.35</v>
      </c>
    </row>
    <row r="7190" spans="17:17" x14ac:dyDescent="0.25">
      <c r="Q7190">
        <f>VLOOKUP(fTransactions[[#This Row],[ProductID]],dBoomProducts[[ProductID]:[RetailPrice]],3,0)*fTransactions[[#This Row],[Units]]</f>
        <v>2046</v>
      </c>
    </row>
    <row r="7191" spans="17:17" x14ac:dyDescent="0.25">
      <c r="Q7191">
        <f>VLOOKUP(fTransactions[[#This Row],[ProductID]],dBoomProducts[[ProductID]:[RetailPrice]],3,0)*fTransactions[[#This Row],[Units]]</f>
        <v>63.9</v>
      </c>
    </row>
    <row r="7192" spans="17:17" x14ac:dyDescent="0.25">
      <c r="Q7192">
        <f>VLOOKUP(fTransactions[[#This Row],[ProductID]],dBoomProducts[[ProductID]:[RetailPrice]],3,0)*fTransactions[[#This Row],[Units]]</f>
        <v>43</v>
      </c>
    </row>
    <row r="7193" spans="17:17" x14ac:dyDescent="0.25">
      <c r="Q7193">
        <f>VLOOKUP(fTransactions[[#This Row],[ProductID]],dBoomProducts[[ProductID]:[RetailPrice]],3,0)*fTransactions[[#This Row],[Units]]</f>
        <v>431.52</v>
      </c>
    </row>
    <row r="7194" spans="17:17" x14ac:dyDescent="0.25">
      <c r="Q7194">
        <f>VLOOKUP(fTransactions[[#This Row],[ProductID]],dBoomProducts[[ProductID]:[RetailPrice]],3,0)*fTransactions[[#This Row],[Units]]</f>
        <v>95.85</v>
      </c>
    </row>
    <row r="7195" spans="17:17" x14ac:dyDescent="0.25">
      <c r="Q7195">
        <f>VLOOKUP(fTransactions[[#This Row],[ProductID]],dBoomProducts[[ProductID]:[RetailPrice]],3,0)*fTransactions[[#This Row],[Units]]</f>
        <v>19.95</v>
      </c>
    </row>
    <row r="7196" spans="17:17" x14ac:dyDescent="0.25">
      <c r="Q7196">
        <f>VLOOKUP(fTransactions[[#This Row],[ProductID]],dBoomProducts[[ProductID]:[RetailPrice]],3,0)*fTransactions[[#This Row],[Units]]</f>
        <v>1416.45</v>
      </c>
    </row>
    <row r="7197" spans="17:17" x14ac:dyDescent="0.25">
      <c r="Q7197">
        <f>VLOOKUP(fTransactions[[#This Row],[ProductID]],dBoomProducts[[ProductID]:[RetailPrice]],3,0)*fTransactions[[#This Row],[Units]]</f>
        <v>1376.55</v>
      </c>
    </row>
    <row r="7198" spans="17:17" x14ac:dyDescent="0.25">
      <c r="Q7198">
        <f>VLOOKUP(fTransactions[[#This Row],[ProductID]],dBoomProducts[[ProductID]:[RetailPrice]],3,0)*fTransactions[[#This Row],[Units]]</f>
        <v>2438.3000000000002</v>
      </c>
    </row>
    <row r="7199" spans="17:17" x14ac:dyDescent="0.25">
      <c r="Q7199">
        <f>VLOOKUP(fTransactions[[#This Row],[ProductID]],dBoomProducts[[ProductID]:[RetailPrice]],3,0)*fTransactions[[#This Row],[Units]]</f>
        <v>863.04</v>
      </c>
    </row>
    <row r="7200" spans="17:17" x14ac:dyDescent="0.25">
      <c r="Q7200">
        <f>VLOOKUP(fTransactions[[#This Row],[ProductID]],dBoomProducts[[ProductID]:[RetailPrice]],3,0)*fTransactions[[#This Row],[Units]]</f>
        <v>1757.25</v>
      </c>
    </row>
    <row r="7201" spans="17:17" x14ac:dyDescent="0.25">
      <c r="Q7201">
        <f>VLOOKUP(fTransactions[[#This Row],[ProductID]],dBoomProducts[[ProductID]:[RetailPrice]],3,0)*fTransactions[[#This Row],[Units]]</f>
        <v>1350.95</v>
      </c>
    </row>
    <row r="7202" spans="17:17" x14ac:dyDescent="0.25">
      <c r="Q7202">
        <f>VLOOKUP(fTransactions[[#This Row],[ProductID]],dBoomProducts[[ProductID]:[RetailPrice]],3,0)*fTransactions[[#This Row],[Units]]</f>
        <v>86</v>
      </c>
    </row>
    <row r="7203" spans="17:17" x14ac:dyDescent="0.25">
      <c r="Q7203">
        <f>VLOOKUP(fTransactions[[#This Row],[ProductID]],dBoomProducts[[ProductID]:[RetailPrice]],3,0)*fTransactions[[#This Row],[Units]]</f>
        <v>6536</v>
      </c>
    </row>
    <row r="7204" spans="17:17" x14ac:dyDescent="0.25">
      <c r="Q7204">
        <f>VLOOKUP(fTransactions[[#This Row],[ProductID]],dBoomProducts[[ProductID]:[RetailPrice]],3,0)*fTransactions[[#This Row],[Units]]</f>
        <v>5590</v>
      </c>
    </row>
    <row r="7205" spans="17:17" x14ac:dyDescent="0.25">
      <c r="Q7205">
        <f>VLOOKUP(fTransactions[[#This Row],[ProductID]],dBoomProducts[[ProductID]:[RetailPrice]],3,0)*fTransactions[[#This Row],[Units]]</f>
        <v>2234.4</v>
      </c>
    </row>
    <row r="7206" spans="17:17" x14ac:dyDescent="0.25">
      <c r="Q7206">
        <f>VLOOKUP(fTransactions[[#This Row],[ProductID]],dBoomProducts[[ProductID]:[RetailPrice]],3,0)*fTransactions[[#This Row],[Units]]</f>
        <v>98.850000000000009</v>
      </c>
    </row>
    <row r="7207" spans="17:17" x14ac:dyDescent="0.25">
      <c r="Q7207">
        <f>VLOOKUP(fTransactions[[#This Row],[ProductID]],dBoomProducts[[ProductID]:[RetailPrice]],3,0)*fTransactions[[#This Row],[Units]]</f>
        <v>1376.55</v>
      </c>
    </row>
    <row r="7208" spans="17:17" x14ac:dyDescent="0.25">
      <c r="Q7208">
        <f>VLOOKUP(fTransactions[[#This Row],[ProductID]],dBoomProducts[[ProductID]:[RetailPrice]],3,0)*fTransactions[[#This Row],[Units]]</f>
        <v>4473</v>
      </c>
    </row>
    <row r="7209" spans="17:17" x14ac:dyDescent="0.25">
      <c r="Q7209">
        <f>VLOOKUP(fTransactions[[#This Row],[ProductID]],dBoomProducts[[ProductID]:[RetailPrice]],3,0)*fTransactions[[#This Row],[Units]]</f>
        <v>2180.1</v>
      </c>
    </row>
    <row r="7210" spans="17:17" x14ac:dyDescent="0.25">
      <c r="Q7210">
        <f>VLOOKUP(fTransactions[[#This Row],[ProductID]],dBoomProducts[[ProductID]:[RetailPrice]],3,0)*fTransactions[[#This Row],[Units]]</f>
        <v>6149</v>
      </c>
    </row>
    <row r="7211" spans="17:17" x14ac:dyDescent="0.25">
      <c r="Q7211">
        <f>VLOOKUP(fTransactions[[#This Row],[ProductID]],dBoomProducts[[ProductID]:[RetailPrice]],3,0)*fTransactions[[#This Row],[Units]]</f>
        <v>9078</v>
      </c>
    </row>
    <row r="7212" spans="17:17" x14ac:dyDescent="0.25">
      <c r="Q7212">
        <f>VLOOKUP(fTransactions[[#This Row],[ProductID]],dBoomProducts[[ProductID]:[RetailPrice]],3,0)*fTransactions[[#This Row],[Units]]</f>
        <v>2096.25</v>
      </c>
    </row>
    <row r="7213" spans="17:17" x14ac:dyDescent="0.25">
      <c r="Q7213">
        <f>VLOOKUP(fTransactions[[#This Row],[ProductID]],dBoomProducts[[ProductID]:[RetailPrice]],3,0)*fTransactions[[#This Row],[Units]]</f>
        <v>39.9</v>
      </c>
    </row>
    <row r="7214" spans="17:17" x14ac:dyDescent="0.25">
      <c r="Q7214">
        <f>VLOOKUP(fTransactions[[#This Row],[ProductID]],dBoomProducts[[ProductID]:[RetailPrice]],3,0)*fTransactions[[#This Row],[Units]]</f>
        <v>150</v>
      </c>
    </row>
    <row r="7215" spans="17:17" x14ac:dyDescent="0.25">
      <c r="Q7215">
        <f>VLOOKUP(fTransactions[[#This Row],[ProductID]],dBoomProducts[[ProductID]:[RetailPrice]],3,0)*fTransactions[[#This Row],[Units]]</f>
        <v>39.9</v>
      </c>
    </row>
    <row r="7216" spans="17:17" x14ac:dyDescent="0.25">
      <c r="Q7216">
        <f>VLOOKUP(fTransactions[[#This Row],[ProductID]],dBoomProducts[[ProductID]:[RetailPrice]],3,0)*fTransactions[[#This Row],[Units]]</f>
        <v>35.9</v>
      </c>
    </row>
    <row r="7217" spans="17:17" x14ac:dyDescent="0.25">
      <c r="Q7217">
        <f>VLOOKUP(fTransactions[[#This Row],[ProductID]],dBoomProducts[[ProductID]:[RetailPrice]],3,0)*fTransactions[[#This Row],[Units]]</f>
        <v>2811.6</v>
      </c>
    </row>
    <row r="7218" spans="17:17" x14ac:dyDescent="0.25">
      <c r="Q7218">
        <f>VLOOKUP(fTransactions[[#This Row],[ProductID]],dBoomProducts[[ProductID]:[RetailPrice]],3,0)*fTransactions[[#This Row],[Units]]</f>
        <v>3000</v>
      </c>
    </row>
    <row r="7219" spans="17:17" x14ac:dyDescent="0.25">
      <c r="Q7219">
        <f>VLOOKUP(fTransactions[[#This Row],[ProductID]],dBoomProducts[[ProductID]:[RetailPrice]],3,0)*fTransactions[[#This Row],[Units]]</f>
        <v>2553.6</v>
      </c>
    </row>
    <row r="7220" spans="17:17" x14ac:dyDescent="0.25">
      <c r="Q7220">
        <f>VLOOKUP(fTransactions[[#This Row],[ProductID]],dBoomProducts[[ProductID]:[RetailPrice]],3,0)*fTransactions[[#This Row],[Units]]</f>
        <v>59.849999999999994</v>
      </c>
    </row>
    <row r="7221" spans="17:17" x14ac:dyDescent="0.25">
      <c r="Q7221">
        <f>VLOOKUP(fTransactions[[#This Row],[ProductID]],dBoomProducts[[ProductID]:[RetailPrice]],3,0)*fTransactions[[#This Row],[Units]]</f>
        <v>4816</v>
      </c>
    </row>
    <row r="7222" spans="17:17" x14ac:dyDescent="0.25">
      <c r="Q7222">
        <f>VLOOKUP(fTransactions[[#This Row],[ProductID]],dBoomProducts[[ProductID]:[RetailPrice]],3,0)*fTransactions[[#This Row],[Units]]</f>
        <v>98.850000000000009</v>
      </c>
    </row>
    <row r="7223" spans="17:17" x14ac:dyDescent="0.25">
      <c r="Q7223">
        <f>VLOOKUP(fTransactions[[#This Row],[ProductID]],dBoomProducts[[ProductID]:[RetailPrice]],3,0)*fTransactions[[#This Row],[Units]]</f>
        <v>659</v>
      </c>
    </row>
    <row r="7224" spans="17:17" x14ac:dyDescent="0.25">
      <c r="Q7224">
        <f>VLOOKUP(fTransactions[[#This Row],[ProductID]],dBoomProducts[[ProductID]:[RetailPrice]],3,0)*fTransactions[[#This Row],[Units]]</f>
        <v>5974.65</v>
      </c>
    </row>
    <row r="7225" spans="17:17" x14ac:dyDescent="0.25">
      <c r="Q7225">
        <f>VLOOKUP(fTransactions[[#This Row],[ProductID]],dBoomProducts[[ProductID]:[RetailPrice]],3,0)*fTransactions[[#This Row],[Units]]</f>
        <v>462</v>
      </c>
    </row>
    <row r="7226" spans="17:17" x14ac:dyDescent="0.25">
      <c r="Q7226">
        <f>VLOOKUP(fTransactions[[#This Row],[ProductID]],dBoomProducts[[ProductID]:[RetailPrice]],3,0)*fTransactions[[#This Row],[Units]]</f>
        <v>3112.2</v>
      </c>
    </row>
    <row r="7227" spans="17:17" x14ac:dyDescent="0.25">
      <c r="Q7227">
        <f>VLOOKUP(fTransactions[[#This Row],[ProductID]],dBoomProducts[[ProductID]:[RetailPrice]],3,0)*fTransactions[[#This Row],[Units]]</f>
        <v>2587.9499999999998</v>
      </c>
    </row>
    <row r="7228" spans="17:17" x14ac:dyDescent="0.25">
      <c r="Q7228">
        <f>VLOOKUP(fTransactions[[#This Row],[ProductID]],dBoomProducts[[ProductID]:[RetailPrice]],3,0)*fTransactions[[#This Row],[Units]]</f>
        <v>83.85</v>
      </c>
    </row>
    <row r="7229" spans="17:17" x14ac:dyDescent="0.25">
      <c r="Q7229">
        <f>VLOOKUP(fTransactions[[#This Row],[ProductID]],dBoomProducts[[ProductID]:[RetailPrice]],3,0)*fTransactions[[#This Row],[Units]]</f>
        <v>4042</v>
      </c>
    </row>
    <row r="7230" spans="17:17" x14ac:dyDescent="0.25">
      <c r="Q7230">
        <f>VLOOKUP(fTransactions[[#This Row],[ProductID]],dBoomProducts[[ProductID]:[RetailPrice]],3,0)*fTransactions[[#This Row],[Units]]</f>
        <v>3158.35</v>
      </c>
    </row>
    <row r="7231" spans="17:17" x14ac:dyDescent="0.25">
      <c r="Q7231">
        <f>VLOOKUP(fTransactions[[#This Row],[ProductID]],dBoomProducts[[ProductID]:[RetailPrice]],3,0)*fTransactions[[#This Row],[Units]]</f>
        <v>3440</v>
      </c>
    </row>
    <row r="7232" spans="17:17" x14ac:dyDescent="0.25">
      <c r="Q7232">
        <f>VLOOKUP(fTransactions[[#This Row],[ProductID]],dBoomProducts[[ProductID]:[RetailPrice]],3,0)*fTransactions[[#This Row],[Units]]</f>
        <v>2096.25</v>
      </c>
    </row>
    <row r="7233" spans="17:17" x14ac:dyDescent="0.25">
      <c r="Q7233">
        <f>VLOOKUP(fTransactions[[#This Row],[ProductID]],dBoomProducts[[ProductID]:[RetailPrice]],3,0)*fTransactions[[#This Row],[Units]]</f>
        <v>3432</v>
      </c>
    </row>
    <row r="7234" spans="17:17" x14ac:dyDescent="0.25">
      <c r="Q7234">
        <f>VLOOKUP(fTransactions[[#This Row],[ProductID]],dBoomProducts[[ProductID]:[RetailPrice]],3,0)*fTransactions[[#This Row],[Units]]</f>
        <v>807.75</v>
      </c>
    </row>
    <row r="7235" spans="17:17" x14ac:dyDescent="0.25">
      <c r="Q7235">
        <f>VLOOKUP(fTransactions[[#This Row],[ProductID]],dBoomProducts[[ProductID]:[RetailPrice]],3,0)*fTransactions[[#This Row],[Units]]</f>
        <v>5304.9500000000007</v>
      </c>
    </row>
    <row r="7236" spans="17:17" x14ac:dyDescent="0.25">
      <c r="Q7236">
        <f>VLOOKUP(fTransactions[[#This Row],[ProductID]],dBoomProducts[[ProductID]:[RetailPrice]],3,0)*fTransactions[[#This Row],[Units]]</f>
        <v>31.95</v>
      </c>
    </row>
    <row r="7237" spans="17:17" x14ac:dyDescent="0.25">
      <c r="Q7237">
        <f>VLOOKUP(fTransactions[[#This Row],[ProductID]],dBoomProducts[[ProductID]:[RetailPrice]],3,0)*fTransactions[[#This Row],[Units]]</f>
        <v>129</v>
      </c>
    </row>
    <row r="7238" spans="17:17" x14ac:dyDescent="0.25">
      <c r="Q7238">
        <f>VLOOKUP(fTransactions[[#This Row],[ProductID]],dBoomProducts[[ProductID]:[RetailPrice]],3,0)*fTransactions[[#This Row],[Units]]</f>
        <v>2965.5000000000005</v>
      </c>
    </row>
    <row r="7239" spans="17:17" x14ac:dyDescent="0.25">
      <c r="Q7239">
        <f>VLOOKUP(fTransactions[[#This Row],[ProductID]],dBoomProducts[[ProductID]:[RetailPrice]],3,0)*fTransactions[[#This Row],[Units]]</f>
        <v>86</v>
      </c>
    </row>
    <row r="7240" spans="17:17" x14ac:dyDescent="0.25">
      <c r="Q7240">
        <f>VLOOKUP(fTransactions[[#This Row],[ProductID]],dBoomProducts[[ProductID]:[RetailPrice]],3,0)*fTransactions[[#This Row],[Units]]</f>
        <v>32.950000000000003</v>
      </c>
    </row>
    <row r="7241" spans="17:17" x14ac:dyDescent="0.25">
      <c r="Q7241">
        <f>VLOOKUP(fTransactions[[#This Row],[ProductID]],dBoomProducts[[ProductID]:[RetailPrice]],3,0)*fTransactions[[#This Row],[Units]]</f>
        <v>2972.5499999999997</v>
      </c>
    </row>
    <row r="7242" spans="17:17" x14ac:dyDescent="0.25">
      <c r="Q7242">
        <f>VLOOKUP(fTransactions[[#This Row],[ProductID]],dBoomProducts[[ProductID]:[RetailPrice]],3,0)*fTransactions[[#This Row],[Units]]</f>
        <v>131.80000000000001</v>
      </c>
    </row>
    <row r="7243" spans="17:17" x14ac:dyDescent="0.25">
      <c r="Q7243">
        <f>VLOOKUP(fTransactions[[#This Row],[ProductID]],dBoomProducts[[ProductID]:[RetailPrice]],3,0)*fTransactions[[#This Row],[Units]]</f>
        <v>1669.35</v>
      </c>
    </row>
    <row r="7244" spans="17:17" x14ac:dyDescent="0.25">
      <c r="Q7244">
        <f>VLOOKUP(fTransactions[[#This Row],[ProductID]],dBoomProducts[[ProductID]:[RetailPrice]],3,0)*fTransactions[[#This Row],[Units]]</f>
        <v>225</v>
      </c>
    </row>
    <row r="7245" spans="17:17" x14ac:dyDescent="0.25">
      <c r="Q7245">
        <f>VLOOKUP(fTransactions[[#This Row],[ProductID]],dBoomProducts[[ProductID]:[RetailPrice]],3,0)*fTransactions[[#This Row],[Units]]</f>
        <v>98.89</v>
      </c>
    </row>
    <row r="7246" spans="17:17" x14ac:dyDescent="0.25">
      <c r="Q7246">
        <f>VLOOKUP(fTransactions[[#This Row],[ProductID]],dBoomProducts[[ProductID]:[RetailPrice]],3,0)*fTransactions[[#This Row],[Units]]</f>
        <v>55.9</v>
      </c>
    </row>
    <row r="7247" spans="17:17" x14ac:dyDescent="0.25">
      <c r="Q7247">
        <f>VLOOKUP(fTransactions[[#This Row],[ProductID]],dBoomProducts[[ProductID]:[RetailPrice]],3,0)*fTransactions[[#This Row],[Units]]</f>
        <v>6975</v>
      </c>
    </row>
    <row r="7248" spans="17:17" x14ac:dyDescent="0.25">
      <c r="Q7248">
        <f>VLOOKUP(fTransactions[[#This Row],[ProductID]],dBoomProducts[[ProductID]:[RetailPrice]],3,0)*fTransactions[[#This Row],[Units]]</f>
        <v>150</v>
      </c>
    </row>
    <row r="7249" spans="17:17" x14ac:dyDescent="0.25">
      <c r="Q7249">
        <f>VLOOKUP(fTransactions[[#This Row],[ProductID]],dBoomProducts[[ProductID]:[RetailPrice]],3,0)*fTransactions[[#This Row],[Units]]</f>
        <v>415.34999999999997</v>
      </c>
    </row>
    <row r="7250" spans="17:17" x14ac:dyDescent="0.25">
      <c r="Q7250">
        <f>VLOOKUP(fTransactions[[#This Row],[ProductID]],dBoomProducts[[ProductID]:[RetailPrice]],3,0)*fTransactions[[#This Row],[Units]]</f>
        <v>8041</v>
      </c>
    </row>
    <row r="7251" spans="17:17" x14ac:dyDescent="0.25">
      <c r="Q7251">
        <f>VLOOKUP(fTransactions[[#This Row],[ProductID]],dBoomProducts[[ProductID]:[RetailPrice]],3,0)*fTransactions[[#This Row],[Units]]</f>
        <v>467.48</v>
      </c>
    </row>
    <row r="7252" spans="17:17" x14ac:dyDescent="0.25">
      <c r="Q7252">
        <f>VLOOKUP(fTransactions[[#This Row],[ProductID]],dBoomProducts[[ProductID]:[RetailPrice]],3,0)*fTransactions[[#This Row],[Units]]</f>
        <v>1900.6</v>
      </c>
    </row>
    <row r="7253" spans="17:17" x14ac:dyDescent="0.25">
      <c r="Q7253">
        <f>VLOOKUP(fTransactions[[#This Row],[ProductID]],dBoomProducts[[ProductID]:[RetailPrice]],3,0)*fTransactions[[#This Row],[Units]]</f>
        <v>55.9</v>
      </c>
    </row>
    <row r="7254" spans="17:17" x14ac:dyDescent="0.25">
      <c r="Q7254">
        <f>VLOOKUP(fTransactions[[#This Row],[ProductID]],dBoomProducts[[ProductID]:[RetailPrice]],3,0)*fTransactions[[#This Row],[Units]]</f>
        <v>1955.1</v>
      </c>
    </row>
    <row r="7255" spans="17:17" x14ac:dyDescent="0.25">
      <c r="Q7255">
        <f>VLOOKUP(fTransactions[[#This Row],[ProductID]],dBoomProducts[[ProductID]:[RetailPrice]],3,0)*fTransactions[[#This Row],[Units]]</f>
        <v>1316.7</v>
      </c>
    </row>
    <row r="7256" spans="17:17" x14ac:dyDescent="0.25">
      <c r="Q7256">
        <f>VLOOKUP(fTransactions[[#This Row],[ProductID]],dBoomProducts[[ProductID]:[RetailPrice]],3,0)*fTransactions[[#This Row],[Units]]</f>
        <v>2530</v>
      </c>
    </row>
    <row r="7257" spans="17:17" x14ac:dyDescent="0.25">
      <c r="Q7257">
        <f>VLOOKUP(fTransactions[[#This Row],[ProductID]],dBoomProducts[[ProductID]:[RetailPrice]],3,0)*fTransactions[[#This Row],[Units]]</f>
        <v>2487.5499999999997</v>
      </c>
    </row>
    <row r="7258" spans="17:17" x14ac:dyDescent="0.25">
      <c r="Q7258">
        <f>VLOOKUP(fTransactions[[#This Row],[ProductID]],dBoomProducts[[ProductID]:[RetailPrice]],3,0)*fTransactions[[#This Row],[Units]]</f>
        <v>997.5</v>
      </c>
    </row>
    <row r="7259" spans="17:17" x14ac:dyDescent="0.25">
      <c r="Q7259">
        <f>VLOOKUP(fTransactions[[#This Row],[ProductID]],dBoomProducts[[ProductID]:[RetailPrice]],3,0)*fTransactions[[#This Row],[Units]]</f>
        <v>59.849999999999994</v>
      </c>
    </row>
    <row r="7260" spans="17:17" x14ac:dyDescent="0.25">
      <c r="Q7260">
        <f>VLOOKUP(fTransactions[[#This Row],[ProductID]],dBoomProducts[[ProductID]:[RetailPrice]],3,0)*fTransactions[[#This Row],[Units]]</f>
        <v>1980.8999999999999</v>
      </c>
    </row>
    <row r="7261" spans="17:17" x14ac:dyDescent="0.25">
      <c r="Q7261">
        <f>VLOOKUP(fTransactions[[#This Row],[ProductID]],dBoomProducts[[ProductID]:[RetailPrice]],3,0)*fTransactions[[#This Row],[Units]]</f>
        <v>1177.05</v>
      </c>
    </row>
    <row r="7262" spans="17:17" x14ac:dyDescent="0.25">
      <c r="Q7262">
        <f>VLOOKUP(fTransactions[[#This Row],[ProductID]],dBoomProducts[[ProductID]:[RetailPrice]],3,0)*fTransactions[[#This Row],[Units]]</f>
        <v>83.85</v>
      </c>
    </row>
    <row r="7263" spans="17:17" x14ac:dyDescent="0.25">
      <c r="Q7263">
        <f>VLOOKUP(fTransactions[[#This Row],[ProductID]],dBoomProducts[[ProductID]:[RetailPrice]],3,0)*fTransactions[[#This Row],[Units]]</f>
        <v>8147.25</v>
      </c>
    </row>
    <row r="7264" spans="17:17" x14ac:dyDescent="0.25">
      <c r="Q7264">
        <f>VLOOKUP(fTransactions[[#This Row],[ProductID]],dBoomProducts[[ProductID]:[RetailPrice]],3,0)*fTransactions[[#This Row],[Units]]</f>
        <v>6886.55</v>
      </c>
    </row>
    <row r="7265" spans="17:17" x14ac:dyDescent="0.25">
      <c r="Q7265">
        <f>VLOOKUP(fTransactions[[#This Row],[ProductID]],dBoomProducts[[ProductID]:[RetailPrice]],3,0)*fTransactions[[#This Row],[Units]]</f>
        <v>845.06000000000006</v>
      </c>
    </row>
    <row r="7266" spans="17:17" x14ac:dyDescent="0.25">
      <c r="Q7266">
        <f>VLOOKUP(fTransactions[[#This Row],[ProductID]],dBoomProducts[[ProductID]:[RetailPrice]],3,0)*fTransactions[[#This Row],[Units]]</f>
        <v>225</v>
      </c>
    </row>
    <row r="7267" spans="17:17" x14ac:dyDescent="0.25">
      <c r="Q7267">
        <f>VLOOKUP(fTransactions[[#This Row],[ProductID]],dBoomProducts[[ProductID]:[RetailPrice]],3,0)*fTransactions[[#This Row],[Units]]</f>
        <v>6880</v>
      </c>
    </row>
    <row r="7268" spans="17:17" x14ac:dyDescent="0.25">
      <c r="Q7268">
        <f>VLOOKUP(fTransactions[[#This Row],[ProductID]],dBoomProducts[[ProductID]:[RetailPrice]],3,0)*fTransactions[[#This Row],[Units]]</f>
        <v>3124</v>
      </c>
    </row>
    <row r="7269" spans="17:17" x14ac:dyDescent="0.25">
      <c r="Q7269">
        <f>VLOOKUP(fTransactions[[#This Row],[ProductID]],dBoomProducts[[ProductID]:[RetailPrice]],3,0)*fTransactions[[#This Row],[Units]]</f>
        <v>3674</v>
      </c>
    </row>
    <row r="7270" spans="17:17" x14ac:dyDescent="0.25">
      <c r="Q7270">
        <f>VLOOKUP(fTransactions[[#This Row],[ProductID]],dBoomProducts[[ProductID]:[RetailPrice]],3,0)*fTransactions[[#This Row],[Units]]</f>
        <v>8369.3000000000011</v>
      </c>
    </row>
    <row r="7271" spans="17:17" x14ac:dyDescent="0.25">
      <c r="Q7271">
        <f>VLOOKUP(fTransactions[[#This Row],[ProductID]],dBoomProducts[[ProductID]:[RetailPrice]],3,0)*fTransactions[[#This Row],[Units]]</f>
        <v>22</v>
      </c>
    </row>
    <row r="7272" spans="17:17" x14ac:dyDescent="0.25">
      <c r="Q7272">
        <f>VLOOKUP(fTransactions[[#This Row],[ProductID]],dBoomProducts[[ProductID]:[RetailPrice]],3,0)*fTransactions[[#This Row],[Units]]</f>
        <v>19.95</v>
      </c>
    </row>
    <row r="7273" spans="17:17" x14ac:dyDescent="0.25">
      <c r="Q7273">
        <f>VLOOKUP(fTransactions[[#This Row],[ProductID]],dBoomProducts[[ProductID]:[RetailPrice]],3,0)*fTransactions[[#This Row],[Units]]</f>
        <v>95.85</v>
      </c>
    </row>
    <row r="7274" spans="17:17" x14ac:dyDescent="0.25">
      <c r="Q7274">
        <f>VLOOKUP(fTransactions[[#This Row],[ProductID]],dBoomProducts[[ProductID]:[RetailPrice]],3,0)*fTransactions[[#This Row],[Units]]</f>
        <v>6549.75</v>
      </c>
    </row>
    <row r="7275" spans="17:17" x14ac:dyDescent="0.25">
      <c r="Q7275">
        <f>VLOOKUP(fTransactions[[#This Row],[ProductID]],dBoomProducts[[ProductID]:[RetailPrice]],3,0)*fTransactions[[#This Row],[Units]]</f>
        <v>75</v>
      </c>
    </row>
    <row r="7276" spans="17:17" x14ac:dyDescent="0.25">
      <c r="Q7276">
        <f>VLOOKUP(fTransactions[[#This Row],[ProductID]],dBoomProducts[[ProductID]:[RetailPrice]],3,0)*fTransactions[[#This Row],[Units]]</f>
        <v>3773.25</v>
      </c>
    </row>
    <row r="7277" spans="17:17" x14ac:dyDescent="0.25">
      <c r="Q7277">
        <f>VLOOKUP(fTransactions[[#This Row],[ProductID]],dBoomProducts[[ProductID]:[RetailPrice]],3,0)*fTransactions[[#This Row],[Units]]</f>
        <v>63.9</v>
      </c>
    </row>
    <row r="7278" spans="17:17" x14ac:dyDescent="0.25">
      <c r="Q7278">
        <f>VLOOKUP(fTransactions[[#This Row],[ProductID]],dBoomProducts[[ProductID]:[RetailPrice]],3,0)*fTransactions[[#This Row],[Units]]</f>
        <v>3591</v>
      </c>
    </row>
    <row r="7279" spans="17:17" x14ac:dyDescent="0.25">
      <c r="Q7279">
        <f>VLOOKUP(fTransactions[[#This Row],[ProductID]],dBoomProducts[[ProductID]:[RetailPrice]],3,0)*fTransactions[[#This Row],[Units]]</f>
        <v>59.849999999999994</v>
      </c>
    </row>
    <row r="7280" spans="17:17" x14ac:dyDescent="0.25">
      <c r="Q7280">
        <f>VLOOKUP(fTransactions[[#This Row],[ProductID]],dBoomProducts[[ProductID]:[RetailPrice]],3,0)*fTransactions[[#This Row],[Units]]</f>
        <v>1012</v>
      </c>
    </row>
    <row r="7281" spans="17:17" x14ac:dyDescent="0.25">
      <c r="Q7281">
        <f>VLOOKUP(fTransactions[[#This Row],[ProductID]],dBoomProducts[[ProductID]:[RetailPrice]],3,0)*fTransactions[[#This Row],[Units]]</f>
        <v>43</v>
      </c>
    </row>
    <row r="7282" spans="17:17" x14ac:dyDescent="0.25">
      <c r="Q7282">
        <f>VLOOKUP(fTransactions[[#This Row],[ProductID]],dBoomProducts[[ProductID]:[RetailPrice]],3,0)*fTransactions[[#This Row],[Units]]</f>
        <v>55.9</v>
      </c>
    </row>
    <row r="7283" spans="17:17" x14ac:dyDescent="0.25">
      <c r="Q7283">
        <f>VLOOKUP(fTransactions[[#This Row],[ProductID]],dBoomProducts[[ProductID]:[RetailPrice]],3,0)*fTransactions[[#This Row],[Units]]</f>
        <v>225</v>
      </c>
    </row>
    <row r="7284" spans="17:17" x14ac:dyDescent="0.25">
      <c r="Q7284">
        <f>VLOOKUP(fTransactions[[#This Row],[ProductID]],dBoomProducts[[ProductID]:[RetailPrice]],3,0)*fTransactions[[#This Row],[Units]]</f>
        <v>27.95</v>
      </c>
    </row>
    <row r="7285" spans="17:17" x14ac:dyDescent="0.25">
      <c r="Q7285">
        <f>VLOOKUP(fTransactions[[#This Row],[ProductID]],dBoomProducts[[ProductID]:[RetailPrice]],3,0)*fTransactions[[#This Row],[Units]]</f>
        <v>750</v>
      </c>
    </row>
    <row r="7286" spans="17:17" x14ac:dyDescent="0.25">
      <c r="Q7286">
        <f>VLOOKUP(fTransactions[[#This Row],[ProductID]],dBoomProducts[[ProductID]:[RetailPrice]],3,0)*fTransactions[[#This Row],[Units]]</f>
        <v>485.46000000000004</v>
      </c>
    </row>
    <row r="7287" spans="17:17" x14ac:dyDescent="0.25">
      <c r="Q7287">
        <f>VLOOKUP(fTransactions[[#This Row],[ProductID]],dBoomProducts[[ProductID]:[RetailPrice]],3,0)*fTransactions[[#This Row],[Units]]</f>
        <v>22</v>
      </c>
    </row>
    <row r="7288" spans="17:17" x14ac:dyDescent="0.25">
      <c r="Q7288">
        <f>VLOOKUP(fTransactions[[#This Row],[ProductID]],dBoomProducts[[ProductID]:[RetailPrice]],3,0)*fTransactions[[#This Row],[Units]]</f>
        <v>95.85</v>
      </c>
    </row>
    <row r="7289" spans="17:17" x14ac:dyDescent="0.25">
      <c r="Q7289">
        <f>VLOOKUP(fTransactions[[#This Row],[ProductID]],dBoomProducts[[ProductID]:[RetailPrice]],3,0)*fTransactions[[#This Row],[Units]]</f>
        <v>1145.95</v>
      </c>
    </row>
    <row r="7290" spans="17:17" x14ac:dyDescent="0.25">
      <c r="Q7290">
        <f>VLOOKUP(fTransactions[[#This Row],[ProductID]],dBoomProducts[[ProductID]:[RetailPrice]],3,0)*fTransactions[[#This Row],[Units]]</f>
        <v>2054.85</v>
      </c>
    </row>
    <row r="7291" spans="17:17" x14ac:dyDescent="0.25">
      <c r="Q7291">
        <f>VLOOKUP(fTransactions[[#This Row],[ProductID]],dBoomProducts[[ProductID]:[RetailPrice]],3,0)*fTransactions[[#This Row],[Units]]</f>
        <v>4548.5999999999995</v>
      </c>
    </row>
    <row r="7292" spans="17:17" x14ac:dyDescent="0.25">
      <c r="Q7292">
        <f>VLOOKUP(fTransactions[[#This Row],[ProductID]],dBoomProducts[[ProductID]:[RetailPrice]],3,0)*fTransactions[[#This Row],[Units]]</f>
        <v>2012.85</v>
      </c>
    </row>
    <row r="7293" spans="17:17" x14ac:dyDescent="0.25">
      <c r="Q7293">
        <f>VLOOKUP(fTransactions[[#This Row],[ProductID]],dBoomProducts[[ProductID]:[RetailPrice]],3,0)*fTransactions[[#This Row],[Units]]</f>
        <v>8471</v>
      </c>
    </row>
    <row r="7294" spans="17:17" x14ac:dyDescent="0.25">
      <c r="Q7294">
        <f>VLOOKUP(fTransactions[[#This Row],[ProductID]],dBoomProducts[[ProductID]:[RetailPrice]],3,0)*fTransactions[[#This Row],[Units]]</f>
        <v>2012.3999999999999</v>
      </c>
    </row>
    <row r="7295" spans="17:17" x14ac:dyDescent="0.25">
      <c r="Q7295">
        <f>VLOOKUP(fTransactions[[#This Row],[ProductID]],dBoomProducts[[ProductID]:[RetailPrice]],3,0)*fTransactions[[#This Row],[Units]]</f>
        <v>12000</v>
      </c>
    </row>
    <row r="7296" spans="17:17" x14ac:dyDescent="0.25">
      <c r="Q7296">
        <f>VLOOKUP(fTransactions[[#This Row],[ProductID]],dBoomProducts[[ProductID]:[RetailPrice]],3,0)*fTransactions[[#This Row],[Units]]</f>
        <v>55.9</v>
      </c>
    </row>
    <row r="7297" spans="17:17" x14ac:dyDescent="0.25">
      <c r="Q7297">
        <f>VLOOKUP(fTransactions[[#This Row],[ProductID]],dBoomProducts[[ProductID]:[RetailPrice]],3,0)*fTransactions[[#This Row],[Units]]</f>
        <v>556.44999999999993</v>
      </c>
    </row>
    <row r="7298" spans="17:17" x14ac:dyDescent="0.25">
      <c r="Q7298">
        <f>VLOOKUP(fTransactions[[#This Row],[ProductID]],dBoomProducts[[ProductID]:[RetailPrice]],3,0)*fTransactions[[#This Row],[Units]]</f>
        <v>3956</v>
      </c>
    </row>
    <row r="7299" spans="17:17" x14ac:dyDescent="0.25">
      <c r="Q7299">
        <f>VLOOKUP(fTransactions[[#This Row],[ProductID]],dBoomProducts[[ProductID]:[RetailPrice]],3,0)*fTransactions[[#This Row],[Units]]</f>
        <v>63.9</v>
      </c>
    </row>
    <row r="7300" spans="17:17" x14ac:dyDescent="0.25">
      <c r="Q7300">
        <f>VLOOKUP(fTransactions[[#This Row],[ProductID]],dBoomProducts[[ProductID]:[RetailPrice]],3,0)*fTransactions[[#This Row],[Units]]</f>
        <v>1629.45</v>
      </c>
    </row>
    <row r="7301" spans="17:17" x14ac:dyDescent="0.25">
      <c r="Q7301">
        <f>VLOOKUP(fTransactions[[#This Row],[ProductID]],dBoomProducts[[ProductID]:[RetailPrice]],3,0)*fTransactions[[#This Row],[Units]]</f>
        <v>4725</v>
      </c>
    </row>
    <row r="7302" spans="17:17" x14ac:dyDescent="0.25">
      <c r="Q7302">
        <f>VLOOKUP(fTransactions[[#This Row],[ProductID]],dBoomProducts[[ProductID]:[RetailPrice]],3,0)*fTransactions[[#This Row],[Units]]</f>
        <v>19.95</v>
      </c>
    </row>
    <row r="7303" spans="17:17" x14ac:dyDescent="0.25">
      <c r="Q7303">
        <f>VLOOKUP(fTransactions[[#This Row],[ProductID]],dBoomProducts[[ProductID]:[RetailPrice]],3,0)*fTransactions[[#This Row],[Units]]</f>
        <v>1565.55</v>
      </c>
    </row>
    <row r="7304" spans="17:17" x14ac:dyDescent="0.25">
      <c r="Q7304">
        <f>VLOOKUP(fTransactions[[#This Row],[ProductID]],dBoomProducts[[ProductID]:[RetailPrice]],3,0)*fTransactions[[#This Row],[Units]]</f>
        <v>4049.85</v>
      </c>
    </row>
    <row r="7305" spans="17:17" x14ac:dyDescent="0.25">
      <c r="Q7305">
        <f>VLOOKUP(fTransactions[[#This Row],[ProductID]],dBoomProducts[[ProductID]:[RetailPrice]],3,0)*fTransactions[[#This Row],[Units]]</f>
        <v>1596</v>
      </c>
    </row>
    <row r="7306" spans="17:17" x14ac:dyDescent="0.25">
      <c r="Q7306">
        <f>VLOOKUP(fTransactions[[#This Row],[ProductID]],dBoomProducts[[ProductID]:[RetailPrice]],3,0)*fTransactions[[#This Row],[Units]]</f>
        <v>2002</v>
      </c>
    </row>
    <row r="7307" spans="17:17" x14ac:dyDescent="0.25">
      <c r="Q7307">
        <f>VLOOKUP(fTransactions[[#This Row],[ProductID]],dBoomProducts[[ProductID]:[RetailPrice]],3,0)*fTransactions[[#This Row],[Units]]</f>
        <v>1188</v>
      </c>
    </row>
    <row r="7308" spans="17:17" x14ac:dyDescent="0.25">
      <c r="Q7308">
        <f>VLOOKUP(fTransactions[[#This Row],[ProductID]],dBoomProducts[[ProductID]:[RetailPrice]],3,0)*fTransactions[[#This Row],[Units]]</f>
        <v>8.99</v>
      </c>
    </row>
    <row r="7309" spans="17:17" x14ac:dyDescent="0.25">
      <c r="Q7309">
        <f>VLOOKUP(fTransactions[[#This Row],[ProductID]],dBoomProducts[[ProductID]:[RetailPrice]],3,0)*fTransactions[[#This Row],[Units]]</f>
        <v>43</v>
      </c>
    </row>
    <row r="7310" spans="17:17" x14ac:dyDescent="0.25">
      <c r="Q7310">
        <f>VLOOKUP(fTransactions[[#This Row],[ProductID]],dBoomProducts[[ProductID]:[RetailPrice]],3,0)*fTransactions[[#This Row],[Units]]</f>
        <v>1815.45</v>
      </c>
    </row>
    <row r="7311" spans="17:17" x14ac:dyDescent="0.25">
      <c r="Q7311">
        <f>VLOOKUP(fTransactions[[#This Row],[ProductID]],dBoomProducts[[ProductID]:[RetailPrice]],3,0)*fTransactions[[#This Row],[Units]]</f>
        <v>3182</v>
      </c>
    </row>
    <row r="7312" spans="17:17" x14ac:dyDescent="0.25">
      <c r="Q7312">
        <f>VLOOKUP(fTransactions[[#This Row],[ProductID]],dBoomProducts[[ProductID]:[RetailPrice]],3,0)*fTransactions[[#This Row],[Units]]</f>
        <v>559</v>
      </c>
    </row>
    <row r="7313" spans="17:17" x14ac:dyDescent="0.25">
      <c r="Q7313">
        <f>VLOOKUP(fTransactions[[#This Row],[ProductID]],dBoomProducts[[ProductID]:[RetailPrice]],3,0)*fTransactions[[#This Row],[Units]]</f>
        <v>2530</v>
      </c>
    </row>
    <row r="7314" spans="17:17" x14ac:dyDescent="0.25">
      <c r="Q7314">
        <f>VLOOKUP(fTransactions[[#This Row],[ProductID]],dBoomProducts[[ProductID]:[RetailPrice]],3,0)*fTransactions[[#This Row],[Units]]</f>
        <v>1246.05</v>
      </c>
    </row>
    <row r="7315" spans="17:17" x14ac:dyDescent="0.25">
      <c r="Q7315">
        <f>VLOOKUP(fTransactions[[#This Row],[ProductID]],dBoomProducts[[ProductID]:[RetailPrice]],3,0)*fTransactions[[#This Row],[Units]]</f>
        <v>27.95</v>
      </c>
    </row>
    <row r="7316" spans="17:17" x14ac:dyDescent="0.25">
      <c r="Q7316">
        <f>VLOOKUP(fTransactions[[#This Row],[ProductID]],dBoomProducts[[ProductID]:[RetailPrice]],3,0)*fTransactions[[#This Row],[Units]]</f>
        <v>2240.6000000000004</v>
      </c>
    </row>
    <row r="7317" spans="17:17" x14ac:dyDescent="0.25">
      <c r="Q7317">
        <f>VLOOKUP(fTransactions[[#This Row],[ProductID]],dBoomProducts[[ProductID]:[RetailPrice]],3,0)*fTransactions[[#This Row],[Units]]</f>
        <v>1606</v>
      </c>
    </row>
    <row r="7318" spans="17:17" x14ac:dyDescent="0.25">
      <c r="Q7318">
        <f>VLOOKUP(fTransactions[[#This Row],[ProductID]],dBoomProducts[[ProductID]:[RetailPrice]],3,0)*fTransactions[[#This Row],[Units]]</f>
        <v>65.900000000000006</v>
      </c>
    </row>
    <row r="7319" spans="17:17" x14ac:dyDescent="0.25">
      <c r="Q7319">
        <f>VLOOKUP(fTransactions[[#This Row],[ProductID]],dBoomProducts[[ProductID]:[RetailPrice]],3,0)*fTransactions[[#This Row],[Units]]</f>
        <v>5782.95</v>
      </c>
    </row>
    <row r="7320" spans="17:17" x14ac:dyDescent="0.25">
      <c r="Q7320">
        <f>VLOOKUP(fTransactions[[#This Row],[ProductID]],dBoomProducts[[ProductID]:[RetailPrice]],3,0)*fTransactions[[#This Row],[Units]]</f>
        <v>83.85</v>
      </c>
    </row>
    <row r="7321" spans="17:17" x14ac:dyDescent="0.25">
      <c r="Q7321">
        <f>VLOOKUP(fTransactions[[#This Row],[ProductID]],dBoomProducts[[ProductID]:[RetailPrice]],3,0)*fTransactions[[#This Row],[Units]]</f>
        <v>2570.1000000000004</v>
      </c>
    </row>
    <row r="7322" spans="17:17" x14ac:dyDescent="0.25">
      <c r="Q7322">
        <f>VLOOKUP(fTransactions[[#This Row],[ProductID]],dBoomProducts[[ProductID]:[RetailPrice]],3,0)*fTransactions[[#This Row],[Units]]</f>
        <v>2752</v>
      </c>
    </row>
    <row r="7323" spans="17:17" x14ac:dyDescent="0.25">
      <c r="Q7323">
        <f>VLOOKUP(fTransactions[[#This Row],[ProductID]],dBoomProducts[[ProductID]:[RetailPrice]],3,0)*fTransactions[[#This Row],[Units]]</f>
        <v>735.94999999999993</v>
      </c>
    </row>
    <row r="7324" spans="17:17" x14ac:dyDescent="0.25">
      <c r="Q7324">
        <f>VLOOKUP(fTransactions[[#This Row],[ProductID]],dBoomProducts[[ProductID]:[RetailPrice]],3,0)*fTransactions[[#This Row],[Units]]</f>
        <v>3612</v>
      </c>
    </row>
    <row r="7325" spans="17:17" x14ac:dyDescent="0.25">
      <c r="Q7325">
        <f>VLOOKUP(fTransactions[[#This Row],[ProductID]],dBoomProducts[[ProductID]:[RetailPrice]],3,0)*fTransactions[[#This Row],[Units]]</f>
        <v>1252.1000000000001</v>
      </c>
    </row>
    <row r="7326" spans="17:17" x14ac:dyDescent="0.25">
      <c r="Q7326">
        <f>VLOOKUP(fTransactions[[#This Row],[ProductID]],dBoomProducts[[ProductID]:[RetailPrice]],3,0)*fTransactions[[#This Row],[Units]]</f>
        <v>17700</v>
      </c>
    </row>
    <row r="7327" spans="17:17" x14ac:dyDescent="0.25">
      <c r="Q7327">
        <f>VLOOKUP(fTransactions[[#This Row],[ProductID]],dBoomProducts[[ProductID]:[RetailPrice]],3,0)*fTransactions[[#This Row],[Units]]</f>
        <v>800.11</v>
      </c>
    </row>
    <row r="7328" spans="17:17" x14ac:dyDescent="0.25">
      <c r="Q7328">
        <f>VLOOKUP(fTransactions[[#This Row],[ProductID]],dBoomProducts[[ProductID]:[RetailPrice]],3,0)*fTransactions[[#This Row],[Units]]</f>
        <v>3067.2</v>
      </c>
    </row>
    <row r="7329" spans="17:17" x14ac:dyDescent="0.25">
      <c r="Q7329">
        <f>VLOOKUP(fTransactions[[#This Row],[ProductID]],dBoomProducts[[ProductID]:[RetailPrice]],3,0)*fTransactions[[#This Row],[Units]]</f>
        <v>19.95</v>
      </c>
    </row>
    <row r="7330" spans="17:17" x14ac:dyDescent="0.25">
      <c r="Q7330">
        <f>VLOOKUP(fTransactions[[#This Row],[ProductID]],dBoomProducts[[ProductID]:[RetailPrice]],3,0)*fTransactions[[#This Row],[Units]]</f>
        <v>2580</v>
      </c>
    </row>
    <row r="7331" spans="17:17" x14ac:dyDescent="0.25">
      <c r="Q7331">
        <f>VLOOKUP(fTransactions[[#This Row],[ProductID]],dBoomProducts[[ProductID]:[RetailPrice]],3,0)*fTransactions[[#This Row],[Units]]</f>
        <v>1382.1499999999999</v>
      </c>
    </row>
    <row r="7332" spans="17:17" x14ac:dyDescent="0.25">
      <c r="Q7332">
        <f>VLOOKUP(fTransactions[[#This Row],[ProductID]],dBoomProducts[[ProductID]:[RetailPrice]],3,0)*fTransactions[[#This Row],[Units]]</f>
        <v>86</v>
      </c>
    </row>
    <row r="7333" spans="17:17" x14ac:dyDescent="0.25">
      <c r="Q7333">
        <f>VLOOKUP(fTransactions[[#This Row],[ProductID]],dBoomProducts[[ProductID]:[RetailPrice]],3,0)*fTransactions[[#This Row],[Units]]</f>
        <v>39.9</v>
      </c>
    </row>
    <row r="7334" spans="17:17" x14ac:dyDescent="0.25">
      <c r="Q7334">
        <f>VLOOKUP(fTransactions[[#This Row],[ProductID]],dBoomProducts[[ProductID]:[RetailPrice]],3,0)*fTransactions[[#This Row],[Units]]</f>
        <v>31.95</v>
      </c>
    </row>
    <row r="7335" spans="17:17" x14ac:dyDescent="0.25">
      <c r="Q7335">
        <f>VLOOKUP(fTransactions[[#This Row],[ProductID]],dBoomProducts[[ProductID]:[RetailPrice]],3,0)*fTransactions[[#This Row],[Units]]</f>
        <v>98.850000000000009</v>
      </c>
    </row>
    <row r="7336" spans="17:17" x14ac:dyDescent="0.25">
      <c r="Q7336">
        <f>VLOOKUP(fTransactions[[#This Row],[ProductID]],dBoomProducts[[ProductID]:[RetailPrice]],3,0)*fTransactions[[#This Row],[Units]]</f>
        <v>150</v>
      </c>
    </row>
    <row r="7337" spans="17:17" x14ac:dyDescent="0.25">
      <c r="Q7337">
        <f>VLOOKUP(fTransactions[[#This Row],[ProductID]],dBoomProducts[[ProductID]:[RetailPrice]],3,0)*fTransactions[[#This Row],[Units]]</f>
        <v>1518</v>
      </c>
    </row>
    <row r="7338" spans="17:17" x14ac:dyDescent="0.25">
      <c r="Q7338">
        <f>VLOOKUP(fTransactions[[#This Row],[ProductID]],dBoomProducts[[ProductID]:[RetailPrice]],3,0)*fTransactions[[#This Row],[Units]]</f>
        <v>1812.2500000000002</v>
      </c>
    </row>
    <row r="7339" spans="17:17" x14ac:dyDescent="0.25">
      <c r="Q7339">
        <f>VLOOKUP(fTransactions[[#This Row],[ProductID]],dBoomProducts[[ProductID]:[RetailPrice]],3,0)*fTransactions[[#This Row],[Units]]</f>
        <v>1855.35</v>
      </c>
    </row>
    <row r="7340" spans="17:17" x14ac:dyDescent="0.25">
      <c r="Q7340">
        <f>VLOOKUP(fTransactions[[#This Row],[ProductID]],dBoomProducts[[ProductID]:[RetailPrice]],3,0)*fTransactions[[#This Row],[Units]]</f>
        <v>66</v>
      </c>
    </row>
    <row r="7341" spans="17:17" x14ac:dyDescent="0.25">
      <c r="Q7341">
        <f>VLOOKUP(fTransactions[[#This Row],[ProductID]],dBoomProducts[[ProductID]:[RetailPrice]],3,0)*fTransactions[[#This Row],[Units]]</f>
        <v>2715.75</v>
      </c>
    </row>
    <row r="7342" spans="17:17" x14ac:dyDescent="0.25">
      <c r="Q7342">
        <f>VLOOKUP(fTransactions[[#This Row],[ProductID]],dBoomProducts[[ProductID]:[RetailPrice]],3,0)*fTransactions[[#This Row],[Units]]</f>
        <v>19.95</v>
      </c>
    </row>
    <row r="7343" spans="17:17" x14ac:dyDescent="0.25">
      <c r="Q7343">
        <f>VLOOKUP(fTransactions[[#This Row],[ProductID]],dBoomProducts[[ProductID]:[RetailPrice]],3,0)*fTransactions[[#This Row],[Units]]</f>
        <v>53.849999999999994</v>
      </c>
    </row>
    <row r="7344" spans="17:17" x14ac:dyDescent="0.25">
      <c r="Q7344">
        <f>VLOOKUP(fTransactions[[#This Row],[ProductID]],dBoomProducts[[ProductID]:[RetailPrice]],3,0)*fTransactions[[#This Row],[Units]]</f>
        <v>2471.25</v>
      </c>
    </row>
    <row r="7345" spans="17:17" x14ac:dyDescent="0.25">
      <c r="Q7345">
        <f>VLOOKUP(fTransactions[[#This Row],[ProductID]],dBoomProducts[[ProductID]:[RetailPrice]],3,0)*fTransactions[[#This Row],[Units]]</f>
        <v>8989</v>
      </c>
    </row>
    <row r="7346" spans="17:17" x14ac:dyDescent="0.25">
      <c r="Q7346">
        <f>VLOOKUP(fTransactions[[#This Row],[ProductID]],dBoomProducts[[ProductID]:[RetailPrice]],3,0)*fTransactions[[#This Row],[Units]]</f>
        <v>3386.7</v>
      </c>
    </row>
    <row r="7347" spans="17:17" x14ac:dyDescent="0.25">
      <c r="Q7347">
        <f>VLOOKUP(fTransactions[[#This Row],[ProductID]],dBoomProducts[[ProductID]:[RetailPrice]],3,0)*fTransactions[[#This Row],[Units]]</f>
        <v>59.849999999999994</v>
      </c>
    </row>
    <row r="7348" spans="17:17" x14ac:dyDescent="0.25">
      <c r="Q7348">
        <f>VLOOKUP(fTransactions[[#This Row],[ProductID]],dBoomProducts[[ProductID]:[RetailPrice]],3,0)*fTransactions[[#This Row],[Units]]</f>
        <v>2881</v>
      </c>
    </row>
    <row r="7349" spans="17:17" x14ac:dyDescent="0.25">
      <c r="Q7349">
        <f>VLOOKUP(fTransactions[[#This Row],[ProductID]],dBoomProducts[[ProductID]:[RetailPrice]],3,0)*fTransactions[[#This Row],[Units]]</f>
        <v>31.95</v>
      </c>
    </row>
    <row r="7350" spans="17:17" x14ac:dyDescent="0.25">
      <c r="Q7350">
        <f>VLOOKUP(fTransactions[[#This Row],[ProductID]],dBoomProducts[[ProductID]:[RetailPrice]],3,0)*fTransactions[[#This Row],[Units]]</f>
        <v>1853.1</v>
      </c>
    </row>
    <row r="7351" spans="17:17" x14ac:dyDescent="0.25">
      <c r="Q7351">
        <f>VLOOKUP(fTransactions[[#This Row],[ProductID]],dBoomProducts[[ProductID]:[RetailPrice]],3,0)*fTransactions[[#This Row],[Units]]</f>
        <v>83.85</v>
      </c>
    </row>
    <row r="7352" spans="17:17" x14ac:dyDescent="0.25">
      <c r="Q7352">
        <f>VLOOKUP(fTransactions[[#This Row],[ProductID]],dBoomProducts[[ProductID]:[RetailPrice]],3,0)*fTransactions[[#This Row],[Units]]</f>
        <v>13083</v>
      </c>
    </row>
    <row r="7353" spans="17:17" x14ac:dyDescent="0.25">
      <c r="Q7353">
        <f>VLOOKUP(fTransactions[[#This Row],[ProductID]],dBoomProducts[[ProductID]:[RetailPrice]],3,0)*fTransactions[[#This Row],[Units]]</f>
        <v>738.15</v>
      </c>
    </row>
    <row r="7354" spans="17:17" x14ac:dyDescent="0.25">
      <c r="Q7354">
        <f>VLOOKUP(fTransactions[[#This Row],[ProductID]],dBoomProducts[[ProductID]:[RetailPrice]],3,0)*fTransactions[[#This Row],[Units]]</f>
        <v>1144</v>
      </c>
    </row>
    <row r="7355" spans="17:17" x14ac:dyDescent="0.25">
      <c r="Q7355">
        <f>VLOOKUP(fTransactions[[#This Row],[ProductID]],dBoomProducts[[ProductID]:[RetailPrice]],3,0)*fTransactions[[#This Row],[Units]]</f>
        <v>3139</v>
      </c>
    </row>
    <row r="7356" spans="17:17" x14ac:dyDescent="0.25">
      <c r="Q7356">
        <f>VLOOKUP(fTransactions[[#This Row],[ProductID]],dBoomProducts[[ProductID]:[RetailPrice]],3,0)*fTransactions[[#This Row],[Units]]</f>
        <v>1830.8999999999999</v>
      </c>
    </row>
    <row r="7357" spans="17:17" x14ac:dyDescent="0.25">
      <c r="Q7357">
        <f>VLOOKUP(fTransactions[[#This Row],[ProductID]],dBoomProducts[[ProductID]:[RetailPrice]],3,0)*fTransactions[[#This Row],[Units]]</f>
        <v>19.95</v>
      </c>
    </row>
    <row r="7358" spans="17:17" x14ac:dyDescent="0.25">
      <c r="Q7358">
        <f>VLOOKUP(fTransactions[[#This Row],[ProductID]],dBoomProducts[[ProductID]:[RetailPrice]],3,0)*fTransactions[[#This Row],[Units]]</f>
        <v>3483</v>
      </c>
    </row>
    <row r="7359" spans="17:17" x14ac:dyDescent="0.25">
      <c r="Q7359">
        <f>VLOOKUP(fTransactions[[#This Row],[ProductID]],dBoomProducts[[ProductID]:[RetailPrice]],3,0)*fTransactions[[#This Row],[Units]]</f>
        <v>4800</v>
      </c>
    </row>
    <row r="7360" spans="17:17" x14ac:dyDescent="0.25">
      <c r="Q7360">
        <f>VLOOKUP(fTransactions[[#This Row],[ProductID]],dBoomProducts[[ProductID]:[RetailPrice]],3,0)*fTransactions[[#This Row],[Units]]</f>
        <v>1596</v>
      </c>
    </row>
    <row r="7361" spans="17:17" x14ac:dyDescent="0.25">
      <c r="Q7361">
        <f>VLOOKUP(fTransactions[[#This Row],[ProductID]],dBoomProducts[[ProductID]:[RetailPrice]],3,0)*fTransactions[[#This Row],[Units]]</f>
        <v>89</v>
      </c>
    </row>
    <row r="7362" spans="17:17" x14ac:dyDescent="0.25">
      <c r="Q7362">
        <f>VLOOKUP(fTransactions[[#This Row],[ProductID]],dBoomProducts[[ProductID]:[RetailPrice]],3,0)*fTransactions[[#This Row],[Units]]</f>
        <v>1476.3</v>
      </c>
    </row>
    <row r="7363" spans="17:17" x14ac:dyDescent="0.25">
      <c r="Q7363">
        <f>VLOOKUP(fTransactions[[#This Row],[ProductID]],dBoomProducts[[ProductID]:[RetailPrice]],3,0)*fTransactions[[#This Row],[Units]]</f>
        <v>2961.75</v>
      </c>
    </row>
    <row r="7364" spans="17:17" x14ac:dyDescent="0.25">
      <c r="Q7364">
        <f>VLOOKUP(fTransactions[[#This Row],[ProductID]],dBoomProducts[[ProductID]:[RetailPrice]],3,0)*fTransactions[[#This Row],[Units]]</f>
        <v>6820.6500000000005</v>
      </c>
    </row>
    <row r="7365" spans="17:17" x14ac:dyDescent="0.25">
      <c r="Q7365">
        <f>VLOOKUP(fTransactions[[#This Row],[ProductID]],dBoomProducts[[ProductID]:[RetailPrice]],3,0)*fTransactions[[#This Row],[Units]]</f>
        <v>1256.8499999999999</v>
      </c>
    </row>
    <row r="7366" spans="17:17" x14ac:dyDescent="0.25">
      <c r="Q7366">
        <f>VLOOKUP(fTransactions[[#This Row],[ProductID]],dBoomProducts[[ProductID]:[RetailPrice]],3,0)*fTransactions[[#This Row],[Units]]</f>
        <v>17.98</v>
      </c>
    </row>
    <row r="7367" spans="17:17" x14ac:dyDescent="0.25">
      <c r="Q7367">
        <f>VLOOKUP(fTransactions[[#This Row],[ProductID]],dBoomProducts[[ProductID]:[RetailPrice]],3,0)*fTransactions[[#This Row],[Units]]</f>
        <v>1436.3999999999999</v>
      </c>
    </row>
    <row r="7368" spans="17:17" x14ac:dyDescent="0.25">
      <c r="Q7368">
        <f>VLOOKUP(fTransactions[[#This Row],[ProductID]],dBoomProducts[[ProductID]:[RetailPrice]],3,0)*fTransactions[[#This Row],[Units]]</f>
        <v>129</v>
      </c>
    </row>
    <row r="7369" spans="17:17" x14ac:dyDescent="0.25">
      <c r="Q7369">
        <f>VLOOKUP(fTransactions[[#This Row],[ProductID]],dBoomProducts[[ProductID]:[RetailPrice]],3,0)*fTransactions[[#This Row],[Units]]</f>
        <v>39.9</v>
      </c>
    </row>
    <row r="7370" spans="17:17" x14ac:dyDescent="0.25">
      <c r="Q7370">
        <f>VLOOKUP(fTransactions[[#This Row],[ProductID]],dBoomProducts[[ProductID]:[RetailPrice]],3,0)*fTransactions[[#This Row],[Units]]</f>
        <v>129</v>
      </c>
    </row>
    <row r="7371" spans="17:17" x14ac:dyDescent="0.25">
      <c r="Q7371">
        <f>VLOOKUP(fTransactions[[#This Row],[ProductID]],dBoomProducts[[ProductID]:[RetailPrice]],3,0)*fTransactions[[#This Row],[Units]]</f>
        <v>1680.45</v>
      </c>
    </row>
    <row r="7372" spans="17:17" x14ac:dyDescent="0.25">
      <c r="Q7372">
        <f>VLOOKUP(fTransactions[[#This Row],[ProductID]],dBoomProducts[[ProductID]:[RetailPrice]],3,0)*fTransactions[[#This Row],[Units]]</f>
        <v>3970.0499999999997</v>
      </c>
    </row>
    <row r="7373" spans="17:17" x14ac:dyDescent="0.25">
      <c r="Q7373">
        <f>VLOOKUP(fTransactions[[#This Row],[ProductID]],dBoomProducts[[ProductID]:[RetailPrice]],3,0)*fTransactions[[#This Row],[Units]]</f>
        <v>718</v>
      </c>
    </row>
    <row r="7374" spans="17:17" x14ac:dyDescent="0.25">
      <c r="Q7374">
        <f>VLOOKUP(fTransactions[[#This Row],[ProductID]],dBoomProducts[[ProductID]:[RetailPrice]],3,0)*fTransactions[[#This Row],[Units]]</f>
        <v>2175</v>
      </c>
    </row>
    <row r="7375" spans="17:17" x14ac:dyDescent="0.25">
      <c r="Q7375">
        <f>VLOOKUP(fTransactions[[#This Row],[ProductID]],dBoomProducts[[ProductID]:[RetailPrice]],3,0)*fTransactions[[#This Row],[Units]]</f>
        <v>3258.9</v>
      </c>
    </row>
    <row r="7376" spans="17:17" x14ac:dyDescent="0.25">
      <c r="Q7376">
        <f>VLOOKUP(fTransactions[[#This Row],[ProductID]],dBoomProducts[[ProductID]:[RetailPrice]],3,0)*fTransactions[[#This Row],[Units]]</f>
        <v>27.95</v>
      </c>
    </row>
    <row r="7377" spans="17:17" x14ac:dyDescent="0.25">
      <c r="Q7377">
        <f>VLOOKUP(fTransactions[[#This Row],[ProductID]],dBoomProducts[[ProductID]:[RetailPrice]],3,0)*fTransactions[[#This Row],[Units]]</f>
        <v>766.8</v>
      </c>
    </row>
    <row r="7378" spans="17:17" x14ac:dyDescent="0.25">
      <c r="Q7378">
        <f>VLOOKUP(fTransactions[[#This Row],[ProductID]],dBoomProducts[[ProductID]:[RetailPrice]],3,0)*fTransactions[[#This Row],[Units]]</f>
        <v>2795</v>
      </c>
    </row>
    <row r="7379" spans="17:17" x14ac:dyDescent="0.25">
      <c r="Q7379">
        <f>VLOOKUP(fTransactions[[#This Row],[ProductID]],dBoomProducts[[ProductID]:[RetailPrice]],3,0)*fTransactions[[#This Row],[Units]]</f>
        <v>3322</v>
      </c>
    </row>
    <row r="7380" spans="17:17" x14ac:dyDescent="0.25">
      <c r="Q7380">
        <f>VLOOKUP(fTransactions[[#This Row],[ProductID]],dBoomProducts[[ProductID]:[RetailPrice]],3,0)*fTransactions[[#This Row],[Units]]</f>
        <v>83.85</v>
      </c>
    </row>
    <row r="7381" spans="17:17" x14ac:dyDescent="0.25">
      <c r="Q7381">
        <f>VLOOKUP(fTransactions[[#This Row],[ProductID]],dBoomProducts[[ProductID]:[RetailPrice]],3,0)*fTransactions[[#This Row],[Units]]</f>
        <v>7540.2</v>
      </c>
    </row>
    <row r="7382" spans="17:17" x14ac:dyDescent="0.25">
      <c r="Q7382">
        <f>VLOOKUP(fTransactions[[#This Row],[ProductID]],dBoomProducts[[ProductID]:[RetailPrice]],3,0)*fTransactions[[#This Row],[Units]]</f>
        <v>22</v>
      </c>
    </row>
    <row r="7383" spans="17:17" x14ac:dyDescent="0.25">
      <c r="Q7383">
        <f>VLOOKUP(fTransactions[[#This Row],[ProductID]],dBoomProducts[[ProductID]:[RetailPrice]],3,0)*fTransactions[[#This Row],[Units]]</f>
        <v>2550</v>
      </c>
    </row>
    <row r="7384" spans="17:17" x14ac:dyDescent="0.25">
      <c r="Q7384">
        <f>VLOOKUP(fTransactions[[#This Row],[ProductID]],dBoomProducts[[ProductID]:[RetailPrice]],3,0)*fTransactions[[#This Row],[Units]]</f>
        <v>2627.2999999999997</v>
      </c>
    </row>
    <row r="7385" spans="17:17" x14ac:dyDescent="0.25">
      <c r="Q7385">
        <f>VLOOKUP(fTransactions[[#This Row],[ProductID]],dBoomProducts[[ProductID]:[RetailPrice]],3,0)*fTransactions[[#This Row],[Units]]</f>
        <v>3913</v>
      </c>
    </row>
    <row r="7386" spans="17:17" x14ac:dyDescent="0.25">
      <c r="Q7386">
        <f>VLOOKUP(fTransactions[[#This Row],[ProductID]],dBoomProducts[[ProductID]:[RetailPrice]],3,0)*fTransactions[[#This Row],[Units]]</f>
        <v>2279</v>
      </c>
    </row>
    <row r="7387" spans="17:17" x14ac:dyDescent="0.25">
      <c r="Q7387">
        <f>VLOOKUP(fTransactions[[#This Row],[ProductID]],dBoomProducts[[ProductID]:[RetailPrice]],3,0)*fTransactions[[#This Row],[Units]]</f>
        <v>95.85</v>
      </c>
    </row>
    <row r="7388" spans="17:17" x14ac:dyDescent="0.25">
      <c r="Q7388">
        <f>VLOOKUP(fTransactions[[#This Row],[ProductID]],dBoomProducts[[ProductID]:[RetailPrice]],3,0)*fTransactions[[#This Row],[Units]]</f>
        <v>27.95</v>
      </c>
    </row>
    <row r="7389" spans="17:17" x14ac:dyDescent="0.25">
      <c r="Q7389">
        <f>VLOOKUP(fTransactions[[#This Row],[ProductID]],dBoomProducts[[ProductID]:[RetailPrice]],3,0)*fTransactions[[#This Row],[Units]]</f>
        <v>44</v>
      </c>
    </row>
    <row r="7390" spans="17:17" x14ac:dyDescent="0.25">
      <c r="Q7390">
        <f>VLOOKUP(fTransactions[[#This Row],[ProductID]],dBoomProducts[[ProductID]:[RetailPrice]],3,0)*fTransactions[[#This Row],[Units]]</f>
        <v>2208.0499999999997</v>
      </c>
    </row>
    <row r="7391" spans="17:17" x14ac:dyDescent="0.25">
      <c r="Q7391">
        <f>VLOOKUP(fTransactions[[#This Row],[ProductID]],dBoomProducts[[ProductID]:[RetailPrice]],3,0)*fTransactions[[#This Row],[Units]]</f>
        <v>4508.7</v>
      </c>
    </row>
    <row r="7392" spans="17:17" x14ac:dyDescent="0.25">
      <c r="Q7392">
        <f>VLOOKUP(fTransactions[[#This Row],[ProductID]],dBoomProducts[[ProductID]:[RetailPrice]],3,0)*fTransactions[[#This Row],[Units]]</f>
        <v>4515</v>
      </c>
    </row>
    <row r="7393" spans="17:17" x14ac:dyDescent="0.25">
      <c r="Q7393">
        <f>VLOOKUP(fTransactions[[#This Row],[ProductID]],dBoomProducts[[ProductID]:[RetailPrice]],3,0)*fTransactions[[#This Row],[Units]]</f>
        <v>1576.05</v>
      </c>
    </row>
    <row r="7394" spans="17:17" x14ac:dyDescent="0.25">
      <c r="Q7394">
        <f>VLOOKUP(fTransactions[[#This Row],[ProductID]],dBoomProducts[[ProductID]:[RetailPrice]],3,0)*fTransactions[[#This Row],[Units]]</f>
        <v>2332.35</v>
      </c>
    </row>
    <row r="7395" spans="17:17" x14ac:dyDescent="0.25">
      <c r="Q7395">
        <f>VLOOKUP(fTransactions[[#This Row],[ProductID]],dBoomProducts[[ProductID]:[RetailPrice]],3,0)*fTransactions[[#This Row],[Units]]</f>
        <v>3870</v>
      </c>
    </row>
    <row r="7396" spans="17:17" x14ac:dyDescent="0.25">
      <c r="Q7396">
        <f>VLOOKUP(fTransactions[[#This Row],[ProductID]],dBoomProducts[[ProductID]:[RetailPrice]],3,0)*fTransactions[[#This Row],[Units]]</f>
        <v>3451.35</v>
      </c>
    </row>
    <row r="7397" spans="17:17" x14ac:dyDescent="0.25">
      <c r="Q7397">
        <f>VLOOKUP(fTransactions[[#This Row],[ProductID]],dBoomProducts[[ProductID]:[RetailPrice]],3,0)*fTransactions[[#This Row],[Units]]</f>
        <v>3825</v>
      </c>
    </row>
    <row r="7398" spans="17:17" x14ac:dyDescent="0.25">
      <c r="Q7398">
        <f>VLOOKUP(fTransactions[[#This Row],[ProductID]],dBoomProducts[[ProductID]:[RetailPrice]],3,0)*fTransactions[[#This Row],[Units]]</f>
        <v>17.95</v>
      </c>
    </row>
    <row r="7399" spans="17:17" x14ac:dyDescent="0.25">
      <c r="Q7399">
        <f>VLOOKUP(fTransactions[[#This Row],[ProductID]],dBoomProducts[[ProductID]:[RetailPrice]],3,0)*fTransactions[[#This Row],[Units]]</f>
        <v>3225</v>
      </c>
    </row>
    <row r="7400" spans="17:17" x14ac:dyDescent="0.25">
      <c r="Q7400">
        <f>VLOOKUP(fTransactions[[#This Row],[ProductID]],dBoomProducts[[ProductID]:[RetailPrice]],3,0)*fTransactions[[#This Row],[Units]]</f>
        <v>1210</v>
      </c>
    </row>
    <row r="7401" spans="17:17" x14ac:dyDescent="0.25">
      <c r="Q7401">
        <f>VLOOKUP(fTransactions[[#This Row],[ProductID]],dBoomProducts[[ProductID]:[RetailPrice]],3,0)*fTransactions[[#This Row],[Units]]</f>
        <v>1844.7</v>
      </c>
    </row>
    <row r="7402" spans="17:17" x14ac:dyDescent="0.25">
      <c r="Q7402">
        <f>VLOOKUP(fTransactions[[#This Row],[ProductID]],dBoomProducts[[ProductID]:[RetailPrice]],3,0)*fTransactions[[#This Row],[Units]]</f>
        <v>6959.55</v>
      </c>
    </row>
    <row r="7403" spans="17:17" x14ac:dyDescent="0.25">
      <c r="Q7403">
        <f>VLOOKUP(fTransactions[[#This Row],[ProductID]],dBoomProducts[[ProductID]:[RetailPrice]],3,0)*fTransactions[[#This Row],[Units]]</f>
        <v>1715.7</v>
      </c>
    </row>
    <row r="7404" spans="17:17" x14ac:dyDescent="0.25">
      <c r="Q7404">
        <f>VLOOKUP(fTransactions[[#This Row],[ProductID]],dBoomProducts[[ProductID]:[RetailPrice]],3,0)*fTransactions[[#This Row],[Units]]</f>
        <v>63.9</v>
      </c>
    </row>
    <row r="7405" spans="17:17" x14ac:dyDescent="0.25">
      <c r="Q7405">
        <f>VLOOKUP(fTransactions[[#This Row],[ProductID]],dBoomProducts[[ProductID]:[RetailPrice]],3,0)*fTransactions[[#This Row],[Units]]</f>
        <v>2141.75</v>
      </c>
    </row>
    <row r="7406" spans="17:17" x14ac:dyDescent="0.25">
      <c r="Q7406">
        <f>VLOOKUP(fTransactions[[#This Row],[ProductID]],dBoomProducts[[ProductID]:[RetailPrice]],3,0)*fTransactions[[#This Row],[Units]]</f>
        <v>2364.2999999999997</v>
      </c>
    </row>
    <row r="7407" spans="17:17" x14ac:dyDescent="0.25">
      <c r="Q7407">
        <f>VLOOKUP(fTransactions[[#This Row],[ProductID]],dBoomProducts[[ProductID]:[RetailPrice]],3,0)*fTransactions[[#This Row],[Units]]</f>
        <v>19.95</v>
      </c>
    </row>
    <row r="7408" spans="17:17" x14ac:dyDescent="0.25">
      <c r="Q7408">
        <f>VLOOKUP(fTransactions[[#This Row],[ProductID]],dBoomProducts[[ProductID]:[RetailPrice]],3,0)*fTransactions[[#This Row],[Units]]</f>
        <v>65.900000000000006</v>
      </c>
    </row>
    <row r="7409" spans="17:17" x14ac:dyDescent="0.25">
      <c r="Q7409">
        <f>VLOOKUP(fTransactions[[#This Row],[ProductID]],dBoomProducts[[ProductID]:[RetailPrice]],3,0)*fTransactions[[#This Row],[Units]]</f>
        <v>1984.45</v>
      </c>
    </row>
    <row r="7410" spans="17:17" x14ac:dyDescent="0.25">
      <c r="Q7410">
        <f>VLOOKUP(fTransactions[[#This Row],[ProductID]],dBoomProducts[[ProductID]:[RetailPrice]],3,0)*fTransactions[[#This Row],[Units]]</f>
        <v>1675.8</v>
      </c>
    </row>
    <row r="7411" spans="17:17" x14ac:dyDescent="0.25">
      <c r="Q7411">
        <f>VLOOKUP(fTransactions[[#This Row],[ProductID]],dBoomProducts[[ProductID]:[RetailPrice]],3,0)*fTransactions[[#This Row],[Units]]</f>
        <v>2850.9</v>
      </c>
    </row>
    <row r="7412" spans="17:17" x14ac:dyDescent="0.25">
      <c r="Q7412">
        <f>VLOOKUP(fTransactions[[#This Row],[ProductID]],dBoomProducts[[ProductID]:[RetailPrice]],3,0)*fTransactions[[#This Row],[Units]]</f>
        <v>943.95</v>
      </c>
    </row>
    <row r="7413" spans="17:17" x14ac:dyDescent="0.25">
      <c r="Q7413">
        <f>VLOOKUP(fTransactions[[#This Row],[ProductID]],dBoomProducts[[ProductID]:[RetailPrice]],3,0)*fTransactions[[#This Row],[Units]]</f>
        <v>2300.4</v>
      </c>
    </row>
    <row r="7414" spans="17:17" x14ac:dyDescent="0.25">
      <c r="Q7414">
        <f>VLOOKUP(fTransactions[[#This Row],[ProductID]],dBoomProducts[[ProductID]:[RetailPrice]],3,0)*fTransactions[[#This Row],[Units]]</f>
        <v>3096</v>
      </c>
    </row>
    <row r="7415" spans="17:17" x14ac:dyDescent="0.25">
      <c r="Q7415">
        <f>VLOOKUP(fTransactions[[#This Row],[ProductID]],dBoomProducts[[ProductID]:[RetailPrice]],3,0)*fTransactions[[#This Row],[Units]]</f>
        <v>7508.25</v>
      </c>
    </row>
    <row r="7416" spans="17:17" x14ac:dyDescent="0.25">
      <c r="Q7416">
        <f>VLOOKUP(fTransactions[[#This Row],[ProductID]],dBoomProducts[[ProductID]:[RetailPrice]],3,0)*fTransactions[[#This Row],[Units]]</f>
        <v>556.44999999999993</v>
      </c>
    </row>
    <row r="7417" spans="17:17" x14ac:dyDescent="0.25">
      <c r="Q7417">
        <f>VLOOKUP(fTransactions[[#This Row],[ProductID]],dBoomProducts[[ProductID]:[RetailPrice]],3,0)*fTransactions[[#This Row],[Units]]</f>
        <v>86</v>
      </c>
    </row>
    <row r="7418" spans="17:17" x14ac:dyDescent="0.25">
      <c r="Q7418">
        <f>VLOOKUP(fTransactions[[#This Row],[ProductID]],dBoomProducts[[ProductID]:[RetailPrice]],3,0)*fTransactions[[#This Row],[Units]]</f>
        <v>22</v>
      </c>
    </row>
    <row r="7419" spans="17:17" x14ac:dyDescent="0.25">
      <c r="Q7419">
        <f>VLOOKUP(fTransactions[[#This Row],[ProductID]],dBoomProducts[[ProductID]:[RetailPrice]],3,0)*fTransactions[[#This Row],[Units]]</f>
        <v>1054.4000000000001</v>
      </c>
    </row>
    <row r="7420" spans="17:17" x14ac:dyDescent="0.25">
      <c r="Q7420">
        <f>VLOOKUP(fTransactions[[#This Row],[ProductID]],dBoomProducts[[ProductID]:[RetailPrice]],3,0)*fTransactions[[#This Row],[Units]]</f>
        <v>19.95</v>
      </c>
    </row>
    <row r="7421" spans="17:17" x14ac:dyDescent="0.25">
      <c r="Q7421">
        <f>VLOOKUP(fTransactions[[#This Row],[ProductID]],dBoomProducts[[ProductID]:[RetailPrice]],3,0)*fTransactions[[#This Row],[Units]]</f>
        <v>1296.75</v>
      </c>
    </row>
    <row r="7422" spans="17:17" x14ac:dyDescent="0.25">
      <c r="Q7422">
        <f>VLOOKUP(fTransactions[[#This Row],[ProductID]],dBoomProducts[[ProductID]:[RetailPrice]],3,0)*fTransactions[[#This Row],[Units]]</f>
        <v>3877.2</v>
      </c>
    </row>
    <row r="7423" spans="17:17" x14ac:dyDescent="0.25">
      <c r="Q7423">
        <f>VLOOKUP(fTransactions[[#This Row],[ProductID]],dBoomProducts[[ProductID]:[RetailPrice]],3,0)*fTransactions[[#This Row],[Units]]</f>
        <v>3657.4500000000003</v>
      </c>
    </row>
    <row r="7424" spans="17:17" x14ac:dyDescent="0.25">
      <c r="Q7424">
        <f>VLOOKUP(fTransactions[[#This Row],[ProductID]],dBoomProducts[[ProductID]:[RetailPrice]],3,0)*fTransactions[[#This Row],[Units]]</f>
        <v>31.95</v>
      </c>
    </row>
    <row r="7425" spans="17:17" x14ac:dyDescent="0.25">
      <c r="Q7425">
        <f>VLOOKUP(fTransactions[[#This Row],[ProductID]],dBoomProducts[[ProductID]:[RetailPrice]],3,0)*fTransactions[[#This Row],[Units]]</f>
        <v>506</v>
      </c>
    </row>
    <row r="7426" spans="17:17" x14ac:dyDescent="0.25">
      <c r="Q7426">
        <f>VLOOKUP(fTransactions[[#This Row],[ProductID]],dBoomProducts[[ProductID]:[RetailPrice]],3,0)*fTransactions[[#This Row],[Units]]</f>
        <v>6959.55</v>
      </c>
    </row>
    <row r="7427" spans="17:17" x14ac:dyDescent="0.25">
      <c r="Q7427">
        <f>VLOOKUP(fTransactions[[#This Row],[ProductID]],dBoomProducts[[ProductID]:[RetailPrice]],3,0)*fTransactions[[#This Row],[Units]]</f>
        <v>55.9</v>
      </c>
    </row>
    <row r="7428" spans="17:17" x14ac:dyDescent="0.25">
      <c r="Q7428">
        <f>VLOOKUP(fTransactions[[#This Row],[ProductID]],dBoomProducts[[ProductID]:[RetailPrice]],3,0)*fTransactions[[#This Row],[Units]]</f>
        <v>59.849999999999994</v>
      </c>
    </row>
    <row r="7429" spans="17:17" x14ac:dyDescent="0.25">
      <c r="Q7429">
        <f>VLOOKUP(fTransactions[[#This Row],[ProductID]],dBoomProducts[[ProductID]:[RetailPrice]],3,0)*fTransactions[[#This Row],[Units]]</f>
        <v>7740</v>
      </c>
    </row>
    <row r="7430" spans="17:17" x14ac:dyDescent="0.25">
      <c r="Q7430">
        <f>VLOOKUP(fTransactions[[#This Row],[ProductID]],dBoomProducts[[ProductID]:[RetailPrice]],3,0)*fTransactions[[#This Row],[Units]]</f>
        <v>43</v>
      </c>
    </row>
    <row r="7431" spans="17:17" x14ac:dyDescent="0.25">
      <c r="Q7431">
        <f>VLOOKUP(fTransactions[[#This Row],[ProductID]],dBoomProducts[[ProductID]:[RetailPrice]],3,0)*fTransactions[[#This Row],[Units]]</f>
        <v>3655</v>
      </c>
    </row>
    <row r="7432" spans="17:17" x14ac:dyDescent="0.25">
      <c r="Q7432">
        <f>VLOOKUP(fTransactions[[#This Row],[ProductID]],dBoomProducts[[ProductID]:[RetailPrice]],3,0)*fTransactions[[#This Row],[Units]]</f>
        <v>5701.8</v>
      </c>
    </row>
    <row r="7433" spans="17:17" x14ac:dyDescent="0.25">
      <c r="Q7433">
        <f>VLOOKUP(fTransactions[[#This Row],[ProductID]],dBoomProducts[[ProductID]:[RetailPrice]],3,0)*fTransactions[[#This Row],[Units]]</f>
        <v>718.19999999999993</v>
      </c>
    </row>
    <row r="7434" spans="17:17" x14ac:dyDescent="0.25">
      <c r="Q7434">
        <f>VLOOKUP(fTransactions[[#This Row],[ProductID]],dBoomProducts[[ProductID]:[RetailPrice]],3,0)*fTransactions[[#This Row],[Units]]</f>
        <v>1565.2</v>
      </c>
    </row>
    <row r="7435" spans="17:17" x14ac:dyDescent="0.25">
      <c r="Q7435">
        <f>VLOOKUP(fTransactions[[#This Row],[ProductID]],dBoomProducts[[ProductID]:[RetailPrice]],3,0)*fTransactions[[#This Row],[Units]]</f>
        <v>1917</v>
      </c>
    </row>
    <row r="7436" spans="17:17" x14ac:dyDescent="0.25">
      <c r="Q7436">
        <f>VLOOKUP(fTransactions[[#This Row],[ProductID]],dBoomProducts[[ProductID]:[RetailPrice]],3,0)*fTransactions[[#This Row],[Units]]</f>
        <v>3096</v>
      </c>
    </row>
    <row r="7437" spans="17:17" x14ac:dyDescent="0.25">
      <c r="Q7437">
        <f>VLOOKUP(fTransactions[[#This Row],[ProductID]],dBoomProducts[[ProductID]:[RetailPrice]],3,0)*fTransactions[[#This Row],[Units]]</f>
        <v>3268</v>
      </c>
    </row>
    <row r="7438" spans="17:17" x14ac:dyDescent="0.25">
      <c r="Q7438">
        <f>VLOOKUP(fTransactions[[#This Row],[ProductID]],dBoomProducts[[ProductID]:[RetailPrice]],3,0)*fTransactions[[#This Row],[Units]]</f>
        <v>150</v>
      </c>
    </row>
    <row r="7439" spans="17:17" x14ac:dyDescent="0.25">
      <c r="Q7439">
        <f>VLOOKUP(fTransactions[[#This Row],[ProductID]],dBoomProducts[[ProductID]:[RetailPrice]],3,0)*fTransactions[[#This Row],[Units]]</f>
        <v>5107.2</v>
      </c>
    </row>
    <row r="7440" spans="17:17" x14ac:dyDescent="0.25">
      <c r="Q7440">
        <f>VLOOKUP(fTransactions[[#This Row],[ProductID]],dBoomProducts[[ProductID]:[RetailPrice]],3,0)*fTransactions[[#This Row],[Units]]</f>
        <v>659</v>
      </c>
    </row>
    <row r="7441" spans="17:17" x14ac:dyDescent="0.25">
      <c r="Q7441">
        <f>VLOOKUP(fTransactions[[#This Row],[ProductID]],dBoomProducts[[ProductID]:[RetailPrice]],3,0)*fTransactions[[#This Row],[Units]]</f>
        <v>1915.1999999999998</v>
      </c>
    </row>
    <row r="7442" spans="17:17" x14ac:dyDescent="0.25">
      <c r="Q7442">
        <f>VLOOKUP(fTransactions[[#This Row],[ProductID]],dBoomProducts[[ProductID]:[RetailPrice]],3,0)*fTransactions[[#This Row],[Units]]</f>
        <v>4859</v>
      </c>
    </row>
    <row r="7443" spans="17:17" x14ac:dyDescent="0.25">
      <c r="Q7443">
        <f>VLOOKUP(fTransactions[[#This Row],[ProductID]],dBoomProducts[[ProductID]:[RetailPrice]],3,0)*fTransactions[[#This Row],[Units]]</f>
        <v>758.1</v>
      </c>
    </row>
    <row r="7444" spans="17:17" x14ac:dyDescent="0.25">
      <c r="Q7444">
        <f>VLOOKUP(fTransactions[[#This Row],[ProductID]],dBoomProducts[[ProductID]:[RetailPrice]],3,0)*fTransactions[[#This Row],[Units]]</f>
        <v>65.900000000000006</v>
      </c>
    </row>
    <row r="7445" spans="17:17" x14ac:dyDescent="0.25">
      <c r="Q7445">
        <f>VLOOKUP(fTransactions[[#This Row],[ProductID]],dBoomProducts[[ProductID]:[RetailPrice]],3,0)*fTransactions[[#This Row],[Units]]</f>
        <v>63.9</v>
      </c>
    </row>
    <row r="7446" spans="17:17" x14ac:dyDescent="0.25">
      <c r="Q7446">
        <f>VLOOKUP(fTransactions[[#This Row],[ProductID]],dBoomProducts[[ProductID]:[RetailPrice]],3,0)*fTransactions[[#This Row],[Units]]</f>
        <v>43</v>
      </c>
    </row>
    <row r="7447" spans="17:17" x14ac:dyDescent="0.25">
      <c r="Q7447">
        <f>VLOOKUP(fTransactions[[#This Row],[ProductID]],dBoomProducts[[ProductID]:[RetailPrice]],3,0)*fTransactions[[#This Row],[Units]]</f>
        <v>4429</v>
      </c>
    </row>
    <row r="7448" spans="17:17" x14ac:dyDescent="0.25">
      <c r="Q7448">
        <f>VLOOKUP(fTransactions[[#This Row],[ProductID]],dBoomProducts[[ProductID]:[RetailPrice]],3,0)*fTransactions[[#This Row],[Units]]</f>
        <v>27.95</v>
      </c>
    </row>
    <row r="7449" spans="17:17" x14ac:dyDescent="0.25">
      <c r="Q7449">
        <f>VLOOKUP(fTransactions[[#This Row],[ProductID]],dBoomProducts[[ProductID]:[RetailPrice]],3,0)*fTransactions[[#This Row],[Units]]</f>
        <v>2107</v>
      </c>
    </row>
    <row r="7450" spans="17:17" x14ac:dyDescent="0.25">
      <c r="Q7450">
        <f>VLOOKUP(fTransactions[[#This Row],[ProductID]],dBoomProducts[[ProductID]:[RetailPrice]],3,0)*fTransactions[[#This Row],[Units]]</f>
        <v>6326.4000000000005</v>
      </c>
    </row>
    <row r="7451" spans="17:17" x14ac:dyDescent="0.25">
      <c r="Q7451">
        <f>VLOOKUP(fTransactions[[#This Row],[ProductID]],dBoomProducts[[ProductID]:[RetailPrice]],3,0)*fTransactions[[#This Row],[Units]]</f>
        <v>99.75</v>
      </c>
    </row>
    <row r="7452" spans="17:17" x14ac:dyDescent="0.25">
      <c r="Q7452">
        <f>VLOOKUP(fTransactions[[#This Row],[ProductID]],dBoomProducts[[ProductID]:[RetailPrice]],3,0)*fTransactions[[#This Row],[Units]]</f>
        <v>2236.5</v>
      </c>
    </row>
    <row r="7453" spans="17:17" x14ac:dyDescent="0.25">
      <c r="Q7453">
        <f>VLOOKUP(fTransactions[[#This Row],[ProductID]],dBoomProducts[[ProductID]:[RetailPrice]],3,0)*fTransactions[[#This Row],[Units]]</f>
        <v>1050</v>
      </c>
    </row>
    <row r="7454" spans="17:17" x14ac:dyDescent="0.25">
      <c r="Q7454">
        <f>VLOOKUP(fTransactions[[#This Row],[ProductID]],dBoomProducts[[ProductID]:[RetailPrice]],3,0)*fTransactions[[#This Row],[Units]]</f>
        <v>2537</v>
      </c>
    </row>
    <row r="7455" spans="17:17" x14ac:dyDescent="0.25">
      <c r="Q7455">
        <f>VLOOKUP(fTransactions[[#This Row],[ProductID]],dBoomProducts[[ProductID]:[RetailPrice]],3,0)*fTransactions[[#This Row],[Units]]</f>
        <v>773.14</v>
      </c>
    </row>
    <row r="7456" spans="17:17" x14ac:dyDescent="0.25">
      <c r="Q7456">
        <f>VLOOKUP(fTransactions[[#This Row],[ProductID]],dBoomProducts[[ProductID]:[RetailPrice]],3,0)*fTransactions[[#This Row],[Units]]</f>
        <v>43</v>
      </c>
    </row>
    <row r="7457" spans="17:17" x14ac:dyDescent="0.25">
      <c r="Q7457">
        <f>VLOOKUP(fTransactions[[#This Row],[ProductID]],dBoomProducts[[ProductID]:[RetailPrice]],3,0)*fTransactions[[#This Row],[Units]]</f>
        <v>17.98</v>
      </c>
    </row>
    <row r="7458" spans="17:17" x14ac:dyDescent="0.25">
      <c r="Q7458">
        <f>VLOOKUP(fTransactions[[#This Row],[ProductID]],dBoomProducts[[ProductID]:[RetailPrice]],3,0)*fTransactions[[#This Row],[Units]]</f>
        <v>9804</v>
      </c>
    </row>
    <row r="7459" spans="17:17" x14ac:dyDescent="0.25">
      <c r="Q7459">
        <f>VLOOKUP(fTransactions[[#This Row],[ProductID]],dBoomProducts[[ProductID]:[RetailPrice]],3,0)*fTransactions[[#This Row],[Units]]</f>
        <v>3518.2</v>
      </c>
    </row>
    <row r="7460" spans="17:17" x14ac:dyDescent="0.25">
      <c r="Q7460">
        <f>VLOOKUP(fTransactions[[#This Row],[ProductID]],dBoomProducts[[ProductID]:[RetailPrice]],3,0)*fTransactions[[#This Row],[Units]]</f>
        <v>2587.9499999999998</v>
      </c>
    </row>
    <row r="7461" spans="17:17" x14ac:dyDescent="0.25">
      <c r="Q7461">
        <f>VLOOKUP(fTransactions[[#This Row],[ProductID]],dBoomProducts[[ProductID]:[RetailPrice]],3,0)*fTransactions[[#This Row],[Units]]</f>
        <v>65.900000000000006</v>
      </c>
    </row>
    <row r="7462" spans="17:17" x14ac:dyDescent="0.25">
      <c r="Q7462">
        <f>VLOOKUP(fTransactions[[#This Row],[ProductID]],dBoomProducts[[ProductID]:[RetailPrice]],3,0)*fTransactions[[#This Row],[Units]]</f>
        <v>800.11</v>
      </c>
    </row>
    <row r="7463" spans="17:17" x14ac:dyDescent="0.25">
      <c r="Q7463">
        <f>VLOOKUP(fTransactions[[#This Row],[ProductID]],dBoomProducts[[ProductID]:[RetailPrice]],3,0)*fTransactions[[#This Row],[Units]]</f>
        <v>1238.55</v>
      </c>
    </row>
    <row r="7464" spans="17:17" x14ac:dyDescent="0.25">
      <c r="Q7464">
        <f>VLOOKUP(fTransactions[[#This Row],[ProductID]],dBoomProducts[[ProductID]:[RetailPrice]],3,0)*fTransactions[[#This Row],[Units]]</f>
        <v>2268.4499999999998</v>
      </c>
    </row>
    <row r="7465" spans="17:17" x14ac:dyDescent="0.25">
      <c r="Q7465">
        <f>VLOOKUP(fTransactions[[#This Row],[ProductID]],dBoomProducts[[ProductID]:[RetailPrice]],3,0)*fTransactions[[#This Row],[Units]]</f>
        <v>129</v>
      </c>
    </row>
    <row r="7466" spans="17:17" x14ac:dyDescent="0.25">
      <c r="Q7466">
        <f>VLOOKUP(fTransactions[[#This Row],[ProductID]],dBoomProducts[[ProductID]:[RetailPrice]],3,0)*fTransactions[[#This Row],[Units]]</f>
        <v>3730.65</v>
      </c>
    </row>
    <row r="7467" spans="17:17" x14ac:dyDescent="0.25">
      <c r="Q7467">
        <f>VLOOKUP(fTransactions[[#This Row],[ProductID]],dBoomProducts[[ProductID]:[RetailPrice]],3,0)*fTransactions[[#This Row],[Units]]</f>
        <v>5506.15</v>
      </c>
    </row>
    <row r="7468" spans="17:17" x14ac:dyDescent="0.25">
      <c r="Q7468">
        <f>VLOOKUP(fTransactions[[#This Row],[ProductID]],dBoomProducts[[ProductID]:[RetailPrice]],3,0)*fTransactions[[#This Row],[Units]]</f>
        <v>95.85</v>
      </c>
    </row>
    <row r="7469" spans="17:17" x14ac:dyDescent="0.25">
      <c r="Q7469">
        <f>VLOOKUP(fTransactions[[#This Row],[ProductID]],dBoomProducts[[ProductID]:[RetailPrice]],3,0)*fTransactions[[#This Row],[Units]]</f>
        <v>3360.9</v>
      </c>
    </row>
    <row r="7470" spans="17:17" x14ac:dyDescent="0.25">
      <c r="Q7470">
        <f>VLOOKUP(fTransactions[[#This Row],[ProductID]],dBoomProducts[[ProductID]:[RetailPrice]],3,0)*fTransactions[[#This Row],[Units]]</f>
        <v>2570.1000000000004</v>
      </c>
    </row>
    <row r="7471" spans="17:17" x14ac:dyDescent="0.25">
      <c r="Q7471">
        <f>VLOOKUP(fTransactions[[#This Row],[ProductID]],dBoomProducts[[ProductID]:[RetailPrice]],3,0)*fTransactions[[#This Row],[Units]]</f>
        <v>1276.8</v>
      </c>
    </row>
    <row r="7472" spans="17:17" x14ac:dyDescent="0.25">
      <c r="Q7472">
        <f>VLOOKUP(fTransactions[[#This Row],[ProductID]],dBoomProducts[[ProductID]:[RetailPrice]],3,0)*fTransactions[[#This Row],[Units]]</f>
        <v>55.9</v>
      </c>
    </row>
    <row r="7473" spans="17:17" x14ac:dyDescent="0.25">
      <c r="Q7473">
        <f>VLOOKUP(fTransactions[[#This Row],[ProductID]],dBoomProducts[[ProductID]:[RetailPrice]],3,0)*fTransactions[[#This Row],[Units]]</f>
        <v>5289</v>
      </c>
    </row>
    <row r="7474" spans="17:17" x14ac:dyDescent="0.25">
      <c r="Q7474">
        <f>VLOOKUP(fTransactions[[#This Row],[ProductID]],dBoomProducts[[ProductID]:[RetailPrice]],3,0)*fTransactions[[#This Row],[Units]]</f>
        <v>5016.1499999999996</v>
      </c>
    </row>
    <row r="7475" spans="17:17" x14ac:dyDescent="0.25">
      <c r="Q7475">
        <f>VLOOKUP(fTransactions[[#This Row],[ProductID]],dBoomProducts[[ProductID]:[RetailPrice]],3,0)*fTransactions[[#This Row],[Units]]</f>
        <v>55.9</v>
      </c>
    </row>
    <row r="7476" spans="17:17" x14ac:dyDescent="0.25">
      <c r="Q7476">
        <f>VLOOKUP(fTransactions[[#This Row],[ProductID]],dBoomProducts[[ProductID]:[RetailPrice]],3,0)*fTransactions[[#This Row],[Units]]</f>
        <v>188.79</v>
      </c>
    </row>
    <row r="7477" spans="17:17" x14ac:dyDescent="0.25">
      <c r="Q7477">
        <f>VLOOKUP(fTransactions[[#This Row],[ProductID]],dBoomProducts[[ProductID]:[RetailPrice]],3,0)*fTransactions[[#This Row],[Units]]</f>
        <v>755.16</v>
      </c>
    </row>
    <row r="7478" spans="17:17" x14ac:dyDescent="0.25">
      <c r="Q7478">
        <f>VLOOKUP(fTransactions[[#This Row],[ProductID]],dBoomProducts[[ProductID]:[RetailPrice]],3,0)*fTransactions[[#This Row],[Units]]</f>
        <v>4504.95</v>
      </c>
    </row>
    <row r="7479" spans="17:17" x14ac:dyDescent="0.25">
      <c r="Q7479">
        <f>VLOOKUP(fTransactions[[#This Row],[ProductID]],dBoomProducts[[ProductID]:[RetailPrice]],3,0)*fTransactions[[#This Row],[Units]]</f>
        <v>55.9</v>
      </c>
    </row>
    <row r="7480" spans="17:17" x14ac:dyDescent="0.25">
      <c r="Q7480">
        <f>VLOOKUP(fTransactions[[#This Row],[ProductID]],dBoomProducts[[ProductID]:[RetailPrice]],3,0)*fTransactions[[#This Row],[Units]]</f>
        <v>3526</v>
      </c>
    </row>
    <row r="7481" spans="17:17" x14ac:dyDescent="0.25">
      <c r="Q7481">
        <f>VLOOKUP(fTransactions[[#This Row],[ProductID]],dBoomProducts[[ProductID]:[RetailPrice]],3,0)*fTransactions[[#This Row],[Units]]</f>
        <v>27.95</v>
      </c>
    </row>
    <row r="7482" spans="17:17" x14ac:dyDescent="0.25">
      <c r="Q7482">
        <f>VLOOKUP(fTransactions[[#This Row],[ProductID]],dBoomProducts[[ProductID]:[RetailPrice]],3,0)*fTransactions[[#This Row],[Units]]</f>
        <v>27.95</v>
      </c>
    </row>
    <row r="7483" spans="17:17" x14ac:dyDescent="0.25">
      <c r="Q7483">
        <f>VLOOKUP(fTransactions[[#This Row],[ProductID]],dBoomProducts[[ProductID]:[RetailPrice]],3,0)*fTransactions[[#This Row],[Units]]</f>
        <v>43</v>
      </c>
    </row>
    <row r="7484" spans="17:17" x14ac:dyDescent="0.25">
      <c r="Q7484">
        <f>VLOOKUP(fTransactions[[#This Row],[ProductID]],dBoomProducts[[ProductID]:[RetailPrice]],3,0)*fTransactions[[#This Row],[Units]]</f>
        <v>215</v>
      </c>
    </row>
    <row r="7485" spans="17:17" x14ac:dyDescent="0.25">
      <c r="Q7485">
        <f>VLOOKUP(fTransactions[[#This Row],[ProductID]],dBoomProducts[[ProductID]:[RetailPrice]],3,0)*fTransactions[[#This Row],[Units]]</f>
        <v>8772</v>
      </c>
    </row>
    <row r="7486" spans="17:17" x14ac:dyDescent="0.25">
      <c r="Q7486">
        <f>VLOOKUP(fTransactions[[#This Row],[ProductID]],dBoomProducts[[ProductID]:[RetailPrice]],3,0)*fTransactions[[#This Row],[Units]]</f>
        <v>2666</v>
      </c>
    </row>
    <row r="7487" spans="17:17" x14ac:dyDescent="0.25">
      <c r="Q7487">
        <f>VLOOKUP(fTransactions[[#This Row],[ProductID]],dBoomProducts[[ProductID]:[RetailPrice]],3,0)*fTransactions[[#This Row],[Units]]</f>
        <v>4528.6499999999996</v>
      </c>
    </row>
    <row r="7488" spans="17:17" x14ac:dyDescent="0.25">
      <c r="Q7488">
        <f>VLOOKUP(fTransactions[[#This Row],[ProductID]],dBoomProducts[[ProductID]:[RetailPrice]],3,0)*fTransactions[[#This Row],[Units]]</f>
        <v>9417</v>
      </c>
    </row>
    <row r="7489" spans="17:17" x14ac:dyDescent="0.25">
      <c r="Q7489">
        <f>VLOOKUP(fTransactions[[#This Row],[ProductID]],dBoomProducts[[ProductID]:[RetailPrice]],3,0)*fTransactions[[#This Row],[Units]]</f>
        <v>5891</v>
      </c>
    </row>
    <row r="7490" spans="17:17" x14ac:dyDescent="0.25">
      <c r="Q7490">
        <f>VLOOKUP(fTransactions[[#This Row],[ProductID]],dBoomProducts[[ProductID]:[RetailPrice]],3,0)*fTransactions[[#This Row],[Units]]</f>
        <v>7500</v>
      </c>
    </row>
    <row r="7491" spans="17:17" x14ac:dyDescent="0.25">
      <c r="Q7491">
        <f>VLOOKUP(fTransactions[[#This Row],[ProductID]],dBoomProducts[[ProductID]:[RetailPrice]],3,0)*fTransactions[[#This Row],[Units]]</f>
        <v>2875.5</v>
      </c>
    </row>
    <row r="7492" spans="17:17" x14ac:dyDescent="0.25">
      <c r="Q7492">
        <f>VLOOKUP(fTransactions[[#This Row],[ProductID]],dBoomProducts[[ProductID]:[RetailPrice]],3,0)*fTransactions[[#This Row],[Units]]</f>
        <v>1159.71</v>
      </c>
    </row>
    <row r="7493" spans="17:17" x14ac:dyDescent="0.25">
      <c r="Q7493">
        <f>VLOOKUP(fTransactions[[#This Row],[ProductID]],dBoomProducts[[ProductID]:[RetailPrice]],3,0)*fTransactions[[#This Row],[Units]]</f>
        <v>43</v>
      </c>
    </row>
    <row r="7494" spans="17:17" x14ac:dyDescent="0.25">
      <c r="Q7494">
        <f>VLOOKUP(fTransactions[[#This Row],[ProductID]],dBoomProducts[[ProductID]:[RetailPrice]],3,0)*fTransactions[[#This Row],[Units]]</f>
        <v>4472</v>
      </c>
    </row>
    <row r="7495" spans="17:17" x14ac:dyDescent="0.25">
      <c r="Q7495">
        <f>VLOOKUP(fTransactions[[#This Row],[ProductID]],dBoomProducts[[ProductID]:[RetailPrice]],3,0)*fTransactions[[#This Row],[Units]]</f>
        <v>44</v>
      </c>
    </row>
    <row r="7496" spans="17:17" x14ac:dyDescent="0.25">
      <c r="Q7496">
        <f>VLOOKUP(fTransactions[[#This Row],[ProductID]],dBoomProducts[[ProductID]:[RetailPrice]],3,0)*fTransactions[[#This Row],[Units]]</f>
        <v>98.850000000000009</v>
      </c>
    </row>
    <row r="7497" spans="17:17" x14ac:dyDescent="0.25">
      <c r="Q7497">
        <f>VLOOKUP(fTransactions[[#This Row],[ProductID]],dBoomProducts[[ProductID]:[RetailPrice]],3,0)*fTransactions[[#This Row],[Units]]</f>
        <v>2024</v>
      </c>
    </row>
    <row r="7498" spans="17:17" x14ac:dyDescent="0.25">
      <c r="Q7498">
        <f>VLOOKUP(fTransactions[[#This Row],[ProductID]],dBoomProducts[[ProductID]:[RetailPrice]],3,0)*fTransactions[[#This Row],[Units]]</f>
        <v>27.95</v>
      </c>
    </row>
    <row r="7499" spans="17:17" x14ac:dyDescent="0.25">
      <c r="Q7499">
        <f>VLOOKUP(fTransactions[[#This Row],[ProductID]],dBoomProducts[[ProductID]:[RetailPrice]],3,0)*fTransactions[[#This Row],[Units]]</f>
        <v>817</v>
      </c>
    </row>
    <row r="7500" spans="17:17" x14ac:dyDescent="0.25">
      <c r="Q7500">
        <f>VLOOKUP(fTransactions[[#This Row],[ProductID]],dBoomProducts[[ProductID]:[RetailPrice]],3,0)*fTransactions[[#This Row],[Units]]</f>
        <v>1848</v>
      </c>
    </row>
    <row r="7501" spans="17:17" x14ac:dyDescent="0.25">
      <c r="Q7501">
        <f>VLOOKUP(fTransactions[[#This Row],[ProductID]],dBoomProducts[[ProductID]:[RetailPrice]],3,0)*fTransactions[[#This Row],[Units]]</f>
        <v>2044.8</v>
      </c>
    </row>
    <row r="7502" spans="17:17" x14ac:dyDescent="0.25">
      <c r="Q7502">
        <f>VLOOKUP(fTransactions[[#This Row],[ProductID]],dBoomProducts[[ProductID]:[RetailPrice]],3,0)*fTransactions[[#This Row],[Units]]</f>
        <v>75</v>
      </c>
    </row>
    <row r="7503" spans="17:17" x14ac:dyDescent="0.25">
      <c r="Q7503">
        <f>VLOOKUP(fTransactions[[#This Row],[ProductID]],dBoomProducts[[ProductID]:[RetailPrice]],3,0)*fTransactions[[#This Row],[Units]]</f>
        <v>6000</v>
      </c>
    </row>
    <row r="7504" spans="17:17" x14ac:dyDescent="0.25">
      <c r="Q7504">
        <f>VLOOKUP(fTransactions[[#This Row],[ProductID]],dBoomProducts[[ProductID]:[RetailPrice]],3,0)*fTransactions[[#This Row],[Units]]</f>
        <v>2403</v>
      </c>
    </row>
    <row r="7505" spans="17:17" x14ac:dyDescent="0.25">
      <c r="Q7505">
        <f>VLOOKUP(fTransactions[[#This Row],[ProductID]],dBoomProducts[[ProductID]:[RetailPrice]],3,0)*fTransactions[[#This Row],[Units]]</f>
        <v>66</v>
      </c>
    </row>
    <row r="7506" spans="17:17" x14ac:dyDescent="0.25">
      <c r="Q7506">
        <f>VLOOKUP(fTransactions[[#This Row],[ProductID]],dBoomProducts[[ProductID]:[RetailPrice]],3,0)*fTransactions[[#This Row],[Units]]</f>
        <v>1853.1</v>
      </c>
    </row>
    <row r="7507" spans="17:17" x14ac:dyDescent="0.25">
      <c r="Q7507">
        <f>VLOOKUP(fTransactions[[#This Row],[ProductID]],dBoomProducts[[ProductID]:[RetailPrice]],3,0)*fTransactions[[#This Row],[Units]]</f>
        <v>7725</v>
      </c>
    </row>
    <row r="7508" spans="17:17" x14ac:dyDescent="0.25">
      <c r="Q7508">
        <f>VLOOKUP(fTransactions[[#This Row],[ProductID]],dBoomProducts[[ProductID]:[RetailPrice]],3,0)*fTransactions[[#This Row],[Units]]</f>
        <v>2108.6999999999998</v>
      </c>
    </row>
    <row r="7509" spans="17:17" x14ac:dyDescent="0.25">
      <c r="Q7509">
        <f>VLOOKUP(fTransactions[[#This Row],[ProductID]],dBoomProducts[[ProductID]:[RetailPrice]],3,0)*fTransactions[[#This Row],[Units]]</f>
        <v>2148.61</v>
      </c>
    </row>
    <row r="7510" spans="17:17" x14ac:dyDescent="0.25">
      <c r="Q7510">
        <f>VLOOKUP(fTransactions[[#This Row],[ProductID]],dBoomProducts[[ProductID]:[RetailPrice]],3,0)*fTransactions[[#This Row],[Units]]</f>
        <v>2068.2999999999997</v>
      </c>
    </row>
    <row r="7511" spans="17:17" x14ac:dyDescent="0.25">
      <c r="Q7511">
        <f>VLOOKUP(fTransactions[[#This Row],[ProductID]],dBoomProducts[[ProductID]:[RetailPrice]],3,0)*fTransactions[[#This Row],[Units]]</f>
        <v>5198.7</v>
      </c>
    </row>
    <row r="7512" spans="17:17" x14ac:dyDescent="0.25">
      <c r="Q7512">
        <f>VLOOKUP(fTransactions[[#This Row],[ProductID]],dBoomProducts[[ProductID]:[RetailPrice]],3,0)*fTransactions[[#This Row],[Units]]</f>
        <v>4094</v>
      </c>
    </row>
    <row r="7513" spans="17:17" x14ac:dyDescent="0.25">
      <c r="Q7513">
        <f>VLOOKUP(fTransactions[[#This Row],[ProductID]],dBoomProducts[[ProductID]:[RetailPrice]],3,0)*fTransactions[[#This Row],[Units]]</f>
        <v>63.9</v>
      </c>
    </row>
    <row r="7514" spans="17:17" x14ac:dyDescent="0.25">
      <c r="Q7514">
        <f>VLOOKUP(fTransactions[[#This Row],[ProductID]],dBoomProducts[[ProductID]:[RetailPrice]],3,0)*fTransactions[[#This Row],[Units]]</f>
        <v>39.9</v>
      </c>
    </row>
    <row r="7515" spans="17:17" x14ac:dyDescent="0.25">
      <c r="Q7515">
        <f>VLOOKUP(fTransactions[[#This Row],[ProductID]],dBoomProducts[[ProductID]:[RetailPrice]],3,0)*fTransactions[[#This Row],[Units]]</f>
        <v>31.95</v>
      </c>
    </row>
    <row r="7516" spans="17:17" x14ac:dyDescent="0.25">
      <c r="Q7516">
        <f>VLOOKUP(fTransactions[[#This Row],[ProductID]],dBoomProducts[[ProductID]:[RetailPrice]],3,0)*fTransactions[[#This Row],[Units]]</f>
        <v>95.85</v>
      </c>
    </row>
    <row r="7517" spans="17:17" x14ac:dyDescent="0.25">
      <c r="Q7517">
        <f>VLOOKUP(fTransactions[[#This Row],[ProductID]],dBoomProducts[[ProductID]:[RetailPrice]],3,0)*fTransactions[[#This Row],[Units]]</f>
        <v>1928.55</v>
      </c>
    </row>
    <row r="7518" spans="17:17" x14ac:dyDescent="0.25">
      <c r="Q7518">
        <f>VLOOKUP(fTransactions[[#This Row],[ProductID]],dBoomProducts[[ProductID]:[RetailPrice]],3,0)*fTransactions[[#This Row],[Units]]</f>
        <v>59.849999999999994</v>
      </c>
    </row>
    <row r="7519" spans="17:17" x14ac:dyDescent="0.25">
      <c r="Q7519">
        <f>VLOOKUP(fTransactions[[#This Row],[ProductID]],dBoomProducts[[ProductID]:[RetailPrice]],3,0)*fTransactions[[#This Row],[Units]]</f>
        <v>43</v>
      </c>
    </row>
    <row r="7520" spans="17:17" x14ac:dyDescent="0.25">
      <c r="Q7520">
        <f>VLOOKUP(fTransactions[[#This Row],[ProductID]],dBoomProducts[[ProductID]:[RetailPrice]],3,0)*fTransactions[[#This Row],[Units]]</f>
        <v>4214</v>
      </c>
    </row>
    <row r="7521" spans="17:17" x14ac:dyDescent="0.25">
      <c r="Q7521">
        <f>VLOOKUP(fTransactions[[#This Row],[ProductID]],dBoomProducts[[ProductID]:[RetailPrice]],3,0)*fTransactions[[#This Row],[Units]]</f>
        <v>1755.6</v>
      </c>
    </row>
    <row r="7522" spans="17:17" x14ac:dyDescent="0.25">
      <c r="Q7522">
        <f>VLOOKUP(fTransactions[[#This Row],[ProductID]],dBoomProducts[[ProductID]:[RetailPrice]],3,0)*fTransactions[[#This Row],[Units]]</f>
        <v>2240.6000000000004</v>
      </c>
    </row>
    <row r="7523" spans="17:17" x14ac:dyDescent="0.25">
      <c r="Q7523">
        <f>VLOOKUP(fTransactions[[#This Row],[ProductID]],dBoomProducts[[ProductID]:[RetailPrice]],3,0)*fTransactions[[#This Row],[Units]]</f>
        <v>63.9</v>
      </c>
    </row>
    <row r="7524" spans="17:17" x14ac:dyDescent="0.25">
      <c r="Q7524">
        <f>VLOOKUP(fTransactions[[#This Row],[ProductID]],dBoomProducts[[ProductID]:[RetailPrice]],3,0)*fTransactions[[#This Row],[Units]]</f>
        <v>2193</v>
      </c>
    </row>
    <row r="7525" spans="17:17" x14ac:dyDescent="0.25">
      <c r="Q7525">
        <f>VLOOKUP(fTransactions[[#This Row],[ProductID]],dBoomProducts[[ProductID]:[RetailPrice]],3,0)*fTransactions[[#This Row],[Units]]</f>
        <v>1173.8999999999999</v>
      </c>
    </row>
    <row r="7526" spans="17:17" x14ac:dyDescent="0.25">
      <c r="Q7526">
        <f>VLOOKUP(fTransactions[[#This Row],[ProductID]],dBoomProducts[[ProductID]:[RetailPrice]],3,0)*fTransactions[[#This Row],[Units]]</f>
        <v>1651.3999999999999</v>
      </c>
    </row>
    <row r="7527" spans="17:17" x14ac:dyDescent="0.25">
      <c r="Q7527">
        <f>VLOOKUP(fTransactions[[#This Row],[ProductID]],dBoomProducts[[ProductID]:[RetailPrice]],3,0)*fTransactions[[#This Row],[Units]]</f>
        <v>2460.15</v>
      </c>
    </row>
    <row r="7528" spans="17:17" x14ac:dyDescent="0.25">
      <c r="Q7528">
        <f>VLOOKUP(fTransactions[[#This Row],[ProductID]],dBoomProducts[[ProductID]:[RetailPrice]],3,0)*fTransactions[[#This Row],[Units]]</f>
        <v>1693.35</v>
      </c>
    </row>
    <row r="7529" spans="17:17" x14ac:dyDescent="0.25">
      <c r="Q7529">
        <f>VLOOKUP(fTransactions[[#This Row],[ProductID]],dBoomProducts[[ProductID]:[RetailPrice]],3,0)*fTransactions[[#This Row],[Units]]</f>
        <v>18525</v>
      </c>
    </row>
    <row r="7530" spans="17:17" x14ac:dyDescent="0.25">
      <c r="Q7530">
        <f>VLOOKUP(fTransactions[[#This Row],[ProductID]],dBoomProducts[[ProductID]:[RetailPrice]],3,0)*fTransactions[[#This Row],[Units]]</f>
        <v>1795.5</v>
      </c>
    </row>
    <row r="7531" spans="17:17" x14ac:dyDescent="0.25">
      <c r="Q7531">
        <f>VLOOKUP(fTransactions[[#This Row],[ProductID]],dBoomProducts[[ProductID]:[RetailPrice]],3,0)*fTransactions[[#This Row],[Units]]</f>
        <v>2243.75</v>
      </c>
    </row>
    <row r="7532" spans="17:17" x14ac:dyDescent="0.25">
      <c r="Q7532">
        <f>VLOOKUP(fTransactions[[#This Row],[ProductID]],dBoomProducts[[ProductID]:[RetailPrice]],3,0)*fTransactions[[#This Row],[Units]]</f>
        <v>2800.7500000000005</v>
      </c>
    </row>
    <row r="7533" spans="17:17" x14ac:dyDescent="0.25">
      <c r="Q7533">
        <f>VLOOKUP(fTransactions[[#This Row],[ProductID]],dBoomProducts[[ProductID]:[RetailPrice]],3,0)*fTransactions[[#This Row],[Units]]</f>
        <v>4601</v>
      </c>
    </row>
    <row r="7534" spans="17:17" x14ac:dyDescent="0.25">
      <c r="Q7534">
        <f>VLOOKUP(fTransactions[[#This Row],[ProductID]],dBoomProducts[[ProductID]:[RetailPrice]],3,0)*fTransactions[[#This Row],[Units]]</f>
        <v>2779.65</v>
      </c>
    </row>
    <row r="7535" spans="17:17" x14ac:dyDescent="0.25">
      <c r="Q7535">
        <f>VLOOKUP(fTransactions[[#This Row],[ProductID]],dBoomProducts[[ProductID]:[RetailPrice]],3,0)*fTransactions[[#This Row],[Units]]</f>
        <v>59.849999999999994</v>
      </c>
    </row>
    <row r="7536" spans="17:17" x14ac:dyDescent="0.25">
      <c r="Q7536">
        <f>VLOOKUP(fTransactions[[#This Row],[ProductID]],dBoomProducts[[ProductID]:[RetailPrice]],3,0)*fTransactions[[#This Row],[Units]]</f>
        <v>13875</v>
      </c>
    </row>
    <row r="7537" spans="17:17" x14ac:dyDescent="0.25">
      <c r="Q7537">
        <f>VLOOKUP(fTransactions[[#This Row],[ProductID]],dBoomProducts[[ProductID]:[RetailPrice]],3,0)*fTransactions[[#This Row],[Units]]</f>
        <v>6450</v>
      </c>
    </row>
    <row r="7538" spans="17:17" x14ac:dyDescent="0.25">
      <c r="Q7538">
        <f>VLOOKUP(fTransactions[[#This Row],[ProductID]],dBoomProducts[[ProductID]:[RetailPrice]],3,0)*fTransactions[[#This Row],[Units]]</f>
        <v>4248.3999999999996</v>
      </c>
    </row>
    <row r="7539" spans="17:17" x14ac:dyDescent="0.25">
      <c r="Q7539">
        <f>VLOOKUP(fTransactions[[#This Row],[ProductID]],dBoomProducts[[ProductID]:[RetailPrice]],3,0)*fTransactions[[#This Row],[Units]]</f>
        <v>59.849999999999994</v>
      </c>
    </row>
    <row r="7540" spans="17:17" x14ac:dyDescent="0.25">
      <c r="Q7540">
        <f>VLOOKUP(fTransactions[[#This Row],[ProductID]],dBoomProducts[[ProductID]:[RetailPrice]],3,0)*fTransactions[[#This Row],[Units]]</f>
        <v>44</v>
      </c>
    </row>
    <row r="7541" spans="17:17" x14ac:dyDescent="0.25">
      <c r="Q7541">
        <f>VLOOKUP(fTransactions[[#This Row],[ProductID]],dBoomProducts[[ProductID]:[RetailPrice]],3,0)*fTransactions[[#This Row],[Units]]</f>
        <v>83.85</v>
      </c>
    </row>
    <row r="7542" spans="17:17" x14ac:dyDescent="0.25">
      <c r="Q7542">
        <f>VLOOKUP(fTransactions[[#This Row],[ProductID]],dBoomProducts[[ProductID]:[RetailPrice]],3,0)*fTransactions[[#This Row],[Units]]</f>
        <v>2524.0499999999997</v>
      </c>
    </row>
    <row r="7543" spans="17:17" x14ac:dyDescent="0.25">
      <c r="Q7543">
        <f>VLOOKUP(fTransactions[[#This Row],[ProductID]],dBoomProducts[[ProductID]:[RetailPrice]],3,0)*fTransactions[[#This Row],[Units]]</f>
        <v>75</v>
      </c>
    </row>
    <row r="7544" spans="17:17" x14ac:dyDescent="0.25">
      <c r="Q7544">
        <f>VLOOKUP(fTransactions[[#This Row],[ProductID]],dBoomProducts[[ProductID]:[RetailPrice]],3,0)*fTransactions[[#This Row],[Units]]</f>
        <v>1469.7</v>
      </c>
    </row>
    <row r="7545" spans="17:17" x14ac:dyDescent="0.25">
      <c r="Q7545">
        <f>VLOOKUP(fTransactions[[#This Row],[ProductID]],dBoomProducts[[ProductID]:[RetailPrice]],3,0)*fTransactions[[#This Row],[Units]]</f>
        <v>1177.05</v>
      </c>
    </row>
    <row r="7546" spans="17:17" x14ac:dyDescent="0.25">
      <c r="Q7546">
        <f>VLOOKUP(fTransactions[[#This Row],[ProductID]],dBoomProducts[[ProductID]:[RetailPrice]],3,0)*fTransactions[[#This Row],[Units]]</f>
        <v>31.95</v>
      </c>
    </row>
    <row r="7547" spans="17:17" x14ac:dyDescent="0.25">
      <c r="Q7547">
        <f>VLOOKUP(fTransactions[[#This Row],[ProductID]],dBoomProducts[[ProductID]:[RetailPrice]],3,0)*fTransactions[[#This Row],[Units]]</f>
        <v>43</v>
      </c>
    </row>
    <row r="7548" spans="17:17" x14ac:dyDescent="0.25">
      <c r="Q7548">
        <f>VLOOKUP(fTransactions[[#This Row],[ProductID]],dBoomProducts[[ProductID]:[RetailPrice]],3,0)*fTransactions[[#This Row],[Units]]</f>
        <v>3097.3</v>
      </c>
    </row>
    <row r="7549" spans="17:17" x14ac:dyDescent="0.25">
      <c r="Q7549">
        <f>VLOOKUP(fTransactions[[#This Row],[ProductID]],dBoomProducts[[ProductID]:[RetailPrice]],3,0)*fTransactions[[#This Row],[Units]]</f>
        <v>4902</v>
      </c>
    </row>
    <row r="7550" spans="17:17" x14ac:dyDescent="0.25">
      <c r="Q7550">
        <f>VLOOKUP(fTransactions[[#This Row],[ProductID]],dBoomProducts[[ProductID]:[RetailPrice]],3,0)*fTransactions[[#This Row],[Units]]</f>
        <v>55.9</v>
      </c>
    </row>
    <row r="7551" spans="17:17" x14ac:dyDescent="0.25">
      <c r="Q7551">
        <f>VLOOKUP(fTransactions[[#This Row],[ProductID]],dBoomProducts[[ProductID]:[RetailPrice]],3,0)*fTransactions[[#This Row],[Units]]</f>
        <v>4539</v>
      </c>
    </row>
    <row r="7552" spans="17:17" x14ac:dyDescent="0.25">
      <c r="Q7552">
        <f>VLOOKUP(fTransactions[[#This Row],[ProductID]],dBoomProducts[[ProductID]:[RetailPrice]],3,0)*fTransactions[[#This Row],[Units]]</f>
        <v>89</v>
      </c>
    </row>
    <row r="7553" spans="17:17" x14ac:dyDescent="0.25">
      <c r="Q7553">
        <f>VLOOKUP(fTransactions[[#This Row],[ProductID]],dBoomProducts[[ProductID]:[RetailPrice]],3,0)*fTransactions[[#This Row],[Units]]</f>
        <v>86</v>
      </c>
    </row>
    <row r="7554" spans="17:17" x14ac:dyDescent="0.25">
      <c r="Q7554">
        <f>VLOOKUP(fTransactions[[#This Row],[ProductID]],dBoomProducts[[ProductID]:[RetailPrice]],3,0)*fTransactions[[#This Row],[Units]]</f>
        <v>5495.4</v>
      </c>
    </row>
    <row r="7555" spans="17:17" x14ac:dyDescent="0.25">
      <c r="Q7555">
        <f>VLOOKUP(fTransactions[[#This Row],[ProductID]],dBoomProducts[[ProductID]:[RetailPrice]],3,0)*fTransactions[[#This Row],[Units]]</f>
        <v>415.34999999999997</v>
      </c>
    </row>
    <row r="7556" spans="17:17" x14ac:dyDescent="0.25">
      <c r="Q7556">
        <f>VLOOKUP(fTransactions[[#This Row],[ProductID]],dBoomProducts[[ProductID]:[RetailPrice]],3,0)*fTransactions[[#This Row],[Units]]</f>
        <v>419.25</v>
      </c>
    </row>
    <row r="7557" spans="17:17" x14ac:dyDescent="0.25">
      <c r="Q7557">
        <f>VLOOKUP(fTransactions[[#This Row],[ProductID]],dBoomProducts[[ProductID]:[RetailPrice]],3,0)*fTransactions[[#This Row],[Units]]</f>
        <v>1895.25</v>
      </c>
    </row>
    <row r="7558" spans="17:17" x14ac:dyDescent="0.25">
      <c r="Q7558">
        <f>VLOOKUP(fTransactions[[#This Row],[ProductID]],dBoomProducts[[ProductID]:[RetailPrice]],3,0)*fTransactions[[#This Row],[Units]]</f>
        <v>31.95</v>
      </c>
    </row>
    <row r="7559" spans="17:17" x14ac:dyDescent="0.25">
      <c r="Q7559">
        <f>VLOOKUP(fTransactions[[#This Row],[ProductID]],dBoomProducts[[ProductID]:[RetailPrice]],3,0)*fTransactions[[#This Row],[Units]]</f>
        <v>191.7</v>
      </c>
    </row>
    <row r="7560" spans="17:17" x14ac:dyDescent="0.25">
      <c r="Q7560">
        <f>VLOOKUP(fTransactions[[#This Row],[ProductID]],dBoomProducts[[ProductID]:[RetailPrice]],3,0)*fTransactions[[#This Row],[Units]]</f>
        <v>35.9</v>
      </c>
    </row>
    <row r="7561" spans="17:17" x14ac:dyDescent="0.25">
      <c r="Q7561">
        <f>VLOOKUP(fTransactions[[#This Row],[ProductID]],dBoomProducts[[ProductID]:[RetailPrice]],3,0)*fTransactions[[#This Row],[Units]]</f>
        <v>1375.47</v>
      </c>
    </row>
    <row r="7562" spans="17:17" x14ac:dyDescent="0.25">
      <c r="Q7562">
        <f>VLOOKUP(fTransactions[[#This Row],[ProductID]],dBoomProducts[[ProductID]:[RetailPrice]],3,0)*fTransactions[[#This Row],[Units]]</f>
        <v>4268</v>
      </c>
    </row>
    <row r="7563" spans="17:17" x14ac:dyDescent="0.25">
      <c r="Q7563">
        <f>VLOOKUP(fTransactions[[#This Row],[ProductID]],dBoomProducts[[ProductID]:[RetailPrice]],3,0)*fTransactions[[#This Row],[Units]]</f>
        <v>4601</v>
      </c>
    </row>
    <row r="7564" spans="17:17" x14ac:dyDescent="0.25">
      <c r="Q7564">
        <f>VLOOKUP(fTransactions[[#This Row],[ProductID]],dBoomProducts[[ProductID]:[RetailPrice]],3,0)*fTransactions[[#This Row],[Units]]</f>
        <v>3053</v>
      </c>
    </row>
    <row r="7565" spans="17:17" x14ac:dyDescent="0.25">
      <c r="Q7565">
        <f>VLOOKUP(fTransactions[[#This Row],[ProductID]],dBoomProducts[[ProductID]:[RetailPrice]],3,0)*fTransactions[[#This Row],[Units]]</f>
        <v>26.97</v>
      </c>
    </row>
    <row r="7566" spans="17:17" x14ac:dyDescent="0.25">
      <c r="Q7566">
        <f>VLOOKUP(fTransactions[[#This Row],[ProductID]],dBoomProducts[[ProductID]:[RetailPrice]],3,0)*fTransactions[[#This Row],[Units]]</f>
        <v>7731.9</v>
      </c>
    </row>
    <row r="7567" spans="17:17" x14ac:dyDescent="0.25">
      <c r="Q7567">
        <f>VLOOKUP(fTransactions[[#This Row],[ProductID]],dBoomProducts[[ProductID]:[RetailPrice]],3,0)*fTransactions[[#This Row],[Units]]</f>
        <v>150</v>
      </c>
    </row>
    <row r="7568" spans="17:17" x14ac:dyDescent="0.25">
      <c r="Q7568">
        <f>VLOOKUP(fTransactions[[#This Row],[ProductID]],dBoomProducts[[ProductID]:[RetailPrice]],3,0)*fTransactions[[#This Row],[Units]]</f>
        <v>3270.15</v>
      </c>
    </row>
    <row r="7569" spans="17:17" x14ac:dyDescent="0.25">
      <c r="Q7569">
        <f>VLOOKUP(fTransactions[[#This Row],[ProductID]],dBoomProducts[[ProductID]:[RetailPrice]],3,0)*fTransactions[[#This Row],[Units]]</f>
        <v>6230</v>
      </c>
    </row>
    <row r="7570" spans="17:17" x14ac:dyDescent="0.25">
      <c r="Q7570">
        <f>VLOOKUP(fTransactions[[#This Row],[ProductID]],dBoomProducts[[ProductID]:[RetailPrice]],3,0)*fTransactions[[#This Row],[Units]]</f>
        <v>990.44999999999993</v>
      </c>
    </row>
    <row r="7571" spans="17:17" x14ac:dyDescent="0.25">
      <c r="Q7571">
        <f>VLOOKUP(fTransactions[[#This Row],[ProductID]],dBoomProducts[[ProductID]:[RetailPrice]],3,0)*fTransactions[[#This Row],[Units]]</f>
        <v>2148.61</v>
      </c>
    </row>
    <row r="7572" spans="17:17" x14ac:dyDescent="0.25">
      <c r="Q7572">
        <f>VLOOKUP(fTransactions[[#This Row],[ProductID]],dBoomProducts[[ProductID]:[RetailPrice]],3,0)*fTransactions[[#This Row],[Units]]</f>
        <v>862.65</v>
      </c>
    </row>
    <row r="7573" spans="17:17" x14ac:dyDescent="0.25">
      <c r="Q7573">
        <f>VLOOKUP(fTransactions[[#This Row],[ProductID]],dBoomProducts[[ProductID]:[RetailPrice]],3,0)*fTransactions[[#This Row],[Units]]</f>
        <v>63.9</v>
      </c>
    </row>
    <row r="7574" spans="17:17" x14ac:dyDescent="0.25">
      <c r="Q7574">
        <f>VLOOKUP(fTransactions[[#This Row],[ProductID]],dBoomProducts[[ProductID]:[RetailPrice]],3,0)*fTransactions[[#This Row],[Units]]</f>
        <v>2524.0499999999997</v>
      </c>
    </row>
    <row r="7575" spans="17:17" x14ac:dyDescent="0.25">
      <c r="Q7575">
        <f>VLOOKUP(fTransactions[[#This Row],[ProductID]],dBoomProducts[[ProductID]:[RetailPrice]],3,0)*fTransactions[[#This Row],[Units]]</f>
        <v>1216.95</v>
      </c>
    </row>
    <row r="7576" spans="17:17" x14ac:dyDescent="0.25">
      <c r="Q7576">
        <f>VLOOKUP(fTransactions[[#This Row],[ProductID]],dBoomProducts[[ProductID]:[RetailPrice]],3,0)*fTransactions[[#This Row],[Units]]</f>
        <v>17.95</v>
      </c>
    </row>
    <row r="7577" spans="17:17" x14ac:dyDescent="0.25">
      <c r="Q7577">
        <f>VLOOKUP(fTransactions[[#This Row],[ProductID]],dBoomProducts[[ProductID]:[RetailPrice]],3,0)*fTransactions[[#This Row],[Units]]</f>
        <v>6278</v>
      </c>
    </row>
    <row r="7578" spans="17:17" x14ac:dyDescent="0.25">
      <c r="Q7578">
        <f>VLOOKUP(fTransactions[[#This Row],[ProductID]],dBoomProducts[[ProductID]:[RetailPrice]],3,0)*fTransactions[[#This Row],[Units]]</f>
        <v>19.95</v>
      </c>
    </row>
    <row r="7579" spans="17:17" x14ac:dyDescent="0.25">
      <c r="Q7579">
        <f>VLOOKUP(fTransactions[[#This Row],[ProductID]],dBoomProducts[[ProductID]:[RetailPrice]],3,0)*fTransactions[[#This Row],[Units]]</f>
        <v>83.85</v>
      </c>
    </row>
    <row r="7580" spans="17:17" x14ac:dyDescent="0.25">
      <c r="Q7580">
        <f>VLOOKUP(fTransactions[[#This Row],[ProductID]],dBoomProducts[[ProductID]:[RetailPrice]],3,0)*fTransactions[[#This Row],[Units]]</f>
        <v>2932.65</v>
      </c>
    </row>
    <row r="7581" spans="17:17" x14ac:dyDescent="0.25">
      <c r="Q7581">
        <f>VLOOKUP(fTransactions[[#This Row],[ProductID]],dBoomProducts[[ProductID]:[RetailPrice]],3,0)*fTransactions[[#This Row],[Units]]</f>
        <v>83.85</v>
      </c>
    </row>
    <row r="7582" spans="17:17" x14ac:dyDescent="0.25">
      <c r="Q7582">
        <f>VLOOKUP(fTransactions[[#This Row],[ProductID]],dBoomProducts[[ProductID]:[RetailPrice]],3,0)*fTransactions[[#This Row],[Units]]</f>
        <v>43</v>
      </c>
    </row>
    <row r="7583" spans="17:17" x14ac:dyDescent="0.25">
      <c r="Q7583">
        <f>VLOOKUP(fTransactions[[#This Row],[ProductID]],dBoomProducts[[ProductID]:[RetailPrice]],3,0)*fTransactions[[#This Row],[Units]]</f>
        <v>53.849999999999994</v>
      </c>
    </row>
    <row r="7584" spans="17:17" x14ac:dyDescent="0.25">
      <c r="Q7584">
        <f>VLOOKUP(fTransactions[[#This Row],[ProductID]],dBoomProducts[[ProductID]:[RetailPrice]],3,0)*fTransactions[[#This Row],[Units]]</f>
        <v>17.98</v>
      </c>
    </row>
    <row r="7585" spans="17:17" x14ac:dyDescent="0.25">
      <c r="Q7585">
        <f>VLOOKUP(fTransactions[[#This Row],[ProductID]],dBoomProducts[[ProductID]:[RetailPrice]],3,0)*fTransactions[[#This Row],[Units]]</f>
        <v>3741</v>
      </c>
    </row>
    <row r="7586" spans="17:17" x14ac:dyDescent="0.25">
      <c r="Q7586">
        <f>VLOOKUP(fTransactions[[#This Row],[ProductID]],dBoomProducts[[ProductID]:[RetailPrice]],3,0)*fTransactions[[#This Row],[Units]]</f>
        <v>31.95</v>
      </c>
    </row>
    <row r="7587" spans="17:17" x14ac:dyDescent="0.25">
      <c r="Q7587">
        <f>VLOOKUP(fTransactions[[#This Row],[ProductID]],dBoomProducts[[ProductID]:[RetailPrice]],3,0)*fTransactions[[#This Row],[Units]]</f>
        <v>412.84999999999997</v>
      </c>
    </row>
    <row r="7588" spans="17:17" x14ac:dyDescent="0.25">
      <c r="Q7588">
        <f>VLOOKUP(fTransactions[[#This Row],[ProductID]],dBoomProducts[[ProductID]:[RetailPrice]],3,0)*fTransactions[[#This Row],[Units]]</f>
        <v>5251</v>
      </c>
    </row>
    <row r="7589" spans="17:17" x14ac:dyDescent="0.25">
      <c r="Q7589">
        <f>VLOOKUP(fTransactions[[#This Row],[ProductID]],dBoomProducts[[ProductID]:[RetailPrice]],3,0)*fTransactions[[#This Row],[Units]]</f>
        <v>19.95</v>
      </c>
    </row>
    <row r="7590" spans="17:17" x14ac:dyDescent="0.25">
      <c r="Q7590">
        <f>VLOOKUP(fTransactions[[#This Row],[ProductID]],dBoomProducts[[ProductID]:[RetailPrice]],3,0)*fTransactions[[#This Row],[Units]]</f>
        <v>7512.6</v>
      </c>
    </row>
    <row r="7591" spans="17:17" x14ac:dyDescent="0.25">
      <c r="Q7591">
        <f>VLOOKUP(fTransactions[[#This Row],[ProductID]],dBoomProducts[[ProductID]:[RetailPrice]],3,0)*fTransactions[[#This Row],[Units]]</f>
        <v>817.94999999999993</v>
      </c>
    </row>
    <row r="7592" spans="17:17" x14ac:dyDescent="0.25">
      <c r="Q7592">
        <f>VLOOKUP(fTransactions[[#This Row],[ProductID]],dBoomProducts[[ProductID]:[RetailPrice]],3,0)*fTransactions[[#This Row],[Units]]</f>
        <v>3482.5499999999997</v>
      </c>
    </row>
    <row r="7593" spans="17:17" x14ac:dyDescent="0.25">
      <c r="Q7593">
        <f>VLOOKUP(fTransactions[[#This Row],[ProductID]],dBoomProducts[[ProductID]:[RetailPrice]],3,0)*fTransactions[[#This Row],[Units]]</f>
        <v>7050</v>
      </c>
    </row>
    <row r="7594" spans="17:17" x14ac:dyDescent="0.25">
      <c r="Q7594">
        <f>VLOOKUP(fTransactions[[#This Row],[ProductID]],dBoomProducts[[ProductID]:[RetailPrice]],3,0)*fTransactions[[#This Row],[Units]]</f>
        <v>3397</v>
      </c>
    </row>
    <row r="7595" spans="17:17" x14ac:dyDescent="0.25">
      <c r="Q7595">
        <f>VLOOKUP(fTransactions[[#This Row],[ProductID]],dBoomProducts[[ProductID]:[RetailPrice]],3,0)*fTransactions[[#This Row],[Units]]</f>
        <v>17.98</v>
      </c>
    </row>
    <row r="7596" spans="17:17" x14ac:dyDescent="0.25">
      <c r="Q7596">
        <f>VLOOKUP(fTransactions[[#This Row],[ProductID]],dBoomProducts[[ProductID]:[RetailPrice]],3,0)*fTransactions[[#This Row],[Units]]</f>
        <v>6344.65</v>
      </c>
    </row>
    <row r="7597" spans="17:17" x14ac:dyDescent="0.25">
      <c r="Q7597">
        <f>VLOOKUP(fTransactions[[#This Row],[ProductID]],dBoomProducts[[ProductID]:[RetailPrice]],3,0)*fTransactions[[#This Row],[Units]]</f>
        <v>5633</v>
      </c>
    </row>
    <row r="7598" spans="17:17" x14ac:dyDescent="0.25">
      <c r="Q7598">
        <f>VLOOKUP(fTransactions[[#This Row],[ProductID]],dBoomProducts[[ProductID]:[RetailPrice]],3,0)*fTransactions[[#This Row],[Units]]</f>
        <v>7124.8499999999995</v>
      </c>
    </row>
    <row r="7599" spans="17:17" x14ac:dyDescent="0.25">
      <c r="Q7599">
        <f>VLOOKUP(fTransactions[[#This Row],[ProductID]],dBoomProducts[[ProductID]:[RetailPrice]],3,0)*fTransactions[[#This Row],[Units]]</f>
        <v>1614.5500000000002</v>
      </c>
    </row>
    <row r="7600" spans="17:17" x14ac:dyDescent="0.25">
      <c r="Q7600">
        <f>VLOOKUP(fTransactions[[#This Row],[ProductID]],dBoomProducts[[ProductID]:[RetailPrice]],3,0)*fTransactions[[#This Row],[Units]]</f>
        <v>2587.9499999999998</v>
      </c>
    </row>
    <row r="7601" spans="17:17" x14ac:dyDescent="0.25">
      <c r="Q7601">
        <f>VLOOKUP(fTransactions[[#This Row],[ProductID]],dBoomProducts[[ProductID]:[RetailPrice]],3,0)*fTransactions[[#This Row],[Units]]</f>
        <v>5478.2</v>
      </c>
    </row>
    <row r="7602" spans="17:17" x14ac:dyDescent="0.25">
      <c r="Q7602">
        <f>VLOOKUP(fTransactions[[#This Row],[ProductID]],dBoomProducts[[ProductID]:[RetailPrice]],3,0)*fTransactions[[#This Row],[Units]]</f>
        <v>3360.9</v>
      </c>
    </row>
    <row r="7603" spans="17:17" x14ac:dyDescent="0.25">
      <c r="Q7603">
        <f>VLOOKUP(fTransactions[[#This Row],[ProductID]],dBoomProducts[[ProductID]:[RetailPrice]],3,0)*fTransactions[[#This Row],[Units]]</f>
        <v>3827</v>
      </c>
    </row>
    <row r="7604" spans="17:17" x14ac:dyDescent="0.25">
      <c r="Q7604">
        <f>VLOOKUP(fTransactions[[#This Row],[ProductID]],dBoomProducts[[ProductID]:[RetailPrice]],3,0)*fTransactions[[#This Row],[Units]]</f>
        <v>5897.45</v>
      </c>
    </row>
    <row r="7605" spans="17:17" x14ac:dyDescent="0.25">
      <c r="Q7605">
        <f>VLOOKUP(fTransactions[[#This Row],[ProductID]],dBoomProducts[[ProductID]:[RetailPrice]],3,0)*fTransactions[[#This Row],[Units]]</f>
        <v>2009.9500000000003</v>
      </c>
    </row>
    <row r="7606" spans="17:17" x14ac:dyDescent="0.25">
      <c r="Q7606">
        <f>VLOOKUP(fTransactions[[#This Row],[ProductID]],dBoomProducts[[ProductID]:[RetailPrice]],3,0)*fTransactions[[#This Row],[Units]]</f>
        <v>1312.54</v>
      </c>
    </row>
    <row r="7607" spans="17:17" x14ac:dyDescent="0.25">
      <c r="Q7607">
        <f>VLOOKUP(fTransactions[[#This Row],[ProductID]],dBoomProducts[[ProductID]:[RetailPrice]],3,0)*fTransactions[[#This Row],[Units]]</f>
        <v>19.95</v>
      </c>
    </row>
    <row r="7608" spans="17:17" x14ac:dyDescent="0.25">
      <c r="Q7608">
        <f>VLOOKUP(fTransactions[[#This Row],[ProductID]],dBoomProducts[[ProductID]:[RetailPrice]],3,0)*fTransactions[[#This Row],[Units]]</f>
        <v>2925</v>
      </c>
    </row>
    <row r="7609" spans="17:17" x14ac:dyDescent="0.25">
      <c r="Q7609">
        <f>VLOOKUP(fTransactions[[#This Row],[ProductID]],dBoomProducts[[ProductID]:[RetailPrice]],3,0)*fTransactions[[#This Row],[Units]]</f>
        <v>710.21</v>
      </c>
    </row>
    <row r="7610" spans="17:17" x14ac:dyDescent="0.25">
      <c r="Q7610">
        <f>VLOOKUP(fTransactions[[#This Row],[ProductID]],dBoomProducts[[ProductID]:[RetailPrice]],3,0)*fTransactions[[#This Row],[Units]]</f>
        <v>538.65</v>
      </c>
    </row>
    <row r="7611" spans="17:17" x14ac:dyDescent="0.25">
      <c r="Q7611">
        <f>VLOOKUP(fTransactions[[#This Row],[ProductID]],dBoomProducts[[ProductID]:[RetailPrice]],3,0)*fTransactions[[#This Row],[Units]]</f>
        <v>2319.85</v>
      </c>
    </row>
    <row r="7612" spans="17:17" x14ac:dyDescent="0.25">
      <c r="Q7612">
        <f>VLOOKUP(fTransactions[[#This Row],[ProductID]],dBoomProducts[[ProductID]:[RetailPrice]],3,0)*fTransactions[[#This Row],[Units]]</f>
        <v>55.9</v>
      </c>
    </row>
    <row r="7613" spans="17:17" x14ac:dyDescent="0.25">
      <c r="Q7613">
        <f>VLOOKUP(fTransactions[[#This Row],[ProductID]],dBoomProducts[[ProductID]:[RetailPrice]],3,0)*fTransactions[[#This Row],[Units]]</f>
        <v>19.95</v>
      </c>
    </row>
    <row r="7614" spans="17:17" x14ac:dyDescent="0.25">
      <c r="Q7614">
        <f>VLOOKUP(fTransactions[[#This Row],[ProductID]],dBoomProducts[[ProductID]:[RetailPrice]],3,0)*fTransactions[[#This Row],[Units]]</f>
        <v>4863.3</v>
      </c>
    </row>
    <row r="7615" spans="17:17" x14ac:dyDescent="0.25">
      <c r="Q7615">
        <f>VLOOKUP(fTransactions[[#This Row],[ProductID]],dBoomProducts[[ProductID]:[RetailPrice]],3,0)*fTransactions[[#This Row],[Units]]</f>
        <v>35.9</v>
      </c>
    </row>
    <row r="7616" spans="17:17" x14ac:dyDescent="0.25">
      <c r="Q7616">
        <f>VLOOKUP(fTransactions[[#This Row],[ProductID]],dBoomProducts[[ProductID]:[RetailPrice]],3,0)*fTransactions[[#This Row],[Units]]</f>
        <v>6225</v>
      </c>
    </row>
    <row r="7617" spans="17:17" x14ac:dyDescent="0.25">
      <c r="Q7617">
        <f>VLOOKUP(fTransactions[[#This Row],[ProductID]],dBoomProducts[[ProductID]:[RetailPrice]],3,0)*fTransactions[[#This Row],[Units]]</f>
        <v>2530.9499999999998</v>
      </c>
    </row>
    <row r="7618" spans="17:17" x14ac:dyDescent="0.25">
      <c r="Q7618">
        <f>VLOOKUP(fTransactions[[#This Row],[ProductID]],dBoomProducts[[ProductID]:[RetailPrice]],3,0)*fTransactions[[#This Row],[Units]]</f>
        <v>4843.6500000000005</v>
      </c>
    </row>
    <row r="7619" spans="17:17" x14ac:dyDescent="0.25">
      <c r="Q7619">
        <f>VLOOKUP(fTransactions[[#This Row],[ProductID]],dBoomProducts[[ProductID]:[RetailPrice]],3,0)*fTransactions[[#This Row],[Units]]</f>
        <v>55.9</v>
      </c>
    </row>
    <row r="7620" spans="17:17" x14ac:dyDescent="0.25">
      <c r="Q7620">
        <f>VLOOKUP(fTransactions[[#This Row],[ProductID]],dBoomProducts[[ProductID]:[RetailPrice]],3,0)*fTransactions[[#This Row],[Units]]</f>
        <v>27.95</v>
      </c>
    </row>
    <row r="7621" spans="17:17" x14ac:dyDescent="0.25">
      <c r="Q7621">
        <f>VLOOKUP(fTransactions[[#This Row],[ProductID]],dBoomProducts[[ProductID]:[RetailPrice]],3,0)*fTransactions[[#This Row],[Units]]</f>
        <v>9933</v>
      </c>
    </row>
    <row r="7622" spans="17:17" x14ac:dyDescent="0.25">
      <c r="Q7622">
        <f>VLOOKUP(fTransactions[[#This Row],[ProductID]],dBoomProducts[[ProductID]:[RetailPrice]],3,0)*fTransactions[[#This Row],[Units]]</f>
        <v>22</v>
      </c>
    </row>
    <row r="7623" spans="17:17" x14ac:dyDescent="0.25">
      <c r="Q7623">
        <f>VLOOKUP(fTransactions[[#This Row],[ProductID]],dBoomProducts[[ProductID]:[RetailPrice]],3,0)*fTransactions[[#This Row],[Units]]</f>
        <v>2570.1000000000004</v>
      </c>
    </row>
    <row r="7624" spans="17:17" x14ac:dyDescent="0.25">
      <c r="Q7624">
        <f>VLOOKUP(fTransactions[[#This Row],[ProductID]],dBoomProducts[[ProductID]:[RetailPrice]],3,0)*fTransactions[[#This Row],[Units]]</f>
        <v>1054.3499999999999</v>
      </c>
    </row>
    <row r="7625" spans="17:17" x14ac:dyDescent="0.25">
      <c r="Q7625">
        <f>VLOOKUP(fTransactions[[#This Row],[ProductID]],dBoomProducts[[ProductID]:[RetailPrice]],3,0)*fTransactions[[#This Row],[Units]]</f>
        <v>4875</v>
      </c>
    </row>
    <row r="7626" spans="17:17" x14ac:dyDescent="0.25">
      <c r="Q7626">
        <f>VLOOKUP(fTransactions[[#This Row],[ProductID]],dBoomProducts[[ProductID]:[RetailPrice]],3,0)*fTransactions[[#This Row],[Units]]</f>
        <v>2998.4500000000003</v>
      </c>
    </row>
    <row r="7627" spans="17:17" x14ac:dyDescent="0.25">
      <c r="Q7627">
        <f>VLOOKUP(fTransactions[[#This Row],[ProductID]],dBoomProducts[[ProductID]:[RetailPrice]],3,0)*fTransactions[[#This Row],[Units]]</f>
        <v>2619.9</v>
      </c>
    </row>
    <row r="7628" spans="17:17" x14ac:dyDescent="0.25">
      <c r="Q7628">
        <f>VLOOKUP(fTransactions[[#This Row],[ProductID]],dBoomProducts[[ProductID]:[RetailPrice]],3,0)*fTransactions[[#This Row],[Units]]</f>
        <v>6750</v>
      </c>
    </row>
    <row r="7629" spans="17:17" x14ac:dyDescent="0.25">
      <c r="Q7629">
        <f>VLOOKUP(fTransactions[[#This Row],[ProductID]],dBoomProducts[[ProductID]:[RetailPrice]],3,0)*fTransactions[[#This Row],[Units]]</f>
        <v>4527.8999999999996</v>
      </c>
    </row>
    <row r="7630" spans="17:17" x14ac:dyDescent="0.25">
      <c r="Q7630">
        <f>VLOOKUP(fTransactions[[#This Row],[ProductID]],dBoomProducts[[ProductID]:[RetailPrice]],3,0)*fTransactions[[#This Row],[Units]]</f>
        <v>150</v>
      </c>
    </row>
    <row r="7631" spans="17:17" x14ac:dyDescent="0.25">
      <c r="Q7631">
        <f>VLOOKUP(fTransactions[[#This Row],[ProductID]],dBoomProducts[[ProductID]:[RetailPrice]],3,0)*fTransactions[[#This Row],[Units]]</f>
        <v>129</v>
      </c>
    </row>
    <row r="7632" spans="17:17" x14ac:dyDescent="0.25">
      <c r="Q7632">
        <f>VLOOKUP(fTransactions[[#This Row],[ProductID]],dBoomProducts[[ProductID]:[RetailPrice]],3,0)*fTransactions[[#This Row],[Units]]</f>
        <v>1704.95</v>
      </c>
    </row>
    <row r="7633" spans="17:17" x14ac:dyDescent="0.25">
      <c r="Q7633">
        <f>VLOOKUP(fTransactions[[#This Row],[ProductID]],dBoomProducts[[ProductID]:[RetailPrice]],3,0)*fTransactions[[#This Row],[Units]]</f>
        <v>1935</v>
      </c>
    </row>
    <row r="7634" spans="17:17" x14ac:dyDescent="0.25">
      <c r="Q7634">
        <f>VLOOKUP(fTransactions[[#This Row],[ProductID]],dBoomProducts[[ProductID]:[RetailPrice]],3,0)*fTransactions[[#This Row],[Units]]</f>
        <v>728.19</v>
      </c>
    </row>
    <row r="7635" spans="17:17" x14ac:dyDescent="0.25">
      <c r="Q7635">
        <f>VLOOKUP(fTransactions[[#This Row],[ProductID]],dBoomProducts[[ProductID]:[RetailPrice]],3,0)*fTransactions[[#This Row],[Units]]</f>
        <v>2492.1</v>
      </c>
    </row>
    <row r="7636" spans="17:17" x14ac:dyDescent="0.25">
      <c r="Q7636">
        <f>VLOOKUP(fTransactions[[#This Row],[ProductID]],dBoomProducts[[ProductID]:[RetailPrice]],3,0)*fTransactions[[#This Row],[Units]]</f>
        <v>602.33000000000004</v>
      </c>
    </row>
    <row r="7637" spans="17:17" x14ac:dyDescent="0.25">
      <c r="Q7637">
        <f>VLOOKUP(fTransactions[[#This Row],[ProductID]],dBoomProducts[[ProductID]:[RetailPrice]],3,0)*fTransactions[[#This Row],[Units]]</f>
        <v>5400</v>
      </c>
    </row>
    <row r="7638" spans="17:17" x14ac:dyDescent="0.25">
      <c r="Q7638">
        <f>VLOOKUP(fTransactions[[#This Row],[ProductID]],dBoomProducts[[ProductID]:[RetailPrice]],3,0)*fTransactions[[#This Row],[Units]]</f>
        <v>178</v>
      </c>
    </row>
    <row r="7639" spans="17:17" x14ac:dyDescent="0.25">
      <c r="Q7639">
        <f>VLOOKUP(fTransactions[[#This Row],[ProductID]],dBoomProducts[[ProductID]:[RetailPrice]],3,0)*fTransactions[[#This Row],[Units]]</f>
        <v>618.44999999999993</v>
      </c>
    </row>
    <row r="7640" spans="17:17" x14ac:dyDescent="0.25">
      <c r="Q7640">
        <f>VLOOKUP(fTransactions[[#This Row],[ProductID]],dBoomProducts[[ProductID]:[RetailPrice]],3,0)*fTransactions[[#This Row],[Units]]</f>
        <v>1150.2</v>
      </c>
    </row>
    <row r="7641" spans="17:17" x14ac:dyDescent="0.25">
      <c r="Q7641">
        <f>VLOOKUP(fTransactions[[#This Row],[ProductID]],dBoomProducts[[ProductID]:[RetailPrice]],3,0)*fTransactions[[#This Row],[Units]]</f>
        <v>225</v>
      </c>
    </row>
    <row r="7642" spans="17:17" x14ac:dyDescent="0.25">
      <c r="Q7642">
        <f>VLOOKUP(fTransactions[[#This Row],[ProductID]],dBoomProducts[[ProductID]:[RetailPrice]],3,0)*fTransactions[[#This Row],[Units]]</f>
        <v>83.85</v>
      </c>
    </row>
    <row r="7643" spans="17:17" x14ac:dyDescent="0.25">
      <c r="Q7643">
        <f>VLOOKUP(fTransactions[[#This Row],[ProductID]],dBoomProducts[[ProductID]:[RetailPrice]],3,0)*fTransactions[[#This Row],[Units]]</f>
        <v>5038</v>
      </c>
    </row>
    <row r="7644" spans="17:17" x14ac:dyDescent="0.25">
      <c r="Q7644">
        <f>VLOOKUP(fTransactions[[#This Row],[ProductID]],dBoomProducts[[ProductID]:[RetailPrice]],3,0)*fTransactions[[#This Row],[Units]]</f>
        <v>1956.5</v>
      </c>
    </row>
    <row r="7645" spans="17:17" x14ac:dyDescent="0.25">
      <c r="Q7645">
        <f>VLOOKUP(fTransactions[[#This Row],[ProductID]],dBoomProducts[[ProductID]:[RetailPrice]],3,0)*fTransactions[[#This Row],[Units]]</f>
        <v>31.95</v>
      </c>
    </row>
    <row r="7646" spans="17:17" x14ac:dyDescent="0.25">
      <c r="Q7646">
        <f>VLOOKUP(fTransactions[[#This Row],[ProductID]],dBoomProducts[[ProductID]:[RetailPrice]],3,0)*fTransactions[[#This Row],[Units]]</f>
        <v>299.25</v>
      </c>
    </row>
    <row r="7647" spans="17:17" x14ac:dyDescent="0.25">
      <c r="Q7647">
        <f>VLOOKUP(fTransactions[[#This Row],[ProductID]],dBoomProducts[[ProductID]:[RetailPrice]],3,0)*fTransactions[[#This Row],[Units]]</f>
        <v>1872.6499999999999</v>
      </c>
    </row>
    <row r="7648" spans="17:17" x14ac:dyDescent="0.25">
      <c r="Q7648">
        <f>VLOOKUP(fTransactions[[#This Row],[ProductID]],dBoomProducts[[ProductID]:[RetailPrice]],3,0)*fTransactions[[#This Row],[Units]]</f>
        <v>1978</v>
      </c>
    </row>
    <row r="7649" spans="17:17" x14ac:dyDescent="0.25">
      <c r="Q7649">
        <f>VLOOKUP(fTransactions[[#This Row],[ProductID]],dBoomProducts[[ProductID]:[RetailPrice]],3,0)*fTransactions[[#This Row],[Units]]</f>
        <v>32.950000000000003</v>
      </c>
    </row>
    <row r="7650" spans="17:17" x14ac:dyDescent="0.25">
      <c r="Q7650">
        <f>VLOOKUP(fTransactions[[#This Row],[ProductID]],dBoomProducts[[ProductID]:[RetailPrice]],3,0)*fTransactions[[#This Row],[Units]]</f>
        <v>638.29</v>
      </c>
    </row>
    <row r="7651" spans="17:17" x14ac:dyDescent="0.25">
      <c r="Q7651">
        <f>VLOOKUP(fTransactions[[#This Row],[ProductID]],dBoomProducts[[ProductID]:[RetailPrice]],3,0)*fTransactions[[#This Row],[Units]]</f>
        <v>75</v>
      </c>
    </row>
    <row r="7652" spans="17:17" x14ac:dyDescent="0.25">
      <c r="Q7652">
        <f>VLOOKUP(fTransactions[[#This Row],[ProductID]],dBoomProducts[[ProductID]:[RetailPrice]],3,0)*fTransactions[[#This Row],[Units]]</f>
        <v>63.9</v>
      </c>
    </row>
    <row r="7653" spans="17:17" x14ac:dyDescent="0.25">
      <c r="Q7653">
        <f>VLOOKUP(fTransactions[[#This Row],[ProductID]],dBoomProducts[[ProductID]:[RetailPrice]],3,0)*fTransactions[[#This Row],[Units]]</f>
        <v>4927.6499999999996</v>
      </c>
    </row>
    <row r="7654" spans="17:17" x14ac:dyDescent="0.25">
      <c r="Q7654">
        <f>VLOOKUP(fTransactions[[#This Row],[ProductID]],dBoomProducts[[ProductID]:[RetailPrice]],3,0)*fTransactions[[#This Row],[Units]]</f>
        <v>86</v>
      </c>
    </row>
    <row r="7655" spans="17:17" x14ac:dyDescent="0.25">
      <c r="Q7655">
        <f>VLOOKUP(fTransactions[[#This Row],[ProductID]],dBoomProducts[[ProductID]:[RetailPrice]],3,0)*fTransactions[[#This Row],[Units]]</f>
        <v>4472</v>
      </c>
    </row>
    <row r="7656" spans="17:17" x14ac:dyDescent="0.25">
      <c r="Q7656">
        <f>VLOOKUP(fTransactions[[#This Row],[ProductID]],dBoomProducts[[ProductID]:[RetailPrice]],3,0)*fTransactions[[#This Row],[Units]]</f>
        <v>3900</v>
      </c>
    </row>
    <row r="7657" spans="17:17" x14ac:dyDescent="0.25">
      <c r="Q7657">
        <f>VLOOKUP(fTransactions[[#This Row],[ProductID]],dBoomProducts[[ProductID]:[RetailPrice]],3,0)*fTransactions[[#This Row],[Units]]</f>
        <v>3300</v>
      </c>
    </row>
    <row r="7658" spans="17:17" x14ac:dyDescent="0.25">
      <c r="Q7658">
        <f>VLOOKUP(fTransactions[[#This Row],[ProductID]],dBoomProducts[[ProductID]:[RetailPrice]],3,0)*fTransactions[[#This Row],[Units]]</f>
        <v>9450</v>
      </c>
    </row>
    <row r="7659" spans="17:17" x14ac:dyDescent="0.25">
      <c r="Q7659">
        <f>VLOOKUP(fTransactions[[#This Row],[ProductID]],dBoomProducts[[ProductID]:[RetailPrice]],3,0)*fTransactions[[#This Row],[Units]]</f>
        <v>6708</v>
      </c>
    </row>
    <row r="7660" spans="17:17" x14ac:dyDescent="0.25">
      <c r="Q7660">
        <f>VLOOKUP(fTransactions[[#This Row],[ProductID]],dBoomProducts[[ProductID]:[RetailPrice]],3,0)*fTransactions[[#This Row],[Units]]</f>
        <v>63.9</v>
      </c>
    </row>
    <row r="7661" spans="17:17" x14ac:dyDescent="0.25">
      <c r="Q7661">
        <f>VLOOKUP(fTransactions[[#This Row],[ProductID]],dBoomProducts[[ProductID]:[RetailPrice]],3,0)*fTransactions[[#This Row],[Units]]</f>
        <v>3471.2999999999997</v>
      </c>
    </row>
    <row r="7662" spans="17:17" x14ac:dyDescent="0.25">
      <c r="Q7662">
        <f>VLOOKUP(fTransactions[[#This Row],[ProductID]],dBoomProducts[[ProductID]:[RetailPrice]],3,0)*fTransactions[[#This Row],[Units]]</f>
        <v>4350</v>
      </c>
    </row>
    <row r="7663" spans="17:17" x14ac:dyDescent="0.25">
      <c r="Q7663">
        <f>VLOOKUP(fTransactions[[#This Row],[ProductID]],dBoomProducts[[ProductID]:[RetailPrice]],3,0)*fTransactions[[#This Row],[Units]]</f>
        <v>1956.5</v>
      </c>
    </row>
    <row r="7664" spans="17:17" x14ac:dyDescent="0.25">
      <c r="Q7664">
        <f>VLOOKUP(fTransactions[[#This Row],[ProductID]],dBoomProducts[[ProductID]:[RetailPrice]],3,0)*fTransactions[[#This Row],[Units]]</f>
        <v>6372.5999999999995</v>
      </c>
    </row>
    <row r="7665" spans="17:17" x14ac:dyDescent="0.25">
      <c r="Q7665">
        <f>VLOOKUP(fTransactions[[#This Row],[ProductID]],dBoomProducts[[ProductID]:[RetailPrice]],3,0)*fTransactions[[#This Row],[Units]]</f>
        <v>1917</v>
      </c>
    </row>
    <row r="7666" spans="17:17" x14ac:dyDescent="0.25">
      <c r="Q7666">
        <f>VLOOKUP(fTransactions[[#This Row],[ProductID]],dBoomProducts[[ProductID]:[RetailPrice]],3,0)*fTransactions[[#This Row],[Units]]</f>
        <v>3661.7999999999997</v>
      </c>
    </row>
    <row r="7667" spans="17:17" x14ac:dyDescent="0.25">
      <c r="Q7667">
        <f>VLOOKUP(fTransactions[[#This Row],[ProductID]],dBoomProducts[[ProductID]:[RetailPrice]],3,0)*fTransactions[[#This Row],[Units]]</f>
        <v>5625</v>
      </c>
    </row>
    <row r="7668" spans="17:17" x14ac:dyDescent="0.25">
      <c r="Q7668">
        <f>VLOOKUP(fTransactions[[#This Row],[ProductID]],dBoomProducts[[ProductID]:[RetailPrice]],3,0)*fTransactions[[#This Row],[Units]]</f>
        <v>2906.7999999999997</v>
      </c>
    </row>
    <row r="7669" spans="17:17" x14ac:dyDescent="0.25">
      <c r="Q7669">
        <f>VLOOKUP(fTransactions[[#This Row],[ProductID]],dBoomProducts[[ProductID]:[RetailPrice]],3,0)*fTransactions[[#This Row],[Units]]</f>
        <v>987.25</v>
      </c>
    </row>
    <row r="7670" spans="17:17" x14ac:dyDescent="0.25">
      <c r="Q7670">
        <f>VLOOKUP(fTransactions[[#This Row],[ProductID]],dBoomProducts[[ProductID]:[RetailPrice]],3,0)*fTransactions[[#This Row],[Units]]</f>
        <v>3690.75</v>
      </c>
    </row>
    <row r="7671" spans="17:17" x14ac:dyDescent="0.25">
      <c r="Q7671">
        <f>VLOOKUP(fTransactions[[#This Row],[ProductID]],dBoomProducts[[ProductID]:[RetailPrice]],3,0)*fTransactions[[#This Row],[Units]]</f>
        <v>3099.15</v>
      </c>
    </row>
    <row r="7672" spans="17:17" x14ac:dyDescent="0.25">
      <c r="Q7672">
        <f>VLOOKUP(fTransactions[[#This Row],[ProductID]],dBoomProducts[[ProductID]:[RetailPrice]],3,0)*fTransactions[[#This Row],[Units]]</f>
        <v>19.95</v>
      </c>
    </row>
    <row r="7673" spans="17:17" x14ac:dyDescent="0.25">
      <c r="Q7673">
        <f>VLOOKUP(fTransactions[[#This Row],[ProductID]],dBoomProducts[[ProductID]:[RetailPrice]],3,0)*fTransactions[[#This Row],[Units]]</f>
        <v>1364</v>
      </c>
    </row>
    <row r="7674" spans="17:17" x14ac:dyDescent="0.25">
      <c r="Q7674">
        <f>VLOOKUP(fTransactions[[#This Row],[ProductID]],dBoomProducts[[ProductID]:[RetailPrice]],3,0)*fTransactions[[#This Row],[Units]]</f>
        <v>31.95</v>
      </c>
    </row>
    <row r="7675" spans="17:17" x14ac:dyDescent="0.25">
      <c r="Q7675">
        <f>VLOOKUP(fTransactions[[#This Row],[ProductID]],dBoomProducts[[ProductID]:[RetailPrice]],3,0)*fTransactions[[#This Row],[Units]]</f>
        <v>2283.46</v>
      </c>
    </row>
    <row r="7676" spans="17:17" x14ac:dyDescent="0.25">
      <c r="Q7676">
        <f>VLOOKUP(fTransactions[[#This Row],[ProductID]],dBoomProducts[[ProductID]:[RetailPrice]],3,0)*fTransactions[[#This Row],[Units]]</f>
        <v>6525</v>
      </c>
    </row>
    <row r="7677" spans="17:17" x14ac:dyDescent="0.25">
      <c r="Q7677">
        <f>VLOOKUP(fTransactions[[#This Row],[ProductID]],dBoomProducts[[ProductID]:[RetailPrice]],3,0)*fTransactions[[#This Row],[Units]]</f>
        <v>3870</v>
      </c>
    </row>
    <row r="7678" spans="17:17" x14ac:dyDescent="0.25">
      <c r="Q7678">
        <f>VLOOKUP(fTransactions[[#This Row],[ProductID]],dBoomProducts[[ProductID]:[RetailPrice]],3,0)*fTransactions[[#This Row],[Units]]</f>
        <v>1469.7</v>
      </c>
    </row>
    <row r="7679" spans="17:17" x14ac:dyDescent="0.25">
      <c r="Q7679">
        <f>VLOOKUP(fTransactions[[#This Row],[ProductID]],dBoomProducts[[ProductID]:[RetailPrice]],3,0)*fTransactions[[#This Row],[Units]]</f>
        <v>1256.5</v>
      </c>
    </row>
    <row r="7680" spans="17:17" x14ac:dyDescent="0.25">
      <c r="Q7680">
        <f>VLOOKUP(fTransactions[[#This Row],[ProductID]],dBoomProducts[[ProductID]:[RetailPrice]],3,0)*fTransactions[[#This Row],[Units]]</f>
        <v>6525</v>
      </c>
    </row>
    <row r="7681" spans="17:17" x14ac:dyDescent="0.25">
      <c r="Q7681">
        <f>VLOOKUP(fTransactions[[#This Row],[ProductID]],dBoomProducts[[ProductID]:[RetailPrice]],3,0)*fTransactions[[#This Row],[Units]]</f>
        <v>1917</v>
      </c>
    </row>
    <row r="7682" spans="17:17" x14ac:dyDescent="0.25">
      <c r="Q7682">
        <f>VLOOKUP(fTransactions[[#This Row],[ProductID]],dBoomProducts[[ProductID]:[RetailPrice]],3,0)*fTransactions[[#This Row],[Units]]</f>
        <v>2354.1</v>
      </c>
    </row>
    <row r="7683" spans="17:17" x14ac:dyDescent="0.25">
      <c r="Q7683">
        <f>VLOOKUP(fTransactions[[#This Row],[ProductID]],dBoomProducts[[ProductID]:[RetailPrice]],3,0)*fTransactions[[#This Row],[Units]]</f>
        <v>814</v>
      </c>
    </row>
    <row r="7684" spans="17:17" x14ac:dyDescent="0.25">
      <c r="Q7684">
        <f>VLOOKUP(fTransactions[[#This Row],[ProductID]],dBoomProducts[[ProductID]:[RetailPrice]],3,0)*fTransactions[[#This Row],[Units]]</f>
        <v>12000</v>
      </c>
    </row>
    <row r="7685" spans="17:17" x14ac:dyDescent="0.25">
      <c r="Q7685">
        <f>VLOOKUP(fTransactions[[#This Row],[ProductID]],dBoomProducts[[ProductID]:[RetailPrice]],3,0)*fTransactions[[#This Row],[Units]]</f>
        <v>19.95</v>
      </c>
    </row>
    <row r="7686" spans="17:17" x14ac:dyDescent="0.25">
      <c r="Q7686">
        <f>VLOOKUP(fTransactions[[#This Row],[ProductID]],dBoomProducts[[ProductID]:[RetailPrice]],3,0)*fTransactions[[#This Row],[Units]]</f>
        <v>2779.65</v>
      </c>
    </row>
    <row r="7687" spans="17:17" x14ac:dyDescent="0.25">
      <c r="Q7687">
        <f>VLOOKUP(fTransactions[[#This Row],[ProductID]],dBoomProducts[[ProductID]:[RetailPrice]],3,0)*fTransactions[[#This Row],[Units]]</f>
        <v>2431.65</v>
      </c>
    </row>
    <row r="7688" spans="17:17" x14ac:dyDescent="0.25">
      <c r="Q7688">
        <f>VLOOKUP(fTransactions[[#This Row],[ProductID]],dBoomProducts[[ProductID]:[RetailPrice]],3,0)*fTransactions[[#This Row],[Units]]</f>
        <v>95.85</v>
      </c>
    </row>
    <row r="7689" spans="17:17" x14ac:dyDescent="0.25">
      <c r="Q7689">
        <f>VLOOKUP(fTransactions[[#This Row],[ProductID]],dBoomProducts[[ProductID]:[RetailPrice]],3,0)*fTransactions[[#This Row],[Units]]</f>
        <v>857.85</v>
      </c>
    </row>
    <row r="7690" spans="17:17" x14ac:dyDescent="0.25">
      <c r="Q7690">
        <f>VLOOKUP(fTransactions[[#This Row],[ProductID]],dBoomProducts[[ProductID]:[RetailPrice]],3,0)*fTransactions[[#This Row],[Units]]</f>
        <v>3546.45</v>
      </c>
    </row>
    <row r="7691" spans="17:17" x14ac:dyDescent="0.25">
      <c r="Q7691">
        <f>VLOOKUP(fTransactions[[#This Row],[ProductID]],dBoomProducts[[ProductID]:[RetailPrice]],3,0)*fTransactions[[#This Row],[Units]]</f>
        <v>7220.7</v>
      </c>
    </row>
    <row r="7692" spans="17:17" x14ac:dyDescent="0.25">
      <c r="Q7692">
        <f>VLOOKUP(fTransactions[[#This Row],[ProductID]],dBoomProducts[[ProductID]:[RetailPrice]],3,0)*fTransactions[[#This Row],[Units]]</f>
        <v>26.97</v>
      </c>
    </row>
    <row r="7693" spans="17:17" x14ac:dyDescent="0.25">
      <c r="Q7693">
        <f>VLOOKUP(fTransactions[[#This Row],[ProductID]],dBoomProducts[[ProductID]:[RetailPrice]],3,0)*fTransactions[[#This Row],[Units]]</f>
        <v>2515.5</v>
      </c>
    </row>
    <row r="7694" spans="17:17" x14ac:dyDescent="0.25">
      <c r="Q7694">
        <f>VLOOKUP(fTransactions[[#This Row],[ProductID]],dBoomProducts[[ProductID]:[RetailPrice]],3,0)*fTransactions[[#This Row],[Units]]</f>
        <v>3993.75</v>
      </c>
    </row>
    <row r="7695" spans="17:17" x14ac:dyDescent="0.25">
      <c r="Q7695">
        <f>VLOOKUP(fTransactions[[#This Row],[ProductID]],dBoomProducts[[ProductID]:[RetailPrice]],3,0)*fTransactions[[#This Row],[Units]]</f>
        <v>27.95</v>
      </c>
    </row>
    <row r="7696" spans="17:17" x14ac:dyDescent="0.25">
      <c r="Q7696">
        <f>VLOOKUP(fTransactions[[#This Row],[ProductID]],dBoomProducts[[ProductID]:[RetailPrice]],3,0)*fTransactions[[#This Row],[Units]]</f>
        <v>65.900000000000006</v>
      </c>
    </row>
    <row r="7697" spans="17:17" x14ac:dyDescent="0.25">
      <c r="Q7697">
        <f>VLOOKUP(fTransactions[[#This Row],[ProductID]],dBoomProducts[[ProductID]:[RetailPrice]],3,0)*fTransactions[[#This Row],[Units]]</f>
        <v>39.9</v>
      </c>
    </row>
    <row r="7698" spans="17:17" x14ac:dyDescent="0.25">
      <c r="Q7698">
        <f>VLOOKUP(fTransactions[[#This Row],[ProductID]],dBoomProducts[[ProductID]:[RetailPrice]],3,0)*fTransactions[[#This Row],[Units]]</f>
        <v>2460.15</v>
      </c>
    </row>
    <row r="7699" spans="17:17" x14ac:dyDescent="0.25">
      <c r="Q7699">
        <f>VLOOKUP(fTransactions[[#This Row],[ProductID]],dBoomProducts[[ProductID]:[RetailPrice]],3,0)*fTransactions[[#This Row],[Units]]</f>
        <v>27.95</v>
      </c>
    </row>
    <row r="7700" spans="17:17" x14ac:dyDescent="0.25">
      <c r="Q7700">
        <f>VLOOKUP(fTransactions[[#This Row],[ProductID]],dBoomProducts[[ProductID]:[RetailPrice]],3,0)*fTransactions[[#This Row],[Units]]</f>
        <v>39.9</v>
      </c>
    </row>
    <row r="7701" spans="17:17" x14ac:dyDescent="0.25">
      <c r="Q7701">
        <f>VLOOKUP(fTransactions[[#This Row],[ProductID]],dBoomProducts[[ProductID]:[RetailPrice]],3,0)*fTransactions[[#This Row],[Units]]</f>
        <v>75</v>
      </c>
    </row>
    <row r="7702" spans="17:17" x14ac:dyDescent="0.25">
      <c r="Q7702">
        <f>VLOOKUP(fTransactions[[#This Row],[ProductID]],dBoomProducts[[ProductID]:[RetailPrice]],3,0)*fTransactions[[#This Row],[Units]]</f>
        <v>2683.2</v>
      </c>
    </row>
    <row r="7703" spans="17:17" x14ac:dyDescent="0.25">
      <c r="Q7703">
        <f>VLOOKUP(fTransactions[[#This Row],[ProductID]],dBoomProducts[[ProductID]:[RetailPrice]],3,0)*fTransactions[[#This Row],[Units]]</f>
        <v>8775</v>
      </c>
    </row>
    <row r="7704" spans="17:17" x14ac:dyDescent="0.25">
      <c r="Q7704">
        <f>VLOOKUP(fTransactions[[#This Row],[ProductID]],dBoomProducts[[ProductID]:[RetailPrice]],3,0)*fTransactions[[#This Row],[Units]]</f>
        <v>5170.75</v>
      </c>
    </row>
    <row r="7705" spans="17:17" x14ac:dyDescent="0.25">
      <c r="Q7705">
        <f>VLOOKUP(fTransactions[[#This Row],[ProductID]],dBoomProducts[[ProductID]:[RetailPrice]],3,0)*fTransactions[[#This Row],[Units]]</f>
        <v>9612</v>
      </c>
    </row>
    <row r="7706" spans="17:17" x14ac:dyDescent="0.25">
      <c r="Q7706">
        <f>VLOOKUP(fTransactions[[#This Row],[ProductID]],dBoomProducts[[ProductID]:[RetailPrice]],3,0)*fTransactions[[#This Row],[Units]]</f>
        <v>3950.1</v>
      </c>
    </row>
    <row r="7707" spans="17:17" x14ac:dyDescent="0.25">
      <c r="Q7707">
        <f>VLOOKUP(fTransactions[[#This Row],[ProductID]],dBoomProducts[[ProductID]:[RetailPrice]],3,0)*fTransactions[[#This Row],[Units]]</f>
        <v>31.95</v>
      </c>
    </row>
    <row r="7708" spans="17:17" x14ac:dyDescent="0.25">
      <c r="Q7708">
        <f>VLOOKUP(fTransactions[[#This Row],[ProductID]],dBoomProducts[[ProductID]:[RetailPrice]],3,0)*fTransactions[[#This Row],[Units]]</f>
        <v>498.75</v>
      </c>
    </row>
    <row r="7709" spans="17:17" x14ac:dyDescent="0.25">
      <c r="Q7709">
        <f>VLOOKUP(fTransactions[[#This Row],[ProductID]],dBoomProducts[[ProductID]:[RetailPrice]],3,0)*fTransactions[[#This Row],[Units]]</f>
        <v>39.9</v>
      </c>
    </row>
    <row r="7710" spans="17:17" x14ac:dyDescent="0.25">
      <c r="Q7710">
        <f>VLOOKUP(fTransactions[[#This Row],[ProductID]],dBoomProducts[[ProductID]:[RetailPrice]],3,0)*fTransactions[[#This Row],[Units]]</f>
        <v>2208.0499999999997</v>
      </c>
    </row>
    <row r="7711" spans="17:17" x14ac:dyDescent="0.25">
      <c r="Q7711">
        <f>VLOOKUP(fTransactions[[#This Row],[ProductID]],dBoomProducts[[ProductID]:[RetailPrice]],3,0)*fTransactions[[#This Row],[Units]]</f>
        <v>2431.65</v>
      </c>
    </row>
    <row r="7712" spans="17:17" x14ac:dyDescent="0.25">
      <c r="Q7712">
        <f>VLOOKUP(fTransactions[[#This Row],[ProductID]],dBoomProducts[[ProductID]:[RetailPrice]],3,0)*fTransactions[[#This Row],[Units]]</f>
        <v>3578.4</v>
      </c>
    </row>
    <row r="7713" spans="17:17" x14ac:dyDescent="0.25">
      <c r="Q7713">
        <f>VLOOKUP(fTransactions[[#This Row],[ProductID]],dBoomProducts[[ProductID]:[RetailPrice]],3,0)*fTransactions[[#This Row],[Units]]</f>
        <v>4350</v>
      </c>
    </row>
    <row r="7714" spans="17:17" x14ac:dyDescent="0.25">
      <c r="Q7714">
        <f>VLOOKUP(fTransactions[[#This Row],[ProductID]],dBoomProducts[[ProductID]:[RetailPrice]],3,0)*fTransactions[[#This Row],[Units]]</f>
        <v>1017.4499999999999</v>
      </c>
    </row>
    <row r="7715" spans="17:17" x14ac:dyDescent="0.25">
      <c r="Q7715">
        <f>VLOOKUP(fTransactions[[#This Row],[ProductID]],dBoomProducts[[ProductID]:[RetailPrice]],3,0)*fTransactions[[#This Row],[Units]]</f>
        <v>3096</v>
      </c>
    </row>
    <row r="7716" spans="17:17" x14ac:dyDescent="0.25">
      <c r="Q7716">
        <f>VLOOKUP(fTransactions[[#This Row],[ProductID]],dBoomProducts[[ProductID]:[RetailPrice]],3,0)*fTransactions[[#This Row],[Units]]</f>
        <v>4528.6499999999996</v>
      </c>
    </row>
    <row r="7717" spans="17:17" x14ac:dyDescent="0.25">
      <c r="Q7717">
        <f>VLOOKUP(fTransactions[[#This Row],[ProductID]],dBoomProducts[[ProductID]:[RetailPrice]],3,0)*fTransactions[[#This Row],[Units]]</f>
        <v>770</v>
      </c>
    </row>
    <row r="7718" spans="17:17" x14ac:dyDescent="0.25">
      <c r="Q7718">
        <f>VLOOKUP(fTransactions[[#This Row],[ProductID]],dBoomProducts[[ProductID]:[RetailPrice]],3,0)*fTransactions[[#This Row],[Units]]</f>
        <v>83.85</v>
      </c>
    </row>
    <row r="7719" spans="17:17" x14ac:dyDescent="0.25">
      <c r="Q7719">
        <f>VLOOKUP(fTransactions[[#This Row],[ProductID]],dBoomProducts[[ProductID]:[RetailPrice]],3,0)*fTransactions[[#This Row],[Units]]</f>
        <v>63.9</v>
      </c>
    </row>
    <row r="7720" spans="17:17" x14ac:dyDescent="0.25">
      <c r="Q7720">
        <f>VLOOKUP(fTransactions[[#This Row],[ProductID]],dBoomProducts[[ProductID]:[RetailPrice]],3,0)*fTransactions[[#This Row],[Units]]</f>
        <v>27.95</v>
      </c>
    </row>
    <row r="7721" spans="17:17" x14ac:dyDescent="0.25">
      <c r="Q7721">
        <f>VLOOKUP(fTransactions[[#This Row],[ProductID]],dBoomProducts[[ProductID]:[RetailPrice]],3,0)*fTransactions[[#This Row],[Units]]</f>
        <v>1844.7</v>
      </c>
    </row>
    <row r="7722" spans="17:17" x14ac:dyDescent="0.25">
      <c r="Q7722">
        <f>VLOOKUP(fTransactions[[#This Row],[ProductID]],dBoomProducts[[ProductID]:[RetailPrice]],3,0)*fTransactions[[#This Row],[Units]]</f>
        <v>63.9</v>
      </c>
    </row>
    <row r="7723" spans="17:17" x14ac:dyDescent="0.25">
      <c r="Q7723">
        <f>VLOOKUP(fTransactions[[#This Row],[ProductID]],dBoomProducts[[ProductID]:[RetailPrice]],3,0)*fTransactions[[#This Row],[Units]]</f>
        <v>3890.25</v>
      </c>
    </row>
    <row r="7724" spans="17:17" x14ac:dyDescent="0.25">
      <c r="Q7724">
        <f>VLOOKUP(fTransactions[[#This Row],[ProductID]],dBoomProducts[[ProductID]:[RetailPrice]],3,0)*fTransactions[[#This Row],[Units]]</f>
        <v>150</v>
      </c>
    </row>
    <row r="7725" spans="17:17" x14ac:dyDescent="0.25">
      <c r="Q7725">
        <f>VLOOKUP(fTransactions[[#This Row],[ProductID]],dBoomProducts[[ProductID]:[RetailPrice]],3,0)*fTransactions[[#This Row],[Units]]</f>
        <v>83.85</v>
      </c>
    </row>
    <row r="7726" spans="17:17" x14ac:dyDescent="0.25">
      <c r="Q7726">
        <f>VLOOKUP(fTransactions[[#This Row],[ProductID]],dBoomProducts[[ProductID]:[RetailPrice]],3,0)*fTransactions[[#This Row],[Units]]</f>
        <v>6358.05</v>
      </c>
    </row>
    <row r="7727" spans="17:17" x14ac:dyDescent="0.25">
      <c r="Q7727">
        <f>VLOOKUP(fTransactions[[#This Row],[ProductID]],dBoomProducts[[ProductID]:[RetailPrice]],3,0)*fTransactions[[#This Row],[Units]]</f>
        <v>55.9</v>
      </c>
    </row>
    <row r="7728" spans="17:17" x14ac:dyDescent="0.25">
      <c r="Q7728">
        <f>VLOOKUP(fTransactions[[#This Row],[ProductID]],dBoomProducts[[ProductID]:[RetailPrice]],3,0)*fTransactions[[#This Row],[Units]]</f>
        <v>7950</v>
      </c>
    </row>
    <row r="7729" spans="17:17" x14ac:dyDescent="0.25">
      <c r="Q7729">
        <f>VLOOKUP(fTransactions[[#This Row],[ProductID]],dBoomProducts[[ProductID]:[RetailPrice]],3,0)*fTransactions[[#This Row],[Units]]</f>
        <v>129</v>
      </c>
    </row>
    <row r="7730" spans="17:17" x14ac:dyDescent="0.25">
      <c r="Q7730">
        <f>VLOOKUP(fTransactions[[#This Row],[ProductID]],dBoomProducts[[ProductID]:[RetailPrice]],3,0)*fTransactions[[#This Row],[Units]]</f>
        <v>89</v>
      </c>
    </row>
    <row r="7731" spans="17:17" x14ac:dyDescent="0.25">
      <c r="Q7731">
        <f>VLOOKUP(fTransactions[[#This Row],[ProductID]],dBoomProducts[[ProductID]:[RetailPrice]],3,0)*fTransactions[[#This Row],[Units]]</f>
        <v>3741</v>
      </c>
    </row>
    <row r="7732" spans="17:17" x14ac:dyDescent="0.25">
      <c r="Q7732">
        <f>VLOOKUP(fTransactions[[#This Row],[ProductID]],dBoomProducts[[ProductID]:[RetailPrice]],3,0)*fTransactions[[#This Row],[Units]]</f>
        <v>7891.65</v>
      </c>
    </row>
    <row r="7733" spans="17:17" x14ac:dyDescent="0.25">
      <c r="Q7733">
        <f>VLOOKUP(fTransactions[[#This Row],[ProductID]],dBoomProducts[[ProductID]:[RetailPrice]],3,0)*fTransactions[[#This Row],[Units]]</f>
        <v>3003.2999999999997</v>
      </c>
    </row>
    <row r="7734" spans="17:17" x14ac:dyDescent="0.25">
      <c r="Q7734">
        <f>VLOOKUP(fTransactions[[#This Row],[ProductID]],dBoomProducts[[ProductID]:[RetailPrice]],3,0)*fTransactions[[#This Row],[Units]]</f>
        <v>4052.8500000000004</v>
      </c>
    </row>
    <row r="7735" spans="17:17" x14ac:dyDescent="0.25">
      <c r="Q7735">
        <f>VLOOKUP(fTransactions[[#This Row],[ProductID]],dBoomProducts[[ProductID]:[RetailPrice]],3,0)*fTransactions[[#This Row],[Units]]</f>
        <v>543.15</v>
      </c>
    </row>
    <row r="7736" spans="17:17" x14ac:dyDescent="0.25">
      <c r="Q7736">
        <f>VLOOKUP(fTransactions[[#This Row],[ProductID]],dBoomProducts[[ProductID]:[RetailPrice]],3,0)*fTransactions[[#This Row],[Units]]</f>
        <v>3064.3500000000004</v>
      </c>
    </row>
    <row r="7737" spans="17:17" x14ac:dyDescent="0.25">
      <c r="Q7737">
        <f>VLOOKUP(fTransactions[[#This Row],[ProductID]],dBoomProducts[[ProductID]:[RetailPrice]],3,0)*fTransactions[[#This Row],[Units]]</f>
        <v>1161</v>
      </c>
    </row>
    <row r="7738" spans="17:17" x14ac:dyDescent="0.25">
      <c r="Q7738">
        <f>VLOOKUP(fTransactions[[#This Row],[ProductID]],dBoomProducts[[ProductID]:[RetailPrice]],3,0)*fTransactions[[#This Row],[Units]]</f>
        <v>872.03</v>
      </c>
    </row>
    <row r="7739" spans="17:17" x14ac:dyDescent="0.25">
      <c r="Q7739">
        <f>VLOOKUP(fTransactions[[#This Row],[ProductID]],dBoomProducts[[ProductID]:[RetailPrice]],3,0)*fTransactions[[#This Row],[Units]]</f>
        <v>817</v>
      </c>
    </row>
    <row r="7740" spans="17:17" x14ac:dyDescent="0.25">
      <c r="Q7740">
        <f>VLOOKUP(fTransactions[[#This Row],[ProductID]],dBoomProducts[[ProductID]:[RetailPrice]],3,0)*fTransactions[[#This Row],[Units]]</f>
        <v>2204.5499999999997</v>
      </c>
    </row>
    <row r="7741" spans="17:17" x14ac:dyDescent="0.25">
      <c r="Q7741">
        <f>VLOOKUP(fTransactions[[#This Row],[ProductID]],dBoomProducts[[ProductID]:[RetailPrice]],3,0)*fTransactions[[#This Row],[Units]]</f>
        <v>4608.45</v>
      </c>
    </row>
    <row r="7742" spans="17:17" x14ac:dyDescent="0.25">
      <c r="Q7742">
        <f>VLOOKUP(fTransactions[[#This Row],[ProductID]],dBoomProducts[[ProductID]:[RetailPrice]],3,0)*fTransactions[[#This Row],[Units]]</f>
        <v>1596</v>
      </c>
    </row>
    <row r="7743" spans="17:17" x14ac:dyDescent="0.25">
      <c r="Q7743">
        <f>VLOOKUP(fTransactions[[#This Row],[ProductID]],dBoomProducts[[ProductID]:[RetailPrice]],3,0)*fTransactions[[#This Row],[Units]]</f>
        <v>10707</v>
      </c>
    </row>
    <row r="7744" spans="17:17" x14ac:dyDescent="0.25">
      <c r="Q7744">
        <f>VLOOKUP(fTransactions[[#This Row],[ProductID]],dBoomProducts[[ProductID]:[RetailPrice]],3,0)*fTransactions[[#This Row],[Units]]</f>
        <v>131.80000000000001</v>
      </c>
    </row>
    <row r="7745" spans="17:17" x14ac:dyDescent="0.25">
      <c r="Q7745">
        <f>VLOOKUP(fTransactions[[#This Row],[ProductID]],dBoomProducts[[ProductID]:[RetailPrice]],3,0)*fTransactions[[#This Row],[Units]]</f>
        <v>39.9</v>
      </c>
    </row>
    <row r="7746" spans="17:17" x14ac:dyDescent="0.25">
      <c r="Q7746">
        <f>VLOOKUP(fTransactions[[#This Row],[ProductID]],dBoomProducts[[ProductID]:[RetailPrice]],3,0)*fTransactions[[#This Row],[Units]]</f>
        <v>5239.8</v>
      </c>
    </row>
    <row r="7747" spans="17:17" x14ac:dyDescent="0.25">
      <c r="Q7747">
        <f>VLOOKUP(fTransactions[[#This Row],[ProductID]],dBoomProducts[[ProductID]:[RetailPrice]],3,0)*fTransactions[[#This Row],[Units]]</f>
        <v>32.950000000000003</v>
      </c>
    </row>
    <row r="7748" spans="17:17" x14ac:dyDescent="0.25">
      <c r="Q7748">
        <f>VLOOKUP(fTransactions[[#This Row],[ProductID]],dBoomProducts[[ProductID]:[RetailPrice]],3,0)*fTransactions[[#This Row],[Units]]</f>
        <v>4171</v>
      </c>
    </row>
    <row r="7749" spans="17:17" x14ac:dyDescent="0.25">
      <c r="Q7749">
        <f>VLOOKUP(fTransactions[[#This Row],[ProductID]],dBoomProducts[[ProductID]:[RetailPrice]],3,0)*fTransactions[[#This Row],[Units]]</f>
        <v>1746.3500000000001</v>
      </c>
    </row>
    <row r="7750" spans="17:17" x14ac:dyDescent="0.25">
      <c r="Q7750">
        <f>VLOOKUP(fTransactions[[#This Row],[ProductID]],dBoomProducts[[ProductID]:[RetailPrice]],3,0)*fTransactions[[#This Row],[Units]]</f>
        <v>1416.45</v>
      </c>
    </row>
    <row r="7751" spans="17:17" x14ac:dyDescent="0.25">
      <c r="Q7751">
        <f>VLOOKUP(fTransactions[[#This Row],[ProductID]],dBoomProducts[[ProductID]:[RetailPrice]],3,0)*fTransactions[[#This Row],[Units]]</f>
        <v>107.88</v>
      </c>
    </row>
    <row r="7752" spans="17:17" x14ac:dyDescent="0.25">
      <c r="Q7752">
        <f>VLOOKUP(fTransactions[[#This Row],[ProductID]],dBoomProducts[[ProductID]:[RetailPrice]],3,0)*fTransactions[[#This Row],[Units]]</f>
        <v>307.45</v>
      </c>
    </row>
    <row r="7753" spans="17:17" x14ac:dyDescent="0.25">
      <c r="Q7753">
        <f>VLOOKUP(fTransactions[[#This Row],[ProductID]],dBoomProducts[[ProductID]:[RetailPrice]],3,0)*fTransactions[[#This Row],[Units]]</f>
        <v>1800</v>
      </c>
    </row>
    <row r="7754" spans="17:17" x14ac:dyDescent="0.25">
      <c r="Q7754">
        <f>VLOOKUP(fTransactions[[#This Row],[ProductID]],dBoomProducts[[ProductID]:[RetailPrice]],3,0)*fTransactions[[#This Row],[Units]]</f>
        <v>4257</v>
      </c>
    </row>
    <row r="7755" spans="17:17" x14ac:dyDescent="0.25">
      <c r="Q7755">
        <f>VLOOKUP(fTransactions[[#This Row],[ProductID]],dBoomProducts[[ProductID]:[RetailPrice]],3,0)*fTransactions[[#This Row],[Units]]</f>
        <v>4648.3499999999995</v>
      </c>
    </row>
    <row r="7756" spans="17:17" x14ac:dyDescent="0.25">
      <c r="Q7756">
        <f>VLOOKUP(fTransactions[[#This Row],[ProductID]],dBoomProducts[[ProductID]:[RetailPrice]],3,0)*fTransactions[[#This Row],[Units]]</f>
        <v>178</v>
      </c>
    </row>
    <row r="7757" spans="17:17" x14ac:dyDescent="0.25">
      <c r="Q7757">
        <f>VLOOKUP(fTransactions[[#This Row],[ProductID]],dBoomProducts[[ProductID]:[RetailPrice]],3,0)*fTransactions[[#This Row],[Units]]</f>
        <v>19.95</v>
      </c>
    </row>
    <row r="7758" spans="17:17" x14ac:dyDescent="0.25">
      <c r="Q7758">
        <f>VLOOKUP(fTransactions[[#This Row],[ProductID]],dBoomProducts[[ProductID]:[RetailPrice]],3,0)*fTransactions[[#This Row],[Units]]</f>
        <v>95.85</v>
      </c>
    </row>
    <row r="7759" spans="17:17" x14ac:dyDescent="0.25">
      <c r="Q7759">
        <f>VLOOKUP(fTransactions[[#This Row],[ProductID]],dBoomProducts[[ProductID]:[RetailPrice]],3,0)*fTransactions[[#This Row],[Units]]</f>
        <v>3652</v>
      </c>
    </row>
    <row r="7760" spans="17:17" x14ac:dyDescent="0.25">
      <c r="Q7760">
        <f>VLOOKUP(fTransactions[[#This Row],[ProductID]],dBoomProducts[[ProductID]:[RetailPrice]],3,0)*fTransactions[[#This Row],[Units]]</f>
        <v>1150.2</v>
      </c>
    </row>
    <row r="7761" spans="17:17" x14ac:dyDescent="0.25">
      <c r="Q7761">
        <f>VLOOKUP(fTransactions[[#This Row],[ProductID]],dBoomProducts[[ProductID]:[RetailPrice]],3,0)*fTransactions[[#This Row],[Units]]</f>
        <v>55.9</v>
      </c>
    </row>
    <row r="7762" spans="17:17" x14ac:dyDescent="0.25">
      <c r="Q7762">
        <f>VLOOKUP(fTransactions[[#This Row],[ProductID]],dBoomProducts[[ProductID]:[RetailPrice]],3,0)*fTransactions[[#This Row],[Units]]</f>
        <v>734.85</v>
      </c>
    </row>
    <row r="7763" spans="17:17" x14ac:dyDescent="0.25">
      <c r="Q7763">
        <f>VLOOKUP(fTransactions[[#This Row],[ProductID]],dBoomProducts[[ProductID]:[RetailPrice]],3,0)*fTransactions[[#This Row],[Units]]</f>
        <v>798</v>
      </c>
    </row>
    <row r="7764" spans="17:17" x14ac:dyDescent="0.25">
      <c r="Q7764">
        <f>VLOOKUP(fTransactions[[#This Row],[ProductID]],dBoomProducts[[ProductID]:[RetailPrice]],3,0)*fTransactions[[#This Row],[Units]]</f>
        <v>539.4</v>
      </c>
    </row>
    <row r="7765" spans="17:17" x14ac:dyDescent="0.25">
      <c r="Q7765">
        <f>VLOOKUP(fTransactions[[#This Row],[ProductID]],dBoomProducts[[ProductID]:[RetailPrice]],3,0)*fTransactions[[#This Row],[Units]]</f>
        <v>6006.5999999999995</v>
      </c>
    </row>
    <row r="7766" spans="17:17" x14ac:dyDescent="0.25">
      <c r="Q7766">
        <f>VLOOKUP(fTransactions[[#This Row],[ProductID]],dBoomProducts[[ProductID]:[RetailPrice]],3,0)*fTransactions[[#This Row],[Units]]</f>
        <v>17.98</v>
      </c>
    </row>
    <row r="7767" spans="17:17" x14ac:dyDescent="0.25">
      <c r="Q7767">
        <f>VLOOKUP(fTransactions[[#This Row],[ProductID]],dBoomProducts[[ProductID]:[RetailPrice]],3,0)*fTransactions[[#This Row],[Units]]</f>
        <v>4994</v>
      </c>
    </row>
    <row r="7768" spans="17:17" x14ac:dyDescent="0.25">
      <c r="Q7768">
        <f>VLOOKUP(fTransactions[[#This Row],[ProductID]],dBoomProducts[[ProductID]:[RetailPrice]],3,0)*fTransactions[[#This Row],[Units]]</f>
        <v>83.85</v>
      </c>
    </row>
    <row r="7769" spans="17:17" x14ac:dyDescent="0.25">
      <c r="Q7769">
        <f>VLOOKUP(fTransactions[[#This Row],[ProductID]],dBoomProducts[[ProductID]:[RetailPrice]],3,0)*fTransactions[[#This Row],[Units]]</f>
        <v>1875.3</v>
      </c>
    </row>
    <row r="7770" spans="17:17" x14ac:dyDescent="0.25">
      <c r="Q7770">
        <f>VLOOKUP(fTransactions[[#This Row],[ProductID]],dBoomProducts[[ProductID]:[RetailPrice]],3,0)*fTransactions[[#This Row],[Units]]</f>
        <v>129</v>
      </c>
    </row>
    <row r="7771" spans="17:17" x14ac:dyDescent="0.25">
      <c r="Q7771">
        <f>VLOOKUP(fTransactions[[#This Row],[ProductID]],dBoomProducts[[ProductID]:[RetailPrice]],3,0)*fTransactions[[#This Row],[Units]]</f>
        <v>59.849999999999994</v>
      </c>
    </row>
    <row r="7772" spans="17:17" x14ac:dyDescent="0.25">
      <c r="Q7772">
        <f>VLOOKUP(fTransactions[[#This Row],[ProductID]],dBoomProducts[[ProductID]:[RetailPrice]],3,0)*fTransactions[[#This Row],[Units]]</f>
        <v>132</v>
      </c>
    </row>
    <row r="7773" spans="17:17" x14ac:dyDescent="0.25">
      <c r="Q7773">
        <f>VLOOKUP(fTransactions[[#This Row],[ProductID]],dBoomProducts[[ProductID]:[RetailPrice]],3,0)*fTransactions[[#This Row],[Units]]</f>
        <v>1290</v>
      </c>
    </row>
    <row r="7774" spans="17:17" x14ac:dyDescent="0.25">
      <c r="Q7774">
        <f>VLOOKUP(fTransactions[[#This Row],[ProductID]],dBoomProducts[[ProductID]:[RetailPrice]],3,0)*fTransactions[[#This Row],[Units]]</f>
        <v>1556.1</v>
      </c>
    </row>
    <row r="7775" spans="17:17" x14ac:dyDescent="0.25">
      <c r="Q7775">
        <f>VLOOKUP(fTransactions[[#This Row],[ProductID]],dBoomProducts[[ProductID]:[RetailPrice]],3,0)*fTransactions[[#This Row],[Units]]</f>
        <v>39.9</v>
      </c>
    </row>
    <row r="7776" spans="17:17" x14ac:dyDescent="0.25">
      <c r="Q7776">
        <f>VLOOKUP(fTransactions[[#This Row],[ProductID]],dBoomProducts[[ProductID]:[RetailPrice]],3,0)*fTransactions[[#This Row],[Units]]</f>
        <v>59.849999999999994</v>
      </c>
    </row>
    <row r="7777" spans="17:17" x14ac:dyDescent="0.25">
      <c r="Q7777">
        <f>VLOOKUP(fTransactions[[#This Row],[ProductID]],dBoomProducts[[ProductID]:[RetailPrice]],3,0)*fTransactions[[#This Row],[Units]]</f>
        <v>2010.3999999999999</v>
      </c>
    </row>
    <row r="7778" spans="17:17" x14ac:dyDescent="0.25">
      <c r="Q7778">
        <f>VLOOKUP(fTransactions[[#This Row],[ProductID]],dBoomProducts[[ProductID]:[RetailPrice]],3,0)*fTransactions[[#This Row],[Units]]</f>
        <v>3069.45</v>
      </c>
    </row>
    <row r="7779" spans="17:17" x14ac:dyDescent="0.25">
      <c r="Q7779">
        <f>VLOOKUP(fTransactions[[#This Row],[ProductID]],dBoomProducts[[ProductID]:[RetailPrice]],3,0)*fTransactions[[#This Row],[Units]]</f>
        <v>19.95</v>
      </c>
    </row>
    <row r="7780" spans="17:17" x14ac:dyDescent="0.25">
      <c r="Q7780">
        <f>VLOOKUP(fTransactions[[#This Row],[ProductID]],dBoomProducts[[ProductID]:[RetailPrice]],3,0)*fTransactions[[#This Row],[Units]]</f>
        <v>55.9</v>
      </c>
    </row>
    <row r="7781" spans="17:17" x14ac:dyDescent="0.25">
      <c r="Q7781">
        <f>VLOOKUP(fTransactions[[#This Row],[ProductID]],dBoomProducts[[ProductID]:[RetailPrice]],3,0)*fTransactions[[#This Row],[Units]]</f>
        <v>59.849999999999994</v>
      </c>
    </row>
    <row r="7782" spans="17:17" x14ac:dyDescent="0.25">
      <c r="Q7782">
        <f>VLOOKUP(fTransactions[[#This Row],[ProductID]],dBoomProducts[[ProductID]:[RetailPrice]],3,0)*fTransactions[[#This Row],[Units]]</f>
        <v>4975.0999999999995</v>
      </c>
    </row>
    <row r="7783" spans="17:17" x14ac:dyDescent="0.25">
      <c r="Q7783">
        <f>VLOOKUP(fTransactions[[#This Row],[ProductID]],dBoomProducts[[ProductID]:[RetailPrice]],3,0)*fTransactions[[#This Row],[Units]]</f>
        <v>19.95</v>
      </c>
    </row>
    <row r="7784" spans="17:17" x14ac:dyDescent="0.25">
      <c r="Q7784">
        <f>VLOOKUP(fTransactions[[#This Row],[ProductID]],dBoomProducts[[ProductID]:[RetailPrice]],3,0)*fTransactions[[#This Row],[Units]]</f>
        <v>83.85</v>
      </c>
    </row>
    <row r="7785" spans="17:17" x14ac:dyDescent="0.25">
      <c r="Q7785">
        <f>VLOOKUP(fTransactions[[#This Row],[ProductID]],dBoomProducts[[ProductID]:[RetailPrice]],3,0)*fTransactions[[#This Row],[Units]]</f>
        <v>5087.25</v>
      </c>
    </row>
    <row r="7786" spans="17:17" x14ac:dyDescent="0.25">
      <c r="Q7786">
        <f>VLOOKUP(fTransactions[[#This Row],[ProductID]],dBoomProducts[[ProductID]:[RetailPrice]],3,0)*fTransactions[[#This Row],[Units]]</f>
        <v>1885.05</v>
      </c>
    </row>
    <row r="7787" spans="17:17" x14ac:dyDescent="0.25">
      <c r="Q7787">
        <f>VLOOKUP(fTransactions[[#This Row],[ProductID]],dBoomProducts[[ProductID]:[RetailPrice]],3,0)*fTransactions[[#This Row],[Units]]</f>
        <v>31.95</v>
      </c>
    </row>
    <row r="7788" spans="17:17" x14ac:dyDescent="0.25">
      <c r="Q7788">
        <f>VLOOKUP(fTransactions[[#This Row],[ProductID]],dBoomProducts[[ProductID]:[RetailPrice]],3,0)*fTransactions[[#This Row],[Units]]</f>
        <v>129</v>
      </c>
    </row>
    <row r="7789" spans="17:17" x14ac:dyDescent="0.25">
      <c r="Q7789">
        <f>VLOOKUP(fTransactions[[#This Row],[ProductID]],dBoomProducts[[ProductID]:[RetailPrice]],3,0)*fTransactions[[#This Row],[Units]]</f>
        <v>7200</v>
      </c>
    </row>
    <row r="7790" spans="17:17" x14ac:dyDescent="0.25">
      <c r="Q7790">
        <f>VLOOKUP(fTransactions[[#This Row],[ProductID]],dBoomProducts[[ProductID]:[RetailPrice]],3,0)*fTransactions[[#This Row],[Units]]</f>
        <v>1562</v>
      </c>
    </row>
    <row r="7791" spans="17:17" x14ac:dyDescent="0.25">
      <c r="Q7791">
        <f>VLOOKUP(fTransactions[[#This Row],[ProductID]],dBoomProducts[[ProductID]:[RetailPrice]],3,0)*fTransactions[[#This Row],[Units]]</f>
        <v>3010</v>
      </c>
    </row>
    <row r="7792" spans="17:17" x14ac:dyDescent="0.25">
      <c r="Q7792">
        <f>VLOOKUP(fTransactions[[#This Row],[ProductID]],dBoomProducts[[ProductID]:[RetailPrice]],3,0)*fTransactions[[#This Row],[Units]]</f>
        <v>3163.0499999999997</v>
      </c>
    </row>
    <row r="7793" spans="17:17" x14ac:dyDescent="0.25">
      <c r="Q7793">
        <f>VLOOKUP(fTransactions[[#This Row],[ProductID]],dBoomProducts[[ProductID]:[RetailPrice]],3,0)*fTransactions[[#This Row],[Units]]</f>
        <v>65.900000000000006</v>
      </c>
    </row>
    <row r="7794" spans="17:17" x14ac:dyDescent="0.25">
      <c r="Q7794">
        <f>VLOOKUP(fTransactions[[#This Row],[ProductID]],dBoomProducts[[ProductID]:[RetailPrice]],3,0)*fTransactions[[#This Row],[Units]]</f>
        <v>1596</v>
      </c>
    </row>
    <row r="7795" spans="17:17" x14ac:dyDescent="0.25">
      <c r="Q7795">
        <f>VLOOKUP(fTransactions[[#This Row],[ProductID]],dBoomProducts[[ProductID]:[RetailPrice]],3,0)*fTransactions[[#This Row],[Units]]</f>
        <v>98.850000000000009</v>
      </c>
    </row>
    <row r="7796" spans="17:17" x14ac:dyDescent="0.25">
      <c r="Q7796">
        <f>VLOOKUP(fTransactions[[#This Row],[ProductID]],dBoomProducts[[ProductID]:[RetailPrice]],3,0)*fTransactions[[#This Row],[Units]]</f>
        <v>55.9</v>
      </c>
    </row>
    <row r="7797" spans="17:17" x14ac:dyDescent="0.25">
      <c r="Q7797">
        <f>VLOOKUP(fTransactions[[#This Row],[ProductID]],dBoomProducts[[ProductID]:[RetailPrice]],3,0)*fTransactions[[#This Row],[Units]]</f>
        <v>1635.8999999999999</v>
      </c>
    </row>
    <row r="7798" spans="17:17" x14ac:dyDescent="0.25">
      <c r="Q7798">
        <f>VLOOKUP(fTransactions[[#This Row],[ProductID]],dBoomProducts[[ProductID]:[RetailPrice]],3,0)*fTransactions[[#This Row],[Units]]</f>
        <v>737.18000000000006</v>
      </c>
    </row>
    <row r="7799" spans="17:17" x14ac:dyDescent="0.25">
      <c r="Q7799">
        <f>VLOOKUP(fTransactions[[#This Row],[ProductID]],dBoomProducts[[ProductID]:[RetailPrice]],3,0)*fTransactions[[#This Row],[Units]]</f>
        <v>5527.3499999999995</v>
      </c>
    </row>
    <row r="7800" spans="17:17" x14ac:dyDescent="0.25">
      <c r="Q7800">
        <f>VLOOKUP(fTransactions[[#This Row],[ProductID]],dBoomProducts[[ProductID]:[RetailPrice]],3,0)*fTransactions[[#This Row],[Units]]</f>
        <v>1735.6499999999999</v>
      </c>
    </row>
    <row r="7801" spans="17:17" x14ac:dyDescent="0.25">
      <c r="Q7801">
        <f>VLOOKUP(fTransactions[[#This Row],[ProductID]],dBoomProducts[[ProductID]:[RetailPrice]],3,0)*fTransactions[[#This Row],[Units]]</f>
        <v>95.85</v>
      </c>
    </row>
    <row r="7802" spans="17:17" x14ac:dyDescent="0.25">
      <c r="Q7802">
        <f>VLOOKUP(fTransactions[[#This Row],[ProductID]],dBoomProducts[[ProductID]:[RetailPrice]],3,0)*fTransactions[[#This Row],[Units]]</f>
        <v>32.950000000000003</v>
      </c>
    </row>
    <row r="7803" spans="17:17" x14ac:dyDescent="0.25">
      <c r="Q7803">
        <f>VLOOKUP(fTransactions[[#This Row],[ProductID]],dBoomProducts[[ProductID]:[RetailPrice]],3,0)*fTransactions[[#This Row],[Units]]</f>
        <v>1915.1999999999998</v>
      </c>
    </row>
    <row r="7804" spans="17:17" x14ac:dyDescent="0.25">
      <c r="Q7804">
        <f>VLOOKUP(fTransactions[[#This Row],[ProductID]],dBoomProducts[[ProductID]:[RetailPrice]],3,0)*fTransactions[[#This Row],[Units]]</f>
        <v>83.85</v>
      </c>
    </row>
    <row r="7805" spans="17:17" x14ac:dyDescent="0.25">
      <c r="Q7805">
        <f>VLOOKUP(fTransactions[[#This Row],[ProductID]],dBoomProducts[[ProductID]:[RetailPrice]],3,0)*fTransactions[[#This Row],[Units]]</f>
        <v>83.85</v>
      </c>
    </row>
    <row r="7806" spans="17:17" x14ac:dyDescent="0.25">
      <c r="Q7806">
        <f>VLOOKUP(fTransactions[[#This Row],[ProductID]],dBoomProducts[[ProductID]:[RetailPrice]],3,0)*fTransactions[[#This Row],[Units]]</f>
        <v>4515</v>
      </c>
    </row>
    <row r="7807" spans="17:17" x14ac:dyDescent="0.25">
      <c r="Q7807">
        <f>VLOOKUP(fTransactions[[#This Row],[ProductID]],dBoomProducts[[ProductID]:[RetailPrice]],3,0)*fTransactions[[#This Row],[Units]]</f>
        <v>4312</v>
      </c>
    </row>
    <row r="7808" spans="17:17" x14ac:dyDescent="0.25">
      <c r="Q7808">
        <f>VLOOKUP(fTransactions[[#This Row],[ProductID]],dBoomProducts[[ProductID]:[RetailPrice]],3,0)*fTransactions[[#This Row],[Units]]</f>
        <v>827.08</v>
      </c>
    </row>
    <row r="7809" spans="17:17" x14ac:dyDescent="0.25">
      <c r="Q7809">
        <f>VLOOKUP(fTransactions[[#This Row],[ProductID]],dBoomProducts[[ProductID]:[RetailPrice]],3,0)*fTransactions[[#This Row],[Units]]</f>
        <v>7138</v>
      </c>
    </row>
    <row r="7810" spans="17:17" x14ac:dyDescent="0.25">
      <c r="Q7810">
        <f>VLOOKUP(fTransactions[[#This Row],[ProductID]],dBoomProducts[[ProductID]:[RetailPrice]],3,0)*fTransactions[[#This Row],[Units]]</f>
        <v>19.95</v>
      </c>
    </row>
    <row r="7811" spans="17:17" x14ac:dyDescent="0.25">
      <c r="Q7811">
        <f>VLOOKUP(fTransactions[[#This Row],[ProductID]],dBoomProducts[[ProductID]:[RetailPrice]],3,0)*fTransactions[[#This Row],[Units]]</f>
        <v>5175.8999999999996</v>
      </c>
    </row>
    <row r="7812" spans="17:17" x14ac:dyDescent="0.25">
      <c r="Q7812">
        <f>VLOOKUP(fTransactions[[#This Row],[ProductID]],dBoomProducts[[ProductID]:[RetailPrice]],3,0)*fTransactions[[#This Row],[Units]]</f>
        <v>129</v>
      </c>
    </row>
    <row r="7813" spans="17:17" x14ac:dyDescent="0.25">
      <c r="Q7813">
        <f>VLOOKUP(fTransactions[[#This Row],[ProductID]],dBoomProducts[[ProductID]:[RetailPrice]],3,0)*fTransactions[[#This Row],[Units]]</f>
        <v>3397</v>
      </c>
    </row>
    <row r="7814" spans="17:17" x14ac:dyDescent="0.25">
      <c r="Q7814">
        <f>VLOOKUP(fTransactions[[#This Row],[ProductID]],dBoomProducts[[ProductID]:[RetailPrice]],3,0)*fTransactions[[#This Row],[Units]]</f>
        <v>55.9</v>
      </c>
    </row>
    <row r="7815" spans="17:17" x14ac:dyDescent="0.25">
      <c r="Q7815">
        <f>VLOOKUP(fTransactions[[#This Row],[ProductID]],dBoomProducts[[ProductID]:[RetailPrice]],3,0)*fTransactions[[#This Row],[Units]]</f>
        <v>2396.25</v>
      </c>
    </row>
    <row r="7816" spans="17:17" x14ac:dyDescent="0.25">
      <c r="Q7816">
        <f>VLOOKUP(fTransactions[[#This Row],[ProductID]],dBoomProducts[[ProductID]:[RetailPrice]],3,0)*fTransactions[[#This Row],[Units]]</f>
        <v>955.55000000000007</v>
      </c>
    </row>
    <row r="7817" spans="17:17" x14ac:dyDescent="0.25">
      <c r="Q7817">
        <f>VLOOKUP(fTransactions[[#This Row],[ProductID]],dBoomProducts[[ProductID]:[RetailPrice]],3,0)*fTransactions[[#This Row],[Units]]</f>
        <v>59.849999999999994</v>
      </c>
    </row>
    <row r="7818" spans="17:17" x14ac:dyDescent="0.25">
      <c r="Q7818">
        <f>VLOOKUP(fTransactions[[#This Row],[ProductID]],dBoomProducts[[ProductID]:[RetailPrice]],3,0)*fTransactions[[#This Row],[Units]]</f>
        <v>95.85</v>
      </c>
    </row>
    <row r="7819" spans="17:17" x14ac:dyDescent="0.25">
      <c r="Q7819">
        <f>VLOOKUP(fTransactions[[#This Row],[ProductID]],dBoomProducts[[ProductID]:[RetailPrice]],3,0)*fTransactions[[#This Row],[Units]]</f>
        <v>39.9</v>
      </c>
    </row>
    <row r="7820" spans="17:17" x14ac:dyDescent="0.25">
      <c r="Q7820">
        <f>VLOOKUP(fTransactions[[#This Row],[ProductID]],dBoomProducts[[ProductID]:[RetailPrice]],3,0)*fTransactions[[#This Row],[Units]]</f>
        <v>3064.3500000000004</v>
      </c>
    </row>
    <row r="7821" spans="17:17" x14ac:dyDescent="0.25">
      <c r="Q7821">
        <f>VLOOKUP(fTransactions[[#This Row],[ProductID]],dBoomProducts[[ProductID]:[RetailPrice]],3,0)*fTransactions[[#This Row],[Units]]</f>
        <v>2364.2999999999997</v>
      </c>
    </row>
    <row r="7822" spans="17:17" x14ac:dyDescent="0.25">
      <c r="Q7822">
        <f>VLOOKUP(fTransactions[[#This Row],[ProductID]],dBoomProducts[[ProductID]:[RetailPrice]],3,0)*fTransactions[[#This Row],[Units]]</f>
        <v>95.85</v>
      </c>
    </row>
    <row r="7823" spans="17:17" x14ac:dyDescent="0.25">
      <c r="Q7823">
        <f>VLOOKUP(fTransactions[[#This Row],[ProductID]],dBoomProducts[[ProductID]:[RetailPrice]],3,0)*fTransactions[[#This Row],[Units]]</f>
        <v>3251.85</v>
      </c>
    </row>
    <row r="7824" spans="17:17" x14ac:dyDescent="0.25">
      <c r="Q7824">
        <f>VLOOKUP(fTransactions[[#This Row],[ProductID]],dBoomProducts[[ProductID]:[RetailPrice]],3,0)*fTransactions[[#This Row],[Units]]</f>
        <v>1853.1</v>
      </c>
    </row>
    <row r="7825" spans="17:17" x14ac:dyDescent="0.25">
      <c r="Q7825">
        <f>VLOOKUP(fTransactions[[#This Row],[ProductID]],dBoomProducts[[ProductID]:[RetailPrice]],3,0)*fTransactions[[#This Row],[Units]]</f>
        <v>223.65</v>
      </c>
    </row>
    <row r="7826" spans="17:17" x14ac:dyDescent="0.25">
      <c r="Q7826">
        <f>VLOOKUP(fTransactions[[#This Row],[ProductID]],dBoomProducts[[ProductID]:[RetailPrice]],3,0)*fTransactions[[#This Row],[Units]]</f>
        <v>95.85</v>
      </c>
    </row>
    <row r="7827" spans="17:17" x14ac:dyDescent="0.25">
      <c r="Q7827">
        <f>VLOOKUP(fTransactions[[#This Row],[ProductID]],dBoomProducts[[ProductID]:[RetailPrice]],3,0)*fTransactions[[#This Row],[Units]]</f>
        <v>764.15</v>
      </c>
    </row>
    <row r="7828" spans="17:17" x14ac:dyDescent="0.25">
      <c r="Q7828">
        <f>VLOOKUP(fTransactions[[#This Row],[ProductID]],dBoomProducts[[ProductID]:[RetailPrice]],3,0)*fTransactions[[#This Row],[Units]]</f>
        <v>1436.3999999999999</v>
      </c>
    </row>
    <row r="7829" spans="17:17" x14ac:dyDescent="0.25">
      <c r="Q7829">
        <f>VLOOKUP(fTransactions[[#This Row],[ProductID]],dBoomProducts[[ProductID]:[RetailPrice]],3,0)*fTransactions[[#This Row],[Units]]</f>
        <v>86</v>
      </c>
    </row>
    <row r="7830" spans="17:17" x14ac:dyDescent="0.25">
      <c r="Q7830">
        <f>VLOOKUP(fTransactions[[#This Row],[ProductID]],dBoomProducts[[ProductID]:[RetailPrice]],3,0)*fTransactions[[#This Row],[Units]]</f>
        <v>86</v>
      </c>
    </row>
    <row r="7831" spans="17:17" x14ac:dyDescent="0.25">
      <c r="Q7831">
        <f>VLOOKUP(fTransactions[[#This Row],[ProductID]],dBoomProducts[[ProductID]:[RetailPrice]],3,0)*fTransactions[[#This Row],[Units]]</f>
        <v>4189.5</v>
      </c>
    </row>
    <row r="7832" spans="17:17" x14ac:dyDescent="0.25">
      <c r="Q7832">
        <f>VLOOKUP(fTransactions[[#This Row],[ProductID]],dBoomProducts[[ProductID]:[RetailPrice]],3,0)*fTransactions[[#This Row],[Units]]</f>
        <v>9030</v>
      </c>
    </row>
    <row r="7833" spans="17:17" x14ac:dyDescent="0.25">
      <c r="Q7833">
        <f>VLOOKUP(fTransactions[[#This Row],[ProductID]],dBoomProducts[[ProductID]:[RetailPrice]],3,0)*fTransactions[[#This Row],[Units]]</f>
        <v>27.95</v>
      </c>
    </row>
    <row r="7834" spans="17:17" x14ac:dyDescent="0.25">
      <c r="Q7834">
        <f>VLOOKUP(fTransactions[[#This Row],[ProductID]],dBoomProducts[[ProductID]:[RetailPrice]],3,0)*fTransactions[[#This Row],[Units]]</f>
        <v>225</v>
      </c>
    </row>
    <row r="7835" spans="17:17" x14ac:dyDescent="0.25">
      <c r="Q7835">
        <f>VLOOKUP(fTransactions[[#This Row],[ProductID]],dBoomProducts[[ProductID]:[RetailPrice]],3,0)*fTransactions[[#This Row],[Units]]</f>
        <v>43</v>
      </c>
    </row>
    <row r="7836" spans="17:17" x14ac:dyDescent="0.25">
      <c r="Q7836">
        <f>VLOOKUP(fTransactions[[#This Row],[ProductID]],dBoomProducts[[ProductID]:[RetailPrice]],3,0)*fTransactions[[#This Row],[Units]]</f>
        <v>32.950000000000003</v>
      </c>
    </row>
    <row r="7837" spans="17:17" x14ac:dyDescent="0.25">
      <c r="Q7837">
        <f>VLOOKUP(fTransactions[[#This Row],[ProductID]],dBoomProducts[[ProductID]:[RetailPrice]],3,0)*fTransactions[[#This Row],[Units]]</f>
        <v>2332.35</v>
      </c>
    </row>
    <row r="7838" spans="17:17" x14ac:dyDescent="0.25">
      <c r="Q7838">
        <f>VLOOKUP(fTransactions[[#This Row],[ProductID]],dBoomProducts[[ProductID]:[RetailPrice]],3,0)*fTransactions[[#This Row],[Units]]</f>
        <v>129</v>
      </c>
    </row>
    <row r="7839" spans="17:17" x14ac:dyDescent="0.25">
      <c r="Q7839">
        <f>VLOOKUP(fTransactions[[#This Row],[ProductID]],dBoomProducts[[ProductID]:[RetailPrice]],3,0)*fTransactions[[#This Row],[Units]]</f>
        <v>59.849999999999994</v>
      </c>
    </row>
    <row r="7840" spans="17:17" x14ac:dyDescent="0.25">
      <c r="Q7840">
        <f>VLOOKUP(fTransactions[[#This Row],[ProductID]],dBoomProducts[[ProductID]:[RetailPrice]],3,0)*fTransactions[[#This Row],[Units]]</f>
        <v>2779.65</v>
      </c>
    </row>
    <row r="7841" spans="17:17" x14ac:dyDescent="0.25">
      <c r="Q7841">
        <f>VLOOKUP(fTransactions[[#This Row],[ProductID]],dBoomProducts[[ProductID]:[RetailPrice]],3,0)*fTransactions[[#This Row],[Units]]</f>
        <v>32.950000000000003</v>
      </c>
    </row>
    <row r="7842" spans="17:17" x14ac:dyDescent="0.25">
      <c r="Q7842">
        <f>VLOOKUP(fTransactions[[#This Row],[ProductID]],dBoomProducts[[ProductID]:[RetailPrice]],3,0)*fTransactions[[#This Row],[Units]]</f>
        <v>2208.0499999999997</v>
      </c>
    </row>
    <row r="7843" spans="17:17" x14ac:dyDescent="0.25">
      <c r="Q7843">
        <f>VLOOKUP(fTransactions[[#This Row],[ProductID]],dBoomProducts[[ProductID]:[RetailPrice]],3,0)*fTransactions[[#This Row],[Units]]</f>
        <v>3525.65</v>
      </c>
    </row>
    <row r="7844" spans="17:17" x14ac:dyDescent="0.25">
      <c r="Q7844">
        <f>VLOOKUP(fTransactions[[#This Row],[ProductID]],dBoomProducts[[ProductID]:[RetailPrice]],3,0)*fTransactions[[#This Row],[Units]]</f>
        <v>3482.5499999999997</v>
      </c>
    </row>
    <row r="7845" spans="17:17" x14ac:dyDescent="0.25">
      <c r="Q7845">
        <f>VLOOKUP(fTransactions[[#This Row],[ProductID]],dBoomProducts[[ProductID]:[RetailPrice]],3,0)*fTransactions[[#This Row],[Units]]</f>
        <v>4891.25</v>
      </c>
    </row>
    <row r="7846" spans="17:17" x14ac:dyDescent="0.25">
      <c r="Q7846">
        <f>VLOOKUP(fTransactions[[#This Row],[ProductID]],dBoomProducts[[ProductID]:[RetailPrice]],3,0)*fTransactions[[#This Row],[Units]]</f>
        <v>2513.6999999999998</v>
      </c>
    </row>
    <row r="7847" spans="17:17" x14ac:dyDescent="0.25">
      <c r="Q7847">
        <f>VLOOKUP(fTransactions[[#This Row],[ProductID]],dBoomProducts[[ProductID]:[RetailPrice]],3,0)*fTransactions[[#This Row],[Units]]</f>
        <v>31.95</v>
      </c>
    </row>
    <row r="7848" spans="17:17" x14ac:dyDescent="0.25">
      <c r="Q7848">
        <f>VLOOKUP(fTransactions[[#This Row],[ProductID]],dBoomProducts[[ProductID]:[RetailPrice]],3,0)*fTransactions[[#This Row],[Units]]</f>
        <v>4777.75</v>
      </c>
    </row>
    <row r="7849" spans="17:17" x14ac:dyDescent="0.25">
      <c r="Q7849">
        <f>VLOOKUP(fTransactions[[#This Row],[ProductID]],dBoomProducts[[ProductID]:[RetailPrice]],3,0)*fTransactions[[#This Row],[Units]]</f>
        <v>2587.9499999999998</v>
      </c>
    </row>
    <row r="7850" spans="17:17" x14ac:dyDescent="0.25">
      <c r="Q7850">
        <f>VLOOKUP(fTransactions[[#This Row],[ProductID]],dBoomProducts[[ProductID]:[RetailPrice]],3,0)*fTransactions[[#This Row],[Units]]</f>
        <v>2556</v>
      </c>
    </row>
    <row r="7851" spans="17:17" x14ac:dyDescent="0.25">
      <c r="Q7851">
        <f>VLOOKUP(fTransactions[[#This Row],[ProductID]],dBoomProducts[[ProductID]:[RetailPrice]],3,0)*fTransactions[[#This Row],[Units]]</f>
        <v>7439</v>
      </c>
    </row>
    <row r="7852" spans="17:17" x14ac:dyDescent="0.25">
      <c r="Q7852">
        <f>VLOOKUP(fTransactions[[#This Row],[ProductID]],dBoomProducts[[ProductID]:[RetailPrice]],3,0)*fTransactions[[#This Row],[Units]]</f>
        <v>1516.2</v>
      </c>
    </row>
    <row r="7853" spans="17:17" x14ac:dyDescent="0.25">
      <c r="Q7853">
        <f>VLOOKUP(fTransactions[[#This Row],[ProductID]],dBoomProducts[[ProductID]:[RetailPrice]],3,0)*fTransactions[[#This Row],[Units]]</f>
        <v>7425</v>
      </c>
    </row>
    <row r="7854" spans="17:17" x14ac:dyDescent="0.25">
      <c r="Q7854">
        <f>VLOOKUP(fTransactions[[#This Row],[ProductID]],dBoomProducts[[ProductID]:[RetailPrice]],3,0)*fTransactions[[#This Row],[Units]]</f>
        <v>75</v>
      </c>
    </row>
    <row r="7855" spans="17:17" x14ac:dyDescent="0.25">
      <c r="Q7855">
        <f>VLOOKUP(fTransactions[[#This Row],[ProductID]],dBoomProducts[[ProductID]:[RetailPrice]],3,0)*fTransactions[[#This Row],[Units]]</f>
        <v>129</v>
      </c>
    </row>
    <row r="7856" spans="17:17" x14ac:dyDescent="0.25">
      <c r="Q7856">
        <f>VLOOKUP(fTransactions[[#This Row],[ProductID]],dBoomProducts[[ProductID]:[RetailPrice]],3,0)*fTransactions[[#This Row],[Units]]</f>
        <v>27.95</v>
      </c>
    </row>
    <row r="7857" spans="17:17" x14ac:dyDescent="0.25">
      <c r="Q7857">
        <f>VLOOKUP(fTransactions[[#This Row],[ProductID]],dBoomProducts[[ProductID]:[RetailPrice]],3,0)*fTransactions[[#This Row],[Units]]</f>
        <v>63.9</v>
      </c>
    </row>
    <row r="7858" spans="17:17" x14ac:dyDescent="0.25">
      <c r="Q7858">
        <f>VLOOKUP(fTransactions[[#This Row],[ProductID]],dBoomProducts[[ProductID]:[RetailPrice]],3,0)*fTransactions[[#This Row],[Units]]</f>
        <v>2602.75</v>
      </c>
    </row>
    <row r="7859" spans="17:17" x14ac:dyDescent="0.25">
      <c r="Q7859">
        <f>VLOOKUP(fTransactions[[#This Row],[ProductID]],dBoomProducts[[ProductID]:[RetailPrice]],3,0)*fTransactions[[#This Row],[Units]]</f>
        <v>19.95</v>
      </c>
    </row>
    <row r="7860" spans="17:17" x14ac:dyDescent="0.25">
      <c r="Q7860">
        <f>VLOOKUP(fTransactions[[#This Row],[ProductID]],dBoomProducts[[ProductID]:[RetailPrice]],3,0)*fTransactions[[#This Row],[Units]]</f>
        <v>1077.3</v>
      </c>
    </row>
    <row r="7861" spans="17:17" x14ac:dyDescent="0.25">
      <c r="Q7861">
        <f>VLOOKUP(fTransactions[[#This Row],[ProductID]],dBoomProducts[[ProductID]:[RetailPrice]],3,0)*fTransactions[[#This Row],[Units]]</f>
        <v>1984.45</v>
      </c>
    </row>
    <row r="7862" spans="17:17" x14ac:dyDescent="0.25">
      <c r="Q7862">
        <f>VLOOKUP(fTransactions[[#This Row],[ProductID]],dBoomProducts[[ProductID]:[RetailPrice]],3,0)*fTransactions[[#This Row],[Units]]</f>
        <v>65.900000000000006</v>
      </c>
    </row>
    <row r="7863" spans="17:17" x14ac:dyDescent="0.25">
      <c r="Q7863">
        <f>VLOOKUP(fTransactions[[#This Row],[ProductID]],dBoomProducts[[ProductID]:[RetailPrice]],3,0)*fTransactions[[#This Row],[Units]]</f>
        <v>7275</v>
      </c>
    </row>
    <row r="7864" spans="17:17" x14ac:dyDescent="0.25">
      <c r="Q7864">
        <f>VLOOKUP(fTransactions[[#This Row],[ProductID]],dBoomProducts[[ProductID]:[RetailPrice]],3,0)*fTransactions[[#This Row],[Units]]</f>
        <v>19.95</v>
      </c>
    </row>
    <row r="7865" spans="17:17" x14ac:dyDescent="0.25">
      <c r="Q7865">
        <f>VLOOKUP(fTransactions[[#This Row],[ProductID]],dBoomProducts[[ProductID]:[RetailPrice]],3,0)*fTransactions[[#This Row],[Units]]</f>
        <v>2150</v>
      </c>
    </row>
    <row r="7866" spans="17:17" x14ac:dyDescent="0.25">
      <c r="Q7866">
        <f>VLOOKUP(fTransactions[[#This Row],[ProductID]],dBoomProducts[[ProductID]:[RetailPrice]],3,0)*fTransactions[[#This Row],[Units]]</f>
        <v>2504.2000000000003</v>
      </c>
    </row>
    <row r="7867" spans="17:17" x14ac:dyDescent="0.25">
      <c r="Q7867">
        <f>VLOOKUP(fTransactions[[#This Row],[ProductID]],dBoomProducts[[ProductID]:[RetailPrice]],3,0)*fTransactions[[#This Row],[Units]]</f>
        <v>618.44999999999993</v>
      </c>
    </row>
    <row r="7868" spans="17:17" x14ac:dyDescent="0.25">
      <c r="Q7868">
        <f>VLOOKUP(fTransactions[[#This Row],[ProductID]],dBoomProducts[[ProductID]:[RetailPrice]],3,0)*fTransactions[[#This Row],[Units]]</f>
        <v>975</v>
      </c>
    </row>
    <row r="7869" spans="17:17" x14ac:dyDescent="0.25">
      <c r="Q7869">
        <f>VLOOKUP(fTransactions[[#This Row],[ProductID]],dBoomProducts[[ProductID]:[RetailPrice]],3,0)*fTransactions[[#This Row],[Units]]</f>
        <v>225</v>
      </c>
    </row>
    <row r="7870" spans="17:17" x14ac:dyDescent="0.25">
      <c r="Q7870">
        <f>VLOOKUP(fTransactions[[#This Row],[ProductID]],dBoomProducts[[ProductID]:[RetailPrice]],3,0)*fTransactions[[#This Row],[Units]]</f>
        <v>2668.9500000000003</v>
      </c>
    </row>
    <row r="7871" spans="17:17" x14ac:dyDescent="0.25">
      <c r="Q7871">
        <f>VLOOKUP(fTransactions[[#This Row],[ProductID]],dBoomProducts[[ProductID]:[RetailPrice]],3,0)*fTransactions[[#This Row],[Units]]</f>
        <v>83.85</v>
      </c>
    </row>
    <row r="7872" spans="17:17" x14ac:dyDescent="0.25">
      <c r="Q7872">
        <f>VLOOKUP(fTransactions[[#This Row],[ProductID]],dBoomProducts[[ProductID]:[RetailPrice]],3,0)*fTransactions[[#This Row],[Units]]</f>
        <v>7636.05</v>
      </c>
    </row>
    <row r="7873" spans="17:17" x14ac:dyDescent="0.25">
      <c r="Q7873">
        <f>VLOOKUP(fTransactions[[#This Row],[ProductID]],dBoomProducts[[ProductID]:[RetailPrice]],3,0)*fTransactions[[#This Row],[Units]]</f>
        <v>98.850000000000009</v>
      </c>
    </row>
    <row r="7874" spans="17:17" x14ac:dyDescent="0.25">
      <c r="Q7874">
        <f>VLOOKUP(fTransactions[[#This Row],[ProductID]],dBoomProducts[[ProductID]:[RetailPrice]],3,0)*fTransactions[[#This Row],[Units]]</f>
        <v>17.95</v>
      </c>
    </row>
    <row r="7875" spans="17:17" x14ac:dyDescent="0.25">
      <c r="Q7875">
        <f>VLOOKUP(fTransactions[[#This Row],[ProductID]],dBoomProducts[[ProductID]:[RetailPrice]],3,0)*fTransactions[[#This Row],[Units]]</f>
        <v>4249.3499999999995</v>
      </c>
    </row>
    <row r="7876" spans="17:17" x14ac:dyDescent="0.25">
      <c r="Q7876">
        <f>VLOOKUP(fTransactions[[#This Row],[ProductID]],dBoomProducts[[ProductID]:[RetailPrice]],3,0)*fTransactions[[#This Row],[Units]]</f>
        <v>44</v>
      </c>
    </row>
    <row r="7877" spans="17:17" x14ac:dyDescent="0.25">
      <c r="Q7877">
        <f>VLOOKUP(fTransactions[[#This Row],[ProductID]],dBoomProducts[[ProductID]:[RetailPrice]],3,0)*fTransactions[[#This Row],[Units]]</f>
        <v>3801.2</v>
      </c>
    </row>
    <row r="7878" spans="17:17" x14ac:dyDescent="0.25">
      <c r="Q7878">
        <f>VLOOKUP(fTransactions[[#This Row],[ProductID]],dBoomProducts[[ProductID]:[RetailPrice]],3,0)*fTransactions[[#This Row],[Units]]</f>
        <v>574.4</v>
      </c>
    </row>
    <row r="7879" spans="17:17" x14ac:dyDescent="0.25">
      <c r="Q7879">
        <f>VLOOKUP(fTransactions[[#This Row],[ProductID]],dBoomProducts[[ProductID]:[RetailPrice]],3,0)*fTransactions[[#This Row],[Units]]</f>
        <v>5623.2</v>
      </c>
    </row>
    <row r="7880" spans="17:17" x14ac:dyDescent="0.25">
      <c r="Q7880">
        <f>VLOOKUP(fTransactions[[#This Row],[ProductID]],dBoomProducts[[ProductID]:[RetailPrice]],3,0)*fTransactions[[#This Row],[Units]]</f>
        <v>7611.4500000000007</v>
      </c>
    </row>
    <row r="7881" spans="17:17" x14ac:dyDescent="0.25">
      <c r="Q7881">
        <f>VLOOKUP(fTransactions[[#This Row],[ProductID]],dBoomProducts[[ProductID]:[RetailPrice]],3,0)*fTransactions[[#This Row],[Units]]</f>
        <v>2090</v>
      </c>
    </row>
    <row r="7882" spans="17:17" x14ac:dyDescent="0.25">
      <c r="Q7882">
        <f>VLOOKUP(fTransactions[[#This Row],[ProductID]],dBoomProducts[[ProductID]:[RetailPrice]],3,0)*fTransactions[[#This Row],[Units]]</f>
        <v>4500</v>
      </c>
    </row>
    <row r="7883" spans="17:17" x14ac:dyDescent="0.25">
      <c r="Q7883">
        <f>VLOOKUP(fTransactions[[#This Row],[ProductID]],dBoomProducts[[ProductID]:[RetailPrice]],3,0)*fTransactions[[#This Row],[Units]]</f>
        <v>2990.65</v>
      </c>
    </row>
    <row r="7884" spans="17:17" x14ac:dyDescent="0.25">
      <c r="Q7884">
        <f>VLOOKUP(fTransactions[[#This Row],[ProductID]],dBoomProducts[[ProductID]:[RetailPrice]],3,0)*fTransactions[[#This Row],[Units]]</f>
        <v>1150.2</v>
      </c>
    </row>
    <row r="7885" spans="17:17" x14ac:dyDescent="0.25">
      <c r="Q7885">
        <f>VLOOKUP(fTransactions[[#This Row],[ProductID]],dBoomProducts[[ProductID]:[RetailPrice]],3,0)*fTransactions[[#This Row],[Units]]</f>
        <v>83.85</v>
      </c>
    </row>
    <row r="7886" spans="17:17" x14ac:dyDescent="0.25">
      <c r="Q7886">
        <f>VLOOKUP(fTransactions[[#This Row],[ProductID]],dBoomProducts[[ProductID]:[RetailPrice]],3,0)*fTransactions[[#This Row],[Units]]</f>
        <v>1738</v>
      </c>
    </row>
    <row r="7887" spans="17:17" x14ac:dyDescent="0.25">
      <c r="Q7887">
        <f>VLOOKUP(fTransactions[[#This Row],[ProductID]],dBoomProducts[[ProductID]:[RetailPrice]],3,0)*fTransactions[[#This Row],[Units]]</f>
        <v>2623</v>
      </c>
    </row>
    <row r="7888" spans="17:17" x14ac:dyDescent="0.25">
      <c r="Q7888">
        <f>VLOOKUP(fTransactions[[#This Row],[ProductID]],dBoomProducts[[ProductID]:[RetailPrice]],3,0)*fTransactions[[#This Row],[Units]]</f>
        <v>2044.8</v>
      </c>
    </row>
    <row r="7889" spans="17:17" x14ac:dyDescent="0.25">
      <c r="Q7889">
        <f>VLOOKUP(fTransactions[[#This Row],[ProductID]],dBoomProducts[[ProductID]:[RetailPrice]],3,0)*fTransactions[[#This Row],[Units]]</f>
        <v>9675</v>
      </c>
    </row>
    <row r="7890" spans="17:17" x14ac:dyDescent="0.25">
      <c r="Q7890">
        <f>VLOOKUP(fTransactions[[#This Row],[ProductID]],dBoomProducts[[ProductID]:[RetailPrice]],3,0)*fTransactions[[#This Row],[Units]]</f>
        <v>1201.8499999999999</v>
      </c>
    </row>
    <row r="7891" spans="17:17" x14ac:dyDescent="0.25">
      <c r="Q7891">
        <f>VLOOKUP(fTransactions[[#This Row],[ProductID]],dBoomProducts[[ProductID]:[RetailPrice]],3,0)*fTransactions[[#This Row],[Units]]</f>
        <v>75</v>
      </c>
    </row>
    <row r="7892" spans="17:17" x14ac:dyDescent="0.25">
      <c r="Q7892">
        <f>VLOOKUP(fTransactions[[#This Row],[ProductID]],dBoomProducts[[ProductID]:[RetailPrice]],3,0)*fTransactions[[#This Row],[Units]]</f>
        <v>9331</v>
      </c>
    </row>
    <row r="7893" spans="17:17" x14ac:dyDescent="0.25">
      <c r="Q7893">
        <f>VLOOKUP(fTransactions[[#This Row],[ProductID]],dBoomProducts[[ProductID]:[RetailPrice]],3,0)*fTransactions[[#This Row],[Units]]</f>
        <v>1713.4</v>
      </c>
    </row>
    <row r="7894" spans="17:17" x14ac:dyDescent="0.25">
      <c r="Q7894">
        <f>VLOOKUP(fTransactions[[#This Row],[ProductID]],dBoomProducts[[ProductID]:[RetailPrice]],3,0)*fTransactions[[#This Row],[Units]]</f>
        <v>4695.5999999999995</v>
      </c>
    </row>
    <row r="7895" spans="17:17" x14ac:dyDescent="0.25">
      <c r="Q7895">
        <f>VLOOKUP(fTransactions[[#This Row],[ProductID]],dBoomProducts[[ProductID]:[RetailPrice]],3,0)*fTransactions[[#This Row],[Units]]</f>
        <v>1695.75</v>
      </c>
    </row>
    <row r="7896" spans="17:17" x14ac:dyDescent="0.25">
      <c r="Q7896">
        <f>VLOOKUP(fTransactions[[#This Row],[ProductID]],dBoomProducts[[ProductID]:[RetailPrice]],3,0)*fTransactions[[#This Row],[Units]]</f>
        <v>31.95</v>
      </c>
    </row>
    <row r="7897" spans="17:17" x14ac:dyDescent="0.25">
      <c r="Q7897">
        <f>VLOOKUP(fTransactions[[#This Row],[ProductID]],dBoomProducts[[ProductID]:[RetailPrice]],3,0)*fTransactions[[#This Row],[Units]]</f>
        <v>2222</v>
      </c>
    </row>
    <row r="7898" spans="17:17" x14ac:dyDescent="0.25">
      <c r="Q7898">
        <f>VLOOKUP(fTransactions[[#This Row],[ProductID]],dBoomProducts[[ProductID]:[RetailPrice]],3,0)*fTransactions[[#This Row],[Units]]</f>
        <v>19.95</v>
      </c>
    </row>
    <row r="7899" spans="17:17" x14ac:dyDescent="0.25">
      <c r="Q7899">
        <f>VLOOKUP(fTransactions[[#This Row],[ProductID]],dBoomProducts[[ProductID]:[RetailPrice]],3,0)*fTransactions[[#This Row],[Units]]</f>
        <v>53.94</v>
      </c>
    </row>
    <row r="7900" spans="17:17" x14ac:dyDescent="0.25">
      <c r="Q7900">
        <f>VLOOKUP(fTransactions[[#This Row],[ProductID]],dBoomProducts[[ProductID]:[RetailPrice]],3,0)*fTransactions[[#This Row],[Units]]</f>
        <v>17.98</v>
      </c>
    </row>
    <row r="7901" spans="17:17" x14ac:dyDescent="0.25">
      <c r="Q7901">
        <f>VLOOKUP(fTransactions[[#This Row],[ProductID]],dBoomProducts[[ProductID]:[RetailPrice]],3,0)*fTransactions[[#This Row],[Units]]</f>
        <v>2108.6999999999998</v>
      </c>
    </row>
    <row r="7902" spans="17:17" x14ac:dyDescent="0.25">
      <c r="Q7902">
        <f>VLOOKUP(fTransactions[[#This Row],[ProductID]],dBoomProducts[[ProductID]:[RetailPrice]],3,0)*fTransactions[[#This Row],[Units]]</f>
        <v>1977.0000000000002</v>
      </c>
    </row>
    <row r="7903" spans="17:17" x14ac:dyDescent="0.25">
      <c r="Q7903">
        <f>VLOOKUP(fTransactions[[#This Row],[ProductID]],dBoomProducts[[ProductID]:[RetailPrice]],3,0)*fTransactions[[#This Row],[Units]]</f>
        <v>2152.15</v>
      </c>
    </row>
    <row r="7904" spans="17:17" x14ac:dyDescent="0.25">
      <c r="Q7904">
        <f>VLOOKUP(fTransactions[[#This Row],[ProductID]],dBoomProducts[[ProductID]:[RetailPrice]],3,0)*fTransactions[[#This Row],[Units]]</f>
        <v>1436.3999999999999</v>
      </c>
    </row>
    <row r="7905" spans="17:17" x14ac:dyDescent="0.25">
      <c r="Q7905">
        <f>VLOOKUP(fTransactions[[#This Row],[ProductID]],dBoomProducts[[ProductID]:[RetailPrice]],3,0)*fTransactions[[#This Row],[Units]]</f>
        <v>1635.8999999999999</v>
      </c>
    </row>
    <row r="7906" spans="17:17" x14ac:dyDescent="0.25">
      <c r="Q7906">
        <f>VLOOKUP(fTransactions[[#This Row],[ProductID]],dBoomProducts[[ProductID]:[RetailPrice]],3,0)*fTransactions[[#This Row],[Units]]</f>
        <v>1738</v>
      </c>
    </row>
    <row r="7907" spans="17:17" x14ac:dyDescent="0.25">
      <c r="Q7907">
        <f>VLOOKUP(fTransactions[[#This Row],[ProductID]],dBoomProducts[[ProductID]:[RetailPrice]],3,0)*fTransactions[[#This Row],[Units]]</f>
        <v>43</v>
      </c>
    </row>
    <row r="7908" spans="17:17" x14ac:dyDescent="0.25">
      <c r="Q7908">
        <f>VLOOKUP(fTransactions[[#This Row],[ProductID]],dBoomProducts[[ProductID]:[RetailPrice]],3,0)*fTransactions[[#This Row],[Units]]</f>
        <v>3698</v>
      </c>
    </row>
    <row r="7909" spans="17:17" x14ac:dyDescent="0.25">
      <c r="Q7909">
        <f>VLOOKUP(fTransactions[[#This Row],[ProductID]],dBoomProducts[[ProductID]:[RetailPrice]],3,0)*fTransactions[[#This Row],[Units]]</f>
        <v>2396.25</v>
      </c>
    </row>
    <row r="7910" spans="17:17" x14ac:dyDescent="0.25">
      <c r="Q7910">
        <f>VLOOKUP(fTransactions[[#This Row],[ProductID]],dBoomProducts[[ProductID]:[RetailPrice]],3,0)*fTransactions[[#This Row],[Units]]</f>
        <v>6358.05</v>
      </c>
    </row>
    <row r="7911" spans="17:17" x14ac:dyDescent="0.25">
      <c r="Q7911">
        <f>VLOOKUP(fTransactions[[#This Row],[ProductID]],dBoomProducts[[ProductID]:[RetailPrice]],3,0)*fTransactions[[#This Row],[Units]]</f>
        <v>31.95</v>
      </c>
    </row>
    <row r="7912" spans="17:17" x14ac:dyDescent="0.25">
      <c r="Q7912">
        <f>VLOOKUP(fTransactions[[#This Row],[ProductID]],dBoomProducts[[ProductID]:[RetailPrice]],3,0)*fTransactions[[#This Row],[Units]]</f>
        <v>2613.4499999999998</v>
      </c>
    </row>
    <row r="7913" spans="17:17" x14ac:dyDescent="0.25">
      <c r="Q7913">
        <f>VLOOKUP(fTransactions[[#This Row],[ProductID]],dBoomProducts[[ProductID]:[RetailPrice]],3,0)*fTransactions[[#This Row],[Units]]</f>
        <v>1453.3999999999999</v>
      </c>
    </row>
    <row r="7914" spans="17:17" x14ac:dyDescent="0.25">
      <c r="Q7914">
        <f>VLOOKUP(fTransactions[[#This Row],[ProductID]],dBoomProducts[[ProductID]:[RetailPrice]],3,0)*fTransactions[[#This Row],[Units]]</f>
        <v>7380.45</v>
      </c>
    </row>
    <row r="7915" spans="17:17" x14ac:dyDescent="0.25">
      <c r="Q7915">
        <f>VLOOKUP(fTransactions[[#This Row],[ProductID]],dBoomProducts[[ProductID]:[RetailPrice]],3,0)*fTransactions[[#This Row],[Units]]</f>
        <v>1528.3</v>
      </c>
    </row>
    <row r="7916" spans="17:17" x14ac:dyDescent="0.25">
      <c r="Q7916">
        <f>VLOOKUP(fTransactions[[#This Row],[ProductID]],dBoomProducts[[ProductID]:[RetailPrice]],3,0)*fTransactions[[#This Row],[Units]]</f>
        <v>4254.1499999999996</v>
      </c>
    </row>
    <row r="7917" spans="17:17" x14ac:dyDescent="0.25">
      <c r="Q7917">
        <f>VLOOKUP(fTransactions[[#This Row],[ProductID]],dBoomProducts[[ProductID]:[RetailPrice]],3,0)*fTransactions[[#This Row],[Units]]</f>
        <v>7508.25</v>
      </c>
    </row>
    <row r="7918" spans="17:17" x14ac:dyDescent="0.25">
      <c r="Q7918">
        <f>VLOOKUP(fTransactions[[#This Row],[ProductID]],dBoomProducts[[ProductID]:[RetailPrice]],3,0)*fTransactions[[#This Row],[Units]]</f>
        <v>2459.6</v>
      </c>
    </row>
    <row r="7919" spans="17:17" x14ac:dyDescent="0.25">
      <c r="Q7919">
        <f>VLOOKUP(fTransactions[[#This Row],[ProductID]],dBoomProducts[[ProductID]:[RetailPrice]],3,0)*fTransactions[[#This Row],[Units]]</f>
        <v>8275.0499999999993</v>
      </c>
    </row>
    <row r="7920" spans="17:17" x14ac:dyDescent="0.25">
      <c r="Q7920">
        <f>VLOOKUP(fTransactions[[#This Row],[ProductID]],dBoomProducts[[ProductID]:[RetailPrice]],3,0)*fTransactions[[#This Row],[Units]]</f>
        <v>17.98</v>
      </c>
    </row>
    <row r="7921" spans="17:17" x14ac:dyDescent="0.25">
      <c r="Q7921">
        <f>VLOOKUP(fTransactions[[#This Row],[ProductID]],dBoomProducts[[ProductID]:[RetailPrice]],3,0)*fTransactions[[#This Row],[Units]]</f>
        <v>1373.85</v>
      </c>
    </row>
    <row r="7922" spans="17:17" x14ac:dyDescent="0.25">
      <c r="Q7922">
        <f>VLOOKUP(fTransactions[[#This Row],[ProductID]],dBoomProducts[[ProductID]:[RetailPrice]],3,0)*fTransactions[[#This Row],[Units]]</f>
        <v>2408</v>
      </c>
    </row>
    <row r="7923" spans="17:17" x14ac:dyDescent="0.25">
      <c r="Q7923">
        <f>VLOOKUP(fTransactions[[#This Row],[ProductID]],dBoomProducts[[ProductID]:[RetailPrice]],3,0)*fTransactions[[#This Row],[Units]]</f>
        <v>1396.5</v>
      </c>
    </row>
    <row r="7924" spans="17:17" x14ac:dyDescent="0.25">
      <c r="Q7924">
        <f>VLOOKUP(fTransactions[[#This Row],[ProductID]],dBoomProducts[[ProductID]:[RetailPrice]],3,0)*fTransactions[[#This Row],[Units]]</f>
        <v>5633</v>
      </c>
    </row>
    <row r="7925" spans="17:17" x14ac:dyDescent="0.25">
      <c r="Q7925">
        <f>VLOOKUP(fTransactions[[#This Row],[ProductID]],dBoomProducts[[ProductID]:[RetailPrice]],3,0)*fTransactions[[#This Row],[Units]]</f>
        <v>3440</v>
      </c>
    </row>
    <row r="7926" spans="17:17" x14ac:dyDescent="0.25">
      <c r="Q7926">
        <f>VLOOKUP(fTransactions[[#This Row],[ProductID]],dBoomProducts[[ProductID]:[RetailPrice]],3,0)*fTransactions[[#This Row],[Units]]</f>
        <v>27.95</v>
      </c>
    </row>
    <row r="7927" spans="17:17" x14ac:dyDescent="0.25">
      <c r="Q7927">
        <f>VLOOKUP(fTransactions[[#This Row],[ProductID]],dBoomProducts[[ProductID]:[RetailPrice]],3,0)*fTransactions[[#This Row],[Units]]</f>
        <v>31.95</v>
      </c>
    </row>
    <row r="7928" spans="17:17" x14ac:dyDescent="0.25">
      <c r="Q7928">
        <f>VLOOKUP(fTransactions[[#This Row],[ProductID]],dBoomProducts[[ProductID]:[RetailPrice]],3,0)*fTransactions[[#This Row],[Units]]</f>
        <v>31.95</v>
      </c>
    </row>
    <row r="7929" spans="17:17" x14ac:dyDescent="0.25">
      <c r="Q7929">
        <f>VLOOKUP(fTransactions[[#This Row],[ProductID]],dBoomProducts[[ProductID]:[RetailPrice]],3,0)*fTransactions[[#This Row],[Units]]</f>
        <v>1382.1499999999999</v>
      </c>
    </row>
    <row r="7930" spans="17:17" x14ac:dyDescent="0.25">
      <c r="Q7930">
        <f>VLOOKUP(fTransactions[[#This Row],[ProductID]],dBoomProducts[[ProductID]:[RetailPrice]],3,0)*fTransactions[[#This Row],[Units]]</f>
        <v>1723.1999999999998</v>
      </c>
    </row>
    <row r="7931" spans="17:17" x14ac:dyDescent="0.25">
      <c r="Q7931">
        <f>VLOOKUP(fTransactions[[#This Row],[ProductID]],dBoomProducts[[ProductID]:[RetailPrice]],3,0)*fTransactions[[#This Row],[Units]]</f>
        <v>22606</v>
      </c>
    </row>
    <row r="7932" spans="17:17" x14ac:dyDescent="0.25">
      <c r="Q7932">
        <f>VLOOKUP(fTransactions[[#This Row],[ProductID]],dBoomProducts[[ProductID]:[RetailPrice]],3,0)*fTransactions[[#This Row],[Units]]</f>
        <v>1614.5500000000002</v>
      </c>
    </row>
    <row r="7933" spans="17:17" x14ac:dyDescent="0.25">
      <c r="Q7933">
        <f>VLOOKUP(fTransactions[[#This Row],[ProductID]],dBoomProducts[[ProductID]:[RetailPrice]],3,0)*fTransactions[[#This Row],[Units]]</f>
        <v>2850.9</v>
      </c>
    </row>
    <row r="7934" spans="17:17" x14ac:dyDescent="0.25">
      <c r="Q7934">
        <f>VLOOKUP(fTransactions[[#This Row],[ProductID]],dBoomProducts[[ProductID]:[RetailPrice]],3,0)*fTransactions[[#This Row],[Units]]</f>
        <v>43</v>
      </c>
    </row>
    <row r="7935" spans="17:17" x14ac:dyDescent="0.25">
      <c r="Q7935">
        <f>VLOOKUP(fTransactions[[#This Row],[ProductID]],dBoomProducts[[ProductID]:[RetailPrice]],3,0)*fTransactions[[#This Row],[Units]]</f>
        <v>7950</v>
      </c>
    </row>
    <row r="7936" spans="17:17" x14ac:dyDescent="0.25">
      <c r="Q7936">
        <f>VLOOKUP(fTransactions[[#This Row],[ProductID]],dBoomProducts[[ProductID]:[RetailPrice]],3,0)*fTransactions[[#This Row],[Units]]</f>
        <v>2002</v>
      </c>
    </row>
    <row r="7937" spans="17:17" x14ac:dyDescent="0.25">
      <c r="Q7937">
        <f>VLOOKUP(fTransactions[[#This Row],[ProductID]],dBoomProducts[[ProductID]:[RetailPrice]],3,0)*fTransactions[[#This Row],[Units]]</f>
        <v>2002</v>
      </c>
    </row>
    <row r="7938" spans="17:17" x14ac:dyDescent="0.25">
      <c r="Q7938">
        <f>VLOOKUP(fTransactions[[#This Row],[ProductID]],dBoomProducts[[ProductID]:[RetailPrice]],3,0)*fTransactions[[#This Row],[Units]]</f>
        <v>1593.1499999999999</v>
      </c>
    </row>
    <row r="7939" spans="17:17" x14ac:dyDescent="0.25">
      <c r="Q7939">
        <f>VLOOKUP(fTransactions[[#This Row],[ProductID]],dBoomProducts[[ProductID]:[RetailPrice]],3,0)*fTransactions[[#This Row],[Units]]</f>
        <v>86</v>
      </c>
    </row>
    <row r="7940" spans="17:17" x14ac:dyDescent="0.25">
      <c r="Q7940">
        <f>VLOOKUP(fTransactions[[#This Row],[ProductID]],dBoomProducts[[ProductID]:[RetailPrice]],3,0)*fTransactions[[#This Row],[Units]]</f>
        <v>129</v>
      </c>
    </row>
    <row r="7941" spans="17:17" x14ac:dyDescent="0.25">
      <c r="Q7941">
        <f>VLOOKUP(fTransactions[[#This Row],[ProductID]],dBoomProducts[[ProductID]:[RetailPrice]],3,0)*fTransactions[[#This Row],[Units]]</f>
        <v>19.95</v>
      </c>
    </row>
    <row r="7942" spans="17:17" x14ac:dyDescent="0.25">
      <c r="Q7942">
        <f>VLOOKUP(fTransactions[[#This Row],[ProductID]],dBoomProducts[[ProductID]:[RetailPrice]],3,0)*fTransactions[[#This Row],[Units]]</f>
        <v>225</v>
      </c>
    </row>
    <row r="7943" spans="17:17" x14ac:dyDescent="0.25">
      <c r="Q7943">
        <f>VLOOKUP(fTransactions[[#This Row],[ProductID]],dBoomProducts[[ProductID]:[RetailPrice]],3,0)*fTransactions[[#This Row],[Units]]</f>
        <v>8188</v>
      </c>
    </row>
    <row r="7944" spans="17:17" x14ac:dyDescent="0.25">
      <c r="Q7944">
        <f>VLOOKUP(fTransactions[[#This Row],[ProductID]],dBoomProducts[[ProductID]:[RetailPrice]],3,0)*fTransactions[[#This Row],[Units]]</f>
        <v>75</v>
      </c>
    </row>
    <row r="7945" spans="17:17" x14ac:dyDescent="0.25">
      <c r="Q7945">
        <f>VLOOKUP(fTransactions[[#This Row],[ProductID]],dBoomProducts[[ProductID]:[RetailPrice]],3,0)*fTransactions[[#This Row],[Units]]</f>
        <v>3600</v>
      </c>
    </row>
    <row r="7946" spans="17:17" x14ac:dyDescent="0.25">
      <c r="Q7946">
        <f>VLOOKUP(fTransactions[[#This Row],[ProductID]],dBoomProducts[[ProductID]:[RetailPrice]],3,0)*fTransactions[[#This Row],[Units]]</f>
        <v>195.65</v>
      </c>
    </row>
    <row r="7947" spans="17:17" x14ac:dyDescent="0.25">
      <c r="Q7947">
        <f>VLOOKUP(fTransactions[[#This Row],[ProductID]],dBoomProducts[[ProductID]:[RetailPrice]],3,0)*fTransactions[[#This Row],[Units]]</f>
        <v>86</v>
      </c>
    </row>
    <row r="7948" spans="17:17" x14ac:dyDescent="0.25">
      <c r="Q7948">
        <f>VLOOKUP(fTransactions[[#This Row],[ProductID]],dBoomProducts[[ProductID]:[RetailPrice]],3,0)*fTransactions[[#This Row],[Units]]</f>
        <v>5547</v>
      </c>
    </row>
    <row r="7949" spans="17:17" x14ac:dyDescent="0.25">
      <c r="Q7949">
        <f>VLOOKUP(fTransactions[[#This Row],[ProductID]],dBoomProducts[[ProductID]:[RetailPrice]],3,0)*fTransactions[[#This Row],[Units]]</f>
        <v>2892.75</v>
      </c>
    </row>
    <row r="7950" spans="17:17" x14ac:dyDescent="0.25">
      <c r="Q7950">
        <f>VLOOKUP(fTransactions[[#This Row],[ProductID]],dBoomProducts[[ProductID]:[RetailPrice]],3,0)*fTransactions[[#This Row],[Units]]</f>
        <v>2811.6</v>
      </c>
    </row>
    <row r="7951" spans="17:17" x14ac:dyDescent="0.25">
      <c r="Q7951">
        <f>VLOOKUP(fTransactions[[#This Row],[ProductID]],dBoomProducts[[ProductID]:[RetailPrice]],3,0)*fTransactions[[#This Row],[Units]]</f>
        <v>5475</v>
      </c>
    </row>
    <row r="7952" spans="17:17" x14ac:dyDescent="0.25">
      <c r="Q7952">
        <f>VLOOKUP(fTransactions[[#This Row],[ProductID]],dBoomProducts[[ProductID]:[RetailPrice]],3,0)*fTransactions[[#This Row],[Units]]</f>
        <v>710.21</v>
      </c>
    </row>
    <row r="7953" spans="17:17" x14ac:dyDescent="0.25">
      <c r="Q7953">
        <f>VLOOKUP(fTransactions[[#This Row],[ProductID]],dBoomProducts[[ProductID]:[RetailPrice]],3,0)*fTransactions[[#This Row],[Units]]</f>
        <v>1476.3</v>
      </c>
    </row>
    <row r="7954" spans="17:17" x14ac:dyDescent="0.25">
      <c r="Q7954">
        <f>VLOOKUP(fTransactions[[#This Row],[ProductID]],dBoomProducts[[ProductID]:[RetailPrice]],3,0)*fTransactions[[#This Row],[Units]]</f>
        <v>3956</v>
      </c>
    </row>
    <row r="7955" spans="17:17" x14ac:dyDescent="0.25">
      <c r="Q7955">
        <f>VLOOKUP(fTransactions[[#This Row],[ProductID]],dBoomProducts[[ProductID]:[RetailPrice]],3,0)*fTransactions[[#This Row],[Units]]</f>
        <v>17.98</v>
      </c>
    </row>
    <row r="7956" spans="17:17" x14ac:dyDescent="0.25">
      <c r="Q7956">
        <f>VLOOKUP(fTransactions[[#This Row],[ProductID]],dBoomProducts[[ProductID]:[RetailPrice]],3,0)*fTransactions[[#This Row],[Units]]</f>
        <v>2339.4500000000003</v>
      </c>
    </row>
    <row r="7957" spans="17:17" x14ac:dyDescent="0.25">
      <c r="Q7957">
        <f>VLOOKUP(fTransactions[[#This Row],[ProductID]],dBoomProducts[[ProductID]:[RetailPrice]],3,0)*fTransactions[[#This Row],[Units]]</f>
        <v>66</v>
      </c>
    </row>
    <row r="7958" spans="17:17" x14ac:dyDescent="0.25">
      <c r="Q7958">
        <f>VLOOKUP(fTransactions[[#This Row],[ProductID]],dBoomProducts[[ProductID]:[RetailPrice]],3,0)*fTransactions[[#This Row],[Units]]</f>
        <v>98.850000000000009</v>
      </c>
    </row>
    <row r="7959" spans="17:17" x14ac:dyDescent="0.25">
      <c r="Q7959">
        <f>VLOOKUP(fTransactions[[#This Row],[ProductID]],dBoomProducts[[ProductID]:[RetailPrice]],3,0)*fTransactions[[#This Row],[Units]]</f>
        <v>1956.5</v>
      </c>
    </row>
    <row r="7960" spans="17:17" x14ac:dyDescent="0.25">
      <c r="Q7960">
        <f>VLOOKUP(fTransactions[[#This Row],[ProductID]],dBoomProducts[[ProductID]:[RetailPrice]],3,0)*fTransactions[[#This Row],[Units]]</f>
        <v>19.95</v>
      </c>
    </row>
    <row r="7961" spans="17:17" x14ac:dyDescent="0.25">
      <c r="Q7961">
        <f>VLOOKUP(fTransactions[[#This Row],[ProductID]],dBoomProducts[[ProductID]:[RetailPrice]],3,0)*fTransactions[[#This Row],[Units]]</f>
        <v>53.849999999999994</v>
      </c>
    </row>
    <row r="7962" spans="17:17" x14ac:dyDescent="0.25">
      <c r="Q7962">
        <f>VLOOKUP(fTransactions[[#This Row],[ProductID]],dBoomProducts[[ProductID]:[RetailPrice]],3,0)*fTransactions[[#This Row],[Units]]</f>
        <v>1112.8999999999999</v>
      </c>
    </row>
    <row r="7963" spans="17:17" x14ac:dyDescent="0.25">
      <c r="Q7963">
        <f>VLOOKUP(fTransactions[[#This Row],[ProductID]],dBoomProducts[[ProductID]:[RetailPrice]],3,0)*fTransactions[[#This Row],[Units]]</f>
        <v>2580</v>
      </c>
    </row>
    <row r="7964" spans="17:17" x14ac:dyDescent="0.25">
      <c r="Q7964">
        <f>VLOOKUP(fTransactions[[#This Row],[ProductID]],dBoomProducts[[ProductID]:[RetailPrice]],3,0)*fTransactions[[#This Row],[Units]]</f>
        <v>1177.69</v>
      </c>
    </row>
    <row r="7965" spans="17:17" x14ac:dyDescent="0.25">
      <c r="Q7965">
        <f>VLOOKUP(fTransactions[[#This Row],[ProductID]],dBoomProducts[[ProductID]:[RetailPrice]],3,0)*fTransactions[[#This Row],[Units]]</f>
        <v>5375</v>
      </c>
    </row>
    <row r="7966" spans="17:17" x14ac:dyDescent="0.25">
      <c r="Q7966">
        <f>VLOOKUP(fTransactions[[#This Row],[ProductID]],dBoomProducts[[ProductID]:[RetailPrice]],3,0)*fTransactions[[#This Row],[Units]]</f>
        <v>2034.8999999999999</v>
      </c>
    </row>
    <row r="7967" spans="17:17" x14ac:dyDescent="0.25">
      <c r="Q7967">
        <f>VLOOKUP(fTransactions[[#This Row],[ProductID]],dBoomProducts[[ProductID]:[RetailPrice]],3,0)*fTransactions[[#This Row],[Units]]</f>
        <v>1677</v>
      </c>
    </row>
    <row r="7968" spans="17:17" x14ac:dyDescent="0.25">
      <c r="Q7968">
        <f>VLOOKUP(fTransactions[[#This Row],[ProductID]],dBoomProducts[[ProductID]:[RetailPrice]],3,0)*fTransactions[[#This Row],[Units]]</f>
        <v>11100</v>
      </c>
    </row>
    <row r="7969" spans="17:17" x14ac:dyDescent="0.25">
      <c r="Q7969">
        <f>VLOOKUP(fTransactions[[#This Row],[ProductID]],dBoomProducts[[ProductID]:[RetailPrice]],3,0)*fTransactions[[#This Row],[Units]]</f>
        <v>1892</v>
      </c>
    </row>
    <row r="7970" spans="17:17" x14ac:dyDescent="0.25">
      <c r="Q7970">
        <f>VLOOKUP(fTransactions[[#This Row],[ProductID]],dBoomProducts[[ProductID]:[RetailPrice]],3,0)*fTransactions[[#This Row],[Units]]</f>
        <v>2193</v>
      </c>
    </row>
    <row r="7971" spans="17:17" x14ac:dyDescent="0.25">
      <c r="Q7971">
        <f>VLOOKUP(fTransactions[[#This Row],[ProductID]],dBoomProducts[[ProductID]:[RetailPrice]],3,0)*fTransactions[[#This Row],[Units]]</f>
        <v>129</v>
      </c>
    </row>
    <row r="7972" spans="17:17" x14ac:dyDescent="0.25">
      <c r="Q7972">
        <f>VLOOKUP(fTransactions[[#This Row],[ProductID]],dBoomProducts[[ProductID]:[RetailPrice]],3,0)*fTransactions[[#This Row],[Units]]</f>
        <v>1746.3500000000001</v>
      </c>
    </row>
    <row r="7973" spans="17:17" x14ac:dyDescent="0.25">
      <c r="Q7973">
        <f>VLOOKUP(fTransactions[[#This Row],[ProductID]],dBoomProducts[[ProductID]:[RetailPrice]],3,0)*fTransactions[[#This Row],[Units]]</f>
        <v>8147.25</v>
      </c>
    </row>
    <row r="7974" spans="17:17" x14ac:dyDescent="0.25">
      <c r="Q7974">
        <f>VLOOKUP(fTransactions[[#This Row],[ProductID]],dBoomProducts[[ProductID]:[RetailPrice]],3,0)*fTransactions[[#This Row],[Units]]</f>
        <v>383.4</v>
      </c>
    </row>
    <row r="7975" spans="17:17" x14ac:dyDescent="0.25">
      <c r="Q7975">
        <f>VLOOKUP(fTransactions[[#This Row],[ProductID]],dBoomProducts[[ProductID]:[RetailPrice]],3,0)*fTransactions[[#This Row],[Units]]</f>
        <v>1229.8</v>
      </c>
    </row>
    <row r="7976" spans="17:17" x14ac:dyDescent="0.25">
      <c r="Q7976">
        <f>VLOOKUP(fTransactions[[#This Row],[ProductID]],dBoomProducts[[ProductID]:[RetailPrice]],3,0)*fTransactions[[#This Row],[Units]]</f>
        <v>5117</v>
      </c>
    </row>
    <row r="7977" spans="17:17" x14ac:dyDescent="0.25">
      <c r="Q7977">
        <f>VLOOKUP(fTransactions[[#This Row],[ProductID]],dBoomProducts[[ProductID]:[RetailPrice]],3,0)*fTransactions[[#This Row],[Units]]</f>
        <v>129</v>
      </c>
    </row>
    <row r="7978" spans="17:17" x14ac:dyDescent="0.25">
      <c r="Q7978">
        <f>VLOOKUP(fTransactions[[#This Row],[ProductID]],dBoomProducts[[ProductID]:[RetailPrice]],3,0)*fTransactions[[#This Row],[Units]]</f>
        <v>1397.5</v>
      </c>
    </row>
    <row r="7979" spans="17:17" x14ac:dyDescent="0.25">
      <c r="Q7979">
        <f>VLOOKUP(fTransactions[[#This Row],[ProductID]],dBoomProducts[[ProductID]:[RetailPrice]],3,0)*fTransactions[[#This Row],[Units]]</f>
        <v>1725.3</v>
      </c>
    </row>
    <row r="7980" spans="17:17" x14ac:dyDescent="0.25">
      <c r="Q7980">
        <f>VLOOKUP(fTransactions[[#This Row],[ProductID]],dBoomProducts[[ProductID]:[RetailPrice]],3,0)*fTransactions[[#This Row],[Units]]</f>
        <v>55.9</v>
      </c>
    </row>
    <row r="7981" spans="17:17" x14ac:dyDescent="0.25">
      <c r="Q7981">
        <f>VLOOKUP(fTransactions[[#This Row],[ProductID]],dBoomProducts[[ProductID]:[RetailPrice]],3,0)*fTransactions[[#This Row],[Units]]</f>
        <v>2096.25</v>
      </c>
    </row>
    <row r="7982" spans="17:17" x14ac:dyDescent="0.25">
      <c r="Q7982">
        <f>VLOOKUP(fTransactions[[#This Row],[ProductID]],dBoomProducts[[ProductID]:[RetailPrice]],3,0)*fTransactions[[#This Row],[Units]]</f>
        <v>3344</v>
      </c>
    </row>
    <row r="7983" spans="17:17" x14ac:dyDescent="0.25">
      <c r="Q7983">
        <f>VLOOKUP(fTransactions[[#This Row],[ProductID]],dBoomProducts[[ProductID]:[RetailPrice]],3,0)*fTransactions[[#This Row],[Units]]</f>
        <v>3410.5</v>
      </c>
    </row>
    <row r="7984" spans="17:17" x14ac:dyDescent="0.25">
      <c r="Q7984">
        <f>VLOOKUP(fTransactions[[#This Row],[ProductID]],dBoomProducts[[ProductID]:[RetailPrice]],3,0)*fTransactions[[#This Row],[Units]]</f>
        <v>86</v>
      </c>
    </row>
    <row r="7985" spans="17:17" x14ac:dyDescent="0.25">
      <c r="Q7985">
        <f>VLOOKUP(fTransactions[[#This Row],[ProductID]],dBoomProducts[[ProductID]:[RetailPrice]],3,0)*fTransactions[[#This Row],[Units]]</f>
        <v>3102.45</v>
      </c>
    </row>
    <row r="7986" spans="17:17" x14ac:dyDescent="0.25">
      <c r="Q7986">
        <f>VLOOKUP(fTransactions[[#This Row],[ProductID]],dBoomProducts[[ProductID]:[RetailPrice]],3,0)*fTransactions[[#This Row],[Units]]</f>
        <v>4648.3499999999995</v>
      </c>
    </row>
    <row r="7987" spans="17:17" x14ac:dyDescent="0.25">
      <c r="Q7987">
        <f>VLOOKUP(fTransactions[[#This Row],[ProductID]],dBoomProducts[[ProductID]:[RetailPrice]],3,0)*fTransactions[[#This Row],[Units]]</f>
        <v>758.1</v>
      </c>
    </row>
    <row r="7988" spans="17:17" x14ac:dyDescent="0.25">
      <c r="Q7988">
        <f>VLOOKUP(fTransactions[[#This Row],[ProductID]],dBoomProducts[[ProductID]:[RetailPrice]],3,0)*fTransactions[[#This Row],[Units]]</f>
        <v>1615.95</v>
      </c>
    </row>
    <row r="7989" spans="17:17" x14ac:dyDescent="0.25">
      <c r="Q7989">
        <f>VLOOKUP(fTransactions[[#This Row],[ProductID]],dBoomProducts[[ProductID]:[RetailPrice]],3,0)*fTransactions[[#This Row],[Units]]</f>
        <v>3834</v>
      </c>
    </row>
    <row r="7990" spans="17:17" x14ac:dyDescent="0.25">
      <c r="Q7990">
        <f>VLOOKUP(fTransactions[[#This Row],[ProductID]],dBoomProducts[[ProductID]:[RetailPrice]],3,0)*fTransactions[[#This Row],[Units]]</f>
        <v>4927.6499999999996</v>
      </c>
    </row>
    <row r="7991" spans="17:17" x14ac:dyDescent="0.25">
      <c r="Q7991">
        <f>VLOOKUP(fTransactions[[#This Row],[ProductID]],dBoomProducts[[ProductID]:[RetailPrice]],3,0)*fTransactions[[#This Row],[Units]]</f>
        <v>2042.9</v>
      </c>
    </row>
    <row r="7992" spans="17:17" x14ac:dyDescent="0.25">
      <c r="Q7992">
        <f>VLOOKUP(fTransactions[[#This Row],[ProductID]],dBoomProducts[[ProductID]:[RetailPrice]],3,0)*fTransactions[[#This Row],[Units]]</f>
        <v>65.900000000000006</v>
      </c>
    </row>
    <row r="7993" spans="17:17" x14ac:dyDescent="0.25">
      <c r="Q7993">
        <f>VLOOKUP(fTransactions[[#This Row],[ProductID]],dBoomProducts[[ProductID]:[RetailPrice]],3,0)*fTransactions[[#This Row],[Units]]</f>
        <v>1806</v>
      </c>
    </row>
    <row r="7994" spans="17:17" x14ac:dyDescent="0.25">
      <c r="Q7994">
        <f>VLOOKUP(fTransactions[[#This Row],[ProductID]],dBoomProducts[[ProductID]:[RetailPrice]],3,0)*fTransactions[[#This Row],[Units]]</f>
        <v>10500</v>
      </c>
    </row>
    <row r="7995" spans="17:17" x14ac:dyDescent="0.25">
      <c r="Q7995">
        <f>VLOOKUP(fTransactions[[#This Row],[ProductID]],dBoomProducts[[ProductID]:[RetailPrice]],3,0)*fTransactions[[#This Row],[Units]]</f>
        <v>9167</v>
      </c>
    </row>
    <row r="7996" spans="17:17" x14ac:dyDescent="0.25">
      <c r="Q7996">
        <f>VLOOKUP(fTransactions[[#This Row],[ProductID]],dBoomProducts[[ProductID]:[RetailPrice]],3,0)*fTransactions[[#This Row],[Units]]</f>
        <v>2715.75</v>
      </c>
    </row>
    <row r="7997" spans="17:17" x14ac:dyDescent="0.25">
      <c r="Q7997">
        <f>VLOOKUP(fTransactions[[#This Row],[ProductID]],dBoomProducts[[ProductID]:[RetailPrice]],3,0)*fTransactions[[#This Row],[Units]]</f>
        <v>95.85</v>
      </c>
    </row>
    <row r="7998" spans="17:17" x14ac:dyDescent="0.25">
      <c r="Q7998">
        <f>VLOOKUP(fTransactions[[#This Row],[ProductID]],dBoomProducts[[ProductID]:[RetailPrice]],3,0)*fTransactions[[#This Row],[Units]]</f>
        <v>2939.4</v>
      </c>
    </row>
    <row r="7999" spans="17:17" x14ac:dyDescent="0.25">
      <c r="Q7999">
        <f>VLOOKUP(fTransactions[[#This Row],[ProductID]],dBoomProducts[[ProductID]:[RetailPrice]],3,0)*fTransactions[[#This Row],[Units]]</f>
        <v>2268.4499999999998</v>
      </c>
    </row>
    <row r="8000" spans="17:17" x14ac:dyDescent="0.25">
      <c r="Q8000">
        <f>VLOOKUP(fTransactions[[#This Row],[ProductID]],dBoomProducts[[ProductID]:[RetailPrice]],3,0)*fTransactions[[#This Row],[Units]]</f>
        <v>98.850000000000009</v>
      </c>
    </row>
    <row r="8001" spans="17:17" x14ac:dyDescent="0.25">
      <c r="Q8001">
        <f>VLOOKUP(fTransactions[[#This Row],[ProductID]],dBoomProducts[[ProductID]:[RetailPrice]],3,0)*fTransactions[[#This Row],[Units]]</f>
        <v>43</v>
      </c>
    </row>
    <row r="8002" spans="17:17" x14ac:dyDescent="0.25">
      <c r="Q8002">
        <f>VLOOKUP(fTransactions[[#This Row],[ProductID]],dBoomProducts[[ProductID]:[RetailPrice]],3,0)*fTransactions[[#This Row],[Units]]</f>
        <v>3870</v>
      </c>
    </row>
    <row r="8003" spans="17:17" x14ac:dyDescent="0.25">
      <c r="Q8003">
        <f>VLOOKUP(fTransactions[[#This Row],[ProductID]],dBoomProducts[[ProductID]:[RetailPrice]],3,0)*fTransactions[[#This Row],[Units]]</f>
        <v>225</v>
      </c>
    </row>
    <row r="8004" spans="17:17" x14ac:dyDescent="0.25">
      <c r="Q8004">
        <f>VLOOKUP(fTransactions[[#This Row],[ProductID]],dBoomProducts[[ProductID]:[RetailPrice]],3,0)*fTransactions[[#This Row],[Units]]</f>
        <v>5775</v>
      </c>
    </row>
    <row r="8005" spans="17:17" x14ac:dyDescent="0.25">
      <c r="Q8005">
        <f>VLOOKUP(fTransactions[[#This Row],[ProductID]],dBoomProducts[[ProductID]:[RetailPrice]],3,0)*fTransactions[[#This Row],[Units]]</f>
        <v>8643</v>
      </c>
    </row>
    <row r="8006" spans="17:17" x14ac:dyDescent="0.25">
      <c r="Q8006">
        <f>VLOOKUP(fTransactions[[#This Row],[ProductID]],dBoomProducts[[ProductID]:[RetailPrice]],3,0)*fTransactions[[#This Row],[Units]]</f>
        <v>1579.6</v>
      </c>
    </row>
    <row r="8007" spans="17:17" x14ac:dyDescent="0.25">
      <c r="Q8007">
        <f>VLOOKUP(fTransactions[[#This Row],[ProductID]],dBoomProducts[[ProductID]:[RetailPrice]],3,0)*fTransactions[[#This Row],[Units]]</f>
        <v>3630</v>
      </c>
    </row>
    <row r="8008" spans="17:17" x14ac:dyDescent="0.25">
      <c r="Q8008">
        <f>VLOOKUP(fTransactions[[#This Row],[ProductID]],dBoomProducts[[ProductID]:[RetailPrice]],3,0)*fTransactions[[#This Row],[Units]]</f>
        <v>2795</v>
      </c>
    </row>
    <row r="8009" spans="17:17" x14ac:dyDescent="0.25">
      <c r="Q8009">
        <f>VLOOKUP(fTransactions[[#This Row],[ProductID]],dBoomProducts[[ProductID]:[RetailPrice]],3,0)*fTransactions[[#This Row],[Units]]</f>
        <v>3827</v>
      </c>
    </row>
    <row r="8010" spans="17:17" x14ac:dyDescent="0.25">
      <c r="Q8010">
        <f>VLOOKUP(fTransactions[[#This Row],[ProductID]],dBoomProducts[[ProductID]:[RetailPrice]],3,0)*fTransactions[[#This Row],[Units]]</f>
        <v>7950</v>
      </c>
    </row>
    <row r="8011" spans="17:17" x14ac:dyDescent="0.25">
      <c r="Q8011">
        <f>VLOOKUP(fTransactions[[#This Row],[ProductID]],dBoomProducts[[ProductID]:[RetailPrice]],3,0)*fTransactions[[#This Row],[Units]]</f>
        <v>3440</v>
      </c>
    </row>
    <row r="8012" spans="17:17" x14ac:dyDescent="0.25">
      <c r="Q8012">
        <f>VLOOKUP(fTransactions[[#This Row],[ProductID]],dBoomProducts[[ProductID]:[RetailPrice]],3,0)*fTransactions[[#This Row],[Units]]</f>
        <v>2068.2999999999997</v>
      </c>
    </row>
    <row r="8013" spans="17:17" x14ac:dyDescent="0.25">
      <c r="Q8013">
        <f>VLOOKUP(fTransactions[[#This Row],[ProductID]],dBoomProducts[[ProductID]:[RetailPrice]],3,0)*fTransactions[[#This Row],[Units]]</f>
        <v>31.95</v>
      </c>
    </row>
    <row r="8014" spans="17:17" x14ac:dyDescent="0.25">
      <c r="Q8014">
        <f>VLOOKUP(fTransactions[[#This Row],[ProductID]],dBoomProducts[[ProductID]:[RetailPrice]],3,0)*fTransactions[[#This Row],[Units]]</f>
        <v>3331.65</v>
      </c>
    </row>
    <row r="8015" spans="17:17" x14ac:dyDescent="0.25">
      <c r="Q8015">
        <f>VLOOKUP(fTransactions[[#This Row],[ProductID]],dBoomProducts[[ProductID]:[RetailPrice]],3,0)*fTransactions[[#This Row],[Units]]</f>
        <v>2094.75</v>
      </c>
    </row>
    <row r="8016" spans="17:17" x14ac:dyDescent="0.25">
      <c r="Q8016">
        <f>VLOOKUP(fTransactions[[#This Row],[ProductID]],dBoomProducts[[ProductID]:[RetailPrice]],3,0)*fTransactions[[#This Row],[Units]]</f>
        <v>430.79999999999995</v>
      </c>
    </row>
    <row r="8017" spans="17:17" x14ac:dyDescent="0.25">
      <c r="Q8017">
        <f>VLOOKUP(fTransactions[[#This Row],[ProductID]],dBoomProducts[[ProductID]:[RetailPrice]],3,0)*fTransactions[[#This Row],[Units]]</f>
        <v>43</v>
      </c>
    </row>
    <row r="8018" spans="17:17" x14ac:dyDescent="0.25">
      <c r="Q8018">
        <f>VLOOKUP(fTransactions[[#This Row],[ProductID]],dBoomProducts[[ProductID]:[RetailPrice]],3,0)*fTransactions[[#This Row],[Units]]</f>
        <v>83.85</v>
      </c>
    </row>
    <row r="8019" spans="17:17" x14ac:dyDescent="0.25">
      <c r="Q8019">
        <f>VLOOKUP(fTransactions[[#This Row],[ProductID]],dBoomProducts[[ProductID]:[RetailPrice]],3,0)*fTransactions[[#This Row],[Units]]</f>
        <v>5074</v>
      </c>
    </row>
    <row r="8020" spans="17:17" x14ac:dyDescent="0.25">
      <c r="Q8020">
        <f>VLOOKUP(fTransactions[[#This Row],[ProductID]],dBoomProducts[[ProductID]:[RetailPrice]],3,0)*fTransactions[[#This Row],[Units]]</f>
        <v>1356.6</v>
      </c>
    </row>
    <row r="8021" spans="17:17" x14ac:dyDescent="0.25">
      <c r="Q8021">
        <f>VLOOKUP(fTransactions[[#This Row],[ProductID]],dBoomProducts[[ProductID]:[RetailPrice]],3,0)*fTransactions[[#This Row],[Units]]</f>
        <v>4856.3999999999996</v>
      </c>
    </row>
    <row r="8022" spans="17:17" x14ac:dyDescent="0.25">
      <c r="Q8022">
        <f>VLOOKUP(fTransactions[[#This Row],[ProductID]],dBoomProducts[[ProductID]:[RetailPrice]],3,0)*fTransactions[[#This Row],[Units]]</f>
        <v>2633.4</v>
      </c>
    </row>
    <row r="8023" spans="17:17" x14ac:dyDescent="0.25">
      <c r="Q8023">
        <f>VLOOKUP(fTransactions[[#This Row],[ProductID]],dBoomProducts[[ProductID]:[RetailPrice]],3,0)*fTransactions[[#This Row],[Units]]</f>
        <v>1704.95</v>
      </c>
    </row>
    <row r="8024" spans="17:17" x14ac:dyDescent="0.25">
      <c r="Q8024">
        <f>VLOOKUP(fTransactions[[#This Row],[ProductID]],dBoomProducts[[ProductID]:[RetailPrice]],3,0)*fTransactions[[#This Row],[Units]]</f>
        <v>1984.45</v>
      </c>
    </row>
    <row r="8025" spans="17:17" x14ac:dyDescent="0.25">
      <c r="Q8025">
        <f>VLOOKUP(fTransactions[[#This Row],[ProductID]],dBoomProducts[[ProductID]:[RetailPrice]],3,0)*fTransactions[[#This Row],[Units]]</f>
        <v>43</v>
      </c>
    </row>
    <row r="8026" spans="17:17" x14ac:dyDescent="0.25">
      <c r="Q8026">
        <f>VLOOKUP(fTransactions[[#This Row],[ProductID]],dBoomProducts[[ProductID]:[RetailPrice]],3,0)*fTransactions[[#This Row],[Units]]</f>
        <v>83.85</v>
      </c>
    </row>
    <row r="8027" spans="17:17" x14ac:dyDescent="0.25">
      <c r="Q8027">
        <f>VLOOKUP(fTransactions[[#This Row],[ProductID]],dBoomProducts[[ProductID]:[RetailPrice]],3,0)*fTransactions[[#This Row],[Units]]</f>
        <v>7668</v>
      </c>
    </row>
    <row r="8028" spans="17:17" x14ac:dyDescent="0.25">
      <c r="Q8028">
        <f>VLOOKUP(fTransactions[[#This Row],[ProductID]],dBoomProducts[[ProductID]:[RetailPrice]],3,0)*fTransactions[[#This Row],[Units]]</f>
        <v>3710.7</v>
      </c>
    </row>
    <row r="8029" spans="17:17" x14ac:dyDescent="0.25">
      <c r="Q8029">
        <f>VLOOKUP(fTransactions[[#This Row],[ProductID]],dBoomProducts[[ProductID]:[RetailPrice]],3,0)*fTransactions[[#This Row],[Units]]</f>
        <v>5117</v>
      </c>
    </row>
    <row r="8030" spans="17:17" x14ac:dyDescent="0.25">
      <c r="Q8030">
        <f>VLOOKUP(fTransactions[[#This Row],[ProductID]],dBoomProducts[[ProductID]:[RetailPrice]],3,0)*fTransactions[[#This Row],[Units]]</f>
        <v>296.67</v>
      </c>
    </row>
    <row r="8031" spans="17:17" x14ac:dyDescent="0.25">
      <c r="Q8031">
        <f>VLOOKUP(fTransactions[[#This Row],[ProductID]],dBoomProducts[[ProductID]:[RetailPrice]],3,0)*fTransactions[[#This Row],[Units]]</f>
        <v>43</v>
      </c>
    </row>
    <row r="8032" spans="17:17" x14ac:dyDescent="0.25">
      <c r="Q8032">
        <f>VLOOKUP(fTransactions[[#This Row],[ProductID]],dBoomProducts[[ProductID]:[RetailPrice]],3,0)*fTransactions[[#This Row],[Units]]</f>
        <v>8385</v>
      </c>
    </row>
    <row r="8033" spans="17:17" x14ac:dyDescent="0.25">
      <c r="Q8033">
        <f>VLOOKUP(fTransactions[[#This Row],[ProductID]],dBoomProducts[[ProductID]:[RetailPrice]],3,0)*fTransactions[[#This Row],[Units]]</f>
        <v>63.9</v>
      </c>
    </row>
    <row r="8034" spans="17:17" x14ac:dyDescent="0.25">
      <c r="Q8034">
        <f>VLOOKUP(fTransactions[[#This Row],[ProductID]],dBoomProducts[[ProductID]:[RetailPrice]],3,0)*fTransactions[[#This Row],[Units]]</f>
        <v>27.95</v>
      </c>
    </row>
    <row r="8035" spans="17:17" x14ac:dyDescent="0.25">
      <c r="Q8035">
        <f>VLOOKUP(fTransactions[[#This Row],[ProductID]],dBoomProducts[[ProductID]:[RetailPrice]],3,0)*fTransactions[[#This Row],[Units]]</f>
        <v>2236</v>
      </c>
    </row>
    <row r="8036" spans="17:17" x14ac:dyDescent="0.25">
      <c r="Q8036">
        <f>VLOOKUP(fTransactions[[#This Row],[ProductID]],dBoomProducts[[ProductID]:[RetailPrice]],3,0)*fTransactions[[#This Row],[Units]]</f>
        <v>4409.0999999999995</v>
      </c>
    </row>
    <row r="8037" spans="17:17" x14ac:dyDescent="0.25">
      <c r="Q8037">
        <f>VLOOKUP(fTransactions[[#This Row],[ProductID]],dBoomProducts[[ProductID]:[RetailPrice]],3,0)*fTransactions[[#This Row],[Units]]</f>
        <v>17.95</v>
      </c>
    </row>
    <row r="8038" spans="17:17" x14ac:dyDescent="0.25">
      <c r="Q8038">
        <f>VLOOKUP(fTransactions[[#This Row],[ProductID]],dBoomProducts[[ProductID]:[RetailPrice]],3,0)*fTransactions[[#This Row],[Units]]</f>
        <v>2460.15</v>
      </c>
    </row>
    <row r="8039" spans="17:17" x14ac:dyDescent="0.25">
      <c r="Q8039">
        <f>VLOOKUP(fTransactions[[#This Row],[ProductID]],dBoomProducts[[ProductID]:[RetailPrice]],3,0)*fTransactions[[#This Row],[Units]]</f>
        <v>4644</v>
      </c>
    </row>
    <row r="8040" spans="17:17" x14ac:dyDescent="0.25">
      <c r="Q8040">
        <f>VLOOKUP(fTransactions[[#This Row],[ProductID]],dBoomProducts[[ProductID]:[RetailPrice]],3,0)*fTransactions[[#This Row],[Units]]</f>
        <v>43</v>
      </c>
    </row>
    <row r="8041" spans="17:17" x14ac:dyDescent="0.25">
      <c r="Q8041">
        <f>VLOOKUP(fTransactions[[#This Row],[ProductID]],dBoomProducts[[ProductID]:[RetailPrice]],3,0)*fTransactions[[#This Row],[Units]]</f>
        <v>3464.35</v>
      </c>
    </row>
    <row r="8042" spans="17:17" x14ac:dyDescent="0.25">
      <c r="Q8042">
        <f>VLOOKUP(fTransactions[[#This Row],[ProductID]],dBoomProducts[[ProductID]:[RetailPrice]],3,0)*fTransactions[[#This Row],[Units]]</f>
        <v>4249.3499999999995</v>
      </c>
    </row>
    <row r="8043" spans="17:17" x14ac:dyDescent="0.25">
      <c r="Q8043">
        <f>VLOOKUP(fTransactions[[#This Row],[ProductID]],dBoomProducts[[ProductID]:[RetailPrice]],3,0)*fTransactions[[#This Row],[Units]]</f>
        <v>1695.75</v>
      </c>
    </row>
    <row r="8044" spans="17:17" x14ac:dyDescent="0.25">
      <c r="Q8044">
        <f>VLOOKUP(fTransactions[[#This Row],[ProductID]],dBoomProducts[[ProductID]:[RetailPrice]],3,0)*fTransactions[[#This Row],[Units]]</f>
        <v>6150</v>
      </c>
    </row>
    <row r="8045" spans="17:17" x14ac:dyDescent="0.25">
      <c r="Q8045">
        <f>VLOOKUP(fTransactions[[#This Row],[ProductID]],dBoomProducts[[ProductID]:[RetailPrice]],3,0)*fTransactions[[#This Row],[Units]]</f>
        <v>39.9</v>
      </c>
    </row>
    <row r="8046" spans="17:17" x14ac:dyDescent="0.25">
      <c r="Q8046">
        <f>VLOOKUP(fTransactions[[#This Row],[ProductID]],dBoomProducts[[ProductID]:[RetailPrice]],3,0)*fTransactions[[#This Row],[Units]]</f>
        <v>225</v>
      </c>
    </row>
    <row r="8047" spans="17:17" x14ac:dyDescent="0.25">
      <c r="Q8047">
        <f>VLOOKUP(fTransactions[[#This Row],[ProductID]],dBoomProducts[[ProductID]:[RetailPrice]],3,0)*fTransactions[[#This Row],[Units]]</f>
        <v>1157.0999999999999</v>
      </c>
    </row>
    <row r="8048" spans="17:17" x14ac:dyDescent="0.25">
      <c r="Q8048">
        <f>VLOOKUP(fTransactions[[#This Row],[ProductID]],dBoomProducts[[ProductID]:[RetailPrice]],3,0)*fTransactions[[#This Row],[Units]]</f>
        <v>27.95</v>
      </c>
    </row>
    <row r="8049" spans="17:17" x14ac:dyDescent="0.25">
      <c r="Q8049">
        <f>VLOOKUP(fTransactions[[#This Row],[ProductID]],dBoomProducts[[ProductID]:[RetailPrice]],3,0)*fTransactions[[#This Row],[Units]]</f>
        <v>53.849999999999994</v>
      </c>
    </row>
    <row r="8050" spans="17:17" x14ac:dyDescent="0.25">
      <c r="Q8050">
        <f>VLOOKUP(fTransactions[[#This Row],[ProductID]],dBoomProducts[[ProductID]:[RetailPrice]],3,0)*fTransactions[[#This Row],[Units]]</f>
        <v>4092</v>
      </c>
    </row>
    <row r="8051" spans="17:17" x14ac:dyDescent="0.25">
      <c r="Q8051">
        <f>VLOOKUP(fTransactions[[#This Row],[ProductID]],dBoomProducts[[ProductID]:[RetailPrice]],3,0)*fTransactions[[#This Row],[Units]]</f>
        <v>44</v>
      </c>
    </row>
    <row r="8052" spans="17:17" x14ac:dyDescent="0.25">
      <c r="Q8052">
        <f>VLOOKUP(fTransactions[[#This Row],[ProductID]],dBoomProducts[[ProductID]:[RetailPrice]],3,0)*fTransactions[[#This Row],[Units]]</f>
        <v>3827</v>
      </c>
    </row>
    <row r="8053" spans="17:17" x14ac:dyDescent="0.25">
      <c r="Q8053">
        <f>VLOOKUP(fTransactions[[#This Row],[ProductID]],dBoomProducts[[ProductID]:[RetailPrice]],3,0)*fTransactions[[#This Row],[Units]]</f>
        <v>44</v>
      </c>
    </row>
    <row r="8054" spans="17:17" x14ac:dyDescent="0.25">
      <c r="Q8054">
        <f>VLOOKUP(fTransactions[[#This Row],[ProductID]],dBoomProducts[[ProductID]:[RetailPrice]],3,0)*fTransactions[[#This Row],[Units]]</f>
        <v>27.95</v>
      </c>
    </row>
    <row r="8055" spans="17:17" x14ac:dyDescent="0.25">
      <c r="Q8055">
        <f>VLOOKUP(fTransactions[[#This Row],[ProductID]],dBoomProducts[[ProductID]:[RetailPrice]],3,0)*fTransactions[[#This Row],[Units]]</f>
        <v>1540</v>
      </c>
    </row>
    <row r="8056" spans="17:17" x14ac:dyDescent="0.25">
      <c r="Q8056">
        <f>VLOOKUP(fTransactions[[#This Row],[ProductID]],dBoomProducts[[ProductID]:[RetailPrice]],3,0)*fTransactions[[#This Row],[Units]]</f>
        <v>3483</v>
      </c>
    </row>
    <row r="8057" spans="17:17" x14ac:dyDescent="0.25">
      <c r="Q8057">
        <f>VLOOKUP(fTransactions[[#This Row],[ProductID]],dBoomProducts[[ProductID]:[RetailPrice]],3,0)*fTransactions[[#This Row],[Units]]</f>
        <v>1672</v>
      </c>
    </row>
    <row r="8058" spans="17:17" x14ac:dyDescent="0.25">
      <c r="Q8058">
        <f>VLOOKUP(fTransactions[[#This Row],[ProductID]],dBoomProducts[[ProductID]:[RetailPrice]],3,0)*fTransactions[[#This Row],[Units]]</f>
        <v>1628</v>
      </c>
    </row>
    <row r="8059" spans="17:17" x14ac:dyDescent="0.25">
      <c r="Q8059">
        <f>VLOOKUP(fTransactions[[#This Row],[ProductID]],dBoomProducts[[ProductID]:[RetailPrice]],3,0)*fTransactions[[#This Row],[Units]]</f>
        <v>1629.45</v>
      </c>
    </row>
    <row r="8060" spans="17:17" x14ac:dyDescent="0.25">
      <c r="Q8060">
        <f>VLOOKUP(fTransactions[[#This Row],[ProductID]],dBoomProducts[[ProductID]:[RetailPrice]],3,0)*fTransactions[[#This Row],[Units]]</f>
        <v>59.849999999999994</v>
      </c>
    </row>
    <row r="8061" spans="17:17" x14ac:dyDescent="0.25">
      <c r="Q8061">
        <f>VLOOKUP(fTransactions[[#This Row],[ProductID]],dBoomProducts[[ProductID]:[RetailPrice]],3,0)*fTransactions[[#This Row],[Units]]</f>
        <v>3322.7999999999997</v>
      </c>
    </row>
    <row r="8062" spans="17:17" x14ac:dyDescent="0.25">
      <c r="Q8062">
        <f>VLOOKUP(fTransactions[[#This Row],[ProductID]],dBoomProducts[[ProductID]:[RetailPrice]],3,0)*fTransactions[[#This Row],[Units]]</f>
        <v>2332.35</v>
      </c>
    </row>
    <row r="8063" spans="17:17" x14ac:dyDescent="0.25">
      <c r="Q8063">
        <f>VLOOKUP(fTransactions[[#This Row],[ProductID]],dBoomProducts[[ProductID]:[RetailPrice]],3,0)*fTransactions[[#This Row],[Units]]</f>
        <v>6600</v>
      </c>
    </row>
    <row r="8064" spans="17:17" x14ac:dyDescent="0.25">
      <c r="Q8064">
        <f>VLOOKUP(fTransactions[[#This Row],[ProductID]],dBoomProducts[[ProductID]:[RetailPrice]],3,0)*fTransactions[[#This Row],[Units]]</f>
        <v>39.9</v>
      </c>
    </row>
    <row r="8065" spans="17:17" x14ac:dyDescent="0.25">
      <c r="Q8065">
        <f>VLOOKUP(fTransactions[[#This Row],[ProductID]],dBoomProducts[[ProductID]:[RetailPrice]],3,0)*fTransactions[[#This Row],[Units]]</f>
        <v>1875.3</v>
      </c>
    </row>
    <row r="8066" spans="17:17" x14ac:dyDescent="0.25">
      <c r="Q8066">
        <f>VLOOKUP(fTransactions[[#This Row],[ProductID]],dBoomProducts[[ProductID]:[RetailPrice]],3,0)*fTransactions[[#This Row],[Units]]</f>
        <v>4909.55</v>
      </c>
    </row>
    <row r="8067" spans="17:17" x14ac:dyDescent="0.25">
      <c r="Q8067">
        <f>VLOOKUP(fTransactions[[#This Row],[ProductID]],dBoomProducts[[ProductID]:[RetailPrice]],3,0)*fTransactions[[#This Row],[Units]]</f>
        <v>86</v>
      </c>
    </row>
    <row r="8068" spans="17:17" x14ac:dyDescent="0.25">
      <c r="Q8068">
        <f>VLOOKUP(fTransactions[[#This Row],[ProductID]],dBoomProducts[[ProductID]:[RetailPrice]],3,0)*fTransactions[[#This Row],[Units]]</f>
        <v>6900</v>
      </c>
    </row>
    <row r="8069" spans="17:17" x14ac:dyDescent="0.25">
      <c r="Q8069">
        <f>VLOOKUP(fTransactions[[#This Row],[ProductID]],dBoomProducts[[ProductID]:[RetailPrice]],3,0)*fTransactions[[#This Row],[Units]]</f>
        <v>1878.15</v>
      </c>
    </row>
    <row r="8070" spans="17:17" x14ac:dyDescent="0.25">
      <c r="Q8070">
        <f>VLOOKUP(fTransactions[[#This Row],[ProductID]],dBoomProducts[[ProductID]:[RetailPrice]],3,0)*fTransactions[[#This Row],[Units]]</f>
        <v>98.850000000000009</v>
      </c>
    </row>
    <row r="8071" spans="17:17" x14ac:dyDescent="0.25">
      <c r="Q8071">
        <f>VLOOKUP(fTransactions[[#This Row],[ProductID]],dBoomProducts[[ProductID]:[RetailPrice]],3,0)*fTransactions[[#This Row],[Units]]</f>
        <v>129</v>
      </c>
    </row>
    <row r="8072" spans="17:17" x14ac:dyDescent="0.25">
      <c r="Q8072">
        <f>VLOOKUP(fTransactions[[#This Row],[ProductID]],dBoomProducts[[ProductID]:[RetailPrice]],3,0)*fTransactions[[#This Row],[Units]]</f>
        <v>55.9</v>
      </c>
    </row>
    <row r="8073" spans="17:17" x14ac:dyDescent="0.25">
      <c r="Q8073">
        <f>VLOOKUP(fTransactions[[#This Row],[ProductID]],dBoomProducts[[ProductID]:[RetailPrice]],3,0)*fTransactions[[#This Row],[Units]]</f>
        <v>7611</v>
      </c>
    </row>
    <row r="8074" spans="17:17" x14ac:dyDescent="0.25">
      <c r="Q8074">
        <f>VLOOKUP(fTransactions[[#This Row],[ProductID]],dBoomProducts[[ProductID]:[RetailPrice]],3,0)*fTransactions[[#This Row],[Units]]</f>
        <v>351.45</v>
      </c>
    </row>
    <row r="8075" spans="17:17" x14ac:dyDescent="0.25">
      <c r="Q8075">
        <f>VLOOKUP(fTransactions[[#This Row],[ProductID]],dBoomProducts[[ProductID]:[RetailPrice]],3,0)*fTransactions[[#This Row],[Units]]</f>
        <v>98.850000000000009</v>
      </c>
    </row>
    <row r="8076" spans="17:17" x14ac:dyDescent="0.25">
      <c r="Q8076">
        <f>VLOOKUP(fTransactions[[#This Row],[ProductID]],dBoomProducts[[ProductID]:[RetailPrice]],3,0)*fTransactions[[#This Row],[Units]]</f>
        <v>1672</v>
      </c>
    </row>
    <row r="8077" spans="17:17" x14ac:dyDescent="0.25">
      <c r="Q8077">
        <f>VLOOKUP(fTransactions[[#This Row],[ProductID]],dBoomProducts[[ProductID]:[RetailPrice]],3,0)*fTransactions[[#This Row],[Units]]</f>
        <v>7439</v>
      </c>
    </row>
    <row r="8078" spans="17:17" x14ac:dyDescent="0.25">
      <c r="Q8078">
        <f>VLOOKUP(fTransactions[[#This Row],[ProductID]],dBoomProducts[[ProductID]:[RetailPrice]],3,0)*fTransactions[[#This Row],[Units]]</f>
        <v>17.95</v>
      </c>
    </row>
    <row r="8079" spans="17:17" x14ac:dyDescent="0.25">
      <c r="Q8079">
        <f>VLOOKUP(fTransactions[[#This Row],[ProductID]],dBoomProducts[[ProductID]:[RetailPrice]],3,0)*fTransactions[[#This Row],[Units]]</f>
        <v>59.849999999999994</v>
      </c>
    </row>
    <row r="8080" spans="17:17" x14ac:dyDescent="0.25">
      <c r="Q8080">
        <f>VLOOKUP(fTransactions[[#This Row],[ProductID]],dBoomProducts[[ProductID]:[RetailPrice]],3,0)*fTransactions[[#This Row],[Units]]</f>
        <v>1885.05</v>
      </c>
    </row>
    <row r="8081" spans="17:17" x14ac:dyDescent="0.25">
      <c r="Q8081">
        <f>VLOOKUP(fTransactions[[#This Row],[ProductID]],dBoomProducts[[ProductID]:[RetailPrice]],3,0)*fTransactions[[#This Row],[Units]]</f>
        <v>2460.15</v>
      </c>
    </row>
    <row r="8082" spans="17:17" x14ac:dyDescent="0.25">
      <c r="Q8082">
        <f>VLOOKUP(fTransactions[[#This Row],[ProductID]],dBoomProducts[[ProductID]:[RetailPrice]],3,0)*fTransactions[[#This Row],[Units]]</f>
        <v>1418.05</v>
      </c>
    </row>
    <row r="8083" spans="17:17" x14ac:dyDescent="0.25">
      <c r="Q8083">
        <f>VLOOKUP(fTransactions[[#This Row],[ProductID]],dBoomProducts[[ProductID]:[RetailPrice]],3,0)*fTransactions[[#This Row],[Units]]</f>
        <v>4468.8</v>
      </c>
    </row>
    <row r="8084" spans="17:17" x14ac:dyDescent="0.25">
      <c r="Q8084">
        <f>VLOOKUP(fTransactions[[#This Row],[ProductID]],dBoomProducts[[ProductID]:[RetailPrice]],3,0)*fTransactions[[#This Row],[Units]]</f>
        <v>66</v>
      </c>
    </row>
    <row r="8085" spans="17:17" x14ac:dyDescent="0.25">
      <c r="Q8085">
        <f>VLOOKUP(fTransactions[[#This Row],[ProductID]],dBoomProducts[[ProductID]:[RetailPrice]],3,0)*fTransactions[[#This Row],[Units]]</f>
        <v>4171</v>
      </c>
    </row>
    <row r="8086" spans="17:17" x14ac:dyDescent="0.25">
      <c r="Q8086">
        <f>VLOOKUP(fTransactions[[#This Row],[ProductID]],dBoomProducts[[ProductID]:[RetailPrice]],3,0)*fTransactions[[#This Row],[Units]]</f>
        <v>4807.95</v>
      </c>
    </row>
    <row r="8087" spans="17:17" x14ac:dyDescent="0.25">
      <c r="Q8087">
        <f>VLOOKUP(fTransactions[[#This Row],[ProductID]],dBoomProducts[[ProductID]:[RetailPrice]],3,0)*fTransactions[[#This Row],[Units]]</f>
        <v>39.9</v>
      </c>
    </row>
    <row r="8088" spans="17:17" x14ac:dyDescent="0.25">
      <c r="Q8088">
        <f>VLOOKUP(fTransactions[[#This Row],[ProductID]],dBoomProducts[[ProductID]:[RetailPrice]],3,0)*fTransactions[[#This Row],[Units]]</f>
        <v>3311</v>
      </c>
    </row>
    <row r="8089" spans="17:17" x14ac:dyDescent="0.25">
      <c r="Q8089">
        <f>VLOOKUP(fTransactions[[#This Row],[ProductID]],dBoomProducts[[ProductID]:[RetailPrice]],3,0)*fTransactions[[#This Row],[Units]]</f>
        <v>1635.8999999999999</v>
      </c>
    </row>
    <row r="8090" spans="17:17" x14ac:dyDescent="0.25">
      <c r="Q8090">
        <f>VLOOKUP(fTransactions[[#This Row],[ProductID]],dBoomProducts[[ProductID]:[RetailPrice]],3,0)*fTransactions[[#This Row],[Units]]</f>
        <v>95.85</v>
      </c>
    </row>
    <row r="8091" spans="17:17" x14ac:dyDescent="0.25">
      <c r="Q8091">
        <f>VLOOKUP(fTransactions[[#This Row],[ProductID]],dBoomProducts[[ProductID]:[RetailPrice]],3,0)*fTransactions[[#This Row],[Units]]</f>
        <v>1376.55</v>
      </c>
    </row>
    <row r="8092" spans="17:17" x14ac:dyDescent="0.25">
      <c r="Q8092">
        <f>VLOOKUP(fTransactions[[#This Row],[ProductID]],dBoomProducts[[ProductID]:[RetailPrice]],3,0)*fTransactions[[#This Row],[Units]]</f>
        <v>129</v>
      </c>
    </row>
    <row r="8093" spans="17:17" x14ac:dyDescent="0.25">
      <c r="Q8093">
        <f>VLOOKUP(fTransactions[[#This Row],[ProductID]],dBoomProducts[[ProductID]:[RetailPrice]],3,0)*fTransactions[[#This Row],[Units]]</f>
        <v>1576.05</v>
      </c>
    </row>
    <row r="8094" spans="17:17" x14ac:dyDescent="0.25">
      <c r="Q8094">
        <f>VLOOKUP(fTransactions[[#This Row],[ProductID]],dBoomProducts[[ProductID]:[RetailPrice]],3,0)*fTransactions[[#This Row],[Units]]</f>
        <v>4667.6499999999996</v>
      </c>
    </row>
    <row r="8095" spans="17:17" x14ac:dyDescent="0.25">
      <c r="Q8095">
        <f>VLOOKUP(fTransactions[[#This Row],[ProductID]],dBoomProducts[[ProductID]:[RetailPrice]],3,0)*fTransactions[[#This Row],[Units]]</f>
        <v>8.99</v>
      </c>
    </row>
    <row r="8096" spans="17:17" x14ac:dyDescent="0.25">
      <c r="Q8096">
        <f>VLOOKUP(fTransactions[[#This Row],[ProductID]],dBoomProducts[[ProductID]:[RetailPrice]],3,0)*fTransactions[[#This Row],[Units]]</f>
        <v>308</v>
      </c>
    </row>
    <row r="8097" spans="17:17" x14ac:dyDescent="0.25">
      <c r="Q8097">
        <f>VLOOKUP(fTransactions[[#This Row],[ProductID]],dBoomProducts[[ProductID]:[RetailPrice]],3,0)*fTransactions[[#This Row],[Units]]</f>
        <v>4092.6</v>
      </c>
    </row>
    <row r="8098" spans="17:17" x14ac:dyDescent="0.25">
      <c r="Q8098">
        <f>VLOOKUP(fTransactions[[#This Row],[ProductID]],dBoomProducts[[ProductID]:[RetailPrice]],3,0)*fTransactions[[#This Row],[Units]]</f>
        <v>1216.95</v>
      </c>
    </row>
    <row r="8099" spans="17:17" x14ac:dyDescent="0.25">
      <c r="Q8099">
        <f>VLOOKUP(fTransactions[[#This Row],[ProductID]],dBoomProducts[[ProductID]:[RetailPrice]],3,0)*fTransactions[[#This Row],[Units]]</f>
        <v>1980.8999999999999</v>
      </c>
    </row>
    <row r="8100" spans="17:17" x14ac:dyDescent="0.25">
      <c r="Q8100">
        <f>VLOOKUP(fTransactions[[#This Row],[ProductID]],dBoomProducts[[ProductID]:[RetailPrice]],3,0)*fTransactions[[#This Row],[Units]]</f>
        <v>2473.7999999999997</v>
      </c>
    </row>
    <row r="8101" spans="17:17" x14ac:dyDescent="0.25">
      <c r="Q8101">
        <f>VLOOKUP(fTransactions[[#This Row],[ProductID]],dBoomProducts[[ProductID]:[RetailPrice]],3,0)*fTransactions[[#This Row],[Units]]</f>
        <v>1760.85</v>
      </c>
    </row>
    <row r="8102" spans="17:17" x14ac:dyDescent="0.25">
      <c r="Q8102">
        <f>VLOOKUP(fTransactions[[#This Row],[ProductID]],dBoomProducts[[ProductID]:[RetailPrice]],3,0)*fTransactions[[#This Row],[Units]]</f>
        <v>1744.06</v>
      </c>
    </row>
    <row r="8103" spans="17:17" x14ac:dyDescent="0.25">
      <c r="Q8103">
        <f>VLOOKUP(fTransactions[[#This Row],[ProductID]],dBoomProducts[[ProductID]:[RetailPrice]],3,0)*fTransactions[[#This Row],[Units]]</f>
        <v>4548.5999999999995</v>
      </c>
    </row>
    <row r="8104" spans="17:17" x14ac:dyDescent="0.25">
      <c r="Q8104">
        <f>VLOOKUP(fTransactions[[#This Row],[ProductID]],dBoomProducts[[ProductID]:[RetailPrice]],3,0)*fTransactions[[#This Row],[Units]]</f>
        <v>65.900000000000006</v>
      </c>
    </row>
    <row r="8105" spans="17:17" x14ac:dyDescent="0.25">
      <c r="Q8105">
        <f>VLOOKUP(fTransactions[[#This Row],[ProductID]],dBoomProducts[[ProductID]:[RetailPrice]],3,0)*fTransactions[[#This Row],[Units]]</f>
        <v>39.9</v>
      </c>
    </row>
    <row r="8106" spans="17:17" x14ac:dyDescent="0.25">
      <c r="Q8106">
        <f>VLOOKUP(fTransactions[[#This Row],[ProductID]],dBoomProducts[[ProductID]:[RetailPrice]],3,0)*fTransactions[[#This Row],[Units]]</f>
        <v>15075</v>
      </c>
    </row>
    <row r="8107" spans="17:17" x14ac:dyDescent="0.25">
      <c r="Q8107">
        <f>VLOOKUP(fTransactions[[#This Row],[ProductID]],dBoomProducts[[ProductID]:[RetailPrice]],3,0)*fTransactions[[#This Row],[Units]]</f>
        <v>26.97</v>
      </c>
    </row>
    <row r="8108" spans="17:17" x14ac:dyDescent="0.25">
      <c r="Q8108">
        <f>VLOOKUP(fTransactions[[#This Row],[ProductID]],dBoomProducts[[ProductID]:[RetailPrice]],3,0)*fTransactions[[#This Row],[Units]]</f>
        <v>150</v>
      </c>
    </row>
    <row r="8109" spans="17:17" x14ac:dyDescent="0.25">
      <c r="Q8109">
        <f>VLOOKUP(fTransactions[[#This Row],[ProductID]],dBoomProducts[[ProductID]:[RetailPrice]],3,0)*fTransactions[[#This Row],[Units]]</f>
        <v>1204</v>
      </c>
    </row>
    <row r="8110" spans="17:17" x14ac:dyDescent="0.25">
      <c r="Q8110">
        <f>VLOOKUP(fTransactions[[#This Row],[ProductID]],dBoomProducts[[ProductID]:[RetailPrice]],3,0)*fTransactions[[#This Row],[Units]]</f>
        <v>3784</v>
      </c>
    </row>
    <row r="8111" spans="17:17" x14ac:dyDescent="0.25">
      <c r="Q8111">
        <f>VLOOKUP(fTransactions[[#This Row],[ProductID]],dBoomProducts[[ProductID]:[RetailPrice]],3,0)*fTransactions[[#This Row],[Units]]</f>
        <v>225</v>
      </c>
    </row>
    <row r="8112" spans="17:17" x14ac:dyDescent="0.25">
      <c r="Q8112">
        <f>VLOOKUP(fTransactions[[#This Row],[ProductID]],dBoomProducts[[ProductID]:[RetailPrice]],3,0)*fTransactions[[#This Row],[Units]]</f>
        <v>3913</v>
      </c>
    </row>
    <row r="8113" spans="17:17" x14ac:dyDescent="0.25">
      <c r="Q8113">
        <f>VLOOKUP(fTransactions[[#This Row],[ProductID]],dBoomProducts[[ProductID]:[RetailPrice]],3,0)*fTransactions[[#This Row],[Units]]</f>
        <v>7275</v>
      </c>
    </row>
    <row r="8114" spans="17:17" x14ac:dyDescent="0.25">
      <c r="Q8114">
        <f>VLOOKUP(fTransactions[[#This Row],[ProductID]],dBoomProducts[[ProductID]:[RetailPrice]],3,0)*fTransactions[[#This Row],[Units]]</f>
        <v>2108.6999999999998</v>
      </c>
    </row>
    <row r="8115" spans="17:17" x14ac:dyDescent="0.25">
      <c r="Q8115">
        <f>VLOOKUP(fTransactions[[#This Row],[ProductID]],dBoomProducts[[ProductID]:[RetailPrice]],3,0)*fTransactions[[#This Row],[Units]]</f>
        <v>2279</v>
      </c>
    </row>
    <row r="8116" spans="17:17" x14ac:dyDescent="0.25">
      <c r="Q8116">
        <f>VLOOKUP(fTransactions[[#This Row],[ProductID]],dBoomProducts[[ProductID]:[RetailPrice]],3,0)*fTransactions[[#This Row],[Units]]</f>
        <v>1725.3</v>
      </c>
    </row>
    <row r="8117" spans="17:17" x14ac:dyDescent="0.25">
      <c r="Q8117">
        <f>VLOOKUP(fTransactions[[#This Row],[ProductID]],dBoomProducts[[ProductID]:[RetailPrice]],3,0)*fTransactions[[#This Row],[Units]]</f>
        <v>1117.2</v>
      </c>
    </row>
    <row r="8118" spans="17:17" x14ac:dyDescent="0.25">
      <c r="Q8118">
        <f>VLOOKUP(fTransactions[[#This Row],[ProductID]],dBoomProducts[[ProductID]:[RetailPrice]],3,0)*fTransactions[[#This Row],[Units]]</f>
        <v>3652</v>
      </c>
    </row>
    <row r="8119" spans="17:17" x14ac:dyDescent="0.25">
      <c r="Q8119">
        <f>VLOOKUP(fTransactions[[#This Row],[ProductID]],dBoomProducts[[ProductID]:[RetailPrice]],3,0)*fTransactions[[#This Row],[Units]]</f>
        <v>1948.95</v>
      </c>
    </row>
    <row r="8120" spans="17:17" x14ac:dyDescent="0.25">
      <c r="Q8120">
        <f>VLOOKUP(fTransactions[[#This Row],[ProductID]],dBoomProducts[[ProductID]:[RetailPrice]],3,0)*fTransactions[[#This Row],[Units]]</f>
        <v>6525</v>
      </c>
    </row>
    <row r="8121" spans="17:17" x14ac:dyDescent="0.25">
      <c r="Q8121">
        <f>VLOOKUP(fTransactions[[#This Row],[ProductID]],dBoomProducts[[ProductID]:[RetailPrice]],3,0)*fTransactions[[#This Row],[Units]]</f>
        <v>2906.7999999999997</v>
      </c>
    </row>
    <row r="8122" spans="17:17" x14ac:dyDescent="0.25">
      <c r="Q8122">
        <f>VLOOKUP(fTransactions[[#This Row],[ProductID]],dBoomProducts[[ProductID]:[RetailPrice]],3,0)*fTransactions[[#This Row],[Units]]</f>
        <v>4275</v>
      </c>
    </row>
    <row r="8123" spans="17:17" x14ac:dyDescent="0.25">
      <c r="Q8123">
        <f>VLOOKUP(fTransactions[[#This Row],[ProductID]],dBoomProducts[[ProductID]:[RetailPrice]],3,0)*fTransactions[[#This Row],[Units]]</f>
        <v>98.850000000000009</v>
      </c>
    </row>
    <row r="8124" spans="17:17" x14ac:dyDescent="0.25">
      <c r="Q8124">
        <f>VLOOKUP(fTransactions[[#This Row],[ProductID]],dBoomProducts[[ProductID]:[RetailPrice]],3,0)*fTransactions[[#This Row],[Units]]</f>
        <v>7181</v>
      </c>
    </row>
    <row r="8125" spans="17:17" x14ac:dyDescent="0.25">
      <c r="Q8125">
        <f>VLOOKUP(fTransactions[[#This Row],[ProductID]],dBoomProducts[[ProductID]:[RetailPrice]],3,0)*fTransactions[[#This Row],[Units]]</f>
        <v>63.9</v>
      </c>
    </row>
    <row r="8126" spans="17:17" x14ac:dyDescent="0.25">
      <c r="Q8126">
        <f>VLOOKUP(fTransactions[[#This Row],[ProductID]],dBoomProducts[[ProductID]:[RetailPrice]],3,0)*fTransactions[[#This Row],[Units]]</f>
        <v>86</v>
      </c>
    </row>
    <row r="8127" spans="17:17" x14ac:dyDescent="0.25">
      <c r="Q8127">
        <f>VLOOKUP(fTransactions[[#This Row],[ProductID]],dBoomProducts[[ProductID]:[RetailPrice]],3,0)*fTransactions[[#This Row],[Units]]</f>
        <v>27.95</v>
      </c>
    </row>
    <row r="8128" spans="17:17" x14ac:dyDescent="0.25">
      <c r="Q8128">
        <f>VLOOKUP(fTransactions[[#This Row],[ProductID]],dBoomProducts[[ProductID]:[RetailPrice]],3,0)*fTransactions[[#This Row],[Units]]</f>
        <v>83.85</v>
      </c>
    </row>
    <row r="8129" spans="17:17" x14ac:dyDescent="0.25">
      <c r="Q8129">
        <f>VLOOKUP(fTransactions[[#This Row],[ProductID]],dBoomProducts[[ProductID]:[RetailPrice]],3,0)*fTransactions[[#This Row],[Units]]</f>
        <v>2580</v>
      </c>
    </row>
    <row r="8130" spans="17:17" x14ac:dyDescent="0.25">
      <c r="Q8130">
        <f>VLOOKUP(fTransactions[[#This Row],[ProductID]],dBoomProducts[[ProductID]:[RetailPrice]],3,0)*fTransactions[[#This Row],[Units]]</f>
        <v>518.69999999999993</v>
      </c>
    </row>
    <row r="8131" spans="17:17" x14ac:dyDescent="0.25">
      <c r="Q8131">
        <f>VLOOKUP(fTransactions[[#This Row],[ProductID]],dBoomProducts[[ProductID]:[RetailPrice]],3,0)*fTransactions[[#This Row],[Units]]</f>
        <v>4300</v>
      </c>
    </row>
    <row r="8132" spans="17:17" x14ac:dyDescent="0.25">
      <c r="Q8132">
        <f>VLOOKUP(fTransactions[[#This Row],[ProductID]],dBoomProducts[[ProductID]:[RetailPrice]],3,0)*fTransactions[[#This Row],[Units]]</f>
        <v>308</v>
      </c>
    </row>
    <row r="8133" spans="17:17" x14ac:dyDescent="0.25">
      <c r="Q8133">
        <f>VLOOKUP(fTransactions[[#This Row],[ProductID]],dBoomProducts[[ProductID]:[RetailPrice]],3,0)*fTransactions[[#This Row],[Units]]</f>
        <v>7029</v>
      </c>
    </row>
    <row r="8134" spans="17:17" x14ac:dyDescent="0.25">
      <c r="Q8134">
        <f>VLOOKUP(fTransactions[[#This Row],[ProductID]],dBoomProducts[[ProductID]:[RetailPrice]],3,0)*fTransactions[[#This Row],[Units]]</f>
        <v>1694</v>
      </c>
    </row>
    <row r="8135" spans="17:17" x14ac:dyDescent="0.25">
      <c r="Q8135">
        <f>VLOOKUP(fTransactions[[#This Row],[ProductID]],dBoomProducts[[ProductID]:[RetailPrice]],3,0)*fTransactions[[#This Row],[Units]]</f>
        <v>1915.1999999999998</v>
      </c>
    </row>
    <row r="8136" spans="17:17" x14ac:dyDescent="0.25">
      <c r="Q8136">
        <f>VLOOKUP(fTransactions[[#This Row],[ProductID]],dBoomProducts[[ProductID]:[RetailPrice]],3,0)*fTransactions[[#This Row],[Units]]</f>
        <v>267</v>
      </c>
    </row>
    <row r="8137" spans="17:17" x14ac:dyDescent="0.25">
      <c r="Q8137">
        <f>VLOOKUP(fTransactions[[#This Row],[ProductID]],dBoomProducts[[ProductID]:[RetailPrice]],3,0)*fTransactions[[#This Row],[Units]]</f>
        <v>63.9</v>
      </c>
    </row>
    <row r="8138" spans="17:17" x14ac:dyDescent="0.25">
      <c r="Q8138">
        <f>VLOOKUP(fTransactions[[#This Row],[ProductID]],dBoomProducts[[ProductID]:[RetailPrice]],3,0)*fTransactions[[#This Row],[Units]]</f>
        <v>95.85</v>
      </c>
    </row>
    <row r="8139" spans="17:17" x14ac:dyDescent="0.25">
      <c r="Q8139">
        <f>VLOOKUP(fTransactions[[#This Row],[ProductID]],dBoomProducts[[ProductID]:[RetailPrice]],3,0)*fTransactions[[#This Row],[Units]]</f>
        <v>3459.7500000000005</v>
      </c>
    </row>
    <row r="8140" spans="17:17" x14ac:dyDescent="0.25">
      <c r="Q8140">
        <f>VLOOKUP(fTransactions[[#This Row],[ProductID]],dBoomProducts[[ProductID]:[RetailPrice]],3,0)*fTransactions[[#This Row],[Units]]</f>
        <v>2619.9</v>
      </c>
    </row>
    <row r="8141" spans="17:17" x14ac:dyDescent="0.25">
      <c r="Q8141">
        <f>VLOOKUP(fTransactions[[#This Row],[ProductID]],dBoomProducts[[ProductID]:[RetailPrice]],3,0)*fTransactions[[#This Row],[Units]]</f>
        <v>3115</v>
      </c>
    </row>
    <row r="8142" spans="17:17" x14ac:dyDescent="0.25">
      <c r="Q8142">
        <f>VLOOKUP(fTransactions[[#This Row],[ProductID]],dBoomProducts[[ProductID]:[RetailPrice]],3,0)*fTransactions[[#This Row],[Units]]</f>
        <v>620.31000000000006</v>
      </c>
    </row>
    <row r="8143" spans="17:17" x14ac:dyDescent="0.25">
      <c r="Q8143">
        <f>VLOOKUP(fTransactions[[#This Row],[ProductID]],dBoomProducts[[ProductID]:[RetailPrice]],3,0)*fTransactions[[#This Row],[Units]]</f>
        <v>5775</v>
      </c>
    </row>
    <row r="8144" spans="17:17" x14ac:dyDescent="0.25">
      <c r="Q8144">
        <f>VLOOKUP(fTransactions[[#This Row],[ProductID]],dBoomProducts[[ProductID]:[RetailPrice]],3,0)*fTransactions[[#This Row],[Units]]</f>
        <v>63.9</v>
      </c>
    </row>
    <row r="8145" spans="17:17" x14ac:dyDescent="0.25">
      <c r="Q8145">
        <f>VLOOKUP(fTransactions[[#This Row],[ProductID]],dBoomProducts[[ProductID]:[RetailPrice]],3,0)*fTransactions[[#This Row],[Units]]</f>
        <v>2779.65</v>
      </c>
    </row>
    <row r="8146" spans="17:17" x14ac:dyDescent="0.25">
      <c r="Q8146">
        <f>VLOOKUP(fTransactions[[#This Row],[ProductID]],dBoomProducts[[ProductID]:[RetailPrice]],3,0)*fTransactions[[#This Row],[Units]]</f>
        <v>6052</v>
      </c>
    </row>
    <row r="8147" spans="17:17" x14ac:dyDescent="0.25">
      <c r="Q8147">
        <f>VLOOKUP(fTransactions[[#This Row],[ProductID]],dBoomProducts[[ProductID]:[RetailPrice]],3,0)*fTransactions[[#This Row],[Units]]</f>
        <v>4810.7000000000007</v>
      </c>
    </row>
    <row r="8148" spans="17:17" x14ac:dyDescent="0.25">
      <c r="Q8148">
        <f>VLOOKUP(fTransactions[[#This Row],[ProductID]],dBoomProducts[[ProductID]:[RetailPrice]],3,0)*fTransactions[[#This Row],[Units]]</f>
        <v>4695.5999999999995</v>
      </c>
    </row>
    <row r="8149" spans="17:17" x14ac:dyDescent="0.25">
      <c r="Q8149">
        <f>VLOOKUP(fTransactions[[#This Row],[ProductID]],dBoomProducts[[ProductID]:[RetailPrice]],3,0)*fTransactions[[#This Row],[Units]]</f>
        <v>59.849999999999994</v>
      </c>
    </row>
    <row r="8150" spans="17:17" x14ac:dyDescent="0.25">
      <c r="Q8150">
        <f>VLOOKUP(fTransactions[[#This Row],[ProductID]],dBoomProducts[[ProductID]:[RetailPrice]],3,0)*fTransactions[[#This Row],[Units]]</f>
        <v>2075.8500000000004</v>
      </c>
    </row>
    <row r="8151" spans="17:17" x14ac:dyDescent="0.25">
      <c r="Q8151">
        <f>VLOOKUP(fTransactions[[#This Row],[ProductID]],dBoomProducts[[ProductID]:[RetailPrice]],3,0)*fTransactions[[#This Row],[Units]]</f>
        <v>341.62</v>
      </c>
    </row>
    <row r="8152" spans="17:17" x14ac:dyDescent="0.25">
      <c r="Q8152">
        <f>VLOOKUP(fTransactions[[#This Row],[ProductID]],dBoomProducts[[ProductID]:[RetailPrice]],3,0)*fTransactions[[#This Row],[Units]]</f>
        <v>790.80000000000007</v>
      </c>
    </row>
    <row r="8153" spans="17:17" x14ac:dyDescent="0.25">
      <c r="Q8153">
        <f>VLOOKUP(fTransactions[[#This Row],[ProductID]],dBoomProducts[[ProductID]:[RetailPrice]],3,0)*fTransactions[[#This Row],[Units]]</f>
        <v>2866.65</v>
      </c>
    </row>
    <row r="8154" spans="17:17" x14ac:dyDescent="0.25">
      <c r="Q8154">
        <f>VLOOKUP(fTransactions[[#This Row],[ProductID]],dBoomProducts[[ProductID]:[RetailPrice]],3,0)*fTransactions[[#This Row],[Units]]</f>
        <v>43</v>
      </c>
    </row>
    <row r="8155" spans="17:17" x14ac:dyDescent="0.25">
      <c r="Q8155">
        <f>VLOOKUP(fTransactions[[#This Row],[ProductID]],dBoomProducts[[ProductID]:[RetailPrice]],3,0)*fTransactions[[#This Row],[Units]]</f>
        <v>134.85</v>
      </c>
    </row>
    <row r="8156" spans="17:17" x14ac:dyDescent="0.25">
      <c r="Q8156">
        <f>VLOOKUP(fTransactions[[#This Row],[ProductID]],dBoomProducts[[ProductID]:[RetailPrice]],3,0)*fTransactions[[#This Row],[Units]]</f>
        <v>32.950000000000003</v>
      </c>
    </row>
    <row r="8157" spans="17:17" x14ac:dyDescent="0.25">
      <c r="Q8157">
        <f>VLOOKUP(fTransactions[[#This Row],[ProductID]],dBoomProducts[[ProductID]:[RetailPrice]],3,0)*fTransactions[[#This Row],[Units]]</f>
        <v>178</v>
      </c>
    </row>
    <row r="8158" spans="17:17" x14ac:dyDescent="0.25">
      <c r="Q8158">
        <f>VLOOKUP(fTransactions[[#This Row],[ProductID]],dBoomProducts[[ProductID]:[RetailPrice]],3,0)*fTransactions[[#This Row],[Units]]</f>
        <v>8775</v>
      </c>
    </row>
    <row r="8159" spans="17:17" x14ac:dyDescent="0.25">
      <c r="Q8159">
        <f>VLOOKUP(fTransactions[[#This Row],[ProductID]],dBoomProducts[[ProductID]:[RetailPrice]],3,0)*fTransactions[[#This Row],[Units]]</f>
        <v>1373.85</v>
      </c>
    </row>
    <row r="8160" spans="17:17" x14ac:dyDescent="0.25">
      <c r="Q8160">
        <f>VLOOKUP(fTransactions[[#This Row],[ProductID]],dBoomProducts[[ProductID]:[RetailPrice]],3,0)*fTransactions[[#This Row],[Units]]</f>
        <v>3074.5</v>
      </c>
    </row>
    <row r="8161" spans="17:17" x14ac:dyDescent="0.25">
      <c r="Q8161">
        <f>VLOOKUP(fTransactions[[#This Row],[ProductID]],dBoomProducts[[ProductID]:[RetailPrice]],3,0)*fTransactions[[#This Row],[Units]]</f>
        <v>1956.5</v>
      </c>
    </row>
    <row r="8162" spans="17:17" x14ac:dyDescent="0.25">
      <c r="Q8162">
        <f>VLOOKUP(fTransactions[[#This Row],[ProductID]],dBoomProducts[[ProductID]:[RetailPrice]],3,0)*fTransactions[[#This Row],[Units]]</f>
        <v>1533.6</v>
      </c>
    </row>
    <row r="8163" spans="17:17" x14ac:dyDescent="0.25">
      <c r="Q8163">
        <f>VLOOKUP(fTransactions[[#This Row],[ProductID]],dBoomProducts[[ProductID]:[RetailPrice]],3,0)*fTransactions[[#This Row],[Units]]</f>
        <v>3723.3500000000004</v>
      </c>
    </row>
    <row r="8164" spans="17:17" x14ac:dyDescent="0.25">
      <c r="Q8164">
        <f>VLOOKUP(fTransactions[[#This Row],[ProductID]],dBoomProducts[[ProductID]:[RetailPrice]],3,0)*fTransactions[[#This Row],[Units]]</f>
        <v>1537.25</v>
      </c>
    </row>
    <row r="8165" spans="17:17" x14ac:dyDescent="0.25">
      <c r="Q8165">
        <f>VLOOKUP(fTransactions[[#This Row],[ProductID]],dBoomProducts[[ProductID]:[RetailPrice]],3,0)*fTransactions[[#This Row],[Units]]</f>
        <v>95.85</v>
      </c>
    </row>
    <row r="8166" spans="17:17" x14ac:dyDescent="0.25">
      <c r="Q8166">
        <f>VLOOKUP(fTransactions[[#This Row],[ProductID]],dBoomProducts[[ProductID]:[RetailPrice]],3,0)*fTransactions[[#This Row],[Units]]</f>
        <v>10062</v>
      </c>
    </row>
    <row r="8167" spans="17:17" x14ac:dyDescent="0.25">
      <c r="Q8167">
        <f>VLOOKUP(fTransactions[[#This Row],[ProductID]],dBoomProducts[[ProductID]:[RetailPrice]],3,0)*fTransactions[[#This Row],[Units]]</f>
        <v>3268</v>
      </c>
    </row>
    <row r="8168" spans="17:17" x14ac:dyDescent="0.25">
      <c r="Q8168">
        <f>VLOOKUP(fTransactions[[#This Row],[ProductID]],dBoomProducts[[ProductID]:[RetailPrice]],3,0)*fTransactions[[#This Row],[Units]]</f>
        <v>3612</v>
      </c>
    </row>
    <row r="8169" spans="17:17" x14ac:dyDescent="0.25">
      <c r="Q8169">
        <f>VLOOKUP(fTransactions[[#This Row],[ProductID]],dBoomProducts[[ProductID]:[RetailPrice]],3,0)*fTransactions[[#This Row],[Units]]</f>
        <v>19.95</v>
      </c>
    </row>
    <row r="8170" spans="17:17" x14ac:dyDescent="0.25">
      <c r="Q8170">
        <f>VLOOKUP(fTransactions[[#This Row],[ProductID]],dBoomProducts[[ProductID]:[RetailPrice]],3,0)*fTransactions[[#This Row],[Units]]</f>
        <v>19.95</v>
      </c>
    </row>
    <row r="8171" spans="17:17" x14ac:dyDescent="0.25">
      <c r="Q8171">
        <f>VLOOKUP(fTransactions[[#This Row],[ProductID]],dBoomProducts[[ProductID]:[RetailPrice]],3,0)*fTransactions[[#This Row],[Units]]</f>
        <v>917.69999999999993</v>
      </c>
    </row>
    <row r="8172" spans="17:17" x14ac:dyDescent="0.25">
      <c r="Q8172">
        <f>VLOOKUP(fTransactions[[#This Row],[ProductID]],dBoomProducts[[ProductID]:[RetailPrice]],3,0)*fTransactions[[#This Row],[Units]]</f>
        <v>1760.85</v>
      </c>
    </row>
    <row r="8173" spans="17:17" x14ac:dyDescent="0.25">
      <c r="Q8173">
        <f>VLOOKUP(fTransactions[[#This Row],[ProductID]],dBoomProducts[[ProductID]:[RetailPrice]],3,0)*fTransactions[[#This Row],[Units]]</f>
        <v>89</v>
      </c>
    </row>
    <row r="8174" spans="17:17" x14ac:dyDescent="0.25">
      <c r="Q8174">
        <f>VLOOKUP(fTransactions[[#This Row],[ProductID]],dBoomProducts[[ProductID]:[RetailPrice]],3,0)*fTransactions[[#This Row],[Units]]</f>
        <v>39.9</v>
      </c>
    </row>
    <row r="8175" spans="17:17" x14ac:dyDescent="0.25">
      <c r="Q8175">
        <f>VLOOKUP(fTransactions[[#This Row],[ProductID]],dBoomProducts[[ProductID]:[RetailPrice]],3,0)*fTransactions[[#This Row],[Units]]</f>
        <v>2651.85</v>
      </c>
    </row>
    <row r="8176" spans="17:17" x14ac:dyDescent="0.25">
      <c r="Q8176">
        <f>VLOOKUP(fTransactions[[#This Row],[ProductID]],dBoomProducts[[ProductID]:[RetailPrice]],3,0)*fTransactions[[#This Row],[Units]]</f>
        <v>22</v>
      </c>
    </row>
    <row r="8177" spans="17:17" x14ac:dyDescent="0.25">
      <c r="Q8177">
        <f>VLOOKUP(fTransactions[[#This Row],[ProductID]],dBoomProducts[[ProductID]:[RetailPrice]],3,0)*fTransactions[[#This Row],[Units]]</f>
        <v>1236.8999999999999</v>
      </c>
    </row>
    <row r="8178" spans="17:17" x14ac:dyDescent="0.25">
      <c r="Q8178">
        <f>VLOOKUP(fTransactions[[#This Row],[ProductID]],dBoomProducts[[ProductID]:[RetailPrice]],3,0)*fTransactions[[#This Row],[Units]]</f>
        <v>1292.3999999999999</v>
      </c>
    </row>
    <row r="8179" spans="17:17" x14ac:dyDescent="0.25">
      <c r="Q8179">
        <f>VLOOKUP(fTransactions[[#This Row],[ProductID]],dBoomProducts[[ProductID]:[RetailPrice]],3,0)*fTransactions[[#This Row],[Units]]</f>
        <v>1137.1499999999999</v>
      </c>
    </row>
    <row r="8180" spans="17:17" x14ac:dyDescent="0.25">
      <c r="Q8180">
        <f>VLOOKUP(fTransactions[[#This Row],[ProductID]],dBoomProducts[[ProductID]:[RetailPrice]],3,0)*fTransactions[[#This Row],[Units]]</f>
        <v>55.9</v>
      </c>
    </row>
    <row r="8181" spans="17:17" x14ac:dyDescent="0.25">
      <c r="Q8181">
        <f>VLOOKUP(fTransactions[[#This Row],[ProductID]],dBoomProducts[[ProductID]:[RetailPrice]],3,0)*fTransactions[[#This Row],[Units]]</f>
        <v>19.95</v>
      </c>
    </row>
    <row r="8182" spans="17:17" x14ac:dyDescent="0.25">
      <c r="Q8182">
        <f>VLOOKUP(fTransactions[[#This Row],[ProductID]],dBoomProducts[[ProductID]:[RetailPrice]],3,0)*fTransactions[[#This Row],[Units]]</f>
        <v>2225.7999999999997</v>
      </c>
    </row>
    <row r="8183" spans="17:17" x14ac:dyDescent="0.25">
      <c r="Q8183">
        <f>VLOOKUP(fTransactions[[#This Row],[ProductID]],dBoomProducts[[ProductID]:[RetailPrice]],3,0)*fTransactions[[#This Row],[Units]]</f>
        <v>2068.2999999999997</v>
      </c>
    </row>
    <row r="8184" spans="17:17" x14ac:dyDescent="0.25">
      <c r="Q8184">
        <f>VLOOKUP(fTransactions[[#This Row],[ProductID]],dBoomProducts[[ProductID]:[RetailPrice]],3,0)*fTransactions[[#This Row],[Units]]</f>
        <v>5535.6</v>
      </c>
    </row>
    <row r="8185" spans="17:17" x14ac:dyDescent="0.25">
      <c r="Q8185">
        <f>VLOOKUP(fTransactions[[#This Row],[ProductID]],dBoomProducts[[ProductID]:[RetailPrice]],3,0)*fTransactions[[#This Row],[Units]]</f>
        <v>17.98</v>
      </c>
    </row>
    <row r="8186" spans="17:17" x14ac:dyDescent="0.25">
      <c r="Q8186">
        <f>VLOOKUP(fTransactions[[#This Row],[ProductID]],dBoomProducts[[ProductID]:[RetailPrice]],3,0)*fTransactions[[#This Row],[Units]]</f>
        <v>4214</v>
      </c>
    </row>
    <row r="8187" spans="17:17" x14ac:dyDescent="0.25">
      <c r="Q8187">
        <f>VLOOKUP(fTransactions[[#This Row],[ProductID]],dBoomProducts[[ProductID]:[RetailPrice]],3,0)*fTransactions[[#This Row],[Units]]</f>
        <v>39.9</v>
      </c>
    </row>
    <row r="8188" spans="17:17" x14ac:dyDescent="0.25">
      <c r="Q8188">
        <f>VLOOKUP(fTransactions[[#This Row],[ProductID]],dBoomProducts[[ProductID]:[RetailPrice]],3,0)*fTransactions[[#This Row],[Units]]</f>
        <v>2932.55</v>
      </c>
    </row>
    <row r="8189" spans="17:17" x14ac:dyDescent="0.25">
      <c r="Q8189">
        <f>VLOOKUP(fTransactions[[#This Row],[ProductID]],dBoomProducts[[ProductID]:[RetailPrice]],3,0)*fTransactions[[#This Row],[Units]]</f>
        <v>66</v>
      </c>
    </row>
    <row r="8190" spans="17:17" x14ac:dyDescent="0.25">
      <c r="Q8190">
        <f>VLOOKUP(fTransactions[[#This Row],[ProductID]],dBoomProducts[[ProductID]:[RetailPrice]],3,0)*fTransactions[[#This Row],[Units]]</f>
        <v>1677</v>
      </c>
    </row>
    <row r="8191" spans="17:17" x14ac:dyDescent="0.25">
      <c r="Q8191">
        <f>VLOOKUP(fTransactions[[#This Row],[ProductID]],dBoomProducts[[ProductID]:[RetailPrice]],3,0)*fTransactions[[#This Row],[Units]]</f>
        <v>2068.2999999999997</v>
      </c>
    </row>
    <row r="8192" spans="17:17" x14ac:dyDescent="0.25">
      <c r="Q8192">
        <f>VLOOKUP(fTransactions[[#This Row],[ProductID]],dBoomProducts[[ProductID]:[RetailPrice]],3,0)*fTransactions[[#This Row],[Units]]</f>
        <v>4171</v>
      </c>
    </row>
    <row r="8193" spans="17:17" x14ac:dyDescent="0.25">
      <c r="Q8193">
        <f>VLOOKUP(fTransactions[[#This Row],[ProductID]],dBoomProducts[[ProductID]:[RetailPrice]],3,0)*fTransactions[[#This Row],[Units]]</f>
        <v>1763</v>
      </c>
    </row>
    <row r="8194" spans="17:17" x14ac:dyDescent="0.25">
      <c r="Q8194">
        <f>VLOOKUP(fTransactions[[#This Row],[ProductID]],dBoomProducts[[ProductID]:[RetailPrice]],3,0)*fTransactions[[#This Row],[Units]]</f>
        <v>691.95</v>
      </c>
    </row>
    <row r="8195" spans="17:17" x14ac:dyDescent="0.25">
      <c r="Q8195">
        <f>VLOOKUP(fTransactions[[#This Row],[ProductID]],dBoomProducts[[ProductID]:[RetailPrice]],3,0)*fTransactions[[#This Row],[Units]]</f>
        <v>19.95</v>
      </c>
    </row>
    <row r="8196" spans="17:17" x14ac:dyDescent="0.25">
      <c r="Q8196">
        <f>VLOOKUP(fTransactions[[#This Row],[ProductID]],dBoomProducts[[ProductID]:[RetailPrice]],3,0)*fTransactions[[#This Row],[Units]]</f>
        <v>478.79999999999995</v>
      </c>
    </row>
    <row r="8197" spans="17:17" x14ac:dyDescent="0.25">
      <c r="Q8197">
        <f>VLOOKUP(fTransactions[[#This Row],[ProductID]],dBoomProducts[[ProductID]:[RetailPrice]],3,0)*fTransactions[[#This Row],[Units]]</f>
        <v>8.99</v>
      </c>
    </row>
    <row r="8198" spans="17:17" x14ac:dyDescent="0.25">
      <c r="Q8198">
        <f>VLOOKUP(fTransactions[[#This Row],[ProductID]],dBoomProducts[[ProductID]:[RetailPrice]],3,0)*fTransactions[[#This Row],[Units]]</f>
        <v>1694</v>
      </c>
    </row>
    <row r="8199" spans="17:17" x14ac:dyDescent="0.25">
      <c r="Q8199">
        <f>VLOOKUP(fTransactions[[#This Row],[ProductID]],dBoomProducts[[ProductID]:[RetailPrice]],3,0)*fTransactions[[#This Row],[Units]]</f>
        <v>39.9</v>
      </c>
    </row>
    <row r="8200" spans="17:17" x14ac:dyDescent="0.25">
      <c r="Q8200">
        <f>VLOOKUP(fTransactions[[#This Row],[ProductID]],dBoomProducts[[ProductID]:[RetailPrice]],3,0)*fTransactions[[#This Row],[Units]]</f>
        <v>1977.0000000000002</v>
      </c>
    </row>
    <row r="8201" spans="17:17" x14ac:dyDescent="0.25">
      <c r="Q8201">
        <f>VLOOKUP(fTransactions[[#This Row],[ProductID]],dBoomProducts[[ProductID]:[RetailPrice]],3,0)*fTransactions[[#This Row],[Units]]</f>
        <v>31.95</v>
      </c>
    </row>
    <row r="8202" spans="17:17" x14ac:dyDescent="0.25">
      <c r="Q8202">
        <f>VLOOKUP(fTransactions[[#This Row],[ProductID]],dBoomProducts[[ProductID]:[RetailPrice]],3,0)*fTransactions[[#This Row],[Units]]</f>
        <v>1469.7</v>
      </c>
    </row>
    <row r="8203" spans="17:17" x14ac:dyDescent="0.25">
      <c r="Q8203">
        <f>VLOOKUP(fTransactions[[#This Row],[ProductID]],dBoomProducts[[ProductID]:[RetailPrice]],3,0)*fTransactions[[#This Row],[Units]]</f>
        <v>65.900000000000006</v>
      </c>
    </row>
    <row r="8204" spans="17:17" x14ac:dyDescent="0.25">
      <c r="Q8204">
        <f>VLOOKUP(fTransactions[[#This Row],[ProductID]],dBoomProducts[[ProductID]:[RetailPrice]],3,0)*fTransactions[[#This Row],[Units]]</f>
        <v>98.850000000000009</v>
      </c>
    </row>
    <row r="8205" spans="17:17" x14ac:dyDescent="0.25">
      <c r="Q8205">
        <f>VLOOKUP(fTransactions[[#This Row],[ProductID]],dBoomProducts[[ProductID]:[RetailPrice]],3,0)*fTransactions[[#This Row],[Units]]</f>
        <v>2587.9499999999998</v>
      </c>
    </row>
    <row r="8206" spans="17:17" x14ac:dyDescent="0.25">
      <c r="Q8206">
        <f>VLOOKUP(fTransactions[[#This Row],[ProductID]],dBoomProducts[[ProductID]:[RetailPrice]],3,0)*fTransactions[[#This Row],[Units]]</f>
        <v>3163.2000000000003</v>
      </c>
    </row>
    <row r="8207" spans="17:17" x14ac:dyDescent="0.25">
      <c r="Q8207">
        <f>VLOOKUP(fTransactions[[#This Row],[ProductID]],dBoomProducts[[ProductID]:[RetailPrice]],3,0)*fTransactions[[#This Row],[Units]]</f>
        <v>6375</v>
      </c>
    </row>
    <row r="8208" spans="17:17" x14ac:dyDescent="0.25">
      <c r="Q8208">
        <f>VLOOKUP(fTransactions[[#This Row],[ProductID]],dBoomProducts[[ProductID]:[RetailPrice]],3,0)*fTransactions[[#This Row],[Units]]</f>
        <v>1725.3</v>
      </c>
    </row>
    <row r="8209" spans="17:17" x14ac:dyDescent="0.25">
      <c r="Q8209">
        <f>VLOOKUP(fTransactions[[#This Row],[ProductID]],dBoomProducts[[ProductID]:[RetailPrice]],3,0)*fTransactions[[#This Row],[Units]]</f>
        <v>665.26</v>
      </c>
    </row>
    <row r="8210" spans="17:17" x14ac:dyDescent="0.25">
      <c r="Q8210">
        <f>VLOOKUP(fTransactions[[#This Row],[ProductID]],dBoomProducts[[ProductID]:[RetailPrice]],3,0)*fTransactions[[#This Row],[Units]]</f>
        <v>2700</v>
      </c>
    </row>
    <row r="8211" spans="17:17" x14ac:dyDescent="0.25">
      <c r="Q8211">
        <f>VLOOKUP(fTransactions[[#This Row],[ProductID]],dBoomProducts[[ProductID]:[RetailPrice]],3,0)*fTransactions[[#This Row],[Units]]</f>
        <v>2124.1999999999998</v>
      </c>
    </row>
    <row r="8212" spans="17:17" x14ac:dyDescent="0.25">
      <c r="Q8212">
        <f>VLOOKUP(fTransactions[[#This Row],[ProductID]],dBoomProducts[[ProductID]:[RetailPrice]],3,0)*fTransactions[[#This Row],[Units]]</f>
        <v>63.9</v>
      </c>
    </row>
    <row r="8213" spans="17:17" x14ac:dyDescent="0.25">
      <c r="Q8213">
        <f>VLOOKUP(fTransactions[[#This Row],[ProductID]],dBoomProducts[[ProductID]:[RetailPrice]],3,0)*fTransactions[[#This Row],[Units]]</f>
        <v>95.85</v>
      </c>
    </row>
    <row r="8214" spans="17:17" x14ac:dyDescent="0.25">
      <c r="Q8214">
        <f>VLOOKUP(fTransactions[[#This Row],[ProductID]],dBoomProducts[[ProductID]:[RetailPrice]],3,0)*fTransactions[[#This Row],[Units]]</f>
        <v>7350</v>
      </c>
    </row>
    <row r="8215" spans="17:17" x14ac:dyDescent="0.25">
      <c r="Q8215">
        <f>VLOOKUP(fTransactions[[#This Row],[ProductID]],dBoomProducts[[ProductID]:[RetailPrice]],3,0)*fTransactions[[#This Row],[Units]]</f>
        <v>129</v>
      </c>
    </row>
    <row r="8216" spans="17:17" x14ac:dyDescent="0.25">
      <c r="Q8216">
        <f>VLOOKUP(fTransactions[[#This Row],[ProductID]],dBoomProducts[[ProductID]:[RetailPrice]],3,0)*fTransactions[[#This Row],[Units]]</f>
        <v>3895.1499999999996</v>
      </c>
    </row>
    <row r="8217" spans="17:17" x14ac:dyDescent="0.25">
      <c r="Q8217">
        <f>VLOOKUP(fTransactions[[#This Row],[ProductID]],dBoomProducts[[ProductID]:[RetailPrice]],3,0)*fTransactions[[#This Row],[Units]]</f>
        <v>2852.85</v>
      </c>
    </row>
    <row r="8218" spans="17:17" x14ac:dyDescent="0.25">
      <c r="Q8218">
        <f>VLOOKUP(fTransactions[[#This Row],[ProductID]],dBoomProducts[[ProductID]:[RetailPrice]],3,0)*fTransactions[[#This Row],[Units]]</f>
        <v>59.849999999999994</v>
      </c>
    </row>
    <row r="8219" spans="17:17" x14ac:dyDescent="0.25">
      <c r="Q8219">
        <f>VLOOKUP(fTransactions[[#This Row],[ProductID]],dBoomProducts[[ProductID]:[RetailPrice]],3,0)*fTransactions[[#This Row],[Units]]</f>
        <v>39.9</v>
      </c>
    </row>
    <row r="8220" spans="17:17" x14ac:dyDescent="0.25">
      <c r="Q8220">
        <f>VLOOKUP(fTransactions[[#This Row],[ProductID]],dBoomProducts[[ProductID]:[RetailPrice]],3,0)*fTransactions[[#This Row],[Units]]</f>
        <v>917.69999999999993</v>
      </c>
    </row>
    <row r="8221" spans="17:17" x14ac:dyDescent="0.25">
      <c r="Q8221">
        <f>VLOOKUP(fTransactions[[#This Row],[ProductID]],dBoomProducts[[ProductID]:[RetailPrice]],3,0)*fTransactions[[#This Row],[Units]]</f>
        <v>2124.1999999999998</v>
      </c>
    </row>
    <row r="8222" spans="17:17" x14ac:dyDescent="0.25">
      <c r="Q8222">
        <f>VLOOKUP(fTransactions[[#This Row],[ProductID]],dBoomProducts[[ProductID]:[RetailPrice]],3,0)*fTransactions[[#This Row],[Units]]</f>
        <v>3130.4</v>
      </c>
    </row>
    <row r="8223" spans="17:17" x14ac:dyDescent="0.25">
      <c r="Q8223">
        <f>VLOOKUP(fTransactions[[#This Row],[ProductID]],dBoomProducts[[ProductID]:[RetailPrice]],3,0)*fTransactions[[#This Row],[Units]]</f>
        <v>19.95</v>
      </c>
    </row>
    <row r="8224" spans="17:17" x14ac:dyDescent="0.25">
      <c r="Q8224">
        <f>VLOOKUP(fTransactions[[#This Row],[ProductID]],dBoomProducts[[ProductID]:[RetailPrice]],3,0)*fTransactions[[#This Row],[Units]]</f>
        <v>4875</v>
      </c>
    </row>
    <row r="8225" spans="17:17" x14ac:dyDescent="0.25">
      <c r="Q8225">
        <f>VLOOKUP(fTransactions[[#This Row],[ProductID]],dBoomProducts[[ProductID]:[RetailPrice]],3,0)*fTransactions[[#This Row],[Units]]</f>
        <v>150</v>
      </c>
    </row>
    <row r="8226" spans="17:17" x14ac:dyDescent="0.25">
      <c r="Q8226">
        <f>VLOOKUP(fTransactions[[#This Row],[ProductID]],dBoomProducts[[ProductID]:[RetailPrice]],3,0)*fTransactions[[#This Row],[Units]]</f>
        <v>7043.4</v>
      </c>
    </row>
    <row r="8227" spans="17:17" x14ac:dyDescent="0.25">
      <c r="Q8227">
        <f>VLOOKUP(fTransactions[[#This Row],[ProductID]],dBoomProducts[[ProductID]:[RetailPrice]],3,0)*fTransactions[[#This Row],[Units]]</f>
        <v>5942.7</v>
      </c>
    </row>
    <row r="8228" spans="17:17" x14ac:dyDescent="0.25">
      <c r="Q8228">
        <f>VLOOKUP(fTransactions[[#This Row],[ProductID]],dBoomProducts[[ProductID]:[RetailPrice]],3,0)*fTransactions[[#This Row],[Units]]</f>
        <v>2666</v>
      </c>
    </row>
    <row r="8229" spans="17:17" x14ac:dyDescent="0.25">
      <c r="Q8229">
        <f>VLOOKUP(fTransactions[[#This Row],[ProductID]],dBoomProducts[[ProductID]:[RetailPrice]],3,0)*fTransactions[[#This Row],[Units]]</f>
        <v>1316.7</v>
      </c>
    </row>
    <row r="8230" spans="17:17" x14ac:dyDescent="0.25">
      <c r="Q8230">
        <f>VLOOKUP(fTransactions[[#This Row],[ProductID]],dBoomProducts[[ProductID]:[RetailPrice]],3,0)*fTransactions[[#This Row],[Units]]</f>
        <v>4950</v>
      </c>
    </row>
    <row r="8231" spans="17:17" x14ac:dyDescent="0.25">
      <c r="Q8231">
        <f>VLOOKUP(fTransactions[[#This Row],[ProductID]],dBoomProducts[[ProductID]:[RetailPrice]],3,0)*fTransactions[[#This Row],[Units]]</f>
        <v>8514</v>
      </c>
    </row>
    <row r="8232" spans="17:17" x14ac:dyDescent="0.25">
      <c r="Q8232">
        <f>VLOOKUP(fTransactions[[#This Row],[ProductID]],dBoomProducts[[ProductID]:[RetailPrice]],3,0)*fTransactions[[#This Row],[Units]]</f>
        <v>86</v>
      </c>
    </row>
    <row r="8233" spans="17:17" x14ac:dyDescent="0.25">
      <c r="Q8233">
        <f>VLOOKUP(fTransactions[[#This Row],[ProductID]],dBoomProducts[[ProductID]:[RetailPrice]],3,0)*fTransactions[[#This Row],[Units]]</f>
        <v>1853.1</v>
      </c>
    </row>
    <row r="8234" spans="17:17" x14ac:dyDescent="0.25">
      <c r="Q8234">
        <f>VLOOKUP(fTransactions[[#This Row],[ProductID]],dBoomProducts[[ProductID]:[RetailPrice]],3,0)*fTransactions[[#This Row],[Units]]</f>
        <v>9375</v>
      </c>
    </row>
    <row r="8235" spans="17:17" x14ac:dyDescent="0.25">
      <c r="Q8235">
        <f>VLOOKUP(fTransactions[[#This Row],[ProductID]],dBoomProducts[[ProductID]:[RetailPrice]],3,0)*fTransactions[[#This Row],[Units]]</f>
        <v>1555.27</v>
      </c>
    </row>
    <row r="8236" spans="17:17" x14ac:dyDescent="0.25">
      <c r="Q8236">
        <f>VLOOKUP(fTransactions[[#This Row],[ProductID]],dBoomProducts[[ProductID]:[RetailPrice]],3,0)*fTransactions[[#This Row],[Units]]</f>
        <v>5504</v>
      </c>
    </row>
    <row r="8237" spans="17:17" x14ac:dyDescent="0.25">
      <c r="Q8237">
        <f>VLOOKUP(fTransactions[[#This Row],[ProductID]],dBoomProducts[[ProductID]:[RetailPrice]],3,0)*fTransactions[[#This Row],[Units]]</f>
        <v>3802.0499999999997</v>
      </c>
    </row>
    <row r="8238" spans="17:17" x14ac:dyDescent="0.25">
      <c r="Q8238">
        <f>VLOOKUP(fTransactions[[#This Row],[ProductID]],dBoomProducts[[ProductID]:[RetailPrice]],3,0)*fTransactions[[#This Row],[Units]]</f>
        <v>32.950000000000003</v>
      </c>
    </row>
    <row r="8239" spans="17:17" x14ac:dyDescent="0.25">
      <c r="Q8239">
        <f>VLOOKUP(fTransactions[[#This Row],[ProductID]],dBoomProducts[[ProductID]:[RetailPrice]],3,0)*fTransactions[[#This Row],[Units]]</f>
        <v>44</v>
      </c>
    </row>
    <row r="8240" spans="17:17" x14ac:dyDescent="0.25">
      <c r="Q8240">
        <f>VLOOKUP(fTransactions[[#This Row],[ProductID]],dBoomProducts[[ProductID]:[RetailPrice]],3,0)*fTransactions[[#This Row],[Units]]</f>
        <v>4717</v>
      </c>
    </row>
    <row r="8241" spans="17:17" x14ac:dyDescent="0.25">
      <c r="Q8241">
        <f>VLOOKUP(fTransactions[[#This Row],[ProductID]],dBoomProducts[[ProductID]:[RetailPrice]],3,0)*fTransactions[[#This Row],[Units]]</f>
        <v>511.2</v>
      </c>
    </row>
    <row r="8242" spans="17:17" x14ac:dyDescent="0.25">
      <c r="Q8242">
        <f>VLOOKUP(fTransactions[[#This Row],[ProductID]],dBoomProducts[[ProductID]:[RetailPrice]],3,0)*fTransactions[[#This Row],[Units]]</f>
        <v>1481.35</v>
      </c>
    </row>
    <row r="8243" spans="17:17" x14ac:dyDescent="0.25">
      <c r="Q8243">
        <f>VLOOKUP(fTransactions[[#This Row],[ProductID]],dBoomProducts[[ProductID]:[RetailPrice]],3,0)*fTransactions[[#This Row],[Units]]</f>
        <v>5925</v>
      </c>
    </row>
    <row r="8244" spans="17:17" x14ac:dyDescent="0.25">
      <c r="Q8244">
        <f>VLOOKUP(fTransactions[[#This Row],[ProductID]],dBoomProducts[[ProductID]:[RetailPrice]],3,0)*fTransactions[[#This Row],[Units]]</f>
        <v>4257</v>
      </c>
    </row>
    <row r="8245" spans="17:17" x14ac:dyDescent="0.25">
      <c r="Q8245">
        <f>VLOOKUP(fTransactions[[#This Row],[ProductID]],dBoomProducts[[ProductID]:[RetailPrice]],3,0)*fTransactions[[#This Row],[Units]]</f>
        <v>2405.3500000000004</v>
      </c>
    </row>
    <row r="8246" spans="17:17" x14ac:dyDescent="0.25">
      <c r="Q8246">
        <f>VLOOKUP(fTransactions[[#This Row],[ProductID]],dBoomProducts[[ProductID]:[RetailPrice]],3,0)*fTransactions[[#This Row],[Units]]</f>
        <v>2076.75</v>
      </c>
    </row>
    <row r="8247" spans="17:17" x14ac:dyDescent="0.25">
      <c r="Q8247">
        <f>VLOOKUP(fTransactions[[#This Row],[ProductID]],dBoomProducts[[ProductID]:[RetailPrice]],3,0)*fTransactions[[#This Row],[Units]]</f>
        <v>95.85</v>
      </c>
    </row>
    <row r="8248" spans="17:17" x14ac:dyDescent="0.25">
      <c r="Q8248">
        <f>VLOOKUP(fTransactions[[#This Row],[ProductID]],dBoomProducts[[ProductID]:[RetailPrice]],3,0)*fTransactions[[#This Row],[Units]]</f>
        <v>75</v>
      </c>
    </row>
    <row r="8249" spans="17:17" x14ac:dyDescent="0.25">
      <c r="Q8249">
        <f>VLOOKUP(fTransactions[[#This Row],[ProductID]],dBoomProducts[[ProductID]:[RetailPrice]],3,0)*fTransactions[[#This Row],[Units]]</f>
        <v>17.95</v>
      </c>
    </row>
    <row r="8250" spans="17:17" x14ac:dyDescent="0.25">
      <c r="Q8250">
        <f>VLOOKUP(fTransactions[[#This Row],[ProductID]],dBoomProducts[[ProductID]:[RetailPrice]],3,0)*fTransactions[[#This Row],[Units]]</f>
        <v>95.85</v>
      </c>
    </row>
    <row r="8251" spans="17:17" x14ac:dyDescent="0.25">
      <c r="Q8251">
        <f>VLOOKUP(fTransactions[[#This Row],[ProductID]],dBoomProducts[[ProductID]:[RetailPrice]],3,0)*fTransactions[[#This Row],[Units]]</f>
        <v>2332</v>
      </c>
    </row>
    <row r="8252" spans="17:17" x14ac:dyDescent="0.25">
      <c r="Q8252">
        <f>VLOOKUP(fTransactions[[#This Row],[ProductID]],dBoomProducts[[ProductID]:[RetailPrice]],3,0)*fTransactions[[#This Row],[Units]]</f>
        <v>86</v>
      </c>
    </row>
    <row r="8253" spans="17:17" x14ac:dyDescent="0.25">
      <c r="Q8253">
        <f>VLOOKUP(fTransactions[[#This Row],[ProductID]],dBoomProducts[[ProductID]:[RetailPrice]],3,0)*fTransactions[[#This Row],[Units]]</f>
        <v>1537.29</v>
      </c>
    </row>
    <row r="8254" spans="17:17" x14ac:dyDescent="0.25">
      <c r="Q8254">
        <f>VLOOKUP(fTransactions[[#This Row],[ProductID]],dBoomProducts[[ProductID]:[RetailPrice]],3,0)*fTransactions[[#This Row],[Units]]</f>
        <v>65.900000000000006</v>
      </c>
    </row>
    <row r="8255" spans="17:17" x14ac:dyDescent="0.25">
      <c r="Q8255">
        <f>VLOOKUP(fTransactions[[#This Row],[ProductID]],dBoomProducts[[ProductID]:[RetailPrice]],3,0)*fTransactions[[#This Row],[Units]]</f>
        <v>1556.1</v>
      </c>
    </row>
    <row r="8256" spans="17:17" x14ac:dyDescent="0.25">
      <c r="Q8256">
        <f>VLOOKUP(fTransactions[[#This Row],[ProductID]],dBoomProducts[[ProductID]:[RetailPrice]],3,0)*fTransactions[[#This Row],[Units]]</f>
        <v>31.95</v>
      </c>
    </row>
    <row r="8257" spans="17:17" x14ac:dyDescent="0.25">
      <c r="Q8257">
        <f>VLOOKUP(fTransactions[[#This Row],[ProductID]],dBoomProducts[[ProductID]:[RetailPrice]],3,0)*fTransactions[[#This Row],[Units]]</f>
        <v>4300</v>
      </c>
    </row>
    <row r="8258" spans="17:17" x14ac:dyDescent="0.25">
      <c r="Q8258">
        <f>VLOOKUP(fTransactions[[#This Row],[ProductID]],dBoomProducts[[ProductID]:[RetailPrice]],3,0)*fTransactions[[#This Row],[Units]]</f>
        <v>1220.5999999999999</v>
      </c>
    </row>
    <row r="8259" spans="17:17" x14ac:dyDescent="0.25">
      <c r="Q8259">
        <f>VLOOKUP(fTransactions[[#This Row],[ProductID]],dBoomProducts[[ProductID]:[RetailPrice]],3,0)*fTransactions[[#This Row],[Units]]</f>
        <v>2471.25</v>
      </c>
    </row>
    <row r="8260" spans="17:17" x14ac:dyDescent="0.25">
      <c r="Q8260">
        <f>VLOOKUP(fTransactions[[#This Row],[ProductID]],dBoomProducts[[ProductID]:[RetailPrice]],3,0)*fTransactions[[#This Row],[Units]]</f>
        <v>800.11</v>
      </c>
    </row>
    <row r="8261" spans="17:17" x14ac:dyDescent="0.25">
      <c r="Q8261">
        <f>VLOOKUP(fTransactions[[#This Row],[ProductID]],dBoomProducts[[ProductID]:[RetailPrice]],3,0)*fTransactions[[#This Row],[Units]]</f>
        <v>2795</v>
      </c>
    </row>
    <row r="8262" spans="17:17" x14ac:dyDescent="0.25">
      <c r="Q8262">
        <f>VLOOKUP(fTransactions[[#This Row],[ProductID]],dBoomProducts[[ProductID]:[RetailPrice]],3,0)*fTransactions[[#This Row],[Units]]</f>
        <v>150</v>
      </c>
    </row>
    <row r="8263" spans="17:17" x14ac:dyDescent="0.25">
      <c r="Q8263">
        <f>VLOOKUP(fTransactions[[#This Row],[ProductID]],dBoomProducts[[ProductID]:[RetailPrice]],3,0)*fTransactions[[#This Row],[Units]]</f>
        <v>1935.1499999999999</v>
      </c>
    </row>
    <row r="8264" spans="17:17" x14ac:dyDescent="0.25">
      <c r="Q8264">
        <f>VLOOKUP(fTransactions[[#This Row],[ProductID]],dBoomProducts[[ProductID]:[RetailPrice]],3,0)*fTransactions[[#This Row],[Units]]</f>
        <v>26.97</v>
      </c>
    </row>
    <row r="8265" spans="17:17" x14ac:dyDescent="0.25">
      <c r="Q8265">
        <f>VLOOKUP(fTransactions[[#This Row],[ProductID]],dBoomProducts[[ProductID]:[RetailPrice]],3,0)*fTransactions[[#This Row],[Units]]</f>
        <v>2779.65</v>
      </c>
    </row>
    <row r="8266" spans="17:17" x14ac:dyDescent="0.25">
      <c r="Q8266">
        <f>VLOOKUP(fTransactions[[#This Row],[ProductID]],dBoomProducts[[ProductID]:[RetailPrice]],3,0)*fTransactions[[#This Row],[Units]]</f>
        <v>2068.2999999999997</v>
      </c>
    </row>
    <row r="8267" spans="17:17" x14ac:dyDescent="0.25">
      <c r="Q8267">
        <f>VLOOKUP(fTransactions[[#This Row],[ProductID]],dBoomProducts[[ProductID]:[RetailPrice]],3,0)*fTransactions[[#This Row],[Units]]</f>
        <v>89</v>
      </c>
    </row>
    <row r="8268" spans="17:17" x14ac:dyDescent="0.25">
      <c r="Q8268">
        <f>VLOOKUP(fTransactions[[#This Row],[ProductID]],dBoomProducts[[ProductID]:[RetailPrice]],3,0)*fTransactions[[#This Row],[Units]]</f>
        <v>814</v>
      </c>
    </row>
    <row r="8269" spans="17:17" x14ac:dyDescent="0.25">
      <c r="Q8269">
        <f>VLOOKUP(fTransactions[[#This Row],[ProductID]],dBoomProducts[[ProductID]:[RetailPrice]],3,0)*fTransactions[[#This Row],[Units]]</f>
        <v>691.95</v>
      </c>
    </row>
    <row r="8270" spans="17:17" x14ac:dyDescent="0.25">
      <c r="Q8270">
        <f>VLOOKUP(fTransactions[[#This Row],[ProductID]],dBoomProducts[[ProductID]:[RetailPrice]],3,0)*fTransactions[[#This Row],[Units]]</f>
        <v>2207.65</v>
      </c>
    </row>
    <row r="8271" spans="17:17" x14ac:dyDescent="0.25">
      <c r="Q8271">
        <f>VLOOKUP(fTransactions[[#This Row],[ProductID]],dBoomProducts[[ProductID]:[RetailPrice]],3,0)*fTransactions[[#This Row],[Units]]</f>
        <v>1789.2</v>
      </c>
    </row>
    <row r="8272" spans="17:17" x14ac:dyDescent="0.25">
      <c r="Q8272">
        <f>VLOOKUP(fTransactions[[#This Row],[ProductID]],dBoomProducts[[ProductID]:[RetailPrice]],3,0)*fTransactions[[#This Row],[Units]]</f>
        <v>43</v>
      </c>
    </row>
    <row r="8273" spans="17:17" x14ac:dyDescent="0.25">
      <c r="Q8273">
        <f>VLOOKUP(fTransactions[[#This Row],[ProductID]],dBoomProducts[[ProductID]:[RetailPrice]],3,0)*fTransactions[[#This Row],[Units]]</f>
        <v>32.950000000000003</v>
      </c>
    </row>
    <row r="8274" spans="17:17" x14ac:dyDescent="0.25">
      <c r="Q8274">
        <f>VLOOKUP(fTransactions[[#This Row],[ProductID]],dBoomProducts[[ProductID]:[RetailPrice]],3,0)*fTransactions[[#This Row],[Units]]</f>
        <v>89</v>
      </c>
    </row>
    <row r="8275" spans="17:17" x14ac:dyDescent="0.25">
      <c r="Q8275">
        <f>VLOOKUP(fTransactions[[#This Row],[ProductID]],dBoomProducts[[ProductID]:[RetailPrice]],3,0)*fTransactions[[#This Row],[Units]]</f>
        <v>4042</v>
      </c>
    </row>
    <row r="8276" spans="17:17" x14ac:dyDescent="0.25">
      <c r="Q8276">
        <f>VLOOKUP(fTransactions[[#This Row],[ProductID]],dBoomProducts[[ProductID]:[RetailPrice]],3,0)*fTransactions[[#This Row],[Units]]</f>
        <v>4947.5999999999995</v>
      </c>
    </row>
    <row r="8277" spans="17:17" x14ac:dyDescent="0.25">
      <c r="Q8277">
        <f>VLOOKUP(fTransactions[[#This Row],[ProductID]],dBoomProducts[[ProductID]:[RetailPrice]],3,0)*fTransactions[[#This Row],[Units]]</f>
        <v>2524.0499999999997</v>
      </c>
    </row>
    <row r="8278" spans="17:17" x14ac:dyDescent="0.25">
      <c r="Q8278">
        <f>VLOOKUP(fTransactions[[#This Row],[ProductID]],dBoomProducts[[ProductID]:[RetailPrice]],3,0)*fTransactions[[#This Row],[Units]]</f>
        <v>598.5</v>
      </c>
    </row>
    <row r="8279" spans="17:17" x14ac:dyDescent="0.25">
      <c r="Q8279">
        <f>VLOOKUP(fTransactions[[#This Row],[ProductID]],dBoomProducts[[ProductID]:[RetailPrice]],3,0)*fTransactions[[#This Row],[Units]]</f>
        <v>3465.7999999999997</v>
      </c>
    </row>
    <row r="8280" spans="17:17" x14ac:dyDescent="0.25">
      <c r="Q8280">
        <f>VLOOKUP(fTransactions[[#This Row],[ProductID]],dBoomProducts[[ProductID]:[RetailPrice]],3,0)*fTransactions[[#This Row],[Units]]</f>
        <v>55.9</v>
      </c>
    </row>
    <row r="8281" spans="17:17" x14ac:dyDescent="0.25">
      <c r="Q8281">
        <f>VLOOKUP(fTransactions[[#This Row],[ProductID]],dBoomProducts[[ProductID]:[RetailPrice]],3,0)*fTransactions[[#This Row],[Units]]</f>
        <v>1034.1499999999999</v>
      </c>
    </row>
    <row r="8282" spans="17:17" x14ac:dyDescent="0.25">
      <c r="Q8282">
        <f>VLOOKUP(fTransactions[[#This Row],[ProductID]],dBoomProducts[[ProductID]:[RetailPrice]],3,0)*fTransactions[[#This Row],[Units]]</f>
        <v>3612</v>
      </c>
    </row>
    <row r="8283" spans="17:17" x14ac:dyDescent="0.25">
      <c r="Q8283">
        <f>VLOOKUP(fTransactions[[#This Row],[ProductID]],dBoomProducts[[ProductID]:[RetailPrice]],3,0)*fTransactions[[#This Row],[Units]]</f>
        <v>26.97</v>
      </c>
    </row>
    <row r="8284" spans="17:17" x14ac:dyDescent="0.25">
      <c r="Q8284">
        <f>VLOOKUP(fTransactions[[#This Row],[ProductID]],dBoomProducts[[ProductID]:[RetailPrice]],3,0)*fTransactions[[#This Row],[Units]]</f>
        <v>95.85</v>
      </c>
    </row>
    <row r="8285" spans="17:17" x14ac:dyDescent="0.25">
      <c r="Q8285">
        <f>VLOOKUP(fTransactions[[#This Row],[ProductID]],dBoomProducts[[ProductID]:[RetailPrice]],3,0)*fTransactions[[#This Row],[Units]]</f>
        <v>55.9</v>
      </c>
    </row>
    <row r="8286" spans="17:17" x14ac:dyDescent="0.25">
      <c r="Q8286">
        <f>VLOOKUP(fTransactions[[#This Row],[ProductID]],dBoomProducts[[ProductID]:[RetailPrice]],3,0)*fTransactions[[#This Row],[Units]]</f>
        <v>2014.9499999999998</v>
      </c>
    </row>
    <row r="8287" spans="17:17" x14ac:dyDescent="0.25">
      <c r="Q8287">
        <f>VLOOKUP(fTransactions[[#This Row],[ProductID]],dBoomProducts[[ProductID]:[RetailPrice]],3,0)*fTransactions[[#This Row],[Units]]</f>
        <v>5696</v>
      </c>
    </row>
    <row r="8288" spans="17:17" x14ac:dyDescent="0.25">
      <c r="Q8288">
        <f>VLOOKUP(fTransactions[[#This Row],[ProductID]],dBoomProducts[[ProductID]:[RetailPrice]],3,0)*fTransactions[[#This Row],[Units]]</f>
        <v>53.849999999999994</v>
      </c>
    </row>
    <row r="8289" spans="17:17" x14ac:dyDescent="0.25">
      <c r="Q8289">
        <f>VLOOKUP(fTransactions[[#This Row],[ProductID]],dBoomProducts[[ProductID]:[RetailPrice]],3,0)*fTransactions[[#This Row],[Units]]</f>
        <v>19.95</v>
      </c>
    </row>
    <row r="8290" spans="17:17" x14ac:dyDescent="0.25">
      <c r="Q8290">
        <f>VLOOKUP(fTransactions[[#This Row],[ProductID]],dBoomProducts[[ProductID]:[RetailPrice]],3,0)*fTransactions[[#This Row],[Units]]</f>
        <v>4125</v>
      </c>
    </row>
    <row r="8291" spans="17:17" x14ac:dyDescent="0.25">
      <c r="Q8291">
        <f>VLOOKUP(fTransactions[[#This Row],[ProductID]],dBoomProducts[[ProductID]:[RetailPrice]],3,0)*fTransactions[[#This Row],[Units]]</f>
        <v>95.85</v>
      </c>
    </row>
    <row r="8292" spans="17:17" x14ac:dyDescent="0.25">
      <c r="Q8292">
        <f>VLOOKUP(fTransactions[[#This Row],[ProductID]],dBoomProducts[[ProductID]:[RetailPrice]],3,0)*fTransactions[[#This Row],[Units]]</f>
        <v>4947.5999999999995</v>
      </c>
    </row>
    <row r="8293" spans="17:17" x14ac:dyDescent="0.25">
      <c r="Q8293">
        <f>VLOOKUP(fTransactions[[#This Row],[ProductID]],dBoomProducts[[ProductID]:[RetailPrice]],3,0)*fTransactions[[#This Row],[Units]]</f>
        <v>2193</v>
      </c>
    </row>
    <row r="8294" spans="17:17" x14ac:dyDescent="0.25">
      <c r="Q8294">
        <f>VLOOKUP(fTransactions[[#This Row],[ProductID]],dBoomProducts[[ProductID]:[RetailPrice]],3,0)*fTransactions[[#This Row],[Units]]</f>
        <v>17.95</v>
      </c>
    </row>
    <row r="8295" spans="17:17" x14ac:dyDescent="0.25">
      <c r="Q8295">
        <f>VLOOKUP(fTransactions[[#This Row],[ProductID]],dBoomProducts[[ProductID]:[RetailPrice]],3,0)*fTransactions[[#This Row],[Units]]</f>
        <v>3741</v>
      </c>
    </row>
    <row r="8296" spans="17:17" x14ac:dyDescent="0.25">
      <c r="Q8296">
        <f>VLOOKUP(fTransactions[[#This Row],[ProductID]],dBoomProducts[[ProductID]:[RetailPrice]],3,0)*fTransactions[[#This Row],[Units]]</f>
        <v>63.9</v>
      </c>
    </row>
    <row r="8297" spans="17:17" x14ac:dyDescent="0.25">
      <c r="Q8297">
        <f>VLOOKUP(fTransactions[[#This Row],[ProductID]],dBoomProducts[[ProductID]:[RetailPrice]],3,0)*fTransactions[[#This Row],[Units]]</f>
        <v>1844.7</v>
      </c>
    </row>
    <row r="8298" spans="17:17" x14ac:dyDescent="0.25">
      <c r="Q8298">
        <f>VLOOKUP(fTransactions[[#This Row],[ProductID]],dBoomProducts[[ProductID]:[RetailPrice]],3,0)*fTransactions[[#This Row],[Units]]</f>
        <v>7604.0999999999995</v>
      </c>
    </row>
    <row r="8299" spans="17:17" x14ac:dyDescent="0.25">
      <c r="Q8299">
        <f>VLOOKUP(fTransactions[[#This Row],[ProductID]],dBoomProducts[[ProductID]:[RetailPrice]],3,0)*fTransactions[[#This Row],[Units]]</f>
        <v>129</v>
      </c>
    </row>
    <row r="8300" spans="17:17" x14ac:dyDescent="0.25">
      <c r="Q8300">
        <f>VLOOKUP(fTransactions[[#This Row],[ProductID]],dBoomProducts[[ProductID]:[RetailPrice]],3,0)*fTransactions[[#This Row],[Units]]</f>
        <v>8256</v>
      </c>
    </row>
    <row r="8301" spans="17:17" x14ac:dyDescent="0.25">
      <c r="Q8301">
        <f>VLOOKUP(fTransactions[[#This Row],[ProductID]],dBoomProducts[[ProductID]:[RetailPrice]],3,0)*fTransactions[[#This Row],[Units]]</f>
        <v>4824.45</v>
      </c>
    </row>
    <row r="8302" spans="17:17" x14ac:dyDescent="0.25">
      <c r="Q8302">
        <f>VLOOKUP(fTransactions[[#This Row],[ProductID]],dBoomProducts[[ProductID]:[RetailPrice]],3,0)*fTransactions[[#This Row],[Units]]</f>
        <v>7842.1</v>
      </c>
    </row>
    <row r="8303" spans="17:17" x14ac:dyDescent="0.25">
      <c r="Q8303">
        <f>VLOOKUP(fTransactions[[#This Row],[ProductID]],dBoomProducts[[ProductID]:[RetailPrice]],3,0)*fTransactions[[#This Row],[Units]]</f>
        <v>27.95</v>
      </c>
    </row>
    <row r="8304" spans="17:17" x14ac:dyDescent="0.25">
      <c r="Q8304">
        <f>VLOOKUP(fTransactions[[#This Row],[ProductID]],dBoomProducts[[ProductID]:[RetailPrice]],3,0)*fTransactions[[#This Row],[Units]]</f>
        <v>682.1</v>
      </c>
    </row>
    <row r="8305" spans="17:17" x14ac:dyDescent="0.25">
      <c r="Q8305">
        <f>VLOOKUP(fTransactions[[#This Row],[ProductID]],dBoomProducts[[ProductID]:[RetailPrice]],3,0)*fTransactions[[#This Row],[Units]]</f>
        <v>225</v>
      </c>
    </row>
    <row r="8306" spans="17:17" x14ac:dyDescent="0.25">
      <c r="Q8306">
        <f>VLOOKUP(fTransactions[[#This Row],[ProductID]],dBoomProducts[[ProductID]:[RetailPrice]],3,0)*fTransactions[[#This Row],[Units]]</f>
        <v>5250</v>
      </c>
    </row>
    <row r="8307" spans="17:17" x14ac:dyDescent="0.25">
      <c r="Q8307">
        <f>VLOOKUP(fTransactions[[#This Row],[ProductID]],dBoomProducts[[ProductID]:[RetailPrice]],3,0)*fTransactions[[#This Row],[Units]]</f>
        <v>4250.55</v>
      </c>
    </row>
    <row r="8308" spans="17:17" x14ac:dyDescent="0.25">
      <c r="Q8308">
        <f>VLOOKUP(fTransactions[[#This Row],[ProductID]],dBoomProducts[[ProductID]:[RetailPrice]],3,0)*fTransactions[[#This Row],[Units]]</f>
        <v>4450</v>
      </c>
    </row>
    <row r="8309" spans="17:17" x14ac:dyDescent="0.25">
      <c r="Q8309">
        <f>VLOOKUP(fTransactions[[#This Row],[ProductID]],dBoomProducts[[ProductID]:[RetailPrice]],3,0)*fTransactions[[#This Row],[Units]]</f>
        <v>2998.4500000000003</v>
      </c>
    </row>
    <row r="8310" spans="17:17" x14ac:dyDescent="0.25">
      <c r="Q8310">
        <f>VLOOKUP(fTransactions[[#This Row],[ProductID]],dBoomProducts[[ProductID]:[RetailPrice]],3,0)*fTransactions[[#This Row],[Units]]</f>
        <v>83.85</v>
      </c>
    </row>
    <row r="8311" spans="17:17" x14ac:dyDescent="0.25">
      <c r="Q8311">
        <f>VLOOKUP(fTransactions[[#This Row],[ProductID]],dBoomProducts[[ProductID]:[RetailPrice]],3,0)*fTransactions[[#This Row],[Units]]</f>
        <v>1453.3999999999999</v>
      </c>
    </row>
    <row r="8312" spans="17:17" x14ac:dyDescent="0.25">
      <c r="Q8312">
        <f>VLOOKUP(fTransactions[[#This Row],[ProductID]],dBoomProducts[[ProductID]:[RetailPrice]],3,0)*fTransactions[[#This Row],[Units]]</f>
        <v>2134.65</v>
      </c>
    </row>
    <row r="8313" spans="17:17" x14ac:dyDescent="0.25">
      <c r="Q8313">
        <f>VLOOKUP(fTransactions[[#This Row],[ProductID]],dBoomProducts[[ProductID]:[RetailPrice]],3,0)*fTransactions[[#This Row],[Units]]</f>
        <v>7921</v>
      </c>
    </row>
    <row r="8314" spans="17:17" x14ac:dyDescent="0.25">
      <c r="Q8314">
        <f>VLOOKUP(fTransactions[[#This Row],[ProductID]],dBoomProducts[[ProductID]:[RetailPrice]],3,0)*fTransactions[[#This Row],[Units]]</f>
        <v>4217.3999999999996</v>
      </c>
    </row>
    <row r="8315" spans="17:17" x14ac:dyDescent="0.25">
      <c r="Q8315">
        <f>VLOOKUP(fTransactions[[#This Row],[ProductID]],dBoomProducts[[ProductID]:[RetailPrice]],3,0)*fTransactions[[#This Row],[Units]]</f>
        <v>17.95</v>
      </c>
    </row>
    <row r="8316" spans="17:17" x14ac:dyDescent="0.25">
      <c r="Q8316">
        <f>VLOOKUP(fTransactions[[#This Row],[ProductID]],dBoomProducts[[ProductID]:[RetailPrice]],3,0)*fTransactions[[#This Row],[Units]]</f>
        <v>66</v>
      </c>
    </row>
    <row r="8317" spans="17:17" x14ac:dyDescent="0.25">
      <c r="Q8317">
        <f>VLOOKUP(fTransactions[[#This Row],[ProductID]],dBoomProducts[[ProductID]:[RetailPrice]],3,0)*fTransactions[[#This Row],[Units]]</f>
        <v>2428.1999999999998</v>
      </c>
    </row>
    <row r="8318" spans="17:17" x14ac:dyDescent="0.25">
      <c r="Q8318">
        <f>VLOOKUP(fTransactions[[#This Row],[ProductID]],dBoomProducts[[ProductID]:[RetailPrice]],3,0)*fTransactions[[#This Row],[Units]]</f>
        <v>2700</v>
      </c>
    </row>
    <row r="8319" spans="17:17" x14ac:dyDescent="0.25">
      <c r="Q8319">
        <f>VLOOKUP(fTransactions[[#This Row],[ProductID]],dBoomProducts[[ProductID]:[RetailPrice]],3,0)*fTransactions[[#This Row],[Units]]</f>
        <v>2800.7500000000005</v>
      </c>
    </row>
    <row r="8320" spans="17:17" x14ac:dyDescent="0.25">
      <c r="Q8320">
        <f>VLOOKUP(fTransactions[[#This Row],[ProductID]],dBoomProducts[[ProductID]:[RetailPrice]],3,0)*fTransactions[[#This Row],[Units]]</f>
        <v>1220.5999999999999</v>
      </c>
    </row>
    <row r="8321" spans="17:17" x14ac:dyDescent="0.25">
      <c r="Q8321">
        <f>VLOOKUP(fTransactions[[#This Row],[ProductID]],dBoomProducts[[ProductID]:[RetailPrice]],3,0)*fTransactions[[#This Row],[Units]]</f>
        <v>267</v>
      </c>
    </row>
    <row r="8322" spans="17:17" x14ac:dyDescent="0.25">
      <c r="Q8322">
        <f>VLOOKUP(fTransactions[[#This Row],[ProductID]],dBoomProducts[[ProductID]:[RetailPrice]],3,0)*fTransactions[[#This Row],[Units]]</f>
        <v>95.85</v>
      </c>
    </row>
    <row r="8323" spans="17:17" x14ac:dyDescent="0.25">
      <c r="Q8323">
        <f>VLOOKUP(fTransactions[[#This Row],[ProductID]],dBoomProducts[[ProductID]:[RetailPrice]],3,0)*fTransactions[[#This Row],[Units]]</f>
        <v>150</v>
      </c>
    </row>
    <row r="8324" spans="17:17" x14ac:dyDescent="0.25">
      <c r="Q8324">
        <f>VLOOKUP(fTransactions[[#This Row],[ProductID]],dBoomProducts[[ProductID]:[RetailPrice]],3,0)*fTransactions[[#This Row],[Units]]</f>
        <v>2939.4</v>
      </c>
    </row>
    <row r="8325" spans="17:17" x14ac:dyDescent="0.25">
      <c r="Q8325">
        <f>VLOOKUP(fTransactions[[#This Row],[ProductID]],dBoomProducts[[ProductID]:[RetailPrice]],3,0)*fTransactions[[#This Row],[Units]]</f>
        <v>15525</v>
      </c>
    </row>
    <row r="8326" spans="17:17" x14ac:dyDescent="0.25">
      <c r="Q8326">
        <f>VLOOKUP(fTransactions[[#This Row],[ProductID]],dBoomProducts[[ProductID]:[RetailPrice]],3,0)*fTransactions[[#This Row],[Units]]</f>
        <v>39.9</v>
      </c>
    </row>
    <row r="8327" spans="17:17" x14ac:dyDescent="0.25">
      <c r="Q8327">
        <f>VLOOKUP(fTransactions[[#This Row],[ProductID]],dBoomProducts[[ProductID]:[RetailPrice]],3,0)*fTransactions[[#This Row],[Units]]</f>
        <v>2640</v>
      </c>
    </row>
    <row r="8328" spans="17:17" x14ac:dyDescent="0.25">
      <c r="Q8328">
        <f>VLOOKUP(fTransactions[[#This Row],[ProductID]],dBoomProducts[[ProductID]:[RetailPrice]],3,0)*fTransactions[[#This Row],[Units]]</f>
        <v>98.850000000000009</v>
      </c>
    </row>
    <row r="8329" spans="17:17" x14ac:dyDescent="0.25">
      <c r="Q8329">
        <f>VLOOKUP(fTransactions[[#This Row],[ProductID]],dBoomProducts[[ProductID]:[RetailPrice]],3,0)*fTransactions[[#This Row],[Units]]</f>
        <v>2459.6</v>
      </c>
    </row>
    <row r="8330" spans="17:17" x14ac:dyDescent="0.25">
      <c r="Q8330">
        <f>VLOOKUP(fTransactions[[#This Row],[ProductID]],dBoomProducts[[ProductID]:[RetailPrice]],3,0)*fTransactions[[#This Row],[Units]]</f>
        <v>65.900000000000006</v>
      </c>
    </row>
    <row r="8331" spans="17:17" x14ac:dyDescent="0.25">
      <c r="Q8331">
        <f>VLOOKUP(fTransactions[[#This Row],[ProductID]],dBoomProducts[[ProductID]:[RetailPrice]],3,0)*fTransactions[[#This Row],[Units]]</f>
        <v>3099.15</v>
      </c>
    </row>
    <row r="8332" spans="17:17" x14ac:dyDescent="0.25">
      <c r="Q8332">
        <f>VLOOKUP(fTransactions[[#This Row],[ProductID]],dBoomProducts[[ProductID]:[RetailPrice]],3,0)*fTransactions[[#This Row],[Units]]</f>
        <v>1342</v>
      </c>
    </row>
    <row r="8333" spans="17:17" x14ac:dyDescent="0.25">
      <c r="Q8333">
        <f>VLOOKUP(fTransactions[[#This Row],[ProductID]],dBoomProducts[[ProductID]:[RetailPrice]],3,0)*fTransactions[[#This Row],[Units]]</f>
        <v>98.850000000000009</v>
      </c>
    </row>
    <row r="8334" spans="17:17" x14ac:dyDescent="0.25">
      <c r="Q8334">
        <f>VLOOKUP(fTransactions[[#This Row],[ProductID]],dBoomProducts[[ProductID]:[RetailPrice]],3,0)*fTransactions[[#This Row],[Units]]</f>
        <v>39.9</v>
      </c>
    </row>
    <row r="8335" spans="17:17" x14ac:dyDescent="0.25">
      <c r="Q8335">
        <f>VLOOKUP(fTransactions[[#This Row],[ProductID]],dBoomProducts[[ProductID]:[RetailPrice]],3,0)*fTransactions[[#This Row],[Units]]</f>
        <v>558.6</v>
      </c>
    </row>
    <row r="8336" spans="17:17" x14ac:dyDescent="0.25">
      <c r="Q8336">
        <f>VLOOKUP(fTransactions[[#This Row],[ProductID]],dBoomProducts[[ProductID]:[RetailPrice]],3,0)*fTransactions[[#This Row],[Units]]</f>
        <v>1565.2</v>
      </c>
    </row>
    <row r="8337" spans="17:17" x14ac:dyDescent="0.25">
      <c r="Q8337">
        <f>VLOOKUP(fTransactions[[#This Row],[ProductID]],dBoomProducts[[ProductID]:[RetailPrice]],3,0)*fTransactions[[#This Row],[Units]]</f>
        <v>2263.9499999999998</v>
      </c>
    </row>
    <row r="8338" spans="17:17" x14ac:dyDescent="0.25">
      <c r="Q8338">
        <f>VLOOKUP(fTransactions[[#This Row],[ProductID]],dBoomProducts[[ProductID]:[RetailPrice]],3,0)*fTransactions[[#This Row],[Units]]</f>
        <v>3214.25</v>
      </c>
    </row>
    <row r="8339" spans="17:17" x14ac:dyDescent="0.25">
      <c r="Q8339">
        <f>VLOOKUP(fTransactions[[#This Row],[ProductID]],dBoomProducts[[ProductID]:[RetailPrice]],3,0)*fTransactions[[#This Row],[Units]]</f>
        <v>43</v>
      </c>
    </row>
    <row r="8340" spans="17:17" x14ac:dyDescent="0.25">
      <c r="Q8340">
        <f>VLOOKUP(fTransactions[[#This Row],[ProductID]],dBoomProducts[[ProductID]:[RetailPrice]],3,0)*fTransactions[[#This Row],[Units]]</f>
        <v>98.850000000000009</v>
      </c>
    </row>
    <row r="8341" spans="17:17" x14ac:dyDescent="0.25">
      <c r="Q8341">
        <f>VLOOKUP(fTransactions[[#This Row],[ProductID]],dBoomProducts[[ProductID]:[RetailPrice]],3,0)*fTransactions[[#This Row],[Units]]</f>
        <v>19.95</v>
      </c>
    </row>
    <row r="8342" spans="17:17" x14ac:dyDescent="0.25">
      <c r="Q8342">
        <f>VLOOKUP(fTransactions[[#This Row],[ProductID]],dBoomProducts[[ProductID]:[RetailPrice]],3,0)*fTransactions[[#This Row],[Units]]</f>
        <v>4304.3</v>
      </c>
    </row>
    <row r="8343" spans="17:17" x14ac:dyDescent="0.25">
      <c r="Q8343">
        <f>VLOOKUP(fTransactions[[#This Row],[ProductID]],dBoomProducts[[ProductID]:[RetailPrice]],3,0)*fTransactions[[#This Row],[Units]]</f>
        <v>7710.3000000000011</v>
      </c>
    </row>
    <row r="8344" spans="17:17" x14ac:dyDescent="0.25">
      <c r="Q8344">
        <f>VLOOKUP(fTransactions[[#This Row],[ProductID]],dBoomProducts[[ProductID]:[RetailPrice]],3,0)*fTransactions[[#This Row],[Units]]</f>
        <v>2668.9500000000003</v>
      </c>
    </row>
    <row r="8345" spans="17:17" x14ac:dyDescent="0.25">
      <c r="Q8345">
        <f>VLOOKUP(fTransactions[[#This Row],[ProductID]],dBoomProducts[[ProductID]:[RetailPrice]],3,0)*fTransactions[[#This Row],[Units]]</f>
        <v>19.95</v>
      </c>
    </row>
    <row r="8346" spans="17:17" x14ac:dyDescent="0.25">
      <c r="Q8346">
        <f>VLOOKUP(fTransactions[[#This Row],[ProductID]],dBoomProducts[[ProductID]:[RetailPrice]],3,0)*fTransactions[[#This Row],[Units]]</f>
        <v>31.95</v>
      </c>
    </row>
    <row r="8347" spans="17:17" x14ac:dyDescent="0.25">
      <c r="Q8347">
        <f>VLOOKUP(fTransactions[[#This Row],[ProductID]],dBoomProducts[[ProductID]:[RetailPrice]],3,0)*fTransactions[[#This Row],[Units]]</f>
        <v>32.950000000000003</v>
      </c>
    </row>
    <row r="8348" spans="17:17" x14ac:dyDescent="0.25">
      <c r="Q8348">
        <f>VLOOKUP(fTransactions[[#This Row],[ProductID]],dBoomProducts[[ProductID]:[RetailPrice]],3,0)*fTransactions[[#This Row],[Units]]</f>
        <v>31.95</v>
      </c>
    </row>
    <row r="8349" spans="17:17" x14ac:dyDescent="0.25">
      <c r="Q8349">
        <f>VLOOKUP(fTransactions[[#This Row],[ProductID]],dBoomProducts[[ProductID]:[RetailPrice]],3,0)*fTransactions[[#This Row],[Units]]</f>
        <v>2701.9</v>
      </c>
    </row>
    <row r="8350" spans="17:17" x14ac:dyDescent="0.25">
      <c r="Q8350">
        <f>VLOOKUP(fTransactions[[#This Row],[ProductID]],dBoomProducts[[ProductID]:[RetailPrice]],3,0)*fTransactions[[#This Row],[Units]]</f>
        <v>4450</v>
      </c>
    </row>
    <row r="8351" spans="17:17" x14ac:dyDescent="0.25">
      <c r="Q8351">
        <f>VLOOKUP(fTransactions[[#This Row],[ProductID]],dBoomProducts[[ProductID]:[RetailPrice]],3,0)*fTransactions[[#This Row],[Units]]</f>
        <v>3865.95</v>
      </c>
    </row>
    <row r="8352" spans="17:17" x14ac:dyDescent="0.25">
      <c r="Q8352">
        <f>VLOOKUP(fTransactions[[#This Row],[ProductID]],dBoomProducts[[ProductID]:[RetailPrice]],3,0)*fTransactions[[#This Row],[Units]]</f>
        <v>958.5</v>
      </c>
    </row>
    <row r="8353" spans="17:17" x14ac:dyDescent="0.25">
      <c r="Q8353">
        <f>VLOOKUP(fTransactions[[#This Row],[ProductID]],dBoomProducts[[ProductID]:[RetailPrice]],3,0)*fTransactions[[#This Row],[Units]]</f>
        <v>59.849999999999994</v>
      </c>
    </row>
    <row r="8354" spans="17:17" x14ac:dyDescent="0.25">
      <c r="Q8354">
        <f>VLOOKUP(fTransactions[[#This Row],[ProductID]],dBoomProducts[[ProductID]:[RetailPrice]],3,0)*fTransactions[[#This Row],[Units]]</f>
        <v>8815</v>
      </c>
    </row>
    <row r="8355" spans="17:17" x14ac:dyDescent="0.25">
      <c r="Q8355">
        <f>VLOOKUP(fTransactions[[#This Row],[ProductID]],dBoomProducts[[ProductID]:[RetailPrice]],3,0)*fTransactions[[#This Row],[Units]]</f>
        <v>18957</v>
      </c>
    </row>
    <row r="8356" spans="17:17" x14ac:dyDescent="0.25">
      <c r="Q8356">
        <f>VLOOKUP(fTransactions[[#This Row],[ProductID]],dBoomProducts[[ProductID]:[RetailPrice]],3,0)*fTransactions[[#This Row],[Units]]</f>
        <v>5766.2500000000009</v>
      </c>
    </row>
    <row r="8357" spans="17:17" x14ac:dyDescent="0.25">
      <c r="Q8357">
        <f>VLOOKUP(fTransactions[[#This Row],[ProductID]],dBoomProducts[[ProductID]:[RetailPrice]],3,0)*fTransactions[[#This Row],[Units]]</f>
        <v>27.95</v>
      </c>
    </row>
    <row r="8358" spans="17:17" x14ac:dyDescent="0.25">
      <c r="Q8358">
        <f>VLOOKUP(fTransactions[[#This Row],[ProductID]],dBoomProducts[[ProductID]:[RetailPrice]],3,0)*fTransactions[[#This Row],[Units]]</f>
        <v>65.900000000000006</v>
      </c>
    </row>
    <row r="8359" spans="17:17" x14ac:dyDescent="0.25">
      <c r="Q8359">
        <f>VLOOKUP(fTransactions[[#This Row],[ProductID]],dBoomProducts[[ProductID]:[RetailPrice]],3,0)*fTransactions[[#This Row],[Units]]</f>
        <v>3150</v>
      </c>
    </row>
    <row r="8360" spans="17:17" x14ac:dyDescent="0.25">
      <c r="Q8360">
        <f>VLOOKUP(fTransactions[[#This Row],[ProductID]],dBoomProducts[[ProductID]:[RetailPrice]],3,0)*fTransactions[[#This Row],[Units]]</f>
        <v>1482.7500000000002</v>
      </c>
    </row>
    <row r="8361" spans="17:17" x14ac:dyDescent="0.25">
      <c r="Q8361">
        <f>VLOOKUP(fTransactions[[#This Row],[ProductID]],dBoomProducts[[ProductID]:[RetailPrice]],3,0)*fTransactions[[#This Row],[Units]]</f>
        <v>4448.8499999999995</v>
      </c>
    </row>
    <row r="8362" spans="17:17" x14ac:dyDescent="0.25">
      <c r="Q8362">
        <f>VLOOKUP(fTransactions[[#This Row],[ProductID]],dBoomProducts[[ProductID]:[RetailPrice]],3,0)*fTransactions[[#This Row],[Units]]</f>
        <v>19.95</v>
      </c>
    </row>
    <row r="8363" spans="17:17" x14ac:dyDescent="0.25">
      <c r="Q8363">
        <f>VLOOKUP(fTransactions[[#This Row],[ProductID]],dBoomProducts[[ProductID]:[RetailPrice]],3,0)*fTransactions[[#This Row],[Units]]</f>
        <v>16821</v>
      </c>
    </row>
    <row r="8364" spans="17:17" x14ac:dyDescent="0.25">
      <c r="Q8364">
        <f>VLOOKUP(fTransactions[[#This Row],[ProductID]],dBoomProducts[[ProductID]:[RetailPrice]],3,0)*fTransactions[[#This Row],[Units]]</f>
        <v>3655</v>
      </c>
    </row>
    <row r="8365" spans="17:17" x14ac:dyDescent="0.25">
      <c r="Q8365">
        <f>VLOOKUP(fTransactions[[#This Row],[ProductID]],dBoomProducts[[ProductID]:[RetailPrice]],3,0)*fTransactions[[#This Row],[Units]]</f>
        <v>2274.2999999999997</v>
      </c>
    </row>
    <row r="8366" spans="17:17" x14ac:dyDescent="0.25">
      <c r="Q8366">
        <f>VLOOKUP(fTransactions[[#This Row],[ProductID]],dBoomProducts[[ProductID]:[RetailPrice]],3,0)*fTransactions[[#This Row],[Units]]</f>
        <v>2843.5499999999997</v>
      </c>
    </row>
    <row r="8367" spans="17:17" x14ac:dyDescent="0.25">
      <c r="Q8367">
        <f>VLOOKUP(fTransactions[[#This Row],[ProductID]],dBoomProducts[[ProductID]:[RetailPrice]],3,0)*fTransactions[[#This Row],[Units]]</f>
        <v>543.15</v>
      </c>
    </row>
    <row r="8368" spans="17:17" x14ac:dyDescent="0.25">
      <c r="Q8368">
        <f>VLOOKUP(fTransactions[[#This Row],[ProductID]],dBoomProducts[[ProductID]:[RetailPrice]],3,0)*fTransactions[[#This Row],[Units]]</f>
        <v>32.950000000000003</v>
      </c>
    </row>
    <row r="8369" spans="17:17" x14ac:dyDescent="0.25">
      <c r="Q8369">
        <f>VLOOKUP(fTransactions[[#This Row],[ProductID]],dBoomProducts[[ProductID]:[RetailPrice]],3,0)*fTransactions[[#This Row],[Units]]</f>
        <v>3381.95</v>
      </c>
    </row>
    <row r="8370" spans="17:17" x14ac:dyDescent="0.25">
      <c r="Q8370">
        <f>VLOOKUP(fTransactions[[#This Row],[ProductID]],dBoomProducts[[ProductID]:[RetailPrice]],3,0)*fTransactions[[#This Row],[Units]]</f>
        <v>8.99</v>
      </c>
    </row>
    <row r="8371" spans="17:17" x14ac:dyDescent="0.25">
      <c r="Q8371">
        <f>VLOOKUP(fTransactions[[#This Row],[ProductID]],dBoomProducts[[ProductID]:[RetailPrice]],3,0)*fTransactions[[#This Row],[Units]]</f>
        <v>2653.35</v>
      </c>
    </row>
    <row r="8372" spans="17:17" x14ac:dyDescent="0.25">
      <c r="Q8372">
        <f>VLOOKUP(fTransactions[[#This Row],[ProductID]],dBoomProducts[[ProductID]:[RetailPrice]],3,0)*fTransactions[[#This Row],[Units]]</f>
        <v>2332</v>
      </c>
    </row>
    <row r="8373" spans="17:17" x14ac:dyDescent="0.25">
      <c r="Q8373">
        <f>VLOOKUP(fTransactions[[#This Row],[ProductID]],dBoomProducts[[ProductID]:[RetailPrice]],3,0)*fTransactions[[#This Row],[Units]]</f>
        <v>1536.1499999999999</v>
      </c>
    </row>
    <row r="8374" spans="17:17" x14ac:dyDescent="0.25">
      <c r="Q8374">
        <f>VLOOKUP(fTransactions[[#This Row],[ProductID]],dBoomProducts[[ProductID]:[RetailPrice]],3,0)*fTransactions[[#This Row],[Units]]</f>
        <v>86</v>
      </c>
    </row>
    <row r="8375" spans="17:17" x14ac:dyDescent="0.25">
      <c r="Q8375">
        <f>VLOOKUP(fTransactions[[#This Row],[ProductID]],dBoomProducts[[ProductID]:[RetailPrice]],3,0)*fTransactions[[#This Row],[Units]]</f>
        <v>7955</v>
      </c>
    </row>
    <row r="8376" spans="17:17" x14ac:dyDescent="0.25">
      <c r="Q8376">
        <f>VLOOKUP(fTransactions[[#This Row],[ProductID]],dBoomProducts[[ProductID]:[RetailPrice]],3,0)*fTransactions[[#This Row],[Units]]</f>
        <v>7348.5</v>
      </c>
    </row>
    <row r="8377" spans="17:17" x14ac:dyDescent="0.25">
      <c r="Q8377">
        <f>VLOOKUP(fTransactions[[#This Row],[ProductID]],dBoomProducts[[ProductID]:[RetailPrice]],3,0)*fTransactions[[#This Row],[Units]]</f>
        <v>8115.3</v>
      </c>
    </row>
    <row r="8378" spans="17:17" x14ac:dyDescent="0.25">
      <c r="Q8378">
        <f>VLOOKUP(fTransactions[[#This Row],[ProductID]],dBoomProducts[[ProductID]:[RetailPrice]],3,0)*fTransactions[[#This Row],[Units]]</f>
        <v>32.950000000000003</v>
      </c>
    </row>
    <row r="8379" spans="17:17" x14ac:dyDescent="0.25">
      <c r="Q8379">
        <f>VLOOKUP(fTransactions[[#This Row],[ProductID]],dBoomProducts[[ProductID]:[RetailPrice]],3,0)*fTransactions[[#This Row],[Units]]</f>
        <v>1830.8999999999999</v>
      </c>
    </row>
    <row r="8380" spans="17:17" x14ac:dyDescent="0.25">
      <c r="Q8380">
        <f>VLOOKUP(fTransactions[[#This Row],[ProductID]],dBoomProducts[[ProductID]:[RetailPrice]],3,0)*fTransactions[[#This Row],[Units]]</f>
        <v>3482.5499999999997</v>
      </c>
    </row>
    <row r="8381" spans="17:17" x14ac:dyDescent="0.25">
      <c r="Q8381">
        <f>VLOOKUP(fTransactions[[#This Row],[ProductID]],dBoomProducts[[ProductID]:[RetailPrice]],3,0)*fTransactions[[#This Row],[Units]]</f>
        <v>13950</v>
      </c>
    </row>
    <row r="8382" spans="17:17" x14ac:dyDescent="0.25">
      <c r="Q8382">
        <f>VLOOKUP(fTransactions[[#This Row],[ProductID]],dBoomProducts[[ProductID]:[RetailPrice]],3,0)*fTransactions[[#This Row],[Units]]</f>
        <v>129</v>
      </c>
    </row>
    <row r="8383" spans="17:17" x14ac:dyDescent="0.25">
      <c r="Q8383">
        <f>VLOOKUP(fTransactions[[#This Row],[ProductID]],dBoomProducts[[ProductID]:[RetailPrice]],3,0)*fTransactions[[#This Row],[Units]]</f>
        <v>7697</v>
      </c>
    </row>
    <row r="8384" spans="17:17" x14ac:dyDescent="0.25">
      <c r="Q8384">
        <f>VLOOKUP(fTransactions[[#This Row],[ProductID]],dBoomProducts[[ProductID]:[RetailPrice]],3,0)*fTransactions[[#This Row],[Units]]</f>
        <v>1944.0500000000002</v>
      </c>
    </row>
    <row r="8385" spans="17:17" x14ac:dyDescent="0.25">
      <c r="Q8385">
        <f>VLOOKUP(fTransactions[[#This Row],[ProductID]],dBoomProducts[[ProductID]:[RetailPrice]],3,0)*fTransactions[[#This Row],[Units]]</f>
        <v>2152.15</v>
      </c>
    </row>
    <row r="8386" spans="17:17" x14ac:dyDescent="0.25">
      <c r="Q8386">
        <f>VLOOKUP(fTransactions[[#This Row],[ProductID]],dBoomProducts[[ProductID]:[RetailPrice]],3,0)*fTransactions[[#This Row],[Units]]</f>
        <v>4856.3999999999996</v>
      </c>
    </row>
    <row r="8387" spans="17:17" x14ac:dyDescent="0.25">
      <c r="Q8387">
        <f>VLOOKUP(fTransactions[[#This Row],[ProductID]],dBoomProducts[[ProductID]:[RetailPrice]],3,0)*fTransactions[[#This Row],[Units]]</f>
        <v>1148.8</v>
      </c>
    </row>
    <row r="8388" spans="17:17" x14ac:dyDescent="0.25">
      <c r="Q8388">
        <f>VLOOKUP(fTransactions[[#This Row],[ProductID]],dBoomProducts[[ProductID]:[RetailPrice]],3,0)*fTransactions[[#This Row],[Units]]</f>
        <v>1540</v>
      </c>
    </row>
    <row r="8389" spans="17:17" x14ac:dyDescent="0.25">
      <c r="Q8389">
        <f>VLOOKUP(fTransactions[[#This Row],[ProductID]],dBoomProducts[[ProductID]:[RetailPrice]],3,0)*fTransactions[[#This Row],[Units]]</f>
        <v>39.9</v>
      </c>
    </row>
    <row r="8390" spans="17:17" x14ac:dyDescent="0.25">
      <c r="Q8390">
        <f>VLOOKUP(fTransactions[[#This Row],[ProductID]],dBoomProducts[[ProductID]:[RetailPrice]],3,0)*fTransactions[[#This Row],[Units]]</f>
        <v>43</v>
      </c>
    </row>
    <row r="8391" spans="17:17" x14ac:dyDescent="0.25">
      <c r="Q8391">
        <f>VLOOKUP(fTransactions[[#This Row],[ProductID]],dBoomProducts[[ProductID]:[RetailPrice]],3,0)*fTransactions[[#This Row],[Units]]</f>
        <v>22</v>
      </c>
    </row>
    <row r="8392" spans="17:17" x14ac:dyDescent="0.25">
      <c r="Q8392">
        <f>VLOOKUP(fTransactions[[#This Row],[ProductID]],dBoomProducts[[ProductID]:[RetailPrice]],3,0)*fTransactions[[#This Row],[Units]]</f>
        <v>1296.75</v>
      </c>
    </row>
    <row r="8393" spans="17:17" x14ac:dyDescent="0.25">
      <c r="Q8393">
        <f>VLOOKUP(fTransactions[[#This Row],[ProductID]],dBoomProducts[[ProductID]:[RetailPrice]],3,0)*fTransactions[[#This Row],[Units]]</f>
        <v>32.950000000000003</v>
      </c>
    </row>
    <row r="8394" spans="17:17" x14ac:dyDescent="0.25">
      <c r="Q8394">
        <f>VLOOKUP(fTransactions[[#This Row],[ProductID]],dBoomProducts[[ProductID]:[RetailPrice]],3,0)*fTransactions[[#This Row],[Units]]</f>
        <v>86</v>
      </c>
    </row>
    <row r="8395" spans="17:17" x14ac:dyDescent="0.25">
      <c r="Q8395">
        <f>VLOOKUP(fTransactions[[#This Row],[ProductID]],dBoomProducts[[ProductID]:[RetailPrice]],3,0)*fTransactions[[#This Row],[Units]]</f>
        <v>4580.05</v>
      </c>
    </row>
    <row r="8396" spans="17:17" x14ac:dyDescent="0.25">
      <c r="Q8396">
        <f>VLOOKUP(fTransactions[[#This Row],[ProductID]],dBoomProducts[[ProductID]:[RetailPrice]],3,0)*fTransactions[[#This Row],[Units]]</f>
        <v>4429</v>
      </c>
    </row>
    <row r="8397" spans="17:17" x14ac:dyDescent="0.25">
      <c r="Q8397">
        <f>VLOOKUP(fTransactions[[#This Row],[ProductID]],dBoomProducts[[ProductID]:[RetailPrice]],3,0)*fTransactions[[#This Row],[Units]]</f>
        <v>129</v>
      </c>
    </row>
    <row r="8398" spans="17:17" x14ac:dyDescent="0.25">
      <c r="Q8398">
        <f>VLOOKUP(fTransactions[[#This Row],[ProductID]],dBoomProducts[[ProductID]:[RetailPrice]],3,0)*fTransactions[[#This Row],[Units]]</f>
        <v>2314.1999999999998</v>
      </c>
    </row>
    <row r="8399" spans="17:17" x14ac:dyDescent="0.25">
      <c r="Q8399">
        <f>VLOOKUP(fTransactions[[#This Row],[ProductID]],dBoomProducts[[ProductID]:[RetailPrice]],3,0)*fTransactions[[#This Row],[Units]]</f>
        <v>89</v>
      </c>
    </row>
    <row r="8400" spans="17:17" x14ac:dyDescent="0.25">
      <c r="Q8400">
        <f>VLOOKUP(fTransactions[[#This Row],[ProductID]],dBoomProducts[[ProductID]:[RetailPrice]],3,0)*fTransactions[[#This Row],[Units]]</f>
        <v>17.95</v>
      </c>
    </row>
    <row r="8401" spans="17:17" x14ac:dyDescent="0.25">
      <c r="Q8401">
        <f>VLOOKUP(fTransactions[[#This Row],[ProductID]],dBoomProducts[[ProductID]:[RetailPrice]],3,0)*fTransactions[[#This Row],[Units]]</f>
        <v>9000</v>
      </c>
    </row>
    <row r="8402" spans="17:17" x14ac:dyDescent="0.25">
      <c r="Q8402">
        <f>VLOOKUP(fTransactions[[#This Row],[ProductID]],dBoomProducts[[ProductID]:[RetailPrice]],3,0)*fTransactions[[#This Row],[Units]]</f>
        <v>5729.75</v>
      </c>
    </row>
    <row r="8403" spans="17:17" x14ac:dyDescent="0.25">
      <c r="Q8403">
        <f>VLOOKUP(fTransactions[[#This Row],[ProductID]],dBoomProducts[[ProductID]:[RetailPrice]],3,0)*fTransactions[[#This Row],[Units]]</f>
        <v>65.900000000000006</v>
      </c>
    </row>
    <row r="8404" spans="17:17" x14ac:dyDescent="0.25">
      <c r="Q8404">
        <f>VLOOKUP(fTransactions[[#This Row],[ProductID]],dBoomProducts[[ProductID]:[RetailPrice]],3,0)*fTransactions[[#This Row],[Units]]</f>
        <v>83.85</v>
      </c>
    </row>
    <row r="8405" spans="17:17" x14ac:dyDescent="0.25">
      <c r="Q8405">
        <f>VLOOKUP(fTransactions[[#This Row],[ProductID]],dBoomProducts[[ProductID]:[RetailPrice]],3,0)*fTransactions[[#This Row],[Units]]</f>
        <v>1835.3999999999999</v>
      </c>
    </row>
    <row r="8406" spans="17:17" x14ac:dyDescent="0.25">
      <c r="Q8406">
        <f>VLOOKUP(fTransactions[[#This Row],[ProductID]],dBoomProducts[[ProductID]:[RetailPrice]],3,0)*fTransactions[[#This Row],[Units]]</f>
        <v>83.85</v>
      </c>
    </row>
    <row r="8407" spans="17:17" x14ac:dyDescent="0.25">
      <c r="Q8407">
        <f>VLOOKUP(fTransactions[[#This Row],[ProductID]],dBoomProducts[[ProductID]:[RetailPrice]],3,0)*fTransactions[[#This Row],[Units]]</f>
        <v>7668</v>
      </c>
    </row>
    <row r="8408" spans="17:17" x14ac:dyDescent="0.25">
      <c r="Q8408">
        <f>VLOOKUP(fTransactions[[#This Row],[ProductID]],dBoomProducts[[ProductID]:[RetailPrice]],3,0)*fTransactions[[#This Row],[Units]]</f>
        <v>5733.3</v>
      </c>
    </row>
    <row r="8409" spans="17:17" x14ac:dyDescent="0.25">
      <c r="Q8409">
        <f>VLOOKUP(fTransactions[[#This Row],[ProductID]],dBoomProducts[[ProductID]:[RetailPrice]],3,0)*fTransactions[[#This Row],[Units]]</f>
        <v>4249.3499999999995</v>
      </c>
    </row>
    <row r="8410" spans="17:17" x14ac:dyDescent="0.25">
      <c r="Q8410">
        <f>VLOOKUP(fTransactions[[#This Row],[ProductID]],dBoomProducts[[ProductID]:[RetailPrice]],3,0)*fTransactions[[#This Row],[Units]]</f>
        <v>1057.3499999999999</v>
      </c>
    </row>
    <row r="8411" spans="17:17" x14ac:dyDescent="0.25">
      <c r="Q8411">
        <f>VLOOKUP(fTransactions[[#This Row],[ProductID]],dBoomProducts[[ProductID]:[RetailPrice]],3,0)*fTransactions[[#This Row],[Units]]</f>
        <v>3649</v>
      </c>
    </row>
    <row r="8412" spans="17:17" x14ac:dyDescent="0.25">
      <c r="Q8412">
        <f>VLOOKUP(fTransactions[[#This Row],[ProductID]],dBoomProducts[[ProductID]:[RetailPrice]],3,0)*fTransactions[[#This Row],[Units]]</f>
        <v>150</v>
      </c>
    </row>
    <row r="8413" spans="17:17" x14ac:dyDescent="0.25">
      <c r="Q8413">
        <f>VLOOKUP(fTransactions[[#This Row],[ProductID]],dBoomProducts[[ProductID]:[RetailPrice]],3,0)*fTransactions[[#This Row],[Units]]</f>
        <v>2134.65</v>
      </c>
    </row>
    <row r="8414" spans="17:17" x14ac:dyDescent="0.25">
      <c r="Q8414">
        <f>VLOOKUP(fTransactions[[#This Row],[ProductID]],dBoomProducts[[ProductID]:[RetailPrice]],3,0)*fTransactions[[#This Row],[Units]]</f>
        <v>98.850000000000009</v>
      </c>
    </row>
    <row r="8415" spans="17:17" x14ac:dyDescent="0.25">
      <c r="Q8415">
        <f>VLOOKUP(fTransactions[[#This Row],[ProductID]],dBoomProducts[[ProductID]:[RetailPrice]],3,0)*fTransactions[[#This Row],[Units]]</f>
        <v>2100</v>
      </c>
    </row>
    <row r="8416" spans="17:17" x14ac:dyDescent="0.25">
      <c r="Q8416">
        <f>VLOOKUP(fTransactions[[#This Row],[ProductID]],dBoomProducts[[ProductID]:[RetailPrice]],3,0)*fTransactions[[#This Row],[Units]]</f>
        <v>2031.74</v>
      </c>
    </row>
    <row r="8417" spans="17:17" x14ac:dyDescent="0.25">
      <c r="Q8417">
        <f>VLOOKUP(fTransactions[[#This Row],[ProductID]],dBoomProducts[[ProductID]:[RetailPrice]],3,0)*fTransactions[[#This Row],[Units]]</f>
        <v>5527.3499999999995</v>
      </c>
    </row>
    <row r="8418" spans="17:17" x14ac:dyDescent="0.25">
      <c r="Q8418">
        <f>VLOOKUP(fTransactions[[#This Row],[ProductID]],dBoomProducts[[ProductID]:[RetailPrice]],3,0)*fTransactions[[#This Row],[Units]]</f>
        <v>63.9</v>
      </c>
    </row>
    <row r="8419" spans="17:17" x14ac:dyDescent="0.25">
      <c r="Q8419">
        <f>VLOOKUP(fTransactions[[#This Row],[ProductID]],dBoomProducts[[ProductID]:[RetailPrice]],3,0)*fTransactions[[#This Row],[Units]]</f>
        <v>95.85</v>
      </c>
    </row>
    <row r="8420" spans="17:17" x14ac:dyDescent="0.25">
      <c r="Q8420">
        <f>VLOOKUP(fTransactions[[#This Row],[ProductID]],dBoomProducts[[ProductID]:[RetailPrice]],3,0)*fTransactions[[#This Row],[Units]]</f>
        <v>877.8</v>
      </c>
    </row>
    <row r="8421" spans="17:17" x14ac:dyDescent="0.25">
      <c r="Q8421">
        <f>VLOOKUP(fTransactions[[#This Row],[ProductID]],dBoomProducts[[ProductID]:[RetailPrice]],3,0)*fTransactions[[#This Row],[Units]]</f>
        <v>2907.45</v>
      </c>
    </row>
    <row r="8422" spans="17:17" x14ac:dyDescent="0.25">
      <c r="Q8422">
        <f>VLOOKUP(fTransactions[[#This Row],[ProductID]],dBoomProducts[[ProductID]:[RetailPrice]],3,0)*fTransactions[[#This Row],[Units]]</f>
        <v>39.9</v>
      </c>
    </row>
    <row r="8423" spans="17:17" x14ac:dyDescent="0.25">
      <c r="Q8423">
        <f>VLOOKUP(fTransactions[[#This Row],[ProductID]],dBoomProducts[[ProductID]:[RetailPrice]],3,0)*fTransactions[[#This Row],[Units]]</f>
        <v>2044.8</v>
      </c>
    </row>
    <row r="8424" spans="17:17" x14ac:dyDescent="0.25">
      <c r="Q8424">
        <f>VLOOKUP(fTransactions[[#This Row],[ProductID]],dBoomProducts[[ProductID]:[RetailPrice]],3,0)*fTransactions[[#This Row],[Units]]</f>
        <v>35.9</v>
      </c>
    </row>
    <row r="8425" spans="17:17" x14ac:dyDescent="0.25">
      <c r="Q8425">
        <f>VLOOKUP(fTransactions[[#This Row],[ProductID]],dBoomProducts[[ProductID]:[RetailPrice]],3,0)*fTransactions[[#This Row],[Units]]</f>
        <v>2838</v>
      </c>
    </row>
    <row r="8426" spans="17:17" x14ac:dyDescent="0.25">
      <c r="Q8426">
        <f>VLOOKUP(fTransactions[[#This Row],[ProductID]],dBoomProducts[[ProductID]:[RetailPrice]],3,0)*fTransactions[[#This Row],[Units]]</f>
        <v>638.29</v>
      </c>
    </row>
    <row r="8427" spans="17:17" x14ac:dyDescent="0.25">
      <c r="Q8427">
        <f>VLOOKUP(fTransactions[[#This Row],[ProductID]],dBoomProducts[[ProductID]:[RetailPrice]],3,0)*fTransactions[[#This Row],[Units]]</f>
        <v>1540</v>
      </c>
    </row>
    <row r="8428" spans="17:17" x14ac:dyDescent="0.25">
      <c r="Q8428">
        <f>VLOOKUP(fTransactions[[#This Row],[ProductID]],dBoomProducts[[ProductID]:[RetailPrice]],3,0)*fTransactions[[#This Row],[Units]]</f>
        <v>225</v>
      </c>
    </row>
    <row r="8429" spans="17:17" x14ac:dyDescent="0.25">
      <c r="Q8429">
        <f>VLOOKUP(fTransactions[[#This Row],[ProductID]],dBoomProducts[[ProductID]:[RetailPrice]],3,0)*fTransactions[[#This Row],[Units]]</f>
        <v>1680.45</v>
      </c>
    </row>
    <row r="8430" spans="17:17" x14ac:dyDescent="0.25">
      <c r="Q8430">
        <f>VLOOKUP(fTransactions[[#This Row],[ProductID]],dBoomProducts[[ProductID]:[RetailPrice]],3,0)*fTransactions[[#This Row],[Units]]</f>
        <v>5400</v>
      </c>
    </row>
    <row r="8431" spans="17:17" x14ac:dyDescent="0.25">
      <c r="Q8431">
        <f>VLOOKUP(fTransactions[[#This Row],[ProductID]],dBoomProducts[[ProductID]:[RetailPrice]],3,0)*fTransactions[[#This Row],[Units]]</f>
        <v>59.849999999999994</v>
      </c>
    </row>
    <row r="8432" spans="17:17" x14ac:dyDescent="0.25">
      <c r="Q8432">
        <f>VLOOKUP(fTransactions[[#This Row],[ProductID]],dBoomProducts[[ProductID]:[RetailPrice]],3,0)*fTransactions[[#This Row],[Units]]</f>
        <v>4429</v>
      </c>
    </row>
    <row r="8433" spans="17:17" x14ac:dyDescent="0.25">
      <c r="Q8433">
        <f>VLOOKUP(fTransactions[[#This Row],[ProductID]],dBoomProducts[[ProductID]:[RetailPrice]],3,0)*fTransactions[[#This Row],[Units]]</f>
        <v>1062.0999999999999</v>
      </c>
    </row>
    <row r="8434" spans="17:17" x14ac:dyDescent="0.25">
      <c r="Q8434">
        <f>VLOOKUP(fTransactions[[#This Row],[ProductID]],dBoomProducts[[ProductID]:[RetailPrice]],3,0)*fTransactions[[#This Row],[Units]]</f>
        <v>17.98</v>
      </c>
    </row>
    <row r="8435" spans="17:17" x14ac:dyDescent="0.25">
      <c r="Q8435">
        <f>VLOOKUP(fTransactions[[#This Row],[ProductID]],dBoomProducts[[ProductID]:[RetailPrice]],3,0)*fTransactions[[#This Row],[Units]]</f>
        <v>1416.45</v>
      </c>
    </row>
    <row r="8436" spans="17:17" x14ac:dyDescent="0.25">
      <c r="Q8436">
        <f>VLOOKUP(fTransactions[[#This Row],[ProductID]],dBoomProducts[[ProductID]:[RetailPrice]],3,0)*fTransactions[[#This Row],[Units]]</f>
        <v>1456.35</v>
      </c>
    </row>
    <row r="8437" spans="17:17" x14ac:dyDescent="0.25">
      <c r="Q8437">
        <f>VLOOKUP(fTransactions[[#This Row],[ProductID]],dBoomProducts[[ProductID]:[RetailPrice]],3,0)*fTransactions[[#This Row],[Units]]</f>
        <v>5100</v>
      </c>
    </row>
    <row r="8438" spans="17:17" x14ac:dyDescent="0.25">
      <c r="Q8438">
        <f>VLOOKUP(fTransactions[[#This Row],[ProductID]],dBoomProducts[[ProductID]:[RetailPrice]],3,0)*fTransactions[[#This Row],[Units]]</f>
        <v>59.849999999999994</v>
      </c>
    </row>
    <row r="8439" spans="17:17" x14ac:dyDescent="0.25">
      <c r="Q8439">
        <f>VLOOKUP(fTransactions[[#This Row],[ProductID]],dBoomProducts[[ProductID]:[RetailPrice]],3,0)*fTransactions[[#This Row],[Units]]</f>
        <v>98.850000000000009</v>
      </c>
    </row>
    <row r="8440" spans="17:17" x14ac:dyDescent="0.25">
      <c r="Q8440">
        <f>VLOOKUP(fTransactions[[#This Row],[ProductID]],dBoomProducts[[ProductID]:[RetailPrice]],3,0)*fTransactions[[#This Row],[Units]]</f>
        <v>817</v>
      </c>
    </row>
    <row r="8441" spans="17:17" x14ac:dyDescent="0.25">
      <c r="Q8441">
        <f>VLOOKUP(fTransactions[[#This Row],[ProductID]],dBoomProducts[[ProductID]:[RetailPrice]],3,0)*fTransactions[[#This Row],[Units]]</f>
        <v>1429.41</v>
      </c>
    </row>
    <row r="8442" spans="17:17" x14ac:dyDescent="0.25">
      <c r="Q8442">
        <f>VLOOKUP(fTransactions[[#This Row],[ProductID]],dBoomProducts[[ProductID]:[RetailPrice]],3,0)*fTransactions[[#This Row],[Units]]</f>
        <v>1145.95</v>
      </c>
    </row>
    <row r="8443" spans="17:17" x14ac:dyDescent="0.25">
      <c r="Q8443">
        <f>VLOOKUP(fTransactions[[#This Row],[ProductID]],dBoomProducts[[ProductID]:[RetailPrice]],3,0)*fTransactions[[#This Row],[Units]]</f>
        <v>3569</v>
      </c>
    </row>
    <row r="8444" spans="17:17" x14ac:dyDescent="0.25">
      <c r="Q8444">
        <f>VLOOKUP(fTransactions[[#This Row],[ProductID]],dBoomProducts[[ProductID]:[RetailPrice]],3,0)*fTransactions[[#This Row],[Units]]</f>
        <v>43</v>
      </c>
    </row>
    <row r="8445" spans="17:17" x14ac:dyDescent="0.25">
      <c r="Q8445">
        <f>VLOOKUP(fTransactions[[#This Row],[ProductID]],dBoomProducts[[ProductID]:[RetailPrice]],3,0)*fTransactions[[#This Row],[Units]]</f>
        <v>584.35</v>
      </c>
    </row>
    <row r="8446" spans="17:17" x14ac:dyDescent="0.25">
      <c r="Q8446">
        <f>VLOOKUP(fTransactions[[#This Row],[ProductID]],dBoomProducts[[ProductID]:[RetailPrice]],3,0)*fTransactions[[#This Row],[Units]]</f>
        <v>4725</v>
      </c>
    </row>
    <row r="8447" spans="17:17" x14ac:dyDescent="0.25">
      <c r="Q8447">
        <f>VLOOKUP(fTransactions[[#This Row],[ProductID]],dBoomProducts[[ProductID]:[RetailPrice]],3,0)*fTransactions[[#This Row],[Units]]</f>
        <v>4218.25</v>
      </c>
    </row>
    <row r="8448" spans="17:17" x14ac:dyDescent="0.25">
      <c r="Q8448">
        <f>VLOOKUP(fTransactions[[#This Row],[ProductID]],dBoomProducts[[ProductID]:[RetailPrice]],3,0)*fTransactions[[#This Row],[Units]]</f>
        <v>2428.1999999999998</v>
      </c>
    </row>
    <row r="8449" spans="17:17" x14ac:dyDescent="0.25">
      <c r="Q8449">
        <f>VLOOKUP(fTransactions[[#This Row],[ProductID]],dBoomProducts[[ProductID]:[RetailPrice]],3,0)*fTransactions[[#This Row],[Units]]</f>
        <v>1533.6</v>
      </c>
    </row>
    <row r="8450" spans="17:17" x14ac:dyDescent="0.25">
      <c r="Q8450">
        <f>VLOOKUP(fTransactions[[#This Row],[ProductID]],dBoomProducts[[ProductID]:[RetailPrice]],3,0)*fTransactions[[#This Row],[Units]]</f>
        <v>75</v>
      </c>
    </row>
    <row r="8451" spans="17:17" x14ac:dyDescent="0.25">
      <c r="Q8451">
        <f>VLOOKUP(fTransactions[[#This Row],[ProductID]],dBoomProducts[[ProductID]:[RetailPrice]],3,0)*fTransactions[[#This Row],[Units]]</f>
        <v>1536.1499999999999</v>
      </c>
    </row>
    <row r="8452" spans="17:17" x14ac:dyDescent="0.25">
      <c r="Q8452">
        <f>VLOOKUP(fTransactions[[#This Row],[ProductID]],dBoomProducts[[ProductID]:[RetailPrice]],3,0)*fTransactions[[#This Row],[Units]]</f>
        <v>225</v>
      </c>
    </row>
    <row r="8453" spans="17:17" x14ac:dyDescent="0.25">
      <c r="Q8453">
        <f>VLOOKUP(fTransactions[[#This Row],[ProductID]],dBoomProducts[[ProductID]:[RetailPrice]],3,0)*fTransactions[[#This Row],[Units]]</f>
        <v>27.95</v>
      </c>
    </row>
    <row r="8454" spans="17:17" x14ac:dyDescent="0.25">
      <c r="Q8454">
        <f>VLOOKUP(fTransactions[[#This Row],[ProductID]],dBoomProducts[[ProductID]:[RetailPrice]],3,0)*fTransactions[[#This Row],[Units]]</f>
        <v>75</v>
      </c>
    </row>
    <row r="8455" spans="17:17" x14ac:dyDescent="0.25">
      <c r="Q8455">
        <f>VLOOKUP(fTransactions[[#This Row],[ProductID]],dBoomProducts[[ProductID]:[RetailPrice]],3,0)*fTransactions[[#This Row],[Units]]</f>
        <v>2075.8500000000004</v>
      </c>
    </row>
    <row r="8456" spans="17:17" x14ac:dyDescent="0.25">
      <c r="Q8456">
        <f>VLOOKUP(fTransactions[[#This Row],[ProductID]],dBoomProducts[[ProductID]:[RetailPrice]],3,0)*fTransactions[[#This Row],[Units]]</f>
        <v>31.95</v>
      </c>
    </row>
    <row r="8457" spans="17:17" x14ac:dyDescent="0.25">
      <c r="Q8457">
        <f>VLOOKUP(fTransactions[[#This Row],[ProductID]],dBoomProducts[[ProductID]:[RetailPrice]],3,0)*fTransactions[[#This Row],[Units]]</f>
        <v>1956.5</v>
      </c>
    </row>
    <row r="8458" spans="17:17" x14ac:dyDescent="0.25">
      <c r="Q8458">
        <f>VLOOKUP(fTransactions[[#This Row],[ProductID]],dBoomProducts[[ProductID]:[RetailPrice]],3,0)*fTransactions[[#This Row],[Units]]</f>
        <v>2194.5</v>
      </c>
    </row>
    <row r="8459" spans="17:17" x14ac:dyDescent="0.25">
      <c r="Q8459">
        <f>VLOOKUP(fTransactions[[#This Row],[ProductID]],dBoomProducts[[ProductID]:[RetailPrice]],3,0)*fTransactions[[#This Row],[Units]]</f>
        <v>223.65</v>
      </c>
    </row>
    <row r="8460" spans="17:17" x14ac:dyDescent="0.25">
      <c r="Q8460">
        <f>VLOOKUP(fTransactions[[#This Row],[ProductID]],dBoomProducts[[ProductID]:[RetailPrice]],3,0)*fTransactions[[#This Row],[Units]]</f>
        <v>308</v>
      </c>
    </row>
    <row r="8461" spans="17:17" x14ac:dyDescent="0.25">
      <c r="Q8461">
        <f>VLOOKUP(fTransactions[[#This Row],[ProductID]],dBoomProducts[[ProductID]:[RetailPrice]],3,0)*fTransactions[[#This Row],[Units]]</f>
        <v>4536.8999999999996</v>
      </c>
    </row>
    <row r="8462" spans="17:17" x14ac:dyDescent="0.25">
      <c r="Q8462">
        <f>VLOOKUP(fTransactions[[#This Row],[ProductID]],dBoomProducts[[ProductID]:[RetailPrice]],3,0)*fTransactions[[#This Row],[Units]]</f>
        <v>2274.2999999999997</v>
      </c>
    </row>
    <row r="8463" spans="17:17" x14ac:dyDescent="0.25">
      <c r="Q8463">
        <f>VLOOKUP(fTransactions[[#This Row],[ProductID]],dBoomProducts[[ProductID]:[RetailPrice]],3,0)*fTransactions[[#This Row],[Units]]</f>
        <v>543.15</v>
      </c>
    </row>
    <row r="8464" spans="17:17" x14ac:dyDescent="0.25">
      <c r="Q8464">
        <f>VLOOKUP(fTransactions[[#This Row],[ProductID]],dBoomProducts[[ProductID]:[RetailPrice]],3,0)*fTransactions[[#This Row],[Units]]</f>
        <v>4422</v>
      </c>
    </row>
    <row r="8465" spans="17:17" x14ac:dyDescent="0.25">
      <c r="Q8465">
        <f>VLOOKUP(fTransactions[[#This Row],[ProductID]],dBoomProducts[[ProductID]:[RetailPrice]],3,0)*fTransactions[[#This Row],[Units]]</f>
        <v>83.85</v>
      </c>
    </row>
    <row r="8466" spans="17:17" x14ac:dyDescent="0.25">
      <c r="Q8466">
        <f>VLOOKUP(fTransactions[[#This Row],[ProductID]],dBoomProducts[[ProductID]:[RetailPrice]],3,0)*fTransactions[[#This Row],[Units]]</f>
        <v>2347.7999999999997</v>
      </c>
    </row>
    <row r="8467" spans="17:17" x14ac:dyDescent="0.25">
      <c r="Q8467">
        <f>VLOOKUP(fTransactions[[#This Row],[ProductID]],dBoomProducts[[ProductID]:[RetailPrice]],3,0)*fTransactions[[#This Row],[Units]]</f>
        <v>2374.0499999999997</v>
      </c>
    </row>
    <row r="8468" spans="17:17" x14ac:dyDescent="0.25">
      <c r="Q8468">
        <f>VLOOKUP(fTransactions[[#This Row],[ProductID]],dBoomProducts[[ProductID]:[RetailPrice]],3,0)*fTransactions[[#This Row],[Units]]</f>
        <v>2261.6999999999998</v>
      </c>
    </row>
    <row r="8469" spans="17:17" x14ac:dyDescent="0.25">
      <c r="Q8469">
        <f>VLOOKUP(fTransactions[[#This Row],[ProductID]],dBoomProducts[[ProductID]:[RetailPrice]],3,0)*fTransactions[[#This Row],[Units]]</f>
        <v>43</v>
      </c>
    </row>
    <row r="8470" spans="17:17" x14ac:dyDescent="0.25">
      <c r="Q8470">
        <f>VLOOKUP(fTransactions[[#This Row],[ProductID]],dBoomProducts[[ProductID]:[RetailPrice]],3,0)*fTransactions[[#This Row],[Units]]</f>
        <v>7725</v>
      </c>
    </row>
    <row r="8471" spans="17:17" x14ac:dyDescent="0.25">
      <c r="Q8471">
        <f>VLOOKUP(fTransactions[[#This Row],[ProductID]],dBoomProducts[[ProductID]:[RetailPrice]],3,0)*fTransactions[[#This Row],[Units]]</f>
        <v>239.39999999999998</v>
      </c>
    </row>
    <row r="8472" spans="17:17" x14ac:dyDescent="0.25">
      <c r="Q8472">
        <f>VLOOKUP(fTransactions[[#This Row],[ProductID]],dBoomProducts[[ProductID]:[RetailPrice]],3,0)*fTransactions[[#This Row],[Units]]</f>
        <v>17.95</v>
      </c>
    </row>
    <row r="8473" spans="17:17" x14ac:dyDescent="0.25">
      <c r="Q8473">
        <f>VLOOKUP(fTransactions[[#This Row],[ProductID]],dBoomProducts[[ProductID]:[RetailPrice]],3,0)*fTransactions[[#This Row],[Units]]</f>
        <v>1669.35</v>
      </c>
    </row>
    <row r="8474" spans="17:17" x14ac:dyDescent="0.25">
      <c r="Q8474">
        <f>VLOOKUP(fTransactions[[#This Row],[ProductID]],dBoomProducts[[ProductID]:[RetailPrice]],3,0)*fTransactions[[#This Row],[Units]]</f>
        <v>95.85</v>
      </c>
    </row>
    <row r="8475" spans="17:17" x14ac:dyDescent="0.25">
      <c r="Q8475">
        <f>VLOOKUP(fTransactions[[#This Row],[ProductID]],dBoomProducts[[ProductID]:[RetailPrice]],3,0)*fTransactions[[#This Row],[Units]]</f>
        <v>5041.3500000000004</v>
      </c>
    </row>
    <row r="8476" spans="17:17" x14ac:dyDescent="0.25">
      <c r="Q8476">
        <f>VLOOKUP(fTransactions[[#This Row],[ProductID]],dBoomProducts[[ProductID]:[RetailPrice]],3,0)*fTransactions[[#This Row],[Units]]</f>
        <v>415.34999999999997</v>
      </c>
    </row>
    <row r="8477" spans="17:17" x14ac:dyDescent="0.25">
      <c r="Q8477">
        <f>VLOOKUP(fTransactions[[#This Row],[ProductID]],dBoomProducts[[ProductID]:[RetailPrice]],3,0)*fTransactions[[#This Row],[Units]]</f>
        <v>3450.6</v>
      </c>
    </row>
    <row r="8478" spans="17:17" x14ac:dyDescent="0.25">
      <c r="Q8478">
        <f>VLOOKUP(fTransactions[[#This Row],[ProductID]],dBoomProducts[[ProductID]:[RetailPrice]],3,0)*fTransactions[[#This Row],[Units]]</f>
        <v>3139</v>
      </c>
    </row>
    <row r="8479" spans="17:17" x14ac:dyDescent="0.25">
      <c r="Q8479">
        <f>VLOOKUP(fTransactions[[#This Row],[ProductID]],dBoomProducts[[ProductID]:[RetailPrice]],3,0)*fTransactions[[#This Row],[Units]]</f>
        <v>6260.5000000000009</v>
      </c>
    </row>
    <row r="8480" spans="17:17" x14ac:dyDescent="0.25">
      <c r="Q8480">
        <f>VLOOKUP(fTransactions[[#This Row],[ProductID]],dBoomProducts[[ProductID]:[RetailPrice]],3,0)*fTransactions[[#This Row],[Units]]</f>
        <v>2012.3999999999999</v>
      </c>
    </row>
    <row r="8481" spans="17:17" x14ac:dyDescent="0.25">
      <c r="Q8481">
        <f>VLOOKUP(fTransactions[[#This Row],[ProductID]],dBoomProducts[[ProductID]:[RetailPrice]],3,0)*fTransactions[[#This Row],[Units]]</f>
        <v>2543.4499999999998</v>
      </c>
    </row>
    <row r="8482" spans="17:17" x14ac:dyDescent="0.25">
      <c r="Q8482">
        <f>VLOOKUP(fTransactions[[#This Row],[ProductID]],dBoomProducts[[ProductID]:[RetailPrice]],3,0)*fTransactions[[#This Row],[Units]]</f>
        <v>6919.5000000000009</v>
      </c>
    </row>
    <row r="8483" spans="17:17" x14ac:dyDescent="0.25">
      <c r="Q8483">
        <f>VLOOKUP(fTransactions[[#This Row],[ProductID]],dBoomProducts[[ProductID]:[RetailPrice]],3,0)*fTransactions[[#This Row],[Units]]</f>
        <v>129</v>
      </c>
    </row>
    <row r="8484" spans="17:17" x14ac:dyDescent="0.25">
      <c r="Q8484">
        <f>VLOOKUP(fTransactions[[#This Row],[ProductID]],dBoomProducts[[ProductID]:[RetailPrice]],3,0)*fTransactions[[#This Row],[Units]]</f>
        <v>1974.5</v>
      </c>
    </row>
    <row r="8485" spans="17:17" x14ac:dyDescent="0.25">
      <c r="Q8485">
        <f>VLOOKUP(fTransactions[[#This Row],[ProductID]],dBoomProducts[[ProductID]:[RetailPrice]],3,0)*fTransactions[[#This Row],[Units]]</f>
        <v>1376.55</v>
      </c>
    </row>
    <row r="8486" spans="17:17" x14ac:dyDescent="0.25">
      <c r="Q8486">
        <f>VLOOKUP(fTransactions[[#This Row],[ProductID]],dBoomProducts[[ProductID]:[RetailPrice]],3,0)*fTransactions[[#This Row],[Units]]</f>
        <v>1402.44</v>
      </c>
    </row>
    <row r="8487" spans="17:17" x14ac:dyDescent="0.25">
      <c r="Q8487">
        <f>VLOOKUP(fTransactions[[#This Row],[ProductID]],dBoomProducts[[ProductID]:[RetailPrice]],3,0)*fTransactions[[#This Row],[Units]]</f>
        <v>63.9</v>
      </c>
    </row>
    <row r="8488" spans="17:17" x14ac:dyDescent="0.25">
      <c r="Q8488">
        <f>VLOOKUP(fTransactions[[#This Row],[ProductID]],dBoomProducts[[ProductID]:[RetailPrice]],3,0)*fTransactions[[#This Row],[Units]]</f>
        <v>75</v>
      </c>
    </row>
    <row r="8489" spans="17:17" x14ac:dyDescent="0.25">
      <c r="Q8489">
        <f>VLOOKUP(fTransactions[[#This Row],[ProductID]],dBoomProducts[[ProductID]:[RetailPrice]],3,0)*fTransactions[[#This Row],[Units]]</f>
        <v>379.05</v>
      </c>
    </row>
    <row r="8490" spans="17:17" x14ac:dyDescent="0.25">
      <c r="Q8490">
        <f>VLOOKUP(fTransactions[[#This Row],[ProductID]],dBoomProducts[[ProductID]:[RetailPrice]],3,0)*fTransactions[[#This Row],[Units]]</f>
        <v>167.7</v>
      </c>
    </row>
    <row r="8491" spans="17:17" x14ac:dyDescent="0.25">
      <c r="Q8491">
        <f>VLOOKUP(fTransactions[[#This Row],[ProductID]],dBoomProducts[[ProductID]:[RetailPrice]],3,0)*fTransactions[[#This Row],[Units]]</f>
        <v>521.41999999999996</v>
      </c>
    </row>
    <row r="8492" spans="17:17" x14ac:dyDescent="0.25">
      <c r="Q8492">
        <f>VLOOKUP(fTransactions[[#This Row],[ProductID]],dBoomProducts[[ProductID]:[RetailPrice]],3,0)*fTransactions[[#This Row],[Units]]</f>
        <v>17850</v>
      </c>
    </row>
    <row r="8493" spans="17:17" x14ac:dyDescent="0.25">
      <c r="Q8493">
        <f>VLOOKUP(fTransactions[[#This Row],[ProductID]],dBoomProducts[[ProductID]:[RetailPrice]],3,0)*fTransactions[[#This Row],[Units]]</f>
        <v>6428.5</v>
      </c>
    </row>
    <row r="8494" spans="17:17" x14ac:dyDescent="0.25">
      <c r="Q8494">
        <f>VLOOKUP(fTransactions[[#This Row],[ProductID]],dBoomProducts[[ProductID]:[RetailPrice]],3,0)*fTransactions[[#This Row],[Units]]</f>
        <v>19.95</v>
      </c>
    </row>
    <row r="8495" spans="17:17" x14ac:dyDescent="0.25">
      <c r="Q8495">
        <f>VLOOKUP(fTransactions[[#This Row],[ProductID]],dBoomProducts[[ProductID]:[RetailPrice]],3,0)*fTransactions[[#This Row],[Units]]</f>
        <v>3300</v>
      </c>
    </row>
    <row r="8496" spans="17:17" x14ac:dyDescent="0.25">
      <c r="Q8496">
        <f>VLOOKUP(fTransactions[[#This Row],[ProductID]],dBoomProducts[[ProductID]:[RetailPrice]],3,0)*fTransactions[[#This Row],[Units]]</f>
        <v>19.95</v>
      </c>
    </row>
    <row r="8497" spans="17:17" x14ac:dyDescent="0.25">
      <c r="Q8497">
        <f>VLOOKUP(fTransactions[[#This Row],[ProductID]],dBoomProducts[[ProductID]:[RetailPrice]],3,0)*fTransactions[[#This Row],[Units]]</f>
        <v>6805.3499999999995</v>
      </c>
    </row>
    <row r="8498" spans="17:17" x14ac:dyDescent="0.25">
      <c r="Q8498">
        <f>VLOOKUP(fTransactions[[#This Row],[ProductID]],dBoomProducts[[ProductID]:[RetailPrice]],3,0)*fTransactions[[#This Row],[Units]]</f>
        <v>11175</v>
      </c>
    </row>
    <row r="8499" spans="17:17" x14ac:dyDescent="0.25">
      <c r="Q8499">
        <f>VLOOKUP(fTransactions[[#This Row],[ProductID]],dBoomProducts[[ProductID]:[RetailPrice]],3,0)*fTransactions[[#This Row],[Units]]</f>
        <v>98.850000000000009</v>
      </c>
    </row>
    <row r="8500" spans="17:17" x14ac:dyDescent="0.25">
      <c r="Q8500">
        <f>VLOOKUP(fTransactions[[#This Row],[ProductID]],dBoomProducts[[ProductID]:[RetailPrice]],3,0)*fTransactions[[#This Row],[Units]]</f>
        <v>1704.95</v>
      </c>
    </row>
    <row r="8501" spans="17:17" x14ac:dyDescent="0.25">
      <c r="Q8501">
        <f>VLOOKUP(fTransactions[[#This Row],[ProductID]],dBoomProducts[[ProductID]:[RetailPrice]],3,0)*fTransactions[[#This Row],[Units]]</f>
        <v>1853.1</v>
      </c>
    </row>
    <row r="8502" spans="17:17" x14ac:dyDescent="0.25">
      <c r="Q8502">
        <f>VLOOKUP(fTransactions[[#This Row],[ProductID]],dBoomProducts[[ProductID]:[RetailPrice]],3,0)*fTransactions[[#This Row],[Units]]</f>
        <v>2364.2999999999997</v>
      </c>
    </row>
    <row r="8503" spans="17:17" x14ac:dyDescent="0.25">
      <c r="Q8503">
        <f>VLOOKUP(fTransactions[[#This Row],[ProductID]],dBoomProducts[[ProductID]:[RetailPrice]],3,0)*fTransactions[[#This Row],[Units]]</f>
        <v>14550</v>
      </c>
    </row>
    <row r="8504" spans="17:17" x14ac:dyDescent="0.25">
      <c r="Q8504">
        <f>VLOOKUP(fTransactions[[#This Row],[ProductID]],dBoomProducts[[ProductID]:[RetailPrice]],3,0)*fTransactions[[#This Row],[Units]]</f>
        <v>3642.2999999999997</v>
      </c>
    </row>
    <row r="8505" spans="17:17" x14ac:dyDescent="0.25">
      <c r="Q8505">
        <f>VLOOKUP(fTransactions[[#This Row],[ProductID]],dBoomProducts[[ProductID]:[RetailPrice]],3,0)*fTransactions[[#This Row],[Units]]</f>
        <v>66</v>
      </c>
    </row>
    <row r="8506" spans="17:17" x14ac:dyDescent="0.25">
      <c r="Q8506">
        <f>VLOOKUP(fTransactions[[#This Row],[ProductID]],dBoomProducts[[ProductID]:[RetailPrice]],3,0)*fTransactions[[#This Row],[Units]]</f>
        <v>2193</v>
      </c>
    </row>
    <row r="8507" spans="17:17" x14ac:dyDescent="0.25">
      <c r="Q8507">
        <f>VLOOKUP(fTransactions[[#This Row],[ProductID]],dBoomProducts[[ProductID]:[RetailPrice]],3,0)*fTransactions[[#This Row],[Units]]</f>
        <v>5370.85</v>
      </c>
    </row>
    <row r="8508" spans="17:17" x14ac:dyDescent="0.25">
      <c r="Q8508">
        <f>VLOOKUP(fTransactions[[#This Row],[ProductID]],dBoomProducts[[ProductID]:[RetailPrice]],3,0)*fTransactions[[#This Row],[Units]]</f>
        <v>2405.3500000000004</v>
      </c>
    </row>
    <row r="8509" spans="17:17" x14ac:dyDescent="0.25">
      <c r="Q8509">
        <f>VLOOKUP(fTransactions[[#This Row],[ProductID]],dBoomProducts[[ProductID]:[RetailPrice]],3,0)*fTransactions[[#This Row],[Units]]</f>
        <v>2076.75</v>
      </c>
    </row>
    <row r="8510" spans="17:17" x14ac:dyDescent="0.25">
      <c r="Q8510">
        <f>VLOOKUP(fTransactions[[#This Row],[ProductID]],dBoomProducts[[ProductID]:[RetailPrice]],3,0)*fTransactions[[#This Row],[Units]]</f>
        <v>26.97</v>
      </c>
    </row>
    <row r="8511" spans="17:17" x14ac:dyDescent="0.25">
      <c r="Q8511">
        <f>VLOOKUP(fTransactions[[#This Row],[ProductID]],dBoomProducts[[ProductID]:[RetailPrice]],3,0)*fTransactions[[#This Row],[Units]]</f>
        <v>17.95</v>
      </c>
    </row>
    <row r="8512" spans="17:17" x14ac:dyDescent="0.25">
      <c r="Q8512">
        <f>VLOOKUP(fTransactions[[#This Row],[ProductID]],dBoomProducts[[ProductID]:[RetailPrice]],3,0)*fTransactions[[#This Row],[Units]]</f>
        <v>35.9</v>
      </c>
    </row>
    <row r="8513" spans="17:17" x14ac:dyDescent="0.25">
      <c r="Q8513">
        <f>VLOOKUP(fTransactions[[#This Row],[ProductID]],dBoomProducts[[ProductID]:[RetailPrice]],3,0)*fTransactions[[#This Row],[Units]]</f>
        <v>4649.05</v>
      </c>
    </row>
    <row r="8514" spans="17:17" x14ac:dyDescent="0.25">
      <c r="Q8514">
        <f>VLOOKUP(fTransactions[[#This Row],[ProductID]],dBoomProducts[[ProductID]:[RetailPrice]],3,0)*fTransactions[[#This Row],[Units]]</f>
        <v>150</v>
      </c>
    </row>
    <row r="8515" spans="17:17" x14ac:dyDescent="0.25">
      <c r="Q8515">
        <f>VLOOKUP(fTransactions[[#This Row],[ProductID]],dBoomProducts[[ProductID]:[RetailPrice]],3,0)*fTransactions[[#This Row],[Units]]</f>
        <v>65.900000000000006</v>
      </c>
    </row>
    <row r="8516" spans="17:17" x14ac:dyDescent="0.25">
      <c r="Q8516">
        <f>VLOOKUP(fTransactions[[#This Row],[ProductID]],dBoomProducts[[ProductID]:[RetailPrice]],3,0)*fTransactions[[#This Row],[Units]]</f>
        <v>2172.6</v>
      </c>
    </row>
    <row r="8517" spans="17:17" x14ac:dyDescent="0.25">
      <c r="Q8517">
        <f>VLOOKUP(fTransactions[[#This Row],[ProductID]],dBoomProducts[[ProductID]:[RetailPrice]],3,0)*fTransactions[[#This Row],[Units]]</f>
        <v>3670.7999999999997</v>
      </c>
    </row>
    <row r="8518" spans="17:17" x14ac:dyDescent="0.25">
      <c r="Q8518">
        <f>VLOOKUP(fTransactions[[#This Row],[ProductID]],dBoomProducts[[ProductID]:[RetailPrice]],3,0)*fTransactions[[#This Row],[Units]]</f>
        <v>2074.7999999999997</v>
      </c>
    </row>
    <row r="8519" spans="17:17" x14ac:dyDescent="0.25">
      <c r="Q8519">
        <f>VLOOKUP(fTransactions[[#This Row],[ProductID]],dBoomProducts[[ProductID]:[RetailPrice]],3,0)*fTransactions[[#This Row],[Units]]</f>
        <v>83.85</v>
      </c>
    </row>
    <row r="8520" spans="17:17" x14ac:dyDescent="0.25">
      <c r="Q8520">
        <f>VLOOKUP(fTransactions[[#This Row],[ProductID]],dBoomProducts[[ProductID]:[RetailPrice]],3,0)*fTransactions[[#This Row],[Units]]</f>
        <v>7832</v>
      </c>
    </row>
    <row r="8521" spans="17:17" x14ac:dyDescent="0.25">
      <c r="Q8521">
        <f>VLOOKUP(fTransactions[[#This Row],[ProductID]],dBoomProducts[[ProductID]:[RetailPrice]],3,0)*fTransactions[[#This Row],[Units]]</f>
        <v>75</v>
      </c>
    </row>
    <row r="8522" spans="17:17" x14ac:dyDescent="0.25">
      <c r="Q8522">
        <f>VLOOKUP(fTransactions[[#This Row],[ProductID]],dBoomProducts[[ProductID]:[RetailPrice]],3,0)*fTransactions[[#This Row],[Units]]</f>
        <v>6540.3</v>
      </c>
    </row>
    <row r="8523" spans="17:17" x14ac:dyDescent="0.25">
      <c r="Q8523">
        <f>VLOOKUP(fTransactions[[#This Row],[ProductID]],dBoomProducts[[ProductID]:[RetailPrice]],3,0)*fTransactions[[#This Row],[Units]]</f>
        <v>44</v>
      </c>
    </row>
    <row r="8524" spans="17:17" x14ac:dyDescent="0.25">
      <c r="Q8524">
        <f>VLOOKUP(fTransactions[[#This Row],[ProductID]],dBoomProducts[[ProductID]:[RetailPrice]],3,0)*fTransactions[[#This Row],[Units]]</f>
        <v>593.1</v>
      </c>
    </row>
    <row r="8525" spans="17:17" x14ac:dyDescent="0.25">
      <c r="Q8525">
        <f>VLOOKUP(fTransactions[[#This Row],[ProductID]],dBoomProducts[[ProductID]:[RetailPrice]],3,0)*fTransactions[[#This Row],[Units]]</f>
        <v>4052.8500000000004</v>
      </c>
    </row>
    <row r="8526" spans="17:17" x14ac:dyDescent="0.25">
      <c r="Q8526">
        <f>VLOOKUP(fTransactions[[#This Row],[ProductID]],dBoomProducts[[ProductID]:[RetailPrice]],3,0)*fTransactions[[#This Row],[Units]]</f>
        <v>35.9</v>
      </c>
    </row>
    <row r="8527" spans="17:17" x14ac:dyDescent="0.25">
      <c r="Q8527">
        <f>VLOOKUP(fTransactions[[#This Row],[ProductID]],dBoomProducts[[ProductID]:[RetailPrice]],3,0)*fTransactions[[#This Row],[Units]]</f>
        <v>618.44999999999993</v>
      </c>
    </row>
    <row r="8528" spans="17:17" x14ac:dyDescent="0.25">
      <c r="Q8528">
        <f>VLOOKUP(fTransactions[[#This Row],[ProductID]],dBoomProducts[[ProductID]:[RetailPrice]],3,0)*fTransactions[[#This Row],[Units]]</f>
        <v>2872.7999999999997</v>
      </c>
    </row>
    <row r="8529" spans="17:17" x14ac:dyDescent="0.25">
      <c r="Q8529">
        <f>VLOOKUP(fTransactions[[#This Row],[ProductID]],dBoomProducts[[ProductID]:[RetailPrice]],3,0)*fTransactions[[#This Row],[Units]]</f>
        <v>95.85</v>
      </c>
    </row>
    <row r="8530" spans="17:17" x14ac:dyDescent="0.25">
      <c r="Q8530">
        <f>VLOOKUP(fTransactions[[#This Row],[ProductID]],dBoomProducts[[ProductID]:[RetailPrice]],3,0)*fTransactions[[#This Row],[Units]]</f>
        <v>6965.0999999999995</v>
      </c>
    </row>
    <row r="8531" spans="17:17" x14ac:dyDescent="0.25">
      <c r="Q8531">
        <f>VLOOKUP(fTransactions[[#This Row],[ProductID]],dBoomProducts[[ProductID]:[RetailPrice]],3,0)*fTransactions[[#This Row],[Units]]</f>
        <v>98.850000000000009</v>
      </c>
    </row>
    <row r="8532" spans="17:17" x14ac:dyDescent="0.25">
      <c r="Q8532">
        <f>VLOOKUP(fTransactions[[#This Row],[ProductID]],dBoomProducts[[ProductID]:[RetailPrice]],3,0)*fTransactions[[#This Row],[Units]]</f>
        <v>1182.1499999999999</v>
      </c>
    </row>
    <row r="8533" spans="17:17" x14ac:dyDescent="0.25">
      <c r="Q8533">
        <f>VLOOKUP(fTransactions[[#This Row],[ProductID]],dBoomProducts[[ProductID]:[RetailPrice]],3,0)*fTransactions[[#This Row],[Units]]</f>
        <v>1166</v>
      </c>
    </row>
    <row r="8534" spans="17:17" x14ac:dyDescent="0.25">
      <c r="Q8534">
        <f>VLOOKUP(fTransactions[[#This Row],[ProductID]],dBoomProducts[[ProductID]:[RetailPrice]],3,0)*fTransactions[[#This Row],[Units]]</f>
        <v>4667.6499999999996</v>
      </c>
    </row>
    <row r="8535" spans="17:17" x14ac:dyDescent="0.25">
      <c r="Q8535">
        <f>VLOOKUP(fTransactions[[#This Row],[ProductID]],dBoomProducts[[ProductID]:[RetailPrice]],3,0)*fTransactions[[#This Row],[Units]]</f>
        <v>3465.7999999999997</v>
      </c>
    </row>
    <row r="8536" spans="17:17" x14ac:dyDescent="0.25">
      <c r="Q8536">
        <f>VLOOKUP(fTransactions[[#This Row],[ProductID]],dBoomProducts[[ProductID]:[RetailPrice]],3,0)*fTransactions[[#This Row],[Units]]</f>
        <v>1956.5</v>
      </c>
    </row>
    <row r="8537" spans="17:17" x14ac:dyDescent="0.25">
      <c r="Q8537">
        <f>VLOOKUP(fTransactions[[#This Row],[ProductID]],dBoomProducts[[ProductID]:[RetailPrice]],3,0)*fTransactions[[#This Row],[Units]]</f>
        <v>39.9</v>
      </c>
    </row>
    <row r="8538" spans="17:17" x14ac:dyDescent="0.25">
      <c r="Q8538">
        <f>VLOOKUP(fTransactions[[#This Row],[ProductID]],dBoomProducts[[ProductID]:[RetailPrice]],3,0)*fTransactions[[#This Row],[Units]]</f>
        <v>65.900000000000006</v>
      </c>
    </row>
    <row r="8539" spans="17:17" x14ac:dyDescent="0.25">
      <c r="Q8539">
        <f>VLOOKUP(fTransactions[[#This Row],[ProductID]],dBoomProducts[[ProductID]:[RetailPrice]],3,0)*fTransactions[[#This Row],[Units]]</f>
        <v>4200</v>
      </c>
    </row>
    <row r="8540" spans="17:17" x14ac:dyDescent="0.25">
      <c r="Q8540">
        <f>VLOOKUP(fTransactions[[#This Row],[ProductID]],dBoomProducts[[ProductID]:[RetailPrice]],3,0)*fTransactions[[#This Row],[Units]]</f>
        <v>3311</v>
      </c>
    </row>
    <row r="8541" spans="17:17" x14ac:dyDescent="0.25">
      <c r="Q8541">
        <f>VLOOKUP(fTransactions[[#This Row],[ProductID]],dBoomProducts[[ProductID]:[RetailPrice]],3,0)*fTransactions[[#This Row],[Units]]</f>
        <v>31.95</v>
      </c>
    </row>
    <row r="8542" spans="17:17" x14ac:dyDescent="0.25">
      <c r="Q8542">
        <f>VLOOKUP(fTransactions[[#This Row],[ProductID]],dBoomProducts[[ProductID]:[RetailPrice]],3,0)*fTransactions[[#This Row],[Units]]</f>
        <v>1680.45</v>
      </c>
    </row>
    <row r="8543" spans="17:17" x14ac:dyDescent="0.25">
      <c r="Q8543">
        <f>VLOOKUP(fTransactions[[#This Row],[ProductID]],dBoomProducts[[ProductID]:[RetailPrice]],3,0)*fTransactions[[#This Row],[Units]]</f>
        <v>3643.85</v>
      </c>
    </row>
    <row r="8544" spans="17:17" x14ac:dyDescent="0.25">
      <c r="Q8544">
        <f>VLOOKUP(fTransactions[[#This Row],[ProductID]],dBoomProducts[[ProductID]:[RetailPrice]],3,0)*fTransactions[[#This Row],[Units]]</f>
        <v>59.849999999999994</v>
      </c>
    </row>
    <row r="8545" spans="17:17" x14ac:dyDescent="0.25">
      <c r="Q8545">
        <f>VLOOKUP(fTransactions[[#This Row],[ProductID]],dBoomProducts[[ProductID]:[RetailPrice]],3,0)*fTransactions[[#This Row],[Units]]</f>
        <v>43</v>
      </c>
    </row>
    <row r="8546" spans="17:17" x14ac:dyDescent="0.25">
      <c r="Q8546">
        <f>VLOOKUP(fTransactions[[#This Row],[ProductID]],dBoomProducts[[ProductID]:[RetailPrice]],3,0)*fTransactions[[#This Row],[Units]]</f>
        <v>6326.0999999999995</v>
      </c>
    </row>
    <row r="8547" spans="17:17" x14ac:dyDescent="0.25">
      <c r="Q8547">
        <f>VLOOKUP(fTransactions[[#This Row],[ProductID]],dBoomProducts[[ProductID]:[RetailPrice]],3,0)*fTransactions[[#This Row],[Units]]</f>
        <v>3770.1</v>
      </c>
    </row>
    <row r="8548" spans="17:17" x14ac:dyDescent="0.25">
      <c r="Q8548">
        <f>VLOOKUP(fTransactions[[#This Row],[ProductID]],dBoomProducts[[ProductID]:[RetailPrice]],3,0)*fTransactions[[#This Row],[Units]]</f>
        <v>95.85</v>
      </c>
    </row>
    <row r="8549" spans="17:17" x14ac:dyDescent="0.25">
      <c r="Q8549">
        <f>VLOOKUP(fTransactions[[#This Row],[ProductID]],dBoomProducts[[ProductID]:[RetailPrice]],3,0)*fTransactions[[#This Row],[Units]]</f>
        <v>43</v>
      </c>
    </row>
    <row r="8550" spans="17:17" x14ac:dyDescent="0.25">
      <c r="Q8550">
        <f>VLOOKUP(fTransactions[[#This Row],[ProductID]],dBoomProducts[[ProductID]:[RetailPrice]],3,0)*fTransactions[[#This Row],[Units]]</f>
        <v>2709</v>
      </c>
    </row>
    <row r="8551" spans="17:17" x14ac:dyDescent="0.25">
      <c r="Q8551">
        <f>VLOOKUP(fTransactions[[#This Row],[ProductID]],dBoomProducts[[ProductID]:[RetailPrice]],3,0)*fTransactions[[#This Row],[Units]]</f>
        <v>55.9</v>
      </c>
    </row>
    <row r="8552" spans="17:17" x14ac:dyDescent="0.25">
      <c r="Q8552">
        <f>VLOOKUP(fTransactions[[#This Row],[ProductID]],dBoomProducts[[ProductID]:[RetailPrice]],3,0)*fTransactions[[#This Row],[Units]]</f>
        <v>1917</v>
      </c>
    </row>
    <row r="8553" spans="17:17" x14ac:dyDescent="0.25">
      <c r="Q8553">
        <f>VLOOKUP(fTransactions[[#This Row],[ProductID]],dBoomProducts[[ProductID]:[RetailPrice]],3,0)*fTransactions[[#This Row],[Units]]</f>
        <v>1884.75</v>
      </c>
    </row>
    <row r="8554" spans="17:17" x14ac:dyDescent="0.25">
      <c r="Q8554">
        <f>VLOOKUP(fTransactions[[#This Row],[ProductID]],dBoomProducts[[ProductID]:[RetailPrice]],3,0)*fTransactions[[#This Row],[Units]]</f>
        <v>1629.45</v>
      </c>
    </row>
    <row r="8555" spans="17:17" x14ac:dyDescent="0.25">
      <c r="Q8555">
        <f>VLOOKUP(fTransactions[[#This Row],[ProductID]],dBoomProducts[[ProductID]:[RetailPrice]],3,0)*fTransactions[[#This Row],[Units]]</f>
        <v>39.9</v>
      </c>
    </row>
    <row r="8556" spans="17:17" x14ac:dyDescent="0.25">
      <c r="Q8556">
        <f>VLOOKUP(fTransactions[[#This Row],[ProductID]],dBoomProducts[[ProductID]:[RetailPrice]],3,0)*fTransactions[[#This Row],[Units]]</f>
        <v>59.849999999999994</v>
      </c>
    </row>
    <row r="8557" spans="17:17" x14ac:dyDescent="0.25">
      <c r="Q8557">
        <f>VLOOKUP(fTransactions[[#This Row],[ProductID]],dBoomProducts[[ProductID]:[RetailPrice]],3,0)*fTransactions[[#This Row],[Units]]</f>
        <v>59.849999999999994</v>
      </c>
    </row>
    <row r="8558" spans="17:17" x14ac:dyDescent="0.25">
      <c r="Q8558">
        <f>VLOOKUP(fTransactions[[#This Row],[ProductID]],dBoomProducts[[ProductID]:[RetailPrice]],3,0)*fTransactions[[#This Row],[Units]]</f>
        <v>718</v>
      </c>
    </row>
    <row r="8559" spans="17:17" x14ac:dyDescent="0.25">
      <c r="Q8559">
        <f>VLOOKUP(fTransactions[[#This Row],[ProductID]],dBoomProducts[[ProductID]:[RetailPrice]],3,0)*fTransactions[[#This Row],[Units]]</f>
        <v>17.98</v>
      </c>
    </row>
    <row r="8560" spans="17:17" x14ac:dyDescent="0.25">
      <c r="Q8560">
        <f>VLOOKUP(fTransactions[[#This Row],[ProductID]],dBoomProducts[[ProductID]:[RetailPrice]],3,0)*fTransactions[[#This Row],[Units]]</f>
        <v>1948.95</v>
      </c>
    </row>
    <row r="8561" spans="17:17" x14ac:dyDescent="0.25">
      <c r="Q8561">
        <f>VLOOKUP(fTransactions[[#This Row],[ProductID]],dBoomProducts[[ProductID]:[RetailPrice]],3,0)*fTransactions[[#This Row],[Units]]</f>
        <v>75</v>
      </c>
    </row>
    <row r="8562" spans="17:17" x14ac:dyDescent="0.25">
      <c r="Q8562">
        <f>VLOOKUP(fTransactions[[#This Row],[ProductID]],dBoomProducts[[ProductID]:[RetailPrice]],3,0)*fTransactions[[#This Row],[Units]]</f>
        <v>1436.3999999999999</v>
      </c>
    </row>
    <row r="8563" spans="17:17" x14ac:dyDescent="0.25">
      <c r="Q8563">
        <f>VLOOKUP(fTransactions[[#This Row],[ProductID]],dBoomProducts[[ProductID]:[RetailPrice]],3,0)*fTransactions[[#This Row],[Units]]</f>
        <v>4847.8499999999995</v>
      </c>
    </row>
    <row r="8564" spans="17:17" x14ac:dyDescent="0.25">
      <c r="Q8564">
        <f>VLOOKUP(fTransactions[[#This Row],[ProductID]],dBoomProducts[[ProductID]:[RetailPrice]],3,0)*fTransactions[[#This Row],[Units]]</f>
        <v>4875</v>
      </c>
    </row>
    <row r="8565" spans="17:17" x14ac:dyDescent="0.25">
      <c r="Q8565">
        <f>VLOOKUP(fTransactions[[#This Row],[ProductID]],dBoomProducts[[ProductID]:[RetailPrice]],3,0)*fTransactions[[#This Row],[Units]]</f>
        <v>1086.3</v>
      </c>
    </row>
    <row r="8566" spans="17:17" x14ac:dyDescent="0.25">
      <c r="Q8566">
        <f>VLOOKUP(fTransactions[[#This Row],[ProductID]],dBoomProducts[[ProductID]:[RetailPrice]],3,0)*fTransactions[[#This Row],[Units]]</f>
        <v>129</v>
      </c>
    </row>
    <row r="8567" spans="17:17" x14ac:dyDescent="0.25">
      <c r="Q8567">
        <f>VLOOKUP(fTransactions[[#This Row],[ProductID]],dBoomProducts[[ProductID]:[RetailPrice]],3,0)*fTransactions[[#This Row],[Units]]</f>
        <v>5625</v>
      </c>
    </row>
    <row r="8568" spans="17:17" x14ac:dyDescent="0.25">
      <c r="Q8568">
        <f>VLOOKUP(fTransactions[[#This Row],[ProductID]],dBoomProducts[[ProductID]:[RetailPrice]],3,0)*fTransactions[[#This Row],[Units]]</f>
        <v>934.96</v>
      </c>
    </row>
    <row r="8569" spans="17:17" x14ac:dyDescent="0.25">
      <c r="Q8569">
        <f>VLOOKUP(fTransactions[[#This Row],[ProductID]],dBoomProducts[[ProductID]:[RetailPrice]],3,0)*fTransactions[[#This Row],[Units]]</f>
        <v>27.95</v>
      </c>
    </row>
    <row r="8570" spans="17:17" x14ac:dyDescent="0.25">
      <c r="Q8570">
        <f>VLOOKUP(fTransactions[[#This Row],[ProductID]],dBoomProducts[[ProductID]:[RetailPrice]],3,0)*fTransactions[[#This Row],[Units]]</f>
        <v>43</v>
      </c>
    </row>
    <row r="8571" spans="17:17" x14ac:dyDescent="0.25">
      <c r="Q8571">
        <f>VLOOKUP(fTransactions[[#This Row],[ProductID]],dBoomProducts[[ProductID]:[RetailPrice]],3,0)*fTransactions[[#This Row],[Units]]</f>
        <v>1914</v>
      </c>
    </row>
    <row r="8572" spans="17:17" x14ac:dyDescent="0.25">
      <c r="Q8572">
        <f>VLOOKUP(fTransactions[[#This Row],[ProductID]],dBoomProducts[[ProductID]:[RetailPrice]],3,0)*fTransactions[[#This Row],[Units]]</f>
        <v>1320</v>
      </c>
    </row>
    <row r="8573" spans="17:17" x14ac:dyDescent="0.25">
      <c r="Q8573">
        <f>VLOOKUP(fTransactions[[#This Row],[ProductID]],dBoomProducts[[ProductID]:[RetailPrice]],3,0)*fTransactions[[#This Row],[Units]]</f>
        <v>2034.8999999999999</v>
      </c>
    </row>
    <row r="8574" spans="17:17" x14ac:dyDescent="0.25">
      <c r="Q8574">
        <f>VLOOKUP(fTransactions[[#This Row],[ProductID]],dBoomProducts[[ProductID]:[RetailPrice]],3,0)*fTransactions[[#This Row],[Units]]</f>
        <v>3450.6</v>
      </c>
    </row>
    <row r="8575" spans="17:17" x14ac:dyDescent="0.25">
      <c r="Q8575">
        <f>VLOOKUP(fTransactions[[#This Row],[ProductID]],dBoomProducts[[ProductID]:[RetailPrice]],3,0)*fTransactions[[#This Row],[Units]]</f>
        <v>2408</v>
      </c>
    </row>
    <row r="8576" spans="17:17" x14ac:dyDescent="0.25">
      <c r="Q8576">
        <f>VLOOKUP(fTransactions[[#This Row],[ProductID]],dBoomProducts[[ProductID]:[RetailPrice]],3,0)*fTransactions[[#This Row],[Units]]</f>
        <v>3569</v>
      </c>
    </row>
    <row r="8577" spans="17:17" x14ac:dyDescent="0.25">
      <c r="Q8577">
        <f>VLOOKUP(fTransactions[[#This Row],[ProductID]],dBoomProducts[[ProductID]:[RetailPrice]],3,0)*fTransactions[[#This Row],[Units]]</f>
        <v>1006.88</v>
      </c>
    </row>
    <row r="8578" spans="17:17" x14ac:dyDescent="0.25">
      <c r="Q8578">
        <f>VLOOKUP(fTransactions[[#This Row],[ProductID]],dBoomProducts[[ProductID]:[RetailPrice]],3,0)*fTransactions[[#This Row],[Units]]</f>
        <v>129</v>
      </c>
    </row>
    <row r="8579" spans="17:17" x14ac:dyDescent="0.25">
      <c r="Q8579">
        <f>VLOOKUP(fTransactions[[#This Row],[ProductID]],dBoomProducts[[ProductID]:[RetailPrice]],3,0)*fTransactions[[#This Row],[Units]]</f>
        <v>75</v>
      </c>
    </row>
    <row r="8580" spans="17:17" x14ac:dyDescent="0.25">
      <c r="Q8580">
        <f>VLOOKUP(fTransactions[[#This Row],[ProductID]],dBoomProducts[[ProductID]:[RetailPrice]],3,0)*fTransactions[[#This Row],[Units]]</f>
        <v>129</v>
      </c>
    </row>
    <row r="8581" spans="17:17" x14ac:dyDescent="0.25">
      <c r="Q8581">
        <f>VLOOKUP(fTransactions[[#This Row],[ProductID]],dBoomProducts[[ProductID]:[RetailPrice]],3,0)*fTransactions[[#This Row],[Units]]</f>
        <v>3072.2999999999997</v>
      </c>
    </row>
    <row r="8582" spans="17:17" x14ac:dyDescent="0.25">
      <c r="Q8582">
        <f>VLOOKUP(fTransactions[[#This Row],[ProductID]],dBoomProducts[[ProductID]:[RetailPrice]],3,0)*fTransactions[[#This Row],[Units]]</f>
        <v>63.9</v>
      </c>
    </row>
    <row r="8583" spans="17:17" x14ac:dyDescent="0.25">
      <c r="Q8583">
        <f>VLOOKUP(fTransactions[[#This Row],[ProductID]],dBoomProducts[[ProductID]:[RetailPrice]],3,0)*fTransactions[[#This Row],[Units]]</f>
        <v>4613.1499999999996</v>
      </c>
    </row>
    <row r="8584" spans="17:17" x14ac:dyDescent="0.25">
      <c r="Q8584">
        <f>VLOOKUP(fTransactions[[#This Row],[ProductID]],dBoomProducts[[ProductID]:[RetailPrice]],3,0)*fTransactions[[#This Row],[Units]]</f>
        <v>1855.35</v>
      </c>
    </row>
    <row r="8585" spans="17:17" x14ac:dyDescent="0.25">
      <c r="Q8585">
        <f>VLOOKUP(fTransactions[[#This Row],[ProductID]],dBoomProducts[[ProductID]:[RetailPrice]],3,0)*fTransactions[[#This Row],[Units]]</f>
        <v>55.9</v>
      </c>
    </row>
    <row r="8586" spans="17:17" x14ac:dyDescent="0.25">
      <c r="Q8586">
        <f>VLOOKUP(fTransactions[[#This Row],[ProductID]],dBoomProducts[[ProductID]:[RetailPrice]],3,0)*fTransactions[[#This Row],[Units]]</f>
        <v>2263.9499999999998</v>
      </c>
    </row>
    <row r="8587" spans="17:17" x14ac:dyDescent="0.25">
      <c r="Q8587">
        <f>VLOOKUP(fTransactions[[#This Row],[ProductID]],dBoomProducts[[ProductID]:[RetailPrice]],3,0)*fTransactions[[#This Row],[Units]]</f>
        <v>961.93000000000006</v>
      </c>
    </row>
    <row r="8588" spans="17:17" x14ac:dyDescent="0.25">
      <c r="Q8588">
        <f>VLOOKUP(fTransactions[[#This Row],[ProductID]],dBoomProducts[[ProductID]:[RetailPrice]],3,0)*fTransactions[[#This Row],[Units]]</f>
        <v>3483</v>
      </c>
    </row>
    <row r="8589" spans="17:17" x14ac:dyDescent="0.25">
      <c r="Q8589">
        <f>VLOOKUP(fTransactions[[#This Row],[ProductID]],dBoomProducts[[ProductID]:[RetailPrice]],3,0)*fTransactions[[#This Row],[Units]]</f>
        <v>3163.0499999999997</v>
      </c>
    </row>
    <row r="8590" spans="17:17" x14ac:dyDescent="0.25">
      <c r="Q8590">
        <f>VLOOKUP(fTransactions[[#This Row],[ProductID]],dBoomProducts[[ProductID]:[RetailPrice]],3,0)*fTransactions[[#This Row],[Units]]</f>
        <v>65.900000000000006</v>
      </c>
    </row>
    <row r="8591" spans="17:17" x14ac:dyDescent="0.25">
      <c r="Q8591">
        <f>VLOOKUP(fTransactions[[#This Row],[ProductID]],dBoomProducts[[ProductID]:[RetailPrice]],3,0)*fTransactions[[#This Row],[Units]]</f>
        <v>4768.05</v>
      </c>
    </row>
    <row r="8592" spans="17:17" x14ac:dyDescent="0.25">
      <c r="Q8592">
        <f>VLOOKUP(fTransactions[[#This Row],[ProductID]],dBoomProducts[[ProductID]:[RetailPrice]],3,0)*fTransactions[[#This Row],[Units]]</f>
        <v>1489.85</v>
      </c>
    </row>
    <row r="8593" spans="17:17" x14ac:dyDescent="0.25">
      <c r="Q8593">
        <f>VLOOKUP(fTransactions[[#This Row],[ProductID]],dBoomProducts[[ProductID]:[RetailPrice]],3,0)*fTransactions[[#This Row],[Units]]</f>
        <v>75</v>
      </c>
    </row>
    <row r="8594" spans="17:17" x14ac:dyDescent="0.25">
      <c r="Q8594">
        <f>VLOOKUP(fTransactions[[#This Row],[ProductID]],dBoomProducts[[ProductID]:[RetailPrice]],3,0)*fTransactions[[#This Row],[Units]]</f>
        <v>2428.1999999999998</v>
      </c>
    </row>
    <row r="8595" spans="17:17" x14ac:dyDescent="0.25">
      <c r="Q8595">
        <f>VLOOKUP(fTransactions[[#This Row],[ProductID]],dBoomProducts[[ProductID]:[RetailPrice]],3,0)*fTransactions[[#This Row],[Units]]</f>
        <v>63.9</v>
      </c>
    </row>
    <row r="8596" spans="17:17" x14ac:dyDescent="0.25">
      <c r="Q8596">
        <f>VLOOKUP(fTransactions[[#This Row],[ProductID]],dBoomProducts[[ProductID]:[RetailPrice]],3,0)*fTransactions[[#This Row],[Units]]</f>
        <v>1157.0999999999999</v>
      </c>
    </row>
    <row r="8597" spans="17:17" x14ac:dyDescent="0.25">
      <c r="Q8597">
        <f>VLOOKUP(fTransactions[[#This Row],[ProductID]],dBoomProducts[[ProductID]:[RetailPrice]],3,0)*fTransactions[[#This Row],[Units]]</f>
        <v>2752</v>
      </c>
    </row>
    <row r="8598" spans="17:17" x14ac:dyDescent="0.25">
      <c r="Q8598">
        <f>VLOOKUP(fTransactions[[#This Row],[ProductID]],dBoomProducts[[ProductID]:[RetailPrice]],3,0)*fTransactions[[#This Row],[Units]]</f>
        <v>7350</v>
      </c>
    </row>
    <row r="8599" spans="17:17" x14ac:dyDescent="0.25">
      <c r="Q8599">
        <f>VLOOKUP(fTransactions[[#This Row],[ProductID]],dBoomProducts[[ProductID]:[RetailPrice]],3,0)*fTransactions[[#This Row],[Units]]</f>
        <v>857.85</v>
      </c>
    </row>
    <row r="8600" spans="17:17" x14ac:dyDescent="0.25">
      <c r="Q8600">
        <f>VLOOKUP(fTransactions[[#This Row],[ProductID]],dBoomProducts[[ProductID]:[RetailPrice]],3,0)*fTransactions[[#This Row],[Units]]</f>
        <v>3526</v>
      </c>
    </row>
    <row r="8601" spans="17:17" x14ac:dyDescent="0.25">
      <c r="Q8601">
        <f>VLOOKUP(fTransactions[[#This Row],[ProductID]],dBoomProducts[[ProductID]:[RetailPrice]],3,0)*fTransactions[[#This Row],[Units]]</f>
        <v>2012.3999999999999</v>
      </c>
    </row>
    <row r="8602" spans="17:17" x14ac:dyDescent="0.25">
      <c r="Q8602">
        <f>VLOOKUP(fTransactions[[#This Row],[ProductID]],dBoomProducts[[ProductID]:[RetailPrice]],3,0)*fTransactions[[#This Row],[Units]]</f>
        <v>1318</v>
      </c>
    </row>
    <row r="8603" spans="17:17" x14ac:dyDescent="0.25">
      <c r="Q8603">
        <f>VLOOKUP(fTransactions[[#This Row],[ProductID]],dBoomProducts[[ProductID]:[RetailPrice]],3,0)*fTransactions[[#This Row],[Units]]</f>
        <v>2800.7500000000005</v>
      </c>
    </row>
    <row r="8604" spans="17:17" x14ac:dyDescent="0.25">
      <c r="Q8604">
        <f>VLOOKUP(fTransactions[[#This Row],[ProductID]],dBoomProducts[[ProductID]:[RetailPrice]],3,0)*fTransactions[[#This Row],[Units]]</f>
        <v>6450</v>
      </c>
    </row>
    <row r="8605" spans="17:17" x14ac:dyDescent="0.25">
      <c r="Q8605">
        <f>VLOOKUP(fTransactions[[#This Row],[ProductID]],dBoomProducts[[ProductID]:[RetailPrice]],3,0)*fTransactions[[#This Row],[Units]]</f>
        <v>3913</v>
      </c>
    </row>
    <row r="8606" spans="17:17" x14ac:dyDescent="0.25">
      <c r="Q8606">
        <f>VLOOKUP(fTransactions[[#This Row],[ProductID]],dBoomProducts[[ProductID]:[RetailPrice]],3,0)*fTransactions[[#This Row],[Units]]</f>
        <v>2633.4</v>
      </c>
    </row>
    <row r="8607" spans="17:17" x14ac:dyDescent="0.25">
      <c r="Q8607">
        <f>VLOOKUP(fTransactions[[#This Row],[ProductID]],dBoomProducts[[ProductID]:[RetailPrice]],3,0)*fTransactions[[#This Row],[Units]]</f>
        <v>2372.4</v>
      </c>
    </row>
    <row r="8608" spans="17:17" x14ac:dyDescent="0.25">
      <c r="Q8608">
        <f>VLOOKUP(fTransactions[[#This Row],[ProductID]],dBoomProducts[[ProductID]:[RetailPrice]],3,0)*fTransactions[[#This Row],[Units]]</f>
        <v>1715.7</v>
      </c>
    </row>
    <row r="8609" spans="17:17" x14ac:dyDescent="0.25">
      <c r="Q8609">
        <f>VLOOKUP(fTransactions[[#This Row],[ProductID]],dBoomProducts[[ProductID]:[RetailPrice]],3,0)*fTransactions[[#This Row],[Units]]</f>
        <v>4388.1499999999996</v>
      </c>
    </row>
    <row r="8610" spans="17:17" x14ac:dyDescent="0.25">
      <c r="Q8610">
        <f>VLOOKUP(fTransactions[[#This Row],[ProductID]],dBoomProducts[[ProductID]:[RetailPrice]],3,0)*fTransactions[[#This Row],[Units]]</f>
        <v>8.99</v>
      </c>
    </row>
    <row r="8611" spans="17:17" x14ac:dyDescent="0.25">
      <c r="Q8611">
        <f>VLOOKUP(fTransactions[[#This Row],[ProductID]],dBoomProducts[[ProductID]:[RetailPrice]],3,0)*fTransactions[[#This Row],[Units]]</f>
        <v>4473</v>
      </c>
    </row>
    <row r="8612" spans="17:17" x14ac:dyDescent="0.25">
      <c r="Q8612">
        <f>VLOOKUP(fTransactions[[#This Row],[ProductID]],dBoomProducts[[ProductID]:[RetailPrice]],3,0)*fTransactions[[#This Row],[Units]]</f>
        <v>2044.8</v>
      </c>
    </row>
    <row r="8613" spans="17:17" x14ac:dyDescent="0.25">
      <c r="Q8613">
        <f>VLOOKUP(fTransactions[[#This Row],[ProductID]],dBoomProducts[[ProductID]:[RetailPrice]],3,0)*fTransactions[[#This Row],[Units]]</f>
        <v>4019.9000000000005</v>
      </c>
    </row>
    <row r="8614" spans="17:17" x14ac:dyDescent="0.25">
      <c r="Q8614">
        <f>VLOOKUP(fTransactions[[#This Row],[ProductID]],dBoomProducts[[ProductID]:[RetailPrice]],3,0)*fTransactions[[#This Row],[Units]]</f>
        <v>129</v>
      </c>
    </row>
    <row r="8615" spans="17:17" x14ac:dyDescent="0.25">
      <c r="Q8615">
        <f>VLOOKUP(fTransactions[[#This Row],[ProductID]],dBoomProducts[[ProductID]:[RetailPrice]],3,0)*fTransactions[[#This Row],[Units]]</f>
        <v>1219.1500000000001</v>
      </c>
    </row>
    <row r="8616" spans="17:17" x14ac:dyDescent="0.25">
      <c r="Q8616">
        <f>VLOOKUP(fTransactions[[#This Row],[ProductID]],dBoomProducts[[ProductID]:[RetailPrice]],3,0)*fTransactions[[#This Row],[Units]]</f>
        <v>3196.15</v>
      </c>
    </row>
    <row r="8617" spans="17:17" x14ac:dyDescent="0.25">
      <c r="Q8617">
        <f>VLOOKUP(fTransactions[[#This Row],[ProductID]],dBoomProducts[[ProductID]:[RetailPrice]],3,0)*fTransactions[[#This Row],[Units]]</f>
        <v>7071.3499999999995</v>
      </c>
    </row>
    <row r="8618" spans="17:17" x14ac:dyDescent="0.25">
      <c r="Q8618">
        <f>VLOOKUP(fTransactions[[#This Row],[ProductID]],dBoomProducts[[ProductID]:[RetailPrice]],3,0)*fTransactions[[#This Row],[Units]]</f>
        <v>3397</v>
      </c>
    </row>
    <row r="8619" spans="17:17" x14ac:dyDescent="0.25">
      <c r="Q8619">
        <f>VLOOKUP(fTransactions[[#This Row],[ProductID]],dBoomProducts[[ProductID]:[RetailPrice]],3,0)*fTransactions[[#This Row],[Units]]</f>
        <v>7125</v>
      </c>
    </row>
    <row r="8620" spans="17:17" x14ac:dyDescent="0.25">
      <c r="Q8620">
        <f>VLOOKUP(fTransactions[[#This Row],[ProductID]],dBoomProducts[[ProductID]:[RetailPrice]],3,0)*fTransactions[[#This Row],[Units]]</f>
        <v>1723.1999999999998</v>
      </c>
    </row>
    <row r="8621" spans="17:17" x14ac:dyDescent="0.25">
      <c r="Q8621">
        <f>VLOOKUP(fTransactions[[#This Row],[ProductID]],dBoomProducts[[ProductID]:[RetailPrice]],3,0)*fTransactions[[#This Row],[Units]]</f>
        <v>12600</v>
      </c>
    </row>
    <row r="8622" spans="17:17" x14ac:dyDescent="0.25">
      <c r="Q8622">
        <f>VLOOKUP(fTransactions[[#This Row],[ProductID]],dBoomProducts[[ProductID]:[RetailPrice]],3,0)*fTransactions[[#This Row],[Units]]</f>
        <v>5719</v>
      </c>
    </row>
    <row r="8623" spans="17:17" x14ac:dyDescent="0.25">
      <c r="Q8623">
        <f>VLOOKUP(fTransactions[[#This Row],[ProductID]],dBoomProducts[[ProductID]:[RetailPrice]],3,0)*fTransactions[[#This Row],[Units]]</f>
        <v>3354</v>
      </c>
    </row>
    <row r="8624" spans="17:17" x14ac:dyDescent="0.25">
      <c r="Q8624">
        <f>VLOOKUP(fTransactions[[#This Row],[ProductID]],dBoomProducts[[ProductID]:[RetailPrice]],3,0)*fTransactions[[#This Row],[Units]]</f>
        <v>9460</v>
      </c>
    </row>
    <row r="8625" spans="17:17" x14ac:dyDescent="0.25">
      <c r="Q8625">
        <f>VLOOKUP(fTransactions[[#This Row],[ProductID]],dBoomProducts[[ProductID]:[RetailPrice]],3,0)*fTransactions[[#This Row],[Units]]</f>
        <v>817</v>
      </c>
    </row>
    <row r="8626" spans="17:17" x14ac:dyDescent="0.25">
      <c r="Q8626">
        <f>VLOOKUP(fTransactions[[#This Row],[ProductID]],dBoomProducts[[ProductID]:[RetailPrice]],3,0)*fTransactions[[#This Row],[Units]]</f>
        <v>1087.79</v>
      </c>
    </row>
    <row r="8627" spans="17:17" x14ac:dyDescent="0.25">
      <c r="Q8627">
        <f>VLOOKUP(fTransactions[[#This Row],[ProductID]],dBoomProducts[[ProductID]:[RetailPrice]],3,0)*fTransactions[[#This Row],[Units]]</f>
        <v>63.9</v>
      </c>
    </row>
    <row r="8628" spans="17:17" x14ac:dyDescent="0.25">
      <c r="Q8628">
        <f>VLOOKUP(fTransactions[[#This Row],[ProductID]],dBoomProducts[[ProductID]:[RetailPrice]],3,0)*fTransactions[[#This Row],[Units]]</f>
        <v>31.95</v>
      </c>
    </row>
    <row r="8629" spans="17:17" x14ac:dyDescent="0.25">
      <c r="Q8629">
        <f>VLOOKUP(fTransactions[[#This Row],[ProductID]],dBoomProducts[[ProductID]:[RetailPrice]],3,0)*fTransactions[[#This Row],[Units]]</f>
        <v>17.98</v>
      </c>
    </row>
    <row r="8630" spans="17:17" x14ac:dyDescent="0.25">
      <c r="Q8630">
        <f>VLOOKUP(fTransactions[[#This Row],[ProductID]],dBoomProducts[[ProductID]:[RetailPrice]],3,0)*fTransactions[[#This Row],[Units]]</f>
        <v>2332.35</v>
      </c>
    </row>
    <row r="8631" spans="17:17" x14ac:dyDescent="0.25">
      <c r="Q8631">
        <f>VLOOKUP(fTransactions[[#This Row],[ProductID]],dBoomProducts[[ProductID]:[RetailPrice]],3,0)*fTransactions[[#This Row],[Units]]</f>
        <v>1150.2</v>
      </c>
    </row>
    <row r="8632" spans="17:17" x14ac:dyDescent="0.25">
      <c r="Q8632">
        <f>VLOOKUP(fTransactions[[#This Row],[ProductID]],dBoomProducts[[ProductID]:[RetailPrice]],3,0)*fTransactions[[#This Row],[Units]]</f>
        <v>3483</v>
      </c>
    </row>
    <row r="8633" spans="17:17" x14ac:dyDescent="0.25">
      <c r="Q8633">
        <f>VLOOKUP(fTransactions[[#This Row],[ProductID]],dBoomProducts[[ProductID]:[RetailPrice]],3,0)*fTransactions[[#This Row],[Units]]</f>
        <v>344</v>
      </c>
    </row>
    <row r="8634" spans="17:17" x14ac:dyDescent="0.25">
      <c r="Q8634">
        <f>VLOOKUP(fTransactions[[#This Row],[ProductID]],dBoomProducts[[ProductID]:[RetailPrice]],3,0)*fTransactions[[#This Row],[Units]]</f>
        <v>43</v>
      </c>
    </row>
    <row r="8635" spans="17:17" x14ac:dyDescent="0.25">
      <c r="Q8635">
        <f>VLOOKUP(fTransactions[[#This Row],[ProductID]],dBoomProducts[[ProductID]:[RetailPrice]],3,0)*fTransactions[[#This Row],[Units]]</f>
        <v>225</v>
      </c>
    </row>
    <row r="8636" spans="17:17" x14ac:dyDescent="0.25">
      <c r="Q8636">
        <f>VLOOKUP(fTransactions[[#This Row],[ProductID]],dBoomProducts[[ProductID]:[RetailPrice]],3,0)*fTransactions[[#This Row],[Units]]</f>
        <v>129</v>
      </c>
    </row>
    <row r="8637" spans="17:17" x14ac:dyDescent="0.25">
      <c r="Q8637">
        <f>VLOOKUP(fTransactions[[#This Row],[ProductID]],dBoomProducts[[ProductID]:[RetailPrice]],3,0)*fTransactions[[#This Row],[Units]]</f>
        <v>4650</v>
      </c>
    </row>
    <row r="8638" spans="17:17" x14ac:dyDescent="0.25">
      <c r="Q8638">
        <f>VLOOKUP(fTransactions[[#This Row],[ProductID]],dBoomProducts[[ProductID]:[RetailPrice]],3,0)*fTransactions[[#This Row],[Units]]</f>
        <v>98.850000000000009</v>
      </c>
    </row>
    <row r="8639" spans="17:17" x14ac:dyDescent="0.25">
      <c r="Q8639">
        <f>VLOOKUP(fTransactions[[#This Row],[ProductID]],dBoomProducts[[ProductID]:[RetailPrice]],3,0)*fTransactions[[#This Row],[Units]]</f>
        <v>3046.5499999999997</v>
      </c>
    </row>
    <row r="8640" spans="17:17" x14ac:dyDescent="0.25">
      <c r="Q8640">
        <f>VLOOKUP(fTransactions[[#This Row],[ProductID]],dBoomProducts[[ProductID]:[RetailPrice]],3,0)*fTransactions[[#This Row],[Units]]</f>
        <v>915.44999999999993</v>
      </c>
    </row>
    <row r="8641" spans="17:17" x14ac:dyDescent="0.25">
      <c r="Q8641">
        <f>VLOOKUP(fTransactions[[#This Row],[ProductID]],dBoomProducts[[ProductID]:[RetailPrice]],3,0)*fTransactions[[#This Row],[Units]]</f>
        <v>7138</v>
      </c>
    </row>
    <row r="8642" spans="17:17" x14ac:dyDescent="0.25">
      <c r="Q8642">
        <f>VLOOKUP(fTransactions[[#This Row],[ProductID]],dBoomProducts[[ProductID]:[RetailPrice]],3,0)*fTransactions[[#This Row],[Units]]</f>
        <v>39.9</v>
      </c>
    </row>
    <row r="8643" spans="17:17" x14ac:dyDescent="0.25">
      <c r="Q8643">
        <f>VLOOKUP(fTransactions[[#This Row],[ProductID]],dBoomProducts[[ProductID]:[RetailPrice]],3,0)*fTransactions[[#This Row],[Units]]</f>
        <v>55.9</v>
      </c>
    </row>
    <row r="8644" spans="17:17" x14ac:dyDescent="0.25">
      <c r="Q8644">
        <f>VLOOKUP(fTransactions[[#This Row],[ProductID]],dBoomProducts[[ProductID]:[RetailPrice]],3,0)*fTransactions[[#This Row],[Units]]</f>
        <v>9847</v>
      </c>
    </row>
    <row r="8645" spans="17:17" x14ac:dyDescent="0.25">
      <c r="Q8645">
        <f>VLOOKUP(fTransactions[[#This Row],[ProductID]],dBoomProducts[[ProductID]:[RetailPrice]],3,0)*fTransactions[[#This Row],[Units]]</f>
        <v>63.9</v>
      </c>
    </row>
    <row r="8646" spans="17:17" x14ac:dyDescent="0.25">
      <c r="Q8646">
        <f>VLOOKUP(fTransactions[[#This Row],[ProductID]],dBoomProducts[[ProductID]:[RetailPrice]],3,0)*fTransactions[[#This Row],[Units]]</f>
        <v>83.85</v>
      </c>
    </row>
    <row r="8647" spans="17:17" x14ac:dyDescent="0.25">
      <c r="Q8647">
        <f>VLOOKUP(fTransactions[[#This Row],[ProductID]],dBoomProducts[[ProductID]:[RetailPrice]],3,0)*fTransactions[[#This Row],[Units]]</f>
        <v>4128</v>
      </c>
    </row>
    <row r="8648" spans="17:17" x14ac:dyDescent="0.25">
      <c r="Q8648">
        <f>VLOOKUP(fTransactions[[#This Row],[ProductID]],dBoomProducts[[ProductID]:[RetailPrice]],3,0)*fTransactions[[#This Row],[Units]]</f>
        <v>83.85</v>
      </c>
    </row>
    <row r="8649" spans="17:17" x14ac:dyDescent="0.25">
      <c r="Q8649">
        <f>VLOOKUP(fTransactions[[#This Row],[ProductID]],dBoomProducts[[ProductID]:[RetailPrice]],3,0)*fTransactions[[#This Row],[Units]]</f>
        <v>989</v>
      </c>
    </row>
    <row r="8650" spans="17:17" x14ac:dyDescent="0.25">
      <c r="Q8650">
        <f>VLOOKUP(fTransactions[[#This Row],[ProductID]],dBoomProducts[[ProductID]:[RetailPrice]],3,0)*fTransactions[[#This Row],[Units]]</f>
        <v>5325</v>
      </c>
    </row>
    <row r="8651" spans="17:17" x14ac:dyDescent="0.25">
      <c r="Q8651">
        <f>VLOOKUP(fTransactions[[#This Row],[ProductID]],dBoomProducts[[ProductID]:[RetailPrice]],3,0)*fTransactions[[#This Row],[Units]]</f>
        <v>1137.1499999999999</v>
      </c>
    </row>
    <row r="8652" spans="17:17" x14ac:dyDescent="0.25">
      <c r="Q8652">
        <f>VLOOKUP(fTransactions[[#This Row],[ProductID]],dBoomProducts[[ProductID]:[RetailPrice]],3,0)*fTransactions[[#This Row],[Units]]</f>
        <v>86</v>
      </c>
    </row>
    <row r="8653" spans="17:17" x14ac:dyDescent="0.25">
      <c r="Q8653">
        <f>VLOOKUP(fTransactions[[#This Row],[ProductID]],dBoomProducts[[ProductID]:[RetailPrice]],3,0)*fTransactions[[#This Row],[Units]]</f>
        <v>8.99</v>
      </c>
    </row>
    <row r="8654" spans="17:17" x14ac:dyDescent="0.25">
      <c r="Q8654">
        <f>VLOOKUP(fTransactions[[#This Row],[ProductID]],dBoomProducts[[ProductID]:[RetailPrice]],3,0)*fTransactions[[#This Row],[Units]]</f>
        <v>1336.6499999999999</v>
      </c>
    </row>
    <row r="8655" spans="17:17" x14ac:dyDescent="0.25">
      <c r="Q8655">
        <f>VLOOKUP(fTransactions[[#This Row],[ProductID]],dBoomProducts[[ProductID]:[RetailPrice]],3,0)*fTransactions[[#This Row],[Units]]</f>
        <v>2715.75</v>
      </c>
    </row>
    <row r="8656" spans="17:17" x14ac:dyDescent="0.25">
      <c r="Q8656">
        <f>VLOOKUP(fTransactions[[#This Row],[ProductID]],dBoomProducts[[ProductID]:[RetailPrice]],3,0)*fTransactions[[#This Row],[Units]]</f>
        <v>12371</v>
      </c>
    </row>
    <row r="8657" spans="17:17" x14ac:dyDescent="0.25">
      <c r="Q8657">
        <f>VLOOKUP(fTransactions[[#This Row],[ProductID]],dBoomProducts[[ProductID]:[RetailPrice]],3,0)*fTransactions[[#This Row],[Units]]</f>
        <v>167.7</v>
      </c>
    </row>
    <row r="8658" spans="17:17" x14ac:dyDescent="0.25">
      <c r="Q8658">
        <f>VLOOKUP(fTransactions[[#This Row],[ProductID]],dBoomProducts[[ProductID]:[RetailPrice]],3,0)*fTransactions[[#This Row],[Units]]</f>
        <v>66</v>
      </c>
    </row>
    <row r="8659" spans="17:17" x14ac:dyDescent="0.25">
      <c r="Q8659">
        <f>VLOOKUP(fTransactions[[#This Row],[ProductID]],dBoomProducts[[ProductID]:[RetailPrice]],3,0)*fTransactions[[#This Row],[Units]]</f>
        <v>2494</v>
      </c>
    </row>
    <row r="8660" spans="17:17" x14ac:dyDescent="0.25">
      <c r="Q8660">
        <f>VLOOKUP(fTransactions[[#This Row],[ProductID]],dBoomProducts[[ProductID]:[RetailPrice]],3,0)*fTransactions[[#This Row],[Units]]</f>
        <v>2850.9</v>
      </c>
    </row>
    <row r="8661" spans="17:17" x14ac:dyDescent="0.25">
      <c r="Q8661">
        <f>VLOOKUP(fTransactions[[#This Row],[ProductID]],dBoomProducts[[ProductID]:[RetailPrice]],3,0)*fTransactions[[#This Row],[Units]]</f>
        <v>65.900000000000006</v>
      </c>
    </row>
    <row r="8662" spans="17:17" x14ac:dyDescent="0.25">
      <c r="Q8662">
        <f>VLOOKUP(fTransactions[[#This Row],[ProductID]],dBoomProducts[[ProductID]:[RetailPrice]],3,0)*fTransactions[[#This Row],[Units]]</f>
        <v>404.55</v>
      </c>
    </row>
    <row r="8663" spans="17:17" x14ac:dyDescent="0.25">
      <c r="Q8663">
        <f>VLOOKUP(fTransactions[[#This Row],[ProductID]],dBoomProducts[[ProductID]:[RetailPrice]],3,0)*fTransactions[[#This Row],[Units]]</f>
        <v>1789.2</v>
      </c>
    </row>
    <row r="8664" spans="17:17" x14ac:dyDescent="0.25">
      <c r="Q8664">
        <f>VLOOKUP(fTransactions[[#This Row],[ProductID]],dBoomProducts[[ProductID]:[RetailPrice]],3,0)*fTransactions[[#This Row],[Units]]</f>
        <v>2236</v>
      </c>
    </row>
    <row r="8665" spans="17:17" x14ac:dyDescent="0.25">
      <c r="Q8665">
        <f>VLOOKUP(fTransactions[[#This Row],[ProductID]],dBoomProducts[[ProductID]:[RetailPrice]],3,0)*fTransactions[[#This Row],[Units]]</f>
        <v>3525.65</v>
      </c>
    </row>
    <row r="8666" spans="17:17" x14ac:dyDescent="0.25">
      <c r="Q8666">
        <f>VLOOKUP(fTransactions[[#This Row],[ProductID]],dBoomProducts[[ProductID]:[RetailPrice]],3,0)*fTransactions[[#This Row],[Units]]</f>
        <v>1356.6</v>
      </c>
    </row>
    <row r="8667" spans="17:17" x14ac:dyDescent="0.25">
      <c r="Q8667">
        <f>VLOOKUP(fTransactions[[#This Row],[ProductID]],dBoomProducts[[ProductID]:[RetailPrice]],3,0)*fTransactions[[#This Row],[Units]]</f>
        <v>792</v>
      </c>
    </row>
    <row r="8668" spans="17:17" x14ac:dyDescent="0.25">
      <c r="Q8668">
        <f>VLOOKUP(fTransactions[[#This Row],[ProductID]],dBoomProducts[[ProductID]:[RetailPrice]],3,0)*fTransactions[[#This Row],[Units]]</f>
        <v>2570.1000000000004</v>
      </c>
    </row>
    <row r="8669" spans="17:17" x14ac:dyDescent="0.25">
      <c r="Q8669">
        <f>VLOOKUP(fTransactions[[#This Row],[ProductID]],dBoomProducts[[ProductID]:[RetailPrice]],3,0)*fTransactions[[#This Row],[Units]]</f>
        <v>845.06000000000006</v>
      </c>
    </row>
    <row r="8670" spans="17:17" x14ac:dyDescent="0.25">
      <c r="Q8670">
        <f>VLOOKUP(fTransactions[[#This Row],[ProductID]],dBoomProducts[[ProductID]:[RetailPrice]],3,0)*fTransactions[[#This Row],[Units]]</f>
        <v>2044.8</v>
      </c>
    </row>
    <row r="8671" spans="17:17" x14ac:dyDescent="0.25">
      <c r="Q8671">
        <f>VLOOKUP(fTransactions[[#This Row],[ProductID]],dBoomProducts[[ProductID]:[RetailPrice]],3,0)*fTransactions[[#This Row],[Units]]</f>
        <v>59.849999999999994</v>
      </c>
    </row>
    <row r="8672" spans="17:17" x14ac:dyDescent="0.25">
      <c r="Q8672">
        <f>VLOOKUP(fTransactions[[#This Row],[ProductID]],dBoomProducts[[ProductID]:[RetailPrice]],3,0)*fTransactions[[#This Row],[Units]]</f>
        <v>98.850000000000009</v>
      </c>
    </row>
    <row r="8673" spans="17:17" x14ac:dyDescent="0.25">
      <c r="Q8673">
        <f>VLOOKUP(fTransactions[[#This Row],[ProductID]],dBoomProducts[[ProductID]:[RetailPrice]],3,0)*fTransactions[[#This Row],[Units]]</f>
        <v>1197</v>
      </c>
    </row>
    <row r="8674" spans="17:17" x14ac:dyDescent="0.25">
      <c r="Q8674">
        <f>VLOOKUP(fTransactions[[#This Row],[ProductID]],dBoomProducts[[ProductID]:[RetailPrice]],3,0)*fTransactions[[#This Row],[Units]]</f>
        <v>1366.48</v>
      </c>
    </row>
    <row r="8675" spans="17:17" x14ac:dyDescent="0.25">
      <c r="Q8675">
        <f>VLOOKUP(fTransactions[[#This Row],[ProductID]],dBoomProducts[[ProductID]:[RetailPrice]],3,0)*fTransactions[[#This Row],[Units]]</f>
        <v>1980.8999999999999</v>
      </c>
    </row>
    <row r="8676" spans="17:17" x14ac:dyDescent="0.25">
      <c r="Q8676">
        <f>VLOOKUP(fTransactions[[#This Row],[ProductID]],dBoomProducts[[ProductID]:[RetailPrice]],3,0)*fTransactions[[#This Row],[Units]]</f>
        <v>31.95</v>
      </c>
    </row>
    <row r="8677" spans="17:17" x14ac:dyDescent="0.25">
      <c r="Q8677">
        <f>VLOOKUP(fTransactions[[#This Row],[ProductID]],dBoomProducts[[ProductID]:[RetailPrice]],3,0)*fTransactions[[#This Row],[Units]]</f>
        <v>32.950000000000003</v>
      </c>
    </row>
    <row r="8678" spans="17:17" x14ac:dyDescent="0.25">
      <c r="Q8678">
        <f>VLOOKUP(fTransactions[[#This Row],[ProductID]],dBoomProducts[[ProductID]:[RetailPrice]],3,0)*fTransactions[[#This Row],[Units]]</f>
        <v>602</v>
      </c>
    </row>
    <row r="8679" spans="17:17" x14ac:dyDescent="0.25">
      <c r="Q8679">
        <f>VLOOKUP(fTransactions[[#This Row],[ProductID]],dBoomProducts[[ProductID]:[RetailPrice]],3,0)*fTransactions[[#This Row],[Units]]</f>
        <v>18600</v>
      </c>
    </row>
    <row r="8680" spans="17:17" x14ac:dyDescent="0.25">
      <c r="Q8680">
        <f>VLOOKUP(fTransactions[[#This Row],[ProductID]],dBoomProducts[[ProductID]:[RetailPrice]],3,0)*fTransactions[[#This Row],[Units]]</f>
        <v>1815.45</v>
      </c>
    </row>
    <row r="8681" spans="17:17" x14ac:dyDescent="0.25">
      <c r="Q8681">
        <f>VLOOKUP(fTransactions[[#This Row],[ProductID]],dBoomProducts[[ProductID]:[RetailPrice]],3,0)*fTransactions[[#This Row],[Units]]</f>
        <v>129</v>
      </c>
    </row>
    <row r="8682" spans="17:17" x14ac:dyDescent="0.25">
      <c r="Q8682">
        <f>VLOOKUP(fTransactions[[#This Row],[ProductID]],dBoomProducts[[ProductID]:[RetailPrice]],3,0)*fTransactions[[#This Row],[Units]]</f>
        <v>2587.9499999999998</v>
      </c>
    </row>
    <row r="8683" spans="17:17" x14ac:dyDescent="0.25">
      <c r="Q8683">
        <f>VLOOKUP(fTransactions[[#This Row],[ProductID]],dBoomProducts[[ProductID]:[RetailPrice]],3,0)*fTransactions[[#This Row],[Units]]</f>
        <v>890.01</v>
      </c>
    </row>
    <row r="8684" spans="17:17" x14ac:dyDescent="0.25">
      <c r="Q8684">
        <f>VLOOKUP(fTransactions[[#This Row],[ProductID]],dBoomProducts[[ProductID]:[RetailPrice]],3,0)*fTransactions[[#This Row],[Units]]</f>
        <v>39.9</v>
      </c>
    </row>
    <row r="8685" spans="17:17" x14ac:dyDescent="0.25">
      <c r="Q8685">
        <f>VLOOKUP(fTransactions[[#This Row],[ProductID]],dBoomProducts[[ProductID]:[RetailPrice]],3,0)*fTransactions[[#This Row],[Units]]</f>
        <v>1339.51</v>
      </c>
    </row>
    <row r="8686" spans="17:17" x14ac:dyDescent="0.25">
      <c r="Q8686">
        <f>VLOOKUP(fTransactions[[#This Row],[ProductID]],dBoomProducts[[ProductID]:[RetailPrice]],3,0)*fTransactions[[#This Row],[Units]]</f>
        <v>2486</v>
      </c>
    </row>
    <row r="8687" spans="17:17" x14ac:dyDescent="0.25">
      <c r="Q8687">
        <f>VLOOKUP(fTransactions[[#This Row],[ProductID]],dBoomProducts[[ProductID]:[RetailPrice]],3,0)*fTransactions[[#This Row],[Units]]</f>
        <v>98.850000000000009</v>
      </c>
    </row>
    <row r="8688" spans="17:17" x14ac:dyDescent="0.25">
      <c r="Q8688">
        <f>VLOOKUP(fTransactions[[#This Row],[ProductID]],dBoomProducts[[ProductID]:[RetailPrice]],3,0)*fTransactions[[#This Row],[Units]]</f>
        <v>3000</v>
      </c>
    </row>
    <row r="8689" spans="17:17" x14ac:dyDescent="0.25">
      <c r="Q8689">
        <f>VLOOKUP(fTransactions[[#This Row],[ProductID]],dBoomProducts[[ProductID]:[RetailPrice]],3,0)*fTransactions[[#This Row],[Units]]</f>
        <v>2220.5300000000002</v>
      </c>
    </row>
    <row r="8690" spans="17:17" x14ac:dyDescent="0.25">
      <c r="Q8690">
        <f>VLOOKUP(fTransactions[[#This Row],[ProductID]],dBoomProducts[[ProductID]:[RetailPrice]],3,0)*fTransactions[[#This Row],[Units]]</f>
        <v>83.85</v>
      </c>
    </row>
    <row r="8691" spans="17:17" x14ac:dyDescent="0.25">
      <c r="Q8691">
        <f>VLOOKUP(fTransactions[[#This Row],[ProductID]],dBoomProducts[[ProductID]:[RetailPrice]],3,0)*fTransactions[[#This Row],[Units]]</f>
        <v>4481.2000000000007</v>
      </c>
    </row>
    <row r="8692" spans="17:17" x14ac:dyDescent="0.25">
      <c r="Q8692">
        <f>VLOOKUP(fTransactions[[#This Row],[ProductID]],dBoomProducts[[ProductID]:[RetailPrice]],3,0)*fTransactions[[#This Row],[Units]]</f>
        <v>2668.9500000000003</v>
      </c>
    </row>
    <row r="8693" spans="17:17" x14ac:dyDescent="0.25">
      <c r="Q8693">
        <f>VLOOKUP(fTransactions[[#This Row],[ProductID]],dBoomProducts[[ProductID]:[RetailPrice]],3,0)*fTransactions[[#This Row],[Units]]</f>
        <v>55.9</v>
      </c>
    </row>
    <row r="8694" spans="17:17" x14ac:dyDescent="0.25">
      <c r="Q8694">
        <f>VLOOKUP(fTransactions[[#This Row],[ProductID]],dBoomProducts[[ProductID]:[RetailPrice]],3,0)*fTransactions[[#This Row],[Units]]</f>
        <v>1296.75</v>
      </c>
    </row>
    <row r="8695" spans="17:17" x14ac:dyDescent="0.25">
      <c r="Q8695">
        <f>VLOOKUP(fTransactions[[#This Row],[ProductID]],dBoomProducts[[ProductID]:[RetailPrice]],3,0)*fTransactions[[#This Row],[Units]]</f>
        <v>5925</v>
      </c>
    </row>
    <row r="8696" spans="17:17" x14ac:dyDescent="0.25">
      <c r="Q8696">
        <f>VLOOKUP(fTransactions[[#This Row],[ProductID]],dBoomProducts[[ProductID]:[RetailPrice]],3,0)*fTransactions[[#This Row],[Units]]</f>
        <v>86</v>
      </c>
    </row>
    <row r="8697" spans="17:17" x14ac:dyDescent="0.25">
      <c r="Q8697">
        <f>VLOOKUP(fTransactions[[#This Row],[ProductID]],dBoomProducts[[ProductID]:[RetailPrice]],3,0)*fTransactions[[#This Row],[Units]]</f>
        <v>98.850000000000009</v>
      </c>
    </row>
    <row r="8698" spans="17:17" x14ac:dyDescent="0.25">
      <c r="Q8698">
        <f>VLOOKUP(fTransactions[[#This Row],[ProductID]],dBoomProducts[[ProductID]:[RetailPrice]],3,0)*fTransactions[[#This Row],[Units]]</f>
        <v>1815.45</v>
      </c>
    </row>
    <row r="8699" spans="17:17" x14ac:dyDescent="0.25">
      <c r="Q8699">
        <f>VLOOKUP(fTransactions[[#This Row],[ProductID]],dBoomProducts[[ProductID]:[RetailPrice]],3,0)*fTransactions[[#This Row],[Units]]</f>
        <v>63.9</v>
      </c>
    </row>
    <row r="8700" spans="17:17" x14ac:dyDescent="0.25">
      <c r="Q8700">
        <f>VLOOKUP(fTransactions[[#This Row],[ProductID]],dBoomProducts[[ProductID]:[RetailPrice]],3,0)*fTransactions[[#This Row],[Units]]</f>
        <v>1342</v>
      </c>
    </row>
    <row r="8701" spans="17:17" x14ac:dyDescent="0.25">
      <c r="Q8701">
        <f>VLOOKUP(fTransactions[[#This Row],[ProductID]],dBoomProducts[[ProductID]:[RetailPrice]],3,0)*fTransactions[[#This Row],[Units]]</f>
        <v>2556</v>
      </c>
    </row>
    <row r="8702" spans="17:17" x14ac:dyDescent="0.25">
      <c r="Q8702">
        <f>VLOOKUP(fTransactions[[#This Row],[ProductID]],dBoomProducts[[ProductID]:[RetailPrice]],3,0)*fTransactions[[#This Row],[Units]]</f>
        <v>1117.2</v>
      </c>
    </row>
    <row r="8703" spans="17:17" x14ac:dyDescent="0.25">
      <c r="Q8703">
        <f>VLOOKUP(fTransactions[[#This Row],[ProductID]],dBoomProducts[[ProductID]:[RetailPrice]],3,0)*fTransactions[[#This Row],[Units]]</f>
        <v>3483</v>
      </c>
    </row>
    <row r="8704" spans="17:17" x14ac:dyDescent="0.25">
      <c r="Q8704">
        <f>VLOOKUP(fTransactions[[#This Row],[ProductID]],dBoomProducts[[ProductID]:[RetailPrice]],3,0)*fTransactions[[#This Row],[Units]]</f>
        <v>66</v>
      </c>
    </row>
    <row r="8705" spans="17:17" x14ac:dyDescent="0.25">
      <c r="Q8705">
        <f>VLOOKUP(fTransactions[[#This Row],[ProductID]],dBoomProducts[[ProductID]:[RetailPrice]],3,0)*fTransactions[[#This Row],[Units]]</f>
        <v>1725</v>
      </c>
    </row>
    <row r="8706" spans="17:17" x14ac:dyDescent="0.25">
      <c r="Q8706">
        <f>VLOOKUP(fTransactions[[#This Row],[ProductID]],dBoomProducts[[ProductID]:[RetailPrice]],3,0)*fTransactions[[#This Row],[Units]]</f>
        <v>59.849999999999994</v>
      </c>
    </row>
    <row r="8707" spans="17:17" x14ac:dyDescent="0.25">
      <c r="Q8707">
        <f>VLOOKUP(fTransactions[[#This Row],[ProductID]],dBoomProducts[[ProductID]:[RetailPrice]],3,0)*fTransactions[[#This Row],[Units]]</f>
        <v>1920.6499999999999</v>
      </c>
    </row>
    <row r="8708" spans="17:17" x14ac:dyDescent="0.25">
      <c r="Q8708">
        <f>VLOOKUP(fTransactions[[#This Row],[ProductID]],dBoomProducts[[ProductID]:[RetailPrice]],3,0)*fTransactions[[#This Row],[Units]]</f>
        <v>22</v>
      </c>
    </row>
    <row r="8709" spans="17:17" x14ac:dyDescent="0.25">
      <c r="Q8709">
        <f>VLOOKUP(fTransactions[[#This Row],[ProductID]],dBoomProducts[[ProductID]:[RetailPrice]],3,0)*fTransactions[[#This Row],[Units]]</f>
        <v>7220.7</v>
      </c>
    </row>
    <row r="8710" spans="17:17" x14ac:dyDescent="0.25">
      <c r="Q8710">
        <f>VLOOKUP(fTransactions[[#This Row],[ProductID]],dBoomProducts[[ProductID]:[RetailPrice]],3,0)*fTransactions[[#This Row],[Units]]</f>
        <v>59.849999999999994</v>
      </c>
    </row>
    <row r="8711" spans="17:17" x14ac:dyDescent="0.25">
      <c r="Q8711">
        <f>VLOOKUP(fTransactions[[#This Row],[ProductID]],dBoomProducts[[ProductID]:[RetailPrice]],3,0)*fTransactions[[#This Row],[Units]]</f>
        <v>89</v>
      </c>
    </row>
    <row r="8712" spans="17:17" x14ac:dyDescent="0.25">
      <c r="Q8712">
        <f>VLOOKUP(fTransactions[[#This Row],[ProductID]],dBoomProducts[[ProductID]:[RetailPrice]],3,0)*fTransactions[[#This Row],[Units]]</f>
        <v>83.85</v>
      </c>
    </row>
    <row r="8713" spans="17:17" x14ac:dyDescent="0.25">
      <c r="Q8713">
        <f>VLOOKUP(fTransactions[[#This Row],[ProductID]],dBoomProducts[[ProductID]:[RetailPrice]],3,0)*fTransactions[[#This Row],[Units]]</f>
        <v>3624.5000000000005</v>
      </c>
    </row>
    <row r="8714" spans="17:17" x14ac:dyDescent="0.25">
      <c r="Q8714">
        <f>VLOOKUP(fTransactions[[#This Row],[ProductID]],dBoomProducts[[ProductID]:[RetailPrice]],3,0)*fTransactions[[#This Row],[Units]]</f>
        <v>1789.2</v>
      </c>
    </row>
    <row r="8715" spans="17:17" x14ac:dyDescent="0.25">
      <c r="Q8715">
        <f>VLOOKUP(fTransactions[[#This Row],[ProductID]],dBoomProducts[[ProductID]:[RetailPrice]],3,0)*fTransactions[[#This Row],[Units]]</f>
        <v>6450</v>
      </c>
    </row>
    <row r="8716" spans="17:17" x14ac:dyDescent="0.25">
      <c r="Q8716">
        <f>VLOOKUP(fTransactions[[#This Row],[ProductID]],dBoomProducts[[ProductID]:[RetailPrice]],3,0)*fTransactions[[#This Row],[Units]]</f>
        <v>17.98</v>
      </c>
    </row>
    <row r="8717" spans="17:17" x14ac:dyDescent="0.25">
      <c r="Q8717">
        <f>VLOOKUP(fTransactions[[#This Row],[ProductID]],dBoomProducts[[ProductID]:[RetailPrice]],3,0)*fTransactions[[#This Row],[Units]]</f>
        <v>59.849999999999994</v>
      </c>
    </row>
    <row r="8718" spans="17:17" x14ac:dyDescent="0.25">
      <c r="Q8718">
        <f>VLOOKUP(fTransactions[[#This Row],[ProductID]],dBoomProducts[[ProductID]:[RetailPrice]],3,0)*fTransactions[[#This Row],[Units]]</f>
        <v>1173.8999999999999</v>
      </c>
    </row>
    <row r="8719" spans="17:17" x14ac:dyDescent="0.25">
      <c r="Q8719">
        <f>VLOOKUP(fTransactions[[#This Row],[ProductID]],dBoomProducts[[ProductID]:[RetailPrice]],3,0)*fTransactions[[#This Row],[Units]]</f>
        <v>14475</v>
      </c>
    </row>
    <row r="8720" spans="17:17" x14ac:dyDescent="0.25">
      <c r="Q8720">
        <f>VLOOKUP(fTransactions[[#This Row],[ProductID]],dBoomProducts[[ProductID]:[RetailPrice]],3,0)*fTransactions[[#This Row],[Units]]</f>
        <v>1537.25</v>
      </c>
    </row>
    <row r="8721" spans="17:17" x14ac:dyDescent="0.25">
      <c r="Q8721">
        <f>VLOOKUP(fTransactions[[#This Row],[ProductID]],dBoomProducts[[ProductID]:[RetailPrice]],3,0)*fTransactions[[#This Row],[Units]]</f>
        <v>1336.6499999999999</v>
      </c>
    </row>
    <row r="8722" spans="17:17" x14ac:dyDescent="0.25">
      <c r="Q8722">
        <f>VLOOKUP(fTransactions[[#This Row],[ProductID]],dBoomProducts[[ProductID]:[RetailPrice]],3,0)*fTransactions[[#This Row],[Units]]</f>
        <v>7425</v>
      </c>
    </row>
    <row r="8723" spans="17:17" x14ac:dyDescent="0.25">
      <c r="Q8723">
        <f>VLOOKUP(fTransactions[[#This Row],[ProductID]],dBoomProducts[[ProductID]:[RetailPrice]],3,0)*fTransactions[[#This Row],[Units]]</f>
        <v>27.95</v>
      </c>
    </row>
    <row r="8724" spans="17:17" x14ac:dyDescent="0.25">
      <c r="Q8724">
        <f>VLOOKUP(fTransactions[[#This Row],[ProductID]],dBoomProducts[[ProductID]:[RetailPrice]],3,0)*fTransactions[[#This Row],[Units]]</f>
        <v>6875.7</v>
      </c>
    </row>
    <row r="8725" spans="17:17" x14ac:dyDescent="0.25">
      <c r="Q8725">
        <f>VLOOKUP(fTransactions[[#This Row],[ProductID]],dBoomProducts[[ProductID]:[RetailPrice]],3,0)*fTransactions[[#This Row],[Units]]</f>
        <v>75</v>
      </c>
    </row>
    <row r="8726" spans="17:17" x14ac:dyDescent="0.25">
      <c r="Q8726">
        <f>VLOOKUP(fTransactions[[#This Row],[ProductID]],dBoomProducts[[ProductID]:[RetailPrice]],3,0)*fTransactions[[#This Row],[Units]]</f>
        <v>129</v>
      </c>
    </row>
    <row r="8727" spans="17:17" x14ac:dyDescent="0.25">
      <c r="Q8727">
        <f>VLOOKUP(fTransactions[[#This Row],[ProductID]],dBoomProducts[[ProductID]:[RetailPrice]],3,0)*fTransactions[[#This Row],[Units]]</f>
        <v>86</v>
      </c>
    </row>
    <row r="8728" spans="17:17" x14ac:dyDescent="0.25">
      <c r="Q8728">
        <f>VLOOKUP(fTransactions[[#This Row],[ProductID]],dBoomProducts[[ProductID]:[RetailPrice]],3,0)*fTransactions[[#This Row],[Units]]</f>
        <v>1536.1499999999999</v>
      </c>
    </row>
    <row r="8729" spans="17:17" x14ac:dyDescent="0.25">
      <c r="Q8729">
        <f>VLOOKUP(fTransactions[[#This Row],[ProductID]],dBoomProducts[[ProductID]:[RetailPrice]],3,0)*fTransactions[[#This Row],[Units]]</f>
        <v>95.85</v>
      </c>
    </row>
    <row r="8730" spans="17:17" x14ac:dyDescent="0.25">
      <c r="Q8730">
        <f>VLOOKUP(fTransactions[[#This Row],[ProductID]],dBoomProducts[[ProductID]:[RetailPrice]],3,0)*fTransactions[[#This Row],[Units]]</f>
        <v>3571.0499999999997</v>
      </c>
    </row>
    <row r="8731" spans="17:17" x14ac:dyDescent="0.25">
      <c r="Q8731">
        <f>VLOOKUP(fTransactions[[#This Row],[ProductID]],dBoomProducts[[ProductID]:[RetailPrice]],3,0)*fTransactions[[#This Row],[Units]]</f>
        <v>3159.2</v>
      </c>
    </row>
    <row r="8732" spans="17:17" x14ac:dyDescent="0.25">
      <c r="Q8732">
        <f>VLOOKUP(fTransactions[[#This Row],[ProductID]],dBoomProducts[[ProductID]:[RetailPrice]],3,0)*fTransactions[[#This Row],[Units]]</f>
        <v>3099.15</v>
      </c>
    </row>
    <row r="8733" spans="17:17" x14ac:dyDescent="0.25">
      <c r="Q8733">
        <f>VLOOKUP(fTransactions[[#This Row],[ProductID]],dBoomProducts[[ProductID]:[RetailPrice]],3,0)*fTransactions[[#This Row],[Units]]</f>
        <v>2460.15</v>
      </c>
    </row>
    <row r="8734" spans="17:17" x14ac:dyDescent="0.25">
      <c r="Q8734">
        <f>VLOOKUP(fTransactions[[#This Row],[ProductID]],dBoomProducts[[ProductID]:[RetailPrice]],3,0)*fTransactions[[#This Row],[Units]]</f>
        <v>5126</v>
      </c>
    </row>
    <row r="8735" spans="17:17" x14ac:dyDescent="0.25">
      <c r="Q8735">
        <f>VLOOKUP(fTransactions[[#This Row],[ProductID]],dBoomProducts[[ProductID]:[RetailPrice]],3,0)*fTransactions[[#This Row],[Units]]</f>
        <v>1704.95</v>
      </c>
    </row>
    <row r="8736" spans="17:17" x14ac:dyDescent="0.25">
      <c r="Q8736">
        <f>VLOOKUP(fTransactions[[#This Row],[ProductID]],dBoomProducts[[ProductID]:[RetailPrice]],3,0)*fTransactions[[#This Row],[Units]]</f>
        <v>4171</v>
      </c>
    </row>
    <row r="8737" spans="17:17" x14ac:dyDescent="0.25">
      <c r="Q8737">
        <f>VLOOKUP(fTransactions[[#This Row],[ProductID]],dBoomProducts[[ProductID]:[RetailPrice]],3,0)*fTransactions[[#This Row],[Units]]</f>
        <v>27.95</v>
      </c>
    </row>
    <row r="8738" spans="17:17" x14ac:dyDescent="0.25">
      <c r="Q8738">
        <f>VLOOKUP(fTransactions[[#This Row],[ProductID]],dBoomProducts[[ProductID]:[RetailPrice]],3,0)*fTransactions[[#This Row],[Units]]</f>
        <v>6070.5</v>
      </c>
    </row>
    <row r="8739" spans="17:17" x14ac:dyDescent="0.25">
      <c r="Q8739">
        <f>VLOOKUP(fTransactions[[#This Row],[ProductID]],dBoomProducts[[ProductID]:[RetailPrice]],3,0)*fTransactions[[#This Row],[Units]]</f>
        <v>3351.6</v>
      </c>
    </row>
    <row r="8740" spans="17:17" x14ac:dyDescent="0.25">
      <c r="Q8740">
        <f>VLOOKUP(fTransactions[[#This Row],[ProductID]],dBoomProducts[[ProductID]:[RetailPrice]],3,0)*fTransactions[[#This Row],[Units]]</f>
        <v>5700</v>
      </c>
    </row>
    <row r="8741" spans="17:17" x14ac:dyDescent="0.25">
      <c r="Q8741">
        <f>VLOOKUP(fTransactions[[#This Row],[ProductID]],dBoomProducts[[ProductID]:[RetailPrice]],3,0)*fTransactions[[#This Row],[Units]]</f>
        <v>837.9</v>
      </c>
    </row>
    <row r="8742" spans="17:17" x14ac:dyDescent="0.25">
      <c r="Q8742">
        <f>VLOOKUP(fTransactions[[#This Row],[ProductID]],dBoomProducts[[ProductID]:[RetailPrice]],3,0)*fTransactions[[#This Row],[Units]]</f>
        <v>3074.5</v>
      </c>
    </row>
    <row r="8743" spans="17:17" x14ac:dyDescent="0.25">
      <c r="Q8743">
        <f>VLOOKUP(fTransactions[[#This Row],[ProductID]],dBoomProducts[[ProductID]:[RetailPrice]],3,0)*fTransactions[[#This Row],[Units]]</f>
        <v>6525</v>
      </c>
    </row>
    <row r="8744" spans="17:17" x14ac:dyDescent="0.25">
      <c r="Q8744">
        <f>VLOOKUP(fTransactions[[#This Row],[ProductID]],dBoomProducts[[ProductID]:[RetailPrice]],3,0)*fTransactions[[#This Row],[Units]]</f>
        <v>1077.3</v>
      </c>
    </row>
    <row r="8745" spans="17:17" x14ac:dyDescent="0.25">
      <c r="Q8745">
        <f>VLOOKUP(fTransactions[[#This Row],[ProductID]],dBoomProducts[[ProductID]:[RetailPrice]],3,0)*fTransactions[[#This Row],[Units]]</f>
        <v>3577.6</v>
      </c>
    </row>
    <row r="8746" spans="17:17" x14ac:dyDescent="0.25">
      <c r="Q8746">
        <f>VLOOKUP(fTransactions[[#This Row],[ProductID]],dBoomProducts[[ProductID]:[RetailPrice]],3,0)*fTransactions[[#This Row],[Units]]</f>
        <v>129</v>
      </c>
    </row>
    <row r="8747" spans="17:17" x14ac:dyDescent="0.25">
      <c r="Q8747">
        <f>VLOOKUP(fTransactions[[#This Row],[ProductID]],dBoomProducts[[ProductID]:[RetailPrice]],3,0)*fTransactions[[#This Row],[Units]]</f>
        <v>83.85</v>
      </c>
    </row>
    <row r="8748" spans="17:17" x14ac:dyDescent="0.25">
      <c r="Q8748">
        <f>VLOOKUP(fTransactions[[#This Row],[ProductID]],dBoomProducts[[ProductID]:[RetailPrice]],3,0)*fTransactions[[#This Row],[Units]]</f>
        <v>22</v>
      </c>
    </row>
    <row r="8749" spans="17:17" x14ac:dyDescent="0.25">
      <c r="Q8749">
        <f>VLOOKUP(fTransactions[[#This Row],[ProductID]],dBoomProducts[[ProductID]:[RetailPrice]],3,0)*fTransactions[[#This Row],[Units]]</f>
        <v>7725</v>
      </c>
    </row>
    <row r="8750" spans="17:17" x14ac:dyDescent="0.25">
      <c r="Q8750">
        <f>VLOOKUP(fTransactions[[#This Row],[ProductID]],dBoomProducts[[ProductID]:[RetailPrice]],3,0)*fTransactions[[#This Row],[Units]]</f>
        <v>2207.65</v>
      </c>
    </row>
    <row r="8751" spans="17:17" x14ac:dyDescent="0.25">
      <c r="Q8751">
        <f>VLOOKUP(fTransactions[[#This Row],[ProductID]],dBoomProducts[[ProductID]:[RetailPrice]],3,0)*fTransactions[[#This Row],[Units]]</f>
        <v>3450.6</v>
      </c>
    </row>
    <row r="8752" spans="17:17" x14ac:dyDescent="0.25">
      <c r="Q8752">
        <f>VLOOKUP(fTransactions[[#This Row],[ProductID]],dBoomProducts[[ProductID]:[RetailPrice]],3,0)*fTransactions[[#This Row],[Units]]</f>
        <v>3381.95</v>
      </c>
    </row>
    <row r="8753" spans="17:17" x14ac:dyDescent="0.25">
      <c r="Q8753">
        <f>VLOOKUP(fTransactions[[#This Row],[ProductID]],dBoomProducts[[ProductID]:[RetailPrice]],3,0)*fTransactions[[#This Row],[Units]]</f>
        <v>2668.9500000000003</v>
      </c>
    </row>
    <row r="8754" spans="17:17" x14ac:dyDescent="0.25">
      <c r="Q8754">
        <f>VLOOKUP(fTransactions[[#This Row],[ProductID]],dBoomProducts[[ProductID]:[RetailPrice]],3,0)*fTransactions[[#This Row],[Units]]</f>
        <v>2107</v>
      </c>
    </row>
    <row r="8755" spans="17:17" x14ac:dyDescent="0.25">
      <c r="Q8755">
        <f>VLOOKUP(fTransactions[[#This Row],[ProductID]],dBoomProducts[[ProductID]:[RetailPrice]],3,0)*fTransactions[[#This Row],[Units]]</f>
        <v>6579</v>
      </c>
    </row>
    <row r="8756" spans="17:17" x14ac:dyDescent="0.25">
      <c r="Q8756">
        <f>VLOOKUP(fTransactions[[#This Row],[ProductID]],dBoomProducts[[ProductID]:[RetailPrice]],3,0)*fTransactions[[#This Row],[Units]]</f>
        <v>59.849999999999994</v>
      </c>
    </row>
    <row r="8757" spans="17:17" x14ac:dyDescent="0.25">
      <c r="Q8757">
        <f>VLOOKUP(fTransactions[[#This Row],[ProductID]],dBoomProducts[[ProductID]:[RetailPrice]],3,0)*fTransactions[[#This Row],[Units]]</f>
        <v>86</v>
      </c>
    </row>
    <row r="8758" spans="17:17" x14ac:dyDescent="0.25">
      <c r="Q8758">
        <f>VLOOKUP(fTransactions[[#This Row],[ProductID]],dBoomProducts[[ProductID]:[RetailPrice]],3,0)*fTransactions[[#This Row],[Units]]</f>
        <v>2633.4</v>
      </c>
    </row>
    <row r="8759" spans="17:17" x14ac:dyDescent="0.25">
      <c r="Q8759">
        <f>VLOOKUP(fTransactions[[#This Row],[ProductID]],dBoomProducts[[ProductID]:[RetailPrice]],3,0)*fTransactions[[#This Row],[Units]]</f>
        <v>39.9</v>
      </c>
    </row>
    <row r="8760" spans="17:17" x14ac:dyDescent="0.25">
      <c r="Q8760">
        <f>VLOOKUP(fTransactions[[#This Row],[ProductID]],dBoomProducts[[ProductID]:[RetailPrice]],3,0)*fTransactions[[#This Row],[Units]]</f>
        <v>53.849999999999994</v>
      </c>
    </row>
    <row r="8761" spans="17:17" x14ac:dyDescent="0.25">
      <c r="Q8761">
        <f>VLOOKUP(fTransactions[[#This Row],[ProductID]],dBoomProducts[[ProductID]:[RetailPrice]],3,0)*fTransactions[[#This Row],[Units]]</f>
        <v>2428.1999999999998</v>
      </c>
    </row>
    <row r="8762" spans="17:17" x14ac:dyDescent="0.25">
      <c r="Q8762">
        <f>VLOOKUP(fTransactions[[#This Row],[ProductID]],dBoomProducts[[ProductID]:[RetailPrice]],3,0)*fTransactions[[#This Row],[Units]]</f>
        <v>9525</v>
      </c>
    </row>
    <row r="8763" spans="17:17" x14ac:dyDescent="0.25">
      <c r="Q8763">
        <f>VLOOKUP(fTransactions[[#This Row],[ProductID]],dBoomProducts[[ProductID]:[RetailPrice]],3,0)*fTransactions[[#This Row],[Units]]</f>
        <v>1376.55</v>
      </c>
    </row>
    <row r="8764" spans="17:17" x14ac:dyDescent="0.25">
      <c r="Q8764">
        <f>VLOOKUP(fTransactions[[#This Row],[ProductID]],dBoomProducts[[ProductID]:[RetailPrice]],3,0)*fTransactions[[#This Row],[Units]]</f>
        <v>990.44999999999993</v>
      </c>
    </row>
    <row r="8765" spans="17:17" x14ac:dyDescent="0.25">
      <c r="Q8765">
        <f>VLOOKUP(fTransactions[[#This Row],[ProductID]],dBoomProducts[[ProductID]:[RetailPrice]],3,0)*fTransactions[[#This Row],[Units]]</f>
        <v>16800</v>
      </c>
    </row>
    <row r="8766" spans="17:17" x14ac:dyDescent="0.25">
      <c r="Q8766">
        <f>VLOOKUP(fTransactions[[#This Row],[ProductID]],dBoomProducts[[ProductID]:[RetailPrice]],3,0)*fTransactions[[#This Row],[Units]]</f>
        <v>2034.8999999999999</v>
      </c>
    </row>
    <row r="8767" spans="17:17" x14ac:dyDescent="0.25">
      <c r="Q8767">
        <f>VLOOKUP(fTransactions[[#This Row],[ProductID]],dBoomProducts[[ProductID]:[RetailPrice]],3,0)*fTransactions[[#This Row],[Units]]</f>
        <v>2701.9</v>
      </c>
    </row>
    <row r="8768" spans="17:17" x14ac:dyDescent="0.25">
      <c r="Q8768">
        <f>VLOOKUP(fTransactions[[#This Row],[ProductID]],dBoomProducts[[ProductID]:[RetailPrice]],3,0)*fTransactions[[#This Row],[Units]]</f>
        <v>43</v>
      </c>
    </row>
    <row r="8769" spans="17:17" x14ac:dyDescent="0.25">
      <c r="Q8769">
        <f>VLOOKUP(fTransactions[[#This Row],[ProductID]],dBoomProducts[[ProductID]:[RetailPrice]],3,0)*fTransactions[[#This Row],[Units]]</f>
        <v>2438.3000000000002</v>
      </c>
    </row>
    <row r="8770" spans="17:17" x14ac:dyDescent="0.25">
      <c r="Q8770">
        <f>VLOOKUP(fTransactions[[#This Row],[ProductID]],dBoomProducts[[ProductID]:[RetailPrice]],3,0)*fTransactions[[#This Row],[Units]]</f>
        <v>129</v>
      </c>
    </row>
    <row r="8771" spans="17:17" x14ac:dyDescent="0.25">
      <c r="Q8771">
        <f>VLOOKUP(fTransactions[[#This Row],[ProductID]],dBoomProducts[[ProductID]:[RetailPrice]],3,0)*fTransactions[[#This Row],[Units]]</f>
        <v>3491.25</v>
      </c>
    </row>
    <row r="8772" spans="17:17" x14ac:dyDescent="0.25">
      <c r="Q8772">
        <f>VLOOKUP(fTransactions[[#This Row],[ProductID]],dBoomProducts[[ProductID]:[RetailPrice]],3,0)*fTransactions[[#This Row],[Units]]</f>
        <v>1453.3999999999999</v>
      </c>
    </row>
    <row r="8773" spans="17:17" x14ac:dyDescent="0.25">
      <c r="Q8773">
        <f>VLOOKUP(fTransactions[[#This Row],[ProductID]],dBoomProducts[[ProductID]:[RetailPrice]],3,0)*fTransactions[[#This Row],[Units]]</f>
        <v>4907.7</v>
      </c>
    </row>
    <row r="8774" spans="17:17" x14ac:dyDescent="0.25">
      <c r="Q8774">
        <f>VLOOKUP(fTransactions[[#This Row],[ProductID]],dBoomProducts[[ProductID]:[RetailPrice]],3,0)*fTransactions[[#This Row],[Units]]</f>
        <v>225</v>
      </c>
    </row>
    <row r="8775" spans="17:17" x14ac:dyDescent="0.25">
      <c r="Q8775">
        <f>VLOOKUP(fTransactions[[#This Row],[ProductID]],dBoomProducts[[ProductID]:[RetailPrice]],3,0)*fTransactions[[#This Row],[Units]]</f>
        <v>3999</v>
      </c>
    </row>
    <row r="8776" spans="17:17" x14ac:dyDescent="0.25">
      <c r="Q8776">
        <f>VLOOKUP(fTransactions[[#This Row],[ProductID]],dBoomProducts[[ProductID]:[RetailPrice]],3,0)*fTransactions[[#This Row],[Units]]</f>
        <v>3067.2</v>
      </c>
    </row>
    <row r="8777" spans="17:17" x14ac:dyDescent="0.25">
      <c r="Q8777">
        <f>VLOOKUP(fTransactions[[#This Row],[ProductID]],dBoomProducts[[ProductID]:[RetailPrice]],3,0)*fTransactions[[#This Row],[Units]]</f>
        <v>2124.1999999999998</v>
      </c>
    </row>
    <row r="8778" spans="17:17" x14ac:dyDescent="0.25">
      <c r="Q8778">
        <f>VLOOKUP(fTransactions[[#This Row],[ProductID]],dBoomProducts[[ProductID]:[RetailPrice]],3,0)*fTransactions[[#This Row],[Units]]</f>
        <v>27.95</v>
      </c>
    </row>
    <row r="8779" spans="17:17" x14ac:dyDescent="0.25">
      <c r="Q8779">
        <f>VLOOKUP(fTransactions[[#This Row],[ProductID]],dBoomProducts[[ProductID]:[RetailPrice]],3,0)*fTransactions[[#This Row],[Units]]</f>
        <v>2107</v>
      </c>
    </row>
    <row r="8780" spans="17:17" x14ac:dyDescent="0.25">
      <c r="Q8780">
        <f>VLOOKUP(fTransactions[[#This Row],[ProductID]],dBoomProducts[[ProductID]:[RetailPrice]],3,0)*fTransactions[[#This Row],[Units]]</f>
        <v>215</v>
      </c>
    </row>
    <row r="8781" spans="17:17" x14ac:dyDescent="0.25">
      <c r="Q8781">
        <f>VLOOKUP(fTransactions[[#This Row],[ProductID]],dBoomProducts[[ProductID]:[RetailPrice]],3,0)*fTransactions[[#This Row],[Units]]</f>
        <v>22</v>
      </c>
    </row>
    <row r="8782" spans="17:17" x14ac:dyDescent="0.25">
      <c r="Q8782">
        <f>VLOOKUP(fTransactions[[#This Row],[ProductID]],dBoomProducts[[ProductID]:[RetailPrice]],3,0)*fTransactions[[#This Row],[Units]]</f>
        <v>31.95</v>
      </c>
    </row>
    <row r="8783" spans="17:17" x14ac:dyDescent="0.25">
      <c r="Q8783">
        <f>VLOOKUP(fTransactions[[#This Row],[ProductID]],dBoomProducts[[ProductID]:[RetailPrice]],3,0)*fTransactions[[#This Row],[Units]]</f>
        <v>1695.75</v>
      </c>
    </row>
    <row r="8784" spans="17:17" x14ac:dyDescent="0.25">
      <c r="Q8784">
        <f>VLOOKUP(fTransactions[[#This Row],[ProductID]],dBoomProducts[[ProductID]:[RetailPrice]],3,0)*fTransactions[[#This Row],[Units]]</f>
        <v>2571.4</v>
      </c>
    </row>
    <row r="8785" spans="17:17" x14ac:dyDescent="0.25">
      <c r="Q8785">
        <f>VLOOKUP(fTransactions[[#This Row],[ProductID]],dBoomProducts[[ProductID]:[RetailPrice]],3,0)*fTransactions[[#This Row],[Units]]</f>
        <v>83.85</v>
      </c>
    </row>
    <row r="8786" spans="17:17" x14ac:dyDescent="0.25">
      <c r="Q8786">
        <f>VLOOKUP(fTransactions[[#This Row],[ProductID]],dBoomProducts[[ProductID]:[RetailPrice]],3,0)*fTransactions[[#This Row],[Units]]</f>
        <v>63.9</v>
      </c>
    </row>
    <row r="8787" spans="17:17" x14ac:dyDescent="0.25">
      <c r="Q8787">
        <f>VLOOKUP(fTransactions[[#This Row],[ProductID]],dBoomProducts[[ProductID]:[RetailPrice]],3,0)*fTransactions[[#This Row],[Units]]</f>
        <v>1005.1999999999999</v>
      </c>
    </row>
    <row r="8788" spans="17:17" x14ac:dyDescent="0.25">
      <c r="Q8788">
        <f>VLOOKUP(fTransactions[[#This Row],[ProductID]],dBoomProducts[[ProductID]:[RetailPrice]],3,0)*fTransactions[[#This Row],[Units]]</f>
        <v>5027.3999999999996</v>
      </c>
    </row>
    <row r="8789" spans="17:17" x14ac:dyDescent="0.25">
      <c r="Q8789">
        <f>VLOOKUP(fTransactions[[#This Row],[ProductID]],dBoomProducts[[ProductID]:[RetailPrice]],3,0)*fTransactions[[#This Row],[Units]]</f>
        <v>129</v>
      </c>
    </row>
    <row r="8790" spans="17:17" x14ac:dyDescent="0.25">
      <c r="Q8790">
        <f>VLOOKUP(fTransactions[[#This Row],[ProductID]],dBoomProducts[[ProductID]:[RetailPrice]],3,0)*fTransactions[[#This Row],[Units]]</f>
        <v>6198.3</v>
      </c>
    </row>
    <row r="8791" spans="17:17" x14ac:dyDescent="0.25">
      <c r="Q8791">
        <f>VLOOKUP(fTransactions[[#This Row],[ProductID]],dBoomProducts[[ProductID]:[RetailPrice]],3,0)*fTransactions[[#This Row],[Units]]</f>
        <v>307.45</v>
      </c>
    </row>
    <row r="8792" spans="17:17" x14ac:dyDescent="0.25">
      <c r="Q8792">
        <f>VLOOKUP(fTransactions[[#This Row],[ProductID]],dBoomProducts[[ProductID]:[RetailPrice]],3,0)*fTransactions[[#This Row],[Units]]</f>
        <v>2240.6000000000004</v>
      </c>
    </row>
    <row r="8793" spans="17:17" x14ac:dyDescent="0.25">
      <c r="Q8793">
        <f>VLOOKUP(fTransactions[[#This Row],[ProductID]],dBoomProducts[[ProductID]:[RetailPrice]],3,0)*fTransactions[[#This Row],[Units]]</f>
        <v>2939.4</v>
      </c>
    </row>
    <row r="8794" spans="17:17" x14ac:dyDescent="0.25">
      <c r="Q8794">
        <f>VLOOKUP(fTransactions[[#This Row],[ProductID]],dBoomProducts[[ProductID]:[RetailPrice]],3,0)*fTransactions[[#This Row],[Units]]</f>
        <v>17.98</v>
      </c>
    </row>
    <row r="8795" spans="17:17" x14ac:dyDescent="0.25">
      <c r="Q8795">
        <f>VLOOKUP(fTransactions[[#This Row],[ProductID]],dBoomProducts[[ProductID]:[RetailPrice]],3,0)*fTransactions[[#This Row],[Units]]</f>
        <v>825.69999999999993</v>
      </c>
    </row>
    <row r="8796" spans="17:17" x14ac:dyDescent="0.25">
      <c r="Q8796">
        <f>VLOOKUP(fTransactions[[#This Row],[ProductID]],dBoomProducts[[ProductID]:[RetailPrice]],3,0)*fTransactions[[#This Row],[Units]]</f>
        <v>6931.5999999999995</v>
      </c>
    </row>
    <row r="8797" spans="17:17" x14ac:dyDescent="0.25">
      <c r="Q8797">
        <f>VLOOKUP(fTransactions[[#This Row],[ProductID]],dBoomProducts[[ProductID]:[RetailPrice]],3,0)*fTransactions[[#This Row],[Units]]</f>
        <v>31.95</v>
      </c>
    </row>
    <row r="8798" spans="17:17" x14ac:dyDescent="0.25">
      <c r="Q8798">
        <f>VLOOKUP(fTransactions[[#This Row],[ProductID]],dBoomProducts[[ProductID]:[RetailPrice]],3,0)*fTransactions[[#This Row],[Units]]</f>
        <v>251.72</v>
      </c>
    </row>
    <row r="8799" spans="17:17" x14ac:dyDescent="0.25">
      <c r="Q8799">
        <f>VLOOKUP(fTransactions[[#This Row],[ProductID]],dBoomProducts[[ProductID]:[RetailPrice]],3,0)*fTransactions[[#This Row],[Units]]</f>
        <v>1948.95</v>
      </c>
    </row>
    <row r="8800" spans="17:17" x14ac:dyDescent="0.25">
      <c r="Q8800">
        <f>VLOOKUP(fTransactions[[#This Row],[ProductID]],dBoomProducts[[ProductID]:[RetailPrice]],3,0)*fTransactions[[#This Row],[Units]]</f>
        <v>31.95</v>
      </c>
    </row>
    <row r="8801" spans="17:17" x14ac:dyDescent="0.25">
      <c r="Q8801">
        <f>VLOOKUP(fTransactions[[#This Row],[ProductID]],dBoomProducts[[ProductID]:[RetailPrice]],3,0)*fTransactions[[#This Row],[Units]]</f>
        <v>63.9</v>
      </c>
    </row>
    <row r="8802" spans="17:17" x14ac:dyDescent="0.25">
      <c r="Q8802">
        <f>VLOOKUP(fTransactions[[#This Row],[ProductID]],dBoomProducts[[ProductID]:[RetailPrice]],3,0)*fTransactions[[#This Row],[Units]]</f>
        <v>1738</v>
      </c>
    </row>
    <row r="8803" spans="17:17" x14ac:dyDescent="0.25">
      <c r="Q8803">
        <f>VLOOKUP(fTransactions[[#This Row],[ProductID]],dBoomProducts[[ProductID]:[RetailPrice]],3,0)*fTransactions[[#This Row],[Units]]</f>
        <v>1649.05</v>
      </c>
    </row>
    <row r="8804" spans="17:17" x14ac:dyDescent="0.25">
      <c r="Q8804">
        <f>VLOOKUP(fTransactions[[#This Row],[ProductID]],dBoomProducts[[ProductID]:[RetailPrice]],3,0)*fTransactions[[#This Row],[Units]]</f>
        <v>4528.6499999999996</v>
      </c>
    </row>
    <row r="8805" spans="17:17" x14ac:dyDescent="0.25">
      <c r="Q8805">
        <f>VLOOKUP(fTransactions[[#This Row],[ProductID]],dBoomProducts[[ProductID]:[RetailPrice]],3,0)*fTransactions[[#This Row],[Units]]</f>
        <v>7052</v>
      </c>
    </row>
    <row r="8806" spans="17:17" x14ac:dyDescent="0.25">
      <c r="Q8806">
        <f>VLOOKUP(fTransactions[[#This Row],[ProductID]],dBoomProducts[[ProductID]:[RetailPrice]],3,0)*fTransactions[[#This Row],[Units]]</f>
        <v>5192</v>
      </c>
    </row>
    <row r="8807" spans="17:17" x14ac:dyDescent="0.25">
      <c r="Q8807">
        <f>VLOOKUP(fTransactions[[#This Row],[ProductID]],dBoomProducts[[ProductID]:[RetailPrice]],3,0)*fTransactions[[#This Row],[Units]]</f>
        <v>4171</v>
      </c>
    </row>
    <row r="8808" spans="17:17" x14ac:dyDescent="0.25">
      <c r="Q8808">
        <f>VLOOKUP(fTransactions[[#This Row],[ProductID]],dBoomProducts[[ProductID]:[RetailPrice]],3,0)*fTransactions[[#This Row],[Units]]</f>
        <v>66</v>
      </c>
    </row>
    <row r="8809" spans="17:17" x14ac:dyDescent="0.25">
      <c r="Q8809">
        <f>VLOOKUP(fTransactions[[#This Row],[ProductID]],dBoomProducts[[ProductID]:[RetailPrice]],3,0)*fTransactions[[#This Row],[Units]]</f>
        <v>1835.3999999999999</v>
      </c>
    </row>
    <row r="8810" spans="17:17" x14ac:dyDescent="0.25">
      <c r="Q8810">
        <f>VLOOKUP(fTransactions[[#This Row],[ProductID]],dBoomProducts[[ProductID]:[RetailPrice]],3,0)*fTransactions[[#This Row],[Units]]</f>
        <v>55.9</v>
      </c>
    </row>
    <row r="8811" spans="17:17" x14ac:dyDescent="0.25">
      <c r="Q8811">
        <f>VLOOKUP(fTransactions[[#This Row],[ProductID]],dBoomProducts[[ProductID]:[RetailPrice]],3,0)*fTransactions[[#This Row],[Units]]</f>
        <v>3268</v>
      </c>
    </row>
    <row r="8812" spans="17:17" x14ac:dyDescent="0.25">
      <c r="Q8812">
        <f>VLOOKUP(fTransactions[[#This Row],[ProductID]],dBoomProducts[[ProductID]:[RetailPrice]],3,0)*fTransactions[[#This Row],[Units]]</f>
        <v>2556</v>
      </c>
    </row>
    <row r="8813" spans="17:17" x14ac:dyDescent="0.25">
      <c r="Q8813">
        <f>VLOOKUP(fTransactions[[#This Row],[ProductID]],dBoomProducts[[ProductID]:[RetailPrice]],3,0)*fTransactions[[#This Row],[Units]]</f>
        <v>843.65</v>
      </c>
    </row>
    <row r="8814" spans="17:17" x14ac:dyDescent="0.25">
      <c r="Q8814">
        <f>VLOOKUP(fTransactions[[#This Row],[ProductID]],dBoomProducts[[ProductID]:[RetailPrice]],3,0)*fTransactions[[#This Row],[Units]]</f>
        <v>59.849999999999994</v>
      </c>
    </row>
    <row r="8815" spans="17:17" x14ac:dyDescent="0.25">
      <c r="Q8815">
        <f>VLOOKUP(fTransactions[[#This Row],[ProductID]],dBoomProducts[[ProductID]:[RetailPrice]],3,0)*fTransactions[[#This Row],[Units]]</f>
        <v>2850.9</v>
      </c>
    </row>
    <row r="8816" spans="17:17" x14ac:dyDescent="0.25">
      <c r="Q8816">
        <f>VLOOKUP(fTransactions[[#This Row],[ProductID]],dBoomProducts[[ProductID]:[RetailPrice]],3,0)*fTransactions[[#This Row],[Units]]</f>
        <v>43</v>
      </c>
    </row>
    <row r="8817" spans="17:17" x14ac:dyDescent="0.25">
      <c r="Q8817">
        <f>VLOOKUP(fTransactions[[#This Row],[ProductID]],dBoomProducts[[ProductID]:[RetailPrice]],3,0)*fTransactions[[#This Row],[Units]]</f>
        <v>1591</v>
      </c>
    </row>
    <row r="8818" spans="17:17" x14ac:dyDescent="0.25">
      <c r="Q8818">
        <f>VLOOKUP(fTransactions[[#This Row],[ProductID]],dBoomProducts[[ProductID]:[RetailPrice]],3,0)*fTransactions[[#This Row],[Units]]</f>
        <v>63.9</v>
      </c>
    </row>
    <row r="8819" spans="17:17" x14ac:dyDescent="0.25">
      <c r="Q8819">
        <f>VLOOKUP(fTransactions[[#This Row],[ProductID]],dBoomProducts[[ProductID]:[RetailPrice]],3,0)*fTransactions[[#This Row],[Units]]</f>
        <v>4499.95</v>
      </c>
    </row>
    <row r="8820" spans="17:17" x14ac:dyDescent="0.25">
      <c r="Q8820">
        <f>VLOOKUP(fTransactions[[#This Row],[ProductID]],dBoomProducts[[ProductID]:[RetailPrice]],3,0)*fTransactions[[#This Row],[Units]]</f>
        <v>59.849999999999994</v>
      </c>
    </row>
    <row r="8821" spans="17:17" x14ac:dyDescent="0.25">
      <c r="Q8821">
        <f>VLOOKUP(fTransactions[[#This Row],[ProductID]],dBoomProducts[[ProductID]:[RetailPrice]],3,0)*fTransactions[[#This Row],[Units]]</f>
        <v>4441.05</v>
      </c>
    </row>
    <row r="8822" spans="17:17" x14ac:dyDescent="0.25">
      <c r="Q8822">
        <f>VLOOKUP(fTransactions[[#This Row],[ProductID]],dBoomProducts[[ProductID]:[RetailPrice]],3,0)*fTransactions[[#This Row],[Units]]</f>
        <v>1725</v>
      </c>
    </row>
    <row r="8823" spans="17:17" x14ac:dyDescent="0.25">
      <c r="Q8823">
        <f>VLOOKUP(fTransactions[[#This Row],[ProductID]],dBoomProducts[[ProductID]:[RetailPrice]],3,0)*fTransactions[[#This Row],[Units]]</f>
        <v>1795.5</v>
      </c>
    </row>
    <row r="8824" spans="17:17" x14ac:dyDescent="0.25">
      <c r="Q8824">
        <f>VLOOKUP(fTransactions[[#This Row],[ProductID]],dBoomProducts[[ProductID]:[RetailPrice]],3,0)*fTransactions[[#This Row],[Units]]</f>
        <v>726.69999999999993</v>
      </c>
    </row>
    <row r="8825" spans="17:17" x14ac:dyDescent="0.25">
      <c r="Q8825">
        <f>VLOOKUP(fTransactions[[#This Row],[ProductID]],dBoomProducts[[ProductID]:[RetailPrice]],3,0)*fTransactions[[#This Row],[Units]]</f>
        <v>95.85</v>
      </c>
    </row>
    <row r="8826" spans="17:17" x14ac:dyDescent="0.25">
      <c r="Q8826">
        <f>VLOOKUP(fTransactions[[#This Row],[ProductID]],dBoomProducts[[ProductID]:[RetailPrice]],3,0)*fTransactions[[#This Row],[Units]]</f>
        <v>1720</v>
      </c>
    </row>
    <row r="8827" spans="17:17" x14ac:dyDescent="0.25">
      <c r="Q8827">
        <f>VLOOKUP(fTransactions[[#This Row],[ProductID]],dBoomProducts[[ProductID]:[RetailPrice]],3,0)*fTransactions[[#This Row],[Units]]</f>
        <v>3271.7999999999997</v>
      </c>
    </row>
    <row r="8828" spans="17:17" x14ac:dyDescent="0.25">
      <c r="Q8828">
        <f>VLOOKUP(fTransactions[[#This Row],[ProductID]],dBoomProducts[[ProductID]:[RetailPrice]],3,0)*fTransactions[[#This Row],[Units]]</f>
        <v>1276.8</v>
      </c>
    </row>
    <row r="8829" spans="17:17" x14ac:dyDescent="0.25">
      <c r="Q8829">
        <f>VLOOKUP(fTransactions[[#This Row],[ProductID]],dBoomProducts[[ProductID]:[RetailPrice]],3,0)*fTransactions[[#This Row],[Units]]</f>
        <v>6900</v>
      </c>
    </row>
    <row r="8830" spans="17:17" x14ac:dyDescent="0.25">
      <c r="Q8830">
        <f>VLOOKUP(fTransactions[[#This Row],[ProductID]],dBoomProducts[[ProductID]:[RetailPrice]],3,0)*fTransactions[[#This Row],[Units]]</f>
        <v>4875</v>
      </c>
    </row>
    <row r="8831" spans="17:17" x14ac:dyDescent="0.25">
      <c r="Q8831">
        <f>VLOOKUP(fTransactions[[#This Row],[ProductID]],dBoomProducts[[ProductID]:[RetailPrice]],3,0)*fTransactions[[#This Row],[Units]]</f>
        <v>2441.1999999999998</v>
      </c>
    </row>
    <row r="8832" spans="17:17" x14ac:dyDescent="0.25">
      <c r="Q8832">
        <f>VLOOKUP(fTransactions[[#This Row],[ProductID]],dBoomProducts[[ProductID]:[RetailPrice]],3,0)*fTransactions[[#This Row],[Units]]</f>
        <v>1821.1499999999999</v>
      </c>
    </row>
    <row r="8833" spans="17:17" x14ac:dyDescent="0.25">
      <c r="Q8833">
        <f>VLOOKUP(fTransactions[[#This Row],[ProductID]],dBoomProducts[[ProductID]:[RetailPrice]],3,0)*fTransactions[[#This Row],[Units]]</f>
        <v>1097.25</v>
      </c>
    </row>
    <row r="8834" spans="17:17" x14ac:dyDescent="0.25">
      <c r="Q8834">
        <f>VLOOKUP(fTransactions[[#This Row],[ProductID]],dBoomProducts[[ProductID]:[RetailPrice]],3,0)*fTransactions[[#This Row],[Units]]</f>
        <v>63.9</v>
      </c>
    </row>
    <row r="8835" spans="17:17" x14ac:dyDescent="0.25">
      <c r="Q8835">
        <f>VLOOKUP(fTransactions[[#This Row],[ProductID]],dBoomProducts[[ProductID]:[RetailPrice]],3,0)*fTransactions[[#This Row],[Units]]</f>
        <v>1975.05</v>
      </c>
    </row>
    <row r="8836" spans="17:17" x14ac:dyDescent="0.25">
      <c r="Q8836">
        <f>VLOOKUP(fTransactions[[#This Row],[ProductID]],dBoomProducts[[ProductID]:[RetailPrice]],3,0)*fTransactions[[#This Row],[Units]]</f>
        <v>197.45</v>
      </c>
    </row>
    <row r="8837" spans="17:17" x14ac:dyDescent="0.25">
      <c r="Q8837">
        <f>VLOOKUP(fTransactions[[#This Row],[ProductID]],dBoomProducts[[ProductID]:[RetailPrice]],3,0)*fTransactions[[#This Row],[Units]]</f>
        <v>1117.2</v>
      </c>
    </row>
    <row r="8838" spans="17:17" x14ac:dyDescent="0.25">
      <c r="Q8838">
        <f>VLOOKUP(fTransactions[[#This Row],[ProductID]],dBoomProducts[[ProductID]:[RetailPrice]],3,0)*fTransactions[[#This Row],[Units]]</f>
        <v>129</v>
      </c>
    </row>
    <row r="8839" spans="17:17" x14ac:dyDescent="0.25">
      <c r="Q8839">
        <f>VLOOKUP(fTransactions[[#This Row],[ProductID]],dBoomProducts[[ProductID]:[RetailPrice]],3,0)*fTransactions[[#This Row],[Units]]</f>
        <v>1057.3499999999999</v>
      </c>
    </row>
    <row r="8840" spans="17:17" x14ac:dyDescent="0.25">
      <c r="Q8840">
        <f>VLOOKUP(fTransactions[[#This Row],[ProductID]],dBoomProducts[[ProductID]:[RetailPrice]],3,0)*fTransactions[[#This Row],[Units]]</f>
        <v>3322.7999999999997</v>
      </c>
    </row>
    <row r="8841" spans="17:17" x14ac:dyDescent="0.25">
      <c r="Q8841">
        <f>VLOOKUP(fTransactions[[#This Row],[ProductID]],dBoomProducts[[ProductID]:[RetailPrice]],3,0)*fTransactions[[#This Row],[Units]]</f>
        <v>2273.5500000000002</v>
      </c>
    </row>
    <row r="8842" spans="17:17" x14ac:dyDescent="0.25">
      <c r="Q8842">
        <f>VLOOKUP(fTransactions[[#This Row],[ProductID]],dBoomProducts[[ProductID]:[RetailPrice]],3,0)*fTransactions[[#This Row],[Units]]</f>
        <v>1204</v>
      </c>
    </row>
    <row r="8843" spans="17:17" x14ac:dyDescent="0.25">
      <c r="Q8843">
        <f>VLOOKUP(fTransactions[[#This Row],[ProductID]],dBoomProducts[[ProductID]:[RetailPrice]],3,0)*fTransactions[[#This Row],[Units]]</f>
        <v>7875</v>
      </c>
    </row>
    <row r="8844" spans="17:17" x14ac:dyDescent="0.25">
      <c r="Q8844">
        <f>VLOOKUP(fTransactions[[#This Row],[ProductID]],dBoomProducts[[ProductID]:[RetailPrice]],3,0)*fTransactions[[#This Row],[Units]]</f>
        <v>267</v>
      </c>
    </row>
    <row r="8845" spans="17:17" x14ac:dyDescent="0.25">
      <c r="Q8845">
        <f>VLOOKUP(fTransactions[[#This Row],[ProductID]],dBoomProducts[[ProductID]:[RetailPrice]],3,0)*fTransactions[[#This Row],[Units]]</f>
        <v>19.95</v>
      </c>
    </row>
    <row r="8846" spans="17:17" x14ac:dyDescent="0.25">
      <c r="Q8846">
        <f>VLOOKUP(fTransactions[[#This Row],[ProductID]],dBoomProducts[[ProductID]:[RetailPrice]],3,0)*fTransactions[[#This Row],[Units]]</f>
        <v>55.9</v>
      </c>
    </row>
    <row r="8847" spans="17:17" x14ac:dyDescent="0.25">
      <c r="Q8847">
        <f>VLOOKUP(fTransactions[[#This Row],[ProductID]],dBoomProducts[[ProductID]:[RetailPrice]],3,0)*fTransactions[[#This Row],[Units]]</f>
        <v>63.9</v>
      </c>
    </row>
    <row r="8848" spans="17:17" x14ac:dyDescent="0.25">
      <c r="Q8848">
        <f>VLOOKUP(fTransactions[[#This Row],[ProductID]],dBoomProducts[[ProductID]:[RetailPrice]],3,0)*fTransactions[[#This Row],[Units]]</f>
        <v>2339.4500000000003</v>
      </c>
    </row>
    <row r="8849" spans="17:17" x14ac:dyDescent="0.25">
      <c r="Q8849">
        <f>VLOOKUP(fTransactions[[#This Row],[ProductID]],dBoomProducts[[ProductID]:[RetailPrice]],3,0)*fTransactions[[#This Row],[Units]]</f>
        <v>66</v>
      </c>
    </row>
    <row r="8850" spans="17:17" x14ac:dyDescent="0.25">
      <c r="Q8850">
        <f>VLOOKUP(fTransactions[[#This Row],[ProductID]],dBoomProducts[[ProductID]:[RetailPrice]],3,0)*fTransactions[[#This Row],[Units]]</f>
        <v>1137.1499999999999</v>
      </c>
    </row>
    <row r="8851" spans="17:17" x14ac:dyDescent="0.25">
      <c r="Q8851">
        <f>VLOOKUP(fTransactions[[#This Row],[ProductID]],dBoomProducts[[ProductID]:[RetailPrice]],3,0)*fTransactions[[#This Row],[Units]]</f>
        <v>178</v>
      </c>
    </row>
    <row r="8852" spans="17:17" x14ac:dyDescent="0.25">
      <c r="Q8852">
        <f>VLOOKUP(fTransactions[[#This Row],[ProductID]],dBoomProducts[[ProductID]:[RetailPrice]],3,0)*fTransactions[[#This Row],[Units]]</f>
        <v>8400</v>
      </c>
    </row>
    <row r="8853" spans="17:17" x14ac:dyDescent="0.25">
      <c r="Q8853">
        <f>VLOOKUP(fTransactions[[#This Row],[ProductID]],dBoomProducts[[ProductID]:[RetailPrice]],3,0)*fTransactions[[#This Row],[Units]]</f>
        <v>789.8</v>
      </c>
    </row>
    <row r="8854" spans="17:17" x14ac:dyDescent="0.25">
      <c r="Q8854">
        <f>VLOOKUP(fTransactions[[#This Row],[ProductID]],dBoomProducts[[ProductID]:[RetailPrice]],3,0)*fTransactions[[#This Row],[Units]]</f>
        <v>3482.5499999999997</v>
      </c>
    </row>
    <row r="8855" spans="17:17" x14ac:dyDescent="0.25">
      <c r="Q8855">
        <f>VLOOKUP(fTransactions[[#This Row],[ProductID]],dBoomProducts[[ProductID]:[RetailPrice]],3,0)*fTransactions[[#This Row],[Units]]</f>
        <v>1453.3999999999999</v>
      </c>
    </row>
    <row r="8856" spans="17:17" x14ac:dyDescent="0.25">
      <c r="Q8856">
        <f>VLOOKUP(fTransactions[[#This Row],[ProductID]],dBoomProducts[[ProductID]:[RetailPrice]],3,0)*fTransactions[[#This Row],[Units]]</f>
        <v>958.5</v>
      </c>
    </row>
    <row r="8857" spans="17:17" x14ac:dyDescent="0.25">
      <c r="Q8857">
        <f>VLOOKUP(fTransactions[[#This Row],[ProductID]],dBoomProducts[[ProductID]:[RetailPrice]],3,0)*fTransactions[[#This Row],[Units]]</f>
        <v>5332</v>
      </c>
    </row>
    <row r="8858" spans="17:17" x14ac:dyDescent="0.25">
      <c r="Q8858">
        <f>VLOOKUP(fTransactions[[#This Row],[ProductID]],dBoomProducts[[ProductID]:[RetailPrice]],3,0)*fTransactions[[#This Row],[Units]]</f>
        <v>1173.8999999999999</v>
      </c>
    </row>
    <row r="8859" spans="17:17" x14ac:dyDescent="0.25">
      <c r="Q8859">
        <f>VLOOKUP(fTransactions[[#This Row],[ProductID]],dBoomProducts[[ProductID]:[RetailPrice]],3,0)*fTransactions[[#This Row],[Units]]</f>
        <v>11175</v>
      </c>
    </row>
    <row r="8860" spans="17:17" x14ac:dyDescent="0.25">
      <c r="Q8860">
        <f>VLOOKUP(fTransactions[[#This Row],[ProductID]],dBoomProducts[[ProductID]:[RetailPrice]],3,0)*fTransactions[[#This Row],[Units]]</f>
        <v>1462</v>
      </c>
    </row>
    <row r="8861" spans="17:17" x14ac:dyDescent="0.25">
      <c r="Q8861">
        <f>VLOOKUP(fTransactions[[#This Row],[ProductID]],dBoomProducts[[ProductID]:[RetailPrice]],3,0)*fTransactions[[#This Row],[Units]]</f>
        <v>3655</v>
      </c>
    </row>
    <row r="8862" spans="17:17" x14ac:dyDescent="0.25">
      <c r="Q8862">
        <f>VLOOKUP(fTransactions[[#This Row],[ProductID]],dBoomProducts[[ProductID]:[RetailPrice]],3,0)*fTransactions[[#This Row],[Units]]</f>
        <v>63.9</v>
      </c>
    </row>
    <row r="8863" spans="17:17" x14ac:dyDescent="0.25">
      <c r="Q8863">
        <f>VLOOKUP(fTransactions[[#This Row],[ProductID]],dBoomProducts[[ProductID]:[RetailPrice]],3,0)*fTransactions[[#This Row],[Units]]</f>
        <v>43</v>
      </c>
    </row>
    <row r="8864" spans="17:17" x14ac:dyDescent="0.25">
      <c r="Q8864">
        <f>VLOOKUP(fTransactions[[#This Row],[ProductID]],dBoomProducts[[ProductID]:[RetailPrice]],3,0)*fTransactions[[#This Row],[Units]]</f>
        <v>521.41999999999996</v>
      </c>
    </row>
    <row r="8865" spans="17:17" x14ac:dyDescent="0.25">
      <c r="Q8865">
        <f>VLOOKUP(fTransactions[[#This Row],[ProductID]],dBoomProducts[[ProductID]:[RetailPrice]],3,0)*fTransactions[[#This Row],[Units]]</f>
        <v>1984.45</v>
      </c>
    </row>
    <row r="8866" spans="17:17" x14ac:dyDescent="0.25">
      <c r="Q8866">
        <f>VLOOKUP(fTransactions[[#This Row],[ProductID]],dBoomProducts[[ProductID]:[RetailPrice]],3,0)*fTransactions[[#This Row],[Units]]</f>
        <v>6791.8499999999995</v>
      </c>
    </row>
    <row r="8867" spans="17:17" x14ac:dyDescent="0.25">
      <c r="Q8867">
        <f>VLOOKUP(fTransactions[[#This Row],[ProductID]],dBoomProducts[[ProductID]:[RetailPrice]],3,0)*fTransactions[[#This Row],[Units]]</f>
        <v>83.85</v>
      </c>
    </row>
    <row r="8868" spans="17:17" x14ac:dyDescent="0.25">
      <c r="Q8868">
        <f>VLOOKUP(fTransactions[[#This Row],[ProductID]],dBoomProducts[[ProductID]:[RetailPrice]],3,0)*fTransactions[[#This Row],[Units]]</f>
        <v>5127.1499999999996</v>
      </c>
    </row>
    <row r="8869" spans="17:17" x14ac:dyDescent="0.25">
      <c r="Q8869">
        <f>VLOOKUP(fTransactions[[#This Row],[ProductID]],dBoomProducts[[ProductID]:[RetailPrice]],3,0)*fTransactions[[#This Row],[Units]]</f>
        <v>83.85</v>
      </c>
    </row>
    <row r="8870" spans="17:17" x14ac:dyDescent="0.25">
      <c r="Q8870">
        <f>VLOOKUP(fTransactions[[#This Row],[ProductID]],dBoomProducts[[ProductID]:[RetailPrice]],3,0)*fTransactions[[#This Row],[Units]]</f>
        <v>1376.55</v>
      </c>
    </row>
    <row r="8871" spans="17:17" x14ac:dyDescent="0.25">
      <c r="Q8871">
        <f>VLOOKUP(fTransactions[[#This Row],[ProductID]],dBoomProducts[[ProductID]:[RetailPrice]],3,0)*fTransactions[[#This Row],[Units]]</f>
        <v>86</v>
      </c>
    </row>
    <row r="8872" spans="17:17" x14ac:dyDescent="0.25">
      <c r="Q8872">
        <f>VLOOKUP(fTransactions[[#This Row],[ProductID]],dBoomProducts[[ProductID]:[RetailPrice]],3,0)*fTransactions[[#This Row],[Units]]</f>
        <v>225</v>
      </c>
    </row>
    <row r="8873" spans="17:17" x14ac:dyDescent="0.25">
      <c r="Q8873">
        <f>VLOOKUP(fTransactions[[#This Row],[ProductID]],dBoomProducts[[ProductID]:[RetailPrice]],3,0)*fTransactions[[#This Row],[Units]]</f>
        <v>129</v>
      </c>
    </row>
    <row r="8874" spans="17:17" x14ac:dyDescent="0.25">
      <c r="Q8874">
        <f>VLOOKUP(fTransactions[[#This Row],[ProductID]],dBoomProducts[[ProductID]:[RetailPrice]],3,0)*fTransactions[[#This Row],[Units]]</f>
        <v>39.9</v>
      </c>
    </row>
    <row r="8875" spans="17:17" x14ac:dyDescent="0.25">
      <c r="Q8875">
        <f>VLOOKUP(fTransactions[[#This Row],[ProductID]],dBoomProducts[[ProductID]:[RetailPrice]],3,0)*fTransactions[[#This Row],[Units]]</f>
        <v>22</v>
      </c>
    </row>
    <row r="8876" spans="17:17" x14ac:dyDescent="0.25">
      <c r="Q8876">
        <f>VLOOKUP(fTransactions[[#This Row],[ProductID]],dBoomProducts[[ProductID]:[RetailPrice]],3,0)*fTransactions[[#This Row],[Units]]</f>
        <v>2408</v>
      </c>
    </row>
    <row r="8877" spans="17:17" x14ac:dyDescent="0.25">
      <c r="Q8877">
        <f>VLOOKUP(fTransactions[[#This Row],[ProductID]],dBoomProducts[[ProductID]:[RetailPrice]],3,0)*fTransactions[[#This Row],[Units]]</f>
        <v>86</v>
      </c>
    </row>
    <row r="8878" spans="17:17" x14ac:dyDescent="0.25">
      <c r="Q8878">
        <f>VLOOKUP(fTransactions[[#This Row],[ProductID]],dBoomProducts[[ProductID]:[RetailPrice]],3,0)*fTransactions[[#This Row],[Units]]</f>
        <v>7439</v>
      </c>
    </row>
    <row r="8879" spans="17:17" x14ac:dyDescent="0.25">
      <c r="Q8879">
        <f>VLOOKUP(fTransactions[[#This Row],[ProductID]],dBoomProducts[[ProductID]:[RetailPrice]],3,0)*fTransactions[[#This Row],[Units]]</f>
        <v>6052</v>
      </c>
    </row>
    <row r="8880" spans="17:17" x14ac:dyDescent="0.25">
      <c r="Q8880">
        <f>VLOOKUP(fTransactions[[#This Row],[ProductID]],dBoomProducts[[ProductID]:[RetailPrice]],3,0)*fTransactions[[#This Row],[Units]]</f>
        <v>1437.75</v>
      </c>
    </row>
    <row r="8881" spans="17:17" x14ac:dyDescent="0.25">
      <c r="Q8881">
        <f>VLOOKUP(fTransactions[[#This Row],[ProductID]],dBoomProducts[[ProductID]:[RetailPrice]],3,0)*fTransactions[[#This Row],[Units]]</f>
        <v>817.94999999999993</v>
      </c>
    </row>
    <row r="8882" spans="17:17" x14ac:dyDescent="0.25">
      <c r="Q8882">
        <f>VLOOKUP(fTransactions[[#This Row],[ProductID]],dBoomProducts[[ProductID]:[RetailPrice]],3,0)*fTransactions[[#This Row],[Units]]</f>
        <v>5623.2</v>
      </c>
    </row>
    <row r="8883" spans="17:17" x14ac:dyDescent="0.25">
      <c r="Q8883">
        <f>VLOOKUP(fTransactions[[#This Row],[ProductID]],dBoomProducts[[ProductID]:[RetailPrice]],3,0)*fTransactions[[#This Row],[Units]]</f>
        <v>17.95</v>
      </c>
    </row>
    <row r="8884" spans="17:17" x14ac:dyDescent="0.25">
      <c r="Q8884">
        <f>VLOOKUP(fTransactions[[#This Row],[ProductID]],dBoomProducts[[ProductID]:[RetailPrice]],3,0)*fTransactions[[#This Row],[Units]]</f>
        <v>3131.1</v>
      </c>
    </row>
    <row r="8885" spans="17:17" x14ac:dyDescent="0.25">
      <c r="Q8885">
        <f>VLOOKUP(fTransactions[[#This Row],[ProductID]],dBoomProducts[[ProductID]:[RetailPrice]],3,0)*fTransactions[[#This Row],[Units]]</f>
        <v>9300</v>
      </c>
    </row>
    <row r="8886" spans="17:17" x14ac:dyDescent="0.25">
      <c r="Q8886">
        <f>VLOOKUP(fTransactions[[#This Row],[ProductID]],dBoomProducts[[ProductID]:[RetailPrice]],3,0)*fTransactions[[#This Row],[Units]]</f>
        <v>35.96</v>
      </c>
    </row>
    <row r="8887" spans="17:17" x14ac:dyDescent="0.25">
      <c r="Q8887">
        <f>VLOOKUP(fTransactions[[#This Row],[ProductID]],dBoomProducts[[ProductID]:[RetailPrice]],3,0)*fTransactions[[#This Row],[Units]]</f>
        <v>197.78</v>
      </c>
    </row>
    <row r="8888" spans="17:17" x14ac:dyDescent="0.25">
      <c r="Q8888">
        <f>VLOOKUP(fTransactions[[#This Row],[ProductID]],dBoomProducts[[ProductID]:[RetailPrice]],3,0)*fTransactions[[#This Row],[Units]]</f>
        <v>2405.3500000000004</v>
      </c>
    </row>
    <row r="8889" spans="17:17" x14ac:dyDescent="0.25">
      <c r="Q8889">
        <f>VLOOKUP(fTransactions[[#This Row],[ProductID]],dBoomProducts[[ProductID]:[RetailPrice]],3,0)*fTransactions[[#This Row],[Units]]</f>
        <v>1376.55</v>
      </c>
    </row>
    <row r="8890" spans="17:17" x14ac:dyDescent="0.25">
      <c r="Q8890">
        <f>VLOOKUP(fTransactions[[#This Row],[ProductID]],dBoomProducts[[ProductID]:[RetailPrice]],3,0)*fTransactions[[#This Row],[Units]]</f>
        <v>2428.1999999999998</v>
      </c>
    </row>
    <row r="8891" spans="17:17" x14ac:dyDescent="0.25">
      <c r="Q8891">
        <f>VLOOKUP(fTransactions[[#This Row],[ProductID]],dBoomProducts[[ProductID]:[RetailPrice]],3,0)*fTransactions[[#This Row],[Units]]</f>
        <v>17.95</v>
      </c>
    </row>
    <row r="8892" spans="17:17" x14ac:dyDescent="0.25">
      <c r="Q8892">
        <f>VLOOKUP(fTransactions[[#This Row],[ProductID]],dBoomProducts[[ProductID]:[RetailPrice]],3,0)*fTransactions[[#This Row],[Units]]</f>
        <v>7444.3499999999995</v>
      </c>
    </row>
    <row r="8893" spans="17:17" x14ac:dyDescent="0.25">
      <c r="Q8893">
        <f>VLOOKUP(fTransactions[[#This Row],[ProductID]],dBoomProducts[[ProductID]:[RetailPrice]],3,0)*fTransactions[[#This Row],[Units]]</f>
        <v>1456.35</v>
      </c>
    </row>
    <row r="8894" spans="17:17" x14ac:dyDescent="0.25">
      <c r="Q8894">
        <f>VLOOKUP(fTransactions[[#This Row],[ProductID]],dBoomProducts[[ProductID]:[RetailPrice]],3,0)*fTransactions[[#This Row],[Units]]</f>
        <v>31.95</v>
      </c>
    </row>
    <row r="8895" spans="17:17" x14ac:dyDescent="0.25">
      <c r="Q8895">
        <f>VLOOKUP(fTransactions[[#This Row],[ProductID]],dBoomProducts[[ProductID]:[RetailPrice]],3,0)*fTransactions[[#This Row],[Units]]</f>
        <v>2739.1</v>
      </c>
    </row>
    <row r="8896" spans="17:17" x14ac:dyDescent="0.25">
      <c r="Q8896">
        <f>VLOOKUP(fTransactions[[#This Row],[ProductID]],dBoomProducts[[ProductID]:[RetailPrice]],3,0)*fTransactions[[#This Row],[Units]]</f>
        <v>3214.25</v>
      </c>
    </row>
    <row r="8897" spans="17:17" x14ac:dyDescent="0.25">
      <c r="Q8897">
        <f>VLOOKUP(fTransactions[[#This Row],[ProductID]],dBoomProducts[[ProductID]:[RetailPrice]],3,0)*fTransactions[[#This Row],[Units]]</f>
        <v>2833.7000000000003</v>
      </c>
    </row>
    <row r="8898" spans="17:17" x14ac:dyDescent="0.25">
      <c r="Q8898">
        <f>VLOOKUP(fTransactions[[#This Row],[ProductID]],dBoomProducts[[ProductID]:[RetailPrice]],3,0)*fTransactions[[#This Row],[Units]]</f>
        <v>1525.75</v>
      </c>
    </row>
    <row r="8899" spans="17:17" x14ac:dyDescent="0.25">
      <c r="Q8899">
        <f>VLOOKUP(fTransactions[[#This Row],[ProductID]],dBoomProducts[[ProductID]:[RetailPrice]],3,0)*fTransactions[[#This Row],[Units]]</f>
        <v>59.849999999999994</v>
      </c>
    </row>
    <row r="8900" spans="17:17" x14ac:dyDescent="0.25">
      <c r="Q8900">
        <f>VLOOKUP(fTransactions[[#This Row],[ProductID]],dBoomProducts[[ProductID]:[RetailPrice]],3,0)*fTransactions[[#This Row],[Units]]</f>
        <v>4988</v>
      </c>
    </row>
    <row r="8901" spans="17:17" x14ac:dyDescent="0.25">
      <c r="Q8901">
        <f>VLOOKUP(fTransactions[[#This Row],[ProductID]],dBoomProducts[[ProductID]:[RetailPrice]],3,0)*fTransactions[[#This Row],[Units]]</f>
        <v>1216.95</v>
      </c>
    </row>
    <row r="8902" spans="17:17" x14ac:dyDescent="0.25">
      <c r="Q8902">
        <f>VLOOKUP(fTransactions[[#This Row],[ProductID]],dBoomProducts[[ProductID]:[RetailPrice]],3,0)*fTransactions[[#This Row],[Units]]</f>
        <v>267</v>
      </c>
    </row>
    <row r="8903" spans="17:17" x14ac:dyDescent="0.25">
      <c r="Q8903">
        <f>VLOOKUP(fTransactions[[#This Row],[ProductID]],dBoomProducts[[ProductID]:[RetailPrice]],3,0)*fTransactions[[#This Row],[Units]]</f>
        <v>55.9</v>
      </c>
    </row>
    <row r="8904" spans="17:17" x14ac:dyDescent="0.25">
      <c r="Q8904">
        <f>VLOOKUP(fTransactions[[#This Row],[ProductID]],dBoomProducts[[ProductID]:[RetailPrice]],3,0)*fTransactions[[#This Row],[Units]]</f>
        <v>3827</v>
      </c>
    </row>
    <row r="8905" spans="17:17" x14ac:dyDescent="0.25">
      <c r="Q8905">
        <f>VLOOKUP(fTransactions[[#This Row],[ProductID]],dBoomProducts[[ProductID]:[RetailPrice]],3,0)*fTransactions[[#This Row],[Units]]</f>
        <v>9159</v>
      </c>
    </row>
    <row r="8906" spans="17:17" x14ac:dyDescent="0.25">
      <c r="Q8906">
        <f>VLOOKUP(fTransactions[[#This Row],[ProductID]],dBoomProducts[[ProductID]:[RetailPrice]],3,0)*fTransactions[[#This Row],[Units]]</f>
        <v>3099.15</v>
      </c>
    </row>
    <row r="8907" spans="17:17" x14ac:dyDescent="0.25">
      <c r="Q8907">
        <f>VLOOKUP(fTransactions[[#This Row],[ProductID]],dBoomProducts[[ProductID]:[RetailPrice]],3,0)*fTransactions[[#This Row],[Units]]</f>
        <v>32.950000000000003</v>
      </c>
    </row>
    <row r="8908" spans="17:17" x14ac:dyDescent="0.25">
      <c r="Q8908">
        <f>VLOOKUP(fTransactions[[#This Row],[ProductID]],dBoomProducts[[ProductID]:[RetailPrice]],3,0)*fTransactions[[#This Row],[Units]]</f>
        <v>2668.9500000000003</v>
      </c>
    </row>
    <row r="8909" spans="17:17" x14ac:dyDescent="0.25">
      <c r="Q8909">
        <f>VLOOKUP(fTransactions[[#This Row],[ProductID]],dBoomProducts[[ProductID]:[RetailPrice]],3,0)*fTransactions[[#This Row],[Units]]</f>
        <v>95.85</v>
      </c>
    </row>
    <row r="8910" spans="17:17" x14ac:dyDescent="0.25">
      <c r="Q8910">
        <f>VLOOKUP(fTransactions[[#This Row],[ProductID]],dBoomProducts[[ProductID]:[RetailPrice]],3,0)*fTransactions[[#This Row],[Units]]</f>
        <v>9675</v>
      </c>
    </row>
    <row r="8911" spans="17:17" x14ac:dyDescent="0.25">
      <c r="Q8911">
        <f>VLOOKUP(fTransactions[[#This Row],[ProductID]],dBoomProducts[[ProductID]:[RetailPrice]],3,0)*fTransactions[[#This Row],[Units]]</f>
        <v>4429</v>
      </c>
    </row>
    <row r="8912" spans="17:17" x14ac:dyDescent="0.25">
      <c r="Q8912">
        <f>VLOOKUP(fTransactions[[#This Row],[ProductID]],dBoomProducts[[ProductID]:[RetailPrice]],3,0)*fTransactions[[#This Row],[Units]]</f>
        <v>2428.1999999999998</v>
      </c>
    </row>
    <row r="8913" spans="17:17" x14ac:dyDescent="0.25">
      <c r="Q8913">
        <f>VLOOKUP(fTransactions[[#This Row],[ProductID]],dBoomProducts[[ProductID]:[RetailPrice]],3,0)*fTransactions[[#This Row],[Units]]</f>
        <v>638.4</v>
      </c>
    </row>
    <row r="8914" spans="17:17" x14ac:dyDescent="0.25">
      <c r="Q8914">
        <f>VLOOKUP(fTransactions[[#This Row],[ProductID]],dBoomProducts[[ProductID]:[RetailPrice]],3,0)*fTransactions[[#This Row],[Units]]</f>
        <v>2009.9500000000003</v>
      </c>
    </row>
    <row r="8915" spans="17:17" x14ac:dyDescent="0.25">
      <c r="Q8915">
        <f>VLOOKUP(fTransactions[[#This Row],[ProductID]],dBoomProducts[[ProductID]:[RetailPrice]],3,0)*fTransactions[[#This Row],[Units]]</f>
        <v>1815.45</v>
      </c>
    </row>
    <row r="8916" spans="17:17" x14ac:dyDescent="0.25">
      <c r="Q8916">
        <f>VLOOKUP(fTransactions[[#This Row],[ProductID]],dBoomProducts[[ProductID]:[RetailPrice]],3,0)*fTransactions[[#This Row],[Units]]</f>
        <v>1425.45</v>
      </c>
    </row>
    <row r="8917" spans="17:17" x14ac:dyDescent="0.25">
      <c r="Q8917">
        <f>VLOOKUP(fTransactions[[#This Row],[ProductID]],dBoomProducts[[ProductID]:[RetailPrice]],3,0)*fTransactions[[#This Row],[Units]]</f>
        <v>32.950000000000003</v>
      </c>
    </row>
    <row r="8918" spans="17:17" x14ac:dyDescent="0.25">
      <c r="Q8918">
        <f>VLOOKUP(fTransactions[[#This Row],[ProductID]],dBoomProducts[[ProductID]:[RetailPrice]],3,0)*fTransactions[[#This Row],[Units]]</f>
        <v>1005.1999999999999</v>
      </c>
    </row>
    <row r="8919" spans="17:17" x14ac:dyDescent="0.25">
      <c r="Q8919">
        <f>VLOOKUP(fTransactions[[#This Row],[ProductID]],dBoomProducts[[ProductID]:[RetailPrice]],3,0)*fTransactions[[#This Row],[Units]]</f>
        <v>178</v>
      </c>
    </row>
    <row r="8920" spans="17:17" x14ac:dyDescent="0.25">
      <c r="Q8920">
        <f>VLOOKUP(fTransactions[[#This Row],[ProductID]],dBoomProducts[[ProductID]:[RetailPrice]],3,0)*fTransactions[[#This Row],[Units]]</f>
        <v>3558.6000000000004</v>
      </c>
    </row>
    <row r="8921" spans="17:17" x14ac:dyDescent="0.25">
      <c r="Q8921">
        <f>VLOOKUP(fTransactions[[#This Row],[ProductID]],dBoomProducts[[ProductID]:[RetailPrice]],3,0)*fTransactions[[#This Row],[Units]]</f>
        <v>2892.75</v>
      </c>
    </row>
    <row r="8922" spans="17:17" x14ac:dyDescent="0.25">
      <c r="Q8922">
        <f>VLOOKUP(fTransactions[[#This Row],[ProductID]],dBoomProducts[[ProductID]:[RetailPrice]],3,0)*fTransactions[[#This Row],[Units]]</f>
        <v>7740</v>
      </c>
    </row>
    <row r="8923" spans="17:17" x14ac:dyDescent="0.25">
      <c r="Q8923">
        <f>VLOOKUP(fTransactions[[#This Row],[ProductID]],dBoomProducts[[ProductID]:[RetailPrice]],3,0)*fTransactions[[#This Row],[Units]]</f>
        <v>63.9</v>
      </c>
    </row>
    <row r="8924" spans="17:17" x14ac:dyDescent="0.25">
      <c r="Q8924">
        <f>VLOOKUP(fTransactions[[#This Row],[ProductID]],dBoomProducts[[ProductID]:[RetailPrice]],3,0)*fTransactions[[#This Row],[Units]]</f>
        <v>3546.45</v>
      </c>
    </row>
    <row r="8925" spans="17:17" x14ac:dyDescent="0.25">
      <c r="Q8925">
        <f>VLOOKUP(fTransactions[[#This Row],[ProductID]],dBoomProducts[[ProductID]:[RetailPrice]],3,0)*fTransactions[[#This Row],[Units]]</f>
        <v>5304.9500000000007</v>
      </c>
    </row>
    <row r="8926" spans="17:17" x14ac:dyDescent="0.25">
      <c r="Q8926">
        <f>VLOOKUP(fTransactions[[#This Row],[ProductID]],dBoomProducts[[ProductID]:[RetailPrice]],3,0)*fTransactions[[#This Row],[Units]]</f>
        <v>1735.6499999999999</v>
      </c>
    </row>
    <row r="8927" spans="17:17" x14ac:dyDescent="0.25">
      <c r="Q8927">
        <f>VLOOKUP(fTransactions[[#This Row],[ProductID]],dBoomProducts[[ProductID]:[RetailPrice]],3,0)*fTransactions[[#This Row],[Units]]</f>
        <v>7476.3</v>
      </c>
    </row>
    <row r="8928" spans="17:17" x14ac:dyDescent="0.25">
      <c r="Q8928">
        <f>VLOOKUP(fTransactions[[#This Row],[ProductID]],dBoomProducts[[ProductID]:[RetailPrice]],3,0)*fTransactions[[#This Row],[Units]]</f>
        <v>8.99</v>
      </c>
    </row>
    <row r="8929" spans="17:17" x14ac:dyDescent="0.25">
      <c r="Q8929">
        <f>VLOOKUP(fTransactions[[#This Row],[ProductID]],dBoomProducts[[ProductID]:[RetailPrice]],3,0)*fTransactions[[#This Row],[Units]]</f>
        <v>498.75</v>
      </c>
    </row>
    <row r="8930" spans="17:17" x14ac:dyDescent="0.25">
      <c r="Q8930">
        <f>VLOOKUP(fTransactions[[#This Row],[ProductID]],dBoomProducts[[ProductID]:[RetailPrice]],3,0)*fTransactions[[#This Row],[Units]]</f>
        <v>86</v>
      </c>
    </row>
    <row r="8931" spans="17:17" x14ac:dyDescent="0.25">
      <c r="Q8931">
        <f>VLOOKUP(fTransactions[[#This Row],[ProductID]],dBoomProducts[[ProductID]:[RetailPrice]],3,0)*fTransactions[[#This Row],[Units]]</f>
        <v>32.950000000000003</v>
      </c>
    </row>
    <row r="8932" spans="17:17" x14ac:dyDescent="0.25">
      <c r="Q8932">
        <f>VLOOKUP(fTransactions[[#This Row],[ProductID]],dBoomProducts[[ProductID]:[RetailPrice]],3,0)*fTransactions[[#This Row],[Units]]</f>
        <v>4200</v>
      </c>
    </row>
    <row r="8933" spans="17:17" x14ac:dyDescent="0.25">
      <c r="Q8933">
        <f>VLOOKUP(fTransactions[[#This Row],[ProductID]],dBoomProducts[[ProductID]:[RetailPrice]],3,0)*fTransactions[[#This Row],[Units]]</f>
        <v>1565.2</v>
      </c>
    </row>
    <row r="8934" spans="17:17" x14ac:dyDescent="0.25">
      <c r="Q8934">
        <f>VLOOKUP(fTransactions[[#This Row],[ProductID]],dBoomProducts[[ProductID]:[RetailPrice]],3,0)*fTransactions[[#This Row],[Units]]</f>
        <v>55.9</v>
      </c>
    </row>
    <row r="8935" spans="17:17" x14ac:dyDescent="0.25">
      <c r="Q8935">
        <f>VLOOKUP(fTransactions[[#This Row],[ProductID]],dBoomProducts[[ProductID]:[RetailPrice]],3,0)*fTransactions[[#This Row],[Units]]</f>
        <v>53.849999999999994</v>
      </c>
    </row>
    <row r="8936" spans="17:17" x14ac:dyDescent="0.25">
      <c r="Q8936">
        <f>VLOOKUP(fTransactions[[#This Row],[ProductID]],dBoomProducts[[ProductID]:[RetailPrice]],3,0)*fTransactions[[#This Row],[Units]]</f>
        <v>2934.75</v>
      </c>
    </row>
    <row r="8937" spans="17:17" x14ac:dyDescent="0.25">
      <c r="Q8937">
        <f>VLOOKUP(fTransactions[[#This Row],[ProductID]],dBoomProducts[[ProductID]:[RetailPrice]],3,0)*fTransactions[[#This Row],[Units]]</f>
        <v>2263.9499999999998</v>
      </c>
    </row>
    <row r="8938" spans="17:17" x14ac:dyDescent="0.25">
      <c r="Q8938">
        <f>VLOOKUP(fTransactions[[#This Row],[ProductID]],dBoomProducts[[ProductID]:[RetailPrice]],3,0)*fTransactions[[#This Row],[Units]]</f>
        <v>674.25</v>
      </c>
    </row>
    <row r="8939" spans="17:17" x14ac:dyDescent="0.25">
      <c r="Q8939">
        <f>VLOOKUP(fTransactions[[#This Row],[ProductID]],dBoomProducts[[ProductID]:[RetailPrice]],3,0)*fTransactions[[#This Row],[Units]]</f>
        <v>3196.15</v>
      </c>
    </row>
    <row r="8940" spans="17:17" x14ac:dyDescent="0.25">
      <c r="Q8940">
        <f>VLOOKUP(fTransactions[[#This Row],[ProductID]],dBoomProducts[[ProductID]:[RetailPrice]],3,0)*fTransactions[[#This Row],[Units]]</f>
        <v>4382.3500000000004</v>
      </c>
    </row>
    <row r="8941" spans="17:17" x14ac:dyDescent="0.25">
      <c r="Q8941">
        <f>VLOOKUP(fTransactions[[#This Row],[ProductID]],dBoomProducts[[ProductID]:[RetailPrice]],3,0)*fTransactions[[#This Row],[Units]]</f>
        <v>4500</v>
      </c>
    </row>
    <row r="8942" spans="17:17" x14ac:dyDescent="0.25">
      <c r="Q8942">
        <f>VLOOKUP(fTransactions[[#This Row],[ProductID]],dBoomProducts[[ProductID]:[RetailPrice]],3,0)*fTransactions[[#This Row],[Units]]</f>
        <v>19.95</v>
      </c>
    </row>
    <row r="8943" spans="17:17" x14ac:dyDescent="0.25">
      <c r="Q8943">
        <f>VLOOKUP(fTransactions[[#This Row],[ProductID]],dBoomProducts[[ProductID]:[RetailPrice]],3,0)*fTransactions[[#This Row],[Units]]</f>
        <v>39.9</v>
      </c>
    </row>
    <row r="8944" spans="17:17" x14ac:dyDescent="0.25">
      <c r="Q8944">
        <f>VLOOKUP(fTransactions[[#This Row],[ProductID]],dBoomProducts[[ProductID]:[RetailPrice]],3,0)*fTransactions[[#This Row],[Units]]</f>
        <v>4687</v>
      </c>
    </row>
    <row r="8945" spans="17:17" x14ac:dyDescent="0.25">
      <c r="Q8945">
        <f>VLOOKUP(fTransactions[[#This Row],[ProductID]],dBoomProducts[[ProductID]:[RetailPrice]],3,0)*fTransactions[[#This Row],[Units]]</f>
        <v>3096</v>
      </c>
    </row>
    <row r="8946" spans="17:17" x14ac:dyDescent="0.25">
      <c r="Q8946">
        <f>VLOOKUP(fTransactions[[#This Row],[ProductID]],dBoomProducts[[ProductID]:[RetailPrice]],3,0)*fTransactions[[#This Row],[Units]]</f>
        <v>8385</v>
      </c>
    </row>
    <row r="8947" spans="17:17" x14ac:dyDescent="0.25">
      <c r="Q8947">
        <f>VLOOKUP(fTransactions[[#This Row],[ProductID]],dBoomProducts[[ProductID]:[RetailPrice]],3,0)*fTransactions[[#This Row],[Units]]</f>
        <v>1213.6500000000001</v>
      </c>
    </row>
    <row r="8948" spans="17:17" x14ac:dyDescent="0.25">
      <c r="Q8948">
        <f>VLOOKUP(fTransactions[[#This Row],[ProductID]],dBoomProducts[[ProductID]:[RetailPrice]],3,0)*fTransactions[[#This Row],[Units]]</f>
        <v>1835.3999999999999</v>
      </c>
    </row>
    <row r="8949" spans="17:17" x14ac:dyDescent="0.25">
      <c r="Q8949">
        <f>VLOOKUP(fTransactions[[#This Row],[ProductID]],dBoomProducts[[ProductID]:[RetailPrice]],3,0)*fTransactions[[#This Row],[Units]]</f>
        <v>1373.85</v>
      </c>
    </row>
    <row r="8950" spans="17:17" x14ac:dyDescent="0.25">
      <c r="Q8950">
        <f>VLOOKUP(fTransactions[[#This Row],[ProductID]],dBoomProducts[[ProductID]:[RetailPrice]],3,0)*fTransactions[[#This Row],[Units]]</f>
        <v>59.849999999999994</v>
      </c>
    </row>
    <row r="8951" spans="17:17" x14ac:dyDescent="0.25">
      <c r="Q8951">
        <f>VLOOKUP(fTransactions[[#This Row],[ProductID]],dBoomProducts[[ProductID]:[RetailPrice]],3,0)*fTransactions[[#This Row],[Units]]</f>
        <v>2934.75</v>
      </c>
    </row>
    <row r="8952" spans="17:17" x14ac:dyDescent="0.25">
      <c r="Q8952">
        <f>VLOOKUP(fTransactions[[#This Row],[ProductID]],dBoomProducts[[ProductID]:[RetailPrice]],3,0)*fTransactions[[#This Row],[Units]]</f>
        <v>4269.3</v>
      </c>
    </row>
    <row r="8953" spans="17:17" x14ac:dyDescent="0.25">
      <c r="Q8953">
        <f>VLOOKUP(fTransactions[[#This Row],[ProductID]],dBoomProducts[[ProductID]:[RetailPrice]],3,0)*fTransactions[[#This Row],[Units]]</f>
        <v>1436.3999999999999</v>
      </c>
    </row>
    <row r="8954" spans="17:17" x14ac:dyDescent="0.25">
      <c r="Q8954">
        <f>VLOOKUP(fTransactions[[#This Row],[ProductID]],dBoomProducts[[ProductID]:[RetailPrice]],3,0)*fTransactions[[#This Row],[Units]]</f>
        <v>17.95</v>
      </c>
    </row>
    <row r="8955" spans="17:17" x14ac:dyDescent="0.25">
      <c r="Q8955">
        <f>VLOOKUP(fTransactions[[#This Row],[ProductID]],dBoomProducts[[ProductID]:[RetailPrice]],3,0)*fTransactions[[#This Row],[Units]]</f>
        <v>4500</v>
      </c>
    </row>
    <row r="8956" spans="17:17" x14ac:dyDescent="0.25">
      <c r="Q8956">
        <f>VLOOKUP(fTransactions[[#This Row],[ProductID]],dBoomProducts[[ProductID]:[RetailPrice]],3,0)*fTransactions[[#This Row],[Units]]</f>
        <v>95.85</v>
      </c>
    </row>
    <row r="8957" spans="17:17" x14ac:dyDescent="0.25">
      <c r="Q8957">
        <f>VLOOKUP(fTransactions[[#This Row],[ProductID]],dBoomProducts[[ProductID]:[RetailPrice]],3,0)*fTransactions[[#This Row],[Units]]</f>
        <v>55.9</v>
      </c>
    </row>
    <row r="8958" spans="17:17" x14ac:dyDescent="0.25">
      <c r="Q8958">
        <f>VLOOKUP(fTransactions[[#This Row],[ProductID]],dBoomProducts[[ProductID]:[RetailPrice]],3,0)*fTransactions[[#This Row],[Units]]</f>
        <v>66</v>
      </c>
    </row>
    <row r="8959" spans="17:17" x14ac:dyDescent="0.25">
      <c r="Q8959">
        <f>VLOOKUP(fTransactions[[#This Row],[ProductID]],dBoomProducts[[ProductID]:[RetailPrice]],3,0)*fTransactions[[#This Row],[Units]]</f>
        <v>22</v>
      </c>
    </row>
    <row r="8960" spans="17:17" x14ac:dyDescent="0.25">
      <c r="Q8960">
        <f>VLOOKUP(fTransactions[[#This Row],[ProductID]],dBoomProducts[[ProductID]:[RetailPrice]],3,0)*fTransactions[[#This Row],[Units]]</f>
        <v>129</v>
      </c>
    </row>
    <row r="8961" spans="17:17" x14ac:dyDescent="0.25">
      <c r="Q8961">
        <f>VLOOKUP(fTransactions[[#This Row],[ProductID]],dBoomProducts[[ProductID]:[RetailPrice]],3,0)*fTransactions[[#This Row],[Units]]</f>
        <v>86</v>
      </c>
    </row>
    <row r="8962" spans="17:17" x14ac:dyDescent="0.25">
      <c r="Q8962">
        <f>VLOOKUP(fTransactions[[#This Row],[ProductID]],dBoomProducts[[ProductID]:[RetailPrice]],3,0)*fTransactions[[#This Row],[Units]]</f>
        <v>32.950000000000003</v>
      </c>
    </row>
    <row r="8963" spans="17:17" x14ac:dyDescent="0.25">
      <c r="Q8963">
        <f>VLOOKUP(fTransactions[[#This Row],[ProductID]],dBoomProducts[[ProductID]:[RetailPrice]],3,0)*fTransactions[[#This Row],[Units]]</f>
        <v>5504</v>
      </c>
    </row>
    <row r="8964" spans="17:17" x14ac:dyDescent="0.25">
      <c r="Q8964">
        <f>VLOOKUP(fTransactions[[#This Row],[ProductID]],dBoomProducts[[ProductID]:[RetailPrice]],3,0)*fTransactions[[#This Row],[Units]]</f>
        <v>19313</v>
      </c>
    </row>
    <row r="8965" spans="17:17" x14ac:dyDescent="0.25">
      <c r="Q8965">
        <f>VLOOKUP(fTransactions[[#This Row],[ProductID]],dBoomProducts[[ProductID]:[RetailPrice]],3,0)*fTransactions[[#This Row],[Units]]</f>
        <v>12375</v>
      </c>
    </row>
    <row r="8966" spans="17:17" x14ac:dyDescent="0.25">
      <c r="Q8966">
        <f>VLOOKUP(fTransactions[[#This Row],[ProductID]],dBoomProducts[[ProductID]:[RetailPrice]],3,0)*fTransactions[[#This Row],[Units]]</f>
        <v>1197</v>
      </c>
    </row>
    <row r="8967" spans="17:17" x14ac:dyDescent="0.25">
      <c r="Q8967">
        <f>VLOOKUP(fTransactions[[#This Row],[ProductID]],dBoomProducts[[ProductID]:[RetailPrice]],3,0)*fTransactions[[#This Row],[Units]]</f>
        <v>2832.9</v>
      </c>
    </row>
    <row r="8968" spans="17:17" x14ac:dyDescent="0.25">
      <c r="Q8968">
        <f>VLOOKUP(fTransactions[[#This Row],[ProductID]],dBoomProducts[[ProductID]:[RetailPrice]],3,0)*fTransactions[[#This Row],[Units]]</f>
        <v>63.9</v>
      </c>
    </row>
    <row r="8969" spans="17:17" x14ac:dyDescent="0.25">
      <c r="Q8969">
        <f>VLOOKUP(fTransactions[[#This Row],[ProductID]],dBoomProducts[[ProductID]:[RetailPrice]],3,0)*fTransactions[[#This Row],[Units]]</f>
        <v>4664.7</v>
      </c>
    </row>
    <row r="8970" spans="17:17" x14ac:dyDescent="0.25">
      <c r="Q8970">
        <f>VLOOKUP(fTransactions[[#This Row],[ProductID]],dBoomProducts[[ProductID]:[RetailPrice]],3,0)*fTransactions[[#This Row],[Units]]</f>
        <v>2651.85</v>
      </c>
    </row>
    <row r="8971" spans="17:17" x14ac:dyDescent="0.25">
      <c r="Q8971">
        <f>VLOOKUP(fTransactions[[#This Row],[ProductID]],dBoomProducts[[ProductID]:[RetailPrice]],3,0)*fTransactions[[#This Row],[Units]]</f>
        <v>86</v>
      </c>
    </row>
    <row r="8972" spans="17:17" x14ac:dyDescent="0.25">
      <c r="Q8972">
        <f>VLOOKUP(fTransactions[[#This Row],[ProductID]],dBoomProducts[[ProductID]:[RetailPrice]],3,0)*fTransactions[[#This Row],[Units]]</f>
        <v>4441.05</v>
      </c>
    </row>
    <row r="8973" spans="17:17" x14ac:dyDescent="0.25">
      <c r="Q8973">
        <f>VLOOKUP(fTransactions[[#This Row],[ProductID]],dBoomProducts[[ProductID]:[RetailPrice]],3,0)*fTransactions[[#This Row],[Units]]</f>
        <v>55.9</v>
      </c>
    </row>
    <row r="8974" spans="17:17" x14ac:dyDescent="0.25">
      <c r="Q8974">
        <f>VLOOKUP(fTransactions[[#This Row],[ProductID]],dBoomProducts[[ProductID]:[RetailPrice]],3,0)*fTransactions[[#This Row],[Units]]</f>
        <v>1693.35</v>
      </c>
    </row>
    <row r="8975" spans="17:17" x14ac:dyDescent="0.25">
      <c r="Q8975">
        <f>VLOOKUP(fTransactions[[#This Row],[ProductID]],dBoomProducts[[ProductID]:[RetailPrice]],3,0)*fTransactions[[#This Row],[Units]]</f>
        <v>798.75</v>
      </c>
    </row>
    <row r="8976" spans="17:17" x14ac:dyDescent="0.25">
      <c r="Q8976">
        <f>VLOOKUP(fTransactions[[#This Row],[ProductID]],dBoomProducts[[ProductID]:[RetailPrice]],3,0)*fTransactions[[#This Row],[Units]]</f>
        <v>35.9</v>
      </c>
    </row>
    <row r="8977" spans="17:17" x14ac:dyDescent="0.25">
      <c r="Q8977">
        <f>VLOOKUP(fTransactions[[#This Row],[ProductID]],dBoomProducts[[ProductID]:[RetailPrice]],3,0)*fTransactions[[#This Row],[Units]]</f>
        <v>2599.35</v>
      </c>
    </row>
    <row r="8978" spans="17:17" x14ac:dyDescent="0.25">
      <c r="Q8978">
        <f>VLOOKUP(fTransactions[[#This Row],[ProductID]],dBoomProducts[[ProductID]:[RetailPrice]],3,0)*fTransactions[[#This Row],[Units]]</f>
        <v>1075</v>
      </c>
    </row>
    <row r="8979" spans="17:17" x14ac:dyDescent="0.25">
      <c r="Q8979">
        <f>VLOOKUP(fTransactions[[#This Row],[ProductID]],dBoomProducts[[ProductID]:[RetailPrice]],3,0)*fTransactions[[#This Row],[Units]]</f>
        <v>43</v>
      </c>
    </row>
    <row r="8980" spans="17:17" x14ac:dyDescent="0.25">
      <c r="Q8980">
        <f>VLOOKUP(fTransactions[[#This Row],[ProductID]],dBoomProducts[[ProductID]:[RetailPrice]],3,0)*fTransactions[[#This Row],[Units]]</f>
        <v>59.849999999999994</v>
      </c>
    </row>
    <row r="8981" spans="17:17" x14ac:dyDescent="0.25">
      <c r="Q8981">
        <f>VLOOKUP(fTransactions[[#This Row],[ProductID]],dBoomProducts[[ProductID]:[RetailPrice]],3,0)*fTransactions[[#This Row],[Units]]</f>
        <v>7568</v>
      </c>
    </row>
    <row r="8982" spans="17:17" x14ac:dyDescent="0.25">
      <c r="Q8982">
        <f>VLOOKUP(fTransactions[[#This Row],[ProductID]],dBoomProducts[[ProductID]:[RetailPrice]],3,0)*fTransactions[[#This Row],[Units]]</f>
        <v>1296.75</v>
      </c>
    </row>
    <row r="8983" spans="17:17" x14ac:dyDescent="0.25">
      <c r="Q8983">
        <f>VLOOKUP(fTransactions[[#This Row],[ProductID]],dBoomProducts[[ProductID]:[RetailPrice]],3,0)*fTransactions[[#This Row],[Units]]</f>
        <v>19.95</v>
      </c>
    </row>
    <row r="8984" spans="17:17" x14ac:dyDescent="0.25">
      <c r="Q8984">
        <f>VLOOKUP(fTransactions[[#This Row],[ProductID]],dBoomProducts[[ProductID]:[RetailPrice]],3,0)*fTransactions[[#This Row],[Units]]</f>
        <v>1145.95</v>
      </c>
    </row>
    <row r="8985" spans="17:17" x14ac:dyDescent="0.25">
      <c r="Q8985">
        <f>VLOOKUP(fTransactions[[#This Row],[ProductID]],dBoomProducts[[ProductID]:[RetailPrice]],3,0)*fTransactions[[#This Row],[Units]]</f>
        <v>2492.1</v>
      </c>
    </row>
    <row r="8986" spans="17:17" x14ac:dyDescent="0.25">
      <c r="Q8986">
        <f>VLOOKUP(fTransactions[[#This Row],[ProductID]],dBoomProducts[[ProductID]:[RetailPrice]],3,0)*fTransactions[[#This Row],[Units]]</f>
        <v>66</v>
      </c>
    </row>
    <row r="8987" spans="17:17" x14ac:dyDescent="0.25">
      <c r="Q8987">
        <f>VLOOKUP(fTransactions[[#This Row],[ProductID]],dBoomProducts[[ProductID]:[RetailPrice]],3,0)*fTransactions[[#This Row],[Units]]</f>
        <v>1885.05</v>
      </c>
    </row>
    <row r="8988" spans="17:17" x14ac:dyDescent="0.25">
      <c r="Q8988">
        <f>VLOOKUP(fTransactions[[#This Row],[ProductID]],dBoomProducts[[ProductID]:[RetailPrice]],3,0)*fTransactions[[#This Row],[Units]]</f>
        <v>8989</v>
      </c>
    </row>
    <row r="8989" spans="17:17" x14ac:dyDescent="0.25">
      <c r="Q8989">
        <f>VLOOKUP(fTransactions[[#This Row],[ProductID]],dBoomProducts[[ProductID]:[RetailPrice]],3,0)*fTransactions[[#This Row],[Units]]</f>
        <v>600</v>
      </c>
    </row>
    <row r="8990" spans="17:17" x14ac:dyDescent="0.25">
      <c r="Q8990">
        <f>VLOOKUP(fTransactions[[#This Row],[ProductID]],dBoomProducts[[ProductID]:[RetailPrice]],3,0)*fTransactions[[#This Row],[Units]]</f>
        <v>1177.05</v>
      </c>
    </row>
    <row r="8991" spans="17:17" x14ac:dyDescent="0.25">
      <c r="Q8991">
        <f>VLOOKUP(fTransactions[[#This Row],[ProductID]],dBoomProducts[[ProductID]:[RetailPrice]],3,0)*fTransactions[[#This Row],[Units]]</f>
        <v>3256</v>
      </c>
    </row>
    <row r="8992" spans="17:17" x14ac:dyDescent="0.25">
      <c r="Q8992">
        <f>VLOOKUP(fTransactions[[#This Row],[ProductID]],dBoomProducts[[ProductID]:[RetailPrice]],3,0)*fTransactions[[#This Row],[Units]]</f>
        <v>5074</v>
      </c>
    </row>
    <row r="8993" spans="17:17" x14ac:dyDescent="0.25">
      <c r="Q8993">
        <f>VLOOKUP(fTransactions[[#This Row],[ProductID]],dBoomProducts[[ProductID]:[RetailPrice]],3,0)*fTransactions[[#This Row],[Units]]</f>
        <v>4600.8</v>
      </c>
    </row>
    <row r="8994" spans="17:17" x14ac:dyDescent="0.25">
      <c r="Q8994">
        <f>VLOOKUP(fTransactions[[#This Row],[ProductID]],dBoomProducts[[ProductID]:[RetailPrice]],3,0)*fTransactions[[#This Row],[Units]]</f>
        <v>178</v>
      </c>
    </row>
    <row r="8995" spans="17:17" x14ac:dyDescent="0.25">
      <c r="Q8995">
        <f>VLOOKUP(fTransactions[[#This Row],[ProductID]],dBoomProducts[[ProductID]:[RetailPrice]],3,0)*fTransactions[[#This Row],[Units]]</f>
        <v>1980</v>
      </c>
    </row>
    <row r="8996" spans="17:17" x14ac:dyDescent="0.25">
      <c r="Q8996">
        <f>VLOOKUP(fTransactions[[#This Row],[ProductID]],dBoomProducts[[ProductID]:[RetailPrice]],3,0)*fTransactions[[#This Row],[Units]]</f>
        <v>31.95</v>
      </c>
    </row>
    <row r="8997" spans="17:17" x14ac:dyDescent="0.25">
      <c r="Q8997">
        <f>VLOOKUP(fTransactions[[#This Row],[ProductID]],dBoomProducts[[ProductID]:[RetailPrice]],3,0)*fTransactions[[#This Row],[Units]]</f>
        <v>2310</v>
      </c>
    </row>
    <row r="8998" spans="17:17" x14ac:dyDescent="0.25">
      <c r="Q8998">
        <f>VLOOKUP(fTransactions[[#This Row],[ProductID]],dBoomProducts[[ProductID]:[RetailPrice]],3,0)*fTransactions[[#This Row],[Units]]</f>
        <v>65.900000000000006</v>
      </c>
    </row>
    <row r="8999" spans="17:17" x14ac:dyDescent="0.25">
      <c r="Q8999">
        <f>VLOOKUP(fTransactions[[#This Row],[ProductID]],dBoomProducts[[ProductID]:[RetailPrice]],3,0)*fTransactions[[#This Row],[Units]]</f>
        <v>6484.4</v>
      </c>
    </row>
    <row r="9000" spans="17:17" x14ac:dyDescent="0.25">
      <c r="Q9000">
        <f>VLOOKUP(fTransactions[[#This Row],[ProductID]],dBoomProducts[[ProductID]:[RetailPrice]],3,0)*fTransactions[[#This Row],[Units]]</f>
        <v>10105</v>
      </c>
    </row>
    <row r="9001" spans="17:17" x14ac:dyDescent="0.25">
      <c r="Q9001">
        <f>VLOOKUP(fTransactions[[#This Row],[ProductID]],dBoomProducts[[ProductID]:[RetailPrice]],3,0)*fTransactions[[#This Row],[Units]]</f>
        <v>27.95</v>
      </c>
    </row>
    <row r="9002" spans="17:17" x14ac:dyDescent="0.25">
      <c r="Q9002">
        <f>VLOOKUP(fTransactions[[#This Row],[ProductID]],dBoomProducts[[ProductID]:[RetailPrice]],3,0)*fTransactions[[#This Row],[Units]]</f>
        <v>6075</v>
      </c>
    </row>
    <row r="9003" spans="17:17" x14ac:dyDescent="0.25">
      <c r="Q9003">
        <f>VLOOKUP(fTransactions[[#This Row],[ProductID]],dBoomProducts[[ProductID]:[RetailPrice]],3,0)*fTransactions[[#This Row],[Units]]</f>
        <v>4536.8999999999996</v>
      </c>
    </row>
    <row r="9004" spans="17:17" x14ac:dyDescent="0.25">
      <c r="Q9004">
        <f>VLOOKUP(fTransactions[[#This Row],[ProductID]],dBoomProducts[[ProductID]:[RetailPrice]],3,0)*fTransactions[[#This Row],[Units]]</f>
        <v>5175</v>
      </c>
    </row>
    <row r="9005" spans="17:17" x14ac:dyDescent="0.25">
      <c r="Q9005">
        <f>VLOOKUP(fTransactions[[#This Row],[ProductID]],dBoomProducts[[ProductID]:[RetailPrice]],3,0)*fTransactions[[#This Row],[Units]]</f>
        <v>1117.2</v>
      </c>
    </row>
    <row r="9006" spans="17:17" x14ac:dyDescent="0.25">
      <c r="Q9006">
        <f>VLOOKUP(fTransactions[[#This Row],[ProductID]],dBoomProducts[[ProductID]:[RetailPrice]],3,0)*fTransactions[[#This Row],[Units]]</f>
        <v>32.950000000000003</v>
      </c>
    </row>
    <row r="9007" spans="17:17" x14ac:dyDescent="0.25">
      <c r="Q9007">
        <f>VLOOKUP(fTransactions[[#This Row],[ProductID]],dBoomProducts[[ProductID]:[RetailPrice]],3,0)*fTransactions[[#This Row],[Units]]</f>
        <v>774</v>
      </c>
    </row>
    <row r="9008" spans="17:17" x14ac:dyDescent="0.25">
      <c r="Q9008">
        <f>VLOOKUP(fTransactions[[#This Row],[ProductID]],dBoomProducts[[ProductID]:[RetailPrice]],3,0)*fTransactions[[#This Row],[Units]]</f>
        <v>374</v>
      </c>
    </row>
    <row r="9009" spans="17:17" x14ac:dyDescent="0.25">
      <c r="Q9009">
        <f>VLOOKUP(fTransactions[[#This Row],[ProductID]],dBoomProducts[[ProductID]:[RetailPrice]],3,0)*fTransactions[[#This Row],[Units]]</f>
        <v>6853.6</v>
      </c>
    </row>
    <row r="9010" spans="17:17" x14ac:dyDescent="0.25">
      <c r="Q9010">
        <f>VLOOKUP(fTransactions[[#This Row],[ProductID]],dBoomProducts[[ProductID]:[RetailPrice]],3,0)*fTransactions[[#This Row],[Units]]</f>
        <v>1655.85</v>
      </c>
    </row>
    <row r="9011" spans="17:17" x14ac:dyDescent="0.25">
      <c r="Q9011">
        <f>VLOOKUP(fTransactions[[#This Row],[ProductID]],dBoomProducts[[ProductID]:[RetailPrice]],3,0)*fTransactions[[#This Row],[Units]]</f>
        <v>1720</v>
      </c>
    </row>
    <row r="9012" spans="17:17" x14ac:dyDescent="0.25">
      <c r="Q9012">
        <f>VLOOKUP(fTransactions[[#This Row],[ProductID]],dBoomProducts[[ProductID]:[RetailPrice]],3,0)*fTransactions[[#This Row],[Units]]</f>
        <v>5850</v>
      </c>
    </row>
    <row r="9013" spans="17:17" x14ac:dyDescent="0.25">
      <c r="Q9013">
        <f>VLOOKUP(fTransactions[[#This Row],[ProductID]],dBoomProducts[[ProductID]:[RetailPrice]],3,0)*fTransactions[[#This Row],[Units]]</f>
        <v>63.9</v>
      </c>
    </row>
    <row r="9014" spans="17:17" x14ac:dyDescent="0.25">
      <c r="Q9014">
        <f>VLOOKUP(fTransactions[[#This Row],[ProductID]],dBoomProducts[[ProductID]:[RetailPrice]],3,0)*fTransactions[[#This Row],[Units]]</f>
        <v>129</v>
      </c>
    </row>
    <row r="9015" spans="17:17" x14ac:dyDescent="0.25">
      <c r="Q9015">
        <f>VLOOKUP(fTransactions[[#This Row],[ProductID]],dBoomProducts[[ProductID]:[RetailPrice]],3,0)*fTransactions[[#This Row],[Units]]</f>
        <v>43</v>
      </c>
    </row>
    <row r="9016" spans="17:17" x14ac:dyDescent="0.25">
      <c r="Q9016">
        <f>VLOOKUP(fTransactions[[#This Row],[ProductID]],dBoomProducts[[ProductID]:[RetailPrice]],3,0)*fTransactions[[#This Row],[Units]]</f>
        <v>31.95</v>
      </c>
    </row>
    <row r="9017" spans="17:17" x14ac:dyDescent="0.25">
      <c r="Q9017">
        <f>VLOOKUP(fTransactions[[#This Row],[ProductID]],dBoomProducts[[ProductID]:[RetailPrice]],3,0)*fTransactions[[#This Row],[Units]]</f>
        <v>39.9</v>
      </c>
    </row>
    <row r="9018" spans="17:17" x14ac:dyDescent="0.25">
      <c r="Q9018">
        <f>VLOOKUP(fTransactions[[#This Row],[ProductID]],dBoomProducts[[ProductID]:[RetailPrice]],3,0)*fTransactions[[#This Row],[Units]]</f>
        <v>1795</v>
      </c>
    </row>
    <row r="9019" spans="17:17" x14ac:dyDescent="0.25">
      <c r="Q9019">
        <f>VLOOKUP(fTransactions[[#This Row],[ProductID]],dBoomProducts[[ProductID]:[RetailPrice]],3,0)*fTransactions[[#This Row],[Units]]</f>
        <v>63.9</v>
      </c>
    </row>
    <row r="9020" spans="17:17" x14ac:dyDescent="0.25">
      <c r="Q9020">
        <f>VLOOKUP(fTransactions[[#This Row],[ProductID]],dBoomProducts[[ProductID]:[RetailPrice]],3,0)*fTransactions[[#This Row],[Units]]</f>
        <v>1453.3999999999999</v>
      </c>
    </row>
    <row r="9021" spans="17:17" x14ac:dyDescent="0.25">
      <c r="Q9021">
        <f>VLOOKUP(fTransactions[[#This Row],[ProductID]],dBoomProducts[[ProductID]:[RetailPrice]],3,0)*fTransactions[[#This Row],[Units]]</f>
        <v>3855.1500000000005</v>
      </c>
    </row>
    <row r="9022" spans="17:17" x14ac:dyDescent="0.25">
      <c r="Q9022">
        <f>VLOOKUP(fTransactions[[#This Row],[ProductID]],dBoomProducts[[ProductID]:[RetailPrice]],3,0)*fTransactions[[#This Row],[Units]]</f>
        <v>1077.3</v>
      </c>
    </row>
    <row r="9023" spans="17:17" x14ac:dyDescent="0.25">
      <c r="Q9023">
        <f>VLOOKUP(fTransactions[[#This Row],[ProductID]],dBoomProducts[[ProductID]:[RetailPrice]],3,0)*fTransactions[[#This Row],[Units]]</f>
        <v>1704.95</v>
      </c>
    </row>
    <row r="9024" spans="17:17" x14ac:dyDescent="0.25">
      <c r="Q9024">
        <f>VLOOKUP(fTransactions[[#This Row],[ProductID]],dBoomProducts[[ProductID]:[RetailPrice]],3,0)*fTransactions[[#This Row],[Units]]</f>
        <v>4950</v>
      </c>
    </row>
    <row r="9025" spans="17:17" x14ac:dyDescent="0.25">
      <c r="Q9025">
        <f>VLOOKUP(fTransactions[[#This Row],[ProductID]],dBoomProducts[[ProductID]:[RetailPrice]],3,0)*fTransactions[[#This Row],[Units]]</f>
        <v>4558</v>
      </c>
    </row>
    <row r="9026" spans="17:17" x14ac:dyDescent="0.25">
      <c r="Q9026">
        <f>VLOOKUP(fTransactions[[#This Row],[ProductID]],dBoomProducts[[ProductID]:[RetailPrice]],3,0)*fTransactions[[#This Row],[Units]]</f>
        <v>4214</v>
      </c>
    </row>
    <row r="9027" spans="17:17" x14ac:dyDescent="0.25">
      <c r="Q9027">
        <f>VLOOKUP(fTransactions[[#This Row],[ProductID]],dBoomProducts[[ProductID]:[RetailPrice]],3,0)*fTransactions[[#This Row],[Units]]</f>
        <v>3900</v>
      </c>
    </row>
    <row r="9028" spans="17:17" x14ac:dyDescent="0.25">
      <c r="Q9028">
        <f>VLOOKUP(fTransactions[[#This Row],[ProductID]],dBoomProducts[[ProductID]:[RetailPrice]],3,0)*fTransactions[[#This Row],[Units]]</f>
        <v>44</v>
      </c>
    </row>
    <row r="9029" spans="17:17" x14ac:dyDescent="0.25">
      <c r="Q9029">
        <f>VLOOKUP(fTransactions[[#This Row],[ProductID]],dBoomProducts[[ProductID]:[RetailPrice]],3,0)*fTransactions[[#This Row],[Units]]</f>
        <v>31.95</v>
      </c>
    </row>
    <row r="9030" spans="17:17" x14ac:dyDescent="0.25">
      <c r="Q9030">
        <f>VLOOKUP(fTransactions[[#This Row],[ProductID]],dBoomProducts[[ProductID]:[RetailPrice]],3,0)*fTransactions[[#This Row],[Units]]</f>
        <v>1356.6</v>
      </c>
    </row>
    <row r="9031" spans="17:17" x14ac:dyDescent="0.25">
      <c r="Q9031">
        <f>VLOOKUP(fTransactions[[#This Row],[ProductID]],dBoomProducts[[ProductID]:[RetailPrice]],3,0)*fTransactions[[#This Row],[Units]]</f>
        <v>31.95</v>
      </c>
    </row>
    <row r="9032" spans="17:17" x14ac:dyDescent="0.25">
      <c r="Q9032">
        <f>VLOOKUP(fTransactions[[#This Row],[ProductID]],dBoomProducts[[ProductID]:[RetailPrice]],3,0)*fTransactions[[#This Row],[Units]]</f>
        <v>1895.25</v>
      </c>
    </row>
    <row r="9033" spans="17:17" x14ac:dyDescent="0.25">
      <c r="Q9033">
        <f>VLOOKUP(fTransactions[[#This Row],[ProductID]],dBoomProducts[[ProductID]:[RetailPrice]],3,0)*fTransactions[[#This Row],[Units]]</f>
        <v>2838</v>
      </c>
    </row>
    <row r="9034" spans="17:17" x14ac:dyDescent="0.25">
      <c r="Q9034">
        <f>VLOOKUP(fTransactions[[#This Row],[ProductID]],dBoomProducts[[ProductID]:[RetailPrice]],3,0)*fTransactions[[#This Row],[Units]]</f>
        <v>83.85</v>
      </c>
    </row>
    <row r="9035" spans="17:17" x14ac:dyDescent="0.25">
      <c r="Q9035">
        <f>VLOOKUP(fTransactions[[#This Row],[ProductID]],dBoomProducts[[ProductID]:[RetailPrice]],3,0)*fTransactions[[#This Row],[Units]]</f>
        <v>4768.05</v>
      </c>
    </row>
    <row r="9036" spans="17:17" x14ac:dyDescent="0.25">
      <c r="Q9036">
        <f>VLOOKUP(fTransactions[[#This Row],[ProductID]],dBoomProducts[[ProductID]:[RetailPrice]],3,0)*fTransactions[[#This Row],[Units]]</f>
        <v>1932.8500000000001</v>
      </c>
    </row>
    <row r="9037" spans="17:17" x14ac:dyDescent="0.25">
      <c r="Q9037">
        <f>VLOOKUP(fTransactions[[#This Row],[ProductID]],dBoomProducts[[ProductID]:[RetailPrice]],3,0)*fTransactions[[#This Row],[Units]]</f>
        <v>4074.6499999999996</v>
      </c>
    </row>
    <row r="9038" spans="17:17" x14ac:dyDescent="0.25">
      <c r="Q9038">
        <f>VLOOKUP(fTransactions[[#This Row],[ProductID]],dBoomProducts[[ProductID]:[RetailPrice]],3,0)*fTransactions[[#This Row],[Units]]</f>
        <v>3440</v>
      </c>
    </row>
    <row r="9039" spans="17:17" x14ac:dyDescent="0.25">
      <c r="Q9039">
        <f>VLOOKUP(fTransactions[[#This Row],[ProductID]],dBoomProducts[[ProductID]:[RetailPrice]],3,0)*fTransactions[[#This Row],[Units]]</f>
        <v>1821.1499999999999</v>
      </c>
    </row>
    <row r="9040" spans="17:17" x14ac:dyDescent="0.25">
      <c r="Q9040">
        <f>VLOOKUP(fTransactions[[#This Row],[ProductID]],dBoomProducts[[ProductID]:[RetailPrice]],3,0)*fTransactions[[#This Row],[Units]]</f>
        <v>59.849999999999994</v>
      </c>
    </row>
    <row r="9041" spans="17:17" x14ac:dyDescent="0.25">
      <c r="Q9041">
        <f>VLOOKUP(fTransactions[[#This Row],[ProductID]],dBoomProducts[[ProductID]:[RetailPrice]],3,0)*fTransactions[[#This Row],[Units]]</f>
        <v>4927.6499999999996</v>
      </c>
    </row>
    <row r="9042" spans="17:17" x14ac:dyDescent="0.25">
      <c r="Q9042">
        <f>VLOOKUP(fTransactions[[#This Row],[ProductID]],dBoomProducts[[ProductID]:[RetailPrice]],3,0)*fTransactions[[#This Row],[Units]]</f>
        <v>59.849999999999994</v>
      </c>
    </row>
    <row r="9043" spans="17:17" x14ac:dyDescent="0.25">
      <c r="Q9043">
        <f>VLOOKUP(fTransactions[[#This Row],[ProductID]],dBoomProducts[[ProductID]:[RetailPrice]],3,0)*fTransactions[[#This Row],[Units]]</f>
        <v>845.06000000000006</v>
      </c>
    </row>
    <row r="9044" spans="17:17" x14ac:dyDescent="0.25">
      <c r="Q9044">
        <f>VLOOKUP(fTransactions[[#This Row],[ProductID]],dBoomProducts[[ProductID]:[RetailPrice]],3,0)*fTransactions[[#This Row],[Units]]</f>
        <v>2653.35</v>
      </c>
    </row>
    <row r="9045" spans="17:17" x14ac:dyDescent="0.25">
      <c r="Q9045">
        <f>VLOOKUP(fTransactions[[#This Row],[ProductID]],dBoomProducts[[ProductID]:[RetailPrice]],3,0)*fTransactions[[#This Row],[Units]]</f>
        <v>1274.45</v>
      </c>
    </row>
    <row r="9046" spans="17:17" x14ac:dyDescent="0.25">
      <c r="Q9046">
        <f>VLOOKUP(fTransactions[[#This Row],[ProductID]],dBoomProducts[[ProductID]:[RetailPrice]],3,0)*fTransactions[[#This Row],[Units]]</f>
        <v>7298</v>
      </c>
    </row>
    <row r="9047" spans="17:17" x14ac:dyDescent="0.25">
      <c r="Q9047">
        <f>VLOOKUP(fTransactions[[#This Row],[ProductID]],dBoomProducts[[ProductID]:[RetailPrice]],3,0)*fTransactions[[#This Row],[Units]]</f>
        <v>8600</v>
      </c>
    </row>
    <row r="9048" spans="17:17" x14ac:dyDescent="0.25">
      <c r="Q9048">
        <f>VLOOKUP(fTransactions[[#This Row],[ProductID]],dBoomProducts[[ProductID]:[RetailPrice]],3,0)*fTransactions[[#This Row],[Units]]</f>
        <v>86</v>
      </c>
    </row>
    <row r="9049" spans="17:17" x14ac:dyDescent="0.25">
      <c r="Q9049">
        <f>VLOOKUP(fTransactions[[#This Row],[ProductID]],dBoomProducts[[ProductID]:[RetailPrice]],3,0)*fTransactions[[#This Row],[Units]]</f>
        <v>6536</v>
      </c>
    </row>
    <row r="9050" spans="17:17" x14ac:dyDescent="0.25">
      <c r="Q9050">
        <f>VLOOKUP(fTransactions[[#This Row],[ProductID]],dBoomProducts[[ProductID]:[RetailPrice]],3,0)*fTransactions[[#This Row],[Units]]</f>
        <v>10200</v>
      </c>
    </row>
    <row r="9051" spans="17:17" x14ac:dyDescent="0.25">
      <c r="Q9051">
        <f>VLOOKUP(fTransactions[[#This Row],[ProductID]],dBoomProducts[[ProductID]:[RetailPrice]],3,0)*fTransactions[[#This Row],[Units]]</f>
        <v>129</v>
      </c>
    </row>
    <row r="9052" spans="17:17" x14ac:dyDescent="0.25">
      <c r="Q9052">
        <f>VLOOKUP(fTransactions[[#This Row],[ProductID]],dBoomProducts[[ProductID]:[RetailPrice]],3,0)*fTransactions[[#This Row],[Units]]</f>
        <v>32.950000000000003</v>
      </c>
    </row>
    <row r="9053" spans="17:17" x14ac:dyDescent="0.25">
      <c r="Q9053">
        <f>VLOOKUP(fTransactions[[#This Row],[ProductID]],dBoomProducts[[ProductID]:[RetailPrice]],3,0)*fTransactions[[#This Row],[Units]]</f>
        <v>31.95</v>
      </c>
    </row>
    <row r="9054" spans="17:17" x14ac:dyDescent="0.25">
      <c r="Q9054">
        <f>VLOOKUP(fTransactions[[#This Row],[ProductID]],dBoomProducts[[ProductID]:[RetailPrice]],3,0)*fTransactions[[#This Row],[Units]]</f>
        <v>616</v>
      </c>
    </row>
    <row r="9055" spans="17:17" x14ac:dyDescent="0.25">
      <c r="Q9055">
        <f>VLOOKUP(fTransactions[[#This Row],[ProductID]],dBoomProducts[[ProductID]:[RetailPrice]],3,0)*fTransactions[[#This Row],[Units]]</f>
        <v>4171</v>
      </c>
    </row>
    <row r="9056" spans="17:17" x14ac:dyDescent="0.25">
      <c r="Q9056">
        <f>VLOOKUP(fTransactions[[#This Row],[ProductID]],dBoomProducts[[ProductID]:[RetailPrice]],3,0)*fTransactions[[#This Row],[Units]]</f>
        <v>5617.95</v>
      </c>
    </row>
    <row r="9057" spans="17:17" x14ac:dyDescent="0.25">
      <c r="Q9057">
        <f>VLOOKUP(fTransactions[[#This Row],[ProductID]],dBoomProducts[[ProductID]:[RetailPrice]],3,0)*fTransactions[[#This Row],[Units]]</f>
        <v>31.95</v>
      </c>
    </row>
    <row r="9058" spans="17:17" x14ac:dyDescent="0.25">
      <c r="Q9058">
        <f>VLOOKUP(fTransactions[[#This Row],[ProductID]],dBoomProducts[[ProductID]:[RetailPrice]],3,0)*fTransactions[[#This Row],[Units]]</f>
        <v>6825</v>
      </c>
    </row>
    <row r="9059" spans="17:17" x14ac:dyDescent="0.25">
      <c r="Q9059">
        <f>VLOOKUP(fTransactions[[#This Row],[ProductID]],dBoomProducts[[ProductID]:[RetailPrice]],3,0)*fTransactions[[#This Row],[Units]]</f>
        <v>7124.8499999999995</v>
      </c>
    </row>
    <row r="9060" spans="17:17" x14ac:dyDescent="0.25">
      <c r="Q9060">
        <f>VLOOKUP(fTransactions[[#This Row],[ProductID]],dBoomProducts[[ProductID]:[RetailPrice]],3,0)*fTransactions[[#This Row],[Units]]</f>
        <v>2012.3999999999999</v>
      </c>
    </row>
    <row r="9061" spans="17:17" x14ac:dyDescent="0.25">
      <c r="Q9061">
        <f>VLOOKUP(fTransactions[[#This Row],[ProductID]],dBoomProducts[[ProductID]:[RetailPrice]],3,0)*fTransactions[[#This Row],[Units]]</f>
        <v>404.55</v>
      </c>
    </row>
    <row r="9062" spans="17:17" x14ac:dyDescent="0.25">
      <c r="Q9062">
        <f>VLOOKUP(fTransactions[[#This Row],[ProductID]],dBoomProducts[[ProductID]:[RetailPrice]],3,0)*fTransactions[[#This Row],[Units]]</f>
        <v>6579</v>
      </c>
    </row>
    <row r="9063" spans="17:17" x14ac:dyDescent="0.25">
      <c r="Q9063">
        <f>VLOOKUP(fTransactions[[#This Row],[ProductID]],dBoomProducts[[ProductID]:[RetailPrice]],3,0)*fTransactions[[#This Row],[Units]]</f>
        <v>1042.8399999999999</v>
      </c>
    </row>
    <row r="9064" spans="17:17" x14ac:dyDescent="0.25">
      <c r="Q9064">
        <f>VLOOKUP(fTransactions[[#This Row],[ProductID]],dBoomProducts[[ProductID]:[RetailPrice]],3,0)*fTransactions[[#This Row],[Units]]</f>
        <v>1247</v>
      </c>
    </row>
    <row r="9065" spans="17:17" x14ac:dyDescent="0.25">
      <c r="Q9065">
        <f>VLOOKUP(fTransactions[[#This Row],[ProductID]],dBoomProducts[[ProductID]:[RetailPrice]],3,0)*fTransactions[[#This Row],[Units]]</f>
        <v>1725.3</v>
      </c>
    </row>
    <row r="9066" spans="17:17" x14ac:dyDescent="0.25">
      <c r="Q9066">
        <f>VLOOKUP(fTransactions[[#This Row],[ProductID]],dBoomProducts[[ProductID]:[RetailPrice]],3,0)*fTransactions[[#This Row],[Units]]</f>
        <v>2438.3000000000002</v>
      </c>
    </row>
    <row r="9067" spans="17:17" x14ac:dyDescent="0.25">
      <c r="Q9067">
        <f>VLOOKUP(fTransactions[[#This Row],[ProductID]],dBoomProducts[[ProductID]:[RetailPrice]],3,0)*fTransactions[[#This Row],[Units]]</f>
        <v>1669.35</v>
      </c>
    </row>
    <row r="9068" spans="17:17" x14ac:dyDescent="0.25">
      <c r="Q9068">
        <f>VLOOKUP(fTransactions[[#This Row],[ProductID]],dBoomProducts[[ProductID]:[RetailPrice]],3,0)*fTransactions[[#This Row],[Units]]</f>
        <v>2967</v>
      </c>
    </row>
    <row r="9069" spans="17:17" x14ac:dyDescent="0.25">
      <c r="Q9069">
        <f>VLOOKUP(fTransactions[[#This Row],[ProductID]],dBoomProducts[[ProductID]:[RetailPrice]],3,0)*fTransactions[[#This Row],[Units]]</f>
        <v>83.85</v>
      </c>
    </row>
    <row r="9070" spans="17:17" x14ac:dyDescent="0.25">
      <c r="Q9070">
        <f>VLOOKUP(fTransactions[[#This Row],[ProductID]],dBoomProducts[[ProductID]:[RetailPrice]],3,0)*fTransactions[[#This Row],[Units]]</f>
        <v>2907.45</v>
      </c>
    </row>
    <row r="9071" spans="17:17" x14ac:dyDescent="0.25">
      <c r="Q9071">
        <f>VLOOKUP(fTransactions[[#This Row],[ProductID]],dBoomProducts[[ProductID]:[RetailPrice]],3,0)*fTransactions[[#This Row],[Units]]</f>
        <v>98.850000000000009</v>
      </c>
    </row>
    <row r="9072" spans="17:17" x14ac:dyDescent="0.25">
      <c r="Q9072">
        <f>VLOOKUP(fTransactions[[#This Row],[ProductID]],dBoomProducts[[ProductID]:[RetailPrice]],3,0)*fTransactions[[#This Row],[Units]]</f>
        <v>129</v>
      </c>
    </row>
    <row r="9073" spans="17:17" x14ac:dyDescent="0.25">
      <c r="Q9073">
        <f>VLOOKUP(fTransactions[[#This Row],[ProductID]],dBoomProducts[[ProductID]:[RetailPrice]],3,0)*fTransactions[[#This Row],[Units]]</f>
        <v>31.95</v>
      </c>
    </row>
    <row r="9074" spans="17:17" x14ac:dyDescent="0.25">
      <c r="Q9074">
        <f>VLOOKUP(fTransactions[[#This Row],[ProductID]],dBoomProducts[[ProductID]:[RetailPrice]],3,0)*fTransactions[[#This Row],[Units]]</f>
        <v>63.9</v>
      </c>
    </row>
    <row r="9075" spans="17:17" x14ac:dyDescent="0.25">
      <c r="Q9075">
        <f>VLOOKUP(fTransactions[[#This Row],[ProductID]],dBoomProducts[[ProductID]:[RetailPrice]],3,0)*fTransactions[[#This Row],[Units]]</f>
        <v>1950</v>
      </c>
    </row>
    <row r="9076" spans="17:17" x14ac:dyDescent="0.25">
      <c r="Q9076">
        <f>VLOOKUP(fTransactions[[#This Row],[ProductID]],dBoomProducts[[ProductID]:[RetailPrice]],3,0)*fTransactions[[#This Row],[Units]]</f>
        <v>225</v>
      </c>
    </row>
    <row r="9077" spans="17:17" x14ac:dyDescent="0.25">
      <c r="Q9077">
        <f>VLOOKUP(fTransactions[[#This Row],[ProductID]],dBoomProducts[[ProductID]:[RetailPrice]],3,0)*fTransactions[[#This Row],[Units]]</f>
        <v>27.95</v>
      </c>
    </row>
    <row r="9078" spans="17:17" x14ac:dyDescent="0.25">
      <c r="Q9078">
        <f>VLOOKUP(fTransactions[[#This Row],[ProductID]],dBoomProducts[[ProductID]:[RetailPrice]],3,0)*fTransactions[[#This Row],[Units]]</f>
        <v>1310.3499999999999</v>
      </c>
    </row>
    <row r="9079" spans="17:17" x14ac:dyDescent="0.25">
      <c r="Q9079">
        <f>VLOOKUP(fTransactions[[#This Row],[ProductID]],dBoomProducts[[ProductID]:[RetailPrice]],3,0)*fTransactions[[#This Row],[Units]]</f>
        <v>98.850000000000009</v>
      </c>
    </row>
    <row r="9080" spans="17:17" x14ac:dyDescent="0.25">
      <c r="Q9080">
        <f>VLOOKUP(fTransactions[[#This Row],[ProductID]],dBoomProducts[[ProductID]:[RetailPrice]],3,0)*fTransactions[[#This Row],[Units]]</f>
        <v>27.95</v>
      </c>
    </row>
    <row r="9081" spans="17:17" x14ac:dyDescent="0.25">
      <c r="Q9081">
        <f>VLOOKUP(fTransactions[[#This Row],[ProductID]],dBoomProducts[[ProductID]:[RetailPrice]],3,0)*fTransactions[[#This Row],[Units]]</f>
        <v>2779.65</v>
      </c>
    </row>
    <row r="9082" spans="17:17" x14ac:dyDescent="0.25">
      <c r="Q9082">
        <f>VLOOKUP(fTransactions[[#This Row],[ProductID]],dBoomProducts[[ProductID]:[RetailPrice]],3,0)*fTransactions[[#This Row],[Units]]</f>
        <v>43</v>
      </c>
    </row>
    <row r="9083" spans="17:17" x14ac:dyDescent="0.25">
      <c r="Q9083">
        <f>VLOOKUP(fTransactions[[#This Row],[ProductID]],dBoomProducts[[ProductID]:[RetailPrice]],3,0)*fTransactions[[#This Row],[Units]]</f>
        <v>5550</v>
      </c>
    </row>
    <row r="9084" spans="17:17" x14ac:dyDescent="0.25">
      <c r="Q9084">
        <f>VLOOKUP(fTransactions[[#This Row],[ProductID]],dBoomProducts[[ProductID]:[RetailPrice]],3,0)*fTransactions[[#This Row],[Units]]</f>
        <v>4559.3</v>
      </c>
    </row>
    <row r="9085" spans="17:17" x14ac:dyDescent="0.25">
      <c r="Q9085">
        <f>VLOOKUP(fTransactions[[#This Row],[ProductID]],dBoomProducts[[ProductID]:[RetailPrice]],3,0)*fTransactions[[#This Row],[Units]]</f>
        <v>66</v>
      </c>
    </row>
    <row r="9086" spans="17:17" x14ac:dyDescent="0.25">
      <c r="Q9086">
        <f>VLOOKUP(fTransactions[[#This Row],[ProductID]],dBoomProducts[[ProductID]:[RetailPrice]],3,0)*fTransactions[[#This Row],[Units]]</f>
        <v>18450</v>
      </c>
    </row>
    <row r="9087" spans="17:17" x14ac:dyDescent="0.25">
      <c r="Q9087">
        <f>VLOOKUP(fTransactions[[#This Row],[ProductID]],dBoomProducts[[ProductID]:[RetailPrice]],3,0)*fTransactions[[#This Row],[Units]]</f>
        <v>5550</v>
      </c>
    </row>
    <row r="9088" spans="17:17" x14ac:dyDescent="0.25">
      <c r="Q9088">
        <f>VLOOKUP(fTransactions[[#This Row],[ProductID]],dBoomProducts[[ProductID]:[RetailPrice]],3,0)*fTransactions[[#This Row],[Units]]</f>
        <v>27.95</v>
      </c>
    </row>
    <row r="9089" spans="17:17" x14ac:dyDescent="0.25">
      <c r="Q9089">
        <f>VLOOKUP(fTransactions[[#This Row],[ProductID]],dBoomProducts[[ProductID]:[RetailPrice]],3,0)*fTransactions[[#This Row],[Units]]</f>
        <v>629.30000000000007</v>
      </c>
    </row>
    <row r="9090" spans="17:17" x14ac:dyDescent="0.25">
      <c r="Q9090">
        <f>VLOOKUP(fTransactions[[#This Row],[ProductID]],dBoomProducts[[ProductID]:[RetailPrice]],3,0)*fTransactions[[#This Row],[Units]]</f>
        <v>6192</v>
      </c>
    </row>
    <row r="9091" spans="17:17" x14ac:dyDescent="0.25">
      <c r="Q9091">
        <f>VLOOKUP(fTransactions[[#This Row],[ProductID]],dBoomProducts[[ProductID]:[RetailPrice]],3,0)*fTransactions[[#This Row],[Units]]</f>
        <v>1496.25</v>
      </c>
    </row>
    <row r="9092" spans="17:17" x14ac:dyDescent="0.25">
      <c r="Q9092">
        <f>VLOOKUP(fTransactions[[#This Row],[ProductID]],dBoomProducts[[ProductID]:[RetailPrice]],3,0)*fTransactions[[#This Row],[Units]]</f>
        <v>63.9</v>
      </c>
    </row>
    <row r="9093" spans="17:17" x14ac:dyDescent="0.25">
      <c r="Q9093">
        <f>VLOOKUP(fTransactions[[#This Row],[ProductID]],dBoomProducts[[ProductID]:[RetailPrice]],3,0)*fTransactions[[#This Row],[Units]]</f>
        <v>13795</v>
      </c>
    </row>
    <row r="9094" spans="17:17" x14ac:dyDescent="0.25">
      <c r="Q9094">
        <f>VLOOKUP(fTransactions[[#This Row],[ProductID]],dBoomProducts[[ProductID]:[RetailPrice]],3,0)*fTransactions[[#This Row],[Units]]</f>
        <v>2504.2000000000003</v>
      </c>
    </row>
    <row r="9095" spans="17:17" x14ac:dyDescent="0.25">
      <c r="Q9095">
        <f>VLOOKUP(fTransactions[[#This Row],[ProductID]],dBoomProducts[[ProductID]:[RetailPrice]],3,0)*fTransactions[[#This Row],[Units]]</f>
        <v>3482.5499999999997</v>
      </c>
    </row>
    <row r="9096" spans="17:17" x14ac:dyDescent="0.25">
      <c r="Q9096">
        <f>VLOOKUP(fTransactions[[#This Row],[ProductID]],dBoomProducts[[ProductID]:[RetailPrice]],3,0)*fTransactions[[#This Row],[Units]]</f>
        <v>2375.75</v>
      </c>
    </row>
    <row r="9097" spans="17:17" x14ac:dyDescent="0.25">
      <c r="Q9097">
        <f>VLOOKUP(fTransactions[[#This Row],[ProductID]],dBoomProducts[[ProductID]:[RetailPrice]],3,0)*fTransactions[[#This Row],[Units]]</f>
        <v>2710.45</v>
      </c>
    </row>
    <row r="9098" spans="17:17" x14ac:dyDescent="0.25">
      <c r="Q9098">
        <f>VLOOKUP(fTransactions[[#This Row],[ProductID]],dBoomProducts[[ProductID]:[RetailPrice]],3,0)*fTransactions[[#This Row],[Units]]</f>
        <v>2261.6999999999998</v>
      </c>
    </row>
    <row r="9099" spans="17:17" x14ac:dyDescent="0.25">
      <c r="Q9099">
        <f>VLOOKUP(fTransactions[[#This Row],[ProductID]],dBoomProducts[[ProductID]:[RetailPrice]],3,0)*fTransactions[[#This Row],[Units]]</f>
        <v>1210</v>
      </c>
    </row>
    <row r="9100" spans="17:17" x14ac:dyDescent="0.25">
      <c r="Q9100">
        <f>VLOOKUP(fTransactions[[#This Row],[ProductID]],dBoomProducts[[ProductID]:[RetailPrice]],3,0)*fTransactions[[#This Row],[Units]]</f>
        <v>3229.1000000000004</v>
      </c>
    </row>
    <row r="9101" spans="17:17" x14ac:dyDescent="0.25">
      <c r="Q9101">
        <f>VLOOKUP(fTransactions[[#This Row],[ProductID]],dBoomProducts[[ProductID]:[RetailPrice]],3,0)*fTransactions[[#This Row],[Units]]</f>
        <v>1296.75</v>
      </c>
    </row>
    <row r="9102" spans="17:17" x14ac:dyDescent="0.25">
      <c r="Q9102">
        <f>VLOOKUP(fTransactions[[#This Row],[ProductID]],dBoomProducts[[ProductID]:[RetailPrice]],3,0)*fTransactions[[#This Row],[Units]]</f>
        <v>1474.3600000000001</v>
      </c>
    </row>
    <row r="9103" spans="17:17" x14ac:dyDescent="0.25">
      <c r="Q9103">
        <f>VLOOKUP(fTransactions[[#This Row],[ProductID]],dBoomProducts[[ProductID]:[RetailPrice]],3,0)*fTransactions[[#This Row],[Units]]</f>
        <v>301</v>
      </c>
    </row>
    <row r="9104" spans="17:17" x14ac:dyDescent="0.25">
      <c r="Q9104">
        <f>VLOOKUP(fTransactions[[#This Row],[ProductID]],dBoomProducts[[ProductID]:[RetailPrice]],3,0)*fTransactions[[#This Row],[Units]]</f>
        <v>31.95</v>
      </c>
    </row>
    <row r="9105" spans="17:17" x14ac:dyDescent="0.25">
      <c r="Q9105">
        <f>VLOOKUP(fTransactions[[#This Row],[ProductID]],dBoomProducts[[ProductID]:[RetailPrice]],3,0)*fTransactions[[#This Row],[Units]]</f>
        <v>2875.5</v>
      </c>
    </row>
    <row r="9106" spans="17:17" x14ac:dyDescent="0.25">
      <c r="Q9106">
        <f>VLOOKUP(fTransactions[[#This Row],[ProductID]],dBoomProducts[[ProductID]:[RetailPrice]],3,0)*fTransactions[[#This Row],[Units]]</f>
        <v>95.85</v>
      </c>
    </row>
    <row r="9107" spans="17:17" x14ac:dyDescent="0.25">
      <c r="Q9107">
        <f>VLOOKUP(fTransactions[[#This Row],[ProductID]],dBoomProducts[[ProductID]:[RetailPrice]],3,0)*fTransactions[[#This Row],[Units]]</f>
        <v>8811</v>
      </c>
    </row>
    <row r="9108" spans="17:17" x14ac:dyDescent="0.25">
      <c r="Q9108">
        <f>VLOOKUP(fTransactions[[#This Row],[ProductID]],dBoomProducts[[ProductID]:[RetailPrice]],3,0)*fTransactions[[#This Row],[Units]]</f>
        <v>1396.5</v>
      </c>
    </row>
    <row r="9109" spans="17:17" x14ac:dyDescent="0.25">
      <c r="Q9109">
        <f>VLOOKUP(fTransactions[[#This Row],[ProductID]],dBoomProducts[[ProductID]:[RetailPrice]],3,0)*fTransactions[[#This Row],[Units]]</f>
        <v>83.85</v>
      </c>
    </row>
    <row r="9110" spans="17:17" x14ac:dyDescent="0.25">
      <c r="Q9110">
        <f>VLOOKUP(fTransactions[[#This Row],[ProductID]],dBoomProducts[[ProductID]:[RetailPrice]],3,0)*fTransactions[[#This Row],[Units]]</f>
        <v>43</v>
      </c>
    </row>
    <row r="9111" spans="17:17" x14ac:dyDescent="0.25">
      <c r="Q9111">
        <f>VLOOKUP(fTransactions[[#This Row],[ProductID]],dBoomProducts[[ProductID]:[RetailPrice]],3,0)*fTransactions[[#This Row],[Units]]</f>
        <v>83.85</v>
      </c>
    </row>
    <row r="9112" spans="17:17" x14ac:dyDescent="0.25">
      <c r="Q9112">
        <f>VLOOKUP(fTransactions[[#This Row],[ProductID]],dBoomProducts[[ProductID]:[RetailPrice]],3,0)*fTransactions[[#This Row],[Units]]</f>
        <v>4408.95</v>
      </c>
    </row>
    <row r="9113" spans="17:17" x14ac:dyDescent="0.25">
      <c r="Q9113">
        <f>VLOOKUP(fTransactions[[#This Row],[ProductID]],dBoomProducts[[ProductID]:[RetailPrice]],3,0)*fTransactions[[#This Row],[Units]]</f>
        <v>32.950000000000003</v>
      </c>
    </row>
    <row r="9114" spans="17:17" x14ac:dyDescent="0.25">
      <c r="Q9114">
        <f>VLOOKUP(fTransactions[[#This Row],[ProductID]],dBoomProducts[[ProductID]:[RetailPrice]],3,0)*fTransactions[[#This Row],[Units]]</f>
        <v>129</v>
      </c>
    </row>
    <row r="9115" spans="17:17" x14ac:dyDescent="0.25">
      <c r="Q9115">
        <f>VLOOKUP(fTransactions[[#This Row],[ProductID]],dBoomProducts[[ProductID]:[RetailPrice]],3,0)*fTransactions[[#This Row],[Units]]</f>
        <v>866.44999999999993</v>
      </c>
    </row>
    <row r="9116" spans="17:17" x14ac:dyDescent="0.25">
      <c r="Q9116">
        <f>VLOOKUP(fTransactions[[#This Row],[ProductID]],dBoomProducts[[ProductID]:[RetailPrice]],3,0)*fTransactions[[#This Row],[Units]]</f>
        <v>6400.55</v>
      </c>
    </row>
    <row r="9117" spans="17:17" x14ac:dyDescent="0.25">
      <c r="Q9117">
        <f>VLOOKUP(fTransactions[[#This Row],[ProductID]],dBoomProducts[[ProductID]:[RetailPrice]],3,0)*fTransactions[[#This Row],[Units]]</f>
        <v>359.6</v>
      </c>
    </row>
    <row r="9118" spans="17:17" x14ac:dyDescent="0.25">
      <c r="Q9118">
        <f>VLOOKUP(fTransactions[[#This Row],[ProductID]],dBoomProducts[[ProductID]:[RetailPrice]],3,0)*fTransactions[[#This Row],[Units]]</f>
        <v>301</v>
      </c>
    </row>
    <row r="9119" spans="17:17" x14ac:dyDescent="0.25">
      <c r="Q9119">
        <f>VLOOKUP(fTransactions[[#This Row],[ProductID]],dBoomProducts[[ProductID]:[RetailPrice]],3,0)*fTransactions[[#This Row],[Units]]</f>
        <v>2174.5499999999997</v>
      </c>
    </row>
    <row r="9120" spans="17:17" x14ac:dyDescent="0.25">
      <c r="Q9120">
        <f>VLOOKUP(fTransactions[[#This Row],[ProductID]],dBoomProducts[[ProductID]:[RetailPrice]],3,0)*fTransactions[[#This Row],[Units]]</f>
        <v>827.08</v>
      </c>
    </row>
    <row r="9121" spans="17:17" x14ac:dyDescent="0.25">
      <c r="Q9121">
        <f>VLOOKUP(fTransactions[[#This Row],[ProductID]],dBoomProducts[[ProductID]:[RetailPrice]],3,0)*fTransactions[[#This Row],[Units]]</f>
        <v>17.95</v>
      </c>
    </row>
    <row r="9122" spans="17:17" x14ac:dyDescent="0.25">
      <c r="Q9122">
        <f>VLOOKUP(fTransactions[[#This Row],[ProductID]],dBoomProducts[[ProductID]:[RetailPrice]],3,0)*fTransactions[[#This Row],[Units]]</f>
        <v>71.8</v>
      </c>
    </row>
    <row r="9123" spans="17:17" x14ac:dyDescent="0.25">
      <c r="Q9123">
        <f>VLOOKUP(fTransactions[[#This Row],[ProductID]],dBoomProducts[[ProductID]:[RetailPrice]],3,0)*fTransactions[[#This Row],[Units]]</f>
        <v>53.849999999999994</v>
      </c>
    </row>
    <row r="9124" spans="17:17" x14ac:dyDescent="0.25">
      <c r="Q9124">
        <f>VLOOKUP(fTransactions[[#This Row],[ProductID]],dBoomProducts[[ProductID]:[RetailPrice]],3,0)*fTransactions[[#This Row],[Units]]</f>
        <v>13425</v>
      </c>
    </row>
    <row r="9125" spans="17:17" x14ac:dyDescent="0.25">
      <c r="Q9125">
        <f>VLOOKUP(fTransactions[[#This Row],[ProductID]],dBoomProducts[[ProductID]:[RetailPrice]],3,0)*fTransactions[[#This Row],[Units]]</f>
        <v>8051.4</v>
      </c>
    </row>
    <row r="9126" spans="17:17" x14ac:dyDescent="0.25">
      <c r="Q9126">
        <f>VLOOKUP(fTransactions[[#This Row],[ProductID]],dBoomProducts[[ProductID]:[RetailPrice]],3,0)*fTransactions[[#This Row],[Units]]</f>
        <v>3855.1500000000005</v>
      </c>
    </row>
    <row r="9127" spans="17:17" x14ac:dyDescent="0.25">
      <c r="Q9127">
        <f>VLOOKUP(fTransactions[[#This Row],[ProductID]],dBoomProducts[[ProductID]:[RetailPrice]],3,0)*fTransactions[[#This Row],[Units]]</f>
        <v>129</v>
      </c>
    </row>
    <row r="9128" spans="17:17" x14ac:dyDescent="0.25">
      <c r="Q9128">
        <f>VLOOKUP(fTransactions[[#This Row],[ProductID]],dBoomProducts[[ProductID]:[RetailPrice]],3,0)*fTransactions[[#This Row],[Units]]</f>
        <v>129</v>
      </c>
    </row>
    <row r="9129" spans="17:17" x14ac:dyDescent="0.25">
      <c r="Q9129">
        <f>VLOOKUP(fTransactions[[#This Row],[ProductID]],dBoomProducts[[ProductID]:[RetailPrice]],3,0)*fTransactions[[#This Row],[Units]]</f>
        <v>6038.55</v>
      </c>
    </row>
    <row r="9130" spans="17:17" x14ac:dyDescent="0.25">
      <c r="Q9130">
        <f>VLOOKUP(fTransactions[[#This Row],[ProductID]],dBoomProducts[[ProductID]:[RetailPrice]],3,0)*fTransactions[[#This Row],[Units]]</f>
        <v>3784</v>
      </c>
    </row>
    <row r="9131" spans="17:17" x14ac:dyDescent="0.25">
      <c r="Q9131">
        <f>VLOOKUP(fTransactions[[#This Row],[ProductID]],dBoomProducts[[ProductID]:[RetailPrice]],3,0)*fTransactions[[#This Row],[Units]]</f>
        <v>66</v>
      </c>
    </row>
    <row r="9132" spans="17:17" x14ac:dyDescent="0.25">
      <c r="Q9132">
        <f>VLOOKUP(fTransactions[[#This Row],[ProductID]],dBoomProducts[[ProductID]:[RetailPrice]],3,0)*fTransactions[[#This Row],[Units]]</f>
        <v>1760.85</v>
      </c>
    </row>
    <row r="9133" spans="17:17" x14ac:dyDescent="0.25">
      <c r="Q9133">
        <f>VLOOKUP(fTransactions[[#This Row],[ProductID]],dBoomProducts[[ProductID]:[RetailPrice]],3,0)*fTransactions[[#This Row],[Units]]</f>
        <v>16800</v>
      </c>
    </row>
    <row r="9134" spans="17:17" x14ac:dyDescent="0.25">
      <c r="Q9134">
        <f>VLOOKUP(fTransactions[[#This Row],[ProductID]],dBoomProducts[[ProductID]:[RetailPrice]],3,0)*fTransactions[[#This Row],[Units]]</f>
        <v>39.9</v>
      </c>
    </row>
    <row r="9135" spans="17:17" x14ac:dyDescent="0.25">
      <c r="Q9135">
        <f>VLOOKUP(fTransactions[[#This Row],[ProductID]],dBoomProducts[[ProductID]:[RetailPrice]],3,0)*fTransactions[[#This Row],[Units]]</f>
        <v>59.849999999999994</v>
      </c>
    </row>
    <row r="9136" spans="17:17" x14ac:dyDescent="0.25">
      <c r="Q9136">
        <f>VLOOKUP(fTransactions[[#This Row],[ProductID]],dBoomProducts[[ProductID]:[RetailPrice]],3,0)*fTransactions[[#This Row],[Units]]</f>
        <v>66</v>
      </c>
    </row>
    <row r="9137" spans="17:17" x14ac:dyDescent="0.25">
      <c r="Q9137">
        <f>VLOOKUP(fTransactions[[#This Row],[ProductID]],dBoomProducts[[ProductID]:[RetailPrice]],3,0)*fTransactions[[#This Row],[Units]]</f>
        <v>3661.7999999999997</v>
      </c>
    </row>
    <row r="9138" spans="17:17" x14ac:dyDescent="0.25">
      <c r="Q9138">
        <f>VLOOKUP(fTransactions[[#This Row],[ProductID]],dBoomProducts[[ProductID]:[RetailPrice]],3,0)*fTransactions[[#This Row],[Units]]</f>
        <v>89</v>
      </c>
    </row>
    <row r="9139" spans="17:17" x14ac:dyDescent="0.25">
      <c r="Q9139">
        <f>VLOOKUP(fTransactions[[#This Row],[ProductID]],dBoomProducts[[ProductID]:[RetailPrice]],3,0)*fTransactions[[#This Row],[Units]]</f>
        <v>990.44999999999993</v>
      </c>
    </row>
    <row r="9140" spans="17:17" x14ac:dyDescent="0.25">
      <c r="Q9140">
        <f>VLOOKUP(fTransactions[[#This Row],[ProductID]],dBoomProducts[[ProductID]:[RetailPrice]],3,0)*fTransactions[[#This Row],[Units]]</f>
        <v>1482.7500000000002</v>
      </c>
    </row>
    <row r="9141" spans="17:17" x14ac:dyDescent="0.25">
      <c r="Q9141">
        <f>VLOOKUP(fTransactions[[#This Row],[ProductID]],dBoomProducts[[ProductID]:[RetailPrice]],3,0)*fTransactions[[#This Row],[Units]]</f>
        <v>628.25</v>
      </c>
    </row>
    <row r="9142" spans="17:17" x14ac:dyDescent="0.25">
      <c r="Q9142">
        <f>VLOOKUP(fTransactions[[#This Row],[ProductID]],dBoomProducts[[ProductID]:[RetailPrice]],3,0)*fTransactions[[#This Row],[Units]]</f>
        <v>1661.3999999999999</v>
      </c>
    </row>
    <row r="9143" spans="17:17" x14ac:dyDescent="0.25">
      <c r="Q9143">
        <f>VLOOKUP(fTransactions[[#This Row],[ProductID]],dBoomProducts[[ProductID]:[RetailPrice]],3,0)*fTransactions[[#This Row],[Units]]</f>
        <v>7842.1</v>
      </c>
    </row>
    <row r="9144" spans="17:17" x14ac:dyDescent="0.25">
      <c r="Q9144">
        <f>VLOOKUP(fTransactions[[#This Row],[ProductID]],dBoomProducts[[ProductID]:[RetailPrice]],3,0)*fTransactions[[#This Row],[Units]]</f>
        <v>4867.8</v>
      </c>
    </row>
    <row r="9145" spans="17:17" x14ac:dyDescent="0.25">
      <c r="Q9145">
        <f>VLOOKUP(fTransactions[[#This Row],[ProductID]],dBoomProducts[[ProductID]:[RetailPrice]],3,0)*fTransactions[[#This Row],[Units]]</f>
        <v>2108.6999999999998</v>
      </c>
    </row>
    <row r="9146" spans="17:17" x14ac:dyDescent="0.25">
      <c r="Q9146">
        <f>VLOOKUP(fTransactions[[#This Row],[ProductID]],dBoomProducts[[ProductID]:[RetailPrice]],3,0)*fTransactions[[#This Row],[Units]]</f>
        <v>83.85</v>
      </c>
    </row>
    <row r="9147" spans="17:17" x14ac:dyDescent="0.25">
      <c r="Q9147">
        <f>VLOOKUP(fTransactions[[#This Row],[ProductID]],dBoomProducts[[ProductID]:[RetailPrice]],3,0)*fTransactions[[#This Row],[Units]]</f>
        <v>129</v>
      </c>
    </row>
    <row r="9148" spans="17:17" x14ac:dyDescent="0.25">
      <c r="Q9148">
        <f>VLOOKUP(fTransactions[[#This Row],[ProductID]],dBoomProducts[[ProductID]:[RetailPrice]],3,0)*fTransactions[[#This Row],[Units]]</f>
        <v>2064</v>
      </c>
    </row>
    <row r="9149" spans="17:17" x14ac:dyDescent="0.25">
      <c r="Q9149">
        <f>VLOOKUP(fTransactions[[#This Row],[ProductID]],dBoomProducts[[ProductID]:[RetailPrice]],3,0)*fTransactions[[#This Row],[Units]]</f>
        <v>59.849999999999994</v>
      </c>
    </row>
    <row r="9150" spans="17:17" x14ac:dyDescent="0.25">
      <c r="Q9150">
        <f>VLOOKUP(fTransactions[[#This Row],[ProductID]],dBoomProducts[[ProductID]:[RetailPrice]],3,0)*fTransactions[[#This Row],[Units]]</f>
        <v>1197</v>
      </c>
    </row>
    <row r="9151" spans="17:17" x14ac:dyDescent="0.25">
      <c r="Q9151">
        <f>VLOOKUP(fTransactions[[#This Row],[ProductID]],dBoomProducts[[ProductID]:[RetailPrice]],3,0)*fTransactions[[#This Row],[Units]]</f>
        <v>89</v>
      </c>
    </row>
    <row r="9152" spans="17:17" x14ac:dyDescent="0.25">
      <c r="Q9152">
        <f>VLOOKUP(fTransactions[[#This Row],[ProductID]],dBoomProducts[[ProductID]:[RetailPrice]],3,0)*fTransactions[[#This Row],[Units]]</f>
        <v>4664.7</v>
      </c>
    </row>
    <row r="9153" spans="17:17" x14ac:dyDescent="0.25">
      <c r="Q9153">
        <f>VLOOKUP(fTransactions[[#This Row],[ProductID]],dBoomProducts[[ProductID]:[RetailPrice]],3,0)*fTransactions[[#This Row],[Units]]</f>
        <v>44</v>
      </c>
    </row>
    <row r="9154" spans="17:17" x14ac:dyDescent="0.25">
      <c r="Q9154">
        <f>VLOOKUP(fTransactions[[#This Row],[ProductID]],dBoomProducts[[ProductID]:[RetailPrice]],3,0)*fTransactions[[#This Row],[Units]]</f>
        <v>419.25</v>
      </c>
    </row>
    <row r="9155" spans="17:17" x14ac:dyDescent="0.25">
      <c r="Q9155">
        <f>VLOOKUP(fTransactions[[#This Row],[ProductID]],dBoomProducts[[ProductID]:[RetailPrice]],3,0)*fTransactions[[#This Row],[Units]]</f>
        <v>150</v>
      </c>
    </row>
    <row r="9156" spans="17:17" x14ac:dyDescent="0.25">
      <c r="Q9156">
        <f>VLOOKUP(fTransactions[[#This Row],[ProductID]],dBoomProducts[[ProductID]:[RetailPrice]],3,0)*fTransactions[[#This Row],[Units]]</f>
        <v>6392.3</v>
      </c>
    </row>
    <row r="9157" spans="17:17" x14ac:dyDescent="0.25">
      <c r="Q9157">
        <f>VLOOKUP(fTransactions[[#This Row],[ProductID]],dBoomProducts[[ProductID]:[RetailPrice]],3,0)*fTransactions[[#This Row],[Units]]</f>
        <v>2779.65</v>
      </c>
    </row>
    <row r="9158" spans="17:17" x14ac:dyDescent="0.25">
      <c r="Q9158">
        <f>VLOOKUP(fTransactions[[#This Row],[ProductID]],dBoomProducts[[ProductID]:[RetailPrice]],3,0)*fTransactions[[#This Row],[Units]]</f>
        <v>2832.9</v>
      </c>
    </row>
    <row r="9159" spans="17:17" x14ac:dyDescent="0.25">
      <c r="Q9159">
        <f>VLOOKUP(fTransactions[[#This Row],[ProductID]],dBoomProducts[[ProductID]:[RetailPrice]],3,0)*fTransactions[[#This Row],[Units]]</f>
        <v>17.98</v>
      </c>
    </row>
    <row r="9160" spans="17:17" x14ac:dyDescent="0.25">
      <c r="Q9160">
        <f>VLOOKUP(fTransactions[[#This Row],[ProductID]],dBoomProducts[[ProductID]:[RetailPrice]],3,0)*fTransactions[[#This Row],[Units]]</f>
        <v>2376</v>
      </c>
    </row>
    <row r="9161" spans="17:17" x14ac:dyDescent="0.25">
      <c r="Q9161">
        <f>VLOOKUP(fTransactions[[#This Row],[ProductID]],dBoomProducts[[ProductID]:[RetailPrice]],3,0)*fTransactions[[#This Row],[Units]]</f>
        <v>422.53000000000003</v>
      </c>
    </row>
    <row r="9162" spans="17:17" x14ac:dyDescent="0.25">
      <c r="Q9162">
        <f>VLOOKUP(fTransactions[[#This Row],[ProductID]],dBoomProducts[[ProductID]:[RetailPrice]],3,0)*fTransactions[[#This Row],[Units]]</f>
        <v>718.19999999999993</v>
      </c>
    </row>
    <row r="9163" spans="17:17" x14ac:dyDescent="0.25">
      <c r="Q9163">
        <f>VLOOKUP(fTransactions[[#This Row],[ProductID]],dBoomProducts[[ProductID]:[RetailPrice]],3,0)*fTransactions[[#This Row],[Units]]</f>
        <v>39.9</v>
      </c>
    </row>
    <row r="9164" spans="17:17" x14ac:dyDescent="0.25">
      <c r="Q9164">
        <f>VLOOKUP(fTransactions[[#This Row],[ProductID]],dBoomProducts[[ProductID]:[RetailPrice]],3,0)*fTransactions[[#This Row],[Units]]</f>
        <v>19.95</v>
      </c>
    </row>
    <row r="9165" spans="17:17" x14ac:dyDescent="0.25">
      <c r="Q9165">
        <f>VLOOKUP(fTransactions[[#This Row],[ProductID]],dBoomProducts[[ProductID]:[RetailPrice]],3,0)*fTransactions[[#This Row],[Units]]</f>
        <v>1980.8999999999999</v>
      </c>
    </row>
    <row r="9166" spans="17:17" x14ac:dyDescent="0.25">
      <c r="Q9166">
        <f>VLOOKUP(fTransactions[[#This Row],[ProductID]],dBoomProducts[[ProductID]:[RetailPrice]],3,0)*fTransactions[[#This Row],[Units]]</f>
        <v>86</v>
      </c>
    </row>
    <row r="9167" spans="17:17" x14ac:dyDescent="0.25">
      <c r="Q9167">
        <f>VLOOKUP(fTransactions[[#This Row],[ProductID]],dBoomProducts[[ProductID]:[RetailPrice]],3,0)*fTransactions[[#This Row],[Units]]</f>
        <v>7099.3</v>
      </c>
    </row>
    <row r="9168" spans="17:17" x14ac:dyDescent="0.25">
      <c r="Q9168">
        <f>VLOOKUP(fTransactions[[#This Row],[ProductID]],dBoomProducts[[ProductID]:[RetailPrice]],3,0)*fTransactions[[#This Row],[Units]]</f>
        <v>1161</v>
      </c>
    </row>
    <row r="9169" spans="17:17" x14ac:dyDescent="0.25">
      <c r="Q9169">
        <f>VLOOKUP(fTransactions[[#This Row],[ProductID]],dBoomProducts[[ProductID]:[RetailPrice]],3,0)*fTransactions[[#This Row],[Units]]</f>
        <v>95.85</v>
      </c>
    </row>
    <row r="9170" spans="17:17" x14ac:dyDescent="0.25">
      <c r="Q9170">
        <f>VLOOKUP(fTransactions[[#This Row],[ProductID]],dBoomProducts[[ProductID]:[RetailPrice]],3,0)*fTransactions[[#This Row],[Units]]</f>
        <v>1197</v>
      </c>
    </row>
    <row r="9171" spans="17:17" x14ac:dyDescent="0.25">
      <c r="Q9171">
        <f>VLOOKUP(fTransactions[[#This Row],[ProductID]],dBoomProducts[[ProductID]:[RetailPrice]],3,0)*fTransactions[[#This Row],[Units]]</f>
        <v>2850.9</v>
      </c>
    </row>
    <row r="9172" spans="17:17" x14ac:dyDescent="0.25">
      <c r="Q9172">
        <f>VLOOKUP(fTransactions[[#This Row],[ProductID]],dBoomProducts[[ProductID]:[RetailPrice]],3,0)*fTransactions[[#This Row],[Units]]</f>
        <v>2779.65</v>
      </c>
    </row>
    <row r="9173" spans="17:17" x14ac:dyDescent="0.25">
      <c r="Q9173">
        <f>VLOOKUP(fTransactions[[#This Row],[ProductID]],dBoomProducts[[ProductID]:[RetailPrice]],3,0)*fTransactions[[#This Row],[Units]]</f>
        <v>43</v>
      </c>
    </row>
    <row r="9174" spans="17:17" x14ac:dyDescent="0.25">
      <c r="Q9174">
        <f>VLOOKUP(fTransactions[[#This Row],[ProductID]],dBoomProducts[[ProductID]:[RetailPrice]],3,0)*fTransactions[[#This Row],[Units]]</f>
        <v>1397.5</v>
      </c>
    </row>
    <row r="9175" spans="17:17" x14ac:dyDescent="0.25">
      <c r="Q9175">
        <f>VLOOKUP(fTransactions[[#This Row],[ProductID]],dBoomProducts[[ProductID]:[RetailPrice]],3,0)*fTransactions[[#This Row],[Units]]</f>
        <v>95.85</v>
      </c>
    </row>
    <row r="9176" spans="17:17" x14ac:dyDescent="0.25">
      <c r="Q9176">
        <f>VLOOKUP(fTransactions[[#This Row],[ProductID]],dBoomProducts[[ProductID]:[RetailPrice]],3,0)*fTransactions[[#This Row],[Units]]</f>
        <v>2428.1999999999998</v>
      </c>
    </row>
    <row r="9177" spans="17:17" x14ac:dyDescent="0.25">
      <c r="Q9177">
        <f>VLOOKUP(fTransactions[[#This Row],[ProductID]],dBoomProducts[[ProductID]:[RetailPrice]],3,0)*fTransactions[[#This Row],[Units]]</f>
        <v>3234</v>
      </c>
    </row>
    <row r="9178" spans="17:17" x14ac:dyDescent="0.25">
      <c r="Q9178">
        <f>VLOOKUP(fTransactions[[#This Row],[ProductID]],dBoomProducts[[ProductID]:[RetailPrice]],3,0)*fTransactions[[#This Row],[Units]]</f>
        <v>3366</v>
      </c>
    </row>
    <row r="9179" spans="17:17" x14ac:dyDescent="0.25">
      <c r="Q9179">
        <f>VLOOKUP(fTransactions[[#This Row],[ProductID]],dBoomProducts[[ProductID]:[RetailPrice]],3,0)*fTransactions[[#This Row],[Units]]</f>
        <v>98.850000000000009</v>
      </c>
    </row>
    <row r="9180" spans="17:17" x14ac:dyDescent="0.25">
      <c r="Q9180">
        <f>VLOOKUP(fTransactions[[#This Row],[ProductID]],dBoomProducts[[ProductID]:[RetailPrice]],3,0)*fTransactions[[#This Row],[Units]]</f>
        <v>5633</v>
      </c>
    </row>
    <row r="9181" spans="17:17" x14ac:dyDescent="0.25">
      <c r="Q9181">
        <f>VLOOKUP(fTransactions[[#This Row],[ProductID]],dBoomProducts[[ProductID]:[RetailPrice]],3,0)*fTransactions[[#This Row],[Units]]</f>
        <v>65.900000000000006</v>
      </c>
    </row>
    <row r="9182" spans="17:17" x14ac:dyDescent="0.25">
      <c r="Q9182">
        <f>VLOOKUP(fTransactions[[#This Row],[ProductID]],dBoomProducts[[ProductID]:[RetailPrice]],3,0)*fTransactions[[#This Row],[Units]]</f>
        <v>129</v>
      </c>
    </row>
    <row r="9183" spans="17:17" x14ac:dyDescent="0.25">
      <c r="Q9183">
        <f>VLOOKUP(fTransactions[[#This Row],[ProductID]],dBoomProducts[[ProductID]:[RetailPrice]],3,0)*fTransactions[[#This Row],[Units]]</f>
        <v>2134.65</v>
      </c>
    </row>
    <row r="9184" spans="17:17" x14ac:dyDescent="0.25">
      <c r="Q9184">
        <f>VLOOKUP(fTransactions[[#This Row],[ProductID]],dBoomProducts[[ProductID]:[RetailPrice]],3,0)*fTransactions[[#This Row],[Units]]</f>
        <v>5271.75</v>
      </c>
    </row>
    <row r="9185" spans="17:17" x14ac:dyDescent="0.25">
      <c r="Q9185">
        <f>VLOOKUP(fTransactions[[#This Row],[ProductID]],dBoomProducts[[ProductID]:[RetailPrice]],3,0)*fTransactions[[#This Row],[Units]]</f>
        <v>3450</v>
      </c>
    </row>
    <row r="9186" spans="17:17" x14ac:dyDescent="0.25">
      <c r="Q9186">
        <f>VLOOKUP(fTransactions[[#This Row],[ProductID]],dBoomProducts[[ProductID]:[RetailPrice]],3,0)*fTransactions[[#This Row],[Units]]</f>
        <v>2408</v>
      </c>
    </row>
    <row r="9187" spans="17:17" x14ac:dyDescent="0.25">
      <c r="Q9187">
        <f>VLOOKUP(fTransactions[[#This Row],[ProductID]],dBoomProducts[[ProductID]:[RetailPrice]],3,0)*fTransactions[[#This Row],[Units]]</f>
        <v>2932.55</v>
      </c>
    </row>
    <row r="9188" spans="17:17" x14ac:dyDescent="0.25">
      <c r="Q9188">
        <f>VLOOKUP(fTransactions[[#This Row],[ProductID]],dBoomProducts[[ProductID]:[RetailPrice]],3,0)*fTransactions[[#This Row],[Units]]</f>
        <v>66</v>
      </c>
    </row>
    <row r="9189" spans="17:17" x14ac:dyDescent="0.25">
      <c r="Q9189">
        <f>VLOOKUP(fTransactions[[#This Row],[ProductID]],dBoomProducts[[ProductID]:[RetailPrice]],3,0)*fTransactions[[#This Row],[Units]]</f>
        <v>4429</v>
      </c>
    </row>
    <row r="9190" spans="17:17" x14ac:dyDescent="0.25">
      <c r="Q9190">
        <f>VLOOKUP(fTransactions[[#This Row],[ProductID]],dBoomProducts[[ProductID]:[RetailPrice]],3,0)*fTransactions[[#This Row],[Units]]</f>
        <v>3067.2</v>
      </c>
    </row>
    <row r="9191" spans="17:17" x14ac:dyDescent="0.25">
      <c r="Q9191">
        <f>VLOOKUP(fTransactions[[#This Row],[ProductID]],dBoomProducts[[ProductID]:[RetailPrice]],3,0)*fTransactions[[#This Row],[Units]]</f>
        <v>1229.8</v>
      </c>
    </row>
    <row r="9192" spans="17:17" x14ac:dyDescent="0.25">
      <c r="Q9192">
        <f>VLOOKUP(fTransactions[[#This Row],[ProductID]],dBoomProducts[[ProductID]:[RetailPrice]],3,0)*fTransactions[[#This Row],[Units]]</f>
        <v>2204.5499999999997</v>
      </c>
    </row>
    <row r="9193" spans="17:17" x14ac:dyDescent="0.25">
      <c r="Q9193">
        <f>VLOOKUP(fTransactions[[#This Row],[ProductID]],dBoomProducts[[ProductID]:[RetailPrice]],3,0)*fTransactions[[#This Row],[Units]]</f>
        <v>63.9</v>
      </c>
    </row>
    <row r="9194" spans="17:17" x14ac:dyDescent="0.25">
      <c r="Q9194">
        <f>VLOOKUP(fTransactions[[#This Row],[ProductID]],dBoomProducts[[ProductID]:[RetailPrice]],3,0)*fTransactions[[#This Row],[Units]]</f>
        <v>32.950000000000003</v>
      </c>
    </row>
    <row r="9195" spans="17:17" x14ac:dyDescent="0.25">
      <c r="Q9195">
        <f>VLOOKUP(fTransactions[[#This Row],[ProductID]],dBoomProducts[[ProductID]:[RetailPrice]],3,0)*fTransactions[[#This Row],[Units]]</f>
        <v>98.850000000000009</v>
      </c>
    </row>
    <row r="9196" spans="17:17" x14ac:dyDescent="0.25">
      <c r="Q9196">
        <f>VLOOKUP(fTransactions[[#This Row],[ProductID]],dBoomProducts[[ProductID]:[RetailPrice]],3,0)*fTransactions[[#This Row],[Units]]</f>
        <v>6134.4</v>
      </c>
    </row>
    <row r="9197" spans="17:17" x14ac:dyDescent="0.25">
      <c r="Q9197">
        <f>VLOOKUP(fTransactions[[#This Row],[ProductID]],dBoomProducts[[ProductID]:[RetailPrice]],3,0)*fTransactions[[#This Row],[Units]]</f>
        <v>2556</v>
      </c>
    </row>
    <row r="9198" spans="17:17" x14ac:dyDescent="0.25">
      <c r="Q9198">
        <f>VLOOKUP(fTransactions[[#This Row],[ProductID]],dBoomProducts[[ProductID]:[RetailPrice]],3,0)*fTransactions[[#This Row],[Units]]</f>
        <v>2291.9</v>
      </c>
    </row>
    <row r="9199" spans="17:17" x14ac:dyDescent="0.25">
      <c r="Q9199">
        <f>VLOOKUP(fTransactions[[#This Row],[ProductID]],dBoomProducts[[ProductID]:[RetailPrice]],3,0)*fTransactions[[#This Row],[Units]]</f>
        <v>39.9</v>
      </c>
    </row>
    <row r="9200" spans="17:17" x14ac:dyDescent="0.25">
      <c r="Q9200">
        <f>VLOOKUP(fTransactions[[#This Row],[ProductID]],dBoomProducts[[ProductID]:[RetailPrice]],3,0)*fTransactions[[#This Row],[Units]]</f>
        <v>22</v>
      </c>
    </row>
    <row r="9201" spans="17:17" x14ac:dyDescent="0.25">
      <c r="Q9201">
        <f>VLOOKUP(fTransactions[[#This Row],[ProductID]],dBoomProducts[[ProductID]:[RetailPrice]],3,0)*fTransactions[[#This Row],[Units]]</f>
        <v>1161</v>
      </c>
    </row>
    <row r="9202" spans="17:17" x14ac:dyDescent="0.25">
      <c r="Q9202">
        <f>VLOOKUP(fTransactions[[#This Row],[ProductID]],dBoomProducts[[ProductID]:[RetailPrice]],3,0)*fTransactions[[#This Row],[Units]]</f>
        <v>86</v>
      </c>
    </row>
    <row r="9203" spans="17:17" x14ac:dyDescent="0.25">
      <c r="Q9203">
        <f>VLOOKUP(fTransactions[[#This Row],[ProductID]],dBoomProducts[[ProductID]:[RetailPrice]],3,0)*fTransactions[[#This Row],[Units]]</f>
        <v>3650.85</v>
      </c>
    </row>
    <row r="9204" spans="17:17" x14ac:dyDescent="0.25">
      <c r="Q9204">
        <f>VLOOKUP(fTransactions[[#This Row],[ProductID]],dBoomProducts[[ProductID]:[RetailPrice]],3,0)*fTransactions[[#This Row],[Units]]</f>
        <v>1177.05</v>
      </c>
    </row>
    <row r="9205" spans="17:17" x14ac:dyDescent="0.25">
      <c r="Q9205">
        <f>VLOOKUP(fTransactions[[#This Row],[ProductID]],dBoomProducts[[ProductID]:[RetailPrice]],3,0)*fTransactions[[#This Row],[Units]]</f>
        <v>63.9</v>
      </c>
    </row>
    <row r="9206" spans="17:17" x14ac:dyDescent="0.25">
      <c r="Q9206">
        <f>VLOOKUP(fTransactions[[#This Row],[ProductID]],dBoomProducts[[ProductID]:[RetailPrice]],3,0)*fTransactions[[#This Row],[Units]]</f>
        <v>557.38</v>
      </c>
    </row>
    <row r="9207" spans="17:17" x14ac:dyDescent="0.25">
      <c r="Q9207">
        <f>VLOOKUP(fTransactions[[#This Row],[ProductID]],dBoomProducts[[ProductID]:[RetailPrice]],3,0)*fTransactions[[#This Row],[Units]]</f>
        <v>2627.2999999999997</v>
      </c>
    </row>
    <row r="9208" spans="17:17" x14ac:dyDescent="0.25">
      <c r="Q9208">
        <f>VLOOKUP(fTransactions[[#This Row],[ProductID]],dBoomProducts[[ProductID]:[RetailPrice]],3,0)*fTransactions[[#This Row],[Units]]</f>
        <v>1419</v>
      </c>
    </row>
    <row r="9209" spans="17:17" x14ac:dyDescent="0.25">
      <c r="Q9209">
        <f>VLOOKUP(fTransactions[[#This Row],[ProductID]],dBoomProducts[[ProductID]:[RetailPrice]],3,0)*fTransactions[[#This Row],[Units]]</f>
        <v>19.95</v>
      </c>
    </row>
    <row r="9210" spans="17:17" x14ac:dyDescent="0.25">
      <c r="Q9210">
        <f>VLOOKUP(fTransactions[[#This Row],[ProductID]],dBoomProducts[[ProductID]:[RetailPrice]],3,0)*fTransactions[[#This Row],[Units]]</f>
        <v>39.9</v>
      </c>
    </row>
    <row r="9211" spans="17:17" x14ac:dyDescent="0.25">
      <c r="Q9211">
        <f>VLOOKUP(fTransactions[[#This Row],[ProductID]],dBoomProducts[[ProductID]:[RetailPrice]],3,0)*fTransactions[[#This Row],[Units]]</f>
        <v>8428</v>
      </c>
    </row>
    <row r="9212" spans="17:17" x14ac:dyDescent="0.25">
      <c r="Q9212">
        <f>VLOOKUP(fTransactions[[#This Row],[ProductID]],dBoomProducts[[ProductID]:[RetailPrice]],3,0)*fTransactions[[#This Row],[Units]]</f>
        <v>3956</v>
      </c>
    </row>
    <row r="9213" spans="17:17" x14ac:dyDescent="0.25">
      <c r="Q9213">
        <f>VLOOKUP(fTransactions[[#This Row],[ProductID]],dBoomProducts[[ProductID]:[RetailPrice]],3,0)*fTransactions[[#This Row],[Units]]</f>
        <v>31.95</v>
      </c>
    </row>
    <row r="9214" spans="17:17" x14ac:dyDescent="0.25">
      <c r="Q9214">
        <f>VLOOKUP(fTransactions[[#This Row],[ProductID]],dBoomProducts[[ProductID]:[RetailPrice]],3,0)*fTransactions[[#This Row],[Units]]</f>
        <v>3295.0000000000005</v>
      </c>
    </row>
    <row r="9215" spans="17:17" x14ac:dyDescent="0.25">
      <c r="Q9215">
        <f>VLOOKUP(fTransactions[[#This Row],[ProductID]],dBoomProducts[[ProductID]:[RetailPrice]],3,0)*fTransactions[[#This Row],[Units]]</f>
        <v>10062</v>
      </c>
    </row>
    <row r="9216" spans="17:17" x14ac:dyDescent="0.25">
      <c r="Q9216">
        <f>VLOOKUP(fTransactions[[#This Row],[ProductID]],dBoomProducts[[ProductID]:[RetailPrice]],3,0)*fTransactions[[#This Row],[Units]]</f>
        <v>19.95</v>
      </c>
    </row>
    <row r="9217" spans="17:17" x14ac:dyDescent="0.25">
      <c r="Q9217">
        <f>VLOOKUP(fTransactions[[#This Row],[ProductID]],dBoomProducts[[ProductID]:[RetailPrice]],3,0)*fTransactions[[#This Row],[Units]]</f>
        <v>2236</v>
      </c>
    </row>
    <row r="9218" spans="17:17" x14ac:dyDescent="0.25">
      <c r="Q9218">
        <f>VLOOKUP(fTransactions[[#This Row],[ProductID]],dBoomProducts[[ProductID]:[RetailPrice]],3,0)*fTransactions[[#This Row],[Units]]</f>
        <v>31.95</v>
      </c>
    </row>
    <row r="9219" spans="17:17" x14ac:dyDescent="0.25">
      <c r="Q9219">
        <f>VLOOKUP(fTransactions[[#This Row],[ProductID]],dBoomProducts[[ProductID]:[RetailPrice]],3,0)*fTransactions[[#This Row],[Units]]</f>
        <v>27.95</v>
      </c>
    </row>
    <row r="9220" spans="17:17" x14ac:dyDescent="0.25">
      <c r="Q9220">
        <f>VLOOKUP(fTransactions[[#This Row],[ProductID]],dBoomProducts[[ProductID]:[RetailPrice]],3,0)*fTransactions[[#This Row],[Units]]</f>
        <v>958.5</v>
      </c>
    </row>
    <row r="9221" spans="17:17" x14ac:dyDescent="0.25">
      <c r="Q9221">
        <f>VLOOKUP(fTransactions[[#This Row],[ProductID]],dBoomProducts[[ProductID]:[RetailPrice]],3,0)*fTransactions[[#This Row],[Units]]</f>
        <v>6586</v>
      </c>
    </row>
    <row r="9222" spans="17:17" x14ac:dyDescent="0.25">
      <c r="Q9222">
        <f>VLOOKUP(fTransactions[[#This Row],[ProductID]],dBoomProducts[[ProductID]:[RetailPrice]],3,0)*fTransactions[[#This Row],[Units]]</f>
        <v>32.950000000000003</v>
      </c>
    </row>
    <row r="9223" spans="17:17" x14ac:dyDescent="0.25">
      <c r="Q9223">
        <f>VLOOKUP(fTransactions[[#This Row],[ProductID]],dBoomProducts[[ProductID]:[RetailPrice]],3,0)*fTransactions[[#This Row],[Units]]</f>
        <v>4947.1499999999996</v>
      </c>
    </row>
    <row r="9224" spans="17:17" x14ac:dyDescent="0.25">
      <c r="Q9224">
        <f>VLOOKUP(fTransactions[[#This Row],[ProductID]],dBoomProducts[[ProductID]:[RetailPrice]],3,0)*fTransactions[[#This Row],[Units]]</f>
        <v>8501.1</v>
      </c>
    </row>
    <row r="9225" spans="17:17" x14ac:dyDescent="0.25">
      <c r="Q9225">
        <f>VLOOKUP(fTransactions[[#This Row],[ProductID]],dBoomProducts[[ProductID]:[RetailPrice]],3,0)*fTransactions[[#This Row],[Units]]</f>
        <v>3459.7500000000005</v>
      </c>
    </row>
    <row r="9226" spans="17:17" x14ac:dyDescent="0.25">
      <c r="Q9226">
        <f>VLOOKUP(fTransactions[[#This Row],[ProductID]],dBoomProducts[[ProductID]:[RetailPrice]],3,0)*fTransactions[[#This Row],[Units]]</f>
        <v>3032.4</v>
      </c>
    </row>
    <row r="9227" spans="17:17" x14ac:dyDescent="0.25">
      <c r="Q9227">
        <f>VLOOKUP(fTransactions[[#This Row],[ProductID]],dBoomProducts[[ProductID]:[RetailPrice]],3,0)*fTransactions[[#This Row],[Units]]</f>
        <v>1650</v>
      </c>
    </row>
    <row r="9228" spans="17:17" x14ac:dyDescent="0.25">
      <c r="Q9228">
        <f>VLOOKUP(fTransactions[[#This Row],[ProductID]],dBoomProducts[[ProductID]:[RetailPrice]],3,0)*fTransactions[[#This Row],[Units]]</f>
        <v>7252.65</v>
      </c>
    </row>
    <row r="9229" spans="17:17" x14ac:dyDescent="0.25">
      <c r="Q9229">
        <f>VLOOKUP(fTransactions[[#This Row],[ProductID]],dBoomProducts[[ProductID]:[RetailPrice]],3,0)*fTransactions[[#This Row],[Units]]</f>
        <v>5850</v>
      </c>
    </row>
    <row r="9230" spans="17:17" x14ac:dyDescent="0.25">
      <c r="Q9230">
        <f>VLOOKUP(fTransactions[[#This Row],[ProductID]],dBoomProducts[[ProductID]:[RetailPrice]],3,0)*fTransactions[[#This Row],[Units]]</f>
        <v>6536</v>
      </c>
    </row>
    <row r="9231" spans="17:17" x14ac:dyDescent="0.25">
      <c r="Q9231">
        <f>VLOOKUP(fTransactions[[#This Row],[ProductID]],dBoomProducts[[ProductID]:[RetailPrice]],3,0)*fTransactions[[#This Row],[Units]]</f>
        <v>3322.7999999999997</v>
      </c>
    </row>
    <row r="9232" spans="17:17" x14ac:dyDescent="0.25">
      <c r="Q9232">
        <f>VLOOKUP(fTransactions[[#This Row],[ProductID]],dBoomProducts[[ProductID]:[RetailPrice]],3,0)*fTransactions[[#This Row],[Units]]</f>
        <v>59.849999999999994</v>
      </c>
    </row>
    <row r="9233" spans="17:17" x14ac:dyDescent="0.25">
      <c r="Q9233">
        <f>VLOOKUP(fTransactions[[#This Row],[ProductID]],dBoomProducts[[ProductID]:[RetailPrice]],3,0)*fTransactions[[#This Row],[Units]]</f>
        <v>1238.55</v>
      </c>
    </row>
    <row r="9234" spans="17:17" x14ac:dyDescent="0.25">
      <c r="Q9234">
        <f>VLOOKUP(fTransactions[[#This Row],[ProductID]],dBoomProducts[[ProductID]:[RetailPrice]],3,0)*fTransactions[[#This Row],[Units]]</f>
        <v>7921</v>
      </c>
    </row>
    <row r="9235" spans="17:17" x14ac:dyDescent="0.25">
      <c r="Q9235">
        <f>VLOOKUP(fTransactions[[#This Row],[ProductID]],dBoomProducts[[ProductID]:[RetailPrice]],3,0)*fTransactions[[#This Row],[Units]]</f>
        <v>4608.45</v>
      </c>
    </row>
    <row r="9236" spans="17:17" x14ac:dyDescent="0.25">
      <c r="Q9236">
        <f>VLOOKUP(fTransactions[[#This Row],[ProductID]],dBoomProducts[[ProductID]:[RetailPrice]],3,0)*fTransactions[[#This Row],[Units]]</f>
        <v>1276</v>
      </c>
    </row>
    <row r="9237" spans="17:17" x14ac:dyDescent="0.25">
      <c r="Q9237">
        <f>VLOOKUP(fTransactions[[#This Row],[ProductID]],dBoomProducts[[ProductID]:[RetailPrice]],3,0)*fTransactions[[#This Row],[Units]]</f>
        <v>83.85</v>
      </c>
    </row>
    <row r="9238" spans="17:17" x14ac:dyDescent="0.25">
      <c r="Q9238">
        <f>VLOOKUP(fTransactions[[#This Row],[ProductID]],dBoomProducts[[ProductID]:[RetailPrice]],3,0)*fTransactions[[#This Row],[Units]]</f>
        <v>3067.2</v>
      </c>
    </row>
    <row r="9239" spans="17:17" x14ac:dyDescent="0.25">
      <c r="Q9239">
        <f>VLOOKUP(fTransactions[[#This Row],[ProductID]],dBoomProducts[[ProductID]:[RetailPrice]],3,0)*fTransactions[[#This Row],[Units]]</f>
        <v>2244</v>
      </c>
    </row>
    <row r="9240" spans="17:17" x14ac:dyDescent="0.25">
      <c r="Q9240">
        <f>VLOOKUP(fTransactions[[#This Row],[ProductID]],dBoomProducts[[ProductID]:[RetailPrice]],3,0)*fTransactions[[#This Row],[Units]]</f>
        <v>3492.7000000000003</v>
      </c>
    </row>
    <row r="9241" spans="17:17" x14ac:dyDescent="0.25">
      <c r="Q9241">
        <f>VLOOKUP(fTransactions[[#This Row],[ProductID]],dBoomProducts[[ProductID]:[RetailPrice]],3,0)*fTransactions[[#This Row],[Units]]</f>
        <v>2012.85</v>
      </c>
    </row>
    <row r="9242" spans="17:17" x14ac:dyDescent="0.25">
      <c r="Q9242">
        <f>VLOOKUP(fTransactions[[#This Row],[ProductID]],dBoomProducts[[ProductID]:[RetailPrice]],3,0)*fTransactions[[#This Row],[Units]]</f>
        <v>3096</v>
      </c>
    </row>
    <row r="9243" spans="17:17" x14ac:dyDescent="0.25">
      <c r="Q9243">
        <f>VLOOKUP(fTransactions[[#This Row],[ProductID]],dBoomProducts[[ProductID]:[RetailPrice]],3,0)*fTransactions[[#This Row],[Units]]</f>
        <v>3870</v>
      </c>
    </row>
    <row r="9244" spans="17:17" x14ac:dyDescent="0.25">
      <c r="Q9244">
        <f>VLOOKUP(fTransactions[[#This Row],[ProductID]],dBoomProducts[[ProductID]:[RetailPrice]],3,0)*fTransactions[[#This Row],[Units]]</f>
        <v>2972.5499999999997</v>
      </c>
    </row>
    <row r="9245" spans="17:17" x14ac:dyDescent="0.25">
      <c r="Q9245">
        <f>VLOOKUP(fTransactions[[#This Row],[ProductID]],dBoomProducts[[ProductID]:[RetailPrice]],3,0)*fTransactions[[#This Row],[Units]]</f>
        <v>5429</v>
      </c>
    </row>
    <row r="9246" spans="17:17" x14ac:dyDescent="0.25">
      <c r="Q9246">
        <f>VLOOKUP(fTransactions[[#This Row],[ProductID]],dBoomProducts[[ProductID]:[RetailPrice]],3,0)*fTransactions[[#This Row],[Units]]</f>
        <v>3741</v>
      </c>
    </row>
    <row r="9247" spans="17:17" x14ac:dyDescent="0.25">
      <c r="Q9247">
        <f>VLOOKUP(fTransactions[[#This Row],[ProductID]],dBoomProducts[[ProductID]:[RetailPrice]],3,0)*fTransactions[[#This Row],[Units]]</f>
        <v>1246.05</v>
      </c>
    </row>
    <row r="9248" spans="17:17" x14ac:dyDescent="0.25">
      <c r="Q9248">
        <f>VLOOKUP(fTransactions[[#This Row],[ProductID]],dBoomProducts[[ProductID]:[RetailPrice]],3,0)*fTransactions[[#This Row],[Units]]</f>
        <v>1654.16</v>
      </c>
    </row>
    <row r="9249" spans="17:17" x14ac:dyDescent="0.25">
      <c r="Q9249">
        <f>VLOOKUP(fTransactions[[#This Row],[ProductID]],dBoomProducts[[ProductID]:[RetailPrice]],3,0)*fTransactions[[#This Row],[Units]]</f>
        <v>1633.45</v>
      </c>
    </row>
    <row r="9250" spans="17:17" x14ac:dyDescent="0.25">
      <c r="Q9250">
        <f>VLOOKUP(fTransactions[[#This Row],[ProductID]],dBoomProducts[[ProductID]:[RetailPrice]],3,0)*fTransactions[[#This Row],[Units]]</f>
        <v>1204</v>
      </c>
    </row>
    <row r="9251" spans="17:17" x14ac:dyDescent="0.25">
      <c r="Q9251">
        <f>VLOOKUP(fTransactions[[#This Row],[ProductID]],dBoomProducts[[ProductID]:[RetailPrice]],3,0)*fTransactions[[#This Row],[Units]]</f>
        <v>17100</v>
      </c>
    </row>
    <row r="9252" spans="17:17" x14ac:dyDescent="0.25">
      <c r="Q9252">
        <f>VLOOKUP(fTransactions[[#This Row],[ProductID]],dBoomProducts[[ProductID]:[RetailPrice]],3,0)*fTransactions[[#This Row],[Units]]</f>
        <v>1789.2</v>
      </c>
    </row>
    <row r="9253" spans="17:17" x14ac:dyDescent="0.25">
      <c r="Q9253">
        <f>VLOOKUP(fTransactions[[#This Row],[ProductID]],dBoomProducts[[ProductID]:[RetailPrice]],3,0)*fTransactions[[#This Row],[Units]]</f>
        <v>31.95</v>
      </c>
    </row>
    <row r="9254" spans="17:17" x14ac:dyDescent="0.25">
      <c r="Q9254">
        <f>VLOOKUP(fTransactions[[#This Row],[ProductID]],dBoomProducts[[ProductID]:[RetailPrice]],3,0)*fTransactions[[#This Row],[Units]]</f>
        <v>31.95</v>
      </c>
    </row>
    <row r="9255" spans="17:17" x14ac:dyDescent="0.25">
      <c r="Q9255">
        <f>VLOOKUP(fTransactions[[#This Row],[ProductID]],dBoomProducts[[ProductID]:[RetailPrice]],3,0)*fTransactions[[#This Row],[Units]]</f>
        <v>2832.9</v>
      </c>
    </row>
    <row r="9256" spans="17:17" x14ac:dyDescent="0.25">
      <c r="Q9256">
        <f>VLOOKUP(fTransactions[[#This Row],[ProductID]],dBoomProducts[[ProductID]:[RetailPrice]],3,0)*fTransactions[[#This Row],[Units]]</f>
        <v>2767.8</v>
      </c>
    </row>
    <row r="9257" spans="17:17" x14ac:dyDescent="0.25">
      <c r="Q9257">
        <f>VLOOKUP(fTransactions[[#This Row],[ProductID]],dBoomProducts[[ProductID]:[RetailPrice]],3,0)*fTransactions[[#This Row],[Units]]</f>
        <v>3053</v>
      </c>
    </row>
    <row r="9258" spans="17:17" x14ac:dyDescent="0.25">
      <c r="Q9258">
        <f>VLOOKUP(fTransactions[[#This Row],[ProductID]],dBoomProducts[[ProductID]:[RetailPrice]],3,0)*fTransactions[[#This Row],[Units]]</f>
        <v>1593.1499999999999</v>
      </c>
    </row>
    <row r="9259" spans="17:17" x14ac:dyDescent="0.25">
      <c r="Q9259">
        <f>VLOOKUP(fTransactions[[#This Row],[ProductID]],dBoomProducts[[ProductID]:[RetailPrice]],3,0)*fTransactions[[#This Row],[Units]]</f>
        <v>98.850000000000009</v>
      </c>
    </row>
    <row r="9260" spans="17:17" x14ac:dyDescent="0.25">
      <c r="Q9260">
        <f>VLOOKUP(fTransactions[[#This Row],[ProductID]],dBoomProducts[[ProductID]:[RetailPrice]],3,0)*fTransactions[[#This Row],[Units]]</f>
        <v>3258.9</v>
      </c>
    </row>
    <row r="9261" spans="17:17" x14ac:dyDescent="0.25">
      <c r="Q9261">
        <f>VLOOKUP(fTransactions[[#This Row],[ProductID]],dBoomProducts[[ProductID]:[RetailPrice]],3,0)*fTransactions[[#This Row],[Units]]</f>
        <v>2683.2</v>
      </c>
    </row>
    <row r="9262" spans="17:17" x14ac:dyDescent="0.25">
      <c r="Q9262">
        <f>VLOOKUP(fTransactions[[#This Row],[ProductID]],dBoomProducts[[ProductID]:[RetailPrice]],3,0)*fTransactions[[#This Row],[Units]]</f>
        <v>75</v>
      </c>
    </row>
    <row r="9263" spans="17:17" x14ac:dyDescent="0.25">
      <c r="Q9263">
        <f>VLOOKUP(fTransactions[[#This Row],[ProductID]],dBoomProducts[[ProductID]:[RetailPrice]],3,0)*fTransactions[[#This Row],[Units]]</f>
        <v>8325</v>
      </c>
    </row>
    <row r="9264" spans="17:17" x14ac:dyDescent="0.25">
      <c r="Q9264">
        <f>VLOOKUP(fTransactions[[#This Row],[ProductID]],dBoomProducts[[ProductID]:[RetailPrice]],3,0)*fTransactions[[#This Row],[Units]]</f>
        <v>737.18000000000006</v>
      </c>
    </row>
    <row r="9265" spans="17:17" x14ac:dyDescent="0.25">
      <c r="Q9265">
        <f>VLOOKUP(fTransactions[[#This Row],[ProductID]],dBoomProducts[[ProductID]:[RetailPrice]],3,0)*fTransactions[[#This Row],[Units]]</f>
        <v>4109.7</v>
      </c>
    </row>
    <row r="9266" spans="17:17" x14ac:dyDescent="0.25">
      <c r="Q9266">
        <f>VLOOKUP(fTransactions[[#This Row],[ProductID]],dBoomProducts[[ProductID]:[RetailPrice]],3,0)*fTransactions[[#This Row],[Units]]</f>
        <v>53.849999999999994</v>
      </c>
    </row>
    <row r="9267" spans="17:17" x14ac:dyDescent="0.25">
      <c r="Q9267">
        <f>VLOOKUP(fTransactions[[#This Row],[ProductID]],dBoomProducts[[ProductID]:[RetailPrice]],3,0)*fTransactions[[#This Row],[Units]]</f>
        <v>59.849999999999994</v>
      </c>
    </row>
    <row r="9268" spans="17:17" x14ac:dyDescent="0.25">
      <c r="Q9268">
        <f>VLOOKUP(fTransactions[[#This Row],[ProductID]],dBoomProducts[[ProductID]:[RetailPrice]],3,0)*fTransactions[[#This Row],[Units]]</f>
        <v>1775.55</v>
      </c>
    </row>
    <row r="9269" spans="17:17" x14ac:dyDescent="0.25">
      <c r="Q9269">
        <f>VLOOKUP(fTransactions[[#This Row],[ProductID]],dBoomProducts[[ProductID]:[RetailPrice]],3,0)*fTransactions[[#This Row],[Units]]</f>
        <v>4950</v>
      </c>
    </row>
    <row r="9270" spans="17:17" x14ac:dyDescent="0.25">
      <c r="Q9270">
        <f>VLOOKUP(fTransactions[[#This Row],[ProductID]],dBoomProducts[[ProductID]:[RetailPrice]],3,0)*fTransactions[[#This Row],[Units]]</f>
        <v>3872</v>
      </c>
    </row>
    <row r="9271" spans="17:17" x14ac:dyDescent="0.25">
      <c r="Q9271">
        <f>VLOOKUP(fTransactions[[#This Row],[ProductID]],dBoomProducts[[ProductID]:[RetailPrice]],3,0)*fTransactions[[#This Row],[Units]]</f>
        <v>1655.85</v>
      </c>
    </row>
    <row r="9272" spans="17:17" x14ac:dyDescent="0.25">
      <c r="Q9272">
        <f>VLOOKUP(fTransactions[[#This Row],[ProductID]],dBoomProducts[[ProductID]:[RetailPrice]],3,0)*fTransactions[[#This Row],[Units]]</f>
        <v>3741</v>
      </c>
    </row>
    <row r="9273" spans="17:17" x14ac:dyDescent="0.25">
      <c r="Q9273">
        <f>VLOOKUP(fTransactions[[#This Row],[ProductID]],dBoomProducts[[ProductID]:[RetailPrice]],3,0)*fTransactions[[#This Row],[Units]]</f>
        <v>95.85</v>
      </c>
    </row>
    <row r="9274" spans="17:17" x14ac:dyDescent="0.25">
      <c r="Q9274">
        <f>VLOOKUP(fTransactions[[#This Row],[ProductID]],dBoomProducts[[ProductID]:[RetailPrice]],3,0)*fTransactions[[#This Row],[Units]]</f>
        <v>2156</v>
      </c>
    </row>
    <row r="9275" spans="17:17" x14ac:dyDescent="0.25">
      <c r="Q9275">
        <f>VLOOKUP(fTransactions[[#This Row],[ProductID]],dBoomProducts[[ProductID]:[RetailPrice]],3,0)*fTransactions[[#This Row],[Units]]</f>
        <v>4343</v>
      </c>
    </row>
    <row r="9276" spans="17:17" x14ac:dyDescent="0.25">
      <c r="Q9276">
        <f>VLOOKUP(fTransactions[[#This Row],[ProductID]],dBoomProducts[[ProductID]:[RetailPrice]],3,0)*fTransactions[[#This Row],[Units]]</f>
        <v>1425.45</v>
      </c>
    </row>
    <row r="9277" spans="17:17" x14ac:dyDescent="0.25">
      <c r="Q9277">
        <f>VLOOKUP(fTransactions[[#This Row],[ProductID]],dBoomProducts[[ProductID]:[RetailPrice]],3,0)*fTransactions[[#This Row],[Units]]</f>
        <v>44</v>
      </c>
    </row>
    <row r="9278" spans="17:17" x14ac:dyDescent="0.25">
      <c r="Q9278">
        <f>VLOOKUP(fTransactions[[#This Row],[ProductID]],dBoomProducts[[ProductID]:[RetailPrice]],3,0)*fTransactions[[#This Row],[Units]]</f>
        <v>8544</v>
      </c>
    </row>
    <row r="9279" spans="17:17" x14ac:dyDescent="0.25">
      <c r="Q9279">
        <f>VLOOKUP(fTransactions[[#This Row],[ProductID]],dBoomProducts[[ProductID]:[RetailPrice]],3,0)*fTransactions[[#This Row],[Units]]</f>
        <v>19.95</v>
      </c>
    </row>
    <row r="9280" spans="17:17" x14ac:dyDescent="0.25">
      <c r="Q9280">
        <f>VLOOKUP(fTransactions[[#This Row],[ProductID]],dBoomProducts[[ProductID]:[RetailPrice]],3,0)*fTransactions[[#This Row],[Units]]</f>
        <v>129</v>
      </c>
    </row>
    <row r="9281" spans="17:17" x14ac:dyDescent="0.25">
      <c r="Q9281">
        <f>VLOOKUP(fTransactions[[#This Row],[ProductID]],dBoomProducts[[ProductID]:[RetailPrice]],3,0)*fTransactions[[#This Row],[Units]]</f>
        <v>17025</v>
      </c>
    </row>
    <row r="9282" spans="17:17" x14ac:dyDescent="0.25">
      <c r="Q9282">
        <f>VLOOKUP(fTransactions[[#This Row],[ProductID]],dBoomProducts[[ProductID]:[RetailPrice]],3,0)*fTransactions[[#This Row],[Units]]</f>
        <v>1257.75</v>
      </c>
    </row>
    <row r="9283" spans="17:17" x14ac:dyDescent="0.25">
      <c r="Q9283">
        <f>VLOOKUP(fTransactions[[#This Row],[ProductID]],dBoomProducts[[ProductID]:[RetailPrice]],3,0)*fTransactions[[#This Row],[Units]]</f>
        <v>1274.45</v>
      </c>
    </row>
    <row r="9284" spans="17:17" x14ac:dyDescent="0.25">
      <c r="Q9284">
        <f>VLOOKUP(fTransactions[[#This Row],[ProductID]],dBoomProducts[[ProductID]:[RetailPrice]],3,0)*fTransactions[[#This Row],[Units]]</f>
        <v>178</v>
      </c>
    </row>
    <row r="9285" spans="17:17" x14ac:dyDescent="0.25">
      <c r="Q9285">
        <f>VLOOKUP(fTransactions[[#This Row],[ProductID]],dBoomProducts[[ProductID]:[RetailPrice]],3,0)*fTransactions[[#This Row],[Units]]</f>
        <v>95.85</v>
      </c>
    </row>
    <row r="9286" spans="17:17" x14ac:dyDescent="0.25">
      <c r="Q9286">
        <f>VLOOKUP(fTransactions[[#This Row],[ProductID]],dBoomProducts[[ProductID]:[RetailPrice]],3,0)*fTransactions[[#This Row],[Units]]</f>
        <v>2515.5</v>
      </c>
    </row>
    <row r="9287" spans="17:17" x14ac:dyDescent="0.25">
      <c r="Q9287">
        <f>VLOOKUP(fTransactions[[#This Row],[ProductID]],dBoomProducts[[ProductID]:[RetailPrice]],3,0)*fTransactions[[#This Row],[Units]]</f>
        <v>19.95</v>
      </c>
    </row>
    <row r="9288" spans="17:17" x14ac:dyDescent="0.25">
      <c r="Q9288">
        <f>VLOOKUP(fTransactions[[#This Row],[ProductID]],dBoomProducts[[ProductID]:[RetailPrice]],3,0)*fTransactions[[#This Row],[Units]]</f>
        <v>86</v>
      </c>
    </row>
    <row r="9289" spans="17:17" x14ac:dyDescent="0.25">
      <c r="Q9289">
        <f>VLOOKUP(fTransactions[[#This Row],[ProductID]],dBoomProducts[[ProductID]:[RetailPrice]],3,0)*fTransactions[[#This Row],[Units]]</f>
        <v>2524.0499999999997</v>
      </c>
    </row>
    <row r="9290" spans="17:17" x14ac:dyDescent="0.25">
      <c r="Q9290">
        <f>VLOOKUP(fTransactions[[#This Row],[ProductID]],dBoomProducts[[ProductID]:[RetailPrice]],3,0)*fTransactions[[#This Row],[Units]]</f>
        <v>3096</v>
      </c>
    </row>
    <row r="9291" spans="17:17" x14ac:dyDescent="0.25">
      <c r="Q9291">
        <f>VLOOKUP(fTransactions[[#This Row],[ProductID]],dBoomProducts[[ProductID]:[RetailPrice]],3,0)*fTransactions[[#This Row],[Units]]</f>
        <v>647.28</v>
      </c>
    </row>
    <row r="9292" spans="17:17" x14ac:dyDescent="0.25">
      <c r="Q9292">
        <f>VLOOKUP(fTransactions[[#This Row],[ProductID]],dBoomProducts[[ProductID]:[RetailPrice]],3,0)*fTransactions[[#This Row],[Units]]</f>
        <v>75</v>
      </c>
    </row>
    <row r="9293" spans="17:17" x14ac:dyDescent="0.25">
      <c r="Q9293">
        <f>VLOOKUP(fTransactions[[#This Row],[ProductID]],dBoomProducts[[ProductID]:[RetailPrice]],3,0)*fTransactions[[#This Row],[Units]]</f>
        <v>2403.6999999999998</v>
      </c>
    </row>
    <row r="9294" spans="17:17" x14ac:dyDescent="0.25">
      <c r="Q9294">
        <f>VLOOKUP(fTransactions[[#This Row],[ProductID]],dBoomProducts[[ProductID]:[RetailPrice]],3,0)*fTransactions[[#This Row],[Units]]</f>
        <v>3225</v>
      </c>
    </row>
    <row r="9295" spans="17:17" x14ac:dyDescent="0.25">
      <c r="Q9295">
        <f>VLOOKUP(fTransactions[[#This Row],[ProductID]],dBoomProducts[[ProductID]:[RetailPrice]],3,0)*fTransactions[[#This Row],[Units]]</f>
        <v>957.59999999999991</v>
      </c>
    </row>
    <row r="9296" spans="17:17" x14ac:dyDescent="0.25">
      <c r="Q9296">
        <f>VLOOKUP(fTransactions[[#This Row],[ProductID]],dBoomProducts[[ProductID]:[RetailPrice]],3,0)*fTransactions[[#This Row],[Units]]</f>
        <v>2291.9</v>
      </c>
    </row>
    <row r="9297" spans="17:17" x14ac:dyDescent="0.25">
      <c r="Q9297">
        <f>VLOOKUP(fTransactions[[#This Row],[ProductID]],dBoomProducts[[ProductID]:[RetailPrice]],3,0)*fTransactions[[#This Row],[Units]]</f>
        <v>26.97</v>
      </c>
    </row>
    <row r="9298" spans="17:17" x14ac:dyDescent="0.25">
      <c r="Q9298">
        <f>VLOOKUP(fTransactions[[#This Row],[ProductID]],dBoomProducts[[ProductID]:[RetailPrice]],3,0)*fTransactions[[#This Row],[Units]]</f>
        <v>6675</v>
      </c>
    </row>
    <row r="9299" spans="17:17" x14ac:dyDescent="0.25">
      <c r="Q9299">
        <f>VLOOKUP(fTransactions[[#This Row],[ProductID]],dBoomProducts[[ProductID]:[RetailPrice]],3,0)*fTransactions[[#This Row],[Units]]</f>
        <v>44</v>
      </c>
    </row>
    <row r="9300" spans="17:17" x14ac:dyDescent="0.25">
      <c r="Q9300">
        <f>VLOOKUP(fTransactions[[#This Row],[ProductID]],dBoomProducts[[ProductID]:[RetailPrice]],3,0)*fTransactions[[#This Row],[Units]]</f>
        <v>2194.5</v>
      </c>
    </row>
    <row r="9301" spans="17:17" x14ac:dyDescent="0.25">
      <c r="Q9301">
        <f>VLOOKUP(fTransactions[[#This Row],[ProductID]],dBoomProducts[[ProductID]:[RetailPrice]],3,0)*fTransactions[[#This Row],[Units]]</f>
        <v>7031</v>
      </c>
    </row>
    <row r="9302" spans="17:17" x14ac:dyDescent="0.25">
      <c r="Q9302">
        <f>VLOOKUP(fTransactions[[#This Row],[ProductID]],dBoomProducts[[ProductID]:[RetailPrice]],3,0)*fTransactions[[#This Row],[Units]]</f>
        <v>1755.6</v>
      </c>
    </row>
    <row r="9303" spans="17:17" x14ac:dyDescent="0.25">
      <c r="Q9303">
        <f>VLOOKUP(fTransactions[[#This Row],[ProductID]],dBoomProducts[[ProductID]:[RetailPrice]],3,0)*fTransactions[[#This Row],[Units]]</f>
        <v>5335.65</v>
      </c>
    </row>
    <row r="9304" spans="17:17" x14ac:dyDescent="0.25">
      <c r="Q9304">
        <f>VLOOKUP(fTransactions[[#This Row],[ProductID]],dBoomProducts[[ProductID]:[RetailPrice]],3,0)*fTransactions[[#This Row],[Units]]</f>
        <v>1980.8999999999999</v>
      </c>
    </row>
    <row r="9305" spans="17:17" x14ac:dyDescent="0.25">
      <c r="Q9305">
        <f>VLOOKUP(fTransactions[[#This Row],[ProductID]],dBoomProducts[[ProductID]:[RetailPrice]],3,0)*fTransactions[[#This Row],[Units]]</f>
        <v>43</v>
      </c>
    </row>
    <row r="9306" spans="17:17" x14ac:dyDescent="0.25">
      <c r="Q9306">
        <f>VLOOKUP(fTransactions[[#This Row],[ProductID]],dBoomProducts[[ProductID]:[RetailPrice]],3,0)*fTransactions[[#This Row],[Units]]</f>
        <v>4568.55</v>
      </c>
    </row>
    <row r="9307" spans="17:17" x14ac:dyDescent="0.25">
      <c r="Q9307">
        <f>VLOOKUP(fTransactions[[#This Row],[ProductID]],dBoomProducts[[ProductID]:[RetailPrice]],3,0)*fTransactions[[#This Row],[Units]]</f>
        <v>129</v>
      </c>
    </row>
    <row r="9308" spans="17:17" x14ac:dyDescent="0.25">
      <c r="Q9308">
        <f>VLOOKUP(fTransactions[[#This Row],[ProductID]],dBoomProducts[[ProductID]:[RetailPrice]],3,0)*fTransactions[[#This Row],[Units]]</f>
        <v>2872.7999999999997</v>
      </c>
    </row>
    <row r="9309" spans="17:17" x14ac:dyDescent="0.25">
      <c r="Q9309">
        <f>VLOOKUP(fTransactions[[#This Row],[ProductID]],dBoomProducts[[ProductID]:[RetailPrice]],3,0)*fTransactions[[#This Row],[Units]]</f>
        <v>1296.75</v>
      </c>
    </row>
    <row r="9310" spans="17:17" x14ac:dyDescent="0.25">
      <c r="Q9310">
        <f>VLOOKUP(fTransactions[[#This Row],[ProductID]],dBoomProducts[[ProductID]:[RetailPrice]],3,0)*fTransactions[[#This Row],[Units]]</f>
        <v>1396.5</v>
      </c>
    </row>
    <row r="9311" spans="17:17" x14ac:dyDescent="0.25">
      <c r="Q9311">
        <f>VLOOKUP(fTransactions[[#This Row],[ProductID]],dBoomProducts[[ProductID]:[RetailPrice]],3,0)*fTransactions[[#This Row],[Units]]</f>
        <v>4611.75</v>
      </c>
    </row>
    <row r="9312" spans="17:17" x14ac:dyDescent="0.25">
      <c r="Q9312">
        <f>VLOOKUP(fTransactions[[#This Row],[ProductID]],dBoomProducts[[ProductID]:[RetailPrice]],3,0)*fTransactions[[#This Row],[Units]]</f>
        <v>3459.7500000000005</v>
      </c>
    </row>
    <row r="9313" spans="17:17" x14ac:dyDescent="0.25">
      <c r="Q9313">
        <f>VLOOKUP(fTransactions[[#This Row],[ProductID]],dBoomProducts[[ProductID]:[RetailPrice]],3,0)*fTransactions[[#This Row],[Units]]</f>
        <v>1094.95</v>
      </c>
    </row>
    <row r="9314" spans="17:17" x14ac:dyDescent="0.25">
      <c r="Q9314">
        <f>VLOOKUP(fTransactions[[#This Row],[ProductID]],dBoomProducts[[ProductID]:[RetailPrice]],3,0)*fTransactions[[#This Row],[Units]]</f>
        <v>335.4</v>
      </c>
    </row>
    <row r="9315" spans="17:17" x14ac:dyDescent="0.25">
      <c r="Q9315">
        <f>VLOOKUP(fTransactions[[#This Row],[ProductID]],dBoomProducts[[ProductID]:[RetailPrice]],3,0)*fTransactions[[#This Row],[Units]]</f>
        <v>32.950000000000003</v>
      </c>
    </row>
    <row r="9316" spans="17:17" x14ac:dyDescent="0.25">
      <c r="Q9316">
        <f>VLOOKUP(fTransactions[[#This Row],[ProductID]],dBoomProducts[[ProductID]:[RetailPrice]],3,0)*fTransactions[[#This Row],[Units]]</f>
        <v>2493.75</v>
      </c>
    </row>
    <row r="9317" spans="17:17" x14ac:dyDescent="0.25">
      <c r="Q9317">
        <f>VLOOKUP(fTransactions[[#This Row],[ProductID]],dBoomProducts[[ProductID]:[RetailPrice]],3,0)*fTransactions[[#This Row],[Units]]</f>
        <v>95.85</v>
      </c>
    </row>
    <row r="9318" spans="17:17" x14ac:dyDescent="0.25">
      <c r="Q9318">
        <f>VLOOKUP(fTransactions[[#This Row],[ProductID]],dBoomProducts[[ProductID]:[RetailPrice]],3,0)*fTransactions[[#This Row],[Units]]</f>
        <v>26.97</v>
      </c>
    </row>
    <row r="9319" spans="17:17" x14ac:dyDescent="0.25">
      <c r="Q9319">
        <f>VLOOKUP(fTransactions[[#This Row],[ProductID]],dBoomProducts[[ProductID]:[RetailPrice]],3,0)*fTransactions[[#This Row],[Units]]</f>
        <v>6525</v>
      </c>
    </row>
    <row r="9320" spans="17:17" x14ac:dyDescent="0.25">
      <c r="Q9320">
        <f>VLOOKUP(fTransactions[[#This Row],[ProductID]],dBoomProducts[[ProductID]:[RetailPrice]],3,0)*fTransactions[[#This Row],[Units]]</f>
        <v>99.75</v>
      </c>
    </row>
    <row r="9321" spans="17:17" x14ac:dyDescent="0.25">
      <c r="Q9321">
        <f>VLOOKUP(fTransactions[[#This Row],[ProductID]],dBoomProducts[[ProductID]:[RetailPrice]],3,0)*fTransactions[[#This Row],[Units]]</f>
        <v>43</v>
      </c>
    </row>
    <row r="9322" spans="17:17" x14ac:dyDescent="0.25">
      <c r="Q9322">
        <f>VLOOKUP(fTransactions[[#This Row],[ProductID]],dBoomProducts[[ProductID]:[RetailPrice]],3,0)*fTransactions[[#This Row],[Units]]</f>
        <v>4042</v>
      </c>
    </row>
    <row r="9323" spans="17:17" x14ac:dyDescent="0.25">
      <c r="Q9323">
        <f>VLOOKUP(fTransactions[[#This Row],[ProductID]],dBoomProducts[[ProductID]:[RetailPrice]],3,0)*fTransactions[[#This Row],[Units]]</f>
        <v>32.950000000000003</v>
      </c>
    </row>
    <row r="9324" spans="17:17" x14ac:dyDescent="0.25">
      <c r="Q9324">
        <f>VLOOKUP(fTransactions[[#This Row],[ProductID]],dBoomProducts[[ProductID]:[RetailPrice]],3,0)*fTransactions[[#This Row],[Units]]</f>
        <v>43</v>
      </c>
    </row>
    <row r="9325" spans="17:17" x14ac:dyDescent="0.25">
      <c r="Q9325">
        <f>VLOOKUP(fTransactions[[#This Row],[ProductID]],dBoomProducts[[ProductID]:[RetailPrice]],3,0)*fTransactions[[#This Row],[Units]]</f>
        <v>4863.3</v>
      </c>
    </row>
    <row r="9326" spans="17:17" x14ac:dyDescent="0.25">
      <c r="Q9326">
        <f>VLOOKUP(fTransactions[[#This Row],[ProductID]],dBoomProducts[[ProductID]:[RetailPrice]],3,0)*fTransactions[[#This Row],[Units]]</f>
        <v>53.849999999999994</v>
      </c>
    </row>
    <row r="9327" spans="17:17" x14ac:dyDescent="0.25">
      <c r="Q9327">
        <f>VLOOKUP(fTransactions[[#This Row],[ProductID]],dBoomProducts[[ProductID]:[RetailPrice]],3,0)*fTransactions[[#This Row],[Units]]</f>
        <v>1634</v>
      </c>
    </row>
    <row r="9328" spans="17:17" x14ac:dyDescent="0.25">
      <c r="Q9328">
        <f>VLOOKUP(fTransactions[[#This Row],[ProductID]],dBoomProducts[[ProductID]:[RetailPrice]],3,0)*fTransactions[[#This Row],[Units]]</f>
        <v>399</v>
      </c>
    </row>
    <row r="9329" spans="17:17" x14ac:dyDescent="0.25">
      <c r="Q9329">
        <f>VLOOKUP(fTransactions[[#This Row],[ProductID]],dBoomProducts[[ProductID]:[RetailPrice]],3,0)*fTransactions[[#This Row],[Units]]</f>
        <v>4369.05</v>
      </c>
    </row>
    <row r="9330" spans="17:17" x14ac:dyDescent="0.25">
      <c r="Q9330">
        <f>VLOOKUP(fTransactions[[#This Row],[ProductID]],dBoomProducts[[ProductID]:[RetailPrice]],3,0)*fTransactions[[#This Row],[Units]]</f>
        <v>2012.3999999999999</v>
      </c>
    </row>
    <row r="9331" spans="17:17" x14ac:dyDescent="0.25">
      <c r="Q9331">
        <f>VLOOKUP(fTransactions[[#This Row],[ProductID]],dBoomProducts[[ProductID]:[RetailPrice]],3,0)*fTransactions[[#This Row],[Units]]</f>
        <v>2405.2999999999997</v>
      </c>
    </row>
    <row r="9332" spans="17:17" x14ac:dyDescent="0.25">
      <c r="Q9332">
        <f>VLOOKUP(fTransactions[[#This Row],[ProductID]],dBoomProducts[[ProductID]:[RetailPrice]],3,0)*fTransactions[[#This Row],[Units]]</f>
        <v>1336.6499999999999</v>
      </c>
    </row>
    <row r="9333" spans="17:17" x14ac:dyDescent="0.25">
      <c r="Q9333">
        <f>VLOOKUP(fTransactions[[#This Row],[ProductID]],dBoomProducts[[ProductID]:[RetailPrice]],3,0)*fTransactions[[#This Row],[Units]]</f>
        <v>1376</v>
      </c>
    </row>
    <row r="9334" spans="17:17" x14ac:dyDescent="0.25">
      <c r="Q9334">
        <f>VLOOKUP(fTransactions[[#This Row],[ProductID]],dBoomProducts[[ProductID]:[RetailPrice]],3,0)*fTransactions[[#This Row],[Units]]</f>
        <v>6536</v>
      </c>
    </row>
    <row r="9335" spans="17:17" x14ac:dyDescent="0.25">
      <c r="Q9335">
        <f>VLOOKUP(fTransactions[[#This Row],[ProductID]],dBoomProducts[[ProductID]:[RetailPrice]],3,0)*fTransactions[[#This Row],[Units]]</f>
        <v>7891.65</v>
      </c>
    </row>
    <row r="9336" spans="17:17" x14ac:dyDescent="0.25">
      <c r="Q9336">
        <f>VLOOKUP(fTransactions[[#This Row],[ProductID]],dBoomProducts[[ProductID]:[RetailPrice]],3,0)*fTransactions[[#This Row],[Units]]</f>
        <v>1935.1499999999999</v>
      </c>
    </row>
    <row r="9337" spans="17:17" x14ac:dyDescent="0.25">
      <c r="Q9337">
        <f>VLOOKUP(fTransactions[[#This Row],[ProductID]],dBoomProducts[[ProductID]:[RetailPrice]],3,0)*fTransactions[[#This Row],[Units]]</f>
        <v>1481.35</v>
      </c>
    </row>
    <row r="9338" spans="17:17" x14ac:dyDescent="0.25">
      <c r="Q9338">
        <f>VLOOKUP(fTransactions[[#This Row],[ProductID]],dBoomProducts[[ProductID]:[RetailPrice]],3,0)*fTransactions[[#This Row],[Units]]</f>
        <v>27.95</v>
      </c>
    </row>
    <row r="9339" spans="17:17" x14ac:dyDescent="0.25">
      <c r="Q9339">
        <f>VLOOKUP(fTransactions[[#This Row],[ProductID]],dBoomProducts[[ProductID]:[RetailPrice]],3,0)*fTransactions[[#This Row],[Units]]</f>
        <v>1456.35</v>
      </c>
    </row>
    <row r="9340" spans="17:17" x14ac:dyDescent="0.25">
      <c r="Q9340">
        <f>VLOOKUP(fTransactions[[#This Row],[ProductID]],dBoomProducts[[ProductID]:[RetailPrice]],3,0)*fTransactions[[#This Row],[Units]]</f>
        <v>1059.05</v>
      </c>
    </row>
    <row r="9341" spans="17:17" x14ac:dyDescent="0.25">
      <c r="Q9341">
        <f>VLOOKUP(fTransactions[[#This Row],[ProductID]],dBoomProducts[[ProductID]:[RetailPrice]],3,0)*fTransactions[[#This Row],[Units]]</f>
        <v>1621.1</v>
      </c>
    </row>
    <row r="9342" spans="17:17" x14ac:dyDescent="0.25">
      <c r="Q9342">
        <f>VLOOKUP(fTransactions[[#This Row],[ProductID]],dBoomProducts[[ProductID]:[RetailPrice]],3,0)*fTransactions[[#This Row],[Units]]</f>
        <v>1341.6</v>
      </c>
    </row>
    <row r="9343" spans="17:17" x14ac:dyDescent="0.25">
      <c r="Q9343">
        <f>VLOOKUP(fTransactions[[#This Row],[ProductID]],dBoomProducts[[ProductID]:[RetailPrice]],3,0)*fTransactions[[#This Row],[Units]]</f>
        <v>3675</v>
      </c>
    </row>
    <row r="9344" spans="17:17" x14ac:dyDescent="0.25">
      <c r="Q9344">
        <f>VLOOKUP(fTransactions[[#This Row],[ProductID]],dBoomProducts[[ProductID]:[RetailPrice]],3,0)*fTransactions[[#This Row],[Units]]</f>
        <v>63.9</v>
      </c>
    </row>
    <row r="9345" spans="17:17" x14ac:dyDescent="0.25">
      <c r="Q9345">
        <f>VLOOKUP(fTransactions[[#This Row],[ProductID]],dBoomProducts[[ProductID]:[RetailPrice]],3,0)*fTransactions[[#This Row],[Units]]</f>
        <v>95.85</v>
      </c>
    </row>
    <row r="9346" spans="17:17" x14ac:dyDescent="0.25">
      <c r="Q9346">
        <f>VLOOKUP(fTransactions[[#This Row],[ProductID]],dBoomProducts[[ProductID]:[RetailPrice]],3,0)*fTransactions[[#This Row],[Units]]</f>
        <v>95.85</v>
      </c>
    </row>
    <row r="9347" spans="17:17" x14ac:dyDescent="0.25">
      <c r="Q9347">
        <f>VLOOKUP(fTransactions[[#This Row],[ProductID]],dBoomProducts[[ProductID]:[RetailPrice]],3,0)*fTransactions[[#This Row],[Units]]</f>
        <v>7955.55</v>
      </c>
    </row>
    <row r="9348" spans="17:17" x14ac:dyDescent="0.25">
      <c r="Q9348">
        <f>VLOOKUP(fTransactions[[#This Row],[ProductID]],dBoomProducts[[ProductID]:[RetailPrice]],3,0)*fTransactions[[#This Row],[Units]]</f>
        <v>3975</v>
      </c>
    </row>
    <row r="9349" spans="17:17" x14ac:dyDescent="0.25">
      <c r="Q9349">
        <f>VLOOKUP(fTransactions[[#This Row],[ProductID]],dBoomProducts[[ProductID]:[RetailPrice]],3,0)*fTransactions[[#This Row],[Units]]</f>
        <v>15225</v>
      </c>
    </row>
    <row r="9350" spans="17:17" x14ac:dyDescent="0.25">
      <c r="Q9350">
        <f>VLOOKUP(fTransactions[[#This Row],[ProductID]],dBoomProducts[[ProductID]:[RetailPrice]],3,0)*fTransactions[[#This Row],[Units]]</f>
        <v>83.85</v>
      </c>
    </row>
    <row r="9351" spans="17:17" x14ac:dyDescent="0.25">
      <c r="Q9351">
        <f>VLOOKUP(fTransactions[[#This Row],[ProductID]],dBoomProducts[[ProductID]:[RetailPrice]],3,0)*fTransactions[[#This Row],[Units]]</f>
        <v>718.19999999999993</v>
      </c>
    </row>
    <row r="9352" spans="17:17" x14ac:dyDescent="0.25">
      <c r="Q9352">
        <f>VLOOKUP(fTransactions[[#This Row],[ProductID]],dBoomProducts[[ProductID]:[RetailPrice]],3,0)*fTransactions[[#This Row],[Units]]</f>
        <v>6586</v>
      </c>
    </row>
    <row r="9353" spans="17:17" x14ac:dyDescent="0.25">
      <c r="Q9353">
        <f>VLOOKUP(fTransactions[[#This Row],[ProductID]],dBoomProducts[[ProductID]:[RetailPrice]],3,0)*fTransactions[[#This Row],[Units]]</f>
        <v>1892</v>
      </c>
    </row>
    <row r="9354" spans="17:17" x14ac:dyDescent="0.25">
      <c r="Q9354">
        <f>VLOOKUP(fTransactions[[#This Row],[ProductID]],dBoomProducts[[ProductID]:[RetailPrice]],3,0)*fTransactions[[#This Row],[Units]]</f>
        <v>66</v>
      </c>
    </row>
    <row r="9355" spans="17:17" x14ac:dyDescent="0.25">
      <c r="Q9355">
        <f>VLOOKUP(fTransactions[[#This Row],[ProductID]],dBoomProducts[[ProductID]:[RetailPrice]],3,0)*fTransactions[[#This Row],[Units]]</f>
        <v>19.95</v>
      </c>
    </row>
    <row r="9356" spans="17:17" x14ac:dyDescent="0.25">
      <c r="Q9356">
        <f>VLOOKUP(fTransactions[[#This Row],[ProductID]],dBoomProducts[[ProductID]:[RetailPrice]],3,0)*fTransactions[[#This Row],[Units]]</f>
        <v>53.849999999999994</v>
      </c>
    </row>
    <row r="9357" spans="17:17" x14ac:dyDescent="0.25">
      <c r="Q9357">
        <f>VLOOKUP(fTransactions[[#This Row],[ProductID]],dBoomProducts[[ProductID]:[RetailPrice]],3,0)*fTransactions[[#This Row],[Units]]</f>
        <v>32.950000000000003</v>
      </c>
    </row>
    <row r="9358" spans="17:17" x14ac:dyDescent="0.25">
      <c r="Q9358">
        <f>VLOOKUP(fTransactions[[#This Row],[ProductID]],dBoomProducts[[ProductID]:[RetailPrice]],3,0)*fTransactions[[#This Row],[Units]]</f>
        <v>95.85</v>
      </c>
    </row>
    <row r="9359" spans="17:17" x14ac:dyDescent="0.25">
      <c r="Q9359">
        <f>VLOOKUP(fTransactions[[#This Row],[ProductID]],dBoomProducts[[ProductID]:[RetailPrice]],3,0)*fTransactions[[#This Row],[Units]]</f>
        <v>5667.4000000000005</v>
      </c>
    </row>
    <row r="9360" spans="17:17" x14ac:dyDescent="0.25">
      <c r="Q9360">
        <f>VLOOKUP(fTransactions[[#This Row],[ProductID]],dBoomProducts[[ProductID]:[RetailPrice]],3,0)*fTransactions[[#This Row],[Units]]</f>
        <v>2428.1999999999998</v>
      </c>
    </row>
    <row r="9361" spans="17:17" x14ac:dyDescent="0.25">
      <c r="Q9361">
        <f>VLOOKUP(fTransactions[[#This Row],[ProductID]],dBoomProducts[[ProductID]:[RetailPrice]],3,0)*fTransactions[[#This Row],[Units]]</f>
        <v>2971.35</v>
      </c>
    </row>
    <row r="9362" spans="17:17" x14ac:dyDescent="0.25">
      <c r="Q9362">
        <f>VLOOKUP(fTransactions[[#This Row],[ProductID]],dBoomProducts[[ProductID]:[RetailPrice]],3,0)*fTransactions[[#This Row],[Units]]</f>
        <v>86</v>
      </c>
    </row>
    <row r="9363" spans="17:17" x14ac:dyDescent="0.25">
      <c r="Q9363">
        <f>VLOOKUP(fTransactions[[#This Row],[ProductID]],dBoomProducts[[ProductID]:[RetailPrice]],3,0)*fTransactions[[#This Row],[Units]]</f>
        <v>86</v>
      </c>
    </row>
    <row r="9364" spans="17:17" x14ac:dyDescent="0.25">
      <c r="Q9364">
        <f>VLOOKUP(fTransactions[[#This Row],[ProductID]],dBoomProducts[[ProductID]:[RetailPrice]],3,0)*fTransactions[[#This Row],[Units]]</f>
        <v>2234.4</v>
      </c>
    </row>
    <row r="9365" spans="17:17" x14ac:dyDescent="0.25">
      <c r="Q9365">
        <f>VLOOKUP(fTransactions[[#This Row],[ProductID]],dBoomProducts[[ProductID]:[RetailPrice]],3,0)*fTransactions[[#This Row],[Units]]</f>
        <v>2767.0499999999997</v>
      </c>
    </row>
    <row r="9366" spans="17:17" x14ac:dyDescent="0.25">
      <c r="Q9366">
        <f>VLOOKUP(fTransactions[[#This Row],[ProductID]],dBoomProducts[[ProductID]:[RetailPrice]],3,0)*fTransactions[[#This Row],[Units]]</f>
        <v>7827.75</v>
      </c>
    </row>
    <row r="9367" spans="17:17" x14ac:dyDescent="0.25">
      <c r="Q9367">
        <f>VLOOKUP(fTransactions[[#This Row],[ProductID]],dBoomProducts[[ProductID]:[RetailPrice]],3,0)*fTransactions[[#This Row],[Units]]</f>
        <v>17.98</v>
      </c>
    </row>
    <row r="9368" spans="17:17" x14ac:dyDescent="0.25">
      <c r="Q9368">
        <f>VLOOKUP(fTransactions[[#This Row],[ProductID]],dBoomProducts[[ProductID]:[RetailPrice]],3,0)*fTransactions[[#This Row],[Units]]</f>
        <v>32.950000000000003</v>
      </c>
    </row>
    <row r="9369" spans="17:17" x14ac:dyDescent="0.25">
      <c r="Q9369">
        <f>VLOOKUP(fTransactions[[#This Row],[ProductID]],dBoomProducts[[ProductID]:[RetailPrice]],3,0)*fTransactions[[#This Row],[Units]]</f>
        <v>10062</v>
      </c>
    </row>
    <row r="9370" spans="17:17" x14ac:dyDescent="0.25">
      <c r="Q9370">
        <f>VLOOKUP(fTransactions[[#This Row],[ProductID]],dBoomProducts[[ProductID]:[RetailPrice]],3,0)*fTransactions[[#This Row],[Units]]</f>
        <v>2487.5499999999997</v>
      </c>
    </row>
    <row r="9371" spans="17:17" x14ac:dyDescent="0.25">
      <c r="Q9371">
        <f>VLOOKUP(fTransactions[[#This Row],[ProductID]],dBoomProducts[[ProductID]:[RetailPrice]],3,0)*fTransactions[[#This Row],[Units]]</f>
        <v>59.849999999999994</v>
      </c>
    </row>
    <row r="9372" spans="17:17" x14ac:dyDescent="0.25">
      <c r="Q9372">
        <f>VLOOKUP(fTransactions[[#This Row],[ProductID]],dBoomProducts[[ProductID]:[RetailPrice]],3,0)*fTransactions[[#This Row],[Units]]</f>
        <v>6525</v>
      </c>
    </row>
    <row r="9373" spans="17:17" x14ac:dyDescent="0.25">
      <c r="Q9373">
        <f>VLOOKUP(fTransactions[[#This Row],[ProductID]],dBoomProducts[[ProductID]:[RetailPrice]],3,0)*fTransactions[[#This Row],[Units]]</f>
        <v>2571.4</v>
      </c>
    </row>
    <row r="9374" spans="17:17" x14ac:dyDescent="0.25">
      <c r="Q9374">
        <f>VLOOKUP(fTransactions[[#This Row],[ProductID]],dBoomProducts[[ProductID]:[RetailPrice]],3,0)*fTransactions[[#This Row],[Units]]</f>
        <v>611.32000000000005</v>
      </c>
    </row>
    <row r="9375" spans="17:17" x14ac:dyDescent="0.25">
      <c r="Q9375">
        <f>VLOOKUP(fTransactions[[#This Row],[ProductID]],dBoomProducts[[ProductID]:[RetailPrice]],3,0)*fTransactions[[#This Row],[Units]]</f>
        <v>43</v>
      </c>
    </row>
    <row r="9376" spans="17:17" x14ac:dyDescent="0.25">
      <c r="Q9376">
        <f>VLOOKUP(fTransactions[[#This Row],[ProductID]],dBoomProducts[[ProductID]:[RetailPrice]],3,0)*fTransactions[[#This Row],[Units]]</f>
        <v>8147.25</v>
      </c>
    </row>
    <row r="9377" spans="17:17" x14ac:dyDescent="0.25">
      <c r="Q9377">
        <f>VLOOKUP(fTransactions[[#This Row],[ProductID]],dBoomProducts[[ProductID]:[RetailPrice]],3,0)*fTransactions[[#This Row],[Units]]</f>
        <v>55.9</v>
      </c>
    </row>
    <row r="9378" spans="17:17" x14ac:dyDescent="0.25">
      <c r="Q9378">
        <f>VLOOKUP(fTransactions[[#This Row],[ProductID]],dBoomProducts[[ProductID]:[RetailPrice]],3,0)*fTransactions[[#This Row],[Units]]</f>
        <v>65.900000000000006</v>
      </c>
    </row>
    <row r="9379" spans="17:17" x14ac:dyDescent="0.25">
      <c r="Q9379">
        <f>VLOOKUP(fTransactions[[#This Row],[ProductID]],dBoomProducts[[ProductID]:[RetailPrice]],3,0)*fTransactions[[#This Row],[Units]]</f>
        <v>3046.5499999999997</v>
      </c>
    </row>
    <row r="9380" spans="17:17" x14ac:dyDescent="0.25">
      <c r="Q9380">
        <f>VLOOKUP(fTransactions[[#This Row],[ProductID]],dBoomProducts[[ProductID]:[RetailPrice]],3,0)*fTransactions[[#This Row],[Units]]</f>
        <v>704</v>
      </c>
    </row>
    <row r="9381" spans="17:17" x14ac:dyDescent="0.25">
      <c r="Q9381">
        <f>VLOOKUP(fTransactions[[#This Row],[ProductID]],dBoomProducts[[ProductID]:[RetailPrice]],3,0)*fTransactions[[#This Row],[Units]]</f>
        <v>27.95</v>
      </c>
    </row>
    <row r="9382" spans="17:17" x14ac:dyDescent="0.25">
      <c r="Q9382">
        <f>VLOOKUP(fTransactions[[#This Row],[ProductID]],dBoomProducts[[ProductID]:[RetailPrice]],3,0)*fTransactions[[#This Row],[Units]]</f>
        <v>55.9</v>
      </c>
    </row>
    <row r="9383" spans="17:17" x14ac:dyDescent="0.25">
      <c r="Q9383">
        <f>VLOOKUP(fTransactions[[#This Row],[ProductID]],dBoomProducts[[ProductID]:[RetailPrice]],3,0)*fTransactions[[#This Row],[Units]]</f>
        <v>11137</v>
      </c>
    </row>
    <row r="9384" spans="17:17" x14ac:dyDescent="0.25">
      <c r="Q9384">
        <f>VLOOKUP(fTransactions[[#This Row],[ProductID]],dBoomProducts[[ProductID]:[RetailPrice]],3,0)*fTransactions[[#This Row],[Units]]</f>
        <v>9345</v>
      </c>
    </row>
    <row r="9385" spans="17:17" x14ac:dyDescent="0.25">
      <c r="Q9385">
        <f>VLOOKUP(fTransactions[[#This Row],[ProductID]],dBoomProducts[[ProductID]:[RetailPrice]],3,0)*fTransactions[[#This Row],[Units]]</f>
        <v>43</v>
      </c>
    </row>
    <row r="9386" spans="17:17" x14ac:dyDescent="0.25">
      <c r="Q9386">
        <f>VLOOKUP(fTransactions[[#This Row],[ProductID]],dBoomProducts[[ProductID]:[RetailPrice]],3,0)*fTransactions[[#This Row],[Units]]</f>
        <v>83.85</v>
      </c>
    </row>
    <row r="9387" spans="17:17" x14ac:dyDescent="0.25">
      <c r="Q9387">
        <f>VLOOKUP(fTransactions[[#This Row],[ProductID]],dBoomProducts[[ProductID]:[RetailPrice]],3,0)*fTransactions[[#This Row],[Units]]</f>
        <v>2875.5</v>
      </c>
    </row>
    <row r="9388" spans="17:17" x14ac:dyDescent="0.25">
      <c r="Q9388">
        <f>VLOOKUP(fTransactions[[#This Row],[ProductID]],dBoomProducts[[ProductID]:[RetailPrice]],3,0)*fTransactions[[#This Row],[Units]]</f>
        <v>2042.9</v>
      </c>
    </row>
    <row r="9389" spans="17:17" x14ac:dyDescent="0.25">
      <c r="Q9389">
        <f>VLOOKUP(fTransactions[[#This Row],[ProductID]],dBoomProducts[[ProductID]:[RetailPrice]],3,0)*fTransactions[[#This Row],[Units]]</f>
        <v>6613.65</v>
      </c>
    </row>
    <row r="9390" spans="17:17" x14ac:dyDescent="0.25">
      <c r="Q9390">
        <f>VLOOKUP(fTransactions[[#This Row],[ProductID]],dBoomProducts[[ProductID]:[RetailPrice]],3,0)*fTransactions[[#This Row],[Units]]</f>
        <v>4249.3499999999995</v>
      </c>
    </row>
    <row r="9391" spans="17:17" x14ac:dyDescent="0.25">
      <c r="Q9391">
        <f>VLOOKUP(fTransactions[[#This Row],[ProductID]],dBoomProducts[[ProductID]:[RetailPrice]],3,0)*fTransactions[[#This Row],[Units]]</f>
        <v>39.9</v>
      </c>
    </row>
    <row r="9392" spans="17:17" x14ac:dyDescent="0.25">
      <c r="Q9392">
        <f>VLOOKUP(fTransactions[[#This Row],[ProductID]],dBoomProducts[[ProductID]:[RetailPrice]],3,0)*fTransactions[[#This Row],[Units]]</f>
        <v>4887.75</v>
      </c>
    </row>
    <row r="9393" spans="17:17" x14ac:dyDescent="0.25">
      <c r="Q9393">
        <f>VLOOKUP(fTransactions[[#This Row],[ProductID]],dBoomProducts[[ProductID]:[RetailPrice]],3,0)*fTransactions[[#This Row],[Units]]</f>
        <v>5027.3999999999996</v>
      </c>
    </row>
    <row r="9394" spans="17:17" x14ac:dyDescent="0.25">
      <c r="Q9394">
        <f>VLOOKUP(fTransactions[[#This Row],[ProductID]],dBoomProducts[[ProductID]:[RetailPrice]],3,0)*fTransactions[[#This Row],[Units]]</f>
        <v>9116</v>
      </c>
    </row>
    <row r="9395" spans="17:17" x14ac:dyDescent="0.25">
      <c r="Q9395">
        <f>VLOOKUP(fTransactions[[#This Row],[ProductID]],dBoomProducts[[ProductID]:[RetailPrice]],3,0)*fTransactions[[#This Row],[Units]]</f>
        <v>4005</v>
      </c>
    </row>
    <row r="9396" spans="17:17" x14ac:dyDescent="0.25">
      <c r="Q9396">
        <f>VLOOKUP(fTransactions[[#This Row],[ProductID]],dBoomProducts[[ProductID]:[RetailPrice]],3,0)*fTransactions[[#This Row],[Units]]</f>
        <v>5676</v>
      </c>
    </row>
    <row r="9397" spans="17:17" x14ac:dyDescent="0.25">
      <c r="Q9397">
        <f>VLOOKUP(fTransactions[[#This Row],[ProductID]],dBoomProducts[[ProductID]:[RetailPrice]],3,0)*fTransactions[[#This Row],[Units]]</f>
        <v>2236.5</v>
      </c>
    </row>
    <row r="9398" spans="17:17" x14ac:dyDescent="0.25">
      <c r="Q9398">
        <f>VLOOKUP(fTransactions[[#This Row],[ProductID]],dBoomProducts[[ProductID]:[RetailPrice]],3,0)*fTransactions[[#This Row],[Units]]</f>
        <v>22</v>
      </c>
    </row>
    <row r="9399" spans="17:17" x14ac:dyDescent="0.25">
      <c r="Q9399">
        <f>VLOOKUP(fTransactions[[#This Row],[ProductID]],dBoomProducts[[ProductID]:[RetailPrice]],3,0)*fTransactions[[#This Row],[Units]]</f>
        <v>27.95</v>
      </c>
    </row>
    <row r="9400" spans="17:17" x14ac:dyDescent="0.25">
      <c r="Q9400">
        <f>VLOOKUP(fTransactions[[#This Row],[ProductID]],dBoomProducts[[ProductID]:[RetailPrice]],3,0)*fTransactions[[#This Row],[Units]]</f>
        <v>178</v>
      </c>
    </row>
    <row r="9401" spans="17:17" x14ac:dyDescent="0.25">
      <c r="Q9401">
        <f>VLOOKUP(fTransactions[[#This Row],[ProductID]],dBoomProducts[[ProductID]:[RetailPrice]],3,0)*fTransactions[[#This Row],[Units]]</f>
        <v>4128.5</v>
      </c>
    </row>
    <row r="9402" spans="17:17" x14ac:dyDescent="0.25">
      <c r="Q9402">
        <f>VLOOKUP(fTransactions[[#This Row],[ProductID]],dBoomProducts[[ProductID]:[RetailPrice]],3,0)*fTransactions[[#This Row],[Units]]</f>
        <v>3698</v>
      </c>
    </row>
    <row r="9403" spans="17:17" x14ac:dyDescent="0.25">
      <c r="Q9403">
        <f>VLOOKUP(fTransactions[[#This Row],[ProductID]],dBoomProducts[[ProductID]:[RetailPrice]],3,0)*fTransactions[[#This Row],[Units]]</f>
        <v>31.95</v>
      </c>
    </row>
    <row r="9404" spans="17:17" x14ac:dyDescent="0.25">
      <c r="Q9404">
        <f>VLOOKUP(fTransactions[[#This Row],[ProductID]],dBoomProducts[[ProductID]:[RetailPrice]],3,0)*fTransactions[[#This Row],[Units]]</f>
        <v>6326.4000000000005</v>
      </c>
    </row>
    <row r="9405" spans="17:17" x14ac:dyDescent="0.25">
      <c r="Q9405">
        <f>VLOOKUP(fTransactions[[#This Row],[ProductID]],dBoomProducts[[ProductID]:[RetailPrice]],3,0)*fTransactions[[#This Row],[Units]]</f>
        <v>63.9</v>
      </c>
    </row>
    <row r="9406" spans="17:17" x14ac:dyDescent="0.25">
      <c r="Q9406">
        <f>VLOOKUP(fTransactions[[#This Row],[ProductID]],dBoomProducts[[ProductID]:[RetailPrice]],3,0)*fTransactions[[#This Row],[Units]]</f>
        <v>836.07</v>
      </c>
    </row>
    <row r="9407" spans="17:17" x14ac:dyDescent="0.25">
      <c r="Q9407">
        <f>VLOOKUP(fTransactions[[#This Row],[ProductID]],dBoomProducts[[ProductID]:[RetailPrice]],3,0)*fTransactions[[#This Row],[Units]]</f>
        <v>1920.6499999999999</v>
      </c>
    </row>
    <row r="9408" spans="17:17" x14ac:dyDescent="0.25">
      <c r="Q9408">
        <f>VLOOKUP(fTransactions[[#This Row],[ProductID]],dBoomProducts[[ProductID]:[RetailPrice]],3,0)*fTransactions[[#This Row],[Units]]</f>
        <v>4800</v>
      </c>
    </row>
    <row r="9409" spans="17:17" x14ac:dyDescent="0.25">
      <c r="Q9409">
        <f>VLOOKUP(fTransactions[[#This Row],[ProductID]],dBoomProducts[[ProductID]:[RetailPrice]],3,0)*fTransactions[[#This Row],[Units]]</f>
        <v>27.95</v>
      </c>
    </row>
    <row r="9410" spans="17:17" x14ac:dyDescent="0.25">
      <c r="Q9410">
        <f>VLOOKUP(fTransactions[[#This Row],[ProductID]],dBoomProducts[[ProductID]:[RetailPrice]],3,0)*fTransactions[[#This Row],[Units]]</f>
        <v>31.95</v>
      </c>
    </row>
    <row r="9411" spans="17:17" x14ac:dyDescent="0.25">
      <c r="Q9411">
        <f>VLOOKUP(fTransactions[[#This Row],[ProductID]],dBoomProducts[[ProductID]:[RetailPrice]],3,0)*fTransactions[[#This Row],[Units]]</f>
        <v>2587.9499999999998</v>
      </c>
    </row>
    <row r="9412" spans="17:17" x14ac:dyDescent="0.25">
      <c r="Q9412">
        <f>VLOOKUP(fTransactions[[#This Row],[ProductID]],dBoomProducts[[ProductID]:[RetailPrice]],3,0)*fTransactions[[#This Row],[Units]]</f>
        <v>95.85</v>
      </c>
    </row>
    <row r="9413" spans="17:17" x14ac:dyDescent="0.25">
      <c r="Q9413">
        <f>VLOOKUP(fTransactions[[#This Row],[ProductID]],dBoomProducts[[ProductID]:[RetailPrice]],3,0)*fTransactions[[#This Row],[Units]]</f>
        <v>6006.5999999999995</v>
      </c>
    </row>
    <row r="9414" spans="17:17" x14ac:dyDescent="0.25">
      <c r="Q9414">
        <f>VLOOKUP(fTransactions[[#This Row],[ProductID]],dBoomProducts[[ProductID]:[RetailPrice]],3,0)*fTransactions[[#This Row],[Units]]</f>
        <v>2683.7999999999997</v>
      </c>
    </row>
    <row r="9415" spans="17:17" x14ac:dyDescent="0.25">
      <c r="Q9415">
        <f>VLOOKUP(fTransactions[[#This Row],[ProductID]],dBoomProducts[[ProductID]:[RetailPrice]],3,0)*fTransactions[[#This Row],[Units]]</f>
        <v>9976</v>
      </c>
    </row>
    <row r="9416" spans="17:17" x14ac:dyDescent="0.25">
      <c r="Q9416">
        <f>VLOOKUP(fTransactions[[#This Row],[ProductID]],dBoomProducts[[ProductID]:[RetailPrice]],3,0)*fTransactions[[#This Row],[Units]]</f>
        <v>2319.85</v>
      </c>
    </row>
    <row r="9417" spans="17:17" x14ac:dyDescent="0.25">
      <c r="Q9417">
        <f>VLOOKUP(fTransactions[[#This Row],[ProductID]],dBoomProducts[[ProductID]:[RetailPrice]],3,0)*fTransactions[[#This Row],[Units]]</f>
        <v>3956</v>
      </c>
    </row>
    <row r="9418" spans="17:17" x14ac:dyDescent="0.25">
      <c r="Q9418">
        <f>VLOOKUP(fTransactions[[#This Row],[ProductID]],dBoomProducts[[ProductID]:[RetailPrice]],3,0)*fTransactions[[#This Row],[Units]]</f>
        <v>11925</v>
      </c>
    </row>
    <row r="9419" spans="17:17" x14ac:dyDescent="0.25">
      <c r="Q9419">
        <f>VLOOKUP(fTransactions[[#This Row],[ProductID]],dBoomProducts[[ProductID]:[RetailPrice]],3,0)*fTransactions[[#This Row],[Units]]</f>
        <v>26.97</v>
      </c>
    </row>
    <row r="9420" spans="17:17" x14ac:dyDescent="0.25">
      <c r="Q9420">
        <f>VLOOKUP(fTransactions[[#This Row],[ProductID]],dBoomProducts[[ProductID]:[RetailPrice]],3,0)*fTransactions[[#This Row],[Units]]</f>
        <v>3569</v>
      </c>
    </row>
    <row r="9421" spans="17:17" x14ac:dyDescent="0.25">
      <c r="Q9421">
        <f>VLOOKUP(fTransactions[[#This Row],[ProductID]],dBoomProducts[[ProductID]:[RetailPrice]],3,0)*fTransactions[[#This Row],[Units]]</f>
        <v>98.850000000000009</v>
      </c>
    </row>
    <row r="9422" spans="17:17" x14ac:dyDescent="0.25">
      <c r="Q9422">
        <f>VLOOKUP(fTransactions[[#This Row],[ProductID]],dBoomProducts[[ProductID]:[RetailPrice]],3,0)*fTransactions[[#This Row],[Units]]</f>
        <v>1537.29</v>
      </c>
    </row>
    <row r="9423" spans="17:17" x14ac:dyDescent="0.25">
      <c r="Q9423">
        <f>VLOOKUP(fTransactions[[#This Row],[ProductID]],dBoomProducts[[ProductID]:[RetailPrice]],3,0)*fTransactions[[#This Row],[Units]]</f>
        <v>2925</v>
      </c>
    </row>
    <row r="9424" spans="17:17" x14ac:dyDescent="0.25">
      <c r="Q9424">
        <f>VLOOKUP(fTransactions[[#This Row],[ProductID]],dBoomProducts[[ProductID]:[RetailPrice]],3,0)*fTransactions[[#This Row],[Units]]</f>
        <v>1145.95</v>
      </c>
    </row>
    <row r="9425" spans="17:17" x14ac:dyDescent="0.25">
      <c r="Q9425">
        <f>VLOOKUP(fTransactions[[#This Row],[ProductID]],dBoomProducts[[ProductID]:[RetailPrice]],3,0)*fTransactions[[#This Row],[Units]]</f>
        <v>59.849999999999994</v>
      </c>
    </row>
    <row r="9426" spans="17:17" x14ac:dyDescent="0.25">
      <c r="Q9426">
        <f>VLOOKUP(fTransactions[[#This Row],[ProductID]],dBoomProducts[[ProductID]:[RetailPrice]],3,0)*fTransactions[[#This Row],[Units]]</f>
        <v>27.95</v>
      </c>
    </row>
    <row r="9427" spans="17:17" x14ac:dyDescent="0.25">
      <c r="Q9427">
        <f>VLOOKUP(fTransactions[[#This Row],[ProductID]],dBoomProducts[[ProductID]:[RetailPrice]],3,0)*fTransactions[[#This Row],[Units]]</f>
        <v>1405.8</v>
      </c>
    </row>
    <row r="9428" spans="17:17" x14ac:dyDescent="0.25">
      <c r="Q9428">
        <f>VLOOKUP(fTransactions[[#This Row],[ProductID]],dBoomProducts[[ProductID]:[RetailPrice]],3,0)*fTransactions[[#This Row],[Units]]</f>
        <v>2028.35</v>
      </c>
    </row>
    <row r="9429" spans="17:17" x14ac:dyDescent="0.25">
      <c r="Q9429">
        <f>VLOOKUP(fTransactions[[#This Row],[ProductID]],dBoomProducts[[ProductID]:[RetailPrice]],3,0)*fTransactions[[#This Row],[Units]]</f>
        <v>129</v>
      </c>
    </row>
    <row r="9430" spans="17:17" x14ac:dyDescent="0.25">
      <c r="Q9430">
        <f>VLOOKUP(fTransactions[[#This Row],[ProductID]],dBoomProducts[[ProductID]:[RetailPrice]],3,0)*fTransactions[[#This Row],[Units]]</f>
        <v>817.94999999999993</v>
      </c>
    </row>
    <row r="9431" spans="17:17" x14ac:dyDescent="0.25">
      <c r="Q9431">
        <f>VLOOKUP(fTransactions[[#This Row],[ProductID]],dBoomProducts[[ProductID]:[RetailPrice]],3,0)*fTransactions[[#This Row],[Units]]</f>
        <v>65.900000000000006</v>
      </c>
    </row>
    <row r="9432" spans="17:17" x14ac:dyDescent="0.25">
      <c r="Q9432">
        <f>VLOOKUP(fTransactions[[#This Row],[ProductID]],dBoomProducts[[ProductID]:[RetailPrice]],3,0)*fTransactions[[#This Row],[Units]]</f>
        <v>59.849999999999994</v>
      </c>
    </row>
    <row r="9433" spans="17:17" x14ac:dyDescent="0.25">
      <c r="Q9433">
        <f>VLOOKUP(fTransactions[[#This Row],[ProductID]],dBoomProducts[[ProductID]:[RetailPrice]],3,0)*fTransactions[[#This Row],[Units]]</f>
        <v>2553.6</v>
      </c>
    </row>
    <row r="9434" spans="17:17" x14ac:dyDescent="0.25">
      <c r="Q9434">
        <f>VLOOKUP(fTransactions[[#This Row],[ProductID]],dBoomProducts[[ProductID]:[RetailPrice]],3,0)*fTransactions[[#This Row],[Units]]</f>
        <v>2108.8000000000002</v>
      </c>
    </row>
    <row r="9435" spans="17:17" x14ac:dyDescent="0.25">
      <c r="Q9435">
        <f>VLOOKUP(fTransactions[[#This Row],[ProductID]],dBoomProducts[[ProductID]:[RetailPrice]],3,0)*fTransactions[[#This Row],[Units]]</f>
        <v>27.95</v>
      </c>
    </row>
    <row r="9436" spans="17:17" x14ac:dyDescent="0.25">
      <c r="Q9436">
        <f>VLOOKUP(fTransactions[[#This Row],[ProductID]],dBoomProducts[[ProductID]:[RetailPrice]],3,0)*fTransactions[[#This Row],[Units]]</f>
        <v>4927.6499999999996</v>
      </c>
    </row>
    <row r="9437" spans="17:17" x14ac:dyDescent="0.25">
      <c r="Q9437">
        <f>VLOOKUP(fTransactions[[#This Row],[ProductID]],dBoomProducts[[ProductID]:[RetailPrice]],3,0)*fTransactions[[#This Row],[Units]]</f>
        <v>55.9</v>
      </c>
    </row>
    <row r="9438" spans="17:17" x14ac:dyDescent="0.25">
      <c r="Q9438">
        <f>VLOOKUP(fTransactions[[#This Row],[ProductID]],dBoomProducts[[ProductID]:[RetailPrice]],3,0)*fTransactions[[#This Row],[Units]]</f>
        <v>753.9</v>
      </c>
    </row>
    <row r="9439" spans="17:17" x14ac:dyDescent="0.25">
      <c r="Q9439">
        <f>VLOOKUP(fTransactions[[#This Row],[ProductID]],dBoomProducts[[ProductID]:[RetailPrice]],3,0)*fTransactions[[#This Row],[Units]]</f>
        <v>59.849999999999994</v>
      </c>
    </row>
    <row r="9440" spans="17:17" x14ac:dyDescent="0.25">
      <c r="Q9440">
        <f>VLOOKUP(fTransactions[[#This Row],[ProductID]],dBoomProducts[[ProductID]:[RetailPrice]],3,0)*fTransactions[[#This Row],[Units]]</f>
        <v>323.64</v>
      </c>
    </row>
    <row r="9441" spans="17:17" x14ac:dyDescent="0.25">
      <c r="Q9441">
        <f>VLOOKUP(fTransactions[[#This Row],[ProductID]],dBoomProducts[[ProductID]:[RetailPrice]],3,0)*fTransactions[[#This Row],[Units]]</f>
        <v>4987.5</v>
      </c>
    </row>
    <row r="9442" spans="17:17" x14ac:dyDescent="0.25">
      <c r="Q9442">
        <f>VLOOKUP(fTransactions[[#This Row],[ProductID]],dBoomProducts[[ProductID]:[RetailPrice]],3,0)*fTransactions[[#This Row],[Units]]</f>
        <v>8039.8000000000011</v>
      </c>
    </row>
    <row r="9443" spans="17:17" x14ac:dyDescent="0.25">
      <c r="Q9443">
        <f>VLOOKUP(fTransactions[[#This Row],[ProductID]],dBoomProducts[[ProductID]:[RetailPrice]],3,0)*fTransactions[[#This Row],[Units]]</f>
        <v>129</v>
      </c>
    </row>
    <row r="9444" spans="17:17" x14ac:dyDescent="0.25">
      <c r="Q9444">
        <f>VLOOKUP(fTransactions[[#This Row],[ProductID]],dBoomProducts[[ProductID]:[RetailPrice]],3,0)*fTransactions[[#This Row],[Units]]</f>
        <v>5475</v>
      </c>
    </row>
    <row r="9445" spans="17:17" x14ac:dyDescent="0.25">
      <c r="Q9445">
        <f>VLOOKUP(fTransactions[[#This Row],[ProductID]],dBoomProducts[[ProductID]:[RetailPrice]],3,0)*fTransactions[[#This Row],[Units]]</f>
        <v>63.9</v>
      </c>
    </row>
    <row r="9446" spans="17:17" x14ac:dyDescent="0.25">
      <c r="Q9446">
        <f>VLOOKUP(fTransactions[[#This Row],[ProductID]],dBoomProducts[[ProductID]:[RetailPrice]],3,0)*fTransactions[[#This Row],[Units]]</f>
        <v>7912</v>
      </c>
    </row>
    <row r="9447" spans="17:17" x14ac:dyDescent="0.25">
      <c r="Q9447">
        <f>VLOOKUP(fTransactions[[#This Row],[ProductID]],dBoomProducts[[ProductID]:[RetailPrice]],3,0)*fTransactions[[#This Row],[Units]]</f>
        <v>8325</v>
      </c>
    </row>
    <row r="9448" spans="17:17" x14ac:dyDescent="0.25">
      <c r="Q9448">
        <f>VLOOKUP(fTransactions[[#This Row],[ProductID]],dBoomProducts[[ProductID]:[RetailPrice]],3,0)*fTransactions[[#This Row],[Units]]</f>
        <v>150</v>
      </c>
    </row>
    <row r="9449" spans="17:17" x14ac:dyDescent="0.25">
      <c r="Q9449">
        <f>VLOOKUP(fTransactions[[#This Row],[ProductID]],dBoomProducts[[ProductID]:[RetailPrice]],3,0)*fTransactions[[#This Row],[Units]]</f>
        <v>4472</v>
      </c>
    </row>
    <row r="9450" spans="17:17" x14ac:dyDescent="0.25">
      <c r="Q9450">
        <f>VLOOKUP(fTransactions[[#This Row],[ProductID]],dBoomProducts[[ProductID]:[RetailPrice]],3,0)*fTransactions[[#This Row],[Units]]</f>
        <v>63.9</v>
      </c>
    </row>
    <row r="9451" spans="17:17" x14ac:dyDescent="0.25">
      <c r="Q9451">
        <f>VLOOKUP(fTransactions[[#This Row],[ProductID]],dBoomProducts[[ProductID]:[RetailPrice]],3,0)*fTransactions[[#This Row],[Units]]</f>
        <v>66</v>
      </c>
    </row>
    <row r="9452" spans="17:17" x14ac:dyDescent="0.25">
      <c r="Q9452">
        <f>VLOOKUP(fTransactions[[#This Row],[ProductID]],dBoomProducts[[ProductID]:[RetailPrice]],3,0)*fTransactions[[#This Row],[Units]]</f>
        <v>98.850000000000009</v>
      </c>
    </row>
    <row r="9453" spans="17:17" x14ac:dyDescent="0.25">
      <c r="Q9453">
        <f>VLOOKUP(fTransactions[[#This Row],[ProductID]],dBoomProducts[[ProductID]:[RetailPrice]],3,0)*fTransactions[[#This Row],[Units]]</f>
        <v>412.84999999999997</v>
      </c>
    </row>
    <row r="9454" spans="17:17" x14ac:dyDescent="0.25">
      <c r="Q9454">
        <f>VLOOKUP(fTransactions[[#This Row],[ProductID]],dBoomProducts[[ProductID]:[RetailPrice]],3,0)*fTransactions[[#This Row],[Units]]</f>
        <v>6009.25</v>
      </c>
    </row>
    <row r="9455" spans="17:17" x14ac:dyDescent="0.25">
      <c r="Q9455">
        <f>VLOOKUP(fTransactions[[#This Row],[ProductID]],dBoomProducts[[ProductID]:[RetailPrice]],3,0)*fTransactions[[#This Row],[Units]]</f>
        <v>86</v>
      </c>
    </row>
    <row r="9456" spans="17:17" x14ac:dyDescent="0.25">
      <c r="Q9456">
        <f>VLOOKUP(fTransactions[[#This Row],[ProductID]],dBoomProducts[[ProductID]:[RetailPrice]],3,0)*fTransactions[[#This Row],[Units]]</f>
        <v>95.85</v>
      </c>
    </row>
    <row r="9457" spans="17:17" x14ac:dyDescent="0.25">
      <c r="Q9457">
        <f>VLOOKUP(fTransactions[[#This Row],[ProductID]],dBoomProducts[[ProductID]:[RetailPrice]],3,0)*fTransactions[[#This Row],[Units]]</f>
        <v>63.9</v>
      </c>
    </row>
    <row r="9458" spans="17:17" x14ac:dyDescent="0.25">
      <c r="Q9458">
        <f>VLOOKUP(fTransactions[[#This Row],[ProductID]],dBoomProducts[[ProductID]:[RetailPrice]],3,0)*fTransactions[[#This Row],[Units]]</f>
        <v>129</v>
      </c>
    </row>
    <row r="9459" spans="17:17" x14ac:dyDescent="0.25">
      <c r="Q9459">
        <f>VLOOKUP(fTransactions[[#This Row],[ProductID]],dBoomProducts[[ProductID]:[RetailPrice]],3,0)*fTransactions[[#This Row],[Units]]</f>
        <v>924</v>
      </c>
    </row>
    <row r="9460" spans="17:17" x14ac:dyDescent="0.25">
      <c r="Q9460">
        <f>VLOOKUP(fTransactions[[#This Row],[ProductID]],dBoomProducts[[ProductID]:[RetailPrice]],3,0)*fTransactions[[#This Row],[Units]]</f>
        <v>7347.85</v>
      </c>
    </row>
    <row r="9461" spans="17:17" x14ac:dyDescent="0.25">
      <c r="Q9461">
        <f>VLOOKUP(fTransactions[[#This Row],[ProductID]],dBoomProducts[[ProductID]:[RetailPrice]],3,0)*fTransactions[[#This Row],[Units]]</f>
        <v>4488.75</v>
      </c>
    </row>
    <row r="9462" spans="17:17" x14ac:dyDescent="0.25">
      <c r="Q9462">
        <f>VLOOKUP(fTransactions[[#This Row],[ProductID]],dBoomProducts[[ProductID]:[RetailPrice]],3,0)*fTransactions[[#This Row],[Units]]</f>
        <v>2881</v>
      </c>
    </row>
    <row r="9463" spans="17:17" x14ac:dyDescent="0.25">
      <c r="Q9463">
        <f>VLOOKUP(fTransactions[[#This Row],[ProductID]],dBoomProducts[[ProductID]:[RetailPrice]],3,0)*fTransactions[[#This Row],[Units]]</f>
        <v>3633.5</v>
      </c>
    </row>
    <row r="9464" spans="17:17" x14ac:dyDescent="0.25">
      <c r="Q9464">
        <f>VLOOKUP(fTransactions[[#This Row],[ProductID]],dBoomProducts[[ProductID]:[RetailPrice]],3,0)*fTransactions[[#This Row],[Units]]</f>
        <v>5865.1</v>
      </c>
    </row>
    <row r="9465" spans="17:17" x14ac:dyDescent="0.25">
      <c r="Q9465">
        <f>VLOOKUP(fTransactions[[#This Row],[ProductID]],dBoomProducts[[ProductID]:[RetailPrice]],3,0)*fTransactions[[#This Row],[Units]]</f>
        <v>2752</v>
      </c>
    </row>
    <row r="9466" spans="17:17" x14ac:dyDescent="0.25">
      <c r="Q9466">
        <f>VLOOKUP(fTransactions[[#This Row],[ProductID]],dBoomProducts[[ProductID]:[RetailPrice]],3,0)*fTransactions[[#This Row],[Units]]</f>
        <v>4441.05</v>
      </c>
    </row>
    <row r="9467" spans="17:17" x14ac:dyDescent="0.25">
      <c r="Q9467">
        <f>VLOOKUP(fTransactions[[#This Row],[ProductID]],dBoomProducts[[ProductID]:[RetailPrice]],3,0)*fTransactions[[#This Row],[Units]]</f>
        <v>129</v>
      </c>
    </row>
    <row r="9468" spans="17:17" x14ac:dyDescent="0.25">
      <c r="Q9468">
        <f>VLOOKUP(fTransactions[[#This Row],[ProductID]],dBoomProducts[[ProductID]:[RetailPrice]],3,0)*fTransactions[[#This Row],[Units]]</f>
        <v>63.9</v>
      </c>
    </row>
    <row r="9469" spans="17:17" x14ac:dyDescent="0.25">
      <c r="Q9469">
        <f>VLOOKUP(fTransactions[[#This Row],[ProductID]],dBoomProducts[[ProductID]:[RetailPrice]],3,0)*fTransactions[[#This Row],[Units]]</f>
        <v>647.28</v>
      </c>
    </row>
    <row r="9470" spans="17:17" x14ac:dyDescent="0.25">
      <c r="Q9470">
        <f>VLOOKUP(fTransactions[[#This Row],[ProductID]],dBoomProducts[[ProductID]:[RetailPrice]],3,0)*fTransactions[[#This Row],[Units]]</f>
        <v>7188.75</v>
      </c>
    </row>
    <row r="9471" spans="17:17" x14ac:dyDescent="0.25">
      <c r="Q9471">
        <f>VLOOKUP(fTransactions[[#This Row],[ProductID]],dBoomProducts[[ProductID]:[RetailPrice]],3,0)*fTransactions[[#This Row],[Units]]</f>
        <v>95.85</v>
      </c>
    </row>
    <row r="9472" spans="17:17" x14ac:dyDescent="0.25">
      <c r="Q9472">
        <f>VLOOKUP(fTransactions[[#This Row],[ProductID]],dBoomProducts[[ProductID]:[RetailPrice]],3,0)*fTransactions[[#This Row],[Units]]</f>
        <v>31.95</v>
      </c>
    </row>
    <row r="9473" spans="17:17" x14ac:dyDescent="0.25">
      <c r="Q9473">
        <f>VLOOKUP(fTransactions[[#This Row],[ProductID]],dBoomProducts[[ProductID]:[RetailPrice]],3,0)*fTransactions[[#This Row],[Units]]</f>
        <v>199.5</v>
      </c>
    </row>
    <row r="9474" spans="17:17" x14ac:dyDescent="0.25">
      <c r="Q9474">
        <f>VLOOKUP(fTransactions[[#This Row],[ProductID]],dBoomProducts[[ProductID]:[RetailPrice]],3,0)*fTransactions[[#This Row],[Units]]</f>
        <v>31.95</v>
      </c>
    </row>
    <row r="9475" spans="17:17" x14ac:dyDescent="0.25">
      <c r="Q9475">
        <f>VLOOKUP(fTransactions[[#This Row],[ProductID]],dBoomProducts[[ProductID]:[RetailPrice]],3,0)*fTransactions[[#This Row],[Units]]</f>
        <v>341.62</v>
      </c>
    </row>
    <row r="9476" spans="17:17" x14ac:dyDescent="0.25">
      <c r="Q9476">
        <f>VLOOKUP(fTransactions[[#This Row],[ProductID]],dBoomProducts[[ProductID]:[RetailPrice]],3,0)*fTransactions[[#This Row],[Units]]</f>
        <v>19.95</v>
      </c>
    </row>
    <row r="9477" spans="17:17" x14ac:dyDescent="0.25">
      <c r="Q9477">
        <f>VLOOKUP(fTransactions[[#This Row],[ProductID]],dBoomProducts[[ProductID]:[RetailPrice]],3,0)*fTransactions[[#This Row],[Units]]</f>
        <v>2666</v>
      </c>
    </row>
    <row r="9478" spans="17:17" x14ac:dyDescent="0.25">
      <c r="Q9478">
        <f>VLOOKUP(fTransactions[[#This Row],[ProductID]],dBoomProducts[[ProductID]:[RetailPrice]],3,0)*fTransactions[[#This Row],[Units]]</f>
        <v>575.1</v>
      </c>
    </row>
    <row r="9479" spans="17:17" x14ac:dyDescent="0.25">
      <c r="Q9479">
        <f>VLOOKUP(fTransactions[[#This Row],[ProductID]],dBoomProducts[[ProductID]:[RetailPrice]],3,0)*fTransactions[[#This Row],[Units]]</f>
        <v>1408</v>
      </c>
    </row>
    <row r="9480" spans="17:17" x14ac:dyDescent="0.25">
      <c r="Q9480">
        <f>VLOOKUP(fTransactions[[#This Row],[ProductID]],dBoomProducts[[ProductID]:[RetailPrice]],3,0)*fTransactions[[#This Row],[Units]]</f>
        <v>1555.27</v>
      </c>
    </row>
    <row r="9481" spans="17:17" x14ac:dyDescent="0.25">
      <c r="Q9481">
        <f>VLOOKUP(fTransactions[[#This Row],[ProductID]],dBoomProducts[[ProductID]:[RetailPrice]],3,0)*fTransactions[[#This Row],[Units]]</f>
        <v>521.41999999999996</v>
      </c>
    </row>
    <row r="9482" spans="17:17" x14ac:dyDescent="0.25">
      <c r="Q9482">
        <f>VLOOKUP(fTransactions[[#This Row],[ProductID]],dBoomProducts[[ProductID]:[RetailPrice]],3,0)*fTransactions[[#This Row],[Units]]</f>
        <v>2322</v>
      </c>
    </row>
    <row r="9483" spans="17:17" x14ac:dyDescent="0.25">
      <c r="Q9483">
        <f>VLOOKUP(fTransactions[[#This Row],[ProductID]],dBoomProducts[[ProductID]:[RetailPrice]],3,0)*fTransactions[[#This Row],[Units]]</f>
        <v>3196.15</v>
      </c>
    </row>
    <row r="9484" spans="17:17" x14ac:dyDescent="0.25">
      <c r="Q9484">
        <f>VLOOKUP(fTransactions[[#This Row],[ProductID]],dBoomProducts[[ProductID]:[RetailPrice]],3,0)*fTransactions[[#This Row],[Units]]</f>
        <v>3196.15</v>
      </c>
    </row>
    <row r="9485" spans="17:17" x14ac:dyDescent="0.25">
      <c r="Q9485">
        <f>VLOOKUP(fTransactions[[#This Row],[ProductID]],dBoomProducts[[ProductID]:[RetailPrice]],3,0)*fTransactions[[#This Row],[Units]]</f>
        <v>43</v>
      </c>
    </row>
    <row r="9486" spans="17:17" x14ac:dyDescent="0.25">
      <c r="Q9486">
        <f>VLOOKUP(fTransactions[[#This Row],[ProductID]],dBoomProducts[[ProductID]:[RetailPrice]],3,0)*fTransactions[[#This Row],[Units]]</f>
        <v>59.849999999999994</v>
      </c>
    </row>
    <row r="9487" spans="17:17" x14ac:dyDescent="0.25">
      <c r="Q9487">
        <f>VLOOKUP(fTransactions[[#This Row],[ProductID]],dBoomProducts[[ProductID]:[RetailPrice]],3,0)*fTransactions[[#This Row],[Units]]</f>
        <v>32.950000000000003</v>
      </c>
    </row>
    <row r="9488" spans="17:17" x14ac:dyDescent="0.25">
      <c r="Q9488">
        <f>VLOOKUP(fTransactions[[#This Row],[ProductID]],dBoomProducts[[ProductID]:[RetailPrice]],3,0)*fTransactions[[#This Row],[Units]]</f>
        <v>27.95</v>
      </c>
    </row>
    <row r="9489" spans="17:17" x14ac:dyDescent="0.25">
      <c r="Q9489">
        <f>VLOOKUP(fTransactions[[#This Row],[ProductID]],dBoomProducts[[ProductID]:[RetailPrice]],3,0)*fTransactions[[#This Row],[Units]]</f>
        <v>83.85</v>
      </c>
    </row>
    <row r="9490" spans="17:17" x14ac:dyDescent="0.25">
      <c r="Q9490">
        <f>VLOOKUP(fTransactions[[#This Row],[ProductID]],dBoomProducts[[ProductID]:[RetailPrice]],3,0)*fTransactions[[#This Row],[Units]]</f>
        <v>4377.1499999999996</v>
      </c>
    </row>
    <row r="9491" spans="17:17" x14ac:dyDescent="0.25">
      <c r="Q9491">
        <f>VLOOKUP(fTransactions[[#This Row],[ProductID]],dBoomProducts[[ProductID]:[RetailPrice]],3,0)*fTransactions[[#This Row],[Units]]</f>
        <v>95.85</v>
      </c>
    </row>
    <row r="9492" spans="17:17" x14ac:dyDescent="0.25">
      <c r="Q9492">
        <f>VLOOKUP(fTransactions[[#This Row],[ProductID]],dBoomProducts[[ProductID]:[RetailPrice]],3,0)*fTransactions[[#This Row],[Units]]</f>
        <v>59.849999999999994</v>
      </c>
    </row>
    <row r="9493" spans="17:17" x14ac:dyDescent="0.25">
      <c r="Q9493">
        <f>VLOOKUP(fTransactions[[#This Row],[ProductID]],dBoomProducts[[ProductID]:[RetailPrice]],3,0)*fTransactions[[#This Row],[Units]]</f>
        <v>35.9</v>
      </c>
    </row>
    <row r="9494" spans="17:17" x14ac:dyDescent="0.25">
      <c r="Q9494">
        <f>VLOOKUP(fTransactions[[#This Row],[ProductID]],dBoomProducts[[ProductID]:[RetailPrice]],3,0)*fTransactions[[#This Row],[Units]]</f>
        <v>27.95</v>
      </c>
    </row>
    <row r="9495" spans="17:17" x14ac:dyDescent="0.25">
      <c r="Q9495">
        <f>VLOOKUP(fTransactions[[#This Row],[ProductID]],dBoomProducts[[ProductID]:[RetailPrice]],3,0)*fTransactions[[#This Row],[Units]]</f>
        <v>43</v>
      </c>
    </row>
    <row r="9496" spans="17:17" x14ac:dyDescent="0.25">
      <c r="Q9496">
        <f>VLOOKUP(fTransactions[[#This Row],[ProductID]],dBoomProducts[[ProductID]:[RetailPrice]],3,0)*fTransactions[[#This Row],[Units]]</f>
        <v>2779.65</v>
      </c>
    </row>
    <row r="9497" spans="17:17" x14ac:dyDescent="0.25">
      <c r="Q9497">
        <f>VLOOKUP(fTransactions[[#This Row],[ProductID]],dBoomProducts[[ProductID]:[RetailPrice]],3,0)*fTransactions[[#This Row],[Units]]</f>
        <v>9030</v>
      </c>
    </row>
    <row r="9498" spans="17:17" x14ac:dyDescent="0.25">
      <c r="Q9498">
        <f>VLOOKUP(fTransactions[[#This Row],[ProductID]],dBoomProducts[[ProductID]:[RetailPrice]],3,0)*fTransactions[[#This Row],[Units]]</f>
        <v>27.95</v>
      </c>
    </row>
    <row r="9499" spans="17:17" x14ac:dyDescent="0.25">
      <c r="Q9499">
        <f>VLOOKUP(fTransactions[[#This Row],[ProductID]],dBoomProducts[[ProductID]:[RetailPrice]],3,0)*fTransactions[[#This Row],[Units]]</f>
        <v>1615.95</v>
      </c>
    </row>
    <row r="9500" spans="17:17" x14ac:dyDescent="0.25">
      <c r="Q9500">
        <f>VLOOKUP(fTransactions[[#This Row],[ProductID]],dBoomProducts[[ProductID]:[RetailPrice]],3,0)*fTransactions[[#This Row],[Units]]</f>
        <v>53.849999999999994</v>
      </c>
    </row>
    <row r="9501" spans="17:17" x14ac:dyDescent="0.25">
      <c r="Q9501">
        <f>VLOOKUP(fTransactions[[#This Row],[ProductID]],dBoomProducts[[ProductID]:[RetailPrice]],3,0)*fTransactions[[#This Row],[Units]]</f>
        <v>5114.8499999999995</v>
      </c>
    </row>
    <row r="9502" spans="17:17" x14ac:dyDescent="0.25">
      <c r="Q9502">
        <f>VLOOKUP(fTransactions[[#This Row],[ProductID]],dBoomProducts[[ProductID]:[RetailPrice]],3,0)*fTransactions[[#This Row],[Units]]</f>
        <v>3558.6000000000004</v>
      </c>
    </row>
    <row r="9503" spans="17:17" x14ac:dyDescent="0.25">
      <c r="Q9503">
        <f>VLOOKUP(fTransactions[[#This Row],[ProductID]],dBoomProducts[[ProductID]:[RetailPrice]],3,0)*fTransactions[[#This Row],[Units]]</f>
        <v>83.85</v>
      </c>
    </row>
    <row r="9504" spans="17:17" x14ac:dyDescent="0.25">
      <c r="Q9504">
        <f>VLOOKUP(fTransactions[[#This Row],[ProductID]],dBoomProducts[[ProductID]:[RetailPrice]],3,0)*fTransactions[[#This Row],[Units]]</f>
        <v>1548</v>
      </c>
    </row>
    <row r="9505" spans="17:17" x14ac:dyDescent="0.25">
      <c r="Q9505">
        <f>VLOOKUP(fTransactions[[#This Row],[ProductID]],dBoomProducts[[ProductID]:[RetailPrice]],3,0)*fTransactions[[#This Row],[Units]]</f>
        <v>63.9</v>
      </c>
    </row>
    <row r="9506" spans="17:17" x14ac:dyDescent="0.25">
      <c r="Q9506">
        <f>VLOOKUP(fTransactions[[#This Row],[ProductID]],dBoomProducts[[ProductID]:[RetailPrice]],3,0)*fTransactions[[#This Row],[Units]]</f>
        <v>6198.3</v>
      </c>
    </row>
    <row r="9507" spans="17:17" x14ac:dyDescent="0.25">
      <c r="Q9507">
        <f>VLOOKUP(fTransactions[[#This Row],[ProductID]],dBoomProducts[[ProductID]:[RetailPrice]],3,0)*fTransactions[[#This Row],[Units]]</f>
        <v>63.9</v>
      </c>
    </row>
    <row r="9508" spans="17:17" x14ac:dyDescent="0.25">
      <c r="Q9508">
        <f>VLOOKUP(fTransactions[[#This Row],[ProductID]],dBoomProducts[[ProductID]:[RetailPrice]],3,0)*fTransactions[[#This Row],[Units]]</f>
        <v>2364.2999999999997</v>
      </c>
    </row>
    <row r="9509" spans="17:17" x14ac:dyDescent="0.25">
      <c r="Q9509">
        <f>VLOOKUP(fTransactions[[#This Row],[ProductID]],dBoomProducts[[ProductID]:[RetailPrice]],3,0)*fTransactions[[#This Row],[Units]]</f>
        <v>3655</v>
      </c>
    </row>
    <row r="9510" spans="17:17" x14ac:dyDescent="0.25">
      <c r="Q9510">
        <f>VLOOKUP(fTransactions[[#This Row],[ProductID]],dBoomProducts[[ProductID]:[RetailPrice]],3,0)*fTransactions[[#This Row],[Units]]</f>
        <v>31.95</v>
      </c>
    </row>
    <row r="9511" spans="17:17" x14ac:dyDescent="0.25">
      <c r="Q9511">
        <f>VLOOKUP(fTransactions[[#This Row],[ProductID]],dBoomProducts[[ProductID]:[RetailPrice]],3,0)*fTransactions[[#This Row],[Units]]</f>
        <v>59.849999999999994</v>
      </c>
    </row>
    <row r="9512" spans="17:17" x14ac:dyDescent="0.25">
      <c r="Q9512">
        <f>VLOOKUP(fTransactions[[#This Row],[ProductID]],dBoomProducts[[ProductID]:[RetailPrice]],3,0)*fTransactions[[#This Row],[Units]]</f>
        <v>150</v>
      </c>
    </row>
    <row r="9513" spans="17:17" x14ac:dyDescent="0.25">
      <c r="Q9513">
        <f>VLOOKUP(fTransactions[[#This Row],[ProductID]],dBoomProducts[[ProductID]:[RetailPrice]],3,0)*fTransactions[[#This Row],[Units]]</f>
        <v>7275</v>
      </c>
    </row>
    <row r="9514" spans="17:17" x14ac:dyDescent="0.25">
      <c r="Q9514">
        <f>VLOOKUP(fTransactions[[#This Row],[ProductID]],dBoomProducts[[ProductID]:[RetailPrice]],3,0)*fTransactions[[#This Row],[Units]]</f>
        <v>734.85</v>
      </c>
    </row>
    <row r="9515" spans="17:17" x14ac:dyDescent="0.25">
      <c r="Q9515">
        <f>VLOOKUP(fTransactions[[#This Row],[ProductID]],dBoomProducts[[ProductID]:[RetailPrice]],3,0)*fTransactions[[#This Row],[Units]]</f>
        <v>5007.45</v>
      </c>
    </row>
    <row r="9516" spans="17:17" x14ac:dyDescent="0.25">
      <c r="Q9516">
        <f>VLOOKUP(fTransactions[[#This Row],[ProductID]],dBoomProducts[[ProductID]:[RetailPrice]],3,0)*fTransactions[[#This Row],[Units]]</f>
        <v>4639.7</v>
      </c>
    </row>
    <row r="9517" spans="17:17" x14ac:dyDescent="0.25">
      <c r="Q9517">
        <f>VLOOKUP(fTransactions[[#This Row],[ProductID]],dBoomProducts[[ProductID]:[RetailPrice]],3,0)*fTransactions[[#This Row],[Units]]</f>
        <v>1396.5</v>
      </c>
    </row>
    <row r="9518" spans="17:17" x14ac:dyDescent="0.25">
      <c r="Q9518">
        <f>VLOOKUP(fTransactions[[#This Row],[ProductID]],dBoomProducts[[ProductID]:[RetailPrice]],3,0)*fTransactions[[#This Row],[Units]]</f>
        <v>7051.3</v>
      </c>
    </row>
    <row r="9519" spans="17:17" x14ac:dyDescent="0.25">
      <c r="Q9519">
        <f>VLOOKUP(fTransactions[[#This Row],[ProductID]],dBoomProducts[[ProductID]:[RetailPrice]],3,0)*fTransactions[[#This Row],[Units]]</f>
        <v>11025</v>
      </c>
    </row>
    <row r="9520" spans="17:17" x14ac:dyDescent="0.25">
      <c r="Q9520">
        <f>VLOOKUP(fTransactions[[#This Row],[ProductID]],dBoomProducts[[ProductID]:[RetailPrice]],3,0)*fTransactions[[#This Row],[Units]]</f>
        <v>1663.15</v>
      </c>
    </row>
    <row r="9521" spans="17:17" x14ac:dyDescent="0.25">
      <c r="Q9521">
        <f>VLOOKUP(fTransactions[[#This Row],[ProductID]],dBoomProducts[[ProductID]:[RetailPrice]],3,0)*fTransactions[[#This Row],[Units]]</f>
        <v>5025</v>
      </c>
    </row>
    <row r="9522" spans="17:17" x14ac:dyDescent="0.25">
      <c r="Q9522">
        <f>VLOOKUP(fTransactions[[#This Row],[ProductID]],dBoomProducts[[ProductID]:[RetailPrice]],3,0)*fTransactions[[#This Row],[Units]]</f>
        <v>4118.75</v>
      </c>
    </row>
    <row r="9523" spans="17:17" x14ac:dyDescent="0.25">
      <c r="Q9523">
        <f>VLOOKUP(fTransactions[[#This Row],[ProductID]],dBoomProducts[[ProductID]:[RetailPrice]],3,0)*fTransactions[[#This Row],[Units]]</f>
        <v>4249.3499999999995</v>
      </c>
    </row>
    <row r="9524" spans="17:17" x14ac:dyDescent="0.25">
      <c r="Q9524">
        <f>VLOOKUP(fTransactions[[#This Row],[ProductID]],dBoomProducts[[ProductID]:[RetailPrice]],3,0)*fTransactions[[#This Row],[Units]]</f>
        <v>43</v>
      </c>
    </row>
    <row r="9525" spans="17:17" x14ac:dyDescent="0.25">
      <c r="Q9525">
        <f>VLOOKUP(fTransactions[[#This Row],[ProductID]],dBoomProducts[[ProductID]:[RetailPrice]],3,0)*fTransactions[[#This Row],[Units]]</f>
        <v>99.75</v>
      </c>
    </row>
    <row r="9526" spans="17:17" x14ac:dyDescent="0.25">
      <c r="Q9526">
        <f>VLOOKUP(fTransactions[[#This Row],[ProductID]],dBoomProducts[[ProductID]:[RetailPrice]],3,0)*fTransactions[[#This Row],[Units]]</f>
        <v>53.849999999999994</v>
      </c>
    </row>
    <row r="9527" spans="17:17" x14ac:dyDescent="0.25">
      <c r="Q9527">
        <f>VLOOKUP(fTransactions[[#This Row],[ProductID]],dBoomProducts[[ProductID]:[RetailPrice]],3,0)*fTransactions[[#This Row],[Units]]</f>
        <v>7060.95</v>
      </c>
    </row>
    <row r="9528" spans="17:17" x14ac:dyDescent="0.25">
      <c r="Q9528">
        <f>VLOOKUP(fTransactions[[#This Row],[ProductID]],dBoomProducts[[ProductID]:[RetailPrice]],3,0)*fTransactions[[#This Row],[Units]]</f>
        <v>86</v>
      </c>
    </row>
    <row r="9529" spans="17:17" x14ac:dyDescent="0.25">
      <c r="Q9529">
        <f>VLOOKUP(fTransactions[[#This Row],[ProductID]],dBoomProducts[[ProductID]:[RetailPrice]],3,0)*fTransactions[[#This Row],[Units]]</f>
        <v>2274.4700000000003</v>
      </c>
    </row>
    <row r="9530" spans="17:17" x14ac:dyDescent="0.25">
      <c r="Q9530">
        <f>VLOOKUP(fTransactions[[#This Row],[ProductID]],dBoomProducts[[ProductID]:[RetailPrice]],3,0)*fTransactions[[#This Row],[Units]]</f>
        <v>86</v>
      </c>
    </row>
    <row r="9531" spans="17:17" x14ac:dyDescent="0.25">
      <c r="Q9531">
        <f>VLOOKUP(fTransactions[[#This Row],[ProductID]],dBoomProducts[[ProductID]:[RetailPrice]],3,0)*fTransactions[[#This Row],[Units]]</f>
        <v>1892</v>
      </c>
    </row>
    <row r="9532" spans="17:17" x14ac:dyDescent="0.25">
      <c r="Q9532">
        <f>VLOOKUP(fTransactions[[#This Row],[ProductID]],dBoomProducts[[ProductID]:[RetailPrice]],3,0)*fTransactions[[#This Row],[Units]]</f>
        <v>3870.2999999999997</v>
      </c>
    </row>
    <row r="9533" spans="17:17" x14ac:dyDescent="0.25">
      <c r="Q9533">
        <f>VLOOKUP(fTransactions[[#This Row],[ProductID]],dBoomProducts[[ProductID]:[RetailPrice]],3,0)*fTransactions[[#This Row],[Units]]</f>
        <v>31.95</v>
      </c>
    </row>
    <row r="9534" spans="17:17" x14ac:dyDescent="0.25">
      <c r="Q9534">
        <f>VLOOKUP(fTransactions[[#This Row],[ProductID]],dBoomProducts[[ProductID]:[RetailPrice]],3,0)*fTransactions[[#This Row],[Units]]</f>
        <v>4050</v>
      </c>
    </row>
    <row r="9535" spans="17:17" x14ac:dyDescent="0.25">
      <c r="Q9535">
        <f>VLOOKUP(fTransactions[[#This Row],[ProductID]],dBoomProducts[[ProductID]:[RetailPrice]],3,0)*fTransactions[[#This Row],[Units]]</f>
        <v>1256.5</v>
      </c>
    </row>
    <row r="9536" spans="17:17" x14ac:dyDescent="0.25">
      <c r="Q9536">
        <f>VLOOKUP(fTransactions[[#This Row],[ProductID]],dBoomProducts[[ProductID]:[RetailPrice]],3,0)*fTransactions[[#This Row],[Units]]</f>
        <v>861.59999999999991</v>
      </c>
    </row>
    <row r="9537" spans="17:17" x14ac:dyDescent="0.25">
      <c r="Q9537">
        <f>VLOOKUP(fTransactions[[#This Row],[ProductID]],dBoomProducts[[ProductID]:[RetailPrice]],3,0)*fTransactions[[#This Row],[Units]]</f>
        <v>14775</v>
      </c>
    </row>
    <row r="9538" spans="17:17" x14ac:dyDescent="0.25">
      <c r="Q9538">
        <f>VLOOKUP(fTransactions[[#This Row],[ProductID]],dBoomProducts[[ProductID]:[RetailPrice]],3,0)*fTransactions[[#This Row],[Units]]</f>
        <v>1618.2</v>
      </c>
    </row>
    <row r="9539" spans="17:17" x14ac:dyDescent="0.25">
      <c r="Q9539">
        <f>VLOOKUP(fTransactions[[#This Row],[ProductID]],dBoomProducts[[ProductID]:[RetailPrice]],3,0)*fTransactions[[#This Row],[Units]]</f>
        <v>3225</v>
      </c>
    </row>
    <row r="9540" spans="17:17" x14ac:dyDescent="0.25">
      <c r="Q9540">
        <f>VLOOKUP(fTransactions[[#This Row],[ProductID]],dBoomProducts[[ProductID]:[RetailPrice]],3,0)*fTransactions[[#This Row],[Units]]</f>
        <v>2459.6</v>
      </c>
    </row>
    <row r="9541" spans="17:17" x14ac:dyDescent="0.25">
      <c r="Q9541">
        <f>VLOOKUP(fTransactions[[#This Row],[ProductID]],dBoomProducts[[ProductID]:[RetailPrice]],3,0)*fTransactions[[#This Row],[Units]]</f>
        <v>2273.5500000000002</v>
      </c>
    </row>
    <row r="9542" spans="17:17" x14ac:dyDescent="0.25">
      <c r="Q9542">
        <f>VLOOKUP(fTransactions[[#This Row],[ProductID]],dBoomProducts[[ProductID]:[RetailPrice]],3,0)*fTransactions[[#This Row],[Units]]</f>
        <v>6227.55</v>
      </c>
    </row>
    <row r="9543" spans="17:17" x14ac:dyDescent="0.25">
      <c r="Q9543">
        <f>VLOOKUP(fTransactions[[#This Row],[ProductID]],dBoomProducts[[ProductID]:[RetailPrice]],3,0)*fTransactions[[#This Row],[Units]]</f>
        <v>287.55</v>
      </c>
    </row>
    <row r="9544" spans="17:17" x14ac:dyDescent="0.25">
      <c r="Q9544">
        <f>VLOOKUP(fTransactions[[#This Row],[ProductID]],dBoomProducts[[ProductID]:[RetailPrice]],3,0)*fTransactions[[#This Row],[Units]]</f>
        <v>4444.05</v>
      </c>
    </row>
    <row r="9545" spans="17:17" x14ac:dyDescent="0.25">
      <c r="Q9545">
        <f>VLOOKUP(fTransactions[[#This Row],[ProductID]],dBoomProducts[[ProductID]:[RetailPrice]],3,0)*fTransactions[[#This Row],[Units]]</f>
        <v>1452</v>
      </c>
    </row>
    <row r="9546" spans="17:17" x14ac:dyDescent="0.25">
      <c r="Q9546">
        <f>VLOOKUP(fTransactions[[#This Row],[ProductID]],dBoomProducts[[ProductID]:[RetailPrice]],3,0)*fTransactions[[#This Row],[Units]]</f>
        <v>4856.3999999999996</v>
      </c>
    </row>
    <row r="9547" spans="17:17" x14ac:dyDescent="0.25">
      <c r="Q9547">
        <f>VLOOKUP(fTransactions[[#This Row],[ProductID]],dBoomProducts[[ProductID]:[RetailPrice]],3,0)*fTransactions[[#This Row],[Units]]</f>
        <v>647.28</v>
      </c>
    </row>
    <row r="9548" spans="17:17" x14ac:dyDescent="0.25">
      <c r="Q9548">
        <f>VLOOKUP(fTransactions[[#This Row],[ProductID]],dBoomProducts[[ProductID]:[RetailPrice]],3,0)*fTransactions[[#This Row],[Units]]</f>
        <v>2587.9499999999998</v>
      </c>
    </row>
    <row r="9549" spans="17:17" x14ac:dyDescent="0.25">
      <c r="Q9549">
        <f>VLOOKUP(fTransactions[[#This Row],[ProductID]],dBoomProducts[[ProductID]:[RetailPrice]],3,0)*fTransactions[[#This Row],[Units]]</f>
        <v>1383.9</v>
      </c>
    </row>
    <row r="9550" spans="17:17" x14ac:dyDescent="0.25">
      <c r="Q9550">
        <f>VLOOKUP(fTransactions[[#This Row],[ProductID]],dBoomProducts[[ProductID]:[RetailPrice]],3,0)*fTransactions[[#This Row],[Units]]</f>
        <v>39.9</v>
      </c>
    </row>
    <row r="9551" spans="17:17" x14ac:dyDescent="0.25">
      <c r="Q9551">
        <f>VLOOKUP(fTransactions[[#This Row],[ProductID]],dBoomProducts[[ProductID]:[RetailPrice]],3,0)*fTransactions[[#This Row],[Units]]</f>
        <v>2332.35</v>
      </c>
    </row>
    <row r="9552" spans="17:17" x14ac:dyDescent="0.25">
      <c r="Q9552">
        <f>VLOOKUP(fTransactions[[#This Row],[ProductID]],dBoomProducts[[ProductID]:[RetailPrice]],3,0)*fTransactions[[#This Row],[Units]]</f>
        <v>2254.35</v>
      </c>
    </row>
    <row r="9553" spans="17:17" x14ac:dyDescent="0.25">
      <c r="Q9553">
        <f>VLOOKUP(fTransactions[[#This Row],[ProductID]],dBoomProducts[[ProductID]:[RetailPrice]],3,0)*fTransactions[[#This Row],[Units]]</f>
        <v>8213</v>
      </c>
    </row>
    <row r="9554" spans="17:17" x14ac:dyDescent="0.25">
      <c r="Q9554">
        <f>VLOOKUP(fTransactions[[#This Row],[ProductID]],dBoomProducts[[ProductID]:[RetailPrice]],3,0)*fTransactions[[#This Row],[Units]]</f>
        <v>55.9</v>
      </c>
    </row>
    <row r="9555" spans="17:17" x14ac:dyDescent="0.25">
      <c r="Q9555">
        <f>VLOOKUP(fTransactions[[#This Row],[ProductID]],dBoomProducts[[ProductID]:[RetailPrice]],3,0)*fTransactions[[#This Row],[Units]]</f>
        <v>43</v>
      </c>
    </row>
    <row r="9556" spans="17:17" x14ac:dyDescent="0.25">
      <c r="Q9556">
        <f>VLOOKUP(fTransactions[[#This Row],[ProductID]],dBoomProducts[[ProductID]:[RetailPrice]],3,0)*fTransactions[[#This Row],[Units]]</f>
        <v>299.25</v>
      </c>
    </row>
    <row r="9557" spans="17:17" x14ac:dyDescent="0.25">
      <c r="Q9557">
        <f>VLOOKUP(fTransactions[[#This Row],[ProductID]],dBoomProducts[[ProductID]:[RetailPrice]],3,0)*fTransactions[[#This Row],[Units]]</f>
        <v>4843.6500000000005</v>
      </c>
    </row>
    <row r="9558" spans="17:17" x14ac:dyDescent="0.25">
      <c r="Q9558">
        <f>VLOOKUP(fTransactions[[#This Row],[ProductID]],dBoomProducts[[ProductID]:[RetailPrice]],3,0)*fTransactions[[#This Row],[Units]]</f>
        <v>3393.8500000000004</v>
      </c>
    </row>
    <row r="9559" spans="17:17" x14ac:dyDescent="0.25">
      <c r="Q9559">
        <f>VLOOKUP(fTransactions[[#This Row],[ProductID]],dBoomProducts[[ProductID]:[RetailPrice]],3,0)*fTransactions[[#This Row],[Units]]</f>
        <v>129</v>
      </c>
    </row>
    <row r="9560" spans="17:17" x14ac:dyDescent="0.25">
      <c r="Q9560">
        <f>VLOOKUP(fTransactions[[#This Row],[ProductID]],dBoomProducts[[ProductID]:[RetailPrice]],3,0)*fTransactions[[#This Row],[Units]]</f>
        <v>1915.1999999999998</v>
      </c>
    </row>
    <row r="9561" spans="17:17" x14ac:dyDescent="0.25">
      <c r="Q9561">
        <f>VLOOKUP(fTransactions[[#This Row],[ProductID]],dBoomProducts[[ProductID]:[RetailPrice]],3,0)*fTransactions[[#This Row],[Units]]</f>
        <v>65.900000000000006</v>
      </c>
    </row>
    <row r="9562" spans="17:17" x14ac:dyDescent="0.25">
      <c r="Q9562">
        <f>VLOOKUP(fTransactions[[#This Row],[ProductID]],dBoomProducts[[ProductID]:[RetailPrice]],3,0)*fTransactions[[#This Row],[Units]]</f>
        <v>225</v>
      </c>
    </row>
    <row r="9563" spans="17:17" x14ac:dyDescent="0.25">
      <c r="Q9563">
        <f>VLOOKUP(fTransactions[[#This Row],[ProductID]],dBoomProducts[[ProductID]:[RetailPrice]],3,0)*fTransactions[[#This Row],[Units]]</f>
        <v>27.95</v>
      </c>
    </row>
    <row r="9564" spans="17:17" x14ac:dyDescent="0.25">
      <c r="Q9564">
        <f>VLOOKUP(fTransactions[[#This Row],[ProductID]],dBoomProducts[[ProductID]:[RetailPrice]],3,0)*fTransactions[[#This Row],[Units]]</f>
        <v>6741.45</v>
      </c>
    </row>
    <row r="9565" spans="17:17" x14ac:dyDescent="0.25">
      <c r="Q9565">
        <f>VLOOKUP(fTransactions[[#This Row],[ProductID]],dBoomProducts[[ProductID]:[RetailPrice]],3,0)*fTransactions[[#This Row],[Units]]</f>
        <v>5107.2</v>
      </c>
    </row>
    <row r="9566" spans="17:17" x14ac:dyDescent="0.25">
      <c r="Q9566">
        <f>VLOOKUP(fTransactions[[#This Row],[ProductID]],dBoomProducts[[ProductID]:[RetailPrice]],3,0)*fTransactions[[#This Row],[Units]]</f>
        <v>1037.3999999999999</v>
      </c>
    </row>
    <row r="9567" spans="17:17" x14ac:dyDescent="0.25">
      <c r="Q9567">
        <f>VLOOKUP(fTransactions[[#This Row],[ProductID]],dBoomProducts[[ProductID]:[RetailPrice]],3,0)*fTransactions[[#This Row],[Units]]</f>
        <v>1376.55</v>
      </c>
    </row>
    <row r="9568" spans="17:17" x14ac:dyDescent="0.25">
      <c r="Q9568">
        <f>VLOOKUP(fTransactions[[#This Row],[ProductID]],dBoomProducts[[ProductID]:[RetailPrice]],3,0)*fTransactions[[#This Row],[Units]]</f>
        <v>2513.6999999999998</v>
      </c>
    </row>
    <row r="9569" spans="17:17" x14ac:dyDescent="0.25">
      <c r="Q9569">
        <f>VLOOKUP(fTransactions[[#This Row],[ProductID]],dBoomProducts[[ProductID]:[RetailPrice]],3,0)*fTransactions[[#This Row],[Units]]</f>
        <v>267</v>
      </c>
    </row>
    <row r="9570" spans="17:17" x14ac:dyDescent="0.25">
      <c r="Q9570">
        <f>VLOOKUP(fTransactions[[#This Row],[ProductID]],dBoomProducts[[ProductID]:[RetailPrice]],3,0)*fTransactions[[#This Row],[Units]]</f>
        <v>83.85</v>
      </c>
    </row>
    <row r="9571" spans="17:17" x14ac:dyDescent="0.25">
      <c r="Q9571">
        <f>VLOOKUP(fTransactions[[#This Row],[ProductID]],dBoomProducts[[ProductID]:[RetailPrice]],3,0)*fTransactions[[#This Row],[Units]]</f>
        <v>27.95</v>
      </c>
    </row>
    <row r="9572" spans="17:17" x14ac:dyDescent="0.25">
      <c r="Q9572">
        <f>VLOOKUP(fTransactions[[#This Row],[ProductID]],dBoomProducts[[ProductID]:[RetailPrice]],3,0)*fTransactions[[#This Row],[Units]]</f>
        <v>4214</v>
      </c>
    </row>
    <row r="9573" spans="17:17" x14ac:dyDescent="0.25">
      <c r="Q9573">
        <f>VLOOKUP(fTransactions[[#This Row],[ProductID]],dBoomProducts[[ProductID]:[RetailPrice]],3,0)*fTransactions[[#This Row],[Units]]</f>
        <v>2334.15</v>
      </c>
    </row>
    <row r="9574" spans="17:17" x14ac:dyDescent="0.25">
      <c r="Q9574">
        <f>VLOOKUP(fTransactions[[#This Row],[ProductID]],dBoomProducts[[ProductID]:[RetailPrice]],3,0)*fTransactions[[#This Row],[Units]]</f>
        <v>39.9</v>
      </c>
    </row>
    <row r="9575" spans="17:17" x14ac:dyDescent="0.25">
      <c r="Q9575">
        <f>VLOOKUP(fTransactions[[#This Row],[ProductID]],dBoomProducts[[ProductID]:[RetailPrice]],3,0)*fTransactions[[#This Row],[Units]]</f>
        <v>3010</v>
      </c>
    </row>
    <row r="9576" spans="17:17" x14ac:dyDescent="0.25">
      <c r="Q9576">
        <f>VLOOKUP(fTransactions[[#This Row],[ProductID]],dBoomProducts[[ProductID]:[RetailPrice]],3,0)*fTransactions[[#This Row],[Units]]</f>
        <v>197.78</v>
      </c>
    </row>
    <row r="9577" spans="17:17" x14ac:dyDescent="0.25">
      <c r="Q9577">
        <f>VLOOKUP(fTransactions[[#This Row],[ProductID]],dBoomProducts[[ProductID]:[RetailPrice]],3,0)*fTransactions[[#This Row],[Units]]</f>
        <v>3483</v>
      </c>
    </row>
    <row r="9578" spans="17:17" x14ac:dyDescent="0.25">
      <c r="Q9578">
        <f>VLOOKUP(fTransactions[[#This Row],[ProductID]],dBoomProducts[[ProductID]:[RetailPrice]],3,0)*fTransactions[[#This Row],[Units]]</f>
        <v>1597.5</v>
      </c>
    </row>
    <row r="9579" spans="17:17" x14ac:dyDescent="0.25">
      <c r="Q9579">
        <f>VLOOKUP(fTransactions[[#This Row],[ProductID]],dBoomProducts[[ProductID]:[RetailPrice]],3,0)*fTransactions[[#This Row],[Units]]</f>
        <v>59.849999999999994</v>
      </c>
    </row>
    <row r="9580" spans="17:17" x14ac:dyDescent="0.25">
      <c r="Q9580">
        <f>VLOOKUP(fTransactions[[#This Row],[ProductID]],dBoomProducts[[ProductID]:[RetailPrice]],3,0)*fTransactions[[#This Row],[Units]]</f>
        <v>957.59999999999991</v>
      </c>
    </row>
    <row r="9581" spans="17:17" x14ac:dyDescent="0.25">
      <c r="Q9581">
        <f>VLOOKUP(fTransactions[[#This Row],[ProductID]],dBoomProducts[[ProductID]:[RetailPrice]],3,0)*fTransactions[[#This Row],[Units]]</f>
        <v>9417</v>
      </c>
    </row>
    <row r="9582" spans="17:17" x14ac:dyDescent="0.25">
      <c r="Q9582">
        <f>VLOOKUP(fTransactions[[#This Row],[ProductID]],dBoomProducts[[ProductID]:[RetailPrice]],3,0)*fTransactions[[#This Row],[Units]]</f>
        <v>857.85</v>
      </c>
    </row>
    <row r="9583" spans="17:17" x14ac:dyDescent="0.25">
      <c r="Q9583">
        <f>VLOOKUP(fTransactions[[#This Row],[ProductID]],dBoomProducts[[ProductID]:[RetailPrice]],3,0)*fTransactions[[#This Row],[Units]]</f>
        <v>2571.4</v>
      </c>
    </row>
    <row r="9584" spans="17:17" x14ac:dyDescent="0.25">
      <c r="Q9584">
        <f>VLOOKUP(fTransactions[[#This Row],[ProductID]],dBoomProducts[[ProductID]:[RetailPrice]],3,0)*fTransactions[[#This Row],[Units]]</f>
        <v>2068.2999999999997</v>
      </c>
    </row>
    <row r="9585" spans="17:17" x14ac:dyDescent="0.25">
      <c r="Q9585">
        <f>VLOOKUP(fTransactions[[#This Row],[ProductID]],dBoomProducts[[ProductID]:[RetailPrice]],3,0)*fTransactions[[#This Row],[Units]]</f>
        <v>2587.9499999999998</v>
      </c>
    </row>
    <row r="9586" spans="17:17" x14ac:dyDescent="0.25">
      <c r="Q9586">
        <f>VLOOKUP(fTransactions[[#This Row],[ProductID]],dBoomProducts[[ProductID]:[RetailPrice]],3,0)*fTransactions[[#This Row],[Units]]</f>
        <v>59.849999999999994</v>
      </c>
    </row>
    <row r="9587" spans="17:17" x14ac:dyDescent="0.25">
      <c r="Q9587">
        <f>VLOOKUP(fTransactions[[#This Row],[ProductID]],dBoomProducts[[ProductID]:[RetailPrice]],3,0)*fTransactions[[#This Row],[Units]]</f>
        <v>4224</v>
      </c>
    </row>
    <row r="9588" spans="17:17" x14ac:dyDescent="0.25">
      <c r="Q9588">
        <f>VLOOKUP(fTransactions[[#This Row],[ProductID]],dBoomProducts[[ProductID]:[RetailPrice]],3,0)*fTransactions[[#This Row],[Units]]</f>
        <v>3035.25</v>
      </c>
    </row>
    <row r="9589" spans="17:17" x14ac:dyDescent="0.25">
      <c r="Q9589">
        <f>VLOOKUP(fTransactions[[#This Row],[ProductID]],dBoomProducts[[ProductID]:[RetailPrice]],3,0)*fTransactions[[#This Row],[Units]]</f>
        <v>129</v>
      </c>
    </row>
    <row r="9590" spans="17:17" x14ac:dyDescent="0.25">
      <c r="Q9590">
        <f>VLOOKUP(fTransactions[[#This Row],[ProductID]],dBoomProducts[[ProductID]:[RetailPrice]],3,0)*fTransactions[[#This Row],[Units]]</f>
        <v>75</v>
      </c>
    </row>
    <row r="9591" spans="17:17" x14ac:dyDescent="0.25">
      <c r="Q9591">
        <f>VLOOKUP(fTransactions[[#This Row],[ProductID]],dBoomProducts[[ProductID]:[RetailPrice]],3,0)*fTransactions[[#This Row],[Units]]</f>
        <v>2236</v>
      </c>
    </row>
    <row r="9592" spans="17:17" x14ac:dyDescent="0.25">
      <c r="Q9592">
        <f>VLOOKUP(fTransactions[[#This Row],[ProductID]],dBoomProducts[[ProductID]:[RetailPrice]],3,0)*fTransactions[[#This Row],[Units]]</f>
        <v>659</v>
      </c>
    </row>
    <row r="9593" spans="17:17" x14ac:dyDescent="0.25">
      <c r="Q9593">
        <f>VLOOKUP(fTransactions[[#This Row],[ProductID]],dBoomProducts[[ProductID]:[RetailPrice]],3,0)*fTransactions[[#This Row],[Units]]</f>
        <v>2234.4</v>
      </c>
    </row>
    <row r="9594" spans="17:17" x14ac:dyDescent="0.25">
      <c r="Q9594">
        <f>VLOOKUP(fTransactions[[#This Row],[ProductID]],dBoomProducts[[ProductID]:[RetailPrice]],3,0)*fTransactions[[#This Row],[Units]]</f>
        <v>2473.7999999999997</v>
      </c>
    </row>
    <row r="9595" spans="17:17" x14ac:dyDescent="0.25">
      <c r="Q9595">
        <f>VLOOKUP(fTransactions[[#This Row],[ProductID]],dBoomProducts[[ProductID]:[RetailPrice]],3,0)*fTransactions[[#This Row],[Units]]</f>
        <v>8.99</v>
      </c>
    </row>
    <row r="9596" spans="17:17" x14ac:dyDescent="0.25">
      <c r="Q9596">
        <f>VLOOKUP(fTransactions[[#This Row],[ProductID]],dBoomProducts[[ProductID]:[RetailPrice]],3,0)*fTransactions[[#This Row],[Units]]</f>
        <v>3514.5</v>
      </c>
    </row>
    <row r="9597" spans="17:17" x14ac:dyDescent="0.25">
      <c r="Q9597">
        <f>VLOOKUP(fTransactions[[#This Row],[ProductID]],dBoomProducts[[ProductID]:[RetailPrice]],3,0)*fTransactions[[#This Row],[Units]]</f>
        <v>2394</v>
      </c>
    </row>
    <row r="9598" spans="17:17" x14ac:dyDescent="0.25">
      <c r="Q9598">
        <f>VLOOKUP(fTransactions[[#This Row],[ProductID]],dBoomProducts[[ProductID]:[RetailPrice]],3,0)*fTransactions[[#This Row],[Units]]</f>
        <v>3569</v>
      </c>
    </row>
    <row r="9599" spans="17:17" x14ac:dyDescent="0.25">
      <c r="Q9599">
        <f>VLOOKUP(fTransactions[[#This Row],[ProductID]],dBoomProducts[[ProductID]:[RetailPrice]],3,0)*fTransactions[[#This Row],[Units]]</f>
        <v>2971.35</v>
      </c>
    </row>
    <row r="9600" spans="17:17" x14ac:dyDescent="0.25">
      <c r="Q9600">
        <f>VLOOKUP(fTransactions[[#This Row],[ProductID]],dBoomProducts[[ProductID]:[RetailPrice]],3,0)*fTransactions[[#This Row],[Units]]</f>
        <v>3655</v>
      </c>
    </row>
    <row r="9601" spans="17:17" x14ac:dyDescent="0.25">
      <c r="Q9601">
        <f>VLOOKUP(fTransactions[[#This Row],[ProductID]],dBoomProducts[[ProductID]:[RetailPrice]],3,0)*fTransactions[[#This Row],[Units]]</f>
        <v>2174.5499999999997</v>
      </c>
    </row>
    <row r="9602" spans="17:17" x14ac:dyDescent="0.25">
      <c r="Q9602">
        <f>VLOOKUP(fTransactions[[#This Row],[ProductID]],dBoomProducts[[ProductID]:[RetailPrice]],3,0)*fTransactions[[#This Row],[Units]]</f>
        <v>59.849999999999994</v>
      </c>
    </row>
    <row r="9603" spans="17:17" x14ac:dyDescent="0.25">
      <c r="Q9603">
        <f>VLOOKUP(fTransactions[[#This Row],[ProductID]],dBoomProducts[[ProductID]:[RetailPrice]],3,0)*fTransactions[[#This Row],[Units]]</f>
        <v>1292.3999999999999</v>
      </c>
    </row>
    <row r="9604" spans="17:17" x14ac:dyDescent="0.25">
      <c r="Q9604">
        <f>VLOOKUP(fTransactions[[#This Row],[ProductID]],dBoomProducts[[ProductID]:[RetailPrice]],3,0)*fTransactions[[#This Row],[Units]]</f>
        <v>2967</v>
      </c>
    </row>
    <row r="9605" spans="17:17" x14ac:dyDescent="0.25">
      <c r="Q9605">
        <f>VLOOKUP(fTransactions[[#This Row],[ProductID]],dBoomProducts[[ProductID]:[RetailPrice]],3,0)*fTransactions[[#This Row],[Units]]</f>
        <v>55.9</v>
      </c>
    </row>
    <row r="9606" spans="17:17" x14ac:dyDescent="0.25">
      <c r="Q9606">
        <f>VLOOKUP(fTransactions[[#This Row],[ProductID]],dBoomProducts[[ProductID]:[RetailPrice]],3,0)*fTransactions[[#This Row],[Units]]</f>
        <v>8729</v>
      </c>
    </row>
    <row r="9607" spans="17:17" x14ac:dyDescent="0.25">
      <c r="Q9607">
        <f>VLOOKUP(fTransactions[[#This Row],[ProductID]],dBoomProducts[[ProductID]:[RetailPrice]],3,0)*fTransactions[[#This Row],[Units]]</f>
        <v>3986.9500000000003</v>
      </c>
    </row>
    <row r="9608" spans="17:17" x14ac:dyDescent="0.25">
      <c r="Q9608">
        <f>VLOOKUP(fTransactions[[#This Row],[ProductID]],dBoomProducts[[ProductID]:[RetailPrice]],3,0)*fTransactions[[#This Row],[Units]]</f>
        <v>3921.05</v>
      </c>
    </row>
    <row r="9609" spans="17:17" x14ac:dyDescent="0.25">
      <c r="Q9609">
        <f>VLOOKUP(fTransactions[[#This Row],[ProductID]],dBoomProducts[[ProductID]:[RetailPrice]],3,0)*fTransactions[[#This Row],[Units]]</f>
        <v>32.950000000000003</v>
      </c>
    </row>
    <row r="9610" spans="17:17" x14ac:dyDescent="0.25">
      <c r="Q9610">
        <f>VLOOKUP(fTransactions[[#This Row],[ProductID]],dBoomProducts[[ProductID]:[RetailPrice]],3,0)*fTransactions[[#This Row],[Units]]</f>
        <v>98.850000000000009</v>
      </c>
    </row>
    <row r="9611" spans="17:17" x14ac:dyDescent="0.25">
      <c r="Q9611">
        <f>VLOOKUP(fTransactions[[#This Row],[ProductID]],dBoomProducts[[ProductID]:[RetailPrice]],3,0)*fTransactions[[#This Row],[Units]]</f>
        <v>2428.1999999999998</v>
      </c>
    </row>
    <row r="9612" spans="17:17" x14ac:dyDescent="0.25">
      <c r="Q9612">
        <f>VLOOKUP(fTransactions[[#This Row],[ProductID]],dBoomProducts[[ProductID]:[RetailPrice]],3,0)*fTransactions[[#This Row],[Units]]</f>
        <v>43</v>
      </c>
    </row>
    <row r="9613" spans="17:17" x14ac:dyDescent="0.25">
      <c r="Q9613">
        <f>VLOOKUP(fTransactions[[#This Row],[ProductID]],dBoomProducts[[ProductID]:[RetailPrice]],3,0)*fTransactions[[#This Row],[Units]]</f>
        <v>638.29</v>
      </c>
    </row>
    <row r="9614" spans="17:17" x14ac:dyDescent="0.25">
      <c r="Q9614">
        <f>VLOOKUP(fTransactions[[#This Row],[ProductID]],dBoomProducts[[ProductID]:[RetailPrice]],3,0)*fTransactions[[#This Row],[Units]]</f>
        <v>43</v>
      </c>
    </row>
    <row r="9615" spans="17:17" x14ac:dyDescent="0.25">
      <c r="Q9615">
        <f>VLOOKUP(fTransactions[[#This Row],[ProductID]],dBoomProducts[[ProductID]:[RetailPrice]],3,0)*fTransactions[[#This Row],[Units]]</f>
        <v>3624.5000000000005</v>
      </c>
    </row>
    <row r="9616" spans="17:17" x14ac:dyDescent="0.25">
      <c r="Q9616">
        <f>VLOOKUP(fTransactions[[#This Row],[ProductID]],dBoomProducts[[ProductID]:[RetailPrice]],3,0)*fTransactions[[#This Row],[Units]]</f>
        <v>1456.35</v>
      </c>
    </row>
    <row r="9617" spans="17:17" x14ac:dyDescent="0.25">
      <c r="Q9617">
        <f>VLOOKUP(fTransactions[[#This Row],[ProductID]],dBoomProducts[[ProductID]:[RetailPrice]],3,0)*fTransactions[[#This Row],[Units]]</f>
        <v>7699.95</v>
      </c>
    </row>
    <row r="9618" spans="17:17" x14ac:dyDescent="0.25">
      <c r="Q9618">
        <f>VLOOKUP(fTransactions[[#This Row],[ProductID]],dBoomProducts[[ProductID]:[RetailPrice]],3,0)*fTransactions[[#This Row],[Units]]</f>
        <v>65.900000000000006</v>
      </c>
    </row>
    <row r="9619" spans="17:17" x14ac:dyDescent="0.25">
      <c r="Q9619">
        <f>VLOOKUP(fTransactions[[#This Row],[ProductID]],dBoomProducts[[ProductID]:[RetailPrice]],3,0)*fTransactions[[#This Row],[Units]]</f>
        <v>7396</v>
      </c>
    </row>
    <row r="9620" spans="17:17" x14ac:dyDescent="0.25">
      <c r="Q9620">
        <f>VLOOKUP(fTransactions[[#This Row],[ProductID]],dBoomProducts[[ProductID]:[RetailPrice]],3,0)*fTransactions[[#This Row],[Units]]</f>
        <v>1977.0000000000002</v>
      </c>
    </row>
    <row r="9621" spans="17:17" x14ac:dyDescent="0.25">
      <c r="Q9621">
        <f>VLOOKUP(fTransactions[[#This Row],[ProductID]],dBoomProducts[[ProductID]:[RetailPrice]],3,0)*fTransactions[[#This Row],[Units]]</f>
        <v>63.9</v>
      </c>
    </row>
    <row r="9622" spans="17:17" x14ac:dyDescent="0.25">
      <c r="Q9622">
        <f>VLOOKUP(fTransactions[[#This Row],[ProductID]],dBoomProducts[[ProductID]:[RetailPrice]],3,0)*fTransactions[[#This Row],[Units]]</f>
        <v>2773.0499999999997</v>
      </c>
    </row>
    <row r="9623" spans="17:17" x14ac:dyDescent="0.25">
      <c r="Q9623">
        <f>VLOOKUP(fTransactions[[#This Row],[ProductID]],dBoomProducts[[ProductID]:[RetailPrice]],3,0)*fTransactions[[#This Row],[Units]]</f>
        <v>43</v>
      </c>
    </row>
    <row r="9624" spans="17:17" x14ac:dyDescent="0.25">
      <c r="Q9624">
        <f>VLOOKUP(fTransactions[[#This Row],[ProductID]],dBoomProducts[[ProductID]:[RetailPrice]],3,0)*fTransactions[[#This Row],[Units]]</f>
        <v>2619.9</v>
      </c>
    </row>
    <row r="9625" spans="17:17" x14ac:dyDescent="0.25">
      <c r="Q9625">
        <f>VLOOKUP(fTransactions[[#This Row],[ProductID]],dBoomProducts[[ProductID]:[RetailPrice]],3,0)*fTransactions[[#This Row],[Units]]</f>
        <v>3483</v>
      </c>
    </row>
    <row r="9626" spans="17:17" x14ac:dyDescent="0.25">
      <c r="Q9626">
        <f>VLOOKUP(fTransactions[[#This Row],[ProductID]],dBoomProducts[[ProductID]:[RetailPrice]],3,0)*fTransactions[[#This Row],[Units]]</f>
        <v>129</v>
      </c>
    </row>
    <row r="9627" spans="17:17" x14ac:dyDescent="0.25">
      <c r="Q9627">
        <f>VLOOKUP(fTransactions[[#This Row],[ProductID]],dBoomProducts[[ProductID]:[RetailPrice]],3,0)*fTransactions[[#This Row],[Units]]</f>
        <v>59.849999999999994</v>
      </c>
    </row>
    <row r="9628" spans="17:17" x14ac:dyDescent="0.25">
      <c r="Q9628">
        <f>VLOOKUP(fTransactions[[#This Row],[ProductID]],dBoomProducts[[ProductID]:[RetailPrice]],3,0)*fTransactions[[#This Row],[Units]]</f>
        <v>1382.1499999999999</v>
      </c>
    </row>
    <row r="9629" spans="17:17" x14ac:dyDescent="0.25">
      <c r="Q9629">
        <f>VLOOKUP(fTransactions[[#This Row],[ProductID]],dBoomProducts[[ProductID]:[RetailPrice]],3,0)*fTransactions[[#This Row],[Units]]</f>
        <v>19.95</v>
      </c>
    </row>
    <row r="9630" spans="17:17" x14ac:dyDescent="0.25">
      <c r="Q9630">
        <f>VLOOKUP(fTransactions[[#This Row],[ProductID]],dBoomProducts[[ProductID]:[RetailPrice]],3,0)*fTransactions[[#This Row],[Units]]</f>
        <v>3139</v>
      </c>
    </row>
    <row r="9631" spans="17:17" x14ac:dyDescent="0.25">
      <c r="Q9631">
        <f>VLOOKUP(fTransactions[[#This Row],[ProductID]],dBoomProducts[[ProductID]:[RetailPrice]],3,0)*fTransactions[[#This Row],[Units]]</f>
        <v>2268.4499999999998</v>
      </c>
    </row>
    <row r="9632" spans="17:17" x14ac:dyDescent="0.25">
      <c r="Q9632">
        <f>VLOOKUP(fTransactions[[#This Row],[ProductID]],dBoomProducts[[ProductID]:[RetailPrice]],3,0)*fTransactions[[#This Row],[Units]]</f>
        <v>1474</v>
      </c>
    </row>
    <row r="9633" spans="17:17" x14ac:dyDescent="0.25">
      <c r="Q9633">
        <f>VLOOKUP(fTransactions[[#This Row],[ProductID]],dBoomProducts[[ProductID]:[RetailPrice]],3,0)*fTransactions[[#This Row],[Units]]</f>
        <v>43</v>
      </c>
    </row>
    <row r="9634" spans="17:17" x14ac:dyDescent="0.25">
      <c r="Q9634">
        <f>VLOOKUP(fTransactions[[#This Row],[ProductID]],dBoomProducts[[ProductID]:[RetailPrice]],3,0)*fTransactions[[#This Row],[Units]]</f>
        <v>2693.25</v>
      </c>
    </row>
    <row r="9635" spans="17:17" x14ac:dyDescent="0.25">
      <c r="Q9635">
        <f>VLOOKUP(fTransactions[[#This Row],[ProductID]],dBoomProducts[[ProductID]:[RetailPrice]],3,0)*fTransactions[[#This Row],[Units]]</f>
        <v>957.59999999999991</v>
      </c>
    </row>
    <row r="9636" spans="17:17" x14ac:dyDescent="0.25">
      <c r="Q9636">
        <f>VLOOKUP(fTransactions[[#This Row],[ProductID]],dBoomProducts[[ProductID]:[RetailPrice]],3,0)*fTransactions[[#This Row],[Units]]</f>
        <v>83.85</v>
      </c>
    </row>
    <row r="9637" spans="17:17" x14ac:dyDescent="0.25">
      <c r="Q9637">
        <f>VLOOKUP(fTransactions[[#This Row],[ProductID]],dBoomProducts[[ProductID]:[RetailPrice]],3,0)*fTransactions[[#This Row],[Units]]</f>
        <v>6372.5999999999995</v>
      </c>
    </row>
    <row r="9638" spans="17:17" x14ac:dyDescent="0.25">
      <c r="Q9638">
        <f>VLOOKUP(fTransactions[[#This Row],[ProductID]],dBoomProducts[[ProductID]:[RetailPrice]],3,0)*fTransactions[[#This Row],[Units]]</f>
        <v>958.5</v>
      </c>
    </row>
    <row r="9639" spans="17:17" x14ac:dyDescent="0.25">
      <c r="Q9639">
        <f>VLOOKUP(fTransactions[[#This Row],[ProductID]],dBoomProducts[[ProductID]:[RetailPrice]],3,0)*fTransactions[[#This Row],[Units]]</f>
        <v>7950</v>
      </c>
    </row>
    <row r="9640" spans="17:17" x14ac:dyDescent="0.25">
      <c r="Q9640">
        <f>VLOOKUP(fTransactions[[#This Row],[ProductID]],dBoomProducts[[ProductID]:[RetailPrice]],3,0)*fTransactions[[#This Row],[Units]]</f>
        <v>95.85</v>
      </c>
    </row>
    <row r="9641" spans="17:17" x14ac:dyDescent="0.25">
      <c r="Q9641">
        <f>VLOOKUP(fTransactions[[#This Row],[ProductID]],dBoomProducts[[ProductID]:[RetailPrice]],3,0)*fTransactions[[#This Row],[Units]]</f>
        <v>39.9</v>
      </c>
    </row>
    <row r="9642" spans="17:17" x14ac:dyDescent="0.25">
      <c r="Q9642">
        <f>VLOOKUP(fTransactions[[#This Row],[ProductID]],dBoomProducts[[ProductID]:[RetailPrice]],3,0)*fTransactions[[#This Row],[Units]]</f>
        <v>2442</v>
      </c>
    </row>
    <row r="9643" spans="17:17" x14ac:dyDescent="0.25">
      <c r="Q9643">
        <f>VLOOKUP(fTransactions[[#This Row],[ProductID]],dBoomProducts[[ProductID]:[RetailPrice]],3,0)*fTransactions[[#This Row],[Units]]</f>
        <v>1405.8</v>
      </c>
    </row>
    <row r="9644" spans="17:17" x14ac:dyDescent="0.25">
      <c r="Q9644">
        <f>VLOOKUP(fTransactions[[#This Row],[ProductID]],dBoomProducts[[ProductID]:[RetailPrice]],3,0)*fTransactions[[#This Row],[Units]]</f>
        <v>1214.0999999999999</v>
      </c>
    </row>
    <row r="9645" spans="17:17" x14ac:dyDescent="0.25">
      <c r="Q9645">
        <f>VLOOKUP(fTransactions[[#This Row],[ProductID]],dBoomProducts[[ProductID]:[RetailPrice]],3,0)*fTransactions[[#This Row],[Units]]</f>
        <v>1436.3999999999999</v>
      </c>
    </row>
    <row r="9646" spans="17:17" x14ac:dyDescent="0.25">
      <c r="Q9646">
        <f>VLOOKUP(fTransactions[[#This Row],[ProductID]],dBoomProducts[[ProductID]:[RetailPrice]],3,0)*fTransactions[[#This Row],[Units]]</f>
        <v>2046</v>
      </c>
    </row>
    <row r="9647" spans="17:17" x14ac:dyDescent="0.25">
      <c r="Q9647">
        <f>VLOOKUP(fTransactions[[#This Row],[ProductID]],dBoomProducts[[ProductID]:[RetailPrice]],3,0)*fTransactions[[#This Row],[Units]]</f>
        <v>86</v>
      </c>
    </row>
    <row r="9648" spans="17:17" x14ac:dyDescent="0.25">
      <c r="Q9648">
        <f>VLOOKUP(fTransactions[[#This Row],[ProductID]],dBoomProducts[[ProductID]:[RetailPrice]],3,0)*fTransactions[[#This Row],[Units]]</f>
        <v>9150</v>
      </c>
    </row>
    <row r="9649" spans="17:17" x14ac:dyDescent="0.25">
      <c r="Q9649">
        <f>VLOOKUP(fTransactions[[#This Row],[ProductID]],dBoomProducts[[ProductID]:[RetailPrice]],3,0)*fTransactions[[#This Row],[Units]]</f>
        <v>95.85</v>
      </c>
    </row>
    <row r="9650" spans="17:17" x14ac:dyDescent="0.25">
      <c r="Q9650">
        <f>VLOOKUP(fTransactions[[#This Row],[ProductID]],dBoomProducts[[ProductID]:[RetailPrice]],3,0)*fTransactions[[#This Row],[Units]]</f>
        <v>4668.3</v>
      </c>
    </row>
    <row r="9651" spans="17:17" x14ac:dyDescent="0.25">
      <c r="Q9651">
        <f>VLOOKUP(fTransactions[[#This Row],[ProductID]],dBoomProducts[[ProductID]:[RetailPrice]],3,0)*fTransactions[[#This Row],[Units]]</f>
        <v>3035.25</v>
      </c>
    </row>
    <row r="9652" spans="17:17" x14ac:dyDescent="0.25">
      <c r="Q9652">
        <f>VLOOKUP(fTransactions[[#This Row],[ProductID]],dBoomProducts[[ProductID]:[RetailPrice]],3,0)*fTransactions[[#This Row],[Units]]</f>
        <v>4927.6499999999996</v>
      </c>
    </row>
    <row r="9653" spans="17:17" x14ac:dyDescent="0.25">
      <c r="Q9653">
        <f>VLOOKUP(fTransactions[[#This Row],[ProductID]],dBoomProducts[[ProductID]:[RetailPrice]],3,0)*fTransactions[[#This Row],[Units]]</f>
        <v>1537.25</v>
      </c>
    </row>
    <row r="9654" spans="17:17" x14ac:dyDescent="0.25">
      <c r="Q9654">
        <f>VLOOKUP(fTransactions[[#This Row],[ProductID]],dBoomProducts[[ProductID]:[RetailPrice]],3,0)*fTransactions[[#This Row],[Units]]</f>
        <v>4415.3</v>
      </c>
    </row>
    <row r="9655" spans="17:17" x14ac:dyDescent="0.25">
      <c r="Q9655">
        <f>VLOOKUP(fTransactions[[#This Row],[ProductID]],dBoomProducts[[ProductID]:[RetailPrice]],3,0)*fTransactions[[#This Row],[Units]]</f>
        <v>95.85</v>
      </c>
    </row>
    <row r="9656" spans="17:17" x14ac:dyDescent="0.25">
      <c r="Q9656">
        <f>VLOOKUP(fTransactions[[#This Row],[ProductID]],dBoomProducts[[ProductID]:[RetailPrice]],3,0)*fTransactions[[#This Row],[Units]]</f>
        <v>1373.85</v>
      </c>
    </row>
    <row r="9657" spans="17:17" x14ac:dyDescent="0.25">
      <c r="Q9657">
        <f>VLOOKUP(fTransactions[[#This Row],[ProductID]],dBoomProducts[[ProductID]:[RetailPrice]],3,0)*fTransactions[[#This Row],[Units]]</f>
        <v>219.45</v>
      </c>
    </row>
    <row r="9658" spans="17:17" x14ac:dyDescent="0.25">
      <c r="Q9658">
        <f>VLOOKUP(fTransactions[[#This Row],[ProductID]],dBoomProducts[[ProductID]:[RetailPrice]],3,0)*fTransactions[[#This Row],[Units]]</f>
        <v>3885.0499999999997</v>
      </c>
    </row>
    <row r="9659" spans="17:17" x14ac:dyDescent="0.25">
      <c r="Q9659">
        <f>VLOOKUP(fTransactions[[#This Row],[ProductID]],dBoomProducts[[ProductID]:[RetailPrice]],3,0)*fTransactions[[#This Row],[Units]]</f>
        <v>6987.5</v>
      </c>
    </row>
    <row r="9660" spans="17:17" x14ac:dyDescent="0.25">
      <c r="Q9660">
        <f>VLOOKUP(fTransactions[[#This Row],[ProductID]],dBoomProducts[[ProductID]:[RetailPrice]],3,0)*fTransactions[[#This Row],[Units]]</f>
        <v>2571.4</v>
      </c>
    </row>
    <row r="9661" spans="17:17" x14ac:dyDescent="0.25">
      <c r="Q9661">
        <f>VLOOKUP(fTransactions[[#This Row],[ProductID]],dBoomProducts[[ProductID]:[RetailPrice]],3,0)*fTransactions[[#This Row],[Units]]</f>
        <v>86</v>
      </c>
    </row>
    <row r="9662" spans="17:17" x14ac:dyDescent="0.25">
      <c r="Q9662">
        <f>VLOOKUP(fTransactions[[#This Row],[ProductID]],dBoomProducts[[ProductID]:[RetailPrice]],3,0)*fTransactions[[#This Row],[Units]]</f>
        <v>2009.9500000000003</v>
      </c>
    </row>
    <row r="9663" spans="17:17" x14ac:dyDescent="0.25">
      <c r="Q9663">
        <f>VLOOKUP(fTransactions[[#This Row],[ProductID]],dBoomProducts[[ProductID]:[RetailPrice]],3,0)*fTransactions[[#This Row],[Units]]</f>
        <v>19.95</v>
      </c>
    </row>
    <row r="9664" spans="17:17" x14ac:dyDescent="0.25">
      <c r="Q9664">
        <f>VLOOKUP(fTransactions[[#This Row],[ProductID]],dBoomProducts[[ProductID]:[RetailPrice]],3,0)*fTransactions[[#This Row],[Units]]</f>
        <v>4024.7999999999997</v>
      </c>
    </row>
    <row r="9665" spans="17:17" x14ac:dyDescent="0.25">
      <c r="Q9665">
        <f>VLOOKUP(fTransactions[[#This Row],[ProductID]],dBoomProducts[[ProductID]:[RetailPrice]],3,0)*fTransactions[[#This Row],[Units]]</f>
        <v>86</v>
      </c>
    </row>
    <row r="9666" spans="17:17" x14ac:dyDescent="0.25">
      <c r="Q9666">
        <f>VLOOKUP(fTransactions[[#This Row],[ProductID]],dBoomProducts[[ProductID]:[RetailPrice]],3,0)*fTransactions[[#This Row],[Units]]</f>
        <v>807.75</v>
      </c>
    </row>
    <row r="9667" spans="17:17" x14ac:dyDescent="0.25">
      <c r="Q9667">
        <f>VLOOKUP(fTransactions[[#This Row],[ProductID]],dBoomProducts[[ProductID]:[RetailPrice]],3,0)*fTransactions[[#This Row],[Units]]</f>
        <v>6375</v>
      </c>
    </row>
    <row r="9668" spans="17:17" x14ac:dyDescent="0.25">
      <c r="Q9668">
        <f>VLOOKUP(fTransactions[[#This Row],[ProductID]],dBoomProducts[[ProductID]:[RetailPrice]],3,0)*fTransactions[[#This Row],[Units]]</f>
        <v>1789.2</v>
      </c>
    </row>
    <row r="9669" spans="17:17" x14ac:dyDescent="0.25">
      <c r="Q9669">
        <f>VLOOKUP(fTransactions[[#This Row],[ProductID]],dBoomProducts[[ProductID]:[RetailPrice]],3,0)*fTransactions[[#This Row],[Units]]</f>
        <v>59.849999999999994</v>
      </c>
    </row>
    <row r="9670" spans="17:17" x14ac:dyDescent="0.25">
      <c r="Q9670">
        <f>VLOOKUP(fTransactions[[#This Row],[ProductID]],dBoomProducts[[ProductID]:[RetailPrice]],3,0)*fTransactions[[#This Row],[Units]]</f>
        <v>5366.4</v>
      </c>
    </row>
    <row r="9671" spans="17:17" x14ac:dyDescent="0.25">
      <c r="Q9671">
        <f>VLOOKUP(fTransactions[[#This Row],[ProductID]],dBoomProducts[[ProductID]:[RetailPrice]],3,0)*fTransactions[[#This Row],[Units]]</f>
        <v>55.9</v>
      </c>
    </row>
    <row r="9672" spans="17:17" x14ac:dyDescent="0.25">
      <c r="Q9672">
        <f>VLOOKUP(fTransactions[[#This Row],[ProductID]],dBoomProducts[[ProductID]:[RetailPrice]],3,0)*fTransactions[[#This Row],[Units]]</f>
        <v>31.95</v>
      </c>
    </row>
    <row r="9673" spans="17:17" x14ac:dyDescent="0.25">
      <c r="Q9673">
        <f>VLOOKUP(fTransactions[[#This Row],[ProductID]],dBoomProducts[[ProductID]:[RetailPrice]],3,0)*fTransactions[[#This Row],[Units]]</f>
        <v>1050</v>
      </c>
    </row>
    <row r="9674" spans="17:17" x14ac:dyDescent="0.25">
      <c r="Q9674">
        <f>VLOOKUP(fTransactions[[#This Row],[ProductID]],dBoomProducts[[ProductID]:[RetailPrice]],3,0)*fTransactions[[#This Row],[Units]]</f>
        <v>22</v>
      </c>
    </row>
    <row r="9675" spans="17:17" x14ac:dyDescent="0.25">
      <c r="Q9675">
        <f>VLOOKUP(fTransactions[[#This Row],[ProductID]],dBoomProducts[[ProductID]:[RetailPrice]],3,0)*fTransactions[[#This Row],[Units]]</f>
        <v>3354.75</v>
      </c>
    </row>
    <row r="9676" spans="17:17" x14ac:dyDescent="0.25">
      <c r="Q9676">
        <f>VLOOKUP(fTransactions[[#This Row],[ProductID]],dBoomProducts[[ProductID]:[RetailPrice]],3,0)*fTransactions[[#This Row],[Units]]</f>
        <v>19.95</v>
      </c>
    </row>
    <row r="9677" spans="17:17" x14ac:dyDescent="0.25">
      <c r="Q9677">
        <f>VLOOKUP(fTransactions[[#This Row],[ProductID]],dBoomProducts[[ProductID]:[RetailPrice]],3,0)*fTransactions[[#This Row],[Units]]</f>
        <v>19.95</v>
      </c>
    </row>
    <row r="9678" spans="17:17" x14ac:dyDescent="0.25">
      <c r="Q9678">
        <f>VLOOKUP(fTransactions[[#This Row],[ProductID]],dBoomProducts[[ProductID]:[RetailPrice]],3,0)*fTransactions[[#This Row],[Units]]</f>
        <v>83.85</v>
      </c>
    </row>
    <row r="9679" spans="17:17" x14ac:dyDescent="0.25">
      <c r="Q9679">
        <f>VLOOKUP(fTransactions[[#This Row],[ProductID]],dBoomProducts[[ProductID]:[RetailPrice]],3,0)*fTransactions[[#This Row],[Units]]</f>
        <v>1336.6499999999999</v>
      </c>
    </row>
    <row r="9680" spans="17:17" x14ac:dyDescent="0.25">
      <c r="Q9680">
        <f>VLOOKUP(fTransactions[[#This Row],[ProductID]],dBoomProducts[[ProductID]:[RetailPrice]],3,0)*fTransactions[[#This Row],[Units]]</f>
        <v>55.9</v>
      </c>
    </row>
    <row r="9681" spans="17:17" x14ac:dyDescent="0.25">
      <c r="Q9681">
        <f>VLOOKUP(fTransactions[[#This Row],[ProductID]],dBoomProducts[[ProductID]:[RetailPrice]],3,0)*fTransactions[[#This Row],[Units]]</f>
        <v>837.9</v>
      </c>
    </row>
    <row r="9682" spans="17:17" x14ac:dyDescent="0.25">
      <c r="Q9682">
        <f>VLOOKUP(fTransactions[[#This Row],[ProductID]],dBoomProducts[[ProductID]:[RetailPrice]],3,0)*fTransactions[[#This Row],[Units]]</f>
        <v>7650</v>
      </c>
    </row>
    <row r="9683" spans="17:17" x14ac:dyDescent="0.25">
      <c r="Q9683">
        <f>VLOOKUP(fTransactions[[#This Row],[ProductID]],dBoomProducts[[ProductID]:[RetailPrice]],3,0)*fTransactions[[#This Row],[Units]]</f>
        <v>83.85</v>
      </c>
    </row>
    <row r="9684" spans="17:17" x14ac:dyDescent="0.25">
      <c r="Q9684">
        <f>VLOOKUP(fTransactions[[#This Row],[ProductID]],dBoomProducts[[ProductID]:[RetailPrice]],3,0)*fTransactions[[#This Row],[Units]]</f>
        <v>32.950000000000003</v>
      </c>
    </row>
    <row r="9685" spans="17:17" x14ac:dyDescent="0.25">
      <c r="Q9685">
        <f>VLOOKUP(fTransactions[[#This Row],[ProductID]],dBoomProducts[[ProductID]:[RetailPrice]],3,0)*fTransactions[[#This Row],[Units]]</f>
        <v>1341.8999999999999</v>
      </c>
    </row>
    <row r="9686" spans="17:17" x14ac:dyDescent="0.25">
      <c r="Q9686">
        <f>VLOOKUP(fTransactions[[#This Row],[ProductID]],dBoomProducts[[ProductID]:[RetailPrice]],3,0)*fTransactions[[#This Row],[Units]]</f>
        <v>5325</v>
      </c>
    </row>
    <row r="9687" spans="17:17" x14ac:dyDescent="0.25">
      <c r="Q9687">
        <f>VLOOKUP(fTransactions[[#This Row],[ProductID]],dBoomProducts[[ProductID]:[RetailPrice]],3,0)*fTransactions[[#This Row],[Units]]</f>
        <v>3870.2999999999997</v>
      </c>
    </row>
    <row r="9688" spans="17:17" x14ac:dyDescent="0.25">
      <c r="Q9688">
        <f>VLOOKUP(fTransactions[[#This Row],[ProductID]],dBoomProducts[[ProductID]:[RetailPrice]],3,0)*fTransactions[[#This Row],[Units]]</f>
        <v>2009.9500000000003</v>
      </c>
    </row>
    <row r="9689" spans="17:17" x14ac:dyDescent="0.25">
      <c r="Q9689">
        <f>VLOOKUP(fTransactions[[#This Row],[ProductID]],dBoomProducts[[ProductID]:[RetailPrice]],3,0)*fTransactions[[#This Row],[Units]]</f>
        <v>7525</v>
      </c>
    </row>
    <row r="9690" spans="17:17" x14ac:dyDescent="0.25">
      <c r="Q9690">
        <f>VLOOKUP(fTransactions[[#This Row],[ProductID]],dBoomProducts[[ProductID]:[RetailPrice]],3,0)*fTransactions[[#This Row],[Units]]</f>
        <v>1501.6499999999999</v>
      </c>
    </row>
    <row r="9691" spans="17:17" x14ac:dyDescent="0.25">
      <c r="Q9691">
        <f>VLOOKUP(fTransactions[[#This Row],[ProductID]],dBoomProducts[[ProductID]:[RetailPrice]],3,0)*fTransactions[[#This Row],[Units]]</f>
        <v>39.9</v>
      </c>
    </row>
    <row r="9692" spans="17:17" x14ac:dyDescent="0.25">
      <c r="Q9692">
        <f>VLOOKUP(fTransactions[[#This Row],[ProductID]],dBoomProducts[[ProductID]:[RetailPrice]],3,0)*fTransactions[[#This Row],[Units]]</f>
        <v>19.95</v>
      </c>
    </row>
    <row r="9693" spans="17:17" x14ac:dyDescent="0.25">
      <c r="Q9693">
        <f>VLOOKUP(fTransactions[[#This Row],[ProductID]],dBoomProducts[[ProductID]:[RetailPrice]],3,0)*fTransactions[[#This Row],[Units]]</f>
        <v>2471.25</v>
      </c>
    </row>
    <row r="9694" spans="17:17" x14ac:dyDescent="0.25">
      <c r="Q9694">
        <f>VLOOKUP(fTransactions[[#This Row],[ProductID]],dBoomProducts[[ProductID]:[RetailPrice]],3,0)*fTransactions[[#This Row],[Units]]</f>
        <v>223.65</v>
      </c>
    </row>
    <row r="9695" spans="17:17" x14ac:dyDescent="0.25">
      <c r="Q9695">
        <f>VLOOKUP(fTransactions[[#This Row],[ProductID]],dBoomProducts[[ProductID]:[RetailPrice]],3,0)*fTransactions[[#This Row],[Units]]</f>
        <v>6837</v>
      </c>
    </row>
    <row r="9696" spans="17:17" x14ac:dyDescent="0.25">
      <c r="Q9696">
        <f>VLOOKUP(fTransactions[[#This Row],[ProductID]],dBoomProducts[[ProductID]:[RetailPrice]],3,0)*fTransactions[[#This Row],[Units]]</f>
        <v>98.850000000000009</v>
      </c>
    </row>
    <row r="9697" spans="17:17" x14ac:dyDescent="0.25">
      <c r="Q9697">
        <f>VLOOKUP(fTransactions[[#This Row],[ProductID]],dBoomProducts[[ProductID]:[RetailPrice]],3,0)*fTransactions[[#This Row],[Units]]</f>
        <v>95.85</v>
      </c>
    </row>
    <row r="9698" spans="17:17" x14ac:dyDescent="0.25">
      <c r="Q9698">
        <f>VLOOKUP(fTransactions[[#This Row],[ProductID]],dBoomProducts[[ProductID]:[RetailPrice]],3,0)*fTransactions[[#This Row],[Units]]</f>
        <v>987.25</v>
      </c>
    </row>
    <row r="9699" spans="17:17" x14ac:dyDescent="0.25">
      <c r="Q9699">
        <f>VLOOKUP(fTransactions[[#This Row],[ProductID]],dBoomProducts[[ProductID]:[RetailPrice]],3,0)*fTransactions[[#This Row],[Units]]</f>
        <v>301</v>
      </c>
    </row>
    <row r="9700" spans="17:17" x14ac:dyDescent="0.25">
      <c r="Q9700">
        <f>VLOOKUP(fTransactions[[#This Row],[ProductID]],dBoomProducts[[ProductID]:[RetailPrice]],3,0)*fTransactions[[#This Row],[Units]]</f>
        <v>3131.1</v>
      </c>
    </row>
    <row r="9701" spans="17:17" x14ac:dyDescent="0.25">
      <c r="Q9701">
        <f>VLOOKUP(fTransactions[[#This Row],[ProductID]],dBoomProducts[[ProductID]:[RetailPrice]],3,0)*fTransactions[[#This Row],[Units]]</f>
        <v>3311</v>
      </c>
    </row>
    <row r="9702" spans="17:17" x14ac:dyDescent="0.25">
      <c r="Q9702">
        <f>VLOOKUP(fTransactions[[#This Row],[ProductID]],dBoomProducts[[ProductID]:[RetailPrice]],3,0)*fTransactions[[#This Row],[Units]]</f>
        <v>178</v>
      </c>
    </row>
    <row r="9703" spans="17:17" x14ac:dyDescent="0.25">
      <c r="Q9703">
        <f>VLOOKUP(fTransactions[[#This Row],[ProductID]],dBoomProducts[[ProductID]:[RetailPrice]],3,0)*fTransactions[[#This Row],[Units]]</f>
        <v>86</v>
      </c>
    </row>
    <row r="9704" spans="17:17" x14ac:dyDescent="0.25">
      <c r="Q9704">
        <f>VLOOKUP(fTransactions[[#This Row],[ProductID]],dBoomProducts[[ProductID]:[RetailPrice]],3,0)*fTransactions[[#This Row],[Units]]</f>
        <v>43</v>
      </c>
    </row>
    <row r="9705" spans="17:17" x14ac:dyDescent="0.25">
      <c r="Q9705">
        <f>VLOOKUP(fTransactions[[#This Row],[ProductID]],dBoomProducts[[ProductID]:[RetailPrice]],3,0)*fTransactions[[#This Row],[Units]]</f>
        <v>7156.8</v>
      </c>
    </row>
    <row r="9706" spans="17:17" x14ac:dyDescent="0.25">
      <c r="Q9706">
        <f>VLOOKUP(fTransactions[[#This Row],[ProductID]],dBoomProducts[[ProductID]:[RetailPrice]],3,0)*fTransactions[[#This Row],[Units]]</f>
        <v>1122</v>
      </c>
    </row>
    <row r="9707" spans="17:17" x14ac:dyDescent="0.25">
      <c r="Q9707">
        <f>VLOOKUP(fTransactions[[#This Row],[ProductID]],dBoomProducts[[ProductID]:[RetailPrice]],3,0)*fTransactions[[#This Row],[Units]]</f>
        <v>4575</v>
      </c>
    </row>
    <row r="9708" spans="17:17" x14ac:dyDescent="0.25">
      <c r="Q9708">
        <f>VLOOKUP(fTransactions[[#This Row],[ProductID]],dBoomProducts[[ProductID]:[RetailPrice]],3,0)*fTransactions[[#This Row],[Units]]</f>
        <v>63.9</v>
      </c>
    </row>
    <row r="9709" spans="17:17" x14ac:dyDescent="0.25">
      <c r="Q9709">
        <f>VLOOKUP(fTransactions[[#This Row],[ProductID]],dBoomProducts[[ProductID]:[RetailPrice]],3,0)*fTransactions[[#This Row],[Units]]</f>
        <v>3150</v>
      </c>
    </row>
    <row r="9710" spans="17:17" x14ac:dyDescent="0.25">
      <c r="Q9710">
        <f>VLOOKUP(fTransactions[[#This Row],[ProductID]],dBoomProducts[[ProductID]:[RetailPrice]],3,0)*fTransactions[[#This Row],[Units]]</f>
        <v>1885.05</v>
      </c>
    </row>
    <row r="9711" spans="17:17" x14ac:dyDescent="0.25">
      <c r="Q9711">
        <f>VLOOKUP(fTransactions[[#This Row],[ProductID]],dBoomProducts[[ProductID]:[RetailPrice]],3,0)*fTransactions[[#This Row],[Units]]</f>
        <v>3993.75</v>
      </c>
    </row>
    <row r="9712" spans="17:17" x14ac:dyDescent="0.25">
      <c r="Q9712">
        <f>VLOOKUP(fTransactions[[#This Row],[ProductID]],dBoomProducts[[ProductID]:[RetailPrice]],3,0)*fTransactions[[#This Row],[Units]]</f>
        <v>7575</v>
      </c>
    </row>
    <row r="9713" spans="17:17" x14ac:dyDescent="0.25">
      <c r="Q9713">
        <f>VLOOKUP(fTransactions[[#This Row],[ProductID]],dBoomProducts[[ProductID]:[RetailPrice]],3,0)*fTransactions[[#This Row],[Units]]</f>
        <v>1826</v>
      </c>
    </row>
    <row r="9714" spans="17:17" x14ac:dyDescent="0.25">
      <c r="Q9714">
        <f>VLOOKUP(fTransactions[[#This Row],[ProductID]],dBoomProducts[[ProductID]:[RetailPrice]],3,0)*fTransactions[[#This Row],[Units]]</f>
        <v>2493.75</v>
      </c>
    </row>
    <row r="9715" spans="17:17" x14ac:dyDescent="0.25">
      <c r="Q9715">
        <f>VLOOKUP(fTransactions[[#This Row],[ProductID]],dBoomProducts[[ProductID]:[RetailPrice]],3,0)*fTransactions[[#This Row],[Units]]</f>
        <v>1120.3000000000002</v>
      </c>
    </row>
    <row r="9716" spans="17:17" x14ac:dyDescent="0.25">
      <c r="Q9716">
        <f>VLOOKUP(fTransactions[[#This Row],[ProductID]],dBoomProducts[[ProductID]:[RetailPrice]],3,0)*fTransactions[[#This Row],[Units]]</f>
        <v>19.95</v>
      </c>
    </row>
    <row r="9717" spans="17:17" x14ac:dyDescent="0.25">
      <c r="Q9717">
        <f>VLOOKUP(fTransactions[[#This Row],[ProductID]],dBoomProducts[[ProductID]:[RetailPrice]],3,0)*fTransactions[[#This Row],[Units]]</f>
        <v>3158.35</v>
      </c>
    </row>
    <row r="9718" spans="17:17" x14ac:dyDescent="0.25">
      <c r="Q9718">
        <f>VLOOKUP(fTransactions[[#This Row],[ProductID]],dBoomProducts[[ProductID]:[RetailPrice]],3,0)*fTransactions[[#This Row],[Units]]</f>
        <v>1565.2</v>
      </c>
    </row>
    <row r="9719" spans="17:17" x14ac:dyDescent="0.25">
      <c r="Q9719">
        <f>VLOOKUP(fTransactions[[#This Row],[ProductID]],dBoomProducts[[ProductID]:[RetailPrice]],3,0)*fTransactions[[#This Row],[Units]]</f>
        <v>3053</v>
      </c>
    </row>
    <row r="9720" spans="17:17" x14ac:dyDescent="0.25">
      <c r="Q9720">
        <f>VLOOKUP(fTransactions[[#This Row],[ProductID]],dBoomProducts[[ProductID]:[RetailPrice]],3,0)*fTransactions[[#This Row],[Units]]</f>
        <v>86</v>
      </c>
    </row>
    <row r="9721" spans="17:17" x14ac:dyDescent="0.25">
      <c r="Q9721">
        <f>VLOOKUP(fTransactions[[#This Row],[ProductID]],dBoomProducts[[ProductID]:[RetailPrice]],3,0)*fTransactions[[#This Row],[Units]]</f>
        <v>3163.0499999999997</v>
      </c>
    </row>
    <row r="9722" spans="17:17" x14ac:dyDescent="0.25">
      <c r="Q9722">
        <f>VLOOKUP(fTransactions[[#This Row],[ProductID]],dBoomProducts[[ProductID]:[RetailPrice]],3,0)*fTransactions[[#This Row],[Units]]</f>
        <v>9150</v>
      </c>
    </row>
    <row r="9723" spans="17:17" x14ac:dyDescent="0.25">
      <c r="Q9723">
        <f>VLOOKUP(fTransactions[[#This Row],[ProductID]],dBoomProducts[[ProductID]:[RetailPrice]],3,0)*fTransactions[[#This Row],[Units]]</f>
        <v>11925</v>
      </c>
    </row>
    <row r="9724" spans="17:17" x14ac:dyDescent="0.25">
      <c r="Q9724">
        <f>VLOOKUP(fTransactions[[#This Row],[ProductID]],dBoomProducts[[ProductID]:[RetailPrice]],3,0)*fTransactions[[#This Row],[Units]]</f>
        <v>2979.7</v>
      </c>
    </row>
    <row r="9725" spans="17:17" x14ac:dyDescent="0.25">
      <c r="Q9725">
        <f>VLOOKUP(fTransactions[[#This Row],[ProductID]],dBoomProducts[[ProductID]:[RetailPrice]],3,0)*fTransactions[[#This Row],[Units]]</f>
        <v>22</v>
      </c>
    </row>
    <row r="9726" spans="17:17" x14ac:dyDescent="0.25">
      <c r="Q9726">
        <f>VLOOKUP(fTransactions[[#This Row],[ProductID]],dBoomProducts[[ProductID]:[RetailPrice]],3,0)*fTransactions[[#This Row],[Units]]</f>
        <v>773.14</v>
      </c>
    </row>
    <row r="9727" spans="17:17" x14ac:dyDescent="0.25">
      <c r="Q9727">
        <f>VLOOKUP(fTransactions[[#This Row],[ProductID]],dBoomProducts[[ProductID]:[RetailPrice]],3,0)*fTransactions[[#This Row],[Units]]</f>
        <v>2034.8999999999999</v>
      </c>
    </row>
    <row r="9728" spans="17:17" x14ac:dyDescent="0.25">
      <c r="Q9728">
        <f>VLOOKUP(fTransactions[[#This Row],[ProductID]],dBoomProducts[[ProductID]:[RetailPrice]],3,0)*fTransactions[[#This Row],[Units]]</f>
        <v>178</v>
      </c>
    </row>
    <row r="9729" spans="17:17" x14ac:dyDescent="0.25">
      <c r="Q9729">
        <f>VLOOKUP(fTransactions[[#This Row],[ProductID]],dBoomProducts[[ProductID]:[RetailPrice]],3,0)*fTransactions[[#This Row],[Units]]</f>
        <v>39.9</v>
      </c>
    </row>
    <row r="9730" spans="17:17" x14ac:dyDescent="0.25">
      <c r="Q9730">
        <f>VLOOKUP(fTransactions[[#This Row],[ProductID]],dBoomProducts[[ProductID]:[RetailPrice]],3,0)*fTransactions[[#This Row],[Units]]</f>
        <v>8.99</v>
      </c>
    </row>
    <row r="9731" spans="17:17" x14ac:dyDescent="0.25">
      <c r="Q9731">
        <f>VLOOKUP(fTransactions[[#This Row],[ProductID]],dBoomProducts[[ProductID]:[RetailPrice]],3,0)*fTransactions[[#This Row],[Units]]</f>
        <v>27.95</v>
      </c>
    </row>
    <row r="9732" spans="17:17" x14ac:dyDescent="0.25">
      <c r="Q9732">
        <f>VLOOKUP(fTransactions[[#This Row],[ProductID]],dBoomProducts[[ProductID]:[RetailPrice]],3,0)*fTransactions[[#This Row],[Units]]</f>
        <v>3913</v>
      </c>
    </row>
    <row r="9733" spans="17:17" x14ac:dyDescent="0.25">
      <c r="Q9733">
        <f>VLOOKUP(fTransactions[[#This Row],[ProductID]],dBoomProducts[[ProductID]:[RetailPrice]],3,0)*fTransactions[[#This Row],[Units]]</f>
        <v>39.9</v>
      </c>
    </row>
    <row r="9734" spans="17:17" x14ac:dyDescent="0.25">
      <c r="Q9734">
        <f>VLOOKUP(fTransactions[[#This Row],[ProductID]],dBoomProducts[[ProductID]:[RetailPrice]],3,0)*fTransactions[[#This Row],[Units]]</f>
        <v>2364.2999999999997</v>
      </c>
    </row>
    <row r="9735" spans="17:17" x14ac:dyDescent="0.25">
      <c r="Q9735">
        <f>VLOOKUP(fTransactions[[#This Row],[ProductID]],dBoomProducts[[ProductID]:[RetailPrice]],3,0)*fTransactions[[#This Row],[Units]]</f>
        <v>2747.7</v>
      </c>
    </row>
    <row r="9736" spans="17:17" x14ac:dyDescent="0.25">
      <c r="Q9736">
        <f>VLOOKUP(fTransactions[[#This Row],[ProductID]],dBoomProducts[[ProductID]:[RetailPrice]],3,0)*fTransactions[[#This Row],[Units]]</f>
        <v>1723.1999999999998</v>
      </c>
    </row>
    <row r="9737" spans="17:17" x14ac:dyDescent="0.25">
      <c r="Q9737">
        <f>VLOOKUP(fTransactions[[#This Row],[ProductID]],dBoomProducts[[ProductID]:[RetailPrice]],3,0)*fTransactions[[#This Row],[Units]]</f>
        <v>4257</v>
      </c>
    </row>
    <row r="9738" spans="17:17" x14ac:dyDescent="0.25">
      <c r="Q9738">
        <f>VLOOKUP(fTransactions[[#This Row],[ProductID]],dBoomProducts[[ProductID]:[RetailPrice]],3,0)*fTransactions[[#This Row],[Units]]</f>
        <v>19.95</v>
      </c>
    </row>
    <row r="9739" spans="17:17" x14ac:dyDescent="0.25">
      <c r="Q9739">
        <f>VLOOKUP(fTransactions[[#This Row],[ProductID]],dBoomProducts[[ProductID]:[RetailPrice]],3,0)*fTransactions[[#This Row],[Units]]</f>
        <v>19.95</v>
      </c>
    </row>
    <row r="9740" spans="17:17" x14ac:dyDescent="0.25">
      <c r="Q9740">
        <f>VLOOKUP(fTransactions[[#This Row],[ProductID]],dBoomProducts[[ProductID]:[RetailPrice]],3,0)*fTransactions[[#This Row],[Units]]</f>
        <v>2139.62</v>
      </c>
    </row>
    <row r="9741" spans="17:17" x14ac:dyDescent="0.25">
      <c r="Q9741">
        <f>VLOOKUP(fTransactions[[#This Row],[ProductID]],dBoomProducts[[ProductID]:[RetailPrice]],3,0)*fTransactions[[#This Row],[Units]]</f>
        <v>7540.2</v>
      </c>
    </row>
    <row r="9742" spans="17:17" x14ac:dyDescent="0.25">
      <c r="Q9742">
        <f>VLOOKUP(fTransactions[[#This Row],[ProductID]],dBoomProducts[[ProductID]:[RetailPrice]],3,0)*fTransactions[[#This Row],[Units]]</f>
        <v>5504</v>
      </c>
    </row>
    <row r="9743" spans="17:17" x14ac:dyDescent="0.25">
      <c r="Q9743">
        <f>VLOOKUP(fTransactions[[#This Row],[ProductID]],dBoomProducts[[ProductID]:[RetailPrice]],3,0)*fTransactions[[#This Row],[Units]]</f>
        <v>2587.9499999999998</v>
      </c>
    </row>
    <row r="9744" spans="17:17" x14ac:dyDescent="0.25">
      <c r="Q9744">
        <f>VLOOKUP(fTransactions[[#This Row],[ProductID]],dBoomProducts[[ProductID]:[RetailPrice]],3,0)*fTransactions[[#This Row],[Units]]</f>
        <v>83.85</v>
      </c>
    </row>
    <row r="9745" spans="17:17" x14ac:dyDescent="0.25">
      <c r="Q9745">
        <f>VLOOKUP(fTransactions[[#This Row],[ProductID]],dBoomProducts[[ProductID]:[RetailPrice]],3,0)*fTransactions[[#This Row],[Units]]</f>
        <v>1276.8</v>
      </c>
    </row>
    <row r="9746" spans="17:17" x14ac:dyDescent="0.25">
      <c r="Q9746">
        <f>VLOOKUP(fTransactions[[#This Row],[ProductID]],dBoomProducts[[ProductID]:[RetailPrice]],3,0)*fTransactions[[#This Row],[Units]]</f>
        <v>7117.2000000000007</v>
      </c>
    </row>
    <row r="9747" spans="17:17" x14ac:dyDescent="0.25">
      <c r="Q9747">
        <f>VLOOKUP(fTransactions[[#This Row],[ProductID]],dBoomProducts[[ProductID]:[RetailPrice]],3,0)*fTransactions[[#This Row],[Units]]</f>
        <v>86</v>
      </c>
    </row>
    <row r="9748" spans="17:17" x14ac:dyDescent="0.25">
      <c r="Q9748">
        <f>VLOOKUP(fTransactions[[#This Row],[ProductID]],dBoomProducts[[ProductID]:[RetailPrice]],3,0)*fTransactions[[#This Row],[Units]]</f>
        <v>3428.45</v>
      </c>
    </row>
    <row r="9749" spans="17:17" x14ac:dyDescent="0.25">
      <c r="Q9749">
        <f>VLOOKUP(fTransactions[[#This Row],[ProductID]],dBoomProducts[[ProductID]:[RetailPrice]],3,0)*fTransactions[[#This Row],[Units]]</f>
        <v>18750</v>
      </c>
    </row>
    <row r="9750" spans="17:17" x14ac:dyDescent="0.25">
      <c r="Q9750">
        <f>VLOOKUP(fTransactions[[#This Row],[ProductID]],dBoomProducts[[ProductID]:[RetailPrice]],3,0)*fTransactions[[#This Row],[Units]]</f>
        <v>27.95</v>
      </c>
    </row>
    <row r="9751" spans="17:17" x14ac:dyDescent="0.25">
      <c r="Q9751">
        <f>VLOOKUP(fTransactions[[#This Row],[ProductID]],dBoomProducts[[ProductID]:[RetailPrice]],3,0)*fTransactions[[#This Row],[Units]]</f>
        <v>2124.1999999999998</v>
      </c>
    </row>
    <row r="9752" spans="17:17" x14ac:dyDescent="0.25">
      <c r="Q9752">
        <f>VLOOKUP(fTransactions[[#This Row],[ProductID]],dBoomProducts[[ProductID]:[RetailPrice]],3,0)*fTransactions[[#This Row],[Units]]</f>
        <v>1257.75</v>
      </c>
    </row>
    <row r="9753" spans="17:17" x14ac:dyDescent="0.25">
      <c r="Q9753">
        <f>VLOOKUP(fTransactions[[#This Row],[ProductID]],dBoomProducts[[ProductID]:[RetailPrice]],3,0)*fTransactions[[#This Row],[Units]]</f>
        <v>1675.8</v>
      </c>
    </row>
    <row r="9754" spans="17:17" x14ac:dyDescent="0.25">
      <c r="Q9754">
        <f>VLOOKUP(fTransactions[[#This Row],[ProductID]],dBoomProducts[[ProductID]:[RetailPrice]],3,0)*fTransactions[[#This Row],[Units]]</f>
        <v>225</v>
      </c>
    </row>
    <row r="9755" spans="17:17" x14ac:dyDescent="0.25">
      <c r="Q9755">
        <f>VLOOKUP(fTransactions[[#This Row],[ProductID]],dBoomProducts[[ProductID]:[RetailPrice]],3,0)*fTransactions[[#This Row],[Units]]</f>
        <v>4867.8</v>
      </c>
    </row>
    <row r="9756" spans="17:17" x14ac:dyDescent="0.25">
      <c r="Q9756">
        <f>VLOOKUP(fTransactions[[#This Row],[ProductID]],dBoomProducts[[ProductID]:[RetailPrice]],3,0)*fTransactions[[#This Row],[Units]]</f>
        <v>4473</v>
      </c>
    </row>
    <row r="9757" spans="17:17" x14ac:dyDescent="0.25">
      <c r="Q9757">
        <f>VLOOKUP(fTransactions[[#This Row],[ProductID]],dBoomProducts[[ProductID]:[RetailPrice]],3,0)*fTransactions[[#This Row],[Units]]</f>
        <v>159.75</v>
      </c>
    </row>
    <row r="9758" spans="17:17" x14ac:dyDescent="0.25">
      <c r="Q9758">
        <f>VLOOKUP(fTransactions[[#This Row],[ProductID]],dBoomProducts[[ProductID]:[RetailPrice]],3,0)*fTransactions[[#This Row],[Units]]</f>
        <v>1782</v>
      </c>
    </row>
    <row r="9759" spans="17:17" x14ac:dyDescent="0.25">
      <c r="Q9759">
        <f>VLOOKUP(fTransactions[[#This Row],[ProductID]],dBoomProducts[[ProductID]:[RetailPrice]],3,0)*fTransactions[[#This Row],[Units]]</f>
        <v>65.900000000000006</v>
      </c>
    </row>
    <row r="9760" spans="17:17" x14ac:dyDescent="0.25">
      <c r="Q9760">
        <f>VLOOKUP(fTransactions[[#This Row],[ProductID]],dBoomProducts[[ProductID]:[RetailPrice]],3,0)*fTransactions[[#This Row],[Units]]</f>
        <v>1615.95</v>
      </c>
    </row>
    <row r="9761" spans="17:17" x14ac:dyDescent="0.25">
      <c r="Q9761">
        <f>VLOOKUP(fTransactions[[#This Row],[ProductID]],dBoomProducts[[ProductID]:[RetailPrice]],3,0)*fTransactions[[#This Row],[Units]]</f>
        <v>63.9</v>
      </c>
    </row>
    <row r="9762" spans="17:17" x14ac:dyDescent="0.25">
      <c r="Q9762">
        <f>VLOOKUP(fTransactions[[#This Row],[ProductID]],dBoomProducts[[ProductID]:[RetailPrice]],3,0)*fTransactions[[#This Row],[Units]]</f>
        <v>5850</v>
      </c>
    </row>
    <row r="9763" spans="17:17" x14ac:dyDescent="0.25">
      <c r="Q9763">
        <f>VLOOKUP(fTransactions[[#This Row],[ProductID]],dBoomProducts[[ProductID]:[RetailPrice]],3,0)*fTransactions[[#This Row],[Units]]</f>
        <v>2339.4500000000003</v>
      </c>
    </row>
    <row r="9764" spans="17:17" x14ac:dyDescent="0.25">
      <c r="Q9764">
        <f>VLOOKUP(fTransactions[[#This Row],[ProductID]],dBoomProducts[[ProductID]:[RetailPrice]],3,0)*fTransactions[[#This Row],[Units]]</f>
        <v>638.29</v>
      </c>
    </row>
    <row r="9765" spans="17:17" x14ac:dyDescent="0.25">
      <c r="Q9765">
        <f>VLOOKUP(fTransactions[[#This Row],[ProductID]],dBoomProducts[[ProductID]:[RetailPrice]],3,0)*fTransactions[[#This Row],[Units]]</f>
        <v>17.95</v>
      </c>
    </row>
    <row r="9766" spans="17:17" x14ac:dyDescent="0.25">
      <c r="Q9766">
        <f>VLOOKUP(fTransactions[[#This Row],[ProductID]],dBoomProducts[[ProductID]:[RetailPrice]],3,0)*fTransactions[[#This Row],[Units]]</f>
        <v>3130.2500000000005</v>
      </c>
    </row>
    <row r="9767" spans="17:17" x14ac:dyDescent="0.25">
      <c r="Q9767">
        <f>VLOOKUP(fTransactions[[#This Row],[ProductID]],dBoomProducts[[ProductID]:[RetailPrice]],3,0)*fTransactions[[#This Row],[Units]]</f>
        <v>957.59999999999991</v>
      </c>
    </row>
    <row r="9768" spans="17:17" x14ac:dyDescent="0.25">
      <c r="Q9768">
        <f>VLOOKUP(fTransactions[[#This Row],[ProductID]],dBoomProducts[[ProductID]:[RetailPrice]],3,0)*fTransactions[[#This Row],[Units]]</f>
        <v>3397</v>
      </c>
    </row>
    <row r="9769" spans="17:17" x14ac:dyDescent="0.25">
      <c r="Q9769">
        <f>VLOOKUP(fTransactions[[#This Row],[ProductID]],dBoomProducts[[ProductID]:[RetailPrice]],3,0)*fTransactions[[#This Row],[Units]]</f>
        <v>4816</v>
      </c>
    </row>
    <row r="9770" spans="17:17" x14ac:dyDescent="0.25">
      <c r="Q9770">
        <f>VLOOKUP(fTransactions[[#This Row],[ProductID]],dBoomProducts[[ProductID]:[RetailPrice]],3,0)*fTransactions[[#This Row],[Units]]</f>
        <v>3655</v>
      </c>
    </row>
    <row r="9771" spans="17:17" x14ac:dyDescent="0.25">
      <c r="Q9771">
        <f>VLOOKUP(fTransactions[[#This Row],[ProductID]],dBoomProducts[[ProductID]:[RetailPrice]],3,0)*fTransactions[[#This Row],[Units]]</f>
        <v>845.06000000000006</v>
      </c>
    </row>
    <row r="9772" spans="17:17" x14ac:dyDescent="0.25">
      <c r="Q9772">
        <f>VLOOKUP(fTransactions[[#This Row],[ProductID]],dBoomProducts[[ProductID]:[RetailPrice]],3,0)*fTransactions[[#This Row],[Units]]</f>
        <v>3360.9</v>
      </c>
    </row>
    <row r="9773" spans="17:17" x14ac:dyDescent="0.25">
      <c r="Q9773">
        <f>VLOOKUP(fTransactions[[#This Row],[ProductID]],dBoomProducts[[ProductID]:[RetailPrice]],3,0)*fTransactions[[#This Row],[Units]]</f>
        <v>3526</v>
      </c>
    </row>
    <row r="9774" spans="17:17" x14ac:dyDescent="0.25">
      <c r="Q9774">
        <f>VLOOKUP(fTransactions[[#This Row],[ProductID]],dBoomProducts[[ProductID]:[RetailPrice]],3,0)*fTransactions[[#This Row],[Units]]</f>
        <v>2014.9499999999998</v>
      </c>
    </row>
    <row r="9775" spans="17:17" x14ac:dyDescent="0.25">
      <c r="Q9775">
        <f>VLOOKUP(fTransactions[[#This Row],[ProductID]],dBoomProducts[[ProductID]:[RetailPrice]],3,0)*fTransactions[[#This Row],[Units]]</f>
        <v>63.9</v>
      </c>
    </row>
    <row r="9776" spans="17:17" x14ac:dyDescent="0.25">
      <c r="Q9776">
        <f>VLOOKUP(fTransactions[[#This Row],[ProductID]],dBoomProducts[[ProductID]:[RetailPrice]],3,0)*fTransactions[[#This Row],[Units]]</f>
        <v>39.9</v>
      </c>
    </row>
    <row r="9777" spans="17:17" x14ac:dyDescent="0.25">
      <c r="Q9777">
        <f>VLOOKUP(fTransactions[[#This Row],[ProductID]],dBoomProducts[[ProductID]:[RetailPrice]],3,0)*fTransactions[[#This Row],[Units]]</f>
        <v>4875</v>
      </c>
    </row>
    <row r="9778" spans="17:17" x14ac:dyDescent="0.25">
      <c r="Q9778">
        <f>VLOOKUP(fTransactions[[#This Row],[ProductID]],dBoomProducts[[ProductID]:[RetailPrice]],3,0)*fTransactions[[#This Row],[Units]]</f>
        <v>3492.7000000000003</v>
      </c>
    </row>
    <row r="9779" spans="17:17" x14ac:dyDescent="0.25">
      <c r="Q9779">
        <f>VLOOKUP(fTransactions[[#This Row],[ProductID]],dBoomProducts[[ProductID]:[RetailPrice]],3,0)*fTransactions[[#This Row],[Units]]</f>
        <v>4171</v>
      </c>
    </row>
    <row r="9780" spans="17:17" x14ac:dyDescent="0.25">
      <c r="Q9780">
        <f>VLOOKUP(fTransactions[[#This Row],[ProductID]],dBoomProducts[[ProductID]:[RetailPrice]],3,0)*fTransactions[[#This Row],[Units]]</f>
        <v>43</v>
      </c>
    </row>
    <row r="9781" spans="17:17" x14ac:dyDescent="0.25">
      <c r="Q9781">
        <f>VLOOKUP(fTransactions[[#This Row],[ProductID]],dBoomProducts[[ProductID]:[RetailPrice]],3,0)*fTransactions[[#This Row],[Units]]</f>
        <v>1037.3999999999999</v>
      </c>
    </row>
    <row r="9782" spans="17:17" x14ac:dyDescent="0.25">
      <c r="Q9782">
        <f>VLOOKUP(fTransactions[[#This Row],[ProductID]],dBoomProducts[[ProductID]:[RetailPrice]],3,0)*fTransactions[[#This Row],[Units]]</f>
        <v>1022.4</v>
      </c>
    </row>
    <row r="9783" spans="17:17" x14ac:dyDescent="0.25">
      <c r="Q9783">
        <f>VLOOKUP(fTransactions[[#This Row],[ProductID]],dBoomProducts[[ProductID]:[RetailPrice]],3,0)*fTransactions[[#This Row],[Units]]</f>
        <v>2263.9499999999998</v>
      </c>
    </row>
    <row r="9784" spans="17:17" x14ac:dyDescent="0.25">
      <c r="Q9784">
        <f>VLOOKUP(fTransactions[[#This Row],[ProductID]],dBoomProducts[[ProductID]:[RetailPrice]],3,0)*fTransactions[[#This Row],[Units]]</f>
        <v>59.849999999999994</v>
      </c>
    </row>
    <row r="9785" spans="17:17" x14ac:dyDescent="0.25">
      <c r="Q9785">
        <f>VLOOKUP(fTransactions[[#This Row],[ProductID]],dBoomProducts[[ProductID]:[RetailPrice]],3,0)*fTransactions[[#This Row],[Units]]</f>
        <v>1675.8</v>
      </c>
    </row>
    <row r="9786" spans="17:17" x14ac:dyDescent="0.25">
      <c r="Q9786">
        <f>VLOOKUP(fTransactions[[#This Row],[ProductID]],dBoomProducts[[ProductID]:[RetailPrice]],3,0)*fTransactions[[#This Row],[Units]]</f>
        <v>307.45</v>
      </c>
    </row>
    <row r="9787" spans="17:17" x14ac:dyDescent="0.25">
      <c r="Q9787">
        <f>VLOOKUP(fTransactions[[#This Row],[ProductID]],dBoomProducts[[ProductID]:[RetailPrice]],3,0)*fTransactions[[#This Row],[Units]]</f>
        <v>299.25</v>
      </c>
    </row>
    <row r="9788" spans="17:17" x14ac:dyDescent="0.25">
      <c r="Q9788">
        <f>VLOOKUP(fTransactions[[#This Row],[ProductID]],dBoomProducts[[ProductID]:[RetailPrice]],3,0)*fTransactions[[#This Row],[Units]]</f>
        <v>3067.2</v>
      </c>
    </row>
    <row r="9789" spans="17:17" x14ac:dyDescent="0.25">
      <c r="Q9789">
        <f>VLOOKUP(fTransactions[[#This Row],[ProductID]],dBoomProducts[[ProductID]:[RetailPrice]],3,0)*fTransactions[[#This Row],[Units]]</f>
        <v>43</v>
      </c>
    </row>
    <row r="9790" spans="17:17" x14ac:dyDescent="0.25">
      <c r="Q9790">
        <f>VLOOKUP(fTransactions[[#This Row],[ProductID]],dBoomProducts[[ProductID]:[RetailPrice]],3,0)*fTransactions[[#This Row],[Units]]</f>
        <v>2866.65</v>
      </c>
    </row>
    <row r="9791" spans="17:17" x14ac:dyDescent="0.25">
      <c r="Q9791">
        <f>VLOOKUP(fTransactions[[#This Row],[ProductID]],dBoomProducts[[ProductID]:[RetailPrice]],3,0)*fTransactions[[#This Row],[Units]]</f>
        <v>65.900000000000006</v>
      </c>
    </row>
    <row r="9792" spans="17:17" x14ac:dyDescent="0.25">
      <c r="Q9792">
        <f>VLOOKUP(fTransactions[[#This Row],[ProductID]],dBoomProducts[[ProductID]:[RetailPrice]],3,0)*fTransactions[[#This Row],[Units]]</f>
        <v>63.9</v>
      </c>
    </row>
    <row r="9793" spans="17:17" x14ac:dyDescent="0.25">
      <c r="Q9793">
        <f>VLOOKUP(fTransactions[[#This Row],[ProductID]],dBoomProducts[[ProductID]:[RetailPrice]],3,0)*fTransactions[[#This Row],[Units]]</f>
        <v>12600</v>
      </c>
    </row>
    <row r="9794" spans="17:17" x14ac:dyDescent="0.25">
      <c r="Q9794">
        <f>VLOOKUP(fTransactions[[#This Row],[ProductID]],dBoomProducts[[ProductID]:[RetailPrice]],3,0)*fTransactions[[#This Row],[Units]]</f>
        <v>1789.2</v>
      </c>
    </row>
    <row r="9795" spans="17:17" x14ac:dyDescent="0.25">
      <c r="Q9795">
        <f>VLOOKUP(fTransactions[[#This Row],[ProductID]],dBoomProducts[[ProductID]:[RetailPrice]],3,0)*fTransactions[[#This Row],[Units]]</f>
        <v>4847.8499999999995</v>
      </c>
    </row>
    <row r="9796" spans="17:17" x14ac:dyDescent="0.25">
      <c r="Q9796">
        <f>VLOOKUP(fTransactions[[#This Row],[ProductID]],dBoomProducts[[ProductID]:[RetailPrice]],3,0)*fTransactions[[#This Row],[Units]]</f>
        <v>83.85</v>
      </c>
    </row>
    <row r="9797" spans="17:17" x14ac:dyDescent="0.25">
      <c r="Q9797">
        <f>VLOOKUP(fTransactions[[#This Row],[ProductID]],dBoomProducts[[ProductID]:[RetailPrice]],3,0)*fTransactions[[#This Row],[Units]]</f>
        <v>129</v>
      </c>
    </row>
    <row r="9798" spans="17:17" x14ac:dyDescent="0.25">
      <c r="Q9798">
        <f>VLOOKUP(fTransactions[[#This Row],[ProductID]],dBoomProducts[[ProductID]:[RetailPrice]],3,0)*fTransactions[[#This Row],[Units]]</f>
        <v>476.47</v>
      </c>
    </row>
    <row r="9799" spans="17:17" x14ac:dyDescent="0.25">
      <c r="Q9799">
        <f>VLOOKUP(fTransactions[[#This Row],[ProductID]],dBoomProducts[[ProductID]:[RetailPrice]],3,0)*fTransactions[[#This Row],[Units]]</f>
        <v>43</v>
      </c>
    </row>
    <row r="9800" spans="17:17" x14ac:dyDescent="0.25">
      <c r="Q9800">
        <f>VLOOKUP(fTransactions[[#This Row],[ProductID]],dBoomProducts[[ProductID]:[RetailPrice]],3,0)*fTransactions[[#This Row],[Units]]</f>
        <v>31.95</v>
      </c>
    </row>
    <row r="9801" spans="17:17" x14ac:dyDescent="0.25">
      <c r="Q9801">
        <f>VLOOKUP(fTransactions[[#This Row],[ProductID]],dBoomProducts[[ProductID]:[RetailPrice]],3,0)*fTransactions[[#This Row],[Units]]</f>
        <v>1400.1</v>
      </c>
    </row>
    <row r="9802" spans="17:17" x14ac:dyDescent="0.25">
      <c r="Q9802">
        <f>VLOOKUP(fTransactions[[#This Row],[ProductID]],dBoomProducts[[ProductID]:[RetailPrice]],3,0)*fTransactions[[#This Row],[Units]]</f>
        <v>2552</v>
      </c>
    </row>
    <row r="9803" spans="17:17" x14ac:dyDescent="0.25">
      <c r="Q9803">
        <f>VLOOKUP(fTransactions[[#This Row],[ProductID]],dBoomProducts[[ProductID]:[RetailPrice]],3,0)*fTransactions[[#This Row],[Units]]</f>
        <v>39.9</v>
      </c>
    </row>
    <row r="9804" spans="17:17" x14ac:dyDescent="0.25">
      <c r="Q9804">
        <f>VLOOKUP(fTransactions[[#This Row],[ProductID]],dBoomProducts[[ProductID]:[RetailPrice]],3,0)*fTransactions[[#This Row],[Units]]</f>
        <v>55.9</v>
      </c>
    </row>
    <row r="9805" spans="17:17" x14ac:dyDescent="0.25">
      <c r="Q9805">
        <f>VLOOKUP(fTransactions[[#This Row],[ProductID]],dBoomProducts[[ProductID]:[RetailPrice]],3,0)*fTransactions[[#This Row],[Units]]</f>
        <v>1157.0999999999999</v>
      </c>
    </row>
    <row r="9806" spans="17:17" x14ac:dyDescent="0.25">
      <c r="Q9806">
        <f>VLOOKUP(fTransactions[[#This Row],[ProductID]],dBoomProducts[[ProductID]:[RetailPrice]],3,0)*fTransactions[[#This Row],[Units]]</f>
        <v>55.9</v>
      </c>
    </row>
    <row r="9807" spans="17:17" x14ac:dyDescent="0.25">
      <c r="Q9807">
        <f>VLOOKUP(fTransactions[[#This Row],[ProductID]],dBoomProducts[[ProductID]:[RetailPrice]],3,0)*fTransactions[[#This Row],[Units]]</f>
        <v>782.13</v>
      </c>
    </row>
    <row r="9808" spans="17:17" x14ac:dyDescent="0.25">
      <c r="Q9808">
        <f>VLOOKUP(fTransactions[[#This Row],[ProductID]],dBoomProducts[[ProductID]:[RetailPrice]],3,0)*fTransactions[[#This Row],[Units]]</f>
        <v>65.900000000000006</v>
      </c>
    </row>
    <row r="9809" spans="17:17" x14ac:dyDescent="0.25">
      <c r="Q9809">
        <f>VLOOKUP(fTransactions[[#This Row],[ProductID]],dBoomProducts[[ProductID]:[RetailPrice]],3,0)*fTransactions[[#This Row],[Units]]</f>
        <v>59.849999999999994</v>
      </c>
    </row>
    <row r="9810" spans="17:17" x14ac:dyDescent="0.25">
      <c r="Q9810">
        <f>VLOOKUP(fTransactions[[#This Row],[ProductID]],dBoomProducts[[ProductID]:[RetailPrice]],3,0)*fTransactions[[#This Row],[Units]]</f>
        <v>55.9</v>
      </c>
    </row>
    <row r="9811" spans="17:17" x14ac:dyDescent="0.25">
      <c r="Q9811">
        <f>VLOOKUP(fTransactions[[#This Row],[ProductID]],dBoomProducts[[ProductID]:[RetailPrice]],3,0)*fTransactions[[#This Row],[Units]]</f>
        <v>59.849999999999994</v>
      </c>
    </row>
    <row r="9812" spans="17:17" x14ac:dyDescent="0.25">
      <c r="Q9812">
        <f>VLOOKUP(fTransactions[[#This Row],[ProductID]],dBoomProducts[[ProductID]:[RetailPrice]],3,0)*fTransactions[[#This Row],[Units]]</f>
        <v>1878.15</v>
      </c>
    </row>
    <row r="9813" spans="17:17" x14ac:dyDescent="0.25">
      <c r="Q9813">
        <f>VLOOKUP(fTransactions[[#This Row],[ProductID]],dBoomProducts[[ProductID]:[RetailPrice]],3,0)*fTransactions[[#This Row],[Units]]</f>
        <v>4377.1499999999996</v>
      </c>
    </row>
    <row r="9814" spans="17:17" x14ac:dyDescent="0.25">
      <c r="Q9814">
        <f>VLOOKUP(fTransactions[[#This Row],[ProductID]],dBoomProducts[[ProductID]:[RetailPrice]],3,0)*fTransactions[[#This Row],[Units]]</f>
        <v>59.849999999999994</v>
      </c>
    </row>
    <row r="9815" spans="17:17" x14ac:dyDescent="0.25">
      <c r="Q9815">
        <f>VLOOKUP(fTransactions[[#This Row],[ProductID]],dBoomProducts[[ProductID]:[RetailPrice]],3,0)*fTransactions[[#This Row],[Units]]</f>
        <v>63.9</v>
      </c>
    </row>
    <row r="9816" spans="17:17" x14ac:dyDescent="0.25">
      <c r="Q9816">
        <f>VLOOKUP(fTransactions[[#This Row],[ProductID]],dBoomProducts[[ProductID]:[RetailPrice]],3,0)*fTransactions[[#This Row],[Units]]</f>
        <v>2570.1000000000004</v>
      </c>
    </row>
    <row r="9817" spans="17:17" x14ac:dyDescent="0.25">
      <c r="Q9817">
        <f>VLOOKUP(fTransactions[[#This Row],[ProductID]],dBoomProducts[[ProductID]:[RetailPrice]],3,0)*fTransactions[[#This Row],[Units]]</f>
        <v>3482.5499999999997</v>
      </c>
    </row>
    <row r="9818" spans="17:17" x14ac:dyDescent="0.25">
      <c r="Q9818">
        <f>VLOOKUP(fTransactions[[#This Row],[ProductID]],dBoomProducts[[ProductID]:[RetailPrice]],3,0)*fTransactions[[#This Row],[Units]]</f>
        <v>89</v>
      </c>
    </row>
    <row r="9819" spans="17:17" x14ac:dyDescent="0.25">
      <c r="Q9819">
        <f>VLOOKUP(fTransactions[[#This Row],[ProductID]],dBoomProducts[[ProductID]:[RetailPrice]],3,0)*fTransactions[[#This Row],[Units]]</f>
        <v>1364</v>
      </c>
    </row>
    <row r="9820" spans="17:17" x14ac:dyDescent="0.25">
      <c r="Q9820">
        <f>VLOOKUP(fTransactions[[#This Row],[ProductID]],dBoomProducts[[ProductID]:[RetailPrice]],3,0)*fTransactions[[#This Row],[Units]]</f>
        <v>129</v>
      </c>
    </row>
    <row r="9821" spans="17:17" x14ac:dyDescent="0.25">
      <c r="Q9821">
        <f>VLOOKUP(fTransactions[[#This Row],[ProductID]],dBoomProducts[[ProductID]:[RetailPrice]],3,0)*fTransactions[[#This Row],[Units]]</f>
        <v>3012.45</v>
      </c>
    </row>
    <row r="9822" spans="17:17" x14ac:dyDescent="0.25">
      <c r="Q9822">
        <f>VLOOKUP(fTransactions[[#This Row],[ProductID]],dBoomProducts[[ProductID]:[RetailPrice]],3,0)*fTransactions[[#This Row],[Units]]</f>
        <v>2319.85</v>
      </c>
    </row>
    <row r="9823" spans="17:17" x14ac:dyDescent="0.25">
      <c r="Q9823">
        <f>VLOOKUP(fTransactions[[#This Row],[ProductID]],dBoomProducts[[ProductID]:[RetailPrice]],3,0)*fTransactions[[#This Row],[Units]]</f>
        <v>19.95</v>
      </c>
    </row>
    <row r="9824" spans="17:17" x14ac:dyDescent="0.25">
      <c r="Q9824">
        <f>VLOOKUP(fTransactions[[#This Row],[ProductID]],dBoomProducts[[ProductID]:[RetailPrice]],3,0)*fTransactions[[#This Row],[Units]]</f>
        <v>2566.85</v>
      </c>
    </row>
    <row r="9825" spans="17:17" x14ac:dyDescent="0.25">
      <c r="Q9825">
        <f>VLOOKUP(fTransactions[[#This Row],[ProductID]],dBoomProducts[[ProductID]:[RetailPrice]],3,0)*fTransactions[[#This Row],[Units]]</f>
        <v>6225</v>
      </c>
    </row>
    <row r="9826" spans="17:17" x14ac:dyDescent="0.25">
      <c r="Q9826">
        <f>VLOOKUP(fTransactions[[#This Row],[ProductID]],dBoomProducts[[ProductID]:[RetailPrice]],3,0)*fTransactions[[#This Row],[Units]]</f>
        <v>1917</v>
      </c>
    </row>
    <row r="9827" spans="17:17" x14ac:dyDescent="0.25">
      <c r="Q9827">
        <f>VLOOKUP(fTransactions[[#This Row],[ProductID]],dBoomProducts[[ProductID]:[RetailPrice]],3,0)*fTransactions[[#This Row],[Units]]</f>
        <v>86</v>
      </c>
    </row>
    <row r="9828" spans="17:17" x14ac:dyDescent="0.25">
      <c r="Q9828">
        <f>VLOOKUP(fTransactions[[#This Row],[ProductID]],dBoomProducts[[ProductID]:[RetailPrice]],3,0)*fTransactions[[#This Row],[Units]]</f>
        <v>1915.1999999999998</v>
      </c>
    </row>
    <row r="9829" spans="17:17" x14ac:dyDescent="0.25">
      <c r="Q9829">
        <f>VLOOKUP(fTransactions[[#This Row],[ProductID]],dBoomProducts[[ProductID]:[RetailPrice]],3,0)*fTransactions[[#This Row],[Units]]</f>
        <v>3130.2500000000005</v>
      </c>
    </row>
    <row r="9830" spans="17:17" x14ac:dyDescent="0.25">
      <c r="Q9830">
        <f>VLOOKUP(fTransactions[[#This Row],[ProductID]],dBoomProducts[[ProductID]:[RetailPrice]],3,0)*fTransactions[[#This Row],[Units]]</f>
        <v>1037.3999999999999</v>
      </c>
    </row>
    <row r="9831" spans="17:17" x14ac:dyDescent="0.25">
      <c r="Q9831">
        <f>VLOOKUP(fTransactions[[#This Row],[ProductID]],dBoomProducts[[ProductID]:[RetailPrice]],3,0)*fTransactions[[#This Row],[Units]]</f>
        <v>1137.1499999999999</v>
      </c>
    </row>
    <row r="9832" spans="17:17" x14ac:dyDescent="0.25">
      <c r="Q9832">
        <f>VLOOKUP(fTransactions[[#This Row],[ProductID]],dBoomProducts[[ProductID]:[RetailPrice]],3,0)*fTransactions[[#This Row],[Units]]</f>
        <v>1928.55</v>
      </c>
    </row>
    <row r="9833" spans="17:17" x14ac:dyDescent="0.25">
      <c r="Q9833">
        <f>VLOOKUP(fTransactions[[#This Row],[ProductID]],dBoomProducts[[ProductID]:[RetailPrice]],3,0)*fTransactions[[#This Row],[Units]]</f>
        <v>1496</v>
      </c>
    </row>
    <row r="9834" spans="17:17" x14ac:dyDescent="0.25">
      <c r="Q9834">
        <f>VLOOKUP(fTransactions[[#This Row],[ProductID]],dBoomProducts[[ProductID]:[RetailPrice]],3,0)*fTransactions[[#This Row],[Units]]</f>
        <v>2701.9</v>
      </c>
    </row>
    <row r="9835" spans="17:17" x14ac:dyDescent="0.25">
      <c r="Q9835">
        <f>VLOOKUP(fTransactions[[#This Row],[ProductID]],dBoomProducts[[ProductID]:[RetailPrice]],3,0)*fTransactions[[#This Row],[Units]]</f>
        <v>2332.35</v>
      </c>
    </row>
    <row r="9836" spans="17:17" x14ac:dyDescent="0.25">
      <c r="Q9836">
        <f>VLOOKUP(fTransactions[[#This Row],[ProductID]],dBoomProducts[[ProductID]:[RetailPrice]],3,0)*fTransactions[[#This Row],[Units]]</f>
        <v>55.9</v>
      </c>
    </row>
    <row r="9837" spans="17:17" x14ac:dyDescent="0.25">
      <c r="Q9837">
        <f>VLOOKUP(fTransactions[[#This Row],[ProductID]],dBoomProducts[[ProductID]:[RetailPrice]],3,0)*fTransactions[[#This Row],[Units]]</f>
        <v>83.85</v>
      </c>
    </row>
    <row r="9838" spans="17:17" x14ac:dyDescent="0.25">
      <c r="Q9838">
        <f>VLOOKUP(fTransactions[[#This Row],[ProductID]],dBoomProducts[[ProductID]:[RetailPrice]],3,0)*fTransactions[[#This Row],[Units]]</f>
        <v>670.8</v>
      </c>
    </row>
    <row r="9839" spans="17:17" x14ac:dyDescent="0.25">
      <c r="Q9839">
        <f>VLOOKUP(fTransactions[[#This Row],[ProductID]],dBoomProducts[[ProductID]:[RetailPrice]],3,0)*fTransactions[[#This Row],[Units]]</f>
        <v>3738.15</v>
      </c>
    </row>
    <row r="9840" spans="17:17" x14ac:dyDescent="0.25">
      <c r="Q9840">
        <f>VLOOKUP(fTransactions[[#This Row],[ProductID]],dBoomProducts[[ProductID]:[RetailPrice]],3,0)*fTransactions[[#This Row],[Units]]</f>
        <v>8402.25</v>
      </c>
    </row>
    <row r="9841" spans="17:17" x14ac:dyDescent="0.25">
      <c r="Q9841">
        <f>VLOOKUP(fTransactions[[#This Row],[ProductID]],dBoomProducts[[ProductID]:[RetailPrice]],3,0)*fTransactions[[#This Row],[Units]]</f>
        <v>178</v>
      </c>
    </row>
    <row r="9842" spans="17:17" x14ac:dyDescent="0.25">
      <c r="Q9842">
        <f>VLOOKUP(fTransactions[[#This Row],[ProductID]],dBoomProducts[[ProductID]:[RetailPrice]],3,0)*fTransactions[[#This Row],[Units]]</f>
        <v>2100.15</v>
      </c>
    </row>
    <row r="9843" spans="17:17" x14ac:dyDescent="0.25">
      <c r="Q9843">
        <f>VLOOKUP(fTransactions[[#This Row],[ProductID]],dBoomProducts[[ProductID]:[RetailPrice]],3,0)*fTransactions[[#This Row],[Units]]</f>
        <v>3784</v>
      </c>
    </row>
    <row r="9844" spans="17:17" x14ac:dyDescent="0.25">
      <c r="Q9844">
        <f>VLOOKUP(fTransactions[[#This Row],[ProductID]],dBoomProducts[[ProductID]:[RetailPrice]],3,0)*fTransactions[[#This Row],[Units]]</f>
        <v>825.69999999999993</v>
      </c>
    </row>
    <row r="9845" spans="17:17" x14ac:dyDescent="0.25">
      <c r="Q9845">
        <f>VLOOKUP(fTransactions[[#This Row],[ProductID]],dBoomProducts[[ProductID]:[RetailPrice]],3,0)*fTransactions[[#This Row],[Units]]</f>
        <v>7138</v>
      </c>
    </row>
    <row r="9846" spans="17:17" x14ac:dyDescent="0.25">
      <c r="Q9846">
        <f>VLOOKUP(fTransactions[[#This Row],[ProductID]],dBoomProducts[[ProductID]:[RetailPrice]],3,0)*fTransactions[[#This Row],[Units]]</f>
        <v>2580</v>
      </c>
    </row>
    <row r="9847" spans="17:17" x14ac:dyDescent="0.25">
      <c r="Q9847">
        <f>VLOOKUP(fTransactions[[#This Row],[ProductID]],dBoomProducts[[ProductID]:[RetailPrice]],3,0)*fTransactions[[#This Row],[Units]]</f>
        <v>9976</v>
      </c>
    </row>
    <row r="9848" spans="17:17" x14ac:dyDescent="0.25">
      <c r="Q9848">
        <f>VLOOKUP(fTransactions[[#This Row],[ProductID]],dBoomProducts[[ProductID]:[RetailPrice]],3,0)*fTransactions[[#This Row],[Units]]</f>
        <v>3706.2</v>
      </c>
    </row>
    <row r="9849" spans="17:17" x14ac:dyDescent="0.25">
      <c r="Q9849">
        <f>VLOOKUP(fTransactions[[#This Row],[ProductID]],dBoomProducts[[ProductID]:[RetailPrice]],3,0)*fTransactions[[#This Row],[Units]]</f>
        <v>593.1</v>
      </c>
    </row>
    <row r="9850" spans="17:17" x14ac:dyDescent="0.25">
      <c r="Q9850">
        <f>VLOOKUP(fTransactions[[#This Row],[ProductID]],dBoomProducts[[ProductID]:[RetailPrice]],3,0)*fTransactions[[#This Row],[Units]]</f>
        <v>335.4</v>
      </c>
    </row>
    <row r="9851" spans="17:17" x14ac:dyDescent="0.25">
      <c r="Q9851">
        <f>VLOOKUP(fTransactions[[#This Row],[ProductID]],dBoomProducts[[ProductID]:[RetailPrice]],3,0)*fTransactions[[#This Row],[Units]]</f>
        <v>129</v>
      </c>
    </row>
    <row r="9852" spans="17:17" x14ac:dyDescent="0.25">
      <c r="Q9852">
        <f>VLOOKUP(fTransactions[[#This Row],[ProductID]],dBoomProducts[[ProductID]:[RetailPrice]],3,0)*fTransactions[[#This Row],[Units]]</f>
        <v>6933.15</v>
      </c>
    </row>
    <row r="9853" spans="17:17" x14ac:dyDescent="0.25">
      <c r="Q9853">
        <f>VLOOKUP(fTransactions[[#This Row],[ProductID]],dBoomProducts[[ProductID]:[RetailPrice]],3,0)*fTransactions[[#This Row],[Units]]</f>
        <v>7183.15</v>
      </c>
    </row>
    <row r="9854" spans="17:17" x14ac:dyDescent="0.25">
      <c r="Q9854">
        <f>VLOOKUP(fTransactions[[#This Row],[ProductID]],dBoomProducts[[ProductID]:[RetailPrice]],3,0)*fTransactions[[#This Row],[Units]]</f>
        <v>86</v>
      </c>
    </row>
    <row r="9855" spans="17:17" x14ac:dyDescent="0.25">
      <c r="Q9855">
        <f>VLOOKUP(fTransactions[[#This Row],[ProductID]],dBoomProducts[[ProductID]:[RetailPrice]],3,0)*fTransactions[[#This Row],[Units]]</f>
        <v>830.69999999999993</v>
      </c>
    </row>
    <row r="9856" spans="17:17" x14ac:dyDescent="0.25">
      <c r="Q9856">
        <f>VLOOKUP(fTransactions[[#This Row],[ProductID]],dBoomProducts[[ProductID]:[RetailPrice]],3,0)*fTransactions[[#This Row],[Units]]</f>
        <v>4807.95</v>
      </c>
    </row>
    <row r="9857" spans="17:17" x14ac:dyDescent="0.25">
      <c r="Q9857">
        <f>VLOOKUP(fTransactions[[#This Row],[ProductID]],dBoomProducts[[ProductID]:[RetailPrice]],3,0)*fTransactions[[#This Row],[Units]]</f>
        <v>4184.6500000000005</v>
      </c>
    </row>
    <row r="9858" spans="17:17" x14ac:dyDescent="0.25">
      <c r="Q9858">
        <f>VLOOKUP(fTransactions[[#This Row],[ProductID]],dBoomProducts[[ProductID]:[RetailPrice]],3,0)*fTransactions[[#This Row],[Units]]</f>
        <v>3827</v>
      </c>
    </row>
    <row r="9859" spans="17:17" x14ac:dyDescent="0.25">
      <c r="Q9859">
        <f>VLOOKUP(fTransactions[[#This Row],[ProductID]],dBoomProducts[[ProductID]:[RetailPrice]],3,0)*fTransactions[[#This Row],[Units]]</f>
        <v>65.900000000000006</v>
      </c>
    </row>
    <row r="9860" spans="17:17" x14ac:dyDescent="0.25">
      <c r="Q9860">
        <f>VLOOKUP(fTransactions[[#This Row],[ProductID]],dBoomProducts[[ProductID]:[RetailPrice]],3,0)*fTransactions[[#This Row],[Units]]</f>
        <v>1346.25</v>
      </c>
    </row>
    <row r="9861" spans="17:17" x14ac:dyDescent="0.25">
      <c r="Q9861">
        <f>VLOOKUP(fTransactions[[#This Row],[ProductID]],dBoomProducts[[ProductID]:[RetailPrice]],3,0)*fTransactions[[#This Row],[Units]]</f>
        <v>10406</v>
      </c>
    </row>
    <row r="9862" spans="17:17" x14ac:dyDescent="0.25">
      <c r="Q9862">
        <f>VLOOKUP(fTransactions[[#This Row],[ProductID]],dBoomProducts[[ProductID]:[RetailPrice]],3,0)*fTransactions[[#This Row],[Units]]</f>
        <v>10750</v>
      </c>
    </row>
    <row r="9863" spans="17:17" x14ac:dyDescent="0.25">
      <c r="Q9863">
        <f>VLOOKUP(fTransactions[[#This Row],[ProductID]],dBoomProducts[[ProductID]:[RetailPrice]],3,0)*fTransactions[[#This Row],[Units]]</f>
        <v>26.97</v>
      </c>
    </row>
    <row r="9864" spans="17:17" x14ac:dyDescent="0.25">
      <c r="Q9864">
        <f>VLOOKUP(fTransactions[[#This Row],[ProductID]],dBoomProducts[[ProductID]:[RetailPrice]],3,0)*fTransactions[[#This Row],[Units]]</f>
        <v>6204.9</v>
      </c>
    </row>
    <row r="9865" spans="17:17" x14ac:dyDescent="0.25">
      <c r="Q9865">
        <f>VLOOKUP(fTransactions[[#This Row],[ProductID]],dBoomProducts[[ProductID]:[RetailPrice]],3,0)*fTransactions[[#This Row],[Units]]</f>
        <v>83.85</v>
      </c>
    </row>
    <row r="9866" spans="17:17" x14ac:dyDescent="0.25">
      <c r="Q9866">
        <f>VLOOKUP(fTransactions[[#This Row],[ProductID]],dBoomProducts[[ProductID]:[RetailPrice]],3,0)*fTransactions[[#This Row],[Units]]</f>
        <v>27.95</v>
      </c>
    </row>
    <row r="9867" spans="17:17" x14ac:dyDescent="0.25">
      <c r="Q9867">
        <f>VLOOKUP(fTransactions[[#This Row],[ProductID]],dBoomProducts[[ProductID]:[RetailPrice]],3,0)*fTransactions[[#This Row],[Units]]</f>
        <v>2504.2000000000003</v>
      </c>
    </row>
    <row r="9868" spans="17:17" x14ac:dyDescent="0.25">
      <c r="Q9868">
        <f>VLOOKUP(fTransactions[[#This Row],[ProductID]],dBoomProducts[[ProductID]:[RetailPrice]],3,0)*fTransactions[[#This Row],[Units]]</f>
        <v>178</v>
      </c>
    </row>
    <row r="9869" spans="17:17" x14ac:dyDescent="0.25">
      <c r="Q9869">
        <f>VLOOKUP(fTransactions[[#This Row],[ProductID]],dBoomProducts[[ProductID]:[RetailPrice]],3,0)*fTransactions[[#This Row],[Units]]</f>
        <v>2850.9</v>
      </c>
    </row>
    <row r="9870" spans="17:17" x14ac:dyDescent="0.25">
      <c r="Q9870">
        <f>VLOOKUP(fTransactions[[#This Row],[ProductID]],dBoomProducts[[ProductID]:[RetailPrice]],3,0)*fTransactions[[#This Row],[Units]]</f>
        <v>3150</v>
      </c>
    </row>
    <row r="9871" spans="17:17" x14ac:dyDescent="0.25">
      <c r="Q9871">
        <f>VLOOKUP(fTransactions[[#This Row],[ProductID]],dBoomProducts[[ProductID]:[RetailPrice]],3,0)*fTransactions[[#This Row],[Units]]</f>
        <v>22</v>
      </c>
    </row>
    <row r="9872" spans="17:17" x14ac:dyDescent="0.25">
      <c r="Q9872">
        <f>VLOOKUP(fTransactions[[#This Row],[ProductID]],dBoomProducts[[ProductID]:[RetailPrice]],3,0)*fTransactions[[#This Row],[Units]]</f>
        <v>1804</v>
      </c>
    </row>
    <row r="9873" spans="17:17" x14ac:dyDescent="0.25">
      <c r="Q9873">
        <f>VLOOKUP(fTransactions[[#This Row],[ProductID]],dBoomProducts[[ProductID]:[RetailPrice]],3,0)*fTransactions[[#This Row],[Units]]</f>
        <v>150</v>
      </c>
    </row>
    <row r="9874" spans="17:17" x14ac:dyDescent="0.25">
      <c r="Q9874">
        <f>VLOOKUP(fTransactions[[#This Row],[ProductID]],dBoomProducts[[ProductID]:[RetailPrice]],3,0)*fTransactions[[#This Row],[Units]]</f>
        <v>86</v>
      </c>
    </row>
    <row r="9875" spans="17:17" x14ac:dyDescent="0.25">
      <c r="Q9875">
        <f>VLOOKUP(fTransactions[[#This Row],[ProductID]],dBoomProducts[[ProductID]:[RetailPrice]],3,0)*fTransactions[[#This Row],[Units]]</f>
        <v>83.85</v>
      </c>
    </row>
    <row r="9876" spans="17:17" x14ac:dyDescent="0.25">
      <c r="Q9876">
        <f>VLOOKUP(fTransactions[[#This Row],[ProductID]],dBoomProducts[[ProductID]:[RetailPrice]],3,0)*fTransactions[[#This Row],[Units]]</f>
        <v>83.85</v>
      </c>
    </row>
    <row r="9877" spans="17:17" x14ac:dyDescent="0.25">
      <c r="Q9877">
        <f>VLOOKUP(fTransactions[[#This Row],[ProductID]],dBoomProducts[[ProductID]:[RetailPrice]],3,0)*fTransactions[[#This Row],[Units]]</f>
        <v>98.850000000000009</v>
      </c>
    </row>
    <row r="9878" spans="17:17" x14ac:dyDescent="0.25">
      <c r="Q9878">
        <f>VLOOKUP(fTransactions[[#This Row],[ProductID]],dBoomProducts[[ProductID]:[RetailPrice]],3,0)*fTransactions[[#This Row],[Units]]</f>
        <v>860</v>
      </c>
    </row>
    <row r="9879" spans="17:17" x14ac:dyDescent="0.25">
      <c r="Q9879">
        <f>VLOOKUP(fTransactions[[#This Row],[ProductID]],dBoomProducts[[ProductID]:[RetailPrice]],3,0)*fTransactions[[#This Row],[Units]]</f>
        <v>59.849999999999994</v>
      </c>
    </row>
    <row r="9880" spans="17:17" x14ac:dyDescent="0.25">
      <c r="Q9880">
        <f>VLOOKUP(fTransactions[[#This Row],[ProductID]],dBoomProducts[[ProductID]:[RetailPrice]],3,0)*fTransactions[[#This Row],[Units]]</f>
        <v>4608.45</v>
      </c>
    </row>
    <row r="9881" spans="17:17" x14ac:dyDescent="0.25">
      <c r="Q9881">
        <f>VLOOKUP(fTransactions[[#This Row],[ProductID]],dBoomProducts[[ProductID]:[RetailPrice]],3,0)*fTransactions[[#This Row],[Units]]</f>
        <v>44</v>
      </c>
    </row>
    <row r="9882" spans="17:17" x14ac:dyDescent="0.25">
      <c r="Q9882">
        <f>VLOOKUP(fTransactions[[#This Row],[ProductID]],dBoomProducts[[ProductID]:[RetailPrice]],3,0)*fTransactions[[#This Row],[Units]]</f>
        <v>1911.1000000000001</v>
      </c>
    </row>
    <row r="9883" spans="17:17" x14ac:dyDescent="0.25">
      <c r="Q9883">
        <f>VLOOKUP(fTransactions[[#This Row],[ProductID]],dBoomProducts[[ProductID]:[RetailPrice]],3,0)*fTransactions[[#This Row],[Units]]</f>
        <v>95.85</v>
      </c>
    </row>
    <row r="9884" spans="17:17" x14ac:dyDescent="0.25">
      <c r="Q9884">
        <f>VLOOKUP(fTransactions[[#This Row],[ProductID]],dBoomProducts[[ProductID]:[RetailPrice]],3,0)*fTransactions[[#This Row],[Units]]</f>
        <v>5869.5</v>
      </c>
    </row>
    <row r="9885" spans="17:17" x14ac:dyDescent="0.25">
      <c r="Q9885">
        <f>VLOOKUP(fTransactions[[#This Row],[ProductID]],dBoomProducts[[ProductID]:[RetailPrice]],3,0)*fTransactions[[#This Row],[Units]]</f>
        <v>4678.9000000000005</v>
      </c>
    </row>
    <row r="9886" spans="17:17" x14ac:dyDescent="0.25">
      <c r="Q9886">
        <f>VLOOKUP(fTransactions[[#This Row],[ProductID]],dBoomProducts[[ProductID]:[RetailPrice]],3,0)*fTransactions[[#This Row],[Units]]</f>
        <v>10769</v>
      </c>
    </row>
    <row r="9887" spans="17:17" x14ac:dyDescent="0.25">
      <c r="Q9887">
        <f>VLOOKUP(fTransactions[[#This Row],[ProductID]],dBoomProducts[[ProductID]:[RetailPrice]],3,0)*fTransactions[[#This Row],[Units]]</f>
        <v>83.85</v>
      </c>
    </row>
    <row r="9888" spans="17:17" x14ac:dyDescent="0.25">
      <c r="Q9888">
        <f>VLOOKUP(fTransactions[[#This Row],[ProductID]],dBoomProducts[[ProductID]:[RetailPrice]],3,0)*fTransactions[[#This Row],[Units]]</f>
        <v>8175</v>
      </c>
    </row>
    <row r="9889" spans="17:17" x14ac:dyDescent="0.25">
      <c r="Q9889">
        <f>VLOOKUP(fTransactions[[#This Row],[ProductID]],dBoomProducts[[ProductID]:[RetailPrice]],3,0)*fTransactions[[#This Row],[Units]]</f>
        <v>2398</v>
      </c>
    </row>
    <row r="9890" spans="17:17" x14ac:dyDescent="0.25">
      <c r="Q9890">
        <f>VLOOKUP(fTransactions[[#This Row],[ProductID]],dBoomProducts[[ProductID]:[RetailPrice]],3,0)*fTransactions[[#This Row],[Units]]</f>
        <v>2193</v>
      </c>
    </row>
    <row r="9891" spans="17:17" x14ac:dyDescent="0.25">
      <c r="Q9891">
        <f>VLOOKUP(fTransactions[[#This Row],[ProductID]],dBoomProducts[[ProductID]:[RetailPrice]],3,0)*fTransactions[[#This Row],[Units]]</f>
        <v>610.29999999999995</v>
      </c>
    </row>
    <row r="9892" spans="17:17" x14ac:dyDescent="0.25">
      <c r="Q9892">
        <f>VLOOKUP(fTransactions[[#This Row],[ProductID]],dBoomProducts[[ProductID]:[RetailPrice]],3,0)*fTransactions[[#This Row],[Units]]</f>
        <v>9825</v>
      </c>
    </row>
    <row r="9893" spans="17:17" x14ac:dyDescent="0.25">
      <c r="Q9893">
        <f>VLOOKUP(fTransactions[[#This Row],[ProductID]],dBoomProducts[[ProductID]:[RetailPrice]],3,0)*fTransactions[[#This Row],[Units]]</f>
        <v>926.55</v>
      </c>
    </row>
    <row r="9894" spans="17:17" x14ac:dyDescent="0.25">
      <c r="Q9894">
        <f>VLOOKUP(fTransactions[[#This Row],[ProductID]],dBoomProducts[[ProductID]:[RetailPrice]],3,0)*fTransactions[[#This Row],[Units]]</f>
        <v>1482.7500000000002</v>
      </c>
    </row>
    <row r="9895" spans="17:17" x14ac:dyDescent="0.25">
      <c r="Q9895">
        <f>VLOOKUP(fTransactions[[#This Row],[ProductID]],dBoomProducts[[ProductID]:[RetailPrice]],3,0)*fTransactions[[#This Row],[Units]]</f>
        <v>7826</v>
      </c>
    </row>
    <row r="9896" spans="17:17" x14ac:dyDescent="0.25">
      <c r="Q9896">
        <f>VLOOKUP(fTransactions[[#This Row],[ProductID]],dBoomProducts[[ProductID]:[RetailPrice]],3,0)*fTransactions[[#This Row],[Units]]</f>
        <v>3929.85</v>
      </c>
    </row>
    <row r="9897" spans="17:17" x14ac:dyDescent="0.25">
      <c r="Q9897">
        <f>VLOOKUP(fTransactions[[#This Row],[ProductID]],dBoomProducts[[ProductID]:[RetailPrice]],3,0)*fTransactions[[#This Row],[Units]]</f>
        <v>7181</v>
      </c>
    </row>
    <row r="9898" spans="17:17" x14ac:dyDescent="0.25">
      <c r="Q9898">
        <f>VLOOKUP(fTransactions[[#This Row],[ProductID]],dBoomProducts[[ProductID]:[RetailPrice]],3,0)*fTransactions[[#This Row],[Units]]</f>
        <v>3251.85</v>
      </c>
    </row>
    <row r="9899" spans="17:17" x14ac:dyDescent="0.25">
      <c r="Q9899">
        <f>VLOOKUP(fTransactions[[#This Row],[ProductID]],dBoomProducts[[ProductID]:[RetailPrice]],3,0)*fTransactions[[#This Row],[Units]]</f>
        <v>1941.8400000000001</v>
      </c>
    </row>
    <row r="9900" spans="17:17" x14ac:dyDescent="0.25">
      <c r="Q9900">
        <f>VLOOKUP(fTransactions[[#This Row],[ProductID]],dBoomProducts[[ProductID]:[RetailPrice]],3,0)*fTransactions[[#This Row],[Units]]</f>
        <v>178</v>
      </c>
    </row>
    <row r="9901" spans="17:17" x14ac:dyDescent="0.25">
      <c r="Q9901">
        <f>VLOOKUP(fTransactions[[#This Row],[ProductID]],dBoomProducts[[ProductID]:[RetailPrice]],3,0)*fTransactions[[#This Row],[Units]]</f>
        <v>21449</v>
      </c>
    </row>
    <row r="9902" spans="17:17" x14ac:dyDescent="0.25">
      <c r="Q9902">
        <f>VLOOKUP(fTransactions[[#This Row],[ProductID]],dBoomProducts[[ProductID]:[RetailPrice]],3,0)*fTransactions[[#This Row],[Units]]</f>
        <v>2042.9</v>
      </c>
    </row>
    <row r="9903" spans="17:17" x14ac:dyDescent="0.25">
      <c r="Q9903">
        <f>VLOOKUP(fTransactions[[#This Row],[ProductID]],dBoomProducts[[ProductID]:[RetailPrice]],3,0)*fTransactions[[#This Row],[Units]]</f>
        <v>1844.7</v>
      </c>
    </row>
    <row r="9904" spans="17:17" x14ac:dyDescent="0.25">
      <c r="Q9904">
        <f>VLOOKUP(fTransactions[[#This Row],[ProductID]],dBoomProducts[[ProductID]:[RetailPrice]],3,0)*fTransactions[[#This Row],[Units]]</f>
        <v>27.95</v>
      </c>
    </row>
    <row r="9905" spans="17:17" x14ac:dyDescent="0.25">
      <c r="Q9905">
        <f>VLOOKUP(fTransactions[[#This Row],[ProductID]],dBoomProducts[[ProductID]:[RetailPrice]],3,0)*fTransactions[[#This Row],[Units]]</f>
        <v>32.950000000000003</v>
      </c>
    </row>
    <row r="9906" spans="17:17" x14ac:dyDescent="0.25">
      <c r="Q9906">
        <f>VLOOKUP(fTransactions[[#This Row],[ProductID]],dBoomProducts[[ProductID]:[RetailPrice]],3,0)*fTransactions[[#This Row],[Units]]</f>
        <v>43</v>
      </c>
    </row>
    <row r="9907" spans="17:17" x14ac:dyDescent="0.25">
      <c r="Q9907">
        <f>VLOOKUP(fTransactions[[#This Row],[ProductID]],dBoomProducts[[ProductID]:[RetailPrice]],3,0)*fTransactions[[#This Row],[Units]]</f>
        <v>86</v>
      </c>
    </row>
    <row r="9908" spans="17:17" x14ac:dyDescent="0.25">
      <c r="Q9908">
        <f>VLOOKUP(fTransactions[[#This Row],[ProductID]],dBoomProducts[[ProductID]:[RetailPrice]],3,0)*fTransactions[[#This Row],[Units]]</f>
        <v>977.55</v>
      </c>
    </row>
    <row r="9909" spans="17:17" x14ac:dyDescent="0.25">
      <c r="Q9909">
        <f>VLOOKUP(fTransactions[[#This Row],[ProductID]],dBoomProducts[[ProductID]:[RetailPrice]],3,0)*fTransactions[[#This Row],[Units]]</f>
        <v>2492.1</v>
      </c>
    </row>
    <row r="9910" spans="17:17" x14ac:dyDescent="0.25">
      <c r="Q9910">
        <f>VLOOKUP(fTransactions[[#This Row],[ProductID]],dBoomProducts[[ProductID]:[RetailPrice]],3,0)*fTransactions[[#This Row],[Units]]</f>
        <v>17400</v>
      </c>
    </row>
    <row r="9911" spans="17:17" x14ac:dyDescent="0.25">
      <c r="Q9911">
        <f>VLOOKUP(fTransactions[[#This Row],[ProductID]],dBoomProducts[[ProductID]:[RetailPrice]],3,0)*fTransactions[[#This Row],[Units]]</f>
        <v>59.849999999999994</v>
      </c>
    </row>
    <row r="9912" spans="17:17" x14ac:dyDescent="0.25">
      <c r="Q9912">
        <f>VLOOKUP(fTransactions[[#This Row],[ProductID]],dBoomProducts[[ProductID]:[RetailPrice]],3,0)*fTransactions[[#This Row],[Units]]</f>
        <v>1597.5</v>
      </c>
    </row>
    <row r="9913" spans="17:17" x14ac:dyDescent="0.25">
      <c r="Q9913">
        <f>VLOOKUP(fTransactions[[#This Row],[ProductID]],dBoomProducts[[ProductID]:[RetailPrice]],3,0)*fTransactions[[#This Row],[Units]]</f>
        <v>2140.65</v>
      </c>
    </row>
    <row r="9914" spans="17:17" x14ac:dyDescent="0.25">
      <c r="Q9914">
        <f>VLOOKUP(fTransactions[[#This Row],[ProductID]],dBoomProducts[[ProductID]:[RetailPrice]],3,0)*fTransactions[[#This Row],[Units]]</f>
        <v>6903.65</v>
      </c>
    </row>
    <row r="9915" spans="17:17" x14ac:dyDescent="0.25">
      <c r="Q9915">
        <f>VLOOKUP(fTransactions[[#This Row],[ProductID]],dBoomProducts[[ProductID]:[RetailPrice]],3,0)*fTransactions[[#This Row],[Units]]</f>
        <v>5942.7</v>
      </c>
    </row>
    <row r="9916" spans="17:17" x14ac:dyDescent="0.25">
      <c r="Q9916">
        <f>VLOOKUP(fTransactions[[#This Row],[ProductID]],dBoomProducts[[ProductID]:[RetailPrice]],3,0)*fTransactions[[#This Row],[Units]]</f>
        <v>3229.1000000000004</v>
      </c>
    </row>
    <row r="9917" spans="17:17" x14ac:dyDescent="0.25">
      <c r="Q9917">
        <f>VLOOKUP(fTransactions[[#This Row],[ProductID]],dBoomProducts[[ProductID]:[RetailPrice]],3,0)*fTransactions[[#This Row],[Units]]</f>
        <v>7224</v>
      </c>
    </row>
    <row r="9918" spans="17:17" x14ac:dyDescent="0.25">
      <c r="Q9918">
        <f>VLOOKUP(fTransactions[[#This Row],[ProductID]],dBoomProducts[[ProductID]:[RetailPrice]],3,0)*fTransactions[[#This Row],[Units]]</f>
        <v>3130.4</v>
      </c>
    </row>
    <row r="9919" spans="17:17" x14ac:dyDescent="0.25">
      <c r="Q9919">
        <f>VLOOKUP(fTransactions[[#This Row],[ProductID]],dBoomProducts[[ProductID]:[RetailPrice]],3,0)*fTransactions[[#This Row],[Units]]</f>
        <v>10965</v>
      </c>
    </row>
    <row r="9920" spans="17:17" x14ac:dyDescent="0.25">
      <c r="Q9920">
        <f>VLOOKUP(fTransactions[[#This Row],[ProductID]],dBoomProducts[[ProductID]:[RetailPrice]],3,0)*fTransactions[[#This Row],[Units]]</f>
        <v>1482.7500000000002</v>
      </c>
    </row>
    <row r="9921" spans="17:17" x14ac:dyDescent="0.25">
      <c r="Q9921">
        <f>VLOOKUP(fTransactions[[#This Row],[ProductID]],dBoomProducts[[ProductID]:[RetailPrice]],3,0)*fTransactions[[#This Row],[Units]]</f>
        <v>27.95</v>
      </c>
    </row>
    <row r="9922" spans="17:17" x14ac:dyDescent="0.25">
      <c r="Q9922">
        <f>VLOOKUP(fTransactions[[#This Row],[ProductID]],dBoomProducts[[ProductID]:[RetailPrice]],3,0)*fTransactions[[#This Row],[Units]]</f>
        <v>129</v>
      </c>
    </row>
    <row r="9923" spans="17:17" x14ac:dyDescent="0.25">
      <c r="Q9923">
        <f>VLOOKUP(fTransactions[[#This Row],[ProductID]],dBoomProducts[[ProductID]:[RetailPrice]],3,0)*fTransactions[[#This Row],[Units]]</f>
        <v>1333</v>
      </c>
    </row>
    <row r="9924" spans="17:17" x14ac:dyDescent="0.25">
      <c r="Q9924">
        <f>VLOOKUP(fTransactions[[#This Row],[ProductID]],dBoomProducts[[ProductID]:[RetailPrice]],3,0)*fTransactions[[#This Row],[Units]]</f>
        <v>27.95</v>
      </c>
    </row>
    <row r="9925" spans="17:17" x14ac:dyDescent="0.25">
      <c r="Q9925">
        <f>VLOOKUP(fTransactions[[#This Row],[ProductID]],dBoomProducts[[ProductID]:[RetailPrice]],3,0)*fTransactions[[#This Row],[Units]]</f>
        <v>3418.65</v>
      </c>
    </row>
    <row r="9926" spans="17:17" x14ac:dyDescent="0.25">
      <c r="Q9926">
        <f>VLOOKUP(fTransactions[[#This Row],[ProductID]],dBoomProducts[[ProductID]:[RetailPrice]],3,0)*fTransactions[[#This Row],[Units]]</f>
        <v>2044.8</v>
      </c>
    </row>
    <row r="9927" spans="17:17" x14ac:dyDescent="0.25">
      <c r="Q9927">
        <f>VLOOKUP(fTransactions[[#This Row],[ProductID]],dBoomProducts[[ProductID]:[RetailPrice]],3,0)*fTransactions[[#This Row],[Units]]</f>
        <v>3569</v>
      </c>
    </row>
    <row r="9928" spans="17:17" x14ac:dyDescent="0.25">
      <c r="Q9928">
        <f>VLOOKUP(fTransactions[[#This Row],[ProductID]],dBoomProducts[[ProductID]:[RetailPrice]],3,0)*fTransactions[[#This Row],[Units]]</f>
        <v>55.9</v>
      </c>
    </row>
    <row r="9929" spans="17:17" x14ac:dyDescent="0.25">
      <c r="Q9929">
        <f>VLOOKUP(fTransactions[[#This Row],[ProductID]],dBoomProducts[[ProductID]:[RetailPrice]],3,0)*fTransactions[[#This Row],[Units]]</f>
        <v>2021</v>
      </c>
    </row>
    <row r="9930" spans="17:17" x14ac:dyDescent="0.25">
      <c r="Q9930">
        <f>VLOOKUP(fTransactions[[#This Row],[ProductID]],dBoomProducts[[ProductID]:[RetailPrice]],3,0)*fTransactions[[#This Row],[Units]]</f>
        <v>1396.5</v>
      </c>
    </row>
    <row r="9931" spans="17:17" x14ac:dyDescent="0.25">
      <c r="Q9931">
        <f>VLOOKUP(fTransactions[[#This Row],[ProductID]],dBoomProducts[[ProductID]:[RetailPrice]],3,0)*fTransactions[[#This Row],[Units]]</f>
        <v>4415.3</v>
      </c>
    </row>
    <row r="9932" spans="17:17" x14ac:dyDescent="0.25">
      <c r="Q9932">
        <f>VLOOKUP(fTransactions[[#This Row],[ProductID]],dBoomProducts[[ProductID]:[RetailPrice]],3,0)*fTransactions[[#This Row],[Units]]</f>
        <v>1056</v>
      </c>
    </row>
    <row r="9933" spans="17:17" x14ac:dyDescent="0.25">
      <c r="Q9933">
        <f>VLOOKUP(fTransactions[[#This Row],[ProductID]],dBoomProducts[[ProductID]:[RetailPrice]],3,0)*fTransactions[[#This Row],[Units]]</f>
        <v>86</v>
      </c>
    </row>
    <row r="9934" spans="17:17" x14ac:dyDescent="0.25">
      <c r="Q9934">
        <f>VLOOKUP(fTransactions[[#This Row],[ProductID]],dBoomProducts[[ProductID]:[RetailPrice]],3,0)*fTransactions[[#This Row],[Units]]</f>
        <v>10191</v>
      </c>
    </row>
    <row r="9935" spans="17:17" x14ac:dyDescent="0.25">
      <c r="Q9935">
        <f>VLOOKUP(fTransactions[[#This Row],[ProductID]],dBoomProducts[[ProductID]:[RetailPrice]],3,0)*fTransactions[[#This Row],[Units]]</f>
        <v>31.95</v>
      </c>
    </row>
    <row r="9936" spans="17:17" x14ac:dyDescent="0.25">
      <c r="Q9936">
        <f>VLOOKUP(fTransactions[[#This Row],[ProductID]],dBoomProducts[[ProductID]:[RetailPrice]],3,0)*fTransactions[[#This Row],[Units]]</f>
        <v>1405.8</v>
      </c>
    </row>
    <row r="9937" spans="17:17" x14ac:dyDescent="0.25">
      <c r="Q9937">
        <f>VLOOKUP(fTransactions[[#This Row],[ProductID]],dBoomProducts[[ProductID]:[RetailPrice]],3,0)*fTransactions[[#This Row],[Units]]</f>
        <v>10621</v>
      </c>
    </row>
    <row r="9938" spans="17:17" x14ac:dyDescent="0.25">
      <c r="Q9938">
        <f>VLOOKUP(fTransactions[[#This Row],[ProductID]],dBoomProducts[[ProductID]:[RetailPrice]],3,0)*fTransactions[[#This Row],[Units]]</f>
        <v>195.65</v>
      </c>
    </row>
    <row r="9939" spans="17:17" x14ac:dyDescent="0.25">
      <c r="Q9939">
        <f>VLOOKUP(fTransactions[[#This Row],[ProductID]],dBoomProducts[[ProductID]:[RetailPrice]],3,0)*fTransactions[[#This Row],[Units]]</f>
        <v>602</v>
      </c>
    </row>
    <row r="9940" spans="17:17" x14ac:dyDescent="0.25">
      <c r="Q9940">
        <f>VLOOKUP(fTransactions[[#This Row],[ProductID]],dBoomProducts[[ProductID]:[RetailPrice]],3,0)*fTransactions[[#This Row],[Units]]</f>
        <v>2734.8500000000004</v>
      </c>
    </row>
    <row r="9941" spans="17:17" x14ac:dyDescent="0.25">
      <c r="Q9941">
        <f>VLOOKUP(fTransactions[[#This Row],[ProductID]],dBoomProducts[[ProductID]:[RetailPrice]],3,0)*fTransactions[[#This Row],[Units]]</f>
        <v>39.9</v>
      </c>
    </row>
    <row r="9942" spans="17:17" x14ac:dyDescent="0.25">
      <c r="Q9942">
        <f>VLOOKUP(fTransactions[[#This Row],[ProductID]],dBoomProducts[[ProductID]:[RetailPrice]],3,0)*fTransactions[[#This Row],[Units]]</f>
        <v>2108.8000000000002</v>
      </c>
    </row>
    <row r="9943" spans="17:17" x14ac:dyDescent="0.25">
      <c r="Q9943">
        <f>VLOOKUP(fTransactions[[#This Row],[ProductID]],dBoomProducts[[ProductID]:[RetailPrice]],3,0)*fTransactions[[#This Row],[Units]]</f>
        <v>1145.95</v>
      </c>
    </row>
    <row r="9944" spans="17:17" x14ac:dyDescent="0.25">
      <c r="Q9944">
        <f>VLOOKUP(fTransactions[[#This Row],[ProductID]],dBoomProducts[[ProductID]:[RetailPrice]],3,0)*fTransactions[[#This Row],[Units]]</f>
        <v>5107.2</v>
      </c>
    </row>
    <row r="9945" spans="17:17" x14ac:dyDescent="0.25">
      <c r="Q9945">
        <f>VLOOKUP(fTransactions[[#This Row],[ProductID]],dBoomProducts[[ProductID]:[RetailPrice]],3,0)*fTransactions[[#This Row],[Units]]</f>
        <v>838.5</v>
      </c>
    </row>
    <row r="9946" spans="17:17" x14ac:dyDescent="0.25">
      <c r="Q9946">
        <f>VLOOKUP(fTransactions[[#This Row],[ProductID]],dBoomProducts[[ProductID]:[RetailPrice]],3,0)*fTransactions[[#This Row],[Units]]</f>
        <v>1920.6499999999999</v>
      </c>
    </row>
    <row r="9947" spans="17:17" x14ac:dyDescent="0.25">
      <c r="Q9947">
        <f>VLOOKUP(fTransactions[[#This Row],[ProductID]],dBoomProducts[[ProductID]:[RetailPrice]],3,0)*fTransactions[[#This Row],[Units]]</f>
        <v>32.950000000000003</v>
      </c>
    </row>
    <row r="9948" spans="17:17" x14ac:dyDescent="0.25">
      <c r="Q9948">
        <f>VLOOKUP(fTransactions[[#This Row],[ProductID]],dBoomProducts[[ProductID]:[RetailPrice]],3,0)*fTransactions[[#This Row],[Units]]</f>
        <v>10148</v>
      </c>
    </row>
    <row r="9949" spans="17:17" x14ac:dyDescent="0.25">
      <c r="Q9949">
        <f>VLOOKUP(fTransactions[[#This Row],[ProductID]],dBoomProducts[[ProductID]:[RetailPrice]],3,0)*fTransactions[[#This Row],[Units]]</f>
        <v>1806</v>
      </c>
    </row>
    <row r="9950" spans="17:17" x14ac:dyDescent="0.25">
      <c r="Q9950">
        <f>VLOOKUP(fTransactions[[#This Row],[ProductID]],dBoomProducts[[ProductID]:[RetailPrice]],3,0)*fTransactions[[#This Row],[Units]]</f>
        <v>63.9</v>
      </c>
    </row>
    <row r="9951" spans="17:17" x14ac:dyDescent="0.25">
      <c r="Q9951">
        <f>VLOOKUP(fTransactions[[#This Row],[ProductID]],dBoomProducts[[ProductID]:[RetailPrice]],3,0)*fTransactions[[#This Row],[Units]]</f>
        <v>65.900000000000006</v>
      </c>
    </row>
    <row r="9952" spans="17:17" x14ac:dyDescent="0.25">
      <c r="Q9952">
        <f>VLOOKUP(fTransactions[[#This Row],[ProductID]],dBoomProducts[[ProductID]:[RetailPrice]],3,0)*fTransactions[[#This Row],[Units]]</f>
        <v>391.3</v>
      </c>
    </row>
    <row r="9953" spans="17:17" x14ac:dyDescent="0.25">
      <c r="Q9953">
        <f>VLOOKUP(fTransactions[[#This Row],[ProductID]],dBoomProducts[[ProductID]:[RetailPrice]],3,0)*fTransactions[[#This Row],[Units]]</f>
        <v>753.9</v>
      </c>
    </row>
    <row r="9954" spans="17:17" x14ac:dyDescent="0.25">
      <c r="Q9954">
        <f>VLOOKUP(fTransactions[[#This Row],[ProductID]],dBoomProducts[[ProductID]:[RetailPrice]],3,0)*fTransactions[[#This Row],[Units]]</f>
        <v>2236</v>
      </c>
    </row>
    <row r="9955" spans="17:17" x14ac:dyDescent="0.25">
      <c r="Q9955">
        <f>VLOOKUP(fTransactions[[#This Row],[ProductID]],dBoomProducts[[ProductID]:[RetailPrice]],3,0)*fTransactions[[#This Row],[Units]]</f>
        <v>2044.8</v>
      </c>
    </row>
    <row r="9956" spans="17:17" x14ac:dyDescent="0.25">
      <c r="Q9956">
        <f>VLOOKUP(fTransactions[[#This Row],[ProductID]],dBoomProducts[[ProductID]:[RetailPrice]],3,0)*fTransactions[[#This Row],[Units]]</f>
        <v>98.850000000000009</v>
      </c>
    </row>
    <row r="9957" spans="17:17" x14ac:dyDescent="0.25">
      <c r="Q9957">
        <f>VLOOKUP(fTransactions[[#This Row],[ProductID]],dBoomProducts[[ProductID]:[RetailPrice]],3,0)*fTransactions[[#This Row],[Units]]</f>
        <v>1034.1499999999999</v>
      </c>
    </row>
    <row r="9958" spans="17:17" x14ac:dyDescent="0.25">
      <c r="Q9958">
        <f>VLOOKUP(fTransactions[[#This Row],[ProductID]],dBoomProducts[[ProductID]:[RetailPrice]],3,0)*fTransactions[[#This Row],[Units]]</f>
        <v>2322</v>
      </c>
    </row>
    <row r="9959" spans="17:17" x14ac:dyDescent="0.25">
      <c r="Q9959">
        <f>VLOOKUP(fTransactions[[#This Row],[ProductID]],dBoomProducts[[ProductID]:[RetailPrice]],3,0)*fTransactions[[#This Row],[Units]]</f>
        <v>1256.8499999999999</v>
      </c>
    </row>
    <row r="9960" spans="17:17" x14ac:dyDescent="0.25">
      <c r="Q9960">
        <f>VLOOKUP(fTransactions[[#This Row],[ProductID]],dBoomProducts[[ProductID]:[RetailPrice]],3,0)*fTransactions[[#This Row],[Units]]</f>
        <v>2907.45</v>
      </c>
    </row>
    <row r="9961" spans="17:17" x14ac:dyDescent="0.25">
      <c r="Q9961">
        <f>VLOOKUP(fTransactions[[#This Row],[ProductID]],dBoomProducts[[ProductID]:[RetailPrice]],3,0)*fTransactions[[#This Row],[Units]]</f>
        <v>2907.45</v>
      </c>
    </row>
    <row r="9962" spans="17:17" x14ac:dyDescent="0.25">
      <c r="Q9962">
        <f>VLOOKUP(fTransactions[[#This Row],[ProductID]],dBoomProducts[[ProductID]:[RetailPrice]],3,0)*fTransactions[[#This Row],[Units]]</f>
        <v>59.849999999999994</v>
      </c>
    </row>
    <row r="9963" spans="17:17" x14ac:dyDescent="0.25">
      <c r="Q9963">
        <f>VLOOKUP(fTransactions[[#This Row],[ProductID]],dBoomProducts[[ProductID]:[RetailPrice]],3,0)*fTransactions[[#This Row],[Units]]</f>
        <v>1621.1</v>
      </c>
    </row>
    <row r="9964" spans="17:17" x14ac:dyDescent="0.25">
      <c r="Q9964">
        <f>VLOOKUP(fTransactions[[#This Row],[ProductID]],dBoomProducts[[ProductID]:[RetailPrice]],3,0)*fTransactions[[#This Row],[Units]]</f>
        <v>8299</v>
      </c>
    </row>
    <row r="9965" spans="17:17" x14ac:dyDescent="0.25">
      <c r="Q9965">
        <f>VLOOKUP(fTransactions[[#This Row],[ProductID]],dBoomProducts[[ProductID]:[RetailPrice]],3,0)*fTransactions[[#This Row],[Units]]</f>
        <v>63.9</v>
      </c>
    </row>
    <row r="9966" spans="17:17" x14ac:dyDescent="0.25">
      <c r="Q9966">
        <f>VLOOKUP(fTransactions[[#This Row],[ProductID]],dBoomProducts[[ProductID]:[RetailPrice]],3,0)*fTransactions[[#This Row],[Units]]</f>
        <v>44</v>
      </c>
    </row>
    <row r="9967" spans="17:17" x14ac:dyDescent="0.25">
      <c r="Q9967">
        <f>VLOOKUP(fTransactions[[#This Row],[ProductID]],dBoomProducts[[ProductID]:[RetailPrice]],3,0)*fTransactions[[#This Row],[Units]]</f>
        <v>319.2</v>
      </c>
    </row>
    <row r="9968" spans="17:17" x14ac:dyDescent="0.25">
      <c r="Q9968">
        <f>VLOOKUP(fTransactions[[#This Row],[ProductID]],dBoomProducts[[ProductID]:[RetailPrice]],3,0)*fTransactions[[#This Row],[Units]]</f>
        <v>6070.5</v>
      </c>
    </row>
    <row r="9969" spans="17:17" x14ac:dyDescent="0.25">
      <c r="Q9969">
        <f>VLOOKUP(fTransactions[[#This Row],[ProductID]],dBoomProducts[[ProductID]:[RetailPrice]],3,0)*fTransactions[[#This Row],[Units]]</f>
        <v>59.849999999999994</v>
      </c>
    </row>
    <row r="9970" spans="17:17" x14ac:dyDescent="0.25">
      <c r="Q9970">
        <f>VLOOKUP(fTransactions[[#This Row],[ProductID]],dBoomProducts[[ProductID]:[RetailPrice]],3,0)*fTransactions[[#This Row],[Units]]</f>
        <v>531.04999999999995</v>
      </c>
    </row>
    <row r="9971" spans="17:17" x14ac:dyDescent="0.25">
      <c r="Q9971">
        <f>VLOOKUP(fTransactions[[#This Row],[ProductID]],dBoomProducts[[ProductID]:[RetailPrice]],3,0)*fTransactions[[#This Row],[Units]]</f>
        <v>1182.1499999999999</v>
      </c>
    </row>
    <row r="9972" spans="17:17" x14ac:dyDescent="0.25">
      <c r="Q9972">
        <f>VLOOKUP(fTransactions[[#This Row],[ProductID]],dBoomProducts[[ProductID]:[RetailPrice]],3,0)*fTransactions[[#This Row],[Units]]</f>
        <v>43</v>
      </c>
    </row>
    <row r="9973" spans="17:17" x14ac:dyDescent="0.25">
      <c r="Q9973">
        <f>VLOOKUP(fTransactions[[#This Row],[ProductID]],dBoomProducts[[ProductID]:[RetailPrice]],3,0)*fTransactions[[#This Row],[Units]]</f>
        <v>2150</v>
      </c>
    </row>
    <row r="9974" spans="17:17" x14ac:dyDescent="0.25">
      <c r="Q9974">
        <f>VLOOKUP(fTransactions[[#This Row],[ProductID]],dBoomProducts[[ProductID]:[RetailPrice]],3,0)*fTransactions[[#This Row],[Units]]</f>
        <v>1077.3</v>
      </c>
    </row>
    <row r="9975" spans="17:17" x14ac:dyDescent="0.25">
      <c r="Q9975">
        <f>VLOOKUP(fTransactions[[#This Row],[ProductID]],dBoomProducts[[ProductID]:[RetailPrice]],3,0)*fTransactions[[#This Row],[Units]]</f>
        <v>7668</v>
      </c>
    </row>
    <row r="9976" spans="17:17" x14ac:dyDescent="0.25">
      <c r="Q9976">
        <f>VLOOKUP(fTransactions[[#This Row],[ProductID]],dBoomProducts[[ProductID]:[RetailPrice]],3,0)*fTransactions[[#This Row],[Units]]</f>
        <v>31.95</v>
      </c>
    </row>
    <row r="9977" spans="17:17" x14ac:dyDescent="0.25">
      <c r="Q9977">
        <f>VLOOKUP(fTransactions[[#This Row],[ProductID]],dBoomProducts[[ProductID]:[RetailPrice]],3,0)*fTransactions[[#This Row],[Units]]</f>
        <v>31.95</v>
      </c>
    </row>
    <row r="9978" spans="17:17" x14ac:dyDescent="0.25">
      <c r="Q9978">
        <f>VLOOKUP(fTransactions[[#This Row],[ProductID]],dBoomProducts[[ProductID]:[RetailPrice]],3,0)*fTransactions[[#This Row],[Units]]</f>
        <v>2460.15</v>
      </c>
    </row>
    <row r="9979" spans="17:17" x14ac:dyDescent="0.25">
      <c r="Q9979">
        <f>VLOOKUP(fTransactions[[#This Row],[ProductID]],dBoomProducts[[ProductID]:[RetailPrice]],3,0)*fTransactions[[#This Row],[Units]]</f>
        <v>2972.5499999999997</v>
      </c>
    </row>
    <row r="9980" spans="17:17" x14ac:dyDescent="0.25">
      <c r="Q9980">
        <f>VLOOKUP(fTransactions[[#This Row],[ProductID]],dBoomProducts[[ProductID]:[RetailPrice]],3,0)*fTransactions[[#This Row],[Units]]</f>
        <v>1621.1</v>
      </c>
    </row>
    <row r="9981" spans="17:17" x14ac:dyDescent="0.25">
      <c r="Q9981">
        <f>VLOOKUP(fTransactions[[#This Row],[ProductID]],dBoomProducts[[ProductID]:[RetailPrice]],3,0)*fTransactions[[#This Row],[Units]]</f>
        <v>9245</v>
      </c>
    </row>
    <row r="9982" spans="17:17" x14ac:dyDescent="0.25">
      <c r="Q9982">
        <f>VLOOKUP(fTransactions[[#This Row],[ProductID]],dBoomProducts[[ProductID]:[RetailPrice]],3,0)*fTransactions[[#This Row],[Units]]</f>
        <v>12193</v>
      </c>
    </row>
    <row r="9983" spans="17:17" x14ac:dyDescent="0.25">
      <c r="Q9983">
        <f>VLOOKUP(fTransactions[[#This Row],[ProductID]],dBoomProducts[[ProductID]:[RetailPrice]],3,0)*fTransactions[[#This Row],[Units]]</f>
        <v>9245</v>
      </c>
    </row>
    <row r="9984" spans="17:17" x14ac:dyDescent="0.25">
      <c r="Q9984">
        <f>VLOOKUP(fTransactions[[#This Row],[ProductID]],dBoomProducts[[ProductID]:[RetailPrice]],3,0)*fTransactions[[#This Row],[Units]]</f>
        <v>1878.15</v>
      </c>
    </row>
    <row r="9985" spans="17:17" x14ac:dyDescent="0.25">
      <c r="Q9985">
        <f>VLOOKUP(fTransactions[[#This Row],[ProductID]],dBoomProducts[[ProductID]:[RetailPrice]],3,0)*fTransactions[[#This Row],[Units]]</f>
        <v>32.950000000000003</v>
      </c>
    </row>
    <row r="9986" spans="17:17" x14ac:dyDescent="0.25">
      <c r="Q9986">
        <f>VLOOKUP(fTransactions[[#This Row],[ProductID]],dBoomProducts[[ProductID]:[RetailPrice]],3,0)*fTransactions[[#This Row],[Units]]</f>
        <v>2354.1</v>
      </c>
    </row>
    <row r="9987" spans="17:17" x14ac:dyDescent="0.25">
      <c r="Q9987">
        <f>VLOOKUP(fTransactions[[#This Row],[ProductID]],dBoomProducts[[ProductID]:[RetailPrice]],3,0)*fTransactions[[#This Row],[Units]]</f>
        <v>17.95</v>
      </c>
    </row>
    <row r="9988" spans="17:17" x14ac:dyDescent="0.25">
      <c r="Q9988">
        <f>VLOOKUP(fTransactions[[#This Row],[ProductID]],dBoomProducts[[ProductID]:[RetailPrice]],3,0)*fTransactions[[#This Row],[Units]]</f>
        <v>3993.75</v>
      </c>
    </row>
    <row r="9989" spans="17:17" x14ac:dyDescent="0.25">
      <c r="Q9989">
        <f>VLOOKUP(fTransactions[[#This Row],[ProductID]],dBoomProducts[[ProductID]:[RetailPrice]],3,0)*fTransactions[[#This Row],[Units]]</f>
        <v>4645.9500000000007</v>
      </c>
    </row>
    <row r="9990" spans="17:17" x14ac:dyDescent="0.25">
      <c r="Q9990">
        <f>VLOOKUP(fTransactions[[#This Row],[ProductID]],dBoomProducts[[ProductID]:[RetailPrice]],3,0)*fTransactions[[#This Row],[Units]]</f>
        <v>32.950000000000003</v>
      </c>
    </row>
    <row r="9991" spans="17:17" x14ac:dyDescent="0.25">
      <c r="Q9991">
        <f>VLOOKUP(fTransactions[[#This Row],[ProductID]],dBoomProducts[[ProductID]:[RetailPrice]],3,0)*fTransactions[[#This Row],[Units]]</f>
        <v>1452</v>
      </c>
    </row>
    <row r="9992" spans="17:17" x14ac:dyDescent="0.25">
      <c r="Q9992">
        <f>VLOOKUP(fTransactions[[#This Row],[ProductID]],dBoomProducts[[ProductID]:[RetailPrice]],3,0)*fTransactions[[#This Row],[Units]]</f>
        <v>1006.1999999999999</v>
      </c>
    </row>
    <row r="9993" spans="17:17" x14ac:dyDescent="0.25">
      <c r="Q9993">
        <f>VLOOKUP(fTransactions[[#This Row],[ProductID]],dBoomProducts[[ProductID]:[RetailPrice]],3,0)*fTransactions[[#This Row],[Units]]</f>
        <v>27.95</v>
      </c>
    </row>
    <row r="9994" spans="17:17" x14ac:dyDescent="0.25">
      <c r="Q9994">
        <f>VLOOKUP(fTransactions[[#This Row],[ProductID]],dBoomProducts[[ProductID]:[RetailPrice]],3,0)*fTransactions[[#This Row],[Units]]</f>
        <v>1755.6</v>
      </c>
    </row>
    <row r="9995" spans="17:17" x14ac:dyDescent="0.25">
      <c r="Q9995">
        <f>VLOOKUP(fTransactions[[#This Row],[ProductID]],dBoomProducts[[ProductID]:[RetailPrice]],3,0)*fTransactions[[#This Row],[Units]]</f>
        <v>3080</v>
      </c>
    </row>
    <row r="9996" spans="17:17" x14ac:dyDescent="0.25">
      <c r="Q9996">
        <f>VLOOKUP(fTransactions[[#This Row],[ProductID]],dBoomProducts[[ProductID]:[RetailPrice]],3,0)*fTransactions[[#This Row],[Units]]</f>
        <v>5544</v>
      </c>
    </row>
    <row r="9997" spans="17:17" x14ac:dyDescent="0.25">
      <c r="Q9997">
        <f>VLOOKUP(fTransactions[[#This Row],[ProductID]],dBoomProducts[[ProductID]:[RetailPrice]],3,0)*fTransactions[[#This Row],[Units]]</f>
        <v>5175</v>
      </c>
    </row>
    <row r="9998" spans="17:17" x14ac:dyDescent="0.25">
      <c r="Q9998">
        <f>VLOOKUP(fTransactions[[#This Row],[ProductID]],dBoomProducts[[ProductID]:[RetailPrice]],3,0)*fTransactions[[#This Row],[Units]]</f>
        <v>63.9</v>
      </c>
    </row>
    <row r="9999" spans="17:17" x14ac:dyDescent="0.25">
      <c r="Q9999">
        <f>VLOOKUP(fTransactions[[#This Row],[ProductID]],dBoomProducts[[ProductID]:[RetailPrice]],3,0)*fTransactions[[#This Row],[Units]]</f>
        <v>2683.7999999999997</v>
      </c>
    </row>
    <row r="10000" spans="17:17" x14ac:dyDescent="0.25">
      <c r="Q10000">
        <f>VLOOKUP(fTransactions[[#This Row],[ProductID]],dBoomProducts[[ProductID]:[RetailPrice]],3,0)*fTransactions[[#This Row],[Units]]</f>
        <v>2207.65</v>
      </c>
    </row>
    <row r="10001" spans="17:17" x14ac:dyDescent="0.25">
      <c r="Q10001">
        <f>VLOOKUP(fTransactions[[#This Row],[ProductID]],dBoomProducts[[ProductID]:[RetailPrice]],3,0)*fTransactions[[#This Row],[Units]]</f>
        <v>3268</v>
      </c>
    </row>
    <row r="10002" spans="17:17" x14ac:dyDescent="0.25">
      <c r="Q10002">
        <f>VLOOKUP(fTransactions[[#This Row],[ProductID]],dBoomProducts[[ProductID]:[RetailPrice]],3,0)*fTransactions[[#This Row],[Units]]</f>
        <v>461.30000000000007</v>
      </c>
    </row>
    <row r="10003" spans="17:17" x14ac:dyDescent="0.25">
      <c r="Q10003">
        <f>VLOOKUP(fTransactions[[#This Row],[ProductID]],dBoomProducts[[ProductID]:[RetailPrice]],3,0)*fTransactions[[#This Row],[Units]]</f>
        <v>44</v>
      </c>
    </row>
    <row r="10004" spans="17:17" x14ac:dyDescent="0.25">
      <c r="Q10004">
        <f>VLOOKUP(fTransactions[[#This Row],[ProductID]],dBoomProducts[[ProductID]:[RetailPrice]],3,0)*fTransactions[[#This Row],[Units]]</f>
        <v>31.95</v>
      </c>
    </row>
    <row r="10005" spans="17:17" x14ac:dyDescent="0.25">
      <c r="Q10005">
        <f>VLOOKUP(fTransactions[[#This Row],[ProductID]],dBoomProducts[[ProductID]:[RetailPrice]],3,0)*fTransactions[[#This Row],[Units]]</f>
        <v>5114.8499999999995</v>
      </c>
    </row>
    <row r="10006" spans="17:17" x14ac:dyDescent="0.25">
      <c r="Q10006">
        <f>VLOOKUP(fTransactions[[#This Row],[ProductID]],dBoomProducts[[ProductID]:[RetailPrice]],3,0)*fTransactions[[#This Row],[Units]]</f>
        <v>7776.2000000000007</v>
      </c>
    </row>
    <row r="10007" spans="17:17" x14ac:dyDescent="0.25">
      <c r="Q10007">
        <f>VLOOKUP(fTransactions[[#This Row],[ProductID]],dBoomProducts[[ProductID]:[RetailPrice]],3,0)*fTransactions[[#This Row],[Units]]</f>
        <v>98.850000000000009</v>
      </c>
    </row>
    <row r="10008" spans="17:17" x14ac:dyDescent="0.25">
      <c r="Q10008">
        <f>VLOOKUP(fTransactions[[#This Row],[ProductID]],dBoomProducts[[ProductID]:[RetailPrice]],3,0)*fTransactions[[#This Row],[Units]]</f>
        <v>129</v>
      </c>
    </row>
    <row r="10009" spans="17:17" x14ac:dyDescent="0.25">
      <c r="Q10009">
        <f>VLOOKUP(fTransactions[[#This Row],[ProductID]],dBoomProducts[[ProductID]:[RetailPrice]],3,0)*fTransactions[[#This Row],[Units]]</f>
        <v>31.95</v>
      </c>
    </row>
    <row r="10010" spans="17:17" x14ac:dyDescent="0.25">
      <c r="Q10010">
        <f>VLOOKUP(fTransactions[[#This Row],[ProductID]],dBoomProducts[[ProductID]:[RetailPrice]],3,0)*fTransactions[[#This Row],[Units]]</f>
        <v>2619.9</v>
      </c>
    </row>
    <row r="10011" spans="17:17" x14ac:dyDescent="0.25">
      <c r="Q10011">
        <f>VLOOKUP(fTransactions[[#This Row],[ProductID]],dBoomProducts[[ProductID]:[RetailPrice]],3,0)*fTransactions[[#This Row],[Units]]</f>
        <v>2021</v>
      </c>
    </row>
    <row r="10012" spans="17:17" x14ac:dyDescent="0.25">
      <c r="Q10012">
        <f>VLOOKUP(fTransactions[[#This Row],[ProductID]],dBoomProducts[[ProductID]:[RetailPrice]],3,0)*fTransactions[[#This Row],[Units]]</f>
        <v>4257</v>
      </c>
    </row>
    <row r="10013" spans="17:17" x14ac:dyDescent="0.25">
      <c r="Q10013">
        <f>VLOOKUP(fTransactions[[#This Row],[ProductID]],dBoomProducts[[ProductID]:[RetailPrice]],3,0)*fTransactions[[#This Row],[Units]]</f>
        <v>27.95</v>
      </c>
    </row>
    <row r="10014" spans="17:17" x14ac:dyDescent="0.25">
      <c r="Q10014">
        <f>VLOOKUP(fTransactions[[#This Row],[ProductID]],dBoomProducts[[ProductID]:[RetailPrice]],3,0)*fTransactions[[#This Row],[Units]]</f>
        <v>1771.03</v>
      </c>
    </row>
    <row r="10015" spans="17:17" x14ac:dyDescent="0.25">
      <c r="Q10015">
        <f>VLOOKUP(fTransactions[[#This Row],[ProductID]],dBoomProducts[[ProductID]:[RetailPrice]],3,0)*fTransactions[[#This Row],[Units]]</f>
        <v>98.850000000000009</v>
      </c>
    </row>
    <row r="10016" spans="17:17" x14ac:dyDescent="0.25">
      <c r="Q10016">
        <f>VLOOKUP(fTransactions[[#This Row],[ProductID]],dBoomProducts[[ProductID]:[RetailPrice]],3,0)*fTransactions[[#This Row],[Units]]</f>
        <v>837.9</v>
      </c>
    </row>
    <row r="10017" spans="17:17" x14ac:dyDescent="0.25">
      <c r="Q10017">
        <f>VLOOKUP(fTransactions[[#This Row],[ProductID]],dBoomProducts[[ProductID]:[RetailPrice]],3,0)*fTransactions[[#This Row],[Units]]</f>
        <v>778.05</v>
      </c>
    </row>
    <row r="10018" spans="17:17" x14ac:dyDescent="0.25">
      <c r="Q10018">
        <f>VLOOKUP(fTransactions[[#This Row],[ProductID]],dBoomProducts[[ProductID]:[RetailPrice]],3,0)*fTransactions[[#This Row],[Units]]</f>
        <v>1806</v>
      </c>
    </row>
    <row r="10019" spans="17:17" x14ac:dyDescent="0.25">
      <c r="Q10019">
        <f>VLOOKUP(fTransactions[[#This Row],[ProductID]],dBoomProducts[[ProductID]:[RetailPrice]],3,0)*fTransactions[[#This Row],[Units]]</f>
        <v>19.95</v>
      </c>
    </row>
    <row r="10020" spans="17:17" x14ac:dyDescent="0.25">
      <c r="Q10020">
        <f>VLOOKUP(fTransactions[[#This Row],[ProductID]],dBoomProducts[[ProductID]:[RetailPrice]],3,0)*fTransactions[[#This Row],[Units]]</f>
        <v>95.85</v>
      </c>
    </row>
    <row r="10021" spans="17:17" x14ac:dyDescent="0.25">
      <c r="Q10021">
        <f>VLOOKUP(fTransactions[[#This Row],[ProductID]],dBoomProducts[[ProductID]:[RetailPrice]],3,0)*fTransactions[[#This Row],[Units]]</f>
        <v>3131.1</v>
      </c>
    </row>
    <row r="10022" spans="17:17" x14ac:dyDescent="0.25">
      <c r="Q10022">
        <f>VLOOKUP(fTransactions[[#This Row],[ProductID]],dBoomProducts[[ProductID]:[RetailPrice]],3,0)*fTransactions[[#This Row],[Units]]</f>
        <v>2800.7500000000005</v>
      </c>
    </row>
    <row r="10023" spans="17:17" x14ac:dyDescent="0.25">
      <c r="Q10023">
        <f>VLOOKUP(fTransactions[[#This Row],[ProductID]],dBoomProducts[[ProductID]:[RetailPrice]],3,0)*fTransactions[[#This Row],[Units]]</f>
        <v>791.12</v>
      </c>
    </row>
    <row r="10024" spans="17:17" x14ac:dyDescent="0.25">
      <c r="Q10024">
        <f>VLOOKUP(fTransactions[[#This Row],[ProductID]],dBoomProducts[[ProductID]:[RetailPrice]],3,0)*fTransactions[[#This Row],[Units]]</f>
        <v>75</v>
      </c>
    </row>
    <row r="10025" spans="17:17" x14ac:dyDescent="0.25">
      <c r="Q10025">
        <f>VLOOKUP(fTransactions[[#This Row],[ProductID]],dBoomProducts[[ProductID]:[RetailPrice]],3,0)*fTransactions[[#This Row],[Units]]</f>
        <v>1695.75</v>
      </c>
    </row>
    <row r="10026" spans="17:17" x14ac:dyDescent="0.25">
      <c r="Q10026">
        <f>VLOOKUP(fTransactions[[#This Row],[ProductID]],dBoomProducts[[ProductID]:[RetailPrice]],3,0)*fTransactions[[#This Row],[Units]]</f>
        <v>31.95</v>
      </c>
    </row>
    <row r="10027" spans="17:17" x14ac:dyDescent="0.25">
      <c r="Q10027">
        <f>VLOOKUP(fTransactions[[#This Row],[ProductID]],dBoomProducts[[ProductID]:[RetailPrice]],3,0)*fTransactions[[#This Row],[Units]]</f>
        <v>1425.45</v>
      </c>
    </row>
    <row r="10028" spans="17:17" x14ac:dyDescent="0.25">
      <c r="Q10028">
        <f>VLOOKUP(fTransactions[[#This Row],[ProductID]],dBoomProducts[[ProductID]:[RetailPrice]],3,0)*fTransactions[[#This Row],[Units]]</f>
        <v>32.950000000000003</v>
      </c>
    </row>
    <row r="10029" spans="17:17" x14ac:dyDescent="0.25">
      <c r="Q10029">
        <f>VLOOKUP(fTransactions[[#This Row],[ProductID]],dBoomProducts[[ProductID]:[RetailPrice]],3,0)*fTransactions[[#This Row],[Units]]</f>
        <v>809.1</v>
      </c>
    </row>
    <row r="10030" spans="17:17" x14ac:dyDescent="0.25">
      <c r="Q10030">
        <f>VLOOKUP(fTransactions[[#This Row],[ProductID]],dBoomProducts[[ProductID]:[RetailPrice]],3,0)*fTransactions[[#This Row],[Units]]</f>
        <v>5375</v>
      </c>
    </row>
    <row r="10031" spans="17:17" x14ac:dyDescent="0.25">
      <c r="Q10031">
        <f>VLOOKUP(fTransactions[[#This Row],[ProductID]],dBoomProducts[[ProductID]:[RetailPrice]],3,0)*fTransactions[[#This Row],[Units]]</f>
        <v>98.850000000000009</v>
      </c>
    </row>
    <row r="10032" spans="17:17" x14ac:dyDescent="0.25">
      <c r="Q10032">
        <f>VLOOKUP(fTransactions[[#This Row],[ProductID]],dBoomProducts[[ProductID]:[RetailPrice]],3,0)*fTransactions[[#This Row],[Units]]</f>
        <v>1694</v>
      </c>
    </row>
    <row r="10033" spans="17:17" x14ac:dyDescent="0.25">
      <c r="Q10033">
        <f>VLOOKUP(fTransactions[[#This Row],[ProductID]],dBoomProducts[[ProductID]:[RetailPrice]],3,0)*fTransactions[[#This Row],[Units]]</f>
        <v>44</v>
      </c>
    </row>
    <row r="10034" spans="17:17" x14ac:dyDescent="0.25">
      <c r="Q10034">
        <f>VLOOKUP(fTransactions[[#This Row],[ProductID]],dBoomProducts[[ProductID]:[RetailPrice]],3,0)*fTransactions[[#This Row],[Units]]</f>
        <v>5502.6500000000005</v>
      </c>
    </row>
    <row r="10035" spans="17:17" x14ac:dyDescent="0.25">
      <c r="Q10035">
        <f>VLOOKUP(fTransactions[[#This Row],[ProductID]],dBoomProducts[[ProductID]:[RetailPrice]],3,0)*fTransactions[[#This Row],[Units]]</f>
        <v>21627</v>
      </c>
    </row>
    <row r="10036" spans="17:17" x14ac:dyDescent="0.25">
      <c r="Q10036">
        <f>VLOOKUP(fTransactions[[#This Row],[ProductID]],dBoomProducts[[ProductID]:[RetailPrice]],3,0)*fTransactions[[#This Row],[Units]]</f>
        <v>3569</v>
      </c>
    </row>
    <row r="10037" spans="17:17" x14ac:dyDescent="0.25">
      <c r="Q10037">
        <f>VLOOKUP(fTransactions[[#This Row],[ProductID]],dBoomProducts[[ProductID]:[RetailPrice]],3,0)*fTransactions[[#This Row],[Units]]</f>
        <v>63.9</v>
      </c>
    </row>
    <row r="10038" spans="17:17" x14ac:dyDescent="0.25">
      <c r="Q10038">
        <f>VLOOKUP(fTransactions[[#This Row],[ProductID]],dBoomProducts[[ProductID]:[RetailPrice]],3,0)*fTransactions[[#This Row],[Units]]</f>
        <v>17.95</v>
      </c>
    </row>
    <row r="10039" spans="17:17" x14ac:dyDescent="0.25">
      <c r="Q10039">
        <f>VLOOKUP(fTransactions[[#This Row],[ProductID]],dBoomProducts[[ProductID]:[RetailPrice]],3,0)*fTransactions[[#This Row],[Units]]</f>
        <v>95.85</v>
      </c>
    </row>
    <row r="10040" spans="17:17" x14ac:dyDescent="0.25">
      <c r="Q10040">
        <f>VLOOKUP(fTransactions[[#This Row],[ProductID]],dBoomProducts[[ProductID]:[RetailPrice]],3,0)*fTransactions[[#This Row],[Units]]</f>
        <v>3300</v>
      </c>
    </row>
    <row r="10041" spans="17:17" x14ac:dyDescent="0.25">
      <c r="Q10041">
        <f>VLOOKUP(fTransactions[[#This Row],[ProductID]],dBoomProducts[[ProductID]:[RetailPrice]],3,0)*fTransactions[[#This Row],[Units]]</f>
        <v>2263.9499999999998</v>
      </c>
    </row>
    <row r="10042" spans="17:17" x14ac:dyDescent="0.25">
      <c r="Q10042">
        <f>VLOOKUP(fTransactions[[#This Row],[ProductID]],dBoomProducts[[ProductID]:[RetailPrice]],3,0)*fTransactions[[#This Row],[Units]]</f>
        <v>89</v>
      </c>
    </row>
    <row r="10043" spans="17:17" x14ac:dyDescent="0.25">
      <c r="Q10043">
        <f>VLOOKUP(fTransactions[[#This Row],[ProductID]],dBoomProducts[[ProductID]:[RetailPrice]],3,0)*fTransactions[[#This Row],[Units]]</f>
        <v>31.95</v>
      </c>
    </row>
    <row r="10044" spans="17:17" x14ac:dyDescent="0.25">
      <c r="Q10044">
        <f>VLOOKUP(fTransactions[[#This Row],[ProductID]],dBoomProducts[[ProductID]:[RetailPrice]],3,0)*fTransactions[[#This Row],[Units]]</f>
        <v>4688.25</v>
      </c>
    </row>
    <row r="10045" spans="17:17" x14ac:dyDescent="0.25">
      <c r="Q10045">
        <f>VLOOKUP(fTransactions[[#This Row],[ProductID]],dBoomProducts[[ProductID]:[RetailPrice]],3,0)*fTransactions[[#This Row],[Units]]</f>
        <v>1476.3</v>
      </c>
    </row>
    <row r="10046" spans="17:17" x14ac:dyDescent="0.25">
      <c r="Q10046">
        <f>VLOOKUP(fTransactions[[#This Row],[ProductID]],dBoomProducts[[ProductID]:[RetailPrice]],3,0)*fTransactions[[#This Row],[Units]]</f>
        <v>55.9</v>
      </c>
    </row>
    <row r="10047" spans="17:17" x14ac:dyDescent="0.25">
      <c r="Q10047">
        <f>VLOOKUP(fTransactions[[#This Row],[ProductID]],dBoomProducts[[ProductID]:[RetailPrice]],3,0)*fTransactions[[#This Row],[Units]]</f>
        <v>13500</v>
      </c>
    </row>
    <row r="10048" spans="17:17" x14ac:dyDescent="0.25">
      <c r="Q10048">
        <f>VLOOKUP(fTransactions[[#This Row],[ProductID]],dBoomProducts[[ProductID]:[RetailPrice]],3,0)*fTransactions[[#This Row],[Units]]</f>
        <v>2294.25</v>
      </c>
    </row>
    <row r="10049" spans="17:17" x14ac:dyDescent="0.25">
      <c r="Q10049">
        <f>VLOOKUP(fTransactions[[#This Row],[ProductID]],dBoomProducts[[ProductID]:[RetailPrice]],3,0)*fTransactions[[#This Row],[Units]]</f>
        <v>611.32000000000005</v>
      </c>
    </row>
    <row r="10050" spans="17:17" x14ac:dyDescent="0.25">
      <c r="Q10050">
        <f>VLOOKUP(fTransactions[[#This Row],[ProductID]],dBoomProducts[[ProductID]:[RetailPrice]],3,0)*fTransactions[[#This Row],[Units]]</f>
        <v>1246.05</v>
      </c>
    </row>
    <row r="10051" spans="17:17" x14ac:dyDescent="0.25">
      <c r="Q10051">
        <f>VLOOKUP(fTransactions[[#This Row],[ProductID]],dBoomProducts[[ProductID]:[RetailPrice]],3,0)*fTransactions[[#This Row],[Units]]</f>
        <v>1419</v>
      </c>
    </row>
    <row r="10052" spans="17:17" x14ac:dyDescent="0.25">
      <c r="Q10052">
        <f>VLOOKUP(fTransactions[[#This Row],[ProductID]],dBoomProducts[[ProductID]:[RetailPrice]],3,0)*fTransactions[[#This Row],[Units]]</f>
        <v>1041.0999999999999</v>
      </c>
    </row>
    <row r="10053" spans="17:17" x14ac:dyDescent="0.25">
      <c r="Q10053">
        <f>VLOOKUP(fTransactions[[#This Row],[ProductID]],dBoomProducts[[ProductID]:[RetailPrice]],3,0)*fTransactions[[#This Row],[Units]]</f>
        <v>4217.3999999999996</v>
      </c>
    </row>
    <row r="10054" spans="17:17" x14ac:dyDescent="0.25">
      <c r="Q10054">
        <f>VLOOKUP(fTransactions[[#This Row],[ProductID]],dBoomProducts[[ProductID]:[RetailPrice]],3,0)*fTransactions[[#This Row],[Units]]</f>
        <v>129</v>
      </c>
    </row>
    <row r="10055" spans="17:17" x14ac:dyDescent="0.25">
      <c r="Q10055">
        <f>VLOOKUP(fTransactions[[#This Row],[ProductID]],dBoomProducts[[ProductID]:[RetailPrice]],3,0)*fTransactions[[#This Row],[Units]]</f>
        <v>65.900000000000006</v>
      </c>
    </row>
    <row r="10056" spans="17:17" x14ac:dyDescent="0.25">
      <c r="Q10056">
        <f>VLOOKUP(fTransactions[[#This Row],[ProductID]],dBoomProducts[[ProductID]:[RetailPrice]],3,0)*fTransactions[[#This Row],[Units]]</f>
        <v>6493</v>
      </c>
    </row>
    <row r="10057" spans="17:17" x14ac:dyDescent="0.25">
      <c r="Q10057">
        <f>VLOOKUP(fTransactions[[#This Row],[ProductID]],dBoomProducts[[ProductID]:[RetailPrice]],3,0)*fTransactions[[#This Row],[Units]]</f>
        <v>225</v>
      </c>
    </row>
    <row r="10058" spans="17:17" x14ac:dyDescent="0.25">
      <c r="Q10058">
        <f>VLOOKUP(fTransactions[[#This Row],[ProductID]],dBoomProducts[[ProductID]:[RetailPrice]],3,0)*fTransactions[[#This Row],[Units]]</f>
        <v>10879</v>
      </c>
    </row>
    <row r="10059" spans="17:17" x14ac:dyDescent="0.25">
      <c r="Q10059">
        <f>VLOOKUP(fTransactions[[#This Row],[ProductID]],dBoomProducts[[ProductID]:[RetailPrice]],3,0)*fTransactions[[#This Row],[Units]]</f>
        <v>16200</v>
      </c>
    </row>
    <row r="10060" spans="17:17" x14ac:dyDescent="0.25">
      <c r="Q10060">
        <f>VLOOKUP(fTransactions[[#This Row],[ProductID]],dBoomProducts[[ProductID]:[RetailPrice]],3,0)*fTransactions[[#This Row],[Units]]</f>
        <v>7743.2500000000009</v>
      </c>
    </row>
    <row r="10061" spans="17:17" x14ac:dyDescent="0.25">
      <c r="Q10061">
        <f>VLOOKUP(fTransactions[[#This Row],[ProductID]],dBoomProducts[[ProductID]:[RetailPrice]],3,0)*fTransactions[[#This Row],[Units]]</f>
        <v>95.85</v>
      </c>
    </row>
    <row r="10062" spans="17:17" x14ac:dyDescent="0.25">
      <c r="Q10062">
        <f>VLOOKUP(fTransactions[[#This Row],[ProductID]],dBoomProducts[[ProductID]:[RetailPrice]],3,0)*fTransactions[[#This Row],[Units]]</f>
        <v>6997.05</v>
      </c>
    </row>
    <row r="10063" spans="17:17" x14ac:dyDescent="0.25">
      <c r="Q10063">
        <f>VLOOKUP(fTransactions[[#This Row],[ProductID]],dBoomProducts[[ProductID]:[RetailPrice]],3,0)*fTransactions[[#This Row],[Units]]</f>
        <v>8729</v>
      </c>
    </row>
    <row r="10064" spans="17:17" x14ac:dyDescent="0.25">
      <c r="Q10064">
        <f>VLOOKUP(fTransactions[[#This Row],[ProductID]],dBoomProducts[[ProductID]:[RetailPrice]],3,0)*fTransactions[[#This Row],[Units]]</f>
        <v>2376</v>
      </c>
    </row>
    <row r="10065" spans="17:17" x14ac:dyDescent="0.25">
      <c r="Q10065">
        <f>VLOOKUP(fTransactions[[#This Row],[ProductID]],dBoomProducts[[ProductID]:[RetailPrice]],3,0)*fTransactions[[#This Row],[Units]]</f>
        <v>19.95</v>
      </c>
    </row>
    <row r="10066" spans="17:17" x14ac:dyDescent="0.25">
      <c r="Q10066">
        <f>VLOOKUP(fTransactions[[#This Row],[ProductID]],dBoomProducts[[ProductID]:[RetailPrice]],3,0)*fTransactions[[#This Row],[Units]]</f>
        <v>8250</v>
      </c>
    </row>
    <row r="10067" spans="17:17" x14ac:dyDescent="0.25">
      <c r="Q10067">
        <f>VLOOKUP(fTransactions[[#This Row],[ProductID]],dBoomProducts[[ProductID]:[RetailPrice]],3,0)*fTransactions[[#This Row],[Units]]</f>
        <v>5550</v>
      </c>
    </row>
    <row r="10068" spans="17:17" x14ac:dyDescent="0.25">
      <c r="Q10068">
        <f>VLOOKUP(fTransactions[[#This Row],[ProductID]],dBoomProducts[[ProductID]:[RetailPrice]],3,0)*fTransactions[[#This Row],[Units]]</f>
        <v>1032</v>
      </c>
    </row>
    <row r="10069" spans="17:17" x14ac:dyDescent="0.25">
      <c r="Q10069">
        <f>VLOOKUP(fTransactions[[#This Row],[ProductID]],dBoomProducts[[ProductID]:[RetailPrice]],3,0)*fTransactions[[#This Row],[Units]]</f>
        <v>19.95</v>
      </c>
    </row>
    <row r="10070" spans="17:17" x14ac:dyDescent="0.25">
      <c r="Q10070">
        <f>VLOOKUP(fTransactions[[#This Row],[ProductID]],dBoomProducts[[ProductID]:[RetailPrice]],3,0)*fTransactions[[#This Row],[Units]]</f>
        <v>59.849999999999994</v>
      </c>
    </row>
    <row r="10071" spans="17:17" x14ac:dyDescent="0.25">
      <c r="Q10071">
        <f>VLOOKUP(fTransactions[[#This Row],[ProductID]],dBoomProducts[[ProductID]:[RetailPrice]],3,0)*fTransactions[[#This Row],[Units]]</f>
        <v>66</v>
      </c>
    </row>
    <row r="10072" spans="17:17" x14ac:dyDescent="0.25">
      <c r="Q10072">
        <f>VLOOKUP(fTransactions[[#This Row],[ProductID]],dBoomProducts[[ProductID]:[RetailPrice]],3,0)*fTransactions[[#This Row],[Units]]</f>
        <v>86</v>
      </c>
    </row>
    <row r="10073" spans="17:17" x14ac:dyDescent="0.25">
      <c r="Q10073">
        <f>VLOOKUP(fTransactions[[#This Row],[ProductID]],dBoomProducts[[ProductID]:[RetailPrice]],3,0)*fTransactions[[#This Row],[Units]]</f>
        <v>39.9</v>
      </c>
    </row>
    <row r="10074" spans="17:17" x14ac:dyDescent="0.25">
      <c r="Q10074">
        <f>VLOOKUP(fTransactions[[#This Row],[ProductID]],dBoomProducts[[ProductID]:[RetailPrice]],3,0)*fTransactions[[#This Row],[Units]]</f>
        <v>4057.65</v>
      </c>
    </row>
    <row r="10075" spans="17:17" x14ac:dyDescent="0.25">
      <c r="Q10075">
        <f>VLOOKUP(fTransactions[[#This Row],[ProductID]],dBoomProducts[[ProductID]:[RetailPrice]],3,0)*fTransactions[[#This Row],[Units]]</f>
        <v>4349.0999999999995</v>
      </c>
    </row>
    <row r="10076" spans="17:17" x14ac:dyDescent="0.25">
      <c r="Q10076">
        <f>VLOOKUP(fTransactions[[#This Row],[ProductID]],dBoomProducts[[ProductID]:[RetailPrice]],3,0)*fTransactions[[#This Row],[Units]]</f>
        <v>1536.1499999999999</v>
      </c>
    </row>
    <row r="10077" spans="17:17" x14ac:dyDescent="0.25">
      <c r="Q10077">
        <f>VLOOKUP(fTransactions[[#This Row],[ProductID]],dBoomProducts[[ProductID]:[RetailPrice]],3,0)*fTransactions[[#This Row],[Units]]</f>
        <v>1006.1999999999999</v>
      </c>
    </row>
    <row r="10078" spans="17:17" x14ac:dyDescent="0.25">
      <c r="Q10078">
        <f>VLOOKUP(fTransactions[[#This Row],[ProductID]],dBoomProducts[[ProductID]:[RetailPrice]],3,0)*fTransactions[[#This Row],[Units]]</f>
        <v>2795</v>
      </c>
    </row>
    <row r="10079" spans="17:17" x14ac:dyDescent="0.25">
      <c r="Q10079">
        <f>VLOOKUP(fTransactions[[#This Row],[ProductID]],dBoomProducts[[ProductID]:[RetailPrice]],3,0)*fTransactions[[#This Row],[Units]]</f>
        <v>75</v>
      </c>
    </row>
    <row r="10080" spans="17:17" x14ac:dyDescent="0.25">
      <c r="Q10080">
        <f>VLOOKUP(fTransactions[[#This Row],[ProductID]],dBoomProducts[[ProductID]:[RetailPrice]],3,0)*fTransactions[[#This Row],[Units]]</f>
        <v>95.85</v>
      </c>
    </row>
    <row r="10081" spans="17:17" x14ac:dyDescent="0.25">
      <c r="Q10081">
        <f>VLOOKUP(fTransactions[[#This Row],[ProductID]],dBoomProducts[[ProductID]:[RetailPrice]],3,0)*fTransactions[[#This Row],[Units]]</f>
        <v>3546.45</v>
      </c>
    </row>
    <row r="10082" spans="17:17" x14ac:dyDescent="0.25">
      <c r="Q10082">
        <f>VLOOKUP(fTransactions[[#This Row],[ProductID]],dBoomProducts[[ProductID]:[RetailPrice]],3,0)*fTransactions[[#This Row],[Units]]</f>
        <v>2152.15</v>
      </c>
    </row>
    <row r="10083" spans="17:17" x14ac:dyDescent="0.25">
      <c r="Q10083">
        <f>VLOOKUP(fTransactions[[#This Row],[ProductID]],dBoomProducts[[ProductID]:[RetailPrice]],3,0)*fTransactions[[#This Row],[Units]]</f>
        <v>4209.45</v>
      </c>
    </row>
    <row r="10084" spans="17:17" x14ac:dyDescent="0.25">
      <c r="Q10084">
        <f>VLOOKUP(fTransactions[[#This Row],[ProductID]],dBoomProducts[[ProductID]:[RetailPrice]],3,0)*fTransactions[[#This Row],[Units]]</f>
        <v>39.9</v>
      </c>
    </row>
    <row r="10085" spans="17:17" x14ac:dyDescent="0.25">
      <c r="Q10085">
        <f>VLOOKUP(fTransactions[[#This Row],[ProductID]],dBoomProducts[[ProductID]:[RetailPrice]],3,0)*fTransactions[[#This Row],[Units]]</f>
        <v>1548</v>
      </c>
    </row>
    <row r="10086" spans="17:17" x14ac:dyDescent="0.25">
      <c r="Q10086">
        <f>VLOOKUP(fTransactions[[#This Row],[ProductID]],dBoomProducts[[ProductID]:[RetailPrice]],3,0)*fTransactions[[#This Row],[Units]]</f>
        <v>2172.6</v>
      </c>
    </row>
    <row r="10087" spans="17:17" x14ac:dyDescent="0.25">
      <c r="Q10087">
        <f>VLOOKUP(fTransactions[[#This Row],[ProductID]],dBoomProducts[[ProductID]:[RetailPrice]],3,0)*fTransactions[[#This Row],[Units]]</f>
        <v>150</v>
      </c>
    </row>
    <row r="10088" spans="17:17" x14ac:dyDescent="0.25">
      <c r="Q10088">
        <f>VLOOKUP(fTransactions[[#This Row],[ProductID]],dBoomProducts[[ProductID]:[RetailPrice]],3,0)*fTransactions[[#This Row],[Units]]</f>
        <v>83.85</v>
      </c>
    </row>
    <row r="10089" spans="17:17" x14ac:dyDescent="0.25">
      <c r="Q10089">
        <f>VLOOKUP(fTransactions[[#This Row],[ProductID]],dBoomProducts[[ProductID]:[RetailPrice]],3,0)*fTransactions[[#This Row],[Units]]</f>
        <v>43</v>
      </c>
    </row>
    <row r="10090" spans="17:17" x14ac:dyDescent="0.25">
      <c r="Q10090">
        <f>VLOOKUP(fTransactions[[#This Row],[ProductID]],dBoomProducts[[ProductID]:[RetailPrice]],3,0)*fTransactions[[#This Row],[Units]]</f>
        <v>1775.55</v>
      </c>
    </row>
    <row r="10091" spans="17:17" x14ac:dyDescent="0.25">
      <c r="Q10091">
        <f>VLOOKUP(fTransactions[[#This Row],[ProductID]],dBoomProducts[[ProductID]:[RetailPrice]],3,0)*fTransactions[[#This Row],[Units]]</f>
        <v>3698</v>
      </c>
    </row>
    <row r="10092" spans="17:17" x14ac:dyDescent="0.25">
      <c r="Q10092">
        <f>VLOOKUP(fTransactions[[#This Row],[ProductID]],dBoomProducts[[ProductID]:[RetailPrice]],3,0)*fTransactions[[#This Row],[Units]]</f>
        <v>5495.4</v>
      </c>
    </row>
    <row r="10093" spans="17:17" x14ac:dyDescent="0.25">
      <c r="Q10093">
        <f>VLOOKUP(fTransactions[[#This Row],[ProductID]],dBoomProducts[[ProductID]:[RetailPrice]],3,0)*fTransactions[[#This Row],[Units]]</f>
        <v>225</v>
      </c>
    </row>
    <row r="10094" spans="17:17" x14ac:dyDescent="0.25">
      <c r="Q10094">
        <f>VLOOKUP(fTransactions[[#This Row],[ProductID]],dBoomProducts[[ProductID]:[RetailPrice]],3,0)*fTransactions[[#This Row],[Units]]</f>
        <v>1704.95</v>
      </c>
    </row>
    <row r="10095" spans="17:17" x14ac:dyDescent="0.25">
      <c r="Q10095">
        <f>VLOOKUP(fTransactions[[#This Row],[ProductID]],dBoomProducts[[ProductID]:[RetailPrice]],3,0)*fTransactions[[#This Row],[Units]]</f>
        <v>98.850000000000009</v>
      </c>
    </row>
    <row r="10096" spans="17:17" x14ac:dyDescent="0.25">
      <c r="Q10096">
        <f>VLOOKUP(fTransactions[[#This Row],[ProductID]],dBoomProducts[[ProductID]:[RetailPrice]],3,0)*fTransactions[[#This Row],[Units]]</f>
        <v>987.25</v>
      </c>
    </row>
    <row r="10097" spans="17:17" x14ac:dyDescent="0.25">
      <c r="Q10097">
        <f>VLOOKUP(fTransactions[[#This Row],[ProductID]],dBoomProducts[[ProductID]:[RetailPrice]],3,0)*fTransactions[[#This Row],[Units]]</f>
        <v>4085</v>
      </c>
    </row>
    <row r="10098" spans="17:17" x14ac:dyDescent="0.25">
      <c r="Q10098">
        <f>VLOOKUP(fTransactions[[#This Row],[ProductID]],dBoomProducts[[ProductID]:[RetailPrice]],3,0)*fTransactions[[#This Row],[Units]]</f>
        <v>592.35</v>
      </c>
    </row>
    <row r="10099" spans="17:17" x14ac:dyDescent="0.25">
      <c r="Q10099">
        <f>VLOOKUP(fTransactions[[#This Row],[ProductID]],dBoomProducts[[ProductID]:[RetailPrice]],3,0)*fTransactions[[#This Row],[Units]]</f>
        <v>2872.7999999999997</v>
      </c>
    </row>
    <row r="10100" spans="17:17" x14ac:dyDescent="0.25">
      <c r="Q10100">
        <f>VLOOKUP(fTransactions[[#This Row],[ProductID]],dBoomProducts[[ProductID]:[RetailPrice]],3,0)*fTransactions[[#This Row],[Units]]</f>
        <v>3612</v>
      </c>
    </row>
    <row r="10101" spans="17:17" x14ac:dyDescent="0.25">
      <c r="Q10101">
        <f>VLOOKUP(fTransactions[[#This Row],[ProductID]],dBoomProducts[[ProductID]:[RetailPrice]],3,0)*fTransactions[[#This Row],[Units]]</f>
        <v>2140.65</v>
      </c>
    </row>
    <row r="10102" spans="17:17" x14ac:dyDescent="0.25">
      <c r="Q10102">
        <f>VLOOKUP(fTransactions[[#This Row],[ProductID]],dBoomProducts[[ProductID]:[RetailPrice]],3,0)*fTransactions[[#This Row],[Units]]</f>
        <v>3268</v>
      </c>
    </row>
    <row r="10103" spans="17:17" x14ac:dyDescent="0.25">
      <c r="Q10103">
        <f>VLOOKUP(fTransactions[[#This Row],[ProductID]],dBoomProducts[[ProductID]:[RetailPrice]],3,0)*fTransactions[[#This Row],[Units]]</f>
        <v>31.95</v>
      </c>
    </row>
    <row r="10104" spans="17:17" x14ac:dyDescent="0.25">
      <c r="Q10104">
        <f>VLOOKUP(fTransactions[[#This Row],[ProductID]],dBoomProducts[[ProductID]:[RetailPrice]],3,0)*fTransactions[[#This Row],[Units]]</f>
        <v>31.95</v>
      </c>
    </row>
    <row r="10105" spans="17:17" x14ac:dyDescent="0.25">
      <c r="Q10105">
        <f>VLOOKUP(fTransactions[[#This Row],[ProductID]],dBoomProducts[[ProductID]:[RetailPrice]],3,0)*fTransactions[[#This Row],[Units]]</f>
        <v>2124.1999999999998</v>
      </c>
    </row>
    <row r="10106" spans="17:17" x14ac:dyDescent="0.25">
      <c r="Q10106">
        <f>VLOOKUP(fTransactions[[#This Row],[ProductID]],dBoomProducts[[ProductID]:[RetailPrice]],3,0)*fTransactions[[#This Row],[Units]]</f>
        <v>2596</v>
      </c>
    </row>
    <row r="10107" spans="17:17" x14ac:dyDescent="0.25">
      <c r="Q10107">
        <f>VLOOKUP(fTransactions[[#This Row],[ProductID]],dBoomProducts[[ProductID]:[RetailPrice]],3,0)*fTransactions[[#This Row],[Units]]</f>
        <v>4807.95</v>
      </c>
    </row>
    <row r="10108" spans="17:17" x14ac:dyDescent="0.25">
      <c r="Q10108">
        <f>VLOOKUP(fTransactions[[#This Row],[ProductID]],dBoomProducts[[ProductID]:[RetailPrice]],3,0)*fTransactions[[#This Row],[Units]]</f>
        <v>3450</v>
      </c>
    </row>
    <row r="10109" spans="17:17" x14ac:dyDescent="0.25">
      <c r="Q10109">
        <f>VLOOKUP(fTransactions[[#This Row],[ProductID]],dBoomProducts[[ProductID]:[RetailPrice]],3,0)*fTransactions[[#This Row],[Units]]</f>
        <v>1229.8</v>
      </c>
    </row>
    <row r="10110" spans="17:17" x14ac:dyDescent="0.25">
      <c r="Q10110">
        <f>VLOOKUP(fTransactions[[#This Row],[ProductID]],dBoomProducts[[ProductID]:[RetailPrice]],3,0)*fTransactions[[#This Row],[Units]]</f>
        <v>23051</v>
      </c>
    </row>
    <row r="10111" spans="17:17" x14ac:dyDescent="0.25">
      <c r="Q10111">
        <f>VLOOKUP(fTransactions[[#This Row],[ProductID]],dBoomProducts[[ProductID]:[RetailPrice]],3,0)*fTransactions[[#This Row],[Units]]</f>
        <v>2108.8000000000002</v>
      </c>
    </row>
    <row r="10112" spans="17:17" x14ac:dyDescent="0.25">
      <c r="Q10112">
        <f>VLOOKUP(fTransactions[[#This Row],[ProductID]],dBoomProducts[[ProductID]:[RetailPrice]],3,0)*fTransactions[[#This Row],[Units]]</f>
        <v>4224</v>
      </c>
    </row>
    <row r="10113" spans="17:17" x14ac:dyDescent="0.25">
      <c r="Q10113">
        <f>VLOOKUP(fTransactions[[#This Row],[ProductID]],dBoomProducts[[ProductID]:[RetailPrice]],3,0)*fTransactions[[#This Row],[Units]]</f>
        <v>65.900000000000006</v>
      </c>
    </row>
    <row r="10114" spans="17:17" x14ac:dyDescent="0.25">
      <c r="Q10114">
        <f>VLOOKUP(fTransactions[[#This Row],[ProductID]],dBoomProducts[[ProductID]:[RetailPrice]],3,0)*fTransactions[[#This Row],[Units]]</f>
        <v>98.850000000000009</v>
      </c>
    </row>
    <row r="10115" spans="17:17" x14ac:dyDescent="0.25">
      <c r="Q10115">
        <f>VLOOKUP(fTransactions[[#This Row],[ProductID]],dBoomProducts[[ProductID]:[RetailPrice]],3,0)*fTransactions[[#This Row],[Units]]</f>
        <v>95.85</v>
      </c>
    </row>
    <row r="10116" spans="17:17" x14ac:dyDescent="0.25">
      <c r="Q10116">
        <f>VLOOKUP(fTransactions[[#This Row],[ProductID]],dBoomProducts[[ProductID]:[RetailPrice]],3,0)*fTransactions[[#This Row],[Units]]</f>
        <v>233.74</v>
      </c>
    </row>
    <row r="10117" spans="17:17" x14ac:dyDescent="0.25">
      <c r="Q10117">
        <f>VLOOKUP(fTransactions[[#This Row],[ProductID]],dBoomProducts[[ProductID]:[RetailPrice]],3,0)*fTransactions[[#This Row],[Units]]</f>
        <v>17.98</v>
      </c>
    </row>
    <row r="10118" spans="17:17" x14ac:dyDescent="0.25">
      <c r="Q10118">
        <f>VLOOKUP(fTransactions[[#This Row],[ProductID]],dBoomProducts[[ProductID]:[RetailPrice]],3,0)*fTransactions[[#This Row],[Units]]</f>
        <v>2733.15</v>
      </c>
    </row>
    <row r="10119" spans="17:17" x14ac:dyDescent="0.25">
      <c r="Q10119">
        <f>VLOOKUP(fTransactions[[#This Row],[ProductID]],dBoomProducts[[ProductID]:[RetailPrice]],3,0)*fTransactions[[#This Row],[Units]]</f>
        <v>35.9</v>
      </c>
    </row>
    <row r="10120" spans="17:17" x14ac:dyDescent="0.25">
      <c r="Q10120">
        <f>VLOOKUP(fTransactions[[#This Row],[ProductID]],dBoomProducts[[ProductID]:[RetailPrice]],3,0)*fTransactions[[#This Row],[Units]]</f>
        <v>83.85</v>
      </c>
    </row>
    <row r="10121" spans="17:17" x14ac:dyDescent="0.25">
      <c r="Q10121">
        <f>VLOOKUP(fTransactions[[#This Row],[ProductID]],dBoomProducts[[ProductID]:[RetailPrice]],3,0)*fTransactions[[#This Row],[Units]]</f>
        <v>1984.45</v>
      </c>
    </row>
    <row r="10122" spans="17:17" x14ac:dyDescent="0.25">
      <c r="Q10122">
        <f>VLOOKUP(fTransactions[[#This Row],[ProductID]],dBoomProducts[[ProductID]:[RetailPrice]],3,0)*fTransactions[[#This Row],[Units]]</f>
        <v>75</v>
      </c>
    </row>
    <row r="10123" spans="17:17" x14ac:dyDescent="0.25">
      <c r="Q10123">
        <f>VLOOKUP(fTransactions[[#This Row],[ProductID]],dBoomProducts[[ProductID]:[RetailPrice]],3,0)*fTransactions[[#This Row],[Units]]</f>
        <v>27.95</v>
      </c>
    </row>
    <row r="10124" spans="17:17" x14ac:dyDescent="0.25">
      <c r="Q10124">
        <f>VLOOKUP(fTransactions[[#This Row],[ProductID]],dBoomProducts[[ProductID]:[RetailPrice]],3,0)*fTransactions[[#This Row],[Units]]</f>
        <v>3374.6</v>
      </c>
    </row>
    <row r="10125" spans="17:17" x14ac:dyDescent="0.25">
      <c r="Q10125">
        <f>VLOOKUP(fTransactions[[#This Row],[ProductID]],dBoomProducts[[ProductID]:[RetailPrice]],3,0)*fTransactions[[#This Row],[Units]]</f>
        <v>63.9</v>
      </c>
    </row>
    <row r="10126" spans="17:17" x14ac:dyDescent="0.25">
      <c r="Q10126">
        <f>VLOOKUP(fTransactions[[#This Row],[ProductID]],dBoomProducts[[ProductID]:[RetailPrice]],3,0)*fTransactions[[#This Row],[Units]]</f>
        <v>55.9</v>
      </c>
    </row>
    <row r="10127" spans="17:17" x14ac:dyDescent="0.25">
      <c r="Q10127">
        <f>VLOOKUP(fTransactions[[#This Row],[ProductID]],dBoomProducts[[ProductID]:[RetailPrice]],3,0)*fTransactions[[#This Row],[Units]]</f>
        <v>1214.0999999999999</v>
      </c>
    </row>
    <row r="10128" spans="17:17" x14ac:dyDescent="0.25">
      <c r="Q10128">
        <f>VLOOKUP(fTransactions[[#This Row],[ProductID]],dBoomProducts[[ProductID]:[RetailPrice]],3,0)*fTransactions[[#This Row],[Units]]</f>
        <v>3322.7999999999997</v>
      </c>
    </row>
    <row r="10129" spans="17:17" x14ac:dyDescent="0.25">
      <c r="Q10129">
        <f>VLOOKUP(fTransactions[[#This Row],[ProductID]],dBoomProducts[[ProductID]:[RetailPrice]],3,0)*fTransactions[[#This Row],[Units]]</f>
        <v>7353</v>
      </c>
    </row>
    <row r="10130" spans="17:17" x14ac:dyDescent="0.25">
      <c r="Q10130">
        <f>VLOOKUP(fTransactions[[#This Row],[ProductID]],dBoomProducts[[ProductID]:[RetailPrice]],3,0)*fTransactions[[#This Row],[Units]]</f>
        <v>6321</v>
      </c>
    </row>
    <row r="10131" spans="17:17" x14ac:dyDescent="0.25">
      <c r="Q10131">
        <f>VLOOKUP(fTransactions[[#This Row],[ProductID]],dBoomProducts[[ProductID]:[RetailPrice]],3,0)*fTransactions[[#This Row],[Units]]</f>
        <v>3750</v>
      </c>
    </row>
    <row r="10132" spans="17:17" x14ac:dyDescent="0.25">
      <c r="Q10132">
        <f>VLOOKUP(fTransactions[[#This Row],[ProductID]],dBoomProducts[[ProductID]:[RetailPrice]],3,0)*fTransactions[[#This Row],[Units]]</f>
        <v>3624.5000000000005</v>
      </c>
    </row>
    <row r="10133" spans="17:17" x14ac:dyDescent="0.25">
      <c r="Q10133">
        <f>VLOOKUP(fTransactions[[#This Row],[ProductID]],dBoomProducts[[ProductID]:[RetailPrice]],3,0)*fTransactions[[#This Row],[Units]]</f>
        <v>15300</v>
      </c>
    </row>
    <row r="10134" spans="17:17" x14ac:dyDescent="0.25">
      <c r="Q10134">
        <f>VLOOKUP(fTransactions[[#This Row],[ProductID]],dBoomProducts[[ProductID]:[RetailPrice]],3,0)*fTransactions[[#This Row],[Units]]</f>
        <v>43</v>
      </c>
    </row>
    <row r="10135" spans="17:17" x14ac:dyDescent="0.25">
      <c r="Q10135">
        <f>VLOOKUP(fTransactions[[#This Row],[ProductID]],dBoomProducts[[ProductID]:[RetailPrice]],3,0)*fTransactions[[#This Row],[Units]]</f>
        <v>1069.81</v>
      </c>
    </row>
    <row r="10136" spans="17:17" x14ac:dyDescent="0.25">
      <c r="Q10136">
        <f>VLOOKUP(fTransactions[[#This Row],[ProductID]],dBoomProducts[[ProductID]:[RetailPrice]],3,0)*fTransactions[[#This Row],[Units]]</f>
        <v>2375.75</v>
      </c>
    </row>
    <row r="10137" spans="17:17" x14ac:dyDescent="0.25">
      <c r="Q10137">
        <f>VLOOKUP(fTransactions[[#This Row],[ProductID]],dBoomProducts[[ProductID]:[RetailPrice]],3,0)*fTransactions[[#This Row],[Units]]</f>
        <v>83.85</v>
      </c>
    </row>
    <row r="10138" spans="17:17" x14ac:dyDescent="0.25">
      <c r="Q10138">
        <f>VLOOKUP(fTransactions[[#This Row],[ProductID]],dBoomProducts[[ProductID]:[RetailPrice]],3,0)*fTransactions[[#This Row],[Units]]</f>
        <v>2433.9</v>
      </c>
    </row>
    <row r="10139" spans="17:17" x14ac:dyDescent="0.25">
      <c r="Q10139">
        <f>VLOOKUP(fTransactions[[#This Row],[ProductID]],dBoomProducts[[ProductID]:[RetailPrice]],3,0)*fTransactions[[#This Row],[Units]]</f>
        <v>494.25000000000006</v>
      </c>
    </row>
    <row r="10140" spans="17:17" x14ac:dyDescent="0.25">
      <c r="Q10140">
        <f>VLOOKUP(fTransactions[[#This Row],[ProductID]],dBoomProducts[[ProductID]:[RetailPrice]],3,0)*fTransactions[[#This Row],[Units]]</f>
        <v>32.950000000000003</v>
      </c>
    </row>
    <row r="10141" spans="17:17" x14ac:dyDescent="0.25">
      <c r="Q10141">
        <f>VLOOKUP(fTransactions[[#This Row],[ProductID]],dBoomProducts[[ProductID]:[RetailPrice]],3,0)*fTransactions[[#This Row],[Units]]</f>
        <v>1694</v>
      </c>
    </row>
    <row r="10142" spans="17:17" x14ac:dyDescent="0.25">
      <c r="Q10142">
        <f>VLOOKUP(fTransactions[[#This Row],[ProductID]],dBoomProducts[[ProductID]:[RetailPrice]],3,0)*fTransactions[[#This Row],[Units]]</f>
        <v>95.85</v>
      </c>
    </row>
    <row r="10143" spans="17:17" x14ac:dyDescent="0.25">
      <c r="Q10143">
        <f>VLOOKUP(fTransactions[[#This Row],[ProductID]],dBoomProducts[[ProductID]:[RetailPrice]],3,0)*fTransactions[[#This Row],[Units]]</f>
        <v>6764</v>
      </c>
    </row>
    <row r="10144" spans="17:17" x14ac:dyDescent="0.25">
      <c r="Q10144">
        <f>VLOOKUP(fTransactions[[#This Row],[ProductID]],dBoomProducts[[ProductID]:[RetailPrice]],3,0)*fTransactions[[#This Row],[Units]]</f>
        <v>129</v>
      </c>
    </row>
    <row r="10145" spans="17:17" x14ac:dyDescent="0.25">
      <c r="Q10145">
        <f>VLOOKUP(fTransactions[[#This Row],[ProductID]],dBoomProducts[[ProductID]:[RetailPrice]],3,0)*fTransactions[[#This Row],[Units]]</f>
        <v>1741.1499999999999</v>
      </c>
    </row>
    <row r="10146" spans="17:17" x14ac:dyDescent="0.25">
      <c r="Q10146">
        <f>VLOOKUP(fTransactions[[#This Row],[ProductID]],dBoomProducts[[ProductID]:[RetailPrice]],3,0)*fTransactions[[#This Row],[Units]]</f>
        <v>2306.5</v>
      </c>
    </row>
    <row r="10147" spans="17:17" x14ac:dyDescent="0.25">
      <c r="Q10147">
        <f>VLOOKUP(fTransactions[[#This Row],[ProductID]],dBoomProducts[[ProductID]:[RetailPrice]],3,0)*fTransactions[[#This Row],[Units]]</f>
        <v>484</v>
      </c>
    </row>
    <row r="10148" spans="17:17" x14ac:dyDescent="0.25">
      <c r="Q10148">
        <f>VLOOKUP(fTransactions[[#This Row],[ProductID]],dBoomProducts[[ProductID]:[RetailPrice]],3,0)*fTransactions[[#This Row],[Units]]</f>
        <v>1078.8</v>
      </c>
    </row>
    <row r="10149" spans="17:17" x14ac:dyDescent="0.25">
      <c r="Q10149">
        <f>VLOOKUP(fTransactions[[#This Row],[ProductID]],dBoomProducts[[ProductID]:[RetailPrice]],3,0)*fTransactions[[#This Row],[Units]]</f>
        <v>1875.3</v>
      </c>
    </row>
    <row r="10150" spans="17:17" x14ac:dyDescent="0.25">
      <c r="Q10150">
        <f>VLOOKUP(fTransactions[[#This Row],[ProductID]],dBoomProducts[[ProductID]:[RetailPrice]],3,0)*fTransactions[[#This Row],[Units]]</f>
        <v>1416.8500000000001</v>
      </c>
    </row>
    <row r="10151" spans="17:17" x14ac:dyDescent="0.25">
      <c r="Q10151">
        <f>VLOOKUP(fTransactions[[#This Row],[ProductID]],dBoomProducts[[ProductID]:[RetailPrice]],3,0)*fTransactions[[#This Row],[Units]]</f>
        <v>2924</v>
      </c>
    </row>
    <row r="10152" spans="17:17" x14ac:dyDescent="0.25">
      <c r="Q10152">
        <f>VLOOKUP(fTransactions[[#This Row],[ProductID]],dBoomProducts[[ProductID]:[RetailPrice]],3,0)*fTransactions[[#This Row],[Units]]</f>
        <v>19.95</v>
      </c>
    </row>
    <row r="10153" spans="17:17" x14ac:dyDescent="0.25">
      <c r="Q10153">
        <f>VLOOKUP(fTransactions[[#This Row],[ProductID]],dBoomProducts[[ProductID]:[RetailPrice]],3,0)*fTransactions[[#This Row],[Units]]</f>
        <v>3870.2999999999997</v>
      </c>
    </row>
    <row r="10154" spans="17:17" x14ac:dyDescent="0.25">
      <c r="Q10154">
        <f>VLOOKUP(fTransactions[[#This Row],[ProductID]],dBoomProducts[[ProductID]:[RetailPrice]],3,0)*fTransactions[[#This Row],[Units]]</f>
        <v>71.92</v>
      </c>
    </row>
    <row r="10155" spans="17:17" x14ac:dyDescent="0.25">
      <c r="Q10155">
        <f>VLOOKUP(fTransactions[[#This Row],[ProductID]],dBoomProducts[[ProductID]:[RetailPrice]],3,0)*fTransactions[[#This Row],[Units]]</f>
        <v>39.9</v>
      </c>
    </row>
    <row r="10156" spans="17:17" x14ac:dyDescent="0.25">
      <c r="Q10156">
        <f>VLOOKUP(fTransactions[[#This Row],[ProductID]],dBoomProducts[[ProductID]:[RetailPrice]],3,0)*fTransactions[[#This Row],[Units]]</f>
        <v>1762.04</v>
      </c>
    </row>
    <row r="10157" spans="17:17" x14ac:dyDescent="0.25">
      <c r="Q10157">
        <f>VLOOKUP(fTransactions[[#This Row],[ProductID]],dBoomProducts[[ProductID]:[RetailPrice]],3,0)*fTransactions[[#This Row],[Units]]</f>
        <v>3825</v>
      </c>
    </row>
    <row r="10158" spans="17:17" x14ac:dyDescent="0.25">
      <c r="Q10158">
        <f>VLOOKUP(fTransactions[[#This Row],[ProductID]],dBoomProducts[[ProductID]:[RetailPrice]],3,0)*fTransactions[[#This Row],[Units]]</f>
        <v>1591</v>
      </c>
    </row>
    <row r="10159" spans="17:17" x14ac:dyDescent="0.25">
      <c r="Q10159">
        <f>VLOOKUP(fTransactions[[#This Row],[ProductID]],dBoomProducts[[ProductID]:[RetailPrice]],3,0)*fTransactions[[#This Row],[Units]]</f>
        <v>2587.9499999999998</v>
      </c>
    </row>
    <row r="10160" spans="17:17" x14ac:dyDescent="0.25">
      <c r="Q10160">
        <f>VLOOKUP(fTransactions[[#This Row],[ProductID]],dBoomProducts[[ProductID]:[RetailPrice]],3,0)*fTransactions[[#This Row],[Units]]</f>
        <v>75</v>
      </c>
    </row>
    <row r="10161" spans="17:17" x14ac:dyDescent="0.25">
      <c r="Q10161">
        <f>VLOOKUP(fTransactions[[#This Row],[ProductID]],dBoomProducts[[ProductID]:[RetailPrice]],3,0)*fTransactions[[#This Row],[Units]]</f>
        <v>4650</v>
      </c>
    </row>
    <row r="10162" spans="17:17" x14ac:dyDescent="0.25">
      <c r="Q10162">
        <f>VLOOKUP(fTransactions[[#This Row],[ProductID]],dBoomProducts[[ProductID]:[RetailPrice]],3,0)*fTransactions[[#This Row],[Units]]</f>
        <v>95.85</v>
      </c>
    </row>
    <row r="10163" spans="17:17" x14ac:dyDescent="0.25">
      <c r="Q10163">
        <f>VLOOKUP(fTransactions[[#This Row],[ProductID]],dBoomProducts[[ProductID]:[RetailPrice]],3,0)*fTransactions[[#This Row],[Units]]</f>
        <v>1615.95</v>
      </c>
    </row>
    <row r="10164" spans="17:17" x14ac:dyDescent="0.25">
      <c r="Q10164">
        <f>VLOOKUP(fTransactions[[#This Row],[ProductID]],dBoomProducts[[ProductID]:[RetailPrice]],3,0)*fTransactions[[#This Row],[Units]]</f>
        <v>1591</v>
      </c>
    </row>
    <row r="10165" spans="17:17" x14ac:dyDescent="0.25">
      <c r="Q10165">
        <f>VLOOKUP(fTransactions[[#This Row],[ProductID]],dBoomProducts[[ProductID]:[RetailPrice]],3,0)*fTransactions[[#This Row],[Units]]</f>
        <v>83.85</v>
      </c>
    </row>
    <row r="10166" spans="17:17" x14ac:dyDescent="0.25">
      <c r="Q10166">
        <f>VLOOKUP(fTransactions[[#This Row],[ProductID]],dBoomProducts[[ProductID]:[RetailPrice]],3,0)*fTransactions[[#This Row],[Units]]</f>
        <v>129</v>
      </c>
    </row>
    <row r="10167" spans="17:17" x14ac:dyDescent="0.25">
      <c r="Q10167">
        <f>VLOOKUP(fTransactions[[#This Row],[ProductID]],dBoomProducts[[ProductID]:[RetailPrice]],3,0)*fTransactions[[#This Row],[Units]]</f>
        <v>1342</v>
      </c>
    </row>
    <row r="10168" spans="17:17" x14ac:dyDescent="0.25">
      <c r="Q10168">
        <f>VLOOKUP(fTransactions[[#This Row],[ProductID]],dBoomProducts[[ProductID]:[RetailPrice]],3,0)*fTransactions[[#This Row],[Units]]</f>
        <v>2587.9499999999998</v>
      </c>
    </row>
    <row r="10169" spans="17:17" x14ac:dyDescent="0.25">
      <c r="Q10169">
        <f>VLOOKUP(fTransactions[[#This Row],[ProductID]],dBoomProducts[[ProductID]:[RetailPrice]],3,0)*fTransactions[[#This Row],[Units]]</f>
        <v>86</v>
      </c>
    </row>
    <row r="10170" spans="17:17" x14ac:dyDescent="0.25">
      <c r="Q10170">
        <f>VLOOKUP(fTransactions[[#This Row],[ProductID]],dBoomProducts[[ProductID]:[RetailPrice]],3,0)*fTransactions[[#This Row],[Units]]</f>
        <v>5850</v>
      </c>
    </row>
    <row r="10171" spans="17:17" x14ac:dyDescent="0.25">
      <c r="Q10171">
        <f>VLOOKUP(fTransactions[[#This Row],[ProductID]],dBoomProducts[[ProductID]:[RetailPrice]],3,0)*fTransactions[[#This Row],[Units]]</f>
        <v>2906.7999999999997</v>
      </c>
    </row>
    <row r="10172" spans="17:17" x14ac:dyDescent="0.25">
      <c r="Q10172">
        <f>VLOOKUP(fTransactions[[#This Row],[ProductID]],dBoomProducts[[ProductID]:[RetailPrice]],3,0)*fTransactions[[#This Row],[Units]]</f>
        <v>129</v>
      </c>
    </row>
    <row r="10173" spans="17:17" x14ac:dyDescent="0.25">
      <c r="Q10173">
        <f>VLOOKUP(fTransactions[[#This Row],[ProductID]],dBoomProducts[[ProductID]:[RetailPrice]],3,0)*fTransactions[[#This Row],[Units]]</f>
        <v>2477.1</v>
      </c>
    </row>
    <row r="10174" spans="17:17" x14ac:dyDescent="0.25">
      <c r="Q10174">
        <f>VLOOKUP(fTransactions[[#This Row],[ProductID]],dBoomProducts[[ProductID]:[RetailPrice]],3,0)*fTransactions[[#This Row],[Units]]</f>
        <v>1236.8999999999999</v>
      </c>
    </row>
    <row r="10175" spans="17:17" x14ac:dyDescent="0.25">
      <c r="Q10175">
        <f>VLOOKUP(fTransactions[[#This Row],[ProductID]],dBoomProducts[[ProductID]:[RetailPrice]],3,0)*fTransactions[[#This Row],[Units]]</f>
        <v>7350</v>
      </c>
    </row>
    <row r="10176" spans="17:17" x14ac:dyDescent="0.25">
      <c r="Q10176">
        <f>VLOOKUP(fTransactions[[#This Row],[ProductID]],dBoomProducts[[ProductID]:[RetailPrice]],3,0)*fTransactions[[#This Row],[Units]]</f>
        <v>5475</v>
      </c>
    </row>
    <row r="10177" spans="17:17" x14ac:dyDescent="0.25">
      <c r="Q10177">
        <f>VLOOKUP(fTransactions[[#This Row],[ProductID]],dBoomProducts[[ProductID]:[RetailPrice]],3,0)*fTransactions[[#This Row],[Units]]</f>
        <v>1935</v>
      </c>
    </row>
    <row r="10178" spans="17:17" x14ac:dyDescent="0.25">
      <c r="Q10178">
        <f>VLOOKUP(fTransactions[[#This Row],[ProductID]],dBoomProducts[[ProductID]:[RetailPrice]],3,0)*fTransactions[[#This Row],[Units]]</f>
        <v>4224</v>
      </c>
    </row>
    <row r="10179" spans="17:17" x14ac:dyDescent="0.25">
      <c r="Q10179">
        <f>VLOOKUP(fTransactions[[#This Row],[ProductID]],dBoomProducts[[ProductID]:[RetailPrice]],3,0)*fTransactions[[#This Row],[Units]]</f>
        <v>98.850000000000009</v>
      </c>
    </row>
    <row r="10180" spans="17:17" x14ac:dyDescent="0.25">
      <c r="Q10180">
        <f>VLOOKUP(fTransactions[[#This Row],[ProductID]],dBoomProducts[[ProductID]:[RetailPrice]],3,0)*fTransactions[[#This Row],[Units]]</f>
        <v>55.9</v>
      </c>
    </row>
    <row r="10181" spans="17:17" x14ac:dyDescent="0.25">
      <c r="Q10181">
        <f>VLOOKUP(fTransactions[[#This Row],[ProductID]],dBoomProducts[[ProductID]:[RetailPrice]],3,0)*fTransactions[[#This Row],[Units]]</f>
        <v>5436.7500000000009</v>
      </c>
    </row>
    <row r="10182" spans="17:17" x14ac:dyDescent="0.25">
      <c r="Q10182">
        <f>VLOOKUP(fTransactions[[#This Row],[ProductID]],dBoomProducts[[ProductID]:[RetailPrice]],3,0)*fTransactions[[#This Row],[Units]]</f>
        <v>1725.3</v>
      </c>
    </row>
    <row r="10183" spans="17:17" x14ac:dyDescent="0.25">
      <c r="Q10183">
        <f>VLOOKUP(fTransactions[[#This Row],[ProductID]],dBoomProducts[[ProductID]:[RetailPrice]],3,0)*fTransactions[[#This Row],[Units]]</f>
        <v>645</v>
      </c>
    </row>
    <row r="10184" spans="17:17" x14ac:dyDescent="0.25">
      <c r="Q10184">
        <f>VLOOKUP(fTransactions[[#This Row],[ProductID]],dBoomProducts[[ProductID]:[RetailPrice]],3,0)*fTransactions[[#This Row],[Units]]</f>
        <v>3322</v>
      </c>
    </row>
    <row r="10185" spans="17:17" x14ac:dyDescent="0.25">
      <c r="Q10185">
        <f>VLOOKUP(fTransactions[[#This Row],[ProductID]],dBoomProducts[[ProductID]:[RetailPrice]],3,0)*fTransactions[[#This Row],[Units]]</f>
        <v>63.9</v>
      </c>
    </row>
    <row r="10186" spans="17:17" x14ac:dyDescent="0.25">
      <c r="Q10186">
        <f>VLOOKUP(fTransactions[[#This Row],[ProductID]],dBoomProducts[[ProductID]:[RetailPrice]],3,0)*fTransactions[[#This Row],[Units]]</f>
        <v>3092.25</v>
      </c>
    </row>
    <row r="10187" spans="17:17" x14ac:dyDescent="0.25">
      <c r="Q10187">
        <f>VLOOKUP(fTransactions[[#This Row],[ProductID]],dBoomProducts[[ProductID]:[RetailPrice]],3,0)*fTransactions[[#This Row],[Units]]</f>
        <v>1917</v>
      </c>
    </row>
    <row r="10188" spans="17:17" x14ac:dyDescent="0.25">
      <c r="Q10188">
        <f>VLOOKUP(fTransactions[[#This Row],[ProductID]],dBoomProducts[[ProductID]:[RetailPrice]],3,0)*fTransactions[[#This Row],[Units]]</f>
        <v>350.61</v>
      </c>
    </row>
    <row r="10189" spans="17:17" x14ac:dyDescent="0.25">
      <c r="Q10189">
        <f>VLOOKUP(fTransactions[[#This Row],[ProductID]],dBoomProducts[[ProductID]:[RetailPrice]],3,0)*fTransactions[[#This Row],[Units]]</f>
        <v>3591</v>
      </c>
    </row>
    <row r="10190" spans="17:17" x14ac:dyDescent="0.25">
      <c r="Q10190">
        <f>VLOOKUP(fTransactions[[#This Row],[ProductID]],dBoomProducts[[ProductID]:[RetailPrice]],3,0)*fTransactions[[#This Row],[Units]]</f>
        <v>39.9</v>
      </c>
    </row>
    <row r="10191" spans="17:17" x14ac:dyDescent="0.25">
      <c r="Q10191">
        <f>VLOOKUP(fTransactions[[#This Row],[ProductID]],dBoomProducts[[ProductID]:[RetailPrice]],3,0)*fTransactions[[#This Row],[Units]]</f>
        <v>1285.7</v>
      </c>
    </row>
    <row r="10192" spans="17:17" x14ac:dyDescent="0.25">
      <c r="Q10192">
        <f>VLOOKUP(fTransactions[[#This Row],[ProductID]],dBoomProducts[[ProductID]:[RetailPrice]],3,0)*fTransactions[[#This Row],[Units]]</f>
        <v>129</v>
      </c>
    </row>
    <row r="10193" spans="17:17" x14ac:dyDescent="0.25">
      <c r="Q10193">
        <f>VLOOKUP(fTransactions[[#This Row],[ProductID]],dBoomProducts[[ProductID]:[RetailPrice]],3,0)*fTransactions[[#This Row],[Units]]</f>
        <v>1892</v>
      </c>
    </row>
    <row r="10194" spans="17:17" x14ac:dyDescent="0.25">
      <c r="Q10194">
        <f>VLOOKUP(fTransactions[[#This Row],[ProductID]],dBoomProducts[[ProductID]:[RetailPrice]],3,0)*fTransactions[[#This Row],[Units]]</f>
        <v>32.950000000000003</v>
      </c>
    </row>
    <row r="10195" spans="17:17" x14ac:dyDescent="0.25">
      <c r="Q10195">
        <f>VLOOKUP(fTransactions[[#This Row],[ProductID]],dBoomProducts[[ProductID]:[RetailPrice]],3,0)*fTransactions[[#This Row],[Units]]</f>
        <v>4644</v>
      </c>
    </row>
    <row r="10196" spans="17:17" x14ac:dyDescent="0.25">
      <c r="Q10196">
        <f>VLOOKUP(fTransactions[[#This Row],[ProductID]],dBoomProducts[[ProductID]:[RetailPrice]],3,0)*fTransactions[[#This Row],[Units]]</f>
        <v>8025</v>
      </c>
    </row>
    <row r="10197" spans="17:17" x14ac:dyDescent="0.25">
      <c r="Q10197">
        <f>VLOOKUP(fTransactions[[#This Row],[ProductID]],dBoomProducts[[ProductID]:[RetailPrice]],3,0)*fTransactions[[#This Row],[Units]]</f>
        <v>59.849999999999994</v>
      </c>
    </row>
    <row r="10198" spans="17:17" x14ac:dyDescent="0.25">
      <c r="Q10198">
        <f>VLOOKUP(fTransactions[[#This Row],[ProductID]],dBoomProducts[[ProductID]:[RetailPrice]],3,0)*fTransactions[[#This Row],[Units]]</f>
        <v>55.9</v>
      </c>
    </row>
    <row r="10199" spans="17:17" x14ac:dyDescent="0.25">
      <c r="Q10199">
        <f>VLOOKUP(fTransactions[[#This Row],[ProductID]],dBoomProducts[[ProductID]:[RetailPrice]],3,0)*fTransactions[[#This Row],[Units]]</f>
        <v>3642.2999999999997</v>
      </c>
    </row>
    <row r="10200" spans="17:17" x14ac:dyDescent="0.25">
      <c r="Q10200">
        <f>VLOOKUP(fTransactions[[#This Row],[ProductID]],dBoomProducts[[ProductID]:[RetailPrice]],3,0)*fTransactions[[#This Row],[Units]]</f>
        <v>2012.85</v>
      </c>
    </row>
    <row r="10201" spans="17:17" x14ac:dyDescent="0.25">
      <c r="Q10201">
        <f>VLOOKUP(fTransactions[[#This Row],[ProductID]],dBoomProducts[[ProductID]:[RetailPrice]],3,0)*fTransactions[[#This Row],[Units]]</f>
        <v>55.9</v>
      </c>
    </row>
    <row r="10202" spans="17:17" x14ac:dyDescent="0.25">
      <c r="Q10202">
        <f>VLOOKUP(fTransactions[[#This Row],[ProductID]],dBoomProducts[[ProductID]:[RetailPrice]],3,0)*fTransactions[[#This Row],[Units]]</f>
        <v>7955.55</v>
      </c>
    </row>
    <row r="10203" spans="17:17" x14ac:dyDescent="0.25">
      <c r="Q10203">
        <f>VLOOKUP(fTransactions[[#This Row],[ProductID]],dBoomProducts[[ProductID]:[RetailPrice]],3,0)*fTransactions[[#This Row],[Units]]</f>
        <v>807.75</v>
      </c>
    </row>
    <row r="10204" spans="17:17" x14ac:dyDescent="0.25">
      <c r="Q10204">
        <f>VLOOKUP(fTransactions[[#This Row],[ProductID]],dBoomProducts[[ProductID]:[RetailPrice]],3,0)*fTransactions[[#This Row],[Units]]</f>
        <v>31.95</v>
      </c>
    </row>
    <row r="10205" spans="17:17" x14ac:dyDescent="0.25">
      <c r="Q10205">
        <f>VLOOKUP(fTransactions[[#This Row],[ProductID]],dBoomProducts[[ProductID]:[RetailPrice]],3,0)*fTransactions[[#This Row],[Units]]</f>
        <v>1917</v>
      </c>
    </row>
    <row r="10206" spans="17:17" x14ac:dyDescent="0.25">
      <c r="Q10206">
        <f>VLOOKUP(fTransactions[[#This Row],[ProductID]],dBoomProducts[[ProductID]:[RetailPrice]],3,0)*fTransactions[[#This Row],[Units]]</f>
        <v>607.04999999999995</v>
      </c>
    </row>
    <row r="10207" spans="17:17" x14ac:dyDescent="0.25">
      <c r="Q10207">
        <f>VLOOKUP(fTransactions[[#This Row],[ProductID]],dBoomProducts[[ProductID]:[RetailPrice]],3,0)*fTransactions[[#This Row],[Units]]</f>
        <v>1496.25</v>
      </c>
    </row>
    <row r="10208" spans="17:17" x14ac:dyDescent="0.25">
      <c r="Q10208">
        <f>VLOOKUP(fTransactions[[#This Row],[ProductID]],dBoomProducts[[ProductID]:[RetailPrice]],3,0)*fTransactions[[#This Row],[Units]]</f>
        <v>2793</v>
      </c>
    </row>
    <row r="10209" spans="17:17" x14ac:dyDescent="0.25">
      <c r="Q10209">
        <f>VLOOKUP(fTransactions[[#This Row],[ProductID]],dBoomProducts[[ProductID]:[RetailPrice]],3,0)*fTransactions[[#This Row],[Units]]</f>
        <v>86</v>
      </c>
    </row>
    <row r="10210" spans="17:17" x14ac:dyDescent="0.25">
      <c r="Q10210">
        <f>VLOOKUP(fTransactions[[#This Row],[ProductID]],dBoomProducts[[ProductID]:[RetailPrice]],3,0)*fTransactions[[#This Row],[Units]]</f>
        <v>516</v>
      </c>
    </row>
    <row r="10211" spans="17:17" x14ac:dyDescent="0.25">
      <c r="Q10211">
        <f>VLOOKUP(fTransactions[[#This Row],[ProductID]],dBoomProducts[[ProductID]:[RetailPrice]],3,0)*fTransactions[[#This Row],[Units]]</f>
        <v>2709</v>
      </c>
    </row>
    <row r="10212" spans="17:17" x14ac:dyDescent="0.25">
      <c r="Q10212">
        <f>VLOOKUP(fTransactions[[#This Row],[ProductID]],dBoomProducts[[ProductID]:[RetailPrice]],3,0)*fTransactions[[#This Row],[Units]]</f>
        <v>2204.5499999999997</v>
      </c>
    </row>
    <row r="10213" spans="17:17" x14ac:dyDescent="0.25">
      <c r="Q10213">
        <f>VLOOKUP(fTransactions[[#This Row],[ProductID]],dBoomProducts[[ProductID]:[RetailPrice]],3,0)*fTransactions[[#This Row],[Units]]</f>
        <v>55.9</v>
      </c>
    </row>
    <row r="10214" spans="17:17" x14ac:dyDescent="0.25">
      <c r="Q10214">
        <f>VLOOKUP(fTransactions[[#This Row],[ProductID]],dBoomProducts[[ProductID]:[RetailPrice]],3,0)*fTransactions[[#This Row],[Units]]</f>
        <v>396</v>
      </c>
    </row>
    <row r="10215" spans="17:17" x14ac:dyDescent="0.25">
      <c r="Q10215">
        <f>VLOOKUP(fTransactions[[#This Row],[ProductID]],dBoomProducts[[ProductID]:[RetailPrice]],3,0)*fTransactions[[#This Row],[Units]]</f>
        <v>17175</v>
      </c>
    </row>
    <row r="10216" spans="17:17" x14ac:dyDescent="0.25">
      <c r="Q10216">
        <f>VLOOKUP(fTransactions[[#This Row],[ProductID]],dBoomProducts[[ProductID]:[RetailPrice]],3,0)*fTransactions[[#This Row],[Units]]</f>
        <v>39.9</v>
      </c>
    </row>
    <row r="10217" spans="17:17" x14ac:dyDescent="0.25">
      <c r="Q10217">
        <f>VLOOKUP(fTransactions[[#This Row],[ProductID]],dBoomProducts[[ProductID]:[RetailPrice]],3,0)*fTransactions[[#This Row],[Units]]</f>
        <v>27.95</v>
      </c>
    </row>
    <row r="10218" spans="17:17" x14ac:dyDescent="0.25">
      <c r="Q10218">
        <f>VLOOKUP(fTransactions[[#This Row],[ProductID]],dBoomProducts[[ProductID]:[RetailPrice]],3,0)*fTransactions[[#This Row],[Units]]</f>
        <v>1680.45</v>
      </c>
    </row>
    <row r="10219" spans="17:17" x14ac:dyDescent="0.25">
      <c r="Q10219">
        <f>VLOOKUP(fTransactions[[#This Row],[ProductID]],dBoomProducts[[ProductID]:[RetailPrice]],3,0)*fTransactions[[#This Row],[Units]]</f>
        <v>1220.5999999999999</v>
      </c>
    </row>
    <row r="10220" spans="17:17" x14ac:dyDescent="0.25">
      <c r="Q10220">
        <f>VLOOKUP(fTransactions[[#This Row],[ProductID]],dBoomProducts[[ProductID]:[RetailPrice]],3,0)*fTransactions[[#This Row],[Units]]</f>
        <v>5687.0999999999995</v>
      </c>
    </row>
    <row r="10221" spans="17:17" x14ac:dyDescent="0.25">
      <c r="Q10221">
        <f>VLOOKUP(fTransactions[[#This Row],[ProductID]],dBoomProducts[[ProductID]:[RetailPrice]],3,0)*fTransactions[[#This Row],[Units]]</f>
        <v>66</v>
      </c>
    </row>
    <row r="10222" spans="17:17" x14ac:dyDescent="0.25">
      <c r="Q10222">
        <f>VLOOKUP(fTransactions[[#This Row],[ProductID]],dBoomProducts[[ProductID]:[RetailPrice]],3,0)*fTransactions[[#This Row],[Units]]</f>
        <v>3163.2000000000003</v>
      </c>
    </row>
    <row r="10223" spans="17:17" x14ac:dyDescent="0.25">
      <c r="Q10223">
        <f>VLOOKUP(fTransactions[[#This Row],[ProductID]],dBoomProducts[[ProductID]:[RetailPrice]],3,0)*fTransactions[[#This Row],[Units]]</f>
        <v>8.99</v>
      </c>
    </row>
    <row r="10224" spans="17:17" x14ac:dyDescent="0.25">
      <c r="Q10224">
        <f>VLOOKUP(fTransactions[[#This Row],[ProductID]],dBoomProducts[[ProductID]:[RetailPrice]],3,0)*fTransactions[[#This Row],[Units]]</f>
        <v>150</v>
      </c>
    </row>
    <row r="10225" spans="17:17" x14ac:dyDescent="0.25">
      <c r="Q10225">
        <f>VLOOKUP(fTransactions[[#This Row],[ProductID]],dBoomProducts[[ProductID]:[RetailPrice]],3,0)*fTransactions[[#This Row],[Units]]</f>
        <v>4835.3499999999995</v>
      </c>
    </row>
    <row r="10226" spans="17:17" x14ac:dyDescent="0.25">
      <c r="Q10226">
        <f>VLOOKUP(fTransactions[[#This Row],[ProductID]],dBoomProducts[[ProductID]:[RetailPrice]],3,0)*fTransactions[[#This Row],[Units]]</f>
        <v>3482.2999999999997</v>
      </c>
    </row>
    <row r="10227" spans="17:17" x14ac:dyDescent="0.25">
      <c r="Q10227">
        <f>VLOOKUP(fTransactions[[#This Row],[ProductID]],dBoomProducts[[ProductID]:[RetailPrice]],3,0)*fTransactions[[#This Row],[Units]]</f>
        <v>242.73000000000002</v>
      </c>
    </row>
    <row r="10228" spans="17:17" x14ac:dyDescent="0.25">
      <c r="Q10228">
        <f>VLOOKUP(fTransactions[[#This Row],[ProductID]],dBoomProducts[[ProductID]:[RetailPrice]],3,0)*fTransactions[[#This Row],[Units]]</f>
        <v>22</v>
      </c>
    </row>
    <row r="10229" spans="17:17" x14ac:dyDescent="0.25">
      <c r="Q10229">
        <f>VLOOKUP(fTransactions[[#This Row],[ProductID]],dBoomProducts[[ProductID]:[RetailPrice]],3,0)*fTransactions[[#This Row],[Units]]</f>
        <v>391.3</v>
      </c>
    </row>
    <row r="10230" spans="17:17" x14ac:dyDescent="0.25">
      <c r="Q10230">
        <f>VLOOKUP(fTransactions[[#This Row],[ProductID]],dBoomProducts[[ProductID]:[RetailPrice]],3,0)*fTransactions[[#This Row],[Units]]</f>
        <v>2709</v>
      </c>
    </row>
    <row r="10231" spans="17:17" x14ac:dyDescent="0.25">
      <c r="Q10231">
        <f>VLOOKUP(fTransactions[[#This Row],[ProductID]],dBoomProducts[[ProductID]:[RetailPrice]],3,0)*fTransactions[[#This Row],[Units]]</f>
        <v>6009.25</v>
      </c>
    </row>
    <row r="10232" spans="17:17" x14ac:dyDescent="0.25">
      <c r="Q10232">
        <f>VLOOKUP(fTransactions[[#This Row],[ProductID]],dBoomProducts[[ProductID]:[RetailPrice]],3,0)*fTransactions[[#This Row],[Units]]</f>
        <v>31.95</v>
      </c>
    </row>
    <row r="10233" spans="17:17" x14ac:dyDescent="0.25">
      <c r="Q10233">
        <f>VLOOKUP(fTransactions[[#This Row],[ProductID]],dBoomProducts[[ProductID]:[RetailPrice]],3,0)*fTransactions[[#This Row],[Units]]</f>
        <v>3440</v>
      </c>
    </row>
    <row r="10234" spans="17:17" x14ac:dyDescent="0.25">
      <c r="Q10234">
        <f>VLOOKUP(fTransactions[[#This Row],[ProductID]],dBoomProducts[[ProductID]:[RetailPrice]],3,0)*fTransactions[[#This Row],[Units]]</f>
        <v>3750.6</v>
      </c>
    </row>
    <row r="10235" spans="17:17" x14ac:dyDescent="0.25">
      <c r="Q10235">
        <f>VLOOKUP(fTransactions[[#This Row],[ProductID]],dBoomProducts[[ProductID]:[RetailPrice]],3,0)*fTransactions[[#This Row],[Units]]</f>
        <v>86</v>
      </c>
    </row>
    <row r="10236" spans="17:17" x14ac:dyDescent="0.25">
      <c r="Q10236">
        <f>VLOOKUP(fTransactions[[#This Row],[ProductID]],dBoomProducts[[ProductID]:[RetailPrice]],3,0)*fTransactions[[#This Row],[Units]]</f>
        <v>2673.2999999999997</v>
      </c>
    </row>
    <row r="10237" spans="17:17" x14ac:dyDescent="0.25">
      <c r="Q10237">
        <f>VLOOKUP(fTransactions[[#This Row],[ProductID]],dBoomProducts[[ProductID]:[RetailPrice]],3,0)*fTransactions[[#This Row],[Units]]</f>
        <v>8.99</v>
      </c>
    </row>
    <row r="10238" spans="17:17" x14ac:dyDescent="0.25">
      <c r="Q10238">
        <f>VLOOKUP(fTransactions[[#This Row],[ProductID]],dBoomProducts[[ProductID]:[RetailPrice]],3,0)*fTransactions[[#This Row],[Units]]</f>
        <v>10836</v>
      </c>
    </row>
    <row r="10239" spans="17:17" x14ac:dyDescent="0.25">
      <c r="Q10239">
        <f>VLOOKUP(fTransactions[[#This Row],[ProductID]],dBoomProducts[[ProductID]:[RetailPrice]],3,0)*fTransactions[[#This Row],[Units]]</f>
        <v>902</v>
      </c>
    </row>
    <row r="10240" spans="17:17" x14ac:dyDescent="0.25">
      <c r="Q10240">
        <f>VLOOKUP(fTransactions[[#This Row],[ProductID]],dBoomProducts[[ProductID]:[RetailPrice]],3,0)*fTransactions[[#This Row],[Units]]</f>
        <v>559</v>
      </c>
    </row>
    <row r="10241" spans="17:17" x14ac:dyDescent="0.25">
      <c r="Q10241">
        <f>VLOOKUP(fTransactions[[#This Row],[ProductID]],dBoomProducts[[ProductID]:[RetailPrice]],3,0)*fTransactions[[#This Row],[Units]]</f>
        <v>44</v>
      </c>
    </row>
    <row r="10242" spans="17:17" x14ac:dyDescent="0.25">
      <c r="Q10242">
        <f>VLOOKUP(fTransactions[[#This Row],[ProductID]],dBoomProducts[[ProductID]:[RetailPrice]],3,0)*fTransactions[[#This Row],[Units]]</f>
        <v>4644</v>
      </c>
    </row>
    <row r="10243" spans="17:17" x14ac:dyDescent="0.25">
      <c r="Q10243">
        <f>VLOOKUP(fTransactions[[#This Row],[ProductID]],dBoomProducts[[ProductID]:[RetailPrice]],3,0)*fTransactions[[#This Row],[Units]]</f>
        <v>3099.15</v>
      </c>
    </row>
    <row r="10244" spans="17:17" x14ac:dyDescent="0.25">
      <c r="Q10244">
        <f>VLOOKUP(fTransactions[[#This Row],[ProductID]],dBoomProducts[[ProductID]:[RetailPrice]],3,0)*fTransactions[[#This Row],[Units]]</f>
        <v>43</v>
      </c>
    </row>
    <row r="10245" spans="17:17" x14ac:dyDescent="0.25">
      <c r="Q10245">
        <f>VLOOKUP(fTransactions[[#This Row],[ProductID]],dBoomProducts[[ProductID]:[RetailPrice]],3,0)*fTransactions[[#This Row],[Units]]</f>
        <v>5910.75</v>
      </c>
    </row>
    <row r="10246" spans="17:17" x14ac:dyDescent="0.25">
      <c r="Q10246">
        <f>VLOOKUP(fTransactions[[#This Row],[ProductID]],dBoomProducts[[ProductID]:[RetailPrice]],3,0)*fTransactions[[#This Row],[Units]]</f>
        <v>4108.6499999999996</v>
      </c>
    </row>
    <row r="10247" spans="17:17" x14ac:dyDescent="0.25">
      <c r="Q10247">
        <f>VLOOKUP(fTransactions[[#This Row],[ProductID]],dBoomProducts[[ProductID]:[RetailPrice]],3,0)*fTransactions[[#This Row],[Units]]</f>
        <v>2354.1</v>
      </c>
    </row>
    <row r="10248" spans="17:17" x14ac:dyDescent="0.25">
      <c r="Q10248">
        <f>VLOOKUP(fTransactions[[#This Row],[ProductID]],dBoomProducts[[ProductID]:[RetailPrice]],3,0)*fTransactions[[#This Row],[Units]]</f>
        <v>43</v>
      </c>
    </row>
    <row r="10249" spans="17:17" x14ac:dyDescent="0.25">
      <c r="Q10249">
        <f>VLOOKUP(fTransactions[[#This Row],[ProductID]],dBoomProducts[[ProductID]:[RetailPrice]],3,0)*fTransactions[[#This Row],[Units]]</f>
        <v>8600</v>
      </c>
    </row>
    <row r="10250" spans="17:17" x14ac:dyDescent="0.25">
      <c r="Q10250">
        <f>VLOOKUP(fTransactions[[#This Row],[ProductID]],dBoomProducts[[ProductID]:[RetailPrice]],3,0)*fTransactions[[#This Row],[Units]]</f>
        <v>98.850000000000009</v>
      </c>
    </row>
    <row r="10251" spans="17:17" x14ac:dyDescent="0.25">
      <c r="Q10251">
        <f>VLOOKUP(fTransactions[[#This Row],[ProductID]],dBoomProducts[[ProductID]:[RetailPrice]],3,0)*fTransactions[[#This Row],[Units]]</f>
        <v>86</v>
      </c>
    </row>
    <row r="10252" spans="17:17" x14ac:dyDescent="0.25">
      <c r="Q10252">
        <f>VLOOKUP(fTransactions[[#This Row],[ProductID]],dBoomProducts[[ProductID]:[RetailPrice]],3,0)*fTransactions[[#This Row],[Units]]</f>
        <v>2990.65</v>
      </c>
    </row>
    <row r="10253" spans="17:17" x14ac:dyDescent="0.25">
      <c r="Q10253">
        <f>VLOOKUP(fTransactions[[#This Row],[ProductID]],dBoomProducts[[ProductID]:[RetailPrice]],3,0)*fTransactions[[#This Row],[Units]]</f>
        <v>230.65000000000003</v>
      </c>
    </row>
    <row r="10254" spans="17:17" x14ac:dyDescent="0.25">
      <c r="Q10254">
        <f>VLOOKUP(fTransactions[[#This Row],[ProductID]],dBoomProducts[[ProductID]:[RetailPrice]],3,0)*fTransactions[[#This Row],[Units]]</f>
        <v>4773</v>
      </c>
    </row>
    <row r="10255" spans="17:17" x14ac:dyDescent="0.25">
      <c r="Q10255">
        <f>VLOOKUP(fTransactions[[#This Row],[ProductID]],dBoomProducts[[ProductID]:[RetailPrice]],3,0)*fTransactions[[#This Row],[Units]]</f>
        <v>1034</v>
      </c>
    </row>
    <row r="10256" spans="17:17" x14ac:dyDescent="0.25">
      <c r="Q10256">
        <f>VLOOKUP(fTransactions[[#This Row],[ProductID]],dBoomProducts[[ProductID]:[RetailPrice]],3,0)*fTransactions[[#This Row],[Units]]</f>
        <v>1955.1</v>
      </c>
    </row>
    <row r="10257" spans="17:17" x14ac:dyDescent="0.25">
      <c r="Q10257">
        <f>VLOOKUP(fTransactions[[#This Row],[ProductID]],dBoomProducts[[ProductID]:[RetailPrice]],3,0)*fTransactions[[#This Row],[Units]]</f>
        <v>1649.05</v>
      </c>
    </row>
    <row r="10258" spans="17:17" x14ac:dyDescent="0.25">
      <c r="Q10258">
        <f>VLOOKUP(fTransactions[[#This Row],[ProductID]],dBoomProducts[[ProductID]:[RetailPrice]],3,0)*fTransactions[[#This Row],[Units]]</f>
        <v>1775.55</v>
      </c>
    </row>
    <row r="10259" spans="17:17" x14ac:dyDescent="0.25">
      <c r="Q10259">
        <f>VLOOKUP(fTransactions[[#This Row],[ProductID]],dBoomProducts[[ProductID]:[RetailPrice]],3,0)*fTransactions[[#This Row],[Units]]</f>
        <v>4576</v>
      </c>
    </row>
    <row r="10260" spans="17:17" x14ac:dyDescent="0.25">
      <c r="Q10260">
        <f>VLOOKUP(fTransactions[[#This Row],[ProductID]],dBoomProducts[[ProductID]:[RetailPrice]],3,0)*fTransactions[[#This Row],[Units]]</f>
        <v>6825</v>
      </c>
    </row>
    <row r="10261" spans="17:17" x14ac:dyDescent="0.25">
      <c r="Q10261">
        <f>VLOOKUP(fTransactions[[#This Row],[ProductID]],dBoomProducts[[ProductID]:[RetailPrice]],3,0)*fTransactions[[#This Row],[Units]]</f>
        <v>957.59999999999991</v>
      </c>
    </row>
    <row r="10262" spans="17:17" x14ac:dyDescent="0.25">
      <c r="Q10262">
        <f>VLOOKUP(fTransactions[[#This Row],[ProductID]],dBoomProducts[[ProductID]:[RetailPrice]],3,0)*fTransactions[[#This Row],[Units]]</f>
        <v>31.95</v>
      </c>
    </row>
    <row r="10263" spans="17:17" x14ac:dyDescent="0.25">
      <c r="Q10263">
        <f>VLOOKUP(fTransactions[[#This Row],[ProductID]],dBoomProducts[[ProductID]:[RetailPrice]],3,0)*fTransactions[[#This Row],[Units]]</f>
        <v>6020</v>
      </c>
    </row>
    <row r="10264" spans="17:17" x14ac:dyDescent="0.25">
      <c r="Q10264">
        <f>VLOOKUP(fTransactions[[#This Row],[ProductID]],dBoomProducts[[ProductID]:[RetailPrice]],3,0)*fTransactions[[#This Row],[Units]]</f>
        <v>8213</v>
      </c>
    </row>
    <row r="10265" spans="17:17" x14ac:dyDescent="0.25">
      <c r="Q10265">
        <f>VLOOKUP(fTransactions[[#This Row],[ProductID]],dBoomProducts[[ProductID]:[RetailPrice]],3,0)*fTransactions[[#This Row],[Units]]</f>
        <v>1826</v>
      </c>
    </row>
    <row r="10266" spans="17:17" x14ac:dyDescent="0.25">
      <c r="Q10266">
        <f>VLOOKUP(fTransactions[[#This Row],[ProductID]],dBoomProducts[[ProductID]:[RetailPrice]],3,0)*fTransactions[[#This Row],[Units]]</f>
        <v>6150</v>
      </c>
    </row>
    <row r="10267" spans="17:17" x14ac:dyDescent="0.25">
      <c r="Q10267">
        <f>VLOOKUP(fTransactions[[#This Row],[ProductID]],dBoomProducts[[ProductID]:[RetailPrice]],3,0)*fTransactions[[#This Row],[Units]]</f>
        <v>1201.8499999999999</v>
      </c>
    </row>
    <row r="10268" spans="17:17" x14ac:dyDescent="0.25">
      <c r="Q10268">
        <f>VLOOKUP(fTransactions[[#This Row],[ProductID]],dBoomProducts[[ProductID]:[RetailPrice]],3,0)*fTransactions[[#This Row],[Units]]</f>
        <v>399</v>
      </c>
    </row>
    <row r="10269" spans="17:17" x14ac:dyDescent="0.25">
      <c r="Q10269">
        <f>VLOOKUP(fTransactions[[#This Row],[ProductID]],dBoomProducts[[ProductID]:[RetailPrice]],3,0)*fTransactions[[#This Row],[Units]]</f>
        <v>1425.45</v>
      </c>
    </row>
    <row r="10270" spans="17:17" x14ac:dyDescent="0.25">
      <c r="Q10270">
        <f>VLOOKUP(fTransactions[[#This Row],[ProductID]],dBoomProducts[[ProductID]:[RetailPrice]],3,0)*fTransactions[[#This Row],[Units]]</f>
        <v>3195</v>
      </c>
    </row>
    <row r="10271" spans="17:17" x14ac:dyDescent="0.25">
      <c r="Q10271">
        <f>VLOOKUP(fTransactions[[#This Row],[ProductID]],dBoomProducts[[ProductID]:[RetailPrice]],3,0)*fTransactions[[#This Row],[Units]]</f>
        <v>19.95</v>
      </c>
    </row>
    <row r="10272" spans="17:17" x14ac:dyDescent="0.25">
      <c r="Q10272">
        <f>VLOOKUP(fTransactions[[#This Row],[ProductID]],dBoomProducts[[ProductID]:[RetailPrice]],3,0)*fTransactions[[#This Row],[Units]]</f>
        <v>4025.7</v>
      </c>
    </row>
    <row r="10273" spans="17:17" x14ac:dyDescent="0.25">
      <c r="Q10273">
        <f>VLOOKUP(fTransactions[[#This Row],[ProductID]],dBoomProducts[[ProductID]:[RetailPrice]],3,0)*fTransactions[[#This Row],[Units]]</f>
        <v>19.95</v>
      </c>
    </row>
    <row r="10274" spans="17:17" x14ac:dyDescent="0.25">
      <c r="Q10274">
        <f>VLOOKUP(fTransactions[[#This Row],[ProductID]],dBoomProducts[[ProductID]:[RetailPrice]],3,0)*fTransactions[[#This Row],[Units]]</f>
        <v>43</v>
      </c>
    </row>
    <row r="10275" spans="17:17" x14ac:dyDescent="0.25">
      <c r="Q10275">
        <f>VLOOKUP(fTransactions[[#This Row],[ProductID]],dBoomProducts[[ProductID]:[RetailPrice]],3,0)*fTransactions[[#This Row],[Units]]</f>
        <v>1157.0999999999999</v>
      </c>
    </row>
    <row r="10276" spans="17:17" x14ac:dyDescent="0.25">
      <c r="Q10276">
        <f>VLOOKUP(fTransactions[[#This Row],[ProductID]],dBoomProducts[[ProductID]:[RetailPrice]],3,0)*fTransactions[[#This Row],[Units]]</f>
        <v>1350.95</v>
      </c>
    </row>
    <row r="10277" spans="17:17" x14ac:dyDescent="0.25">
      <c r="Q10277">
        <f>VLOOKUP(fTransactions[[#This Row],[ProductID]],dBoomProducts[[ProductID]:[RetailPrice]],3,0)*fTransactions[[#This Row],[Units]]</f>
        <v>1816.75</v>
      </c>
    </row>
    <row r="10278" spans="17:17" x14ac:dyDescent="0.25">
      <c r="Q10278">
        <f>VLOOKUP(fTransactions[[#This Row],[ProductID]],dBoomProducts[[ProductID]:[RetailPrice]],3,0)*fTransactions[[#This Row],[Units]]</f>
        <v>32.950000000000003</v>
      </c>
    </row>
    <row r="10279" spans="17:17" x14ac:dyDescent="0.25">
      <c r="Q10279">
        <f>VLOOKUP(fTransactions[[#This Row],[ProductID]],dBoomProducts[[ProductID]:[RetailPrice]],3,0)*fTransactions[[#This Row],[Units]]</f>
        <v>2090</v>
      </c>
    </row>
    <row r="10280" spans="17:17" x14ac:dyDescent="0.25">
      <c r="Q10280">
        <f>VLOOKUP(fTransactions[[#This Row],[ProductID]],dBoomProducts[[ProductID]:[RetailPrice]],3,0)*fTransactions[[#This Row],[Units]]</f>
        <v>43</v>
      </c>
    </row>
    <row r="10281" spans="17:17" x14ac:dyDescent="0.25">
      <c r="Q10281">
        <f>VLOOKUP(fTransactions[[#This Row],[ProductID]],dBoomProducts[[ProductID]:[RetailPrice]],3,0)*fTransactions[[#This Row],[Units]]</f>
        <v>8010</v>
      </c>
    </row>
    <row r="10282" spans="17:17" x14ac:dyDescent="0.25">
      <c r="Q10282">
        <f>VLOOKUP(fTransactions[[#This Row],[ProductID]],dBoomProducts[[ProductID]:[RetailPrice]],3,0)*fTransactions[[#This Row],[Units]]</f>
        <v>95.85</v>
      </c>
    </row>
    <row r="10283" spans="17:17" x14ac:dyDescent="0.25">
      <c r="Q10283">
        <f>VLOOKUP(fTransactions[[#This Row],[ProductID]],dBoomProducts[[ProductID]:[RetailPrice]],3,0)*fTransactions[[#This Row],[Units]]</f>
        <v>5719.05</v>
      </c>
    </row>
    <row r="10284" spans="17:17" x14ac:dyDescent="0.25">
      <c r="Q10284">
        <f>VLOOKUP(fTransactions[[#This Row],[ProductID]],dBoomProducts[[ProductID]:[RetailPrice]],3,0)*fTransactions[[#This Row],[Units]]</f>
        <v>3278</v>
      </c>
    </row>
    <row r="10285" spans="17:17" x14ac:dyDescent="0.25">
      <c r="Q10285">
        <f>VLOOKUP(fTransactions[[#This Row],[ProductID]],dBoomProducts[[ProductID]:[RetailPrice]],3,0)*fTransactions[[#This Row],[Units]]</f>
        <v>150</v>
      </c>
    </row>
    <row r="10286" spans="17:17" x14ac:dyDescent="0.25">
      <c r="Q10286">
        <f>VLOOKUP(fTransactions[[#This Row],[ProductID]],dBoomProducts[[ProductID]:[RetailPrice]],3,0)*fTransactions[[#This Row],[Units]]</f>
        <v>2932.55</v>
      </c>
    </row>
    <row r="10287" spans="17:17" x14ac:dyDescent="0.25">
      <c r="Q10287">
        <f>VLOOKUP(fTransactions[[#This Row],[ProductID]],dBoomProducts[[ProductID]:[RetailPrice]],3,0)*fTransactions[[#This Row],[Units]]</f>
        <v>32.950000000000003</v>
      </c>
    </row>
    <row r="10288" spans="17:17" x14ac:dyDescent="0.25">
      <c r="Q10288">
        <f>VLOOKUP(fTransactions[[#This Row],[ProductID]],dBoomProducts[[ProductID]:[RetailPrice]],3,0)*fTransactions[[#This Row],[Units]]</f>
        <v>1350.95</v>
      </c>
    </row>
    <row r="10289" spans="17:17" x14ac:dyDescent="0.25">
      <c r="Q10289">
        <f>VLOOKUP(fTransactions[[#This Row],[ProductID]],dBoomProducts[[ProductID]:[RetailPrice]],3,0)*fTransactions[[#This Row],[Units]]</f>
        <v>59.849999999999994</v>
      </c>
    </row>
    <row r="10290" spans="17:17" x14ac:dyDescent="0.25">
      <c r="Q10290">
        <f>VLOOKUP(fTransactions[[#This Row],[ProductID]],dBoomProducts[[ProductID]:[RetailPrice]],3,0)*fTransactions[[#This Row],[Units]]</f>
        <v>59.849999999999994</v>
      </c>
    </row>
    <row r="10291" spans="17:17" x14ac:dyDescent="0.25">
      <c r="Q10291">
        <f>VLOOKUP(fTransactions[[#This Row],[ProductID]],dBoomProducts[[ProductID]:[RetailPrice]],3,0)*fTransactions[[#This Row],[Units]]</f>
        <v>43</v>
      </c>
    </row>
    <row r="10292" spans="17:17" x14ac:dyDescent="0.25">
      <c r="Q10292">
        <f>VLOOKUP(fTransactions[[#This Row],[ProductID]],dBoomProducts[[ProductID]:[RetailPrice]],3,0)*fTransactions[[#This Row],[Units]]</f>
        <v>8213</v>
      </c>
    </row>
    <row r="10293" spans="17:17" x14ac:dyDescent="0.25">
      <c r="Q10293">
        <f>VLOOKUP(fTransactions[[#This Row],[ProductID]],dBoomProducts[[ProductID]:[RetailPrice]],3,0)*fTransactions[[#This Row],[Units]]</f>
        <v>4500</v>
      </c>
    </row>
    <row r="10294" spans="17:17" x14ac:dyDescent="0.25">
      <c r="Q10294">
        <f>VLOOKUP(fTransactions[[#This Row],[ProductID]],dBoomProducts[[ProductID]:[RetailPrice]],3,0)*fTransactions[[#This Row],[Units]]</f>
        <v>2012.85</v>
      </c>
    </row>
    <row r="10295" spans="17:17" x14ac:dyDescent="0.25">
      <c r="Q10295">
        <f>VLOOKUP(fTransactions[[#This Row],[ProductID]],dBoomProducts[[ProductID]:[RetailPrice]],3,0)*fTransactions[[#This Row],[Units]]</f>
        <v>55.9</v>
      </c>
    </row>
    <row r="10296" spans="17:17" x14ac:dyDescent="0.25">
      <c r="Q10296">
        <f>VLOOKUP(fTransactions[[#This Row],[ProductID]],dBoomProducts[[ProductID]:[RetailPrice]],3,0)*fTransactions[[#This Row],[Units]]</f>
        <v>39.9</v>
      </c>
    </row>
    <row r="10297" spans="17:17" x14ac:dyDescent="0.25">
      <c r="Q10297">
        <f>VLOOKUP(fTransactions[[#This Row],[ProductID]],dBoomProducts[[ProductID]:[RetailPrice]],3,0)*fTransactions[[#This Row],[Units]]</f>
        <v>559</v>
      </c>
    </row>
    <row r="10298" spans="17:17" x14ac:dyDescent="0.25">
      <c r="Q10298">
        <f>VLOOKUP(fTransactions[[#This Row],[ProductID]],dBoomProducts[[ProductID]:[RetailPrice]],3,0)*fTransactions[[#This Row],[Units]]</f>
        <v>43</v>
      </c>
    </row>
    <row r="10299" spans="17:17" x14ac:dyDescent="0.25">
      <c r="Q10299">
        <f>VLOOKUP(fTransactions[[#This Row],[ProductID]],dBoomProducts[[ProductID]:[RetailPrice]],3,0)*fTransactions[[#This Row],[Units]]</f>
        <v>3993.75</v>
      </c>
    </row>
    <row r="10300" spans="17:17" x14ac:dyDescent="0.25">
      <c r="Q10300">
        <f>VLOOKUP(fTransactions[[#This Row],[ProductID]],dBoomProducts[[ProductID]:[RetailPrice]],3,0)*fTransactions[[#This Row],[Units]]</f>
        <v>5304.9500000000007</v>
      </c>
    </row>
    <row r="10301" spans="17:17" x14ac:dyDescent="0.25">
      <c r="Q10301">
        <f>VLOOKUP(fTransactions[[#This Row],[ProductID]],dBoomProducts[[ProductID]:[RetailPrice]],3,0)*fTransactions[[#This Row],[Units]]</f>
        <v>7348.5</v>
      </c>
    </row>
    <row r="10302" spans="17:17" x14ac:dyDescent="0.25">
      <c r="Q10302">
        <f>VLOOKUP(fTransactions[[#This Row],[ProductID]],dBoomProducts[[ProductID]:[RetailPrice]],3,0)*fTransactions[[#This Row],[Units]]</f>
        <v>7425</v>
      </c>
    </row>
    <row r="10303" spans="17:17" x14ac:dyDescent="0.25">
      <c r="Q10303">
        <f>VLOOKUP(fTransactions[[#This Row],[ProductID]],dBoomProducts[[ProductID]:[RetailPrice]],3,0)*fTransactions[[#This Row],[Units]]</f>
        <v>5027.3999999999996</v>
      </c>
    </row>
    <row r="10304" spans="17:17" x14ac:dyDescent="0.25">
      <c r="Q10304">
        <f>VLOOKUP(fTransactions[[#This Row],[ProductID]],dBoomProducts[[ProductID]:[RetailPrice]],3,0)*fTransactions[[#This Row],[Units]]</f>
        <v>2892.75</v>
      </c>
    </row>
    <row r="10305" spans="17:17" x14ac:dyDescent="0.25">
      <c r="Q10305">
        <f>VLOOKUP(fTransactions[[#This Row],[ProductID]],dBoomProducts[[ProductID]:[RetailPrice]],3,0)*fTransactions[[#This Row],[Units]]</f>
        <v>2653.35</v>
      </c>
    </row>
    <row r="10306" spans="17:17" x14ac:dyDescent="0.25">
      <c r="Q10306">
        <f>VLOOKUP(fTransactions[[#This Row],[ProductID]],dBoomProducts[[ProductID]:[RetailPrice]],3,0)*fTransactions[[#This Row],[Units]]</f>
        <v>35.9</v>
      </c>
    </row>
    <row r="10307" spans="17:17" x14ac:dyDescent="0.25">
      <c r="Q10307">
        <f>VLOOKUP(fTransactions[[#This Row],[ProductID]],dBoomProducts[[ProductID]:[RetailPrice]],3,0)*fTransactions[[#This Row],[Units]]</f>
        <v>39.9</v>
      </c>
    </row>
    <row r="10308" spans="17:17" x14ac:dyDescent="0.25">
      <c r="Q10308">
        <f>VLOOKUP(fTransactions[[#This Row],[ProductID]],dBoomProducts[[ProductID]:[RetailPrice]],3,0)*fTransactions[[#This Row],[Units]]</f>
        <v>86</v>
      </c>
    </row>
    <row r="10309" spans="17:17" x14ac:dyDescent="0.25">
      <c r="Q10309">
        <f>VLOOKUP(fTransactions[[#This Row],[ProductID]],dBoomProducts[[ProductID]:[RetailPrice]],3,0)*fTransactions[[#This Row],[Units]]</f>
        <v>1533.6</v>
      </c>
    </row>
    <row r="10310" spans="17:17" x14ac:dyDescent="0.25">
      <c r="Q10310">
        <f>VLOOKUP(fTransactions[[#This Row],[ProductID]],dBoomProducts[[ProductID]:[RetailPrice]],3,0)*fTransactions[[#This Row],[Units]]</f>
        <v>63.9</v>
      </c>
    </row>
    <row r="10311" spans="17:17" x14ac:dyDescent="0.25">
      <c r="Q10311">
        <f>VLOOKUP(fTransactions[[#This Row],[ProductID]],dBoomProducts[[ProductID]:[RetailPrice]],3,0)*fTransactions[[#This Row],[Units]]</f>
        <v>66</v>
      </c>
    </row>
    <row r="10312" spans="17:17" x14ac:dyDescent="0.25">
      <c r="Q10312">
        <f>VLOOKUP(fTransactions[[#This Row],[ProductID]],dBoomProducts[[ProductID]:[RetailPrice]],3,0)*fTransactions[[#This Row],[Units]]</f>
        <v>31.95</v>
      </c>
    </row>
    <row r="10313" spans="17:17" x14ac:dyDescent="0.25">
      <c r="Q10313">
        <f>VLOOKUP(fTransactions[[#This Row],[ProductID]],dBoomProducts[[ProductID]:[RetailPrice]],3,0)*fTransactions[[#This Row],[Units]]</f>
        <v>1651.3999999999999</v>
      </c>
    </row>
    <row r="10314" spans="17:17" x14ac:dyDescent="0.25">
      <c r="Q10314">
        <f>VLOOKUP(fTransactions[[#This Row],[ProductID]],dBoomProducts[[ProductID]:[RetailPrice]],3,0)*fTransactions[[#This Row],[Units]]</f>
        <v>1408</v>
      </c>
    </row>
    <row r="10315" spans="17:17" x14ac:dyDescent="0.25">
      <c r="Q10315">
        <f>VLOOKUP(fTransactions[[#This Row],[ProductID]],dBoomProducts[[ProductID]:[RetailPrice]],3,0)*fTransactions[[#This Row],[Units]]</f>
        <v>6825</v>
      </c>
    </row>
    <row r="10316" spans="17:17" x14ac:dyDescent="0.25">
      <c r="Q10316">
        <f>VLOOKUP(fTransactions[[#This Row],[ProductID]],dBoomProducts[[ProductID]:[RetailPrice]],3,0)*fTransactions[[#This Row],[Units]]</f>
        <v>17.98</v>
      </c>
    </row>
    <row r="10317" spans="17:17" x14ac:dyDescent="0.25">
      <c r="Q10317">
        <f>VLOOKUP(fTransactions[[#This Row],[ProductID]],dBoomProducts[[ProductID]:[RetailPrice]],3,0)*fTransactions[[#This Row],[Units]]</f>
        <v>5878.8</v>
      </c>
    </row>
    <row r="10318" spans="17:17" x14ac:dyDescent="0.25">
      <c r="Q10318">
        <f>VLOOKUP(fTransactions[[#This Row],[ProductID]],dBoomProducts[[ProductID]:[RetailPrice]],3,0)*fTransactions[[#This Row],[Units]]</f>
        <v>3870</v>
      </c>
    </row>
    <row r="10319" spans="17:17" x14ac:dyDescent="0.25">
      <c r="Q10319">
        <f>VLOOKUP(fTransactions[[#This Row],[ProductID]],dBoomProducts[[ProductID]:[RetailPrice]],3,0)*fTransactions[[#This Row],[Units]]</f>
        <v>2939.4</v>
      </c>
    </row>
    <row r="10320" spans="17:17" x14ac:dyDescent="0.25">
      <c r="Q10320">
        <f>VLOOKUP(fTransactions[[#This Row],[ProductID]],dBoomProducts[[ProductID]:[RetailPrice]],3,0)*fTransactions[[#This Row],[Units]]</f>
        <v>53.849999999999994</v>
      </c>
    </row>
    <row r="10321" spans="17:17" x14ac:dyDescent="0.25">
      <c r="Q10321">
        <f>VLOOKUP(fTransactions[[#This Row],[ProductID]],dBoomProducts[[ProductID]:[RetailPrice]],3,0)*fTransactions[[#This Row],[Units]]</f>
        <v>4575</v>
      </c>
    </row>
    <row r="10322" spans="17:17" x14ac:dyDescent="0.25">
      <c r="Q10322">
        <f>VLOOKUP(fTransactions[[#This Row],[ProductID]],dBoomProducts[[ProductID]:[RetailPrice]],3,0)*fTransactions[[#This Row],[Units]]</f>
        <v>3827</v>
      </c>
    </row>
    <row r="10323" spans="17:17" x14ac:dyDescent="0.25">
      <c r="Q10323">
        <f>VLOOKUP(fTransactions[[#This Row],[ProductID]],dBoomProducts[[ProductID]:[RetailPrice]],3,0)*fTransactions[[#This Row],[Units]]</f>
        <v>95.85</v>
      </c>
    </row>
    <row r="10324" spans="17:17" x14ac:dyDescent="0.25">
      <c r="Q10324">
        <f>VLOOKUP(fTransactions[[#This Row],[ProductID]],dBoomProducts[[ProductID]:[RetailPrice]],3,0)*fTransactions[[#This Row],[Units]]</f>
        <v>6735.95</v>
      </c>
    </row>
    <row r="10325" spans="17:17" x14ac:dyDescent="0.25">
      <c r="Q10325">
        <f>VLOOKUP(fTransactions[[#This Row],[ProductID]],dBoomProducts[[ProductID]:[RetailPrice]],3,0)*fTransactions[[#This Row],[Units]]</f>
        <v>1489.85</v>
      </c>
    </row>
    <row r="10326" spans="17:17" x14ac:dyDescent="0.25">
      <c r="Q10326">
        <f>VLOOKUP(fTransactions[[#This Row],[ProductID]],dBoomProducts[[ProductID]:[RetailPrice]],3,0)*fTransactions[[#This Row],[Units]]</f>
        <v>55.9</v>
      </c>
    </row>
    <row r="10327" spans="17:17" x14ac:dyDescent="0.25">
      <c r="Q10327">
        <f>VLOOKUP(fTransactions[[#This Row],[ProductID]],dBoomProducts[[ProductID]:[RetailPrice]],3,0)*fTransactions[[#This Row],[Units]]</f>
        <v>17850</v>
      </c>
    </row>
    <row r="10328" spans="17:17" x14ac:dyDescent="0.25">
      <c r="Q10328">
        <f>VLOOKUP(fTransactions[[#This Row],[ProductID]],dBoomProducts[[ProductID]:[RetailPrice]],3,0)*fTransactions[[#This Row],[Units]]</f>
        <v>8.99</v>
      </c>
    </row>
    <row r="10329" spans="17:17" x14ac:dyDescent="0.25">
      <c r="Q10329">
        <f>VLOOKUP(fTransactions[[#This Row],[ProductID]],dBoomProducts[[ProductID]:[RetailPrice]],3,0)*fTransactions[[#This Row],[Units]]</f>
        <v>2967</v>
      </c>
    </row>
    <row r="10330" spans="17:17" x14ac:dyDescent="0.25">
      <c r="Q10330">
        <f>VLOOKUP(fTransactions[[#This Row],[ProductID]],dBoomProducts[[ProductID]:[RetailPrice]],3,0)*fTransactions[[#This Row],[Units]]</f>
        <v>75</v>
      </c>
    </row>
    <row r="10331" spans="17:17" x14ac:dyDescent="0.25">
      <c r="Q10331">
        <f>VLOOKUP(fTransactions[[#This Row],[ProductID]],dBoomProducts[[ProductID]:[RetailPrice]],3,0)*fTransactions[[#This Row],[Units]]</f>
        <v>10019</v>
      </c>
    </row>
    <row r="10332" spans="17:17" x14ac:dyDescent="0.25">
      <c r="Q10332">
        <f>VLOOKUP(fTransactions[[#This Row],[ProductID]],dBoomProducts[[ProductID]:[RetailPrice]],3,0)*fTransactions[[#This Row],[Units]]</f>
        <v>1911.1000000000001</v>
      </c>
    </row>
    <row r="10333" spans="17:17" x14ac:dyDescent="0.25">
      <c r="Q10333">
        <f>VLOOKUP(fTransactions[[#This Row],[ProductID]],dBoomProducts[[ProductID]:[RetailPrice]],3,0)*fTransactions[[#This Row],[Units]]</f>
        <v>1292.3999999999999</v>
      </c>
    </row>
    <row r="10334" spans="17:17" x14ac:dyDescent="0.25">
      <c r="Q10334">
        <f>VLOOKUP(fTransactions[[#This Row],[ProductID]],dBoomProducts[[ProductID]:[RetailPrice]],3,0)*fTransactions[[#This Row],[Units]]</f>
        <v>287.68</v>
      </c>
    </row>
    <row r="10335" spans="17:17" x14ac:dyDescent="0.25">
      <c r="Q10335">
        <f>VLOOKUP(fTransactions[[#This Row],[ProductID]],dBoomProducts[[ProductID]:[RetailPrice]],3,0)*fTransactions[[#This Row],[Units]]</f>
        <v>1812.9499999999998</v>
      </c>
    </row>
    <row r="10336" spans="17:17" x14ac:dyDescent="0.25">
      <c r="Q10336">
        <f>VLOOKUP(fTransactions[[#This Row],[ProductID]],dBoomProducts[[ProductID]:[RetailPrice]],3,0)*fTransactions[[#This Row],[Units]]</f>
        <v>1005.1999999999999</v>
      </c>
    </row>
    <row r="10337" spans="17:17" x14ac:dyDescent="0.25">
      <c r="Q10337">
        <f>VLOOKUP(fTransactions[[#This Row],[ProductID]],dBoomProducts[[ProductID]:[RetailPrice]],3,0)*fTransactions[[#This Row],[Units]]</f>
        <v>5007.45</v>
      </c>
    </row>
    <row r="10338" spans="17:17" x14ac:dyDescent="0.25">
      <c r="Q10338">
        <f>VLOOKUP(fTransactions[[#This Row],[ProductID]],dBoomProducts[[ProductID]:[RetailPrice]],3,0)*fTransactions[[#This Row],[Units]]</f>
        <v>1591</v>
      </c>
    </row>
    <row r="10339" spans="17:17" x14ac:dyDescent="0.25">
      <c r="Q10339">
        <f>VLOOKUP(fTransactions[[#This Row],[ProductID]],dBoomProducts[[ProductID]:[RetailPrice]],3,0)*fTransactions[[#This Row],[Units]]</f>
        <v>39.9</v>
      </c>
    </row>
    <row r="10340" spans="17:17" x14ac:dyDescent="0.25">
      <c r="Q10340">
        <f>VLOOKUP(fTransactions[[#This Row],[ProductID]],dBoomProducts[[ProductID]:[RetailPrice]],3,0)*fTransactions[[#This Row],[Units]]</f>
        <v>2332.35</v>
      </c>
    </row>
    <row r="10341" spans="17:17" x14ac:dyDescent="0.25">
      <c r="Q10341">
        <f>VLOOKUP(fTransactions[[#This Row],[ProductID]],dBoomProducts[[ProductID]:[RetailPrice]],3,0)*fTransactions[[#This Row],[Units]]</f>
        <v>3655</v>
      </c>
    </row>
    <row r="10342" spans="17:17" x14ac:dyDescent="0.25">
      <c r="Q10342">
        <f>VLOOKUP(fTransactions[[#This Row],[ProductID]],dBoomProducts[[ProductID]:[RetailPrice]],3,0)*fTransactions[[#This Row],[Units]]</f>
        <v>2651.85</v>
      </c>
    </row>
    <row r="10343" spans="17:17" x14ac:dyDescent="0.25">
      <c r="Q10343">
        <f>VLOOKUP(fTransactions[[#This Row],[ProductID]],dBoomProducts[[ProductID]:[RetailPrice]],3,0)*fTransactions[[#This Row],[Units]]</f>
        <v>4272</v>
      </c>
    </row>
    <row r="10344" spans="17:17" x14ac:dyDescent="0.25">
      <c r="Q10344">
        <f>VLOOKUP(fTransactions[[#This Row],[ProductID]],dBoomProducts[[ProductID]:[RetailPrice]],3,0)*fTransactions[[#This Row],[Units]]</f>
        <v>3591.55</v>
      </c>
    </row>
    <row r="10345" spans="17:17" x14ac:dyDescent="0.25">
      <c r="Q10345">
        <f>VLOOKUP(fTransactions[[#This Row],[ProductID]],dBoomProducts[[ProductID]:[RetailPrice]],3,0)*fTransactions[[#This Row],[Units]]</f>
        <v>3010</v>
      </c>
    </row>
    <row r="10346" spans="17:17" x14ac:dyDescent="0.25">
      <c r="Q10346">
        <f>VLOOKUP(fTransactions[[#This Row],[ProductID]],dBoomProducts[[ProductID]:[RetailPrice]],3,0)*fTransactions[[#This Row],[Units]]</f>
        <v>59.849999999999994</v>
      </c>
    </row>
    <row r="10347" spans="17:17" x14ac:dyDescent="0.25">
      <c r="Q10347">
        <f>VLOOKUP(fTransactions[[#This Row],[ProductID]],dBoomProducts[[ProductID]:[RetailPrice]],3,0)*fTransactions[[#This Row],[Units]]</f>
        <v>32.950000000000003</v>
      </c>
    </row>
    <row r="10348" spans="17:17" x14ac:dyDescent="0.25">
      <c r="Q10348">
        <f>VLOOKUP(fTransactions[[#This Row],[ProductID]],dBoomProducts[[ProductID]:[RetailPrice]],3,0)*fTransactions[[#This Row],[Units]]</f>
        <v>75</v>
      </c>
    </row>
    <row r="10349" spans="17:17" x14ac:dyDescent="0.25">
      <c r="Q10349">
        <f>VLOOKUP(fTransactions[[#This Row],[ProductID]],dBoomProducts[[ProductID]:[RetailPrice]],3,0)*fTransactions[[#This Row],[Units]]</f>
        <v>75</v>
      </c>
    </row>
    <row r="10350" spans="17:17" x14ac:dyDescent="0.25">
      <c r="Q10350">
        <f>VLOOKUP(fTransactions[[#This Row],[ProductID]],dBoomProducts[[ProductID]:[RetailPrice]],3,0)*fTransactions[[#This Row],[Units]]</f>
        <v>86</v>
      </c>
    </row>
    <row r="10351" spans="17:17" x14ac:dyDescent="0.25">
      <c r="Q10351">
        <f>VLOOKUP(fTransactions[[#This Row],[ProductID]],dBoomProducts[[ProductID]:[RetailPrice]],3,0)*fTransactions[[#This Row],[Units]]</f>
        <v>19.95</v>
      </c>
    </row>
    <row r="10352" spans="17:17" x14ac:dyDescent="0.25">
      <c r="Q10352">
        <f>VLOOKUP(fTransactions[[#This Row],[ProductID]],dBoomProducts[[ProductID]:[RetailPrice]],3,0)*fTransactions[[#This Row],[Units]]</f>
        <v>75</v>
      </c>
    </row>
    <row r="10353" spans="17:17" x14ac:dyDescent="0.25">
      <c r="Q10353">
        <f>VLOOKUP(fTransactions[[#This Row],[ProductID]],dBoomProducts[[ProductID]:[RetailPrice]],3,0)*fTransactions[[#This Row],[Units]]</f>
        <v>31.95</v>
      </c>
    </row>
    <row r="10354" spans="17:17" x14ac:dyDescent="0.25">
      <c r="Q10354">
        <f>VLOOKUP(fTransactions[[#This Row],[ProductID]],dBoomProducts[[ProductID]:[RetailPrice]],3,0)*fTransactions[[#This Row],[Units]]</f>
        <v>2268.4499999999998</v>
      </c>
    </row>
    <row r="10355" spans="17:17" x14ac:dyDescent="0.25">
      <c r="Q10355">
        <f>VLOOKUP(fTransactions[[#This Row],[ProductID]],dBoomProducts[[ProductID]:[RetailPrice]],3,0)*fTransactions[[#This Row],[Units]]</f>
        <v>4069.7999999999997</v>
      </c>
    </row>
    <row r="10356" spans="17:17" x14ac:dyDescent="0.25">
      <c r="Q10356">
        <f>VLOOKUP(fTransactions[[#This Row],[ProductID]],dBoomProducts[[ProductID]:[RetailPrice]],3,0)*fTransactions[[#This Row],[Units]]</f>
        <v>3986.9500000000003</v>
      </c>
    </row>
    <row r="10357" spans="17:17" x14ac:dyDescent="0.25">
      <c r="Q10357">
        <f>VLOOKUP(fTransactions[[#This Row],[ProductID]],dBoomProducts[[ProductID]:[RetailPrice]],3,0)*fTransactions[[#This Row],[Units]]</f>
        <v>39.9</v>
      </c>
    </row>
    <row r="10358" spans="17:17" x14ac:dyDescent="0.25">
      <c r="Q10358">
        <f>VLOOKUP(fTransactions[[#This Row],[ProductID]],dBoomProducts[[ProductID]:[RetailPrice]],3,0)*fTransactions[[#This Row],[Units]]</f>
        <v>86</v>
      </c>
    </row>
    <row r="10359" spans="17:17" x14ac:dyDescent="0.25">
      <c r="Q10359">
        <f>VLOOKUP(fTransactions[[#This Row],[ProductID]],dBoomProducts[[ProductID]:[RetailPrice]],3,0)*fTransactions[[#This Row],[Units]]</f>
        <v>782.6</v>
      </c>
    </row>
    <row r="10360" spans="17:17" x14ac:dyDescent="0.25">
      <c r="Q10360">
        <f>VLOOKUP(fTransactions[[#This Row],[ProductID]],dBoomProducts[[ProductID]:[RetailPrice]],3,0)*fTransactions[[#This Row],[Units]]</f>
        <v>600</v>
      </c>
    </row>
    <row r="10361" spans="17:17" x14ac:dyDescent="0.25">
      <c r="Q10361">
        <f>VLOOKUP(fTransactions[[#This Row],[ProductID]],dBoomProducts[[ProductID]:[RetailPrice]],3,0)*fTransactions[[#This Row],[Units]]</f>
        <v>43</v>
      </c>
    </row>
    <row r="10362" spans="17:17" x14ac:dyDescent="0.25">
      <c r="Q10362">
        <f>VLOOKUP(fTransactions[[#This Row],[ProductID]],dBoomProducts[[ProductID]:[RetailPrice]],3,0)*fTransactions[[#This Row],[Units]]</f>
        <v>129</v>
      </c>
    </row>
    <row r="10363" spans="17:17" x14ac:dyDescent="0.25">
      <c r="Q10363">
        <f>VLOOKUP(fTransactions[[#This Row],[ProductID]],dBoomProducts[[ProductID]:[RetailPrice]],3,0)*fTransactions[[#This Row],[Units]]</f>
        <v>2319.85</v>
      </c>
    </row>
    <row r="10364" spans="17:17" x14ac:dyDescent="0.25">
      <c r="Q10364">
        <f>VLOOKUP(fTransactions[[#This Row],[ProductID]],dBoomProducts[[ProductID]:[RetailPrice]],3,0)*fTransactions[[#This Row],[Units]]</f>
        <v>1356.6</v>
      </c>
    </row>
    <row r="10365" spans="17:17" x14ac:dyDescent="0.25">
      <c r="Q10365">
        <f>VLOOKUP(fTransactions[[#This Row],[ProductID]],dBoomProducts[[ProductID]:[RetailPrice]],3,0)*fTransactions[[#This Row],[Units]]</f>
        <v>22</v>
      </c>
    </row>
    <row r="10366" spans="17:17" x14ac:dyDescent="0.25">
      <c r="Q10366">
        <f>VLOOKUP(fTransactions[[#This Row],[ProductID]],dBoomProducts[[ProductID]:[RetailPrice]],3,0)*fTransactions[[#This Row],[Units]]</f>
        <v>83.85</v>
      </c>
    </row>
    <row r="10367" spans="17:17" x14ac:dyDescent="0.25">
      <c r="Q10367">
        <f>VLOOKUP(fTransactions[[#This Row],[ProductID]],dBoomProducts[[ProductID]:[RetailPrice]],3,0)*fTransactions[[#This Row],[Units]]</f>
        <v>7908.0000000000009</v>
      </c>
    </row>
    <row r="10368" spans="17:17" x14ac:dyDescent="0.25">
      <c r="Q10368">
        <f>VLOOKUP(fTransactions[[#This Row],[ProductID]],dBoomProducts[[ProductID]:[RetailPrice]],3,0)*fTransactions[[#This Row],[Units]]</f>
        <v>2471.25</v>
      </c>
    </row>
    <row r="10369" spans="17:17" x14ac:dyDescent="0.25">
      <c r="Q10369">
        <f>VLOOKUP(fTransactions[[#This Row],[ProductID]],dBoomProducts[[ProductID]:[RetailPrice]],3,0)*fTransactions[[#This Row],[Units]]</f>
        <v>4774</v>
      </c>
    </row>
    <row r="10370" spans="17:17" x14ac:dyDescent="0.25">
      <c r="Q10370">
        <f>VLOOKUP(fTransactions[[#This Row],[ProductID]],dBoomProducts[[ProductID]:[RetailPrice]],3,0)*fTransactions[[#This Row],[Units]]</f>
        <v>2543.4499999999998</v>
      </c>
    </row>
    <row r="10371" spans="17:17" x14ac:dyDescent="0.25">
      <c r="Q10371">
        <f>VLOOKUP(fTransactions[[#This Row],[ProductID]],dBoomProducts[[ProductID]:[RetailPrice]],3,0)*fTransactions[[#This Row],[Units]]</f>
        <v>95.85</v>
      </c>
    </row>
    <row r="10372" spans="17:17" x14ac:dyDescent="0.25">
      <c r="Q10372">
        <f>VLOOKUP(fTransactions[[#This Row],[ProductID]],dBoomProducts[[ProductID]:[RetailPrice]],3,0)*fTransactions[[#This Row],[Units]]</f>
        <v>86</v>
      </c>
    </row>
    <row r="10373" spans="17:17" x14ac:dyDescent="0.25">
      <c r="Q10373">
        <f>VLOOKUP(fTransactions[[#This Row],[ProductID]],dBoomProducts[[ProductID]:[RetailPrice]],3,0)*fTransactions[[#This Row],[Units]]</f>
        <v>31.95</v>
      </c>
    </row>
    <row r="10374" spans="17:17" x14ac:dyDescent="0.25">
      <c r="Q10374">
        <f>VLOOKUP(fTransactions[[#This Row],[ProductID]],dBoomProducts[[ProductID]:[RetailPrice]],3,0)*fTransactions[[#This Row],[Units]]</f>
        <v>1276.8</v>
      </c>
    </row>
    <row r="10375" spans="17:17" x14ac:dyDescent="0.25">
      <c r="Q10375">
        <f>VLOOKUP(fTransactions[[#This Row],[ProductID]],dBoomProducts[[ProductID]:[RetailPrice]],3,0)*fTransactions[[#This Row],[Units]]</f>
        <v>4708.2</v>
      </c>
    </row>
    <row r="10376" spans="17:17" x14ac:dyDescent="0.25">
      <c r="Q10376">
        <f>VLOOKUP(fTransactions[[#This Row],[ProductID]],dBoomProducts[[ProductID]:[RetailPrice]],3,0)*fTransactions[[#This Row],[Units]]</f>
        <v>3655</v>
      </c>
    </row>
    <row r="10377" spans="17:17" x14ac:dyDescent="0.25">
      <c r="Q10377">
        <f>VLOOKUP(fTransactions[[#This Row],[ProductID]],dBoomProducts[[ProductID]:[RetailPrice]],3,0)*fTransactions[[#This Row],[Units]]</f>
        <v>63.9</v>
      </c>
    </row>
    <row r="10378" spans="17:17" x14ac:dyDescent="0.25">
      <c r="Q10378">
        <f>VLOOKUP(fTransactions[[#This Row],[ProductID]],dBoomProducts[[ProductID]:[RetailPrice]],3,0)*fTransactions[[#This Row],[Units]]</f>
        <v>55.9</v>
      </c>
    </row>
    <row r="10379" spans="17:17" x14ac:dyDescent="0.25">
      <c r="Q10379">
        <f>VLOOKUP(fTransactions[[#This Row],[ProductID]],dBoomProducts[[ProductID]:[RetailPrice]],3,0)*fTransactions[[#This Row],[Units]]</f>
        <v>31.95</v>
      </c>
    </row>
    <row r="10380" spans="17:17" x14ac:dyDescent="0.25">
      <c r="Q10380">
        <f>VLOOKUP(fTransactions[[#This Row],[ProductID]],dBoomProducts[[ProductID]:[RetailPrice]],3,0)*fTransactions[[#This Row],[Units]]</f>
        <v>2587.9499999999998</v>
      </c>
    </row>
    <row r="10381" spans="17:17" x14ac:dyDescent="0.25">
      <c r="Q10381">
        <f>VLOOKUP(fTransactions[[#This Row],[ProductID]],dBoomProducts[[ProductID]:[RetailPrice]],3,0)*fTransactions[[#This Row],[Units]]</f>
        <v>223.6</v>
      </c>
    </row>
    <row r="10382" spans="17:17" x14ac:dyDescent="0.25">
      <c r="Q10382">
        <f>VLOOKUP(fTransactions[[#This Row],[ProductID]],dBoomProducts[[ProductID]:[RetailPrice]],3,0)*fTransactions[[#This Row],[Units]]</f>
        <v>792</v>
      </c>
    </row>
    <row r="10383" spans="17:17" x14ac:dyDescent="0.25">
      <c r="Q10383">
        <f>VLOOKUP(fTransactions[[#This Row],[ProductID]],dBoomProducts[[ProductID]:[RetailPrice]],3,0)*fTransactions[[#This Row],[Units]]</f>
        <v>558.6</v>
      </c>
    </row>
    <row r="10384" spans="17:17" x14ac:dyDescent="0.25">
      <c r="Q10384">
        <f>VLOOKUP(fTransactions[[#This Row],[ProductID]],dBoomProducts[[ProductID]:[RetailPrice]],3,0)*fTransactions[[#This Row],[Units]]</f>
        <v>4149.5999999999995</v>
      </c>
    </row>
    <row r="10385" spans="17:17" x14ac:dyDescent="0.25">
      <c r="Q10385">
        <f>VLOOKUP(fTransactions[[#This Row],[ProductID]],dBoomProducts[[ProductID]:[RetailPrice]],3,0)*fTransactions[[#This Row],[Units]]</f>
        <v>16725</v>
      </c>
    </row>
    <row r="10386" spans="17:17" x14ac:dyDescent="0.25">
      <c r="Q10386">
        <f>VLOOKUP(fTransactions[[#This Row],[ProductID]],dBoomProducts[[ProductID]:[RetailPrice]],3,0)*fTransactions[[#This Row],[Units]]</f>
        <v>2453.85</v>
      </c>
    </row>
    <row r="10387" spans="17:17" x14ac:dyDescent="0.25">
      <c r="Q10387">
        <f>VLOOKUP(fTransactions[[#This Row],[ProductID]],dBoomProducts[[ProductID]:[RetailPrice]],3,0)*fTransactions[[#This Row],[Units]]</f>
        <v>1763</v>
      </c>
    </row>
    <row r="10388" spans="17:17" x14ac:dyDescent="0.25">
      <c r="Q10388">
        <f>VLOOKUP(fTransactions[[#This Row],[ProductID]],dBoomProducts[[ProductID]:[RetailPrice]],3,0)*fTransactions[[#This Row],[Units]]</f>
        <v>4859</v>
      </c>
    </row>
    <row r="10389" spans="17:17" x14ac:dyDescent="0.25">
      <c r="Q10389">
        <f>VLOOKUP(fTransactions[[#This Row],[ProductID]],dBoomProducts[[ProductID]:[RetailPrice]],3,0)*fTransactions[[#This Row],[Units]]</f>
        <v>1469.7</v>
      </c>
    </row>
    <row r="10390" spans="17:17" x14ac:dyDescent="0.25">
      <c r="Q10390">
        <f>VLOOKUP(fTransactions[[#This Row],[ProductID]],dBoomProducts[[ProductID]:[RetailPrice]],3,0)*fTransactions[[#This Row],[Units]]</f>
        <v>2494</v>
      </c>
    </row>
    <row r="10391" spans="17:17" x14ac:dyDescent="0.25">
      <c r="Q10391">
        <f>VLOOKUP(fTransactions[[#This Row],[ProductID]],dBoomProducts[[ProductID]:[RetailPrice]],3,0)*fTransactions[[#This Row],[Units]]</f>
        <v>65.900000000000006</v>
      </c>
    </row>
    <row r="10392" spans="17:17" x14ac:dyDescent="0.25">
      <c r="Q10392">
        <f>VLOOKUP(fTransactions[[#This Row],[ProductID]],dBoomProducts[[ProductID]:[RetailPrice]],3,0)*fTransactions[[#This Row],[Units]]</f>
        <v>10793</v>
      </c>
    </row>
    <row r="10393" spans="17:17" x14ac:dyDescent="0.25">
      <c r="Q10393">
        <f>VLOOKUP(fTransactions[[#This Row],[ProductID]],dBoomProducts[[ProductID]:[RetailPrice]],3,0)*fTransactions[[#This Row],[Units]]</f>
        <v>3471</v>
      </c>
    </row>
    <row r="10394" spans="17:17" x14ac:dyDescent="0.25">
      <c r="Q10394">
        <f>VLOOKUP(fTransactions[[#This Row],[ProductID]],dBoomProducts[[ProductID]:[RetailPrice]],3,0)*fTransactions[[#This Row],[Units]]</f>
        <v>16125</v>
      </c>
    </row>
    <row r="10395" spans="17:17" x14ac:dyDescent="0.25">
      <c r="Q10395">
        <f>VLOOKUP(fTransactions[[#This Row],[ProductID]],dBoomProducts[[ProductID]:[RetailPrice]],3,0)*fTransactions[[#This Row],[Units]]</f>
        <v>578.54999999999995</v>
      </c>
    </row>
    <row r="10396" spans="17:17" x14ac:dyDescent="0.25">
      <c r="Q10396">
        <f>VLOOKUP(fTransactions[[#This Row],[ProductID]],dBoomProducts[[ProductID]:[RetailPrice]],3,0)*fTransactions[[#This Row],[Units]]</f>
        <v>674.25</v>
      </c>
    </row>
    <row r="10397" spans="17:17" x14ac:dyDescent="0.25">
      <c r="Q10397">
        <f>VLOOKUP(fTransactions[[#This Row],[ProductID]],dBoomProducts[[ProductID]:[RetailPrice]],3,0)*fTransactions[[#This Row],[Units]]</f>
        <v>1350</v>
      </c>
    </row>
    <row r="10398" spans="17:17" x14ac:dyDescent="0.25">
      <c r="Q10398">
        <f>VLOOKUP(fTransactions[[#This Row],[ProductID]],dBoomProducts[[ProductID]:[RetailPrice]],3,0)*fTransactions[[#This Row],[Units]]</f>
        <v>2107</v>
      </c>
    </row>
    <row r="10399" spans="17:17" x14ac:dyDescent="0.25">
      <c r="Q10399">
        <f>VLOOKUP(fTransactions[[#This Row],[ProductID]],dBoomProducts[[ProductID]:[RetailPrice]],3,0)*fTransactions[[#This Row],[Units]]</f>
        <v>5067.3</v>
      </c>
    </row>
    <row r="10400" spans="17:17" x14ac:dyDescent="0.25">
      <c r="Q10400">
        <f>VLOOKUP(fTransactions[[#This Row],[ProductID]],dBoomProducts[[ProductID]:[RetailPrice]],3,0)*fTransactions[[#This Row],[Units]]</f>
        <v>638.29</v>
      </c>
    </row>
    <row r="10401" spans="17:17" x14ac:dyDescent="0.25">
      <c r="Q10401">
        <f>VLOOKUP(fTransactions[[#This Row],[ProductID]],dBoomProducts[[ProductID]:[RetailPrice]],3,0)*fTransactions[[#This Row],[Units]]</f>
        <v>19.95</v>
      </c>
    </row>
    <row r="10402" spans="17:17" x14ac:dyDescent="0.25">
      <c r="Q10402">
        <f>VLOOKUP(fTransactions[[#This Row],[ProductID]],dBoomProducts[[ProductID]:[RetailPrice]],3,0)*fTransactions[[#This Row],[Units]]</f>
        <v>1915.1999999999998</v>
      </c>
    </row>
    <row r="10403" spans="17:17" x14ac:dyDescent="0.25">
      <c r="Q10403">
        <f>VLOOKUP(fTransactions[[#This Row],[ProductID]],dBoomProducts[[ProductID]:[RetailPrice]],3,0)*fTransactions[[#This Row],[Units]]</f>
        <v>1980.8999999999999</v>
      </c>
    </row>
    <row r="10404" spans="17:17" x14ac:dyDescent="0.25">
      <c r="Q10404">
        <f>VLOOKUP(fTransactions[[#This Row],[ProductID]],dBoomProducts[[ProductID]:[RetailPrice]],3,0)*fTransactions[[#This Row],[Units]]</f>
        <v>75</v>
      </c>
    </row>
    <row r="10405" spans="17:17" x14ac:dyDescent="0.25">
      <c r="Q10405">
        <f>VLOOKUP(fTransactions[[#This Row],[ProductID]],dBoomProducts[[ProductID]:[RetailPrice]],3,0)*fTransactions[[#This Row],[Units]]</f>
        <v>1425</v>
      </c>
    </row>
    <row r="10406" spans="17:17" x14ac:dyDescent="0.25">
      <c r="Q10406">
        <f>VLOOKUP(fTransactions[[#This Row],[ProductID]],dBoomProducts[[ProductID]:[RetailPrice]],3,0)*fTransactions[[#This Row],[Units]]</f>
        <v>1356.6</v>
      </c>
    </row>
    <row r="10407" spans="17:17" x14ac:dyDescent="0.25">
      <c r="Q10407">
        <f>VLOOKUP(fTransactions[[#This Row],[ProductID]],dBoomProducts[[ProductID]:[RetailPrice]],3,0)*fTransactions[[#This Row],[Units]]</f>
        <v>2076.75</v>
      </c>
    </row>
    <row r="10408" spans="17:17" x14ac:dyDescent="0.25">
      <c r="Q10408">
        <f>VLOOKUP(fTransactions[[#This Row],[ProductID]],dBoomProducts[[ProductID]:[RetailPrice]],3,0)*fTransactions[[#This Row],[Units]]</f>
        <v>3690.4000000000005</v>
      </c>
    </row>
    <row r="10409" spans="17:17" x14ac:dyDescent="0.25">
      <c r="Q10409">
        <f>VLOOKUP(fTransactions[[#This Row],[ProductID]],dBoomProducts[[ProductID]:[RetailPrice]],3,0)*fTransactions[[#This Row],[Units]]</f>
        <v>4425</v>
      </c>
    </row>
    <row r="10410" spans="17:17" x14ac:dyDescent="0.25">
      <c r="Q10410">
        <f>VLOOKUP(fTransactions[[#This Row],[ProductID]],dBoomProducts[[ProductID]:[RetailPrice]],3,0)*fTransactions[[#This Row],[Units]]</f>
        <v>755.16</v>
      </c>
    </row>
    <row r="10411" spans="17:17" x14ac:dyDescent="0.25">
      <c r="Q10411">
        <f>VLOOKUP(fTransactions[[#This Row],[ProductID]],dBoomProducts[[ProductID]:[RetailPrice]],3,0)*fTransactions[[#This Row],[Units]]</f>
        <v>95.85</v>
      </c>
    </row>
    <row r="10412" spans="17:17" x14ac:dyDescent="0.25">
      <c r="Q10412">
        <f>VLOOKUP(fTransactions[[#This Row],[ProductID]],dBoomProducts[[ProductID]:[RetailPrice]],3,0)*fTransactions[[#This Row],[Units]]</f>
        <v>1303.55</v>
      </c>
    </row>
    <row r="10413" spans="17:17" x14ac:dyDescent="0.25">
      <c r="Q10413">
        <f>VLOOKUP(fTransactions[[#This Row],[ProductID]],dBoomProducts[[ProductID]:[RetailPrice]],3,0)*fTransactions[[#This Row],[Units]]</f>
        <v>3698</v>
      </c>
    </row>
    <row r="10414" spans="17:17" x14ac:dyDescent="0.25">
      <c r="Q10414">
        <f>VLOOKUP(fTransactions[[#This Row],[ProductID]],dBoomProducts[[ProductID]:[RetailPrice]],3,0)*fTransactions[[#This Row],[Units]]</f>
        <v>55.9</v>
      </c>
    </row>
    <row r="10415" spans="17:17" x14ac:dyDescent="0.25">
      <c r="Q10415">
        <f>VLOOKUP(fTransactions[[#This Row],[ProductID]],dBoomProducts[[ProductID]:[RetailPrice]],3,0)*fTransactions[[#This Row],[Units]]</f>
        <v>5463.45</v>
      </c>
    </row>
    <row r="10416" spans="17:17" x14ac:dyDescent="0.25">
      <c r="Q10416">
        <f>VLOOKUP(fTransactions[[#This Row],[ProductID]],dBoomProducts[[ProductID]:[RetailPrice]],3,0)*fTransactions[[#This Row],[Units]]</f>
        <v>75</v>
      </c>
    </row>
    <row r="10417" spans="17:17" x14ac:dyDescent="0.25">
      <c r="Q10417">
        <f>VLOOKUP(fTransactions[[#This Row],[ProductID]],dBoomProducts[[ProductID]:[RetailPrice]],3,0)*fTransactions[[#This Row],[Units]]</f>
        <v>2180.1</v>
      </c>
    </row>
    <row r="10418" spans="17:17" x14ac:dyDescent="0.25">
      <c r="Q10418">
        <f>VLOOKUP(fTransactions[[#This Row],[ProductID]],dBoomProducts[[ProductID]:[RetailPrice]],3,0)*fTransactions[[#This Row],[Units]]</f>
        <v>2178</v>
      </c>
    </row>
    <row r="10419" spans="17:17" x14ac:dyDescent="0.25">
      <c r="Q10419">
        <f>VLOOKUP(fTransactions[[#This Row],[ProductID]],dBoomProducts[[ProductID]:[RetailPrice]],3,0)*fTransactions[[#This Row],[Units]]</f>
        <v>2666</v>
      </c>
    </row>
    <row r="10420" spans="17:17" x14ac:dyDescent="0.25">
      <c r="Q10420">
        <f>VLOOKUP(fTransactions[[#This Row],[ProductID]],dBoomProducts[[ProductID]:[RetailPrice]],3,0)*fTransactions[[#This Row],[Units]]</f>
        <v>7051.3</v>
      </c>
    </row>
    <row r="10421" spans="17:17" x14ac:dyDescent="0.25">
      <c r="Q10421">
        <f>VLOOKUP(fTransactions[[#This Row],[ProductID]],dBoomProducts[[ProductID]:[RetailPrice]],3,0)*fTransactions[[#This Row],[Units]]</f>
        <v>647.28</v>
      </c>
    </row>
    <row r="10422" spans="17:17" x14ac:dyDescent="0.25">
      <c r="Q10422">
        <f>VLOOKUP(fTransactions[[#This Row],[ProductID]],dBoomProducts[[ProductID]:[RetailPrice]],3,0)*fTransactions[[#This Row],[Units]]</f>
        <v>5676</v>
      </c>
    </row>
    <row r="10423" spans="17:17" x14ac:dyDescent="0.25">
      <c r="Q10423">
        <f>VLOOKUP(fTransactions[[#This Row],[ProductID]],dBoomProducts[[ProductID]:[RetailPrice]],3,0)*fTransactions[[#This Row],[Units]]</f>
        <v>63.9</v>
      </c>
    </row>
    <row r="10424" spans="17:17" x14ac:dyDescent="0.25">
      <c r="Q10424">
        <f>VLOOKUP(fTransactions[[#This Row],[ProductID]],dBoomProducts[[ProductID]:[RetailPrice]],3,0)*fTransactions[[#This Row],[Units]]</f>
        <v>2365</v>
      </c>
    </row>
    <row r="10425" spans="17:17" x14ac:dyDescent="0.25">
      <c r="Q10425">
        <f>VLOOKUP(fTransactions[[#This Row],[ProductID]],dBoomProducts[[ProductID]:[RetailPrice]],3,0)*fTransactions[[#This Row],[Units]]</f>
        <v>2734.8500000000004</v>
      </c>
    </row>
    <row r="10426" spans="17:17" x14ac:dyDescent="0.25">
      <c r="Q10426">
        <f>VLOOKUP(fTransactions[[#This Row],[ProductID]],dBoomProducts[[ProductID]:[RetailPrice]],3,0)*fTransactions[[#This Row],[Units]]</f>
        <v>129</v>
      </c>
    </row>
    <row r="10427" spans="17:17" x14ac:dyDescent="0.25">
      <c r="Q10427">
        <f>VLOOKUP(fTransactions[[#This Row],[ProductID]],dBoomProducts[[ProductID]:[RetailPrice]],3,0)*fTransactions[[#This Row],[Units]]</f>
        <v>5963</v>
      </c>
    </row>
    <row r="10428" spans="17:17" x14ac:dyDescent="0.25">
      <c r="Q10428">
        <f>VLOOKUP(fTransactions[[#This Row],[ProductID]],dBoomProducts[[ProductID]:[RetailPrice]],3,0)*fTransactions[[#This Row],[Units]]</f>
        <v>1405.8</v>
      </c>
    </row>
    <row r="10429" spans="17:17" x14ac:dyDescent="0.25">
      <c r="Q10429">
        <f>VLOOKUP(fTransactions[[#This Row],[ProductID]],dBoomProducts[[ProductID]:[RetailPrice]],3,0)*fTransactions[[#This Row],[Units]]</f>
        <v>1633.45</v>
      </c>
    </row>
    <row r="10430" spans="17:17" x14ac:dyDescent="0.25">
      <c r="Q10430">
        <f>VLOOKUP(fTransactions[[#This Row],[ProductID]],dBoomProducts[[ProductID]:[RetailPrice]],3,0)*fTransactions[[#This Row],[Units]]</f>
        <v>3610.35</v>
      </c>
    </row>
    <row r="10431" spans="17:17" x14ac:dyDescent="0.25">
      <c r="Q10431">
        <f>VLOOKUP(fTransactions[[#This Row],[ProductID]],dBoomProducts[[ProductID]:[RetailPrice]],3,0)*fTransactions[[#This Row],[Units]]</f>
        <v>7923.5999999999995</v>
      </c>
    </row>
    <row r="10432" spans="17:17" x14ac:dyDescent="0.25">
      <c r="Q10432">
        <f>VLOOKUP(fTransactions[[#This Row],[ProductID]],dBoomProducts[[ProductID]:[RetailPrice]],3,0)*fTransactions[[#This Row],[Units]]</f>
        <v>296.55</v>
      </c>
    </row>
    <row r="10433" spans="17:17" x14ac:dyDescent="0.25">
      <c r="Q10433">
        <f>VLOOKUP(fTransactions[[#This Row],[ProductID]],dBoomProducts[[ProductID]:[RetailPrice]],3,0)*fTransactions[[#This Row],[Units]]</f>
        <v>646.19999999999993</v>
      </c>
    </row>
    <row r="10434" spans="17:17" x14ac:dyDescent="0.25">
      <c r="Q10434">
        <f>VLOOKUP(fTransactions[[#This Row],[ProductID]],dBoomProducts[[ProductID]:[RetailPrice]],3,0)*fTransactions[[#This Row],[Units]]</f>
        <v>1853.1</v>
      </c>
    </row>
    <row r="10435" spans="17:17" x14ac:dyDescent="0.25">
      <c r="Q10435">
        <f>VLOOKUP(fTransactions[[#This Row],[ProductID]],dBoomProducts[[ProductID]:[RetailPrice]],3,0)*fTransactions[[#This Row],[Units]]</f>
        <v>2413.9499999999998</v>
      </c>
    </row>
    <row r="10436" spans="17:17" x14ac:dyDescent="0.25">
      <c r="Q10436">
        <f>VLOOKUP(fTransactions[[#This Row],[ProductID]],dBoomProducts[[ProductID]:[RetailPrice]],3,0)*fTransactions[[#This Row],[Units]]</f>
        <v>3354</v>
      </c>
    </row>
    <row r="10437" spans="17:17" x14ac:dyDescent="0.25">
      <c r="Q10437">
        <f>VLOOKUP(fTransactions[[#This Row],[ProductID]],dBoomProducts[[ProductID]:[RetailPrice]],3,0)*fTransactions[[#This Row],[Units]]</f>
        <v>2451</v>
      </c>
    </row>
    <row r="10438" spans="17:17" x14ac:dyDescent="0.25">
      <c r="Q10438">
        <f>VLOOKUP(fTransactions[[#This Row],[ProductID]],dBoomProducts[[ProductID]:[RetailPrice]],3,0)*fTransactions[[#This Row],[Units]]</f>
        <v>43</v>
      </c>
    </row>
    <row r="10439" spans="17:17" x14ac:dyDescent="0.25">
      <c r="Q10439">
        <f>VLOOKUP(fTransactions[[#This Row],[ProductID]],dBoomProducts[[ProductID]:[RetailPrice]],3,0)*fTransactions[[#This Row],[Units]]</f>
        <v>63.9</v>
      </c>
    </row>
    <row r="10440" spans="17:17" x14ac:dyDescent="0.25">
      <c r="Q10440">
        <f>VLOOKUP(fTransactions[[#This Row],[ProductID]],dBoomProducts[[ProductID]:[RetailPrice]],3,0)*fTransactions[[#This Row],[Units]]</f>
        <v>26.97</v>
      </c>
    </row>
    <row r="10441" spans="17:17" x14ac:dyDescent="0.25">
      <c r="Q10441">
        <f>VLOOKUP(fTransactions[[#This Row],[ProductID]],dBoomProducts[[ProductID]:[RetailPrice]],3,0)*fTransactions[[#This Row],[Units]]</f>
        <v>43</v>
      </c>
    </row>
    <row r="10442" spans="17:17" x14ac:dyDescent="0.25">
      <c r="Q10442">
        <f>VLOOKUP(fTransactions[[#This Row],[ProductID]],dBoomProducts[[ProductID]:[RetailPrice]],3,0)*fTransactions[[#This Row],[Units]]</f>
        <v>35.9</v>
      </c>
    </row>
    <row r="10443" spans="17:17" x14ac:dyDescent="0.25">
      <c r="Q10443">
        <f>VLOOKUP(fTransactions[[#This Row],[ProductID]],dBoomProducts[[ProductID]:[RetailPrice]],3,0)*fTransactions[[#This Row],[Units]]</f>
        <v>63.9</v>
      </c>
    </row>
    <row r="10444" spans="17:17" x14ac:dyDescent="0.25">
      <c r="Q10444">
        <f>VLOOKUP(fTransactions[[#This Row],[ProductID]],dBoomProducts[[ProductID]:[RetailPrice]],3,0)*fTransactions[[#This Row],[Units]]</f>
        <v>3525</v>
      </c>
    </row>
    <row r="10445" spans="17:17" x14ac:dyDescent="0.25">
      <c r="Q10445">
        <f>VLOOKUP(fTransactions[[#This Row],[ProductID]],dBoomProducts[[ProductID]:[RetailPrice]],3,0)*fTransactions[[#This Row],[Units]]</f>
        <v>39.9</v>
      </c>
    </row>
    <row r="10446" spans="17:17" x14ac:dyDescent="0.25">
      <c r="Q10446">
        <f>VLOOKUP(fTransactions[[#This Row],[ProductID]],dBoomProducts[[ProductID]:[RetailPrice]],3,0)*fTransactions[[#This Row],[Units]]</f>
        <v>129</v>
      </c>
    </row>
    <row r="10447" spans="17:17" x14ac:dyDescent="0.25">
      <c r="Q10447">
        <f>VLOOKUP(fTransactions[[#This Row],[ProductID]],dBoomProducts[[ProductID]:[RetailPrice]],3,0)*fTransactions[[#This Row],[Units]]</f>
        <v>6344.65</v>
      </c>
    </row>
    <row r="10448" spans="17:17" x14ac:dyDescent="0.25">
      <c r="Q10448">
        <f>VLOOKUP(fTransactions[[#This Row],[ProductID]],dBoomProducts[[ProductID]:[RetailPrice]],3,0)*fTransactions[[#This Row],[Units]]</f>
        <v>129</v>
      </c>
    </row>
    <row r="10449" spans="17:17" x14ac:dyDescent="0.25">
      <c r="Q10449">
        <f>VLOOKUP(fTransactions[[#This Row],[ProductID]],dBoomProducts[[ProductID]:[RetailPrice]],3,0)*fTransactions[[#This Row],[Units]]</f>
        <v>5942.7</v>
      </c>
    </row>
    <row r="10450" spans="17:17" x14ac:dyDescent="0.25">
      <c r="Q10450">
        <f>VLOOKUP(fTransactions[[#This Row],[ProductID]],dBoomProducts[[ProductID]:[RetailPrice]],3,0)*fTransactions[[#This Row],[Units]]</f>
        <v>86</v>
      </c>
    </row>
    <row r="10451" spans="17:17" x14ac:dyDescent="0.25">
      <c r="Q10451">
        <f>VLOOKUP(fTransactions[[#This Row],[ProductID]],dBoomProducts[[ProductID]:[RetailPrice]],3,0)*fTransactions[[#This Row],[Units]]</f>
        <v>129</v>
      </c>
    </row>
    <row r="10452" spans="17:17" x14ac:dyDescent="0.25">
      <c r="Q10452">
        <f>VLOOKUP(fTransactions[[#This Row],[ProductID]],dBoomProducts[[ProductID]:[RetailPrice]],3,0)*fTransactions[[#This Row],[Units]]</f>
        <v>32.950000000000003</v>
      </c>
    </row>
    <row r="10453" spans="17:17" x14ac:dyDescent="0.25">
      <c r="Q10453">
        <f>VLOOKUP(fTransactions[[#This Row],[ProductID]],dBoomProducts[[ProductID]:[RetailPrice]],3,0)*fTransactions[[#This Row],[Units]]</f>
        <v>26.97</v>
      </c>
    </row>
    <row r="10454" spans="17:17" x14ac:dyDescent="0.25">
      <c r="Q10454">
        <f>VLOOKUP(fTransactions[[#This Row],[ProductID]],dBoomProducts[[ProductID]:[RetailPrice]],3,0)*fTransactions[[#This Row],[Units]]</f>
        <v>4386</v>
      </c>
    </row>
    <row r="10455" spans="17:17" x14ac:dyDescent="0.25">
      <c r="Q10455">
        <f>VLOOKUP(fTransactions[[#This Row],[ProductID]],dBoomProducts[[ProductID]:[RetailPrice]],3,0)*fTransactions[[#This Row],[Units]]</f>
        <v>5805</v>
      </c>
    </row>
    <row r="10456" spans="17:17" x14ac:dyDescent="0.25">
      <c r="Q10456">
        <f>VLOOKUP(fTransactions[[#This Row],[ProductID]],dBoomProducts[[ProductID]:[RetailPrice]],3,0)*fTransactions[[#This Row],[Units]]</f>
        <v>4229.3999999999996</v>
      </c>
    </row>
    <row r="10457" spans="17:17" x14ac:dyDescent="0.25">
      <c r="Q10457">
        <f>VLOOKUP(fTransactions[[#This Row],[ProductID]],dBoomProducts[[ProductID]:[RetailPrice]],3,0)*fTransactions[[#This Row],[Units]]</f>
        <v>1824.97</v>
      </c>
    </row>
    <row r="10458" spans="17:17" x14ac:dyDescent="0.25">
      <c r="Q10458">
        <f>VLOOKUP(fTransactions[[#This Row],[ProductID]],dBoomProducts[[ProductID]:[RetailPrice]],3,0)*fTransactions[[#This Row],[Units]]</f>
        <v>1565.55</v>
      </c>
    </row>
    <row r="10459" spans="17:17" x14ac:dyDescent="0.25">
      <c r="Q10459">
        <f>VLOOKUP(fTransactions[[#This Row],[ProductID]],dBoomProducts[[ProductID]:[RetailPrice]],3,0)*fTransactions[[#This Row],[Units]]</f>
        <v>83.85</v>
      </c>
    </row>
    <row r="10460" spans="17:17" x14ac:dyDescent="0.25">
      <c r="Q10460">
        <f>VLOOKUP(fTransactions[[#This Row],[ProductID]],dBoomProducts[[ProductID]:[RetailPrice]],3,0)*fTransactions[[#This Row],[Units]]</f>
        <v>59.849999999999994</v>
      </c>
    </row>
    <row r="10461" spans="17:17" x14ac:dyDescent="0.25">
      <c r="Q10461">
        <f>VLOOKUP(fTransactions[[#This Row],[ProductID]],dBoomProducts[[ProductID]:[RetailPrice]],3,0)*fTransactions[[#This Row],[Units]]</f>
        <v>1565.2</v>
      </c>
    </row>
    <row r="10462" spans="17:17" x14ac:dyDescent="0.25">
      <c r="Q10462">
        <f>VLOOKUP(fTransactions[[#This Row],[ProductID]],dBoomProducts[[ProductID]:[RetailPrice]],3,0)*fTransactions[[#This Row],[Units]]</f>
        <v>7009</v>
      </c>
    </row>
    <row r="10463" spans="17:17" x14ac:dyDescent="0.25">
      <c r="Q10463">
        <f>VLOOKUP(fTransactions[[#This Row],[ProductID]],dBoomProducts[[ProductID]:[RetailPrice]],3,0)*fTransactions[[#This Row],[Units]]</f>
        <v>178</v>
      </c>
    </row>
    <row r="10464" spans="17:17" x14ac:dyDescent="0.25">
      <c r="Q10464">
        <f>VLOOKUP(fTransactions[[#This Row],[ProductID]],dBoomProducts[[ProductID]:[RetailPrice]],3,0)*fTransactions[[#This Row],[Units]]</f>
        <v>3750.6</v>
      </c>
    </row>
    <row r="10465" spans="17:17" x14ac:dyDescent="0.25">
      <c r="Q10465">
        <f>VLOOKUP(fTransactions[[#This Row],[ProductID]],dBoomProducts[[ProductID]:[RetailPrice]],3,0)*fTransactions[[#This Row],[Units]]</f>
        <v>2524.0499999999997</v>
      </c>
    </row>
    <row r="10466" spans="17:17" x14ac:dyDescent="0.25">
      <c r="Q10466">
        <f>VLOOKUP(fTransactions[[#This Row],[ProductID]],dBoomProducts[[ProductID]:[RetailPrice]],3,0)*fTransactions[[#This Row],[Units]]</f>
        <v>2811.6</v>
      </c>
    </row>
    <row r="10467" spans="17:17" x14ac:dyDescent="0.25">
      <c r="Q10467">
        <f>VLOOKUP(fTransactions[[#This Row],[ProductID]],dBoomProducts[[ProductID]:[RetailPrice]],3,0)*fTransactions[[#This Row],[Units]]</f>
        <v>43</v>
      </c>
    </row>
    <row r="10468" spans="17:17" x14ac:dyDescent="0.25">
      <c r="Q10468">
        <f>VLOOKUP(fTransactions[[#This Row],[ProductID]],dBoomProducts[[ProductID]:[RetailPrice]],3,0)*fTransactions[[#This Row],[Units]]</f>
        <v>43</v>
      </c>
    </row>
    <row r="10469" spans="17:17" x14ac:dyDescent="0.25">
      <c r="Q10469">
        <f>VLOOKUP(fTransactions[[#This Row],[ProductID]],dBoomProducts[[ProductID]:[RetailPrice]],3,0)*fTransactions[[#This Row],[Units]]</f>
        <v>1290</v>
      </c>
    </row>
    <row r="10470" spans="17:17" x14ac:dyDescent="0.25">
      <c r="Q10470">
        <f>VLOOKUP(fTransactions[[#This Row],[ProductID]],dBoomProducts[[ProductID]:[RetailPrice]],3,0)*fTransactions[[#This Row],[Units]]</f>
        <v>2627.2999999999997</v>
      </c>
    </row>
    <row r="10471" spans="17:17" x14ac:dyDescent="0.25">
      <c r="Q10471">
        <f>VLOOKUP(fTransactions[[#This Row],[ProductID]],dBoomProducts[[ProductID]:[RetailPrice]],3,0)*fTransactions[[#This Row],[Units]]</f>
        <v>39.9</v>
      </c>
    </row>
    <row r="10472" spans="17:17" x14ac:dyDescent="0.25">
      <c r="Q10472">
        <f>VLOOKUP(fTransactions[[#This Row],[ProductID]],dBoomProducts[[ProductID]:[RetailPrice]],3,0)*fTransactions[[#This Row],[Units]]</f>
        <v>2866.65</v>
      </c>
    </row>
    <row r="10473" spans="17:17" x14ac:dyDescent="0.25">
      <c r="Q10473">
        <f>VLOOKUP(fTransactions[[#This Row],[ProductID]],dBoomProducts[[ProductID]:[RetailPrice]],3,0)*fTransactions[[#This Row],[Units]]</f>
        <v>86</v>
      </c>
    </row>
    <row r="10474" spans="17:17" x14ac:dyDescent="0.25">
      <c r="Q10474">
        <f>VLOOKUP(fTransactions[[#This Row],[ProductID]],dBoomProducts[[ProductID]:[RetailPrice]],3,0)*fTransactions[[#This Row],[Units]]</f>
        <v>2396.25</v>
      </c>
    </row>
    <row r="10475" spans="17:17" x14ac:dyDescent="0.25">
      <c r="Q10475">
        <f>VLOOKUP(fTransactions[[#This Row],[ProductID]],dBoomProducts[[ProductID]:[RetailPrice]],3,0)*fTransactions[[#This Row],[Units]]</f>
        <v>5008.4000000000005</v>
      </c>
    </row>
    <row r="10476" spans="17:17" x14ac:dyDescent="0.25">
      <c r="Q10476">
        <f>VLOOKUP(fTransactions[[#This Row],[ProductID]],dBoomProducts[[ProductID]:[RetailPrice]],3,0)*fTransactions[[#This Row],[Units]]</f>
        <v>894.6</v>
      </c>
    </row>
    <row r="10477" spans="17:17" x14ac:dyDescent="0.25">
      <c r="Q10477">
        <f>VLOOKUP(fTransactions[[#This Row],[ProductID]],dBoomProducts[[ProductID]:[RetailPrice]],3,0)*fTransactions[[#This Row],[Units]]</f>
        <v>95.85</v>
      </c>
    </row>
    <row r="10478" spans="17:17" x14ac:dyDescent="0.25">
      <c r="Q10478">
        <f>VLOOKUP(fTransactions[[#This Row],[ProductID]],dBoomProducts[[ProductID]:[RetailPrice]],3,0)*fTransactions[[#This Row],[Units]]</f>
        <v>5504</v>
      </c>
    </row>
    <row r="10479" spans="17:17" x14ac:dyDescent="0.25">
      <c r="Q10479">
        <f>VLOOKUP(fTransactions[[#This Row],[ProductID]],dBoomProducts[[ProductID]:[RetailPrice]],3,0)*fTransactions[[#This Row],[Units]]</f>
        <v>32.950000000000003</v>
      </c>
    </row>
    <row r="10480" spans="17:17" x14ac:dyDescent="0.25">
      <c r="Q10480">
        <f>VLOOKUP(fTransactions[[#This Row],[ProductID]],dBoomProducts[[ProductID]:[RetailPrice]],3,0)*fTransactions[[#This Row],[Units]]</f>
        <v>2475</v>
      </c>
    </row>
    <row r="10481" spans="17:17" x14ac:dyDescent="0.25">
      <c r="Q10481">
        <f>VLOOKUP(fTransactions[[#This Row],[ProductID]],dBoomProducts[[ProductID]:[RetailPrice]],3,0)*fTransactions[[#This Row],[Units]]</f>
        <v>55.9</v>
      </c>
    </row>
    <row r="10482" spans="17:17" x14ac:dyDescent="0.25">
      <c r="Q10482">
        <f>VLOOKUP(fTransactions[[#This Row],[ProductID]],dBoomProducts[[ProductID]:[RetailPrice]],3,0)*fTransactions[[#This Row],[Units]]</f>
        <v>4349.0999999999995</v>
      </c>
    </row>
    <row r="10483" spans="17:17" x14ac:dyDescent="0.25">
      <c r="Q10483">
        <f>VLOOKUP(fTransactions[[#This Row],[ProductID]],dBoomProducts[[ProductID]:[RetailPrice]],3,0)*fTransactions[[#This Row],[Units]]</f>
        <v>150</v>
      </c>
    </row>
    <row r="10484" spans="17:17" x14ac:dyDescent="0.25">
      <c r="Q10484">
        <f>VLOOKUP(fTransactions[[#This Row],[ProductID]],dBoomProducts[[ProductID]:[RetailPrice]],3,0)*fTransactions[[#This Row],[Units]]</f>
        <v>2795</v>
      </c>
    </row>
    <row r="10485" spans="17:17" x14ac:dyDescent="0.25">
      <c r="Q10485">
        <f>VLOOKUP(fTransactions[[#This Row],[ProductID]],dBoomProducts[[ProductID]:[RetailPrice]],3,0)*fTransactions[[#This Row],[Units]]</f>
        <v>17.98</v>
      </c>
    </row>
    <row r="10486" spans="17:17" x14ac:dyDescent="0.25">
      <c r="Q10486">
        <f>VLOOKUP(fTransactions[[#This Row],[ProductID]],dBoomProducts[[ProductID]:[RetailPrice]],3,0)*fTransactions[[#This Row],[Units]]</f>
        <v>518.69999999999993</v>
      </c>
    </row>
    <row r="10487" spans="17:17" x14ac:dyDescent="0.25">
      <c r="Q10487">
        <f>VLOOKUP(fTransactions[[#This Row],[ProductID]],dBoomProducts[[ProductID]:[RetailPrice]],3,0)*fTransactions[[#This Row],[Units]]</f>
        <v>2700</v>
      </c>
    </row>
    <row r="10488" spans="17:17" x14ac:dyDescent="0.25">
      <c r="Q10488">
        <f>VLOOKUP(fTransactions[[#This Row],[ProductID]],dBoomProducts[[ProductID]:[RetailPrice]],3,0)*fTransactions[[#This Row],[Units]]</f>
        <v>43</v>
      </c>
    </row>
    <row r="10489" spans="17:17" x14ac:dyDescent="0.25">
      <c r="Q10489">
        <f>VLOOKUP(fTransactions[[#This Row],[ProductID]],dBoomProducts[[ProductID]:[RetailPrice]],3,0)*fTransactions[[#This Row],[Units]]</f>
        <v>1012</v>
      </c>
    </row>
    <row r="10490" spans="17:17" x14ac:dyDescent="0.25">
      <c r="Q10490">
        <f>VLOOKUP(fTransactions[[#This Row],[ProductID]],dBoomProducts[[ProductID]:[RetailPrice]],3,0)*fTransactions[[#This Row],[Units]]</f>
        <v>83.85</v>
      </c>
    </row>
    <row r="10491" spans="17:17" x14ac:dyDescent="0.25">
      <c r="Q10491">
        <f>VLOOKUP(fTransactions[[#This Row],[ProductID]],dBoomProducts[[ProductID]:[RetailPrice]],3,0)*fTransactions[[#This Row],[Units]]</f>
        <v>3053</v>
      </c>
    </row>
    <row r="10492" spans="17:17" x14ac:dyDescent="0.25">
      <c r="Q10492">
        <f>VLOOKUP(fTransactions[[#This Row],[ProductID]],dBoomProducts[[ProductID]:[RetailPrice]],3,0)*fTransactions[[#This Row],[Units]]</f>
        <v>19.95</v>
      </c>
    </row>
    <row r="10493" spans="17:17" x14ac:dyDescent="0.25">
      <c r="Q10493">
        <f>VLOOKUP(fTransactions[[#This Row],[ProductID]],dBoomProducts[[ProductID]:[RetailPrice]],3,0)*fTransactions[[#This Row],[Units]]</f>
        <v>31.95</v>
      </c>
    </row>
    <row r="10494" spans="17:17" x14ac:dyDescent="0.25">
      <c r="Q10494">
        <f>VLOOKUP(fTransactions[[#This Row],[ProductID]],dBoomProducts[[ProductID]:[RetailPrice]],3,0)*fTransactions[[#This Row],[Units]]</f>
        <v>4876.6000000000004</v>
      </c>
    </row>
    <row r="10495" spans="17:17" x14ac:dyDescent="0.25">
      <c r="Q10495">
        <f>VLOOKUP(fTransactions[[#This Row],[ProductID]],dBoomProducts[[ProductID]:[RetailPrice]],3,0)*fTransactions[[#This Row],[Units]]</f>
        <v>950.3</v>
      </c>
    </row>
    <row r="10496" spans="17:17" x14ac:dyDescent="0.25">
      <c r="Q10496">
        <f>VLOOKUP(fTransactions[[#This Row],[ProductID]],dBoomProducts[[ProductID]:[RetailPrice]],3,0)*fTransactions[[#This Row],[Units]]</f>
        <v>3514.5</v>
      </c>
    </row>
    <row r="10497" spans="17:17" x14ac:dyDescent="0.25">
      <c r="Q10497">
        <f>VLOOKUP(fTransactions[[#This Row],[ProductID]],dBoomProducts[[ProductID]:[RetailPrice]],3,0)*fTransactions[[#This Row],[Units]]</f>
        <v>225</v>
      </c>
    </row>
    <row r="10498" spans="17:17" x14ac:dyDescent="0.25">
      <c r="Q10498">
        <f>VLOOKUP(fTransactions[[#This Row],[ProductID]],dBoomProducts[[ProductID]:[RetailPrice]],3,0)*fTransactions[[#This Row],[Units]]</f>
        <v>3131.1</v>
      </c>
    </row>
    <row r="10499" spans="17:17" x14ac:dyDescent="0.25">
      <c r="Q10499">
        <f>VLOOKUP(fTransactions[[#This Row],[ProductID]],dBoomProducts[[ProductID]:[RetailPrice]],3,0)*fTransactions[[#This Row],[Units]]</f>
        <v>44</v>
      </c>
    </row>
    <row r="10500" spans="17:17" x14ac:dyDescent="0.25">
      <c r="Q10500">
        <f>VLOOKUP(fTransactions[[#This Row],[ProductID]],dBoomProducts[[ProductID]:[RetailPrice]],3,0)*fTransactions[[#This Row],[Units]]</f>
        <v>1938.6</v>
      </c>
    </row>
    <row r="10501" spans="17:17" x14ac:dyDescent="0.25">
      <c r="Q10501">
        <f>VLOOKUP(fTransactions[[#This Row],[ProductID]],dBoomProducts[[ProductID]:[RetailPrice]],3,0)*fTransactions[[#This Row],[Units]]</f>
        <v>1661.3999999999999</v>
      </c>
    </row>
    <row r="10502" spans="17:17" x14ac:dyDescent="0.25">
      <c r="Q10502">
        <f>VLOOKUP(fTransactions[[#This Row],[ProductID]],dBoomProducts[[ProductID]:[RetailPrice]],3,0)*fTransactions[[#This Row],[Units]]</f>
        <v>4042</v>
      </c>
    </row>
    <row r="10503" spans="17:17" x14ac:dyDescent="0.25">
      <c r="Q10503">
        <f>VLOOKUP(fTransactions[[#This Row],[ProductID]],dBoomProducts[[ProductID]:[RetailPrice]],3,0)*fTransactions[[#This Row],[Units]]</f>
        <v>129</v>
      </c>
    </row>
    <row r="10504" spans="17:17" x14ac:dyDescent="0.25">
      <c r="Q10504">
        <f>VLOOKUP(fTransactions[[#This Row],[ProductID]],dBoomProducts[[ProductID]:[RetailPrice]],3,0)*fTransactions[[#This Row],[Units]]</f>
        <v>3993.75</v>
      </c>
    </row>
    <row r="10505" spans="17:17" x14ac:dyDescent="0.25">
      <c r="Q10505">
        <f>VLOOKUP(fTransactions[[#This Row],[ProductID]],dBoomProducts[[ProductID]:[RetailPrice]],3,0)*fTransactions[[#This Row],[Units]]</f>
        <v>98.850000000000009</v>
      </c>
    </row>
    <row r="10506" spans="17:17" x14ac:dyDescent="0.25">
      <c r="Q10506">
        <f>VLOOKUP(fTransactions[[#This Row],[ProductID]],dBoomProducts[[ProductID]:[RetailPrice]],3,0)*fTransactions[[#This Row],[Units]]</f>
        <v>4214</v>
      </c>
    </row>
    <row r="10507" spans="17:17" x14ac:dyDescent="0.25">
      <c r="Q10507">
        <f>VLOOKUP(fTransactions[[#This Row],[ProductID]],dBoomProducts[[ProductID]:[RetailPrice]],3,0)*fTransactions[[#This Row],[Units]]</f>
        <v>1576.05</v>
      </c>
    </row>
    <row r="10508" spans="17:17" x14ac:dyDescent="0.25">
      <c r="Q10508">
        <f>VLOOKUP(fTransactions[[#This Row],[ProductID]],dBoomProducts[[ProductID]:[RetailPrice]],3,0)*fTransactions[[#This Row],[Units]]</f>
        <v>750</v>
      </c>
    </row>
    <row r="10509" spans="17:17" x14ac:dyDescent="0.25">
      <c r="Q10509">
        <f>VLOOKUP(fTransactions[[#This Row],[ProductID]],dBoomProducts[[ProductID]:[RetailPrice]],3,0)*fTransactions[[#This Row],[Units]]</f>
        <v>1476.3</v>
      </c>
    </row>
    <row r="10510" spans="17:17" x14ac:dyDescent="0.25">
      <c r="Q10510">
        <f>VLOOKUP(fTransactions[[#This Row],[ProductID]],dBoomProducts[[ProductID]:[RetailPrice]],3,0)*fTransactions[[#This Row],[Units]]</f>
        <v>1789.2</v>
      </c>
    </row>
    <row r="10511" spans="17:17" x14ac:dyDescent="0.25">
      <c r="Q10511">
        <f>VLOOKUP(fTransactions[[#This Row],[ProductID]],dBoomProducts[[ProductID]:[RetailPrice]],3,0)*fTransactions[[#This Row],[Units]]</f>
        <v>27.95</v>
      </c>
    </row>
    <row r="10512" spans="17:17" x14ac:dyDescent="0.25">
      <c r="Q10512">
        <f>VLOOKUP(fTransactions[[#This Row],[ProductID]],dBoomProducts[[ProductID]:[RetailPrice]],3,0)*fTransactions[[#This Row],[Units]]</f>
        <v>678.3</v>
      </c>
    </row>
    <row r="10513" spans="17:17" x14ac:dyDescent="0.25">
      <c r="Q10513">
        <f>VLOOKUP(fTransactions[[#This Row],[ProductID]],dBoomProducts[[ProductID]:[RetailPrice]],3,0)*fTransactions[[#This Row],[Units]]</f>
        <v>6300</v>
      </c>
    </row>
    <row r="10514" spans="17:17" x14ac:dyDescent="0.25">
      <c r="Q10514">
        <f>VLOOKUP(fTransactions[[#This Row],[ProductID]],dBoomProducts[[ProductID]:[RetailPrice]],3,0)*fTransactions[[#This Row],[Units]]</f>
        <v>3483</v>
      </c>
    </row>
    <row r="10515" spans="17:17" x14ac:dyDescent="0.25">
      <c r="Q10515">
        <f>VLOOKUP(fTransactions[[#This Row],[ProductID]],dBoomProducts[[ProductID]:[RetailPrice]],3,0)*fTransactions[[#This Row],[Units]]</f>
        <v>1328.3</v>
      </c>
    </row>
    <row r="10516" spans="17:17" x14ac:dyDescent="0.25">
      <c r="Q10516">
        <f>VLOOKUP(fTransactions[[#This Row],[ProductID]],dBoomProducts[[ProductID]:[RetailPrice]],3,0)*fTransactions[[#This Row],[Units]]</f>
        <v>2800.7500000000005</v>
      </c>
    </row>
    <row r="10517" spans="17:17" x14ac:dyDescent="0.25">
      <c r="Q10517">
        <f>VLOOKUP(fTransactions[[#This Row],[ProductID]],dBoomProducts[[ProductID]:[RetailPrice]],3,0)*fTransactions[[#This Row],[Units]]</f>
        <v>3031.4</v>
      </c>
    </row>
    <row r="10518" spans="17:17" x14ac:dyDescent="0.25">
      <c r="Q10518">
        <f>VLOOKUP(fTransactions[[#This Row],[ProductID]],dBoomProducts[[ProductID]:[RetailPrice]],3,0)*fTransactions[[#This Row],[Units]]</f>
        <v>17.98</v>
      </c>
    </row>
    <row r="10519" spans="17:17" x14ac:dyDescent="0.25">
      <c r="Q10519">
        <f>VLOOKUP(fTransactions[[#This Row],[ProductID]],dBoomProducts[[ProductID]:[RetailPrice]],3,0)*fTransactions[[#This Row],[Units]]</f>
        <v>1425.45</v>
      </c>
    </row>
    <row r="10520" spans="17:17" x14ac:dyDescent="0.25">
      <c r="Q10520">
        <f>VLOOKUP(fTransactions[[#This Row],[ProductID]],dBoomProducts[[ProductID]:[RetailPrice]],3,0)*fTransactions[[#This Row],[Units]]</f>
        <v>31.95</v>
      </c>
    </row>
    <row r="10521" spans="17:17" x14ac:dyDescent="0.25">
      <c r="Q10521">
        <f>VLOOKUP(fTransactions[[#This Row],[ProductID]],dBoomProducts[[ProductID]:[RetailPrice]],3,0)*fTransactions[[#This Row],[Units]]</f>
        <v>6665</v>
      </c>
    </row>
    <row r="10522" spans="17:17" x14ac:dyDescent="0.25">
      <c r="Q10522">
        <f>VLOOKUP(fTransactions[[#This Row],[ProductID]],dBoomProducts[[ProductID]:[RetailPrice]],3,0)*fTransactions[[#This Row],[Units]]</f>
        <v>11481</v>
      </c>
    </row>
    <row r="10523" spans="17:17" x14ac:dyDescent="0.25">
      <c r="Q10523">
        <f>VLOOKUP(fTransactions[[#This Row],[ProductID]],dBoomProducts[[ProductID]:[RetailPrice]],3,0)*fTransactions[[#This Row],[Units]]</f>
        <v>7776.2000000000007</v>
      </c>
    </row>
    <row r="10524" spans="17:17" x14ac:dyDescent="0.25">
      <c r="Q10524">
        <f>VLOOKUP(fTransactions[[#This Row],[ProductID]],dBoomProducts[[ProductID]:[RetailPrice]],3,0)*fTransactions[[#This Row],[Units]]</f>
        <v>5625</v>
      </c>
    </row>
    <row r="10525" spans="17:17" x14ac:dyDescent="0.25">
      <c r="Q10525">
        <f>VLOOKUP(fTransactions[[#This Row],[ProductID]],dBoomProducts[[ProductID]:[RetailPrice]],3,0)*fTransactions[[#This Row],[Units]]</f>
        <v>4862</v>
      </c>
    </row>
    <row r="10526" spans="17:17" x14ac:dyDescent="0.25">
      <c r="Q10526">
        <f>VLOOKUP(fTransactions[[#This Row],[ProductID]],dBoomProducts[[ProductID]:[RetailPrice]],3,0)*fTransactions[[#This Row],[Units]]</f>
        <v>39.9</v>
      </c>
    </row>
    <row r="10527" spans="17:17" x14ac:dyDescent="0.25">
      <c r="Q10527">
        <f>VLOOKUP(fTransactions[[#This Row],[ProductID]],dBoomProducts[[ProductID]:[RetailPrice]],3,0)*fTransactions[[#This Row],[Units]]</f>
        <v>1655.85</v>
      </c>
    </row>
    <row r="10528" spans="17:17" x14ac:dyDescent="0.25">
      <c r="Q10528">
        <f>VLOOKUP(fTransactions[[#This Row],[ProductID]],dBoomProducts[[ProductID]:[RetailPrice]],3,0)*fTransactions[[#This Row],[Units]]</f>
        <v>150</v>
      </c>
    </row>
    <row r="10529" spans="17:17" x14ac:dyDescent="0.25">
      <c r="Q10529">
        <f>VLOOKUP(fTransactions[[#This Row],[ProductID]],dBoomProducts[[ProductID]:[RetailPrice]],3,0)*fTransactions[[#This Row],[Units]]</f>
        <v>12000</v>
      </c>
    </row>
    <row r="10530" spans="17:17" x14ac:dyDescent="0.25">
      <c r="Q10530">
        <f>VLOOKUP(fTransactions[[#This Row],[ProductID]],dBoomProducts[[ProductID]:[RetailPrice]],3,0)*fTransactions[[#This Row],[Units]]</f>
        <v>7508.25</v>
      </c>
    </row>
    <row r="10531" spans="17:17" x14ac:dyDescent="0.25">
      <c r="Q10531">
        <f>VLOOKUP(fTransactions[[#This Row],[ProductID]],dBoomProducts[[ProductID]:[RetailPrice]],3,0)*fTransactions[[#This Row],[Units]]</f>
        <v>83.85</v>
      </c>
    </row>
    <row r="10532" spans="17:17" x14ac:dyDescent="0.25">
      <c r="Q10532">
        <f>VLOOKUP(fTransactions[[#This Row],[ProductID]],dBoomProducts[[ProductID]:[RetailPrice]],3,0)*fTransactions[[#This Row],[Units]]</f>
        <v>17.95</v>
      </c>
    </row>
    <row r="10533" spans="17:17" x14ac:dyDescent="0.25">
      <c r="Q10533">
        <f>VLOOKUP(fTransactions[[#This Row],[ProductID]],dBoomProducts[[ProductID]:[RetailPrice]],3,0)*fTransactions[[#This Row],[Units]]</f>
        <v>10320</v>
      </c>
    </row>
    <row r="10534" spans="17:17" x14ac:dyDescent="0.25">
      <c r="Q10534">
        <f>VLOOKUP(fTransactions[[#This Row],[ProductID]],dBoomProducts[[ProductID]:[RetailPrice]],3,0)*fTransactions[[#This Row],[Units]]</f>
        <v>19.95</v>
      </c>
    </row>
    <row r="10535" spans="17:17" x14ac:dyDescent="0.25">
      <c r="Q10535">
        <f>VLOOKUP(fTransactions[[#This Row],[ProductID]],dBoomProducts[[ProductID]:[RetailPrice]],3,0)*fTransactions[[#This Row],[Units]]</f>
        <v>1872.6499999999999</v>
      </c>
    </row>
    <row r="10536" spans="17:17" x14ac:dyDescent="0.25">
      <c r="Q10536">
        <f>VLOOKUP(fTransactions[[#This Row],[ProductID]],dBoomProducts[[ProductID]:[RetailPrice]],3,0)*fTransactions[[#This Row],[Units]]</f>
        <v>150</v>
      </c>
    </row>
    <row r="10537" spans="17:17" x14ac:dyDescent="0.25">
      <c r="Q10537">
        <f>VLOOKUP(fTransactions[[#This Row],[ProductID]],dBoomProducts[[ProductID]:[RetailPrice]],3,0)*fTransactions[[#This Row],[Units]]</f>
        <v>3857.1</v>
      </c>
    </row>
    <row r="10538" spans="17:17" x14ac:dyDescent="0.25">
      <c r="Q10538">
        <f>VLOOKUP(fTransactions[[#This Row],[ProductID]],dBoomProducts[[ProductID]:[RetailPrice]],3,0)*fTransactions[[#This Row],[Units]]</f>
        <v>27.95</v>
      </c>
    </row>
    <row r="10539" spans="17:17" x14ac:dyDescent="0.25">
      <c r="Q10539">
        <f>VLOOKUP(fTransactions[[#This Row],[ProductID]],dBoomProducts[[ProductID]:[RetailPrice]],3,0)*fTransactions[[#This Row],[Units]]</f>
        <v>2236.5</v>
      </c>
    </row>
    <row r="10540" spans="17:17" x14ac:dyDescent="0.25">
      <c r="Q10540">
        <f>VLOOKUP(fTransactions[[#This Row],[ProductID]],dBoomProducts[[ProductID]:[RetailPrice]],3,0)*fTransactions[[#This Row],[Units]]</f>
        <v>3652</v>
      </c>
    </row>
    <row r="10541" spans="17:17" x14ac:dyDescent="0.25">
      <c r="Q10541">
        <f>VLOOKUP(fTransactions[[#This Row],[ProductID]],dBoomProducts[[ProductID]:[RetailPrice]],3,0)*fTransactions[[#This Row],[Units]]</f>
        <v>14775</v>
      </c>
    </row>
    <row r="10542" spans="17:17" x14ac:dyDescent="0.25">
      <c r="Q10542">
        <f>VLOOKUP(fTransactions[[#This Row],[ProductID]],dBoomProducts[[ProductID]:[RetailPrice]],3,0)*fTransactions[[#This Row],[Units]]</f>
        <v>188.79</v>
      </c>
    </row>
    <row r="10543" spans="17:17" x14ac:dyDescent="0.25">
      <c r="Q10543">
        <f>VLOOKUP(fTransactions[[#This Row],[ProductID]],dBoomProducts[[ProductID]:[RetailPrice]],3,0)*fTransactions[[#This Row],[Units]]</f>
        <v>63.9</v>
      </c>
    </row>
    <row r="10544" spans="17:17" x14ac:dyDescent="0.25">
      <c r="Q10544">
        <f>VLOOKUP(fTransactions[[#This Row],[ProductID]],dBoomProducts[[ProductID]:[RetailPrice]],3,0)*fTransactions[[#This Row],[Units]]</f>
        <v>225</v>
      </c>
    </row>
    <row r="10545" spans="17:17" x14ac:dyDescent="0.25">
      <c r="Q10545">
        <f>VLOOKUP(fTransactions[[#This Row],[ProductID]],dBoomProducts[[ProductID]:[RetailPrice]],3,0)*fTransactions[[#This Row],[Units]]</f>
        <v>448.75</v>
      </c>
    </row>
    <row r="10546" spans="17:17" x14ac:dyDescent="0.25">
      <c r="Q10546">
        <f>VLOOKUP(fTransactions[[#This Row],[ProductID]],dBoomProducts[[ProductID]:[RetailPrice]],3,0)*fTransactions[[#This Row],[Units]]</f>
        <v>889.65000000000009</v>
      </c>
    </row>
    <row r="10547" spans="17:17" x14ac:dyDescent="0.25">
      <c r="Q10547">
        <f>VLOOKUP(fTransactions[[#This Row],[ProductID]],dBoomProducts[[ProductID]:[RetailPrice]],3,0)*fTransactions[[#This Row],[Units]]</f>
        <v>1405.8</v>
      </c>
    </row>
    <row r="10548" spans="17:17" x14ac:dyDescent="0.25">
      <c r="Q10548">
        <f>VLOOKUP(fTransactions[[#This Row],[ProductID]],dBoomProducts[[ProductID]:[RetailPrice]],3,0)*fTransactions[[#This Row],[Units]]</f>
        <v>179.8</v>
      </c>
    </row>
    <row r="10549" spans="17:17" x14ac:dyDescent="0.25">
      <c r="Q10549">
        <f>VLOOKUP(fTransactions[[#This Row],[ProductID]],dBoomProducts[[ProductID]:[RetailPrice]],3,0)*fTransactions[[#This Row],[Units]]</f>
        <v>27.95</v>
      </c>
    </row>
    <row r="10550" spans="17:17" x14ac:dyDescent="0.25">
      <c r="Q10550">
        <f>VLOOKUP(fTransactions[[#This Row],[ProductID]],dBoomProducts[[ProductID]:[RetailPrice]],3,0)*fTransactions[[#This Row],[Units]]</f>
        <v>2400</v>
      </c>
    </row>
    <row r="10551" spans="17:17" x14ac:dyDescent="0.25">
      <c r="Q10551">
        <f>VLOOKUP(fTransactions[[#This Row],[ProductID]],dBoomProducts[[ProductID]:[RetailPrice]],3,0)*fTransactions[[#This Row],[Units]]</f>
        <v>19.95</v>
      </c>
    </row>
    <row r="10552" spans="17:17" x14ac:dyDescent="0.25">
      <c r="Q10552">
        <f>VLOOKUP(fTransactions[[#This Row],[ProductID]],dBoomProducts[[ProductID]:[RetailPrice]],3,0)*fTransactions[[#This Row],[Units]]</f>
        <v>35.9</v>
      </c>
    </row>
    <row r="10553" spans="17:17" x14ac:dyDescent="0.25">
      <c r="Q10553">
        <f>VLOOKUP(fTransactions[[#This Row],[ProductID]],dBoomProducts[[ProductID]:[RetailPrice]],3,0)*fTransactions[[#This Row],[Units]]</f>
        <v>2811.6</v>
      </c>
    </row>
    <row r="10554" spans="17:17" x14ac:dyDescent="0.25">
      <c r="Q10554">
        <f>VLOOKUP(fTransactions[[#This Row],[ProductID]],dBoomProducts[[ProductID]:[RetailPrice]],3,0)*fTransactions[[#This Row],[Units]]</f>
        <v>5143.95</v>
      </c>
    </row>
    <row r="10555" spans="17:17" x14ac:dyDescent="0.25">
      <c r="Q10555">
        <f>VLOOKUP(fTransactions[[#This Row],[ProductID]],dBoomProducts[[ProductID]:[RetailPrice]],3,0)*fTransactions[[#This Row],[Units]]</f>
        <v>10413</v>
      </c>
    </row>
    <row r="10556" spans="17:17" x14ac:dyDescent="0.25">
      <c r="Q10556">
        <f>VLOOKUP(fTransactions[[#This Row],[ProductID]],dBoomProducts[[ProductID]:[RetailPrice]],3,0)*fTransactions[[#This Row],[Units]]</f>
        <v>16198</v>
      </c>
    </row>
    <row r="10557" spans="17:17" x14ac:dyDescent="0.25">
      <c r="Q10557">
        <f>VLOOKUP(fTransactions[[#This Row],[ProductID]],dBoomProducts[[ProductID]:[RetailPrice]],3,0)*fTransactions[[#This Row],[Units]]</f>
        <v>9374</v>
      </c>
    </row>
    <row r="10558" spans="17:17" x14ac:dyDescent="0.25">
      <c r="Q10558">
        <f>VLOOKUP(fTransactions[[#This Row],[ProductID]],dBoomProducts[[ProductID]:[RetailPrice]],3,0)*fTransactions[[#This Row],[Units]]</f>
        <v>1902.6999999999998</v>
      </c>
    </row>
    <row r="10559" spans="17:17" x14ac:dyDescent="0.25">
      <c r="Q10559">
        <f>VLOOKUP(fTransactions[[#This Row],[ProductID]],dBoomProducts[[ProductID]:[RetailPrice]],3,0)*fTransactions[[#This Row],[Units]]</f>
        <v>19.95</v>
      </c>
    </row>
    <row r="10560" spans="17:17" x14ac:dyDescent="0.25">
      <c r="Q10560">
        <f>VLOOKUP(fTransactions[[#This Row],[ProductID]],dBoomProducts[[ProductID]:[RetailPrice]],3,0)*fTransactions[[#This Row],[Units]]</f>
        <v>43</v>
      </c>
    </row>
    <row r="10561" spans="17:17" x14ac:dyDescent="0.25">
      <c r="Q10561">
        <f>VLOOKUP(fTransactions[[#This Row],[ProductID]],dBoomProducts[[ProductID]:[RetailPrice]],3,0)*fTransactions[[#This Row],[Units]]</f>
        <v>4217.6000000000004</v>
      </c>
    </row>
    <row r="10562" spans="17:17" x14ac:dyDescent="0.25">
      <c r="Q10562">
        <f>VLOOKUP(fTransactions[[#This Row],[ProductID]],dBoomProducts[[ProductID]:[RetailPrice]],3,0)*fTransactions[[#This Row],[Units]]</f>
        <v>6959.55</v>
      </c>
    </row>
    <row r="10563" spans="17:17" x14ac:dyDescent="0.25">
      <c r="Q10563">
        <f>VLOOKUP(fTransactions[[#This Row],[ProductID]],dBoomProducts[[ProductID]:[RetailPrice]],3,0)*fTransactions[[#This Row],[Units]]</f>
        <v>1236.8999999999999</v>
      </c>
    </row>
    <row r="10564" spans="17:17" x14ac:dyDescent="0.25">
      <c r="Q10564">
        <f>VLOOKUP(fTransactions[[#This Row],[ProductID]],dBoomProducts[[ProductID]:[RetailPrice]],3,0)*fTransactions[[#This Row],[Units]]</f>
        <v>825</v>
      </c>
    </row>
    <row r="10565" spans="17:17" x14ac:dyDescent="0.25">
      <c r="Q10565">
        <f>VLOOKUP(fTransactions[[#This Row],[ProductID]],dBoomProducts[[ProductID]:[RetailPrice]],3,0)*fTransactions[[#This Row],[Units]]</f>
        <v>2633.4</v>
      </c>
    </row>
    <row r="10566" spans="17:17" x14ac:dyDescent="0.25">
      <c r="Q10566">
        <f>VLOOKUP(fTransactions[[#This Row],[ProductID]],dBoomProducts[[ProductID]:[RetailPrice]],3,0)*fTransactions[[#This Row],[Units]]</f>
        <v>2254.35</v>
      </c>
    </row>
    <row r="10567" spans="17:17" x14ac:dyDescent="0.25">
      <c r="Q10567">
        <f>VLOOKUP(fTransactions[[#This Row],[ProductID]],dBoomProducts[[ProductID]:[RetailPrice]],3,0)*fTransactions[[#This Row],[Units]]</f>
        <v>1576.05</v>
      </c>
    </row>
    <row r="10568" spans="17:17" x14ac:dyDescent="0.25">
      <c r="Q10568">
        <f>VLOOKUP(fTransactions[[#This Row],[ProductID]],dBoomProducts[[ProductID]:[RetailPrice]],3,0)*fTransactions[[#This Row],[Units]]</f>
        <v>1693.35</v>
      </c>
    </row>
    <row r="10569" spans="17:17" x14ac:dyDescent="0.25">
      <c r="Q10569">
        <f>VLOOKUP(fTransactions[[#This Row],[ProductID]],dBoomProducts[[ProductID]:[RetailPrice]],3,0)*fTransactions[[#This Row],[Units]]</f>
        <v>1789.2</v>
      </c>
    </row>
    <row r="10570" spans="17:17" x14ac:dyDescent="0.25">
      <c r="Q10570">
        <f>VLOOKUP(fTransactions[[#This Row],[ProductID]],dBoomProducts[[ProductID]:[RetailPrice]],3,0)*fTransactions[[#This Row],[Units]]</f>
        <v>32.950000000000003</v>
      </c>
    </row>
    <row r="10571" spans="17:17" x14ac:dyDescent="0.25">
      <c r="Q10571">
        <f>VLOOKUP(fTransactions[[#This Row],[ProductID]],dBoomProducts[[ProductID]:[RetailPrice]],3,0)*fTransactions[[#This Row],[Units]]</f>
        <v>75</v>
      </c>
    </row>
    <row r="10572" spans="17:17" x14ac:dyDescent="0.25">
      <c r="Q10572">
        <f>VLOOKUP(fTransactions[[#This Row],[ProductID]],dBoomProducts[[ProductID]:[RetailPrice]],3,0)*fTransactions[[#This Row],[Units]]</f>
        <v>6497</v>
      </c>
    </row>
    <row r="10573" spans="17:17" x14ac:dyDescent="0.25">
      <c r="Q10573">
        <f>VLOOKUP(fTransactions[[#This Row],[ProductID]],dBoomProducts[[ProductID]:[RetailPrice]],3,0)*fTransactions[[#This Row],[Units]]</f>
        <v>1597.5</v>
      </c>
    </row>
    <row r="10574" spans="17:17" x14ac:dyDescent="0.25">
      <c r="Q10574">
        <f>VLOOKUP(fTransactions[[#This Row],[ProductID]],dBoomProducts[[ProductID]:[RetailPrice]],3,0)*fTransactions[[#This Row],[Units]]</f>
        <v>7955.55</v>
      </c>
    </row>
    <row r="10575" spans="17:17" x14ac:dyDescent="0.25">
      <c r="Q10575">
        <f>VLOOKUP(fTransactions[[#This Row],[ProductID]],dBoomProducts[[ProductID]:[RetailPrice]],3,0)*fTransactions[[#This Row],[Units]]</f>
        <v>7859.7</v>
      </c>
    </row>
    <row r="10576" spans="17:17" x14ac:dyDescent="0.25">
      <c r="Q10576">
        <f>VLOOKUP(fTransactions[[#This Row],[ProductID]],dBoomProducts[[ProductID]:[RetailPrice]],3,0)*fTransactions[[#This Row],[Units]]</f>
        <v>3152.1</v>
      </c>
    </row>
    <row r="10577" spans="17:17" x14ac:dyDescent="0.25">
      <c r="Q10577">
        <f>VLOOKUP(fTransactions[[#This Row],[ProductID]],dBoomProducts[[ProductID]:[RetailPrice]],3,0)*fTransactions[[#This Row],[Units]]</f>
        <v>17.95</v>
      </c>
    </row>
    <row r="10578" spans="17:17" x14ac:dyDescent="0.25">
      <c r="Q10578">
        <f>VLOOKUP(fTransactions[[#This Row],[ProductID]],dBoomProducts[[ProductID]:[RetailPrice]],3,0)*fTransactions[[#This Row],[Units]]</f>
        <v>1661.3999999999999</v>
      </c>
    </row>
    <row r="10579" spans="17:17" x14ac:dyDescent="0.25">
      <c r="Q10579">
        <f>VLOOKUP(fTransactions[[#This Row],[ProductID]],dBoomProducts[[ProductID]:[RetailPrice]],3,0)*fTransactions[[#This Row],[Units]]</f>
        <v>267</v>
      </c>
    </row>
    <row r="10580" spans="17:17" x14ac:dyDescent="0.25">
      <c r="Q10580">
        <f>VLOOKUP(fTransactions[[#This Row],[ProductID]],dBoomProducts[[ProductID]:[RetailPrice]],3,0)*fTransactions[[#This Row],[Units]]</f>
        <v>83.85</v>
      </c>
    </row>
    <row r="10581" spans="17:17" x14ac:dyDescent="0.25">
      <c r="Q10581">
        <f>VLOOKUP(fTransactions[[#This Row],[ProductID]],dBoomProducts[[ProductID]:[RetailPrice]],3,0)*fTransactions[[#This Row],[Units]]</f>
        <v>27.95</v>
      </c>
    </row>
    <row r="10582" spans="17:17" x14ac:dyDescent="0.25">
      <c r="Q10582">
        <f>VLOOKUP(fTransactions[[#This Row],[ProductID]],dBoomProducts[[ProductID]:[RetailPrice]],3,0)*fTransactions[[#This Row],[Units]]</f>
        <v>32.950000000000003</v>
      </c>
    </row>
    <row r="10583" spans="17:17" x14ac:dyDescent="0.25">
      <c r="Q10583">
        <f>VLOOKUP(fTransactions[[#This Row],[ProductID]],dBoomProducts[[ProductID]:[RetailPrice]],3,0)*fTransactions[[#This Row],[Units]]</f>
        <v>1097.25</v>
      </c>
    </row>
    <row r="10584" spans="17:17" x14ac:dyDescent="0.25">
      <c r="Q10584">
        <f>VLOOKUP(fTransactions[[#This Row],[ProductID]],dBoomProducts[[ProductID]:[RetailPrice]],3,0)*fTransactions[[#This Row],[Units]]</f>
        <v>95.85</v>
      </c>
    </row>
    <row r="10585" spans="17:17" x14ac:dyDescent="0.25">
      <c r="Q10585">
        <f>VLOOKUP(fTransactions[[#This Row],[ProductID]],dBoomProducts[[ProductID]:[RetailPrice]],3,0)*fTransactions[[#This Row],[Units]]</f>
        <v>8722</v>
      </c>
    </row>
    <row r="10586" spans="17:17" x14ac:dyDescent="0.25">
      <c r="Q10586">
        <f>VLOOKUP(fTransactions[[#This Row],[ProductID]],dBoomProducts[[ProductID]:[RetailPrice]],3,0)*fTransactions[[#This Row],[Units]]</f>
        <v>95.85</v>
      </c>
    </row>
    <row r="10587" spans="17:17" x14ac:dyDescent="0.25">
      <c r="Q10587">
        <f>VLOOKUP(fTransactions[[#This Row],[ProductID]],dBoomProducts[[ProductID]:[RetailPrice]],3,0)*fTransactions[[#This Row],[Units]]</f>
        <v>2074.7999999999997</v>
      </c>
    </row>
    <row r="10588" spans="17:17" x14ac:dyDescent="0.25">
      <c r="Q10588">
        <f>VLOOKUP(fTransactions[[#This Row],[ProductID]],dBoomProducts[[ProductID]:[RetailPrice]],3,0)*fTransactions[[#This Row],[Units]]</f>
        <v>1565.2</v>
      </c>
    </row>
    <row r="10589" spans="17:17" x14ac:dyDescent="0.25">
      <c r="Q10589">
        <f>VLOOKUP(fTransactions[[#This Row],[ProductID]],dBoomProducts[[ProductID]:[RetailPrice]],3,0)*fTransactions[[#This Row],[Units]]</f>
        <v>150</v>
      </c>
    </row>
    <row r="10590" spans="17:17" x14ac:dyDescent="0.25">
      <c r="Q10590">
        <f>VLOOKUP(fTransactions[[#This Row],[ProductID]],dBoomProducts[[ProductID]:[RetailPrice]],3,0)*fTransactions[[#This Row],[Units]]</f>
        <v>3311</v>
      </c>
    </row>
    <row r="10591" spans="17:17" x14ac:dyDescent="0.25">
      <c r="Q10591">
        <f>VLOOKUP(fTransactions[[#This Row],[ProductID]],dBoomProducts[[ProductID]:[RetailPrice]],3,0)*fTransactions[[#This Row],[Units]]</f>
        <v>1895.25</v>
      </c>
    </row>
    <row r="10592" spans="17:17" x14ac:dyDescent="0.25">
      <c r="Q10592">
        <f>VLOOKUP(fTransactions[[#This Row],[ProductID]],dBoomProducts[[ProductID]:[RetailPrice]],3,0)*fTransactions[[#This Row],[Units]]</f>
        <v>506</v>
      </c>
    </row>
    <row r="10593" spans="17:17" x14ac:dyDescent="0.25">
      <c r="Q10593">
        <f>VLOOKUP(fTransactions[[#This Row],[ProductID]],dBoomProducts[[ProductID]:[RetailPrice]],3,0)*fTransactions[[#This Row],[Units]]</f>
        <v>17.98</v>
      </c>
    </row>
    <row r="10594" spans="17:17" x14ac:dyDescent="0.25">
      <c r="Q10594">
        <f>VLOOKUP(fTransactions[[#This Row],[ProductID]],dBoomProducts[[ProductID]:[RetailPrice]],3,0)*fTransactions[[#This Row],[Units]]</f>
        <v>3578.4</v>
      </c>
    </row>
    <row r="10595" spans="17:17" x14ac:dyDescent="0.25">
      <c r="Q10595">
        <f>VLOOKUP(fTransactions[[#This Row],[ProductID]],dBoomProducts[[ProductID]:[RetailPrice]],3,0)*fTransactions[[#This Row],[Units]]</f>
        <v>818.09</v>
      </c>
    </row>
    <row r="10596" spans="17:17" x14ac:dyDescent="0.25">
      <c r="Q10596">
        <f>VLOOKUP(fTransactions[[#This Row],[ProductID]],dBoomProducts[[ProductID]:[RetailPrice]],3,0)*fTransactions[[#This Row],[Units]]</f>
        <v>1246.05</v>
      </c>
    </row>
    <row r="10597" spans="17:17" x14ac:dyDescent="0.25">
      <c r="Q10597">
        <f>VLOOKUP(fTransactions[[#This Row],[ProductID]],dBoomProducts[[ProductID]:[RetailPrice]],3,0)*fTransactions[[#This Row],[Units]]</f>
        <v>27.95</v>
      </c>
    </row>
    <row r="10598" spans="17:17" x14ac:dyDescent="0.25">
      <c r="Q10598">
        <f>VLOOKUP(fTransactions[[#This Row],[ProductID]],dBoomProducts[[ProductID]:[RetailPrice]],3,0)*fTransactions[[#This Row],[Units]]</f>
        <v>1285.7</v>
      </c>
    </row>
    <row r="10599" spans="17:17" x14ac:dyDescent="0.25">
      <c r="Q10599">
        <f>VLOOKUP(fTransactions[[#This Row],[ProductID]],dBoomProducts[[ProductID]:[RetailPrice]],3,0)*fTransactions[[#This Row],[Units]]</f>
        <v>19.95</v>
      </c>
    </row>
    <row r="10600" spans="17:17" x14ac:dyDescent="0.25">
      <c r="Q10600">
        <f>VLOOKUP(fTransactions[[#This Row],[ProductID]],dBoomProducts[[ProductID]:[RetailPrice]],3,0)*fTransactions[[#This Row],[Units]]</f>
        <v>6975</v>
      </c>
    </row>
    <row r="10601" spans="17:17" x14ac:dyDescent="0.25">
      <c r="Q10601">
        <f>VLOOKUP(fTransactions[[#This Row],[ProductID]],dBoomProducts[[ProductID]:[RetailPrice]],3,0)*fTransactions[[#This Row],[Units]]</f>
        <v>3655</v>
      </c>
    </row>
    <row r="10602" spans="17:17" x14ac:dyDescent="0.25">
      <c r="Q10602">
        <f>VLOOKUP(fTransactions[[#This Row],[ProductID]],dBoomProducts[[ProductID]:[RetailPrice]],3,0)*fTransactions[[#This Row],[Units]]</f>
        <v>1256.8499999999999</v>
      </c>
    </row>
    <row r="10603" spans="17:17" x14ac:dyDescent="0.25">
      <c r="Q10603">
        <f>VLOOKUP(fTransactions[[#This Row],[ProductID]],dBoomProducts[[ProductID]:[RetailPrice]],3,0)*fTransactions[[#This Row],[Units]]</f>
        <v>27.95</v>
      </c>
    </row>
    <row r="10604" spans="17:17" x14ac:dyDescent="0.25">
      <c r="Q10604">
        <f>VLOOKUP(fTransactions[[#This Row],[ProductID]],dBoomProducts[[ProductID]:[RetailPrice]],3,0)*fTransactions[[#This Row],[Units]]</f>
        <v>15975</v>
      </c>
    </row>
    <row r="10605" spans="17:17" x14ac:dyDescent="0.25">
      <c r="Q10605">
        <f>VLOOKUP(fTransactions[[#This Row],[ProductID]],dBoomProducts[[ProductID]:[RetailPrice]],3,0)*fTransactions[[#This Row],[Units]]</f>
        <v>2332.35</v>
      </c>
    </row>
    <row r="10606" spans="17:17" x14ac:dyDescent="0.25">
      <c r="Q10606">
        <f>VLOOKUP(fTransactions[[#This Row],[ProductID]],dBoomProducts[[ProductID]:[RetailPrice]],3,0)*fTransactions[[#This Row],[Units]]</f>
        <v>521.41999999999996</v>
      </c>
    </row>
    <row r="10607" spans="17:17" x14ac:dyDescent="0.25">
      <c r="Q10607">
        <f>VLOOKUP(fTransactions[[#This Row],[ProductID]],dBoomProducts[[ProductID]:[RetailPrice]],3,0)*fTransactions[[#This Row],[Units]]</f>
        <v>39.9</v>
      </c>
    </row>
    <row r="10608" spans="17:17" x14ac:dyDescent="0.25">
      <c r="Q10608">
        <f>VLOOKUP(fTransactions[[#This Row],[ProductID]],dBoomProducts[[ProductID]:[RetailPrice]],3,0)*fTransactions[[#This Row],[Units]]</f>
        <v>2189.9</v>
      </c>
    </row>
    <row r="10609" spans="17:17" x14ac:dyDescent="0.25">
      <c r="Q10609">
        <f>VLOOKUP(fTransactions[[#This Row],[ProductID]],dBoomProducts[[ProductID]:[RetailPrice]],3,0)*fTransactions[[#This Row],[Units]]</f>
        <v>2537.15</v>
      </c>
    </row>
    <row r="10610" spans="17:17" x14ac:dyDescent="0.25">
      <c r="Q10610">
        <f>VLOOKUP(fTransactions[[#This Row],[ProductID]],dBoomProducts[[ProductID]:[RetailPrice]],3,0)*fTransactions[[#This Row],[Units]]</f>
        <v>32.950000000000003</v>
      </c>
    </row>
    <row r="10611" spans="17:17" x14ac:dyDescent="0.25">
      <c r="Q10611">
        <f>VLOOKUP(fTransactions[[#This Row],[ProductID]],dBoomProducts[[ProductID]:[RetailPrice]],3,0)*fTransactions[[#This Row],[Units]]</f>
        <v>1328.3</v>
      </c>
    </row>
    <row r="10612" spans="17:17" x14ac:dyDescent="0.25">
      <c r="Q10612">
        <f>VLOOKUP(fTransactions[[#This Row],[ProductID]],dBoomProducts[[ProductID]:[RetailPrice]],3,0)*fTransactions[[#This Row],[Units]]</f>
        <v>1536.1499999999999</v>
      </c>
    </row>
    <row r="10613" spans="17:17" x14ac:dyDescent="0.25">
      <c r="Q10613">
        <f>VLOOKUP(fTransactions[[#This Row],[ProductID]],dBoomProducts[[ProductID]:[RetailPrice]],3,0)*fTransactions[[#This Row],[Units]]</f>
        <v>19.95</v>
      </c>
    </row>
    <row r="10614" spans="17:17" x14ac:dyDescent="0.25">
      <c r="Q10614">
        <f>VLOOKUP(fTransactions[[#This Row],[ProductID]],dBoomProducts[[ProductID]:[RetailPrice]],3,0)*fTransactions[[#This Row],[Units]]</f>
        <v>1958</v>
      </c>
    </row>
    <row r="10615" spans="17:17" x14ac:dyDescent="0.25">
      <c r="Q10615">
        <f>VLOOKUP(fTransactions[[#This Row],[ProductID]],dBoomProducts[[ProductID]:[RetailPrice]],3,0)*fTransactions[[#This Row],[Units]]</f>
        <v>19.95</v>
      </c>
    </row>
    <row r="10616" spans="17:17" x14ac:dyDescent="0.25">
      <c r="Q10616">
        <f>VLOOKUP(fTransactions[[#This Row],[ProductID]],dBoomProducts[[ProductID]:[RetailPrice]],3,0)*fTransactions[[#This Row],[Units]]</f>
        <v>86</v>
      </c>
    </row>
    <row r="10617" spans="17:17" x14ac:dyDescent="0.25">
      <c r="Q10617">
        <f>VLOOKUP(fTransactions[[#This Row],[ProductID]],dBoomProducts[[ProductID]:[RetailPrice]],3,0)*fTransactions[[#This Row],[Units]]</f>
        <v>1914</v>
      </c>
    </row>
    <row r="10618" spans="17:17" x14ac:dyDescent="0.25">
      <c r="Q10618">
        <f>VLOOKUP(fTransactions[[#This Row],[ProductID]],dBoomProducts[[ProductID]:[RetailPrice]],3,0)*fTransactions[[#This Row],[Units]]</f>
        <v>352</v>
      </c>
    </row>
    <row r="10619" spans="17:17" x14ac:dyDescent="0.25">
      <c r="Q10619">
        <f>VLOOKUP(fTransactions[[#This Row],[ProductID]],dBoomProducts[[ProductID]:[RetailPrice]],3,0)*fTransactions[[#This Row],[Units]]</f>
        <v>6853</v>
      </c>
    </row>
    <row r="10620" spans="17:17" x14ac:dyDescent="0.25">
      <c r="Q10620">
        <f>VLOOKUP(fTransactions[[#This Row],[ProductID]],dBoomProducts[[ProductID]:[RetailPrice]],3,0)*fTransactions[[#This Row],[Units]]</f>
        <v>86</v>
      </c>
    </row>
    <row r="10621" spans="17:17" x14ac:dyDescent="0.25">
      <c r="Q10621">
        <f>VLOOKUP(fTransactions[[#This Row],[ProductID]],dBoomProducts[[ProductID]:[RetailPrice]],3,0)*fTransactions[[#This Row],[Units]]</f>
        <v>32.950000000000003</v>
      </c>
    </row>
    <row r="10622" spans="17:17" x14ac:dyDescent="0.25">
      <c r="Q10622">
        <f>VLOOKUP(fTransactions[[#This Row],[ProductID]],dBoomProducts[[ProductID]:[RetailPrice]],3,0)*fTransactions[[#This Row],[Units]]</f>
        <v>17.95</v>
      </c>
    </row>
    <row r="10623" spans="17:17" x14ac:dyDescent="0.25">
      <c r="Q10623">
        <f>VLOOKUP(fTransactions[[#This Row],[ProductID]],dBoomProducts[[ProductID]:[RetailPrice]],3,0)*fTransactions[[#This Row],[Units]]</f>
        <v>86</v>
      </c>
    </row>
    <row r="10624" spans="17:17" x14ac:dyDescent="0.25">
      <c r="Q10624">
        <f>VLOOKUP(fTransactions[[#This Row],[ProductID]],dBoomProducts[[ProductID]:[RetailPrice]],3,0)*fTransactions[[#This Row],[Units]]</f>
        <v>39.9</v>
      </c>
    </row>
    <row r="10625" spans="17:17" x14ac:dyDescent="0.25">
      <c r="Q10625">
        <f>VLOOKUP(fTransactions[[#This Row],[ProductID]],dBoomProducts[[ProductID]:[RetailPrice]],3,0)*fTransactions[[#This Row],[Units]]</f>
        <v>2965.5000000000005</v>
      </c>
    </row>
    <row r="10626" spans="17:17" x14ac:dyDescent="0.25">
      <c r="Q10626">
        <f>VLOOKUP(fTransactions[[#This Row],[ProductID]],dBoomProducts[[ProductID]:[RetailPrice]],3,0)*fTransactions[[#This Row],[Units]]</f>
        <v>83.85</v>
      </c>
    </row>
    <row r="10627" spans="17:17" x14ac:dyDescent="0.25">
      <c r="Q10627">
        <f>VLOOKUP(fTransactions[[#This Row],[ProductID]],dBoomProducts[[ProductID]:[RetailPrice]],3,0)*fTransactions[[#This Row],[Units]]</f>
        <v>59.849999999999994</v>
      </c>
    </row>
    <row r="10628" spans="17:17" x14ac:dyDescent="0.25">
      <c r="Q10628">
        <f>VLOOKUP(fTransactions[[#This Row],[ProductID]],dBoomProducts[[ProductID]:[RetailPrice]],3,0)*fTransactions[[#This Row],[Units]]</f>
        <v>8.99</v>
      </c>
    </row>
    <row r="10629" spans="17:17" x14ac:dyDescent="0.25">
      <c r="Q10629">
        <f>VLOOKUP(fTransactions[[#This Row],[ProductID]],dBoomProducts[[ProductID]:[RetailPrice]],3,0)*fTransactions[[#This Row],[Units]]</f>
        <v>59.849999999999994</v>
      </c>
    </row>
    <row r="10630" spans="17:17" x14ac:dyDescent="0.25">
      <c r="Q10630">
        <f>VLOOKUP(fTransactions[[#This Row],[ProductID]],dBoomProducts[[ProductID]:[RetailPrice]],3,0)*fTransactions[[#This Row],[Units]]</f>
        <v>53.849999999999994</v>
      </c>
    </row>
    <row r="10631" spans="17:17" x14ac:dyDescent="0.25">
      <c r="Q10631">
        <f>VLOOKUP(fTransactions[[#This Row],[ProductID]],dBoomProducts[[ProductID]:[RetailPrice]],3,0)*fTransactions[[#This Row],[Units]]</f>
        <v>1956.5</v>
      </c>
    </row>
    <row r="10632" spans="17:17" x14ac:dyDescent="0.25">
      <c r="Q10632">
        <f>VLOOKUP(fTransactions[[#This Row],[ProductID]],dBoomProducts[[ProductID]:[RetailPrice]],3,0)*fTransactions[[#This Row],[Units]]</f>
        <v>1915.1999999999998</v>
      </c>
    </row>
    <row r="10633" spans="17:17" x14ac:dyDescent="0.25">
      <c r="Q10633">
        <f>VLOOKUP(fTransactions[[#This Row],[ProductID]],dBoomProducts[[ProductID]:[RetailPrice]],3,0)*fTransactions[[#This Row],[Units]]</f>
        <v>1895.25</v>
      </c>
    </row>
    <row r="10634" spans="17:17" x14ac:dyDescent="0.25">
      <c r="Q10634">
        <f>VLOOKUP(fTransactions[[#This Row],[ProductID]],dBoomProducts[[ProductID]:[RetailPrice]],3,0)*fTransactions[[#This Row],[Units]]</f>
        <v>1816.75</v>
      </c>
    </row>
    <row r="10635" spans="17:17" x14ac:dyDescent="0.25">
      <c r="Q10635">
        <f>VLOOKUP(fTransactions[[#This Row],[ProductID]],dBoomProducts[[ProductID]:[RetailPrice]],3,0)*fTransactions[[#This Row],[Units]]</f>
        <v>2471.25</v>
      </c>
    </row>
    <row r="10636" spans="17:17" x14ac:dyDescent="0.25">
      <c r="Q10636">
        <f>VLOOKUP(fTransactions[[#This Row],[ProductID]],dBoomProducts[[ProductID]:[RetailPrice]],3,0)*fTransactions[[#This Row],[Units]]</f>
        <v>2130.63</v>
      </c>
    </row>
    <row r="10637" spans="17:17" x14ac:dyDescent="0.25">
      <c r="Q10637">
        <f>VLOOKUP(fTransactions[[#This Row],[ProductID]],dBoomProducts[[ProductID]:[RetailPrice]],3,0)*fTransactions[[#This Row],[Units]]</f>
        <v>43</v>
      </c>
    </row>
    <row r="10638" spans="17:17" x14ac:dyDescent="0.25">
      <c r="Q10638">
        <f>VLOOKUP(fTransactions[[#This Row],[ProductID]],dBoomProducts[[ProductID]:[RetailPrice]],3,0)*fTransactions[[#This Row],[Units]]</f>
        <v>2365</v>
      </c>
    </row>
    <row r="10639" spans="17:17" x14ac:dyDescent="0.25">
      <c r="Q10639">
        <f>VLOOKUP(fTransactions[[#This Row],[ProductID]],dBoomProducts[[ProductID]:[RetailPrice]],3,0)*fTransactions[[#This Row],[Units]]</f>
        <v>39.9</v>
      </c>
    </row>
    <row r="10640" spans="17:17" x14ac:dyDescent="0.25">
      <c r="Q10640">
        <f>VLOOKUP(fTransactions[[#This Row],[ProductID]],dBoomProducts[[ProductID]:[RetailPrice]],3,0)*fTransactions[[#This Row],[Units]]</f>
        <v>2912.7</v>
      </c>
    </row>
    <row r="10641" spans="17:17" x14ac:dyDescent="0.25">
      <c r="Q10641">
        <f>VLOOKUP(fTransactions[[#This Row],[ProductID]],dBoomProducts[[ProductID]:[RetailPrice]],3,0)*fTransactions[[#This Row],[Units]]</f>
        <v>2683.7999999999997</v>
      </c>
    </row>
    <row r="10642" spans="17:17" x14ac:dyDescent="0.25">
      <c r="Q10642">
        <f>VLOOKUP(fTransactions[[#This Row],[ProductID]],dBoomProducts[[ProductID]:[RetailPrice]],3,0)*fTransactions[[#This Row],[Units]]</f>
        <v>59.849999999999994</v>
      </c>
    </row>
    <row r="10643" spans="17:17" x14ac:dyDescent="0.25">
      <c r="Q10643">
        <f>VLOOKUP(fTransactions[[#This Row],[ProductID]],dBoomProducts[[ProductID]:[RetailPrice]],3,0)*fTransactions[[#This Row],[Units]]</f>
        <v>75</v>
      </c>
    </row>
    <row r="10644" spans="17:17" x14ac:dyDescent="0.25">
      <c r="Q10644">
        <f>VLOOKUP(fTransactions[[#This Row],[ProductID]],dBoomProducts[[ProductID]:[RetailPrice]],3,0)*fTransactions[[#This Row],[Units]]</f>
        <v>700.05</v>
      </c>
    </row>
    <row r="10645" spans="17:17" x14ac:dyDescent="0.25">
      <c r="Q10645">
        <f>VLOOKUP(fTransactions[[#This Row],[ProductID]],dBoomProducts[[ProductID]:[RetailPrice]],3,0)*fTransactions[[#This Row],[Units]]</f>
        <v>1915.1999999999998</v>
      </c>
    </row>
    <row r="10646" spans="17:17" x14ac:dyDescent="0.25">
      <c r="Q10646">
        <f>VLOOKUP(fTransactions[[#This Row],[ProductID]],dBoomProducts[[ProductID]:[RetailPrice]],3,0)*fTransactions[[#This Row],[Units]]</f>
        <v>65.900000000000006</v>
      </c>
    </row>
    <row r="10647" spans="17:17" x14ac:dyDescent="0.25">
      <c r="Q10647">
        <f>VLOOKUP(fTransactions[[#This Row],[ProductID]],dBoomProducts[[ProductID]:[RetailPrice]],3,0)*fTransactions[[#This Row],[Units]]</f>
        <v>1844.7</v>
      </c>
    </row>
    <row r="10648" spans="17:17" x14ac:dyDescent="0.25">
      <c r="Q10648">
        <f>VLOOKUP(fTransactions[[#This Row],[ProductID]],dBoomProducts[[ProductID]:[RetailPrice]],3,0)*fTransactions[[#This Row],[Units]]</f>
        <v>857.85</v>
      </c>
    </row>
    <row r="10649" spans="17:17" x14ac:dyDescent="0.25">
      <c r="Q10649">
        <f>VLOOKUP(fTransactions[[#This Row],[ProductID]],dBoomProducts[[ProductID]:[RetailPrice]],3,0)*fTransactions[[#This Row],[Units]]</f>
        <v>3266.9</v>
      </c>
    </row>
    <row r="10650" spans="17:17" x14ac:dyDescent="0.25">
      <c r="Q10650">
        <f>VLOOKUP(fTransactions[[#This Row],[ProductID]],dBoomProducts[[ProductID]:[RetailPrice]],3,0)*fTransactions[[#This Row],[Units]]</f>
        <v>3913</v>
      </c>
    </row>
    <row r="10651" spans="17:17" x14ac:dyDescent="0.25">
      <c r="Q10651">
        <f>VLOOKUP(fTransactions[[#This Row],[ProductID]],dBoomProducts[[ProductID]:[RetailPrice]],3,0)*fTransactions[[#This Row],[Units]]</f>
        <v>95.85</v>
      </c>
    </row>
    <row r="10652" spans="17:17" x14ac:dyDescent="0.25">
      <c r="Q10652">
        <f>VLOOKUP(fTransactions[[#This Row],[ProductID]],dBoomProducts[[ProductID]:[RetailPrice]],3,0)*fTransactions[[#This Row],[Units]]</f>
        <v>5850</v>
      </c>
    </row>
    <row r="10653" spans="17:17" x14ac:dyDescent="0.25">
      <c r="Q10653">
        <f>VLOOKUP(fTransactions[[#This Row],[ProductID]],dBoomProducts[[ProductID]:[RetailPrice]],3,0)*fTransactions[[#This Row],[Units]]</f>
        <v>2194.5</v>
      </c>
    </row>
    <row r="10654" spans="17:17" x14ac:dyDescent="0.25">
      <c r="Q10654">
        <f>VLOOKUP(fTransactions[[#This Row],[ProductID]],dBoomProducts[[ProductID]:[RetailPrice]],3,0)*fTransactions[[#This Row],[Units]]</f>
        <v>4313.25</v>
      </c>
    </row>
    <row r="10655" spans="17:17" x14ac:dyDescent="0.25">
      <c r="Q10655">
        <f>VLOOKUP(fTransactions[[#This Row],[ProductID]],dBoomProducts[[ProductID]:[RetailPrice]],3,0)*fTransactions[[#This Row],[Units]]</f>
        <v>35.9</v>
      </c>
    </row>
    <row r="10656" spans="17:17" x14ac:dyDescent="0.25">
      <c r="Q10656">
        <f>VLOOKUP(fTransactions[[#This Row],[ProductID]],dBoomProducts[[ProductID]:[RetailPrice]],3,0)*fTransactions[[#This Row],[Units]]</f>
        <v>2096.25</v>
      </c>
    </row>
    <row r="10657" spans="17:17" x14ac:dyDescent="0.25">
      <c r="Q10657">
        <f>VLOOKUP(fTransactions[[#This Row],[ProductID]],dBoomProducts[[ProductID]:[RetailPrice]],3,0)*fTransactions[[#This Row],[Units]]</f>
        <v>1726.08</v>
      </c>
    </row>
    <row r="10658" spans="17:17" x14ac:dyDescent="0.25">
      <c r="Q10658">
        <f>VLOOKUP(fTransactions[[#This Row],[ProductID]],dBoomProducts[[ProductID]:[RetailPrice]],3,0)*fTransactions[[#This Row],[Units]]</f>
        <v>2459.6</v>
      </c>
    </row>
    <row r="10659" spans="17:17" x14ac:dyDescent="0.25">
      <c r="Q10659">
        <f>VLOOKUP(fTransactions[[#This Row],[ProductID]],dBoomProducts[[ProductID]:[RetailPrice]],3,0)*fTransactions[[#This Row],[Units]]</f>
        <v>1725.3</v>
      </c>
    </row>
    <row r="10660" spans="17:17" x14ac:dyDescent="0.25">
      <c r="Q10660">
        <f>VLOOKUP(fTransactions[[#This Row],[ProductID]],dBoomProducts[[ProductID]:[RetailPrice]],3,0)*fTransactions[[#This Row],[Units]]</f>
        <v>2220.5300000000002</v>
      </c>
    </row>
    <row r="10661" spans="17:17" x14ac:dyDescent="0.25">
      <c r="Q10661">
        <f>VLOOKUP(fTransactions[[#This Row],[ProductID]],dBoomProducts[[ProductID]:[RetailPrice]],3,0)*fTransactions[[#This Row],[Units]]</f>
        <v>3131.1</v>
      </c>
    </row>
    <row r="10662" spans="17:17" x14ac:dyDescent="0.25">
      <c r="Q10662">
        <f>VLOOKUP(fTransactions[[#This Row],[ProductID]],dBoomProducts[[ProductID]:[RetailPrice]],3,0)*fTransactions[[#This Row],[Units]]</f>
        <v>3311</v>
      </c>
    </row>
    <row r="10663" spans="17:17" x14ac:dyDescent="0.25">
      <c r="Q10663">
        <f>VLOOKUP(fTransactions[[#This Row],[ProductID]],dBoomProducts[[ProductID]:[RetailPrice]],3,0)*fTransactions[[#This Row],[Units]]</f>
        <v>494.45</v>
      </c>
    </row>
    <row r="10664" spans="17:17" x14ac:dyDescent="0.25">
      <c r="Q10664">
        <f>VLOOKUP(fTransactions[[#This Row],[ProductID]],dBoomProducts[[ProductID]:[RetailPrice]],3,0)*fTransactions[[#This Row],[Units]]</f>
        <v>1713.4</v>
      </c>
    </row>
    <row r="10665" spans="17:17" x14ac:dyDescent="0.25">
      <c r="Q10665">
        <f>VLOOKUP(fTransactions[[#This Row],[ProductID]],dBoomProducts[[ProductID]:[RetailPrice]],3,0)*fTransactions[[#This Row],[Units]]</f>
        <v>2906.7999999999997</v>
      </c>
    </row>
    <row r="10666" spans="17:17" x14ac:dyDescent="0.25">
      <c r="Q10666">
        <f>VLOOKUP(fTransactions[[#This Row],[ProductID]],dBoomProducts[[ProductID]:[RetailPrice]],3,0)*fTransactions[[#This Row],[Units]]</f>
        <v>2074.7999999999997</v>
      </c>
    </row>
    <row r="10667" spans="17:17" x14ac:dyDescent="0.25">
      <c r="Q10667">
        <f>VLOOKUP(fTransactions[[#This Row],[ProductID]],dBoomProducts[[ProductID]:[RetailPrice]],3,0)*fTransactions[[#This Row],[Units]]</f>
        <v>32.950000000000003</v>
      </c>
    </row>
    <row r="10668" spans="17:17" x14ac:dyDescent="0.25">
      <c r="Q10668">
        <f>VLOOKUP(fTransactions[[#This Row],[ProductID]],dBoomProducts[[ProductID]:[RetailPrice]],3,0)*fTransactions[[#This Row],[Units]]</f>
        <v>2892.75</v>
      </c>
    </row>
    <row r="10669" spans="17:17" x14ac:dyDescent="0.25">
      <c r="Q10669">
        <f>VLOOKUP(fTransactions[[#This Row],[ProductID]],dBoomProducts[[ProductID]:[RetailPrice]],3,0)*fTransactions[[#This Row],[Units]]</f>
        <v>2759</v>
      </c>
    </row>
    <row r="10670" spans="17:17" x14ac:dyDescent="0.25">
      <c r="Q10670">
        <f>VLOOKUP(fTransactions[[#This Row],[ProductID]],dBoomProducts[[ProductID]:[RetailPrice]],3,0)*fTransactions[[#This Row],[Units]]</f>
        <v>2154.6</v>
      </c>
    </row>
    <row r="10671" spans="17:17" x14ac:dyDescent="0.25">
      <c r="Q10671">
        <f>VLOOKUP(fTransactions[[#This Row],[ProductID]],dBoomProducts[[ProductID]:[RetailPrice]],3,0)*fTransactions[[#This Row],[Units]]</f>
        <v>4332.25</v>
      </c>
    </row>
    <row r="10672" spans="17:17" x14ac:dyDescent="0.25">
      <c r="Q10672">
        <f>VLOOKUP(fTransactions[[#This Row],[ProductID]],dBoomProducts[[ProductID]:[RetailPrice]],3,0)*fTransactions[[#This Row],[Units]]</f>
        <v>83.85</v>
      </c>
    </row>
    <row r="10673" spans="17:17" x14ac:dyDescent="0.25">
      <c r="Q10673">
        <f>VLOOKUP(fTransactions[[#This Row],[ProductID]],dBoomProducts[[ProductID]:[RetailPrice]],3,0)*fTransactions[[#This Row],[Units]]</f>
        <v>22</v>
      </c>
    </row>
    <row r="10674" spans="17:17" x14ac:dyDescent="0.25">
      <c r="Q10674">
        <f>VLOOKUP(fTransactions[[#This Row],[ProductID]],dBoomProducts[[ProductID]:[RetailPrice]],3,0)*fTransactions[[#This Row],[Units]]</f>
        <v>1788.8</v>
      </c>
    </row>
    <row r="10675" spans="17:17" x14ac:dyDescent="0.25">
      <c r="Q10675">
        <f>VLOOKUP(fTransactions[[#This Row],[ProductID]],dBoomProducts[[ProductID]:[RetailPrice]],3,0)*fTransactions[[#This Row],[Units]]</f>
        <v>1900.6</v>
      </c>
    </row>
    <row r="10676" spans="17:17" x14ac:dyDescent="0.25">
      <c r="Q10676">
        <f>VLOOKUP(fTransactions[[#This Row],[ProductID]],dBoomProducts[[ProductID]:[RetailPrice]],3,0)*fTransactions[[#This Row],[Units]]</f>
        <v>55.9</v>
      </c>
    </row>
    <row r="10677" spans="17:17" x14ac:dyDescent="0.25">
      <c r="Q10677">
        <f>VLOOKUP(fTransactions[[#This Row],[ProductID]],dBoomProducts[[ProductID]:[RetailPrice]],3,0)*fTransactions[[#This Row],[Units]]</f>
        <v>2365</v>
      </c>
    </row>
    <row r="10678" spans="17:17" x14ac:dyDescent="0.25">
      <c r="Q10678">
        <f>VLOOKUP(fTransactions[[#This Row],[ProductID]],dBoomProducts[[ProductID]:[RetailPrice]],3,0)*fTransactions[[#This Row],[Units]]</f>
        <v>98.850000000000009</v>
      </c>
    </row>
    <row r="10679" spans="17:17" x14ac:dyDescent="0.25">
      <c r="Q10679">
        <f>VLOOKUP(fTransactions[[#This Row],[ProductID]],dBoomProducts[[ProductID]:[RetailPrice]],3,0)*fTransactions[[#This Row],[Units]]</f>
        <v>2236.5</v>
      </c>
    </row>
    <row r="10680" spans="17:17" x14ac:dyDescent="0.25">
      <c r="Q10680">
        <f>VLOOKUP(fTransactions[[#This Row],[ProductID]],dBoomProducts[[ProductID]:[RetailPrice]],3,0)*fTransactions[[#This Row],[Units]]</f>
        <v>75</v>
      </c>
    </row>
    <row r="10681" spans="17:17" x14ac:dyDescent="0.25">
      <c r="Q10681">
        <f>VLOOKUP(fTransactions[[#This Row],[ProductID]],dBoomProducts[[ProductID]:[RetailPrice]],3,0)*fTransactions[[#This Row],[Units]]</f>
        <v>4229.3999999999996</v>
      </c>
    </row>
    <row r="10682" spans="17:17" x14ac:dyDescent="0.25">
      <c r="Q10682">
        <f>VLOOKUP(fTransactions[[#This Row],[ProductID]],dBoomProducts[[ProductID]:[RetailPrice]],3,0)*fTransactions[[#This Row],[Units]]</f>
        <v>1944.0500000000002</v>
      </c>
    </row>
    <row r="10683" spans="17:17" x14ac:dyDescent="0.25">
      <c r="Q10683">
        <f>VLOOKUP(fTransactions[[#This Row],[ProductID]],dBoomProducts[[ProductID]:[RetailPrice]],3,0)*fTransactions[[#This Row],[Units]]</f>
        <v>639</v>
      </c>
    </row>
    <row r="10684" spans="17:17" x14ac:dyDescent="0.25">
      <c r="Q10684">
        <f>VLOOKUP(fTransactions[[#This Row],[ProductID]],dBoomProducts[[ProductID]:[RetailPrice]],3,0)*fTransactions[[#This Row],[Units]]</f>
        <v>83.85</v>
      </c>
    </row>
    <row r="10685" spans="17:17" x14ac:dyDescent="0.25">
      <c r="Q10685">
        <f>VLOOKUP(fTransactions[[#This Row],[ProductID]],dBoomProducts[[ProductID]:[RetailPrice]],3,0)*fTransactions[[#This Row],[Units]]</f>
        <v>9000</v>
      </c>
    </row>
    <row r="10686" spans="17:17" x14ac:dyDescent="0.25">
      <c r="Q10686">
        <f>VLOOKUP(fTransactions[[#This Row],[ProductID]],dBoomProducts[[ProductID]:[RetailPrice]],3,0)*fTransactions[[#This Row],[Units]]</f>
        <v>1256.5</v>
      </c>
    </row>
    <row r="10687" spans="17:17" x14ac:dyDescent="0.25">
      <c r="Q10687">
        <f>VLOOKUP(fTransactions[[#This Row],[ProductID]],dBoomProducts[[ProductID]:[RetailPrice]],3,0)*fTransactions[[#This Row],[Units]]</f>
        <v>2300.4</v>
      </c>
    </row>
    <row r="10688" spans="17:17" x14ac:dyDescent="0.25">
      <c r="Q10688">
        <f>VLOOKUP(fTransactions[[#This Row],[ProductID]],dBoomProducts[[ProductID]:[RetailPrice]],3,0)*fTransactions[[#This Row],[Units]]</f>
        <v>2906.7999999999997</v>
      </c>
    </row>
    <row r="10689" spans="17:17" x14ac:dyDescent="0.25">
      <c r="Q10689">
        <f>VLOOKUP(fTransactions[[#This Row],[ProductID]],dBoomProducts[[ProductID]:[RetailPrice]],3,0)*fTransactions[[#This Row],[Units]]</f>
        <v>2795</v>
      </c>
    </row>
    <row r="10690" spans="17:17" x14ac:dyDescent="0.25">
      <c r="Q10690">
        <f>VLOOKUP(fTransactions[[#This Row],[ProductID]],dBoomProducts[[ProductID]:[RetailPrice]],3,0)*fTransactions[[#This Row],[Units]]</f>
        <v>39.9</v>
      </c>
    </row>
    <row r="10691" spans="17:17" x14ac:dyDescent="0.25">
      <c r="Q10691">
        <f>VLOOKUP(fTransactions[[#This Row],[ProductID]],dBoomProducts[[ProductID]:[RetailPrice]],3,0)*fTransactions[[#This Row],[Units]]</f>
        <v>1094.95</v>
      </c>
    </row>
    <row r="10692" spans="17:17" x14ac:dyDescent="0.25">
      <c r="Q10692">
        <f>VLOOKUP(fTransactions[[#This Row],[ProductID]],dBoomProducts[[ProductID]:[RetailPrice]],3,0)*fTransactions[[#This Row],[Units]]</f>
        <v>3440</v>
      </c>
    </row>
    <row r="10693" spans="17:17" x14ac:dyDescent="0.25">
      <c r="Q10693">
        <f>VLOOKUP(fTransactions[[#This Row],[ProductID]],dBoomProducts[[ProductID]:[RetailPrice]],3,0)*fTransactions[[#This Row],[Units]]</f>
        <v>16650</v>
      </c>
    </row>
    <row r="10694" spans="17:17" x14ac:dyDescent="0.25">
      <c r="Q10694">
        <f>VLOOKUP(fTransactions[[#This Row],[ProductID]],dBoomProducts[[ProductID]:[RetailPrice]],3,0)*fTransactions[[#This Row],[Units]]</f>
        <v>19.95</v>
      </c>
    </row>
    <row r="10695" spans="17:17" x14ac:dyDescent="0.25">
      <c r="Q10695">
        <f>VLOOKUP(fTransactions[[#This Row],[ProductID]],dBoomProducts[[ProductID]:[RetailPrice]],3,0)*fTransactions[[#This Row],[Units]]</f>
        <v>150</v>
      </c>
    </row>
    <row r="10696" spans="17:17" x14ac:dyDescent="0.25">
      <c r="Q10696">
        <f>VLOOKUP(fTransactions[[#This Row],[ProductID]],dBoomProducts[[ProductID]:[RetailPrice]],3,0)*fTransactions[[#This Row],[Units]]</f>
        <v>3290.85</v>
      </c>
    </row>
    <row r="10697" spans="17:17" x14ac:dyDescent="0.25">
      <c r="Q10697">
        <f>VLOOKUP(fTransactions[[#This Row],[ProductID]],dBoomProducts[[ProductID]:[RetailPrice]],3,0)*fTransactions[[#This Row],[Units]]</f>
        <v>1246.05</v>
      </c>
    </row>
    <row r="10698" spans="17:17" x14ac:dyDescent="0.25">
      <c r="Q10698">
        <f>VLOOKUP(fTransactions[[#This Row],[ProductID]],dBoomProducts[[ProductID]:[RetailPrice]],3,0)*fTransactions[[#This Row],[Units]]</f>
        <v>27.95</v>
      </c>
    </row>
    <row r="10699" spans="17:17" x14ac:dyDescent="0.25">
      <c r="Q10699">
        <f>VLOOKUP(fTransactions[[#This Row],[ProductID]],dBoomProducts[[ProductID]:[RetailPrice]],3,0)*fTransactions[[#This Row],[Units]]</f>
        <v>3010</v>
      </c>
    </row>
    <row r="10700" spans="17:17" x14ac:dyDescent="0.25">
      <c r="Q10700">
        <f>VLOOKUP(fTransactions[[#This Row],[ProductID]],dBoomProducts[[ProductID]:[RetailPrice]],3,0)*fTransactions[[#This Row],[Units]]</f>
        <v>1816.75</v>
      </c>
    </row>
    <row r="10701" spans="17:17" x14ac:dyDescent="0.25">
      <c r="Q10701">
        <f>VLOOKUP(fTransactions[[#This Row],[ProductID]],dBoomProducts[[ProductID]:[RetailPrice]],3,0)*fTransactions[[#This Row],[Units]]</f>
        <v>19.95</v>
      </c>
    </row>
    <row r="10702" spans="17:17" x14ac:dyDescent="0.25">
      <c r="Q10702">
        <f>VLOOKUP(fTransactions[[#This Row],[ProductID]],dBoomProducts[[ProductID]:[RetailPrice]],3,0)*fTransactions[[#This Row],[Units]]</f>
        <v>2204.5499999999997</v>
      </c>
    </row>
    <row r="10703" spans="17:17" x14ac:dyDescent="0.25">
      <c r="Q10703">
        <f>VLOOKUP(fTransactions[[#This Row],[ProductID]],dBoomProducts[[ProductID]:[RetailPrice]],3,0)*fTransactions[[#This Row],[Units]]</f>
        <v>22</v>
      </c>
    </row>
    <row r="10704" spans="17:17" x14ac:dyDescent="0.25">
      <c r="Q10704">
        <f>VLOOKUP(fTransactions[[#This Row],[ProductID]],dBoomProducts[[ProductID]:[RetailPrice]],3,0)*fTransactions[[#This Row],[Units]]</f>
        <v>1509.3</v>
      </c>
    </row>
    <row r="10705" spans="17:17" x14ac:dyDescent="0.25">
      <c r="Q10705">
        <f>VLOOKUP(fTransactions[[#This Row],[ProductID]],dBoomProducts[[ProductID]:[RetailPrice]],3,0)*fTransactions[[#This Row],[Units]]</f>
        <v>83.85</v>
      </c>
    </row>
    <row r="10706" spans="17:17" x14ac:dyDescent="0.25">
      <c r="Q10706">
        <f>VLOOKUP(fTransactions[[#This Row],[ProductID]],dBoomProducts[[ProductID]:[RetailPrice]],3,0)*fTransactions[[#This Row],[Units]]</f>
        <v>3679.75</v>
      </c>
    </row>
    <row r="10707" spans="17:17" x14ac:dyDescent="0.25">
      <c r="Q10707">
        <f>VLOOKUP(fTransactions[[#This Row],[ProductID]],dBoomProducts[[ProductID]:[RetailPrice]],3,0)*fTransactions[[#This Row],[Units]]</f>
        <v>8303.4000000000015</v>
      </c>
    </row>
    <row r="10708" spans="17:17" x14ac:dyDescent="0.25">
      <c r="Q10708">
        <f>VLOOKUP(fTransactions[[#This Row],[ProductID]],dBoomProducts[[ProductID]:[RetailPrice]],3,0)*fTransactions[[#This Row],[Units]]</f>
        <v>65.900000000000006</v>
      </c>
    </row>
    <row r="10709" spans="17:17" x14ac:dyDescent="0.25">
      <c r="Q10709">
        <f>VLOOKUP(fTransactions[[#This Row],[ProductID]],dBoomProducts[[ProductID]:[RetailPrice]],3,0)*fTransactions[[#This Row],[Units]]</f>
        <v>997.89</v>
      </c>
    </row>
    <row r="10710" spans="17:17" x14ac:dyDescent="0.25">
      <c r="Q10710">
        <f>VLOOKUP(fTransactions[[#This Row],[ProductID]],dBoomProducts[[ProductID]:[RetailPrice]],3,0)*fTransactions[[#This Row],[Units]]</f>
        <v>8.99</v>
      </c>
    </row>
    <row r="10711" spans="17:17" x14ac:dyDescent="0.25">
      <c r="Q10711">
        <f>VLOOKUP(fTransactions[[#This Row],[ProductID]],dBoomProducts[[ProductID]:[RetailPrice]],3,0)*fTransactions[[#This Row],[Units]]</f>
        <v>1034.1499999999999</v>
      </c>
    </row>
    <row r="10712" spans="17:17" x14ac:dyDescent="0.25">
      <c r="Q10712">
        <f>VLOOKUP(fTransactions[[#This Row],[ProductID]],dBoomProducts[[ProductID]:[RetailPrice]],3,0)*fTransactions[[#This Row],[Units]]</f>
        <v>7540.2</v>
      </c>
    </row>
    <row r="10713" spans="17:17" x14ac:dyDescent="0.25">
      <c r="Q10713">
        <f>VLOOKUP(fTransactions[[#This Row],[ProductID]],dBoomProducts[[ProductID]:[RetailPrice]],3,0)*fTransactions[[#This Row],[Units]]</f>
        <v>86</v>
      </c>
    </row>
    <row r="10714" spans="17:17" x14ac:dyDescent="0.25">
      <c r="Q10714">
        <f>VLOOKUP(fTransactions[[#This Row],[ProductID]],dBoomProducts[[ProductID]:[RetailPrice]],3,0)*fTransactions[[#This Row],[Units]]</f>
        <v>3525.65</v>
      </c>
    </row>
    <row r="10715" spans="17:17" x14ac:dyDescent="0.25">
      <c r="Q10715">
        <f>VLOOKUP(fTransactions[[#This Row],[ProductID]],dBoomProducts[[ProductID]:[RetailPrice]],3,0)*fTransactions[[#This Row],[Units]]</f>
        <v>3130.2500000000005</v>
      </c>
    </row>
    <row r="10716" spans="17:17" x14ac:dyDescent="0.25">
      <c r="Q10716">
        <f>VLOOKUP(fTransactions[[#This Row],[ProductID]],dBoomProducts[[ProductID]:[RetailPrice]],3,0)*fTransactions[[#This Row],[Units]]</f>
        <v>19.95</v>
      </c>
    </row>
    <row r="10717" spans="17:17" x14ac:dyDescent="0.25">
      <c r="Q10717">
        <f>VLOOKUP(fTransactions[[#This Row],[ProductID]],dBoomProducts[[ProductID]:[RetailPrice]],3,0)*fTransactions[[#This Row],[Units]]</f>
        <v>32.950000000000003</v>
      </c>
    </row>
    <row r="10718" spans="17:17" x14ac:dyDescent="0.25">
      <c r="Q10718">
        <f>VLOOKUP(fTransactions[[#This Row],[ProductID]],dBoomProducts[[ProductID]:[RetailPrice]],3,0)*fTransactions[[#This Row],[Units]]</f>
        <v>43</v>
      </c>
    </row>
    <row r="10719" spans="17:17" x14ac:dyDescent="0.25">
      <c r="Q10719">
        <f>VLOOKUP(fTransactions[[#This Row],[ProductID]],dBoomProducts[[ProductID]:[RetailPrice]],3,0)*fTransactions[[#This Row],[Units]]</f>
        <v>83.85</v>
      </c>
    </row>
    <row r="10720" spans="17:17" x14ac:dyDescent="0.25">
      <c r="Q10720">
        <f>VLOOKUP(fTransactions[[#This Row],[ProductID]],dBoomProducts[[ProductID]:[RetailPrice]],3,0)*fTransactions[[#This Row],[Units]]</f>
        <v>990.44999999999993</v>
      </c>
    </row>
    <row r="10721" spans="17:17" x14ac:dyDescent="0.25">
      <c r="Q10721">
        <f>VLOOKUP(fTransactions[[#This Row],[ProductID]],dBoomProducts[[ProductID]:[RetailPrice]],3,0)*fTransactions[[#This Row],[Units]]</f>
        <v>2314.1999999999998</v>
      </c>
    </row>
    <row r="10722" spans="17:17" x14ac:dyDescent="0.25">
      <c r="Q10722">
        <f>VLOOKUP(fTransactions[[#This Row],[ProductID]],dBoomProducts[[ProductID]:[RetailPrice]],3,0)*fTransactions[[#This Row],[Units]]</f>
        <v>35.9</v>
      </c>
    </row>
    <row r="10723" spans="17:17" x14ac:dyDescent="0.25">
      <c r="Q10723">
        <f>VLOOKUP(fTransactions[[#This Row],[ProductID]],dBoomProducts[[ProductID]:[RetailPrice]],3,0)*fTransactions[[#This Row],[Units]]</f>
        <v>1695.75</v>
      </c>
    </row>
    <row r="10724" spans="17:17" x14ac:dyDescent="0.25">
      <c r="Q10724">
        <f>VLOOKUP(fTransactions[[#This Row],[ProductID]],dBoomProducts[[ProductID]:[RetailPrice]],3,0)*fTransactions[[#This Row],[Units]]</f>
        <v>5527.3499999999995</v>
      </c>
    </row>
    <row r="10725" spans="17:17" x14ac:dyDescent="0.25">
      <c r="Q10725">
        <f>VLOOKUP(fTransactions[[#This Row],[ProductID]],dBoomProducts[[ProductID]:[RetailPrice]],3,0)*fTransactions[[#This Row],[Units]]</f>
        <v>1789.2</v>
      </c>
    </row>
    <row r="10726" spans="17:17" x14ac:dyDescent="0.25">
      <c r="Q10726">
        <f>VLOOKUP(fTransactions[[#This Row],[ProductID]],dBoomProducts[[ProductID]:[RetailPrice]],3,0)*fTransactions[[#This Row],[Units]]</f>
        <v>4429</v>
      </c>
    </row>
    <row r="10727" spans="17:17" x14ac:dyDescent="0.25">
      <c r="Q10727">
        <f>VLOOKUP(fTransactions[[#This Row],[ProductID]],dBoomProducts[[ProductID]:[RetailPrice]],3,0)*fTransactions[[#This Row],[Units]]</f>
        <v>89</v>
      </c>
    </row>
    <row r="10728" spans="17:17" x14ac:dyDescent="0.25">
      <c r="Q10728">
        <f>VLOOKUP(fTransactions[[#This Row],[ProductID]],dBoomProducts[[ProductID]:[RetailPrice]],3,0)*fTransactions[[#This Row],[Units]]</f>
        <v>1318</v>
      </c>
    </row>
    <row r="10729" spans="17:17" x14ac:dyDescent="0.25">
      <c r="Q10729">
        <f>VLOOKUP(fTransactions[[#This Row],[ProductID]],dBoomProducts[[ProductID]:[RetailPrice]],3,0)*fTransactions[[#This Row],[Units]]</f>
        <v>17.95</v>
      </c>
    </row>
    <row r="10730" spans="17:17" x14ac:dyDescent="0.25">
      <c r="Q10730">
        <f>VLOOKUP(fTransactions[[#This Row],[ProductID]],dBoomProducts[[ProductID]:[RetailPrice]],3,0)*fTransactions[[#This Row],[Units]]</f>
        <v>10621</v>
      </c>
    </row>
    <row r="10731" spans="17:17" x14ac:dyDescent="0.25">
      <c r="Q10731">
        <f>VLOOKUP(fTransactions[[#This Row],[ProductID]],dBoomProducts[[ProductID]:[RetailPrice]],3,0)*fTransactions[[#This Row],[Units]]</f>
        <v>32.950000000000003</v>
      </c>
    </row>
    <row r="10732" spans="17:17" x14ac:dyDescent="0.25">
      <c r="Q10732">
        <f>VLOOKUP(fTransactions[[#This Row],[ProductID]],dBoomProducts[[ProductID]:[RetailPrice]],3,0)*fTransactions[[#This Row],[Units]]</f>
        <v>1419</v>
      </c>
    </row>
    <row r="10733" spans="17:17" x14ac:dyDescent="0.25">
      <c r="Q10733">
        <f>VLOOKUP(fTransactions[[#This Row],[ProductID]],dBoomProducts[[ProductID]:[RetailPrice]],3,0)*fTransactions[[#This Row],[Units]]</f>
        <v>7156.8</v>
      </c>
    </row>
    <row r="10734" spans="17:17" x14ac:dyDescent="0.25">
      <c r="Q10734">
        <f>VLOOKUP(fTransactions[[#This Row],[ProductID]],dBoomProducts[[ProductID]:[RetailPrice]],3,0)*fTransactions[[#This Row],[Units]]</f>
        <v>2684</v>
      </c>
    </row>
    <row r="10735" spans="17:17" x14ac:dyDescent="0.25">
      <c r="Q10735">
        <f>VLOOKUP(fTransactions[[#This Row],[ProductID]],dBoomProducts[[ProductID]:[RetailPrice]],3,0)*fTransactions[[#This Row],[Units]]</f>
        <v>267</v>
      </c>
    </row>
    <row r="10736" spans="17:17" x14ac:dyDescent="0.25">
      <c r="Q10736">
        <f>VLOOKUP(fTransactions[[#This Row],[ProductID]],dBoomProducts[[ProductID]:[RetailPrice]],3,0)*fTransactions[[#This Row],[Units]]</f>
        <v>2046</v>
      </c>
    </row>
    <row r="10737" spans="17:17" x14ac:dyDescent="0.25">
      <c r="Q10737">
        <f>VLOOKUP(fTransactions[[#This Row],[ProductID]],dBoomProducts[[ProductID]:[RetailPrice]],3,0)*fTransactions[[#This Row],[Units]]</f>
        <v>32.950000000000003</v>
      </c>
    </row>
    <row r="10738" spans="17:17" x14ac:dyDescent="0.25">
      <c r="Q10738">
        <f>VLOOKUP(fTransactions[[#This Row],[ProductID]],dBoomProducts[[ProductID]:[RetailPrice]],3,0)*fTransactions[[#This Row],[Units]]</f>
        <v>27.95</v>
      </c>
    </row>
    <row r="10739" spans="17:17" x14ac:dyDescent="0.25">
      <c r="Q10739">
        <f>VLOOKUP(fTransactions[[#This Row],[ProductID]],dBoomProducts[[ProductID]:[RetailPrice]],3,0)*fTransactions[[#This Row],[Units]]</f>
        <v>2002</v>
      </c>
    </row>
    <row r="10740" spans="17:17" x14ac:dyDescent="0.25">
      <c r="Q10740">
        <f>VLOOKUP(fTransactions[[#This Row],[ProductID]],dBoomProducts[[ProductID]:[RetailPrice]],3,0)*fTransactions[[#This Row],[Units]]</f>
        <v>10922</v>
      </c>
    </row>
    <row r="10741" spans="17:17" x14ac:dyDescent="0.25">
      <c r="Q10741">
        <f>VLOOKUP(fTransactions[[#This Row],[ProductID]],dBoomProducts[[ProductID]:[RetailPrice]],3,0)*fTransactions[[#This Row],[Units]]</f>
        <v>5590</v>
      </c>
    </row>
    <row r="10742" spans="17:17" x14ac:dyDescent="0.25">
      <c r="Q10742">
        <f>VLOOKUP(fTransactions[[#This Row],[ProductID]],dBoomProducts[[ProductID]:[RetailPrice]],3,0)*fTransactions[[#This Row],[Units]]</f>
        <v>823.75000000000011</v>
      </c>
    </row>
    <row r="10743" spans="17:17" x14ac:dyDescent="0.25">
      <c r="Q10743">
        <f>VLOOKUP(fTransactions[[#This Row],[ProductID]],dBoomProducts[[ProductID]:[RetailPrice]],3,0)*fTransactions[[#This Row],[Units]]</f>
        <v>26.97</v>
      </c>
    </row>
    <row r="10744" spans="17:17" x14ac:dyDescent="0.25">
      <c r="Q10744">
        <f>VLOOKUP(fTransactions[[#This Row],[ProductID]],dBoomProducts[[ProductID]:[RetailPrice]],3,0)*fTransactions[[#This Row],[Units]]</f>
        <v>4867.8</v>
      </c>
    </row>
    <row r="10745" spans="17:17" x14ac:dyDescent="0.25">
      <c r="Q10745">
        <f>VLOOKUP(fTransactions[[#This Row],[ProductID]],dBoomProducts[[ProductID]:[RetailPrice]],3,0)*fTransactions[[#This Row],[Units]]</f>
        <v>55.9</v>
      </c>
    </row>
    <row r="10746" spans="17:17" x14ac:dyDescent="0.25">
      <c r="Q10746">
        <f>VLOOKUP(fTransactions[[#This Row],[ProductID]],dBoomProducts[[ProductID]:[RetailPrice]],3,0)*fTransactions[[#This Row],[Units]]</f>
        <v>31.95</v>
      </c>
    </row>
    <row r="10747" spans="17:17" x14ac:dyDescent="0.25">
      <c r="Q10747">
        <f>VLOOKUP(fTransactions[[#This Row],[ProductID]],dBoomProducts[[ProductID]:[RetailPrice]],3,0)*fTransactions[[#This Row],[Units]]</f>
        <v>95.85</v>
      </c>
    </row>
    <row r="10748" spans="17:17" x14ac:dyDescent="0.25">
      <c r="Q10748">
        <f>VLOOKUP(fTransactions[[#This Row],[ProductID]],dBoomProducts[[ProductID]:[RetailPrice]],3,0)*fTransactions[[#This Row],[Units]]</f>
        <v>31.95</v>
      </c>
    </row>
    <row r="10749" spans="17:17" x14ac:dyDescent="0.25">
      <c r="Q10749">
        <f>VLOOKUP(fTransactions[[#This Row],[ProductID]],dBoomProducts[[ProductID]:[RetailPrice]],3,0)*fTransactions[[#This Row],[Units]]</f>
        <v>63.9</v>
      </c>
    </row>
    <row r="10750" spans="17:17" x14ac:dyDescent="0.25">
      <c r="Q10750">
        <f>VLOOKUP(fTransactions[[#This Row],[ProductID]],dBoomProducts[[ProductID]:[RetailPrice]],3,0)*fTransactions[[#This Row],[Units]]</f>
        <v>4313.25</v>
      </c>
    </row>
    <row r="10751" spans="17:17" x14ac:dyDescent="0.25">
      <c r="Q10751">
        <f>VLOOKUP(fTransactions[[#This Row],[ProductID]],dBoomProducts[[ProductID]:[RetailPrice]],3,0)*fTransactions[[#This Row],[Units]]</f>
        <v>19.95</v>
      </c>
    </row>
    <row r="10752" spans="17:17" x14ac:dyDescent="0.25">
      <c r="Q10752">
        <f>VLOOKUP(fTransactions[[#This Row],[ProductID]],dBoomProducts[[ProductID]:[RetailPrice]],3,0)*fTransactions[[#This Row],[Units]]</f>
        <v>27.95</v>
      </c>
    </row>
    <row r="10753" spans="17:17" x14ac:dyDescent="0.25">
      <c r="Q10753">
        <f>VLOOKUP(fTransactions[[#This Row],[ProductID]],dBoomProducts[[ProductID]:[RetailPrice]],3,0)*fTransactions[[#This Row],[Units]]</f>
        <v>27.95</v>
      </c>
    </row>
    <row r="10754" spans="17:17" x14ac:dyDescent="0.25">
      <c r="Q10754">
        <f>VLOOKUP(fTransactions[[#This Row],[ProductID]],dBoomProducts[[ProductID]:[RetailPrice]],3,0)*fTransactions[[#This Row],[Units]]</f>
        <v>323.09999999999997</v>
      </c>
    </row>
    <row r="10755" spans="17:17" x14ac:dyDescent="0.25">
      <c r="Q10755">
        <f>VLOOKUP(fTransactions[[#This Row],[ProductID]],dBoomProducts[[ProductID]:[RetailPrice]],3,0)*fTransactions[[#This Row],[Units]]</f>
        <v>27.95</v>
      </c>
    </row>
    <row r="10756" spans="17:17" x14ac:dyDescent="0.25">
      <c r="Q10756">
        <f>VLOOKUP(fTransactions[[#This Row],[ProductID]],dBoomProducts[[ProductID]:[RetailPrice]],3,0)*fTransactions[[#This Row],[Units]]</f>
        <v>19.95</v>
      </c>
    </row>
    <row r="10757" spans="17:17" x14ac:dyDescent="0.25">
      <c r="Q10757">
        <f>VLOOKUP(fTransactions[[#This Row],[ProductID]],dBoomProducts[[ProductID]:[RetailPrice]],3,0)*fTransactions[[#This Row],[Units]]</f>
        <v>8.99</v>
      </c>
    </row>
    <row r="10758" spans="17:17" x14ac:dyDescent="0.25">
      <c r="Q10758">
        <f>VLOOKUP(fTransactions[[#This Row],[ProductID]],dBoomProducts[[ProductID]:[RetailPrice]],3,0)*fTransactions[[#This Row],[Units]]</f>
        <v>3450</v>
      </c>
    </row>
    <row r="10759" spans="17:17" x14ac:dyDescent="0.25">
      <c r="Q10759">
        <f>VLOOKUP(fTransactions[[#This Row],[ProductID]],dBoomProducts[[ProductID]:[RetailPrice]],3,0)*fTransactions[[#This Row],[Units]]</f>
        <v>19.95</v>
      </c>
    </row>
    <row r="10760" spans="17:17" x14ac:dyDescent="0.25">
      <c r="Q10760">
        <f>VLOOKUP(fTransactions[[#This Row],[ProductID]],dBoomProducts[[ProductID]:[RetailPrice]],3,0)*fTransactions[[#This Row],[Units]]</f>
        <v>31.95</v>
      </c>
    </row>
    <row r="10761" spans="17:17" x14ac:dyDescent="0.25">
      <c r="Q10761">
        <f>VLOOKUP(fTransactions[[#This Row],[ProductID]],dBoomProducts[[ProductID]:[RetailPrice]],3,0)*fTransactions[[#This Row],[Units]]</f>
        <v>225</v>
      </c>
    </row>
    <row r="10762" spans="17:17" x14ac:dyDescent="0.25">
      <c r="Q10762">
        <f>VLOOKUP(fTransactions[[#This Row],[ProductID]],dBoomProducts[[ProductID]:[RetailPrice]],3,0)*fTransactions[[#This Row],[Units]]</f>
        <v>2625</v>
      </c>
    </row>
    <row r="10763" spans="17:17" x14ac:dyDescent="0.25">
      <c r="Q10763">
        <f>VLOOKUP(fTransactions[[#This Row],[ProductID]],dBoomProducts[[ProductID]:[RetailPrice]],3,0)*fTransactions[[#This Row],[Units]]</f>
        <v>4275</v>
      </c>
    </row>
    <row r="10764" spans="17:17" x14ac:dyDescent="0.25">
      <c r="Q10764">
        <f>VLOOKUP(fTransactions[[#This Row],[ProductID]],dBoomProducts[[ProductID]:[RetailPrice]],3,0)*fTransactions[[#This Row],[Units]]</f>
        <v>8277</v>
      </c>
    </row>
    <row r="10765" spans="17:17" x14ac:dyDescent="0.25">
      <c r="Q10765">
        <f>VLOOKUP(fTransactions[[#This Row],[ProductID]],dBoomProducts[[ProductID]:[RetailPrice]],3,0)*fTransactions[[#This Row],[Units]]</f>
        <v>55.9</v>
      </c>
    </row>
    <row r="10766" spans="17:17" x14ac:dyDescent="0.25">
      <c r="Q10766">
        <f>VLOOKUP(fTransactions[[#This Row],[ProductID]],dBoomProducts[[ProductID]:[RetailPrice]],3,0)*fTransactions[[#This Row],[Units]]</f>
        <v>2570.1000000000004</v>
      </c>
    </row>
    <row r="10767" spans="17:17" x14ac:dyDescent="0.25">
      <c r="Q10767">
        <f>VLOOKUP(fTransactions[[#This Row],[ProductID]],dBoomProducts[[ProductID]:[RetailPrice]],3,0)*fTransactions[[#This Row],[Units]]</f>
        <v>2573.5499999999997</v>
      </c>
    </row>
    <row r="10768" spans="17:17" x14ac:dyDescent="0.25">
      <c r="Q10768">
        <f>VLOOKUP(fTransactions[[#This Row],[ProductID]],dBoomProducts[[ProductID]:[RetailPrice]],3,0)*fTransactions[[#This Row],[Units]]</f>
        <v>6000</v>
      </c>
    </row>
    <row r="10769" spans="17:17" x14ac:dyDescent="0.25">
      <c r="Q10769">
        <f>VLOOKUP(fTransactions[[#This Row],[ProductID]],dBoomProducts[[ProductID]:[RetailPrice]],3,0)*fTransactions[[#This Row],[Units]]</f>
        <v>83.85</v>
      </c>
    </row>
    <row r="10770" spans="17:17" x14ac:dyDescent="0.25">
      <c r="Q10770">
        <f>VLOOKUP(fTransactions[[#This Row],[ProductID]],dBoomProducts[[ProductID]:[RetailPrice]],3,0)*fTransactions[[#This Row],[Units]]</f>
        <v>3092.25</v>
      </c>
    </row>
    <row r="10771" spans="17:17" x14ac:dyDescent="0.25">
      <c r="Q10771">
        <f>VLOOKUP(fTransactions[[#This Row],[ProductID]],dBoomProducts[[ProductID]:[RetailPrice]],3,0)*fTransactions[[#This Row],[Units]]</f>
        <v>39.9</v>
      </c>
    </row>
    <row r="10772" spans="17:17" x14ac:dyDescent="0.25">
      <c r="Q10772">
        <f>VLOOKUP(fTransactions[[#This Row],[ProductID]],dBoomProducts[[ProductID]:[RetailPrice]],3,0)*fTransactions[[#This Row],[Units]]</f>
        <v>6735.95</v>
      </c>
    </row>
    <row r="10773" spans="17:17" x14ac:dyDescent="0.25">
      <c r="Q10773">
        <f>VLOOKUP(fTransactions[[#This Row],[ProductID]],dBoomProducts[[ProductID]:[RetailPrice]],3,0)*fTransactions[[#This Row],[Units]]</f>
        <v>2294.25</v>
      </c>
    </row>
    <row r="10774" spans="17:17" x14ac:dyDescent="0.25">
      <c r="Q10774">
        <f>VLOOKUP(fTransactions[[#This Row],[ProductID]],dBoomProducts[[ProductID]:[RetailPrice]],3,0)*fTransactions[[#This Row],[Units]]</f>
        <v>129</v>
      </c>
    </row>
    <row r="10775" spans="17:17" x14ac:dyDescent="0.25">
      <c r="Q10775">
        <f>VLOOKUP(fTransactions[[#This Row],[ProductID]],dBoomProducts[[ProductID]:[RetailPrice]],3,0)*fTransactions[[#This Row],[Units]]</f>
        <v>2094.67</v>
      </c>
    </row>
    <row r="10776" spans="17:17" x14ac:dyDescent="0.25">
      <c r="Q10776">
        <f>VLOOKUP(fTransactions[[#This Row],[ProductID]],dBoomProducts[[ProductID]:[RetailPrice]],3,0)*fTransactions[[#This Row],[Units]]</f>
        <v>602</v>
      </c>
    </row>
    <row r="10777" spans="17:17" x14ac:dyDescent="0.25">
      <c r="Q10777">
        <f>VLOOKUP(fTransactions[[#This Row],[ProductID]],dBoomProducts[[ProductID]:[RetailPrice]],3,0)*fTransactions[[#This Row],[Units]]</f>
        <v>95.85</v>
      </c>
    </row>
    <row r="10778" spans="17:17" x14ac:dyDescent="0.25">
      <c r="Q10778">
        <f>VLOOKUP(fTransactions[[#This Row],[ProductID]],dBoomProducts[[ProductID]:[RetailPrice]],3,0)*fTransactions[[#This Row],[Units]]</f>
        <v>11051</v>
      </c>
    </row>
    <row r="10779" spans="17:17" x14ac:dyDescent="0.25">
      <c r="Q10779">
        <f>VLOOKUP(fTransactions[[#This Row],[ProductID]],dBoomProducts[[ProductID]:[RetailPrice]],3,0)*fTransactions[[#This Row],[Units]]</f>
        <v>1911.1000000000001</v>
      </c>
    </row>
    <row r="10780" spans="17:17" x14ac:dyDescent="0.25">
      <c r="Q10780">
        <f>VLOOKUP(fTransactions[[#This Row],[ProductID]],dBoomProducts[[ProductID]:[RetailPrice]],3,0)*fTransactions[[#This Row],[Units]]</f>
        <v>2666</v>
      </c>
    </row>
    <row r="10781" spans="17:17" x14ac:dyDescent="0.25">
      <c r="Q10781">
        <f>VLOOKUP(fTransactions[[#This Row],[ProductID]],dBoomProducts[[ProductID]:[RetailPrice]],3,0)*fTransactions[[#This Row],[Units]]</f>
        <v>1704.95</v>
      </c>
    </row>
    <row r="10782" spans="17:17" x14ac:dyDescent="0.25">
      <c r="Q10782">
        <f>VLOOKUP(fTransactions[[#This Row],[ProductID]],dBoomProducts[[ProductID]:[RetailPrice]],3,0)*fTransactions[[#This Row],[Units]]</f>
        <v>2773.0499999999997</v>
      </c>
    </row>
    <row r="10783" spans="17:17" x14ac:dyDescent="0.25">
      <c r="Q10783">
        <f>VLOOKUP(fTransactions[[#This Row],[ProductID]],dBoomProducts[[ProductID]:[RetailPrice]],3,0)*fTransactions[[#This Row],[Units]]</f>
        <v>9288</v>
      </c>
    </row>
    <row r="10784" spans="17:17" x14ac:dyDescent="0.25">
      <c r="Q10784">
        <f>VLOOKUP(fTransactions[[#This Row],[ProductID]],dBoomProducts[[ProductID]:[RetailPrice]],3,0)*fTransactions[[#This Row],[Units]]</f>
        <v>3195</v>
      </c>
    </row>
    <row r="10785" spans="17:17" x14ac:dyDescent="0.25">
      <c r="Q10785">
        <f>VLOOKUP(fTransactions[[#This Row],[ProductID]],dBoomProducts[[ProductID]:[RetailPrice]],3,0)*fTransactions[[#This Row],[Units]]</f>
        <v>53.849999999999994</v>
      </c>
    </row>
    <row r="10786" spans="17:17" x14ac:dyDescent="0.25">
      <c r="Q10786">
        <f>VLOOKUP(fTransactions[[#This Row],[ProductID]],dBoomProducts[[ProductID]:[RetailPrice]],3,0)*fTransactions[[#This Row],[Units]]</f>
        <v>3630.9</v>
      </c>
    </row>
    <row r="10787" spans="17:17" x14ac:dyDescent="0.25">
      <c r="Q10787">
        <f>VLOOKUP(fTransactions[[#This Row],[ProductID]],dBoomProducts[[ProductID]:[RetailPrice]],3,0)*fTransactions[[#This Row],[Units]]</f>
        <v>27.95</v>
      </c>
    </row>
    <row r="10788" spans="17:17" x14ac:dyDescent="0.25">
      <c r="Q10788">
        <f>VLOOKUP(fTransactions[[#This Row],[ProductID]],dBoomProducts[[ProductID]:[RetailPrice]],3,0)*fTransactions[[#This Row],[Units]]</f>
        <v>66</v>
      </c>
    </row>
    <row r="10789" spans="17:17" x14ac:dyDescent="0.25">
      <c r="Q10789">
        <f>VLOOKUP(fTransactions[[#This Row],[ProductID]],dBoomProducts[[ProductID]:[RetailPrice]],3,0)*fTransactions[[#This Row],[Units]]</f>
        <v>63.9</v>
      </c>
    </row>
    <row r="10790" spans="17:17" x14ac:dyDescent="0.25">
      <c r="Q10790">
        <f>VLOOKUP(fTransactions[[#This Row],[ProductID]],dBoomProducts[[ProductID]:[RetailPrice]],3,0)*fTransactions[[#This Row],[Units]]</f>
        <v>1978</v>
      </c>
    </row>
    <row r="10791" spans="17:17" x14ac:dyDescent="0.25">
      <c r="Q10791">
        <f>VLOOKUP(fTransactions[[#This Row],[ProductID]],dBoomProducts[[ProductID]:[RetailPrice]],3,0)*fTransactions[[#This Row],[Units]]</f>
        <v>3010</v>
      </c>
    </row>
    <row r="10792" spans="17:17" x14ac:dyDescent="0.25">
      <c r="Q10792">
        <f>VLOOKUP(fTransactions[[#This Row],[ProductID]],dBoomProducts[[ProductID]:[RetailPrice]],3,0)*fTransactions[[#This Row],[Units]]</f>
        <v>1276.8</v>
      </c>
    </row>
    <row r="10793" spans="17:17" x14ac:dyDescent="0.25">
      <c r="Q10793">
        <f>VLOOKUP(fTransactions[[#This Row],[ProductID]],dBoomProducts[[ProductID]:[RetailPrice]],3,0)*fTransactions[[#This Row],[Units]]</f>
        <v>7156.8</v>
      </c>
    </row>
    <row r="10794" spans="17:17" x14ac:dyDescent="0.25">
      <c r="Q10794">
        <f>VLOOKUP(fTransactions[[#This Row],[ProductID]],dBoomProducts[[ProductID]:[RetailPrice]],3,0)*fTransactions[[#This Row],[Units]]</f>
        <v>8600</v>
      </c>
    </row>
    <row r="10795" spans="17:17" x14ac:dyDescent="0.25">
      <c r="Q10795">
        <f>VLOOKUP(fTransactions[[#This Row],[ProductID]],dBoomProducts[[ProductID]:[RetailPrice]],3,0)*fTransactions[[#This Row],[Units]]</f>
        <v>10019</v>
      </c>
    </row>
    <row r="10796" spans="17:17" x14ac:dyDescent="0.25">
      <c r="Q10796">
        <f>VLOOKUP(fTransactions[[#This Row],[ProductID]],dBoomProducts[[ProductID]:[RetailPrice]],3,0)*fTransactions[[#This Row],[Units]]</f>
        <v>63.9</v>
      </c>
    </row>
    <row r="10797" spans="17:17" x14ac:dyDescent="0.25">
      <c r="Q10797">
        <f>VLOOKUP(fTransactions[[#This Row],[ProductID]],dBoomProducts[[ProductID]:[RetailPrice]],3,0)*fTransactions[[#This Row],[Units]]</f>
        <v>129</v>
      </c>
    </row>
    <row r="10798" spans="17:17" x14ac:dyDescent="0.25">
      <c r="Q10798">
        <f>VLOOKUP(fTransactions[[#This Row],[ProductID]],dBoomProducts[[ProductID]:[RetailPrice]],3,0)*fTransactions[[#This Row],[Units]]</f>
        <v>35.9</v>
      </c>
    </row>
    <row r="10799" spans="17:17" x14ac:dyDescent="0.25">
      <c r="Q10799">
        <f>VLOOKUP(fTransactions[[#This Row],[ProductID]],dBoomProducts[[ProductID]:[RetailPrice]],3,0)*fTransactions[[#This Row],[Units]]</f>
        <v>55.9</v>
      </c>
    </row>
    <row r="10800" spans="17:17" x14ac:dyDescent="0.25">
      <c r="Q10800">
        <f>VLOOKUP(fTransactions[[#This Row],[ProductID]],dBoomProducts[[ProductID]:[RetailPrice]],3,0)*fTransactions[[#This Row],[Units]]</f>
        <v>2204.5499999999997</v>
      </c>
    </row>
    <row r="10801" spans="17:17" x14ac:dyDescent="0.25">
      <c r="Q10801">
        <f>VLOOKUP(fTransactions[[#This Row],[ProductID]],dBoomProducts[[ProductID]:[RetailPrice]],3,0)*fTransactions[[#This Row],[Units]]</f>
        <v>2907.45</v>
      </c>
    </row>
    <row r="10802" spans="17:17" x14ac:dyDescent="0.25">
      <c r="Q10802">
        <f>VLOOKUP(fTransactions[[#This Row],[ProductID]],dBoomProducts[[ProductID]:[RetailPrice]],3,0)*fTransactions[[#This Row],[Units]]</f>
        <v>59.849999999999994</v>
      </c>
    </row>
    <row r="10803" spans="17:17" x14ac:dyDescent="0.25">
      <c r="Q10803">
        <f>VLOOKUP(fTransactions[[#This Row],[ProductID]],dBoomProducts[[ProductID]:[RetailPrice]],3,0)*fTransactions[[#This Row],[Units]]</f>
        <v>5198.7</v>
      </c>
    </row>
    <row r="10804" spans="17:17" x14ac:dyDescent="0.25">
      <c r="Q10804">
        <f>VLOOKUP(fTransactions[[#This Row],[ProductID]],dBoomProducts[[ProductID]:[RetailPrice]],3,0)*fTransactions[[#This Row],[Units]]</f>
        <v>59.849999999999994</v>
      </c>
    </row>
    <row r="10805" spans="17:17" x14ac:dyDescent="0.25">
      <c r="Q10805">
        <f>VLOOKUP(fTransactions[[#This Row],[ProductID]],dBoomProducts[[ProductID]:[RetailPrice]],3,0)*fTransactions[[#This Row],[Units]]</f>
        <v>764.15</v>
      </c>
    </row>
    <row r="10806" spans="17:17" x14ac:dyDescent="0.25">
      <c r="Q10806">
        <f>VLOOKUP(fTransactions[[#This Row],[ProductID]],dBoomProducts[[ProductID]:[RetailPrice]],3,0)*fTransactions[[#This Row],[Units]]</f>
        <v>267</v>
      </c>
    </row>
    <row r="10807" spans="17:17" x14ac:dyDescent="0.25">
      <c r="Q10807">
        <f>VLOOKUP(fTransactions[[#This Row],[ProductID]],dBoomProducts[[ProductID]:[RetailPrice]],3,0)*fTransactions[[#This Row],[Units]]</f>
        <v>2156</v>
      </c>
    </row>
    <row r="10808" spans="17:17" x14ac:dyDescent="0.25">
      <c r="Q10808">
        <f>VLOOKUP(fTransactions[[#This Row],[ProductID]],dBoomProducts[[ProductID]:[RetailPrice]],3,0)*fTransactions[[#This Row],[Units]]</f>
        <v>59.849999999999994</v>
      </c>
    </row>
    <row r="10809" spans="17:17" x14ac:dyDescent="0.25">
      <c r="Q10809">
        <f>VLOOKUP(fTransactions[[#This Row],[ProductID]],dBoomProducts[[ProductID]:[RetailPrice]],3,0)*fTransactions[[#This Row],[Units]]</f>
        <v>5878.8</v>
      </c>
    </row>
    <row r="10810" spans="17:17" x14ac:dyDescent="0.25">
      <c r="Q10810">
        <f>VLOOKUP(fTransactions[[#This Row],[ProductID]],dBoomProducts[[ProductID]:[RetailPrice]],3,0)*fTransactions[[#This Row],[Units]]</f>
        <v>6150</v>
      </c>
    </row>
    <row r="10811" spans="17:17" x14ac:dyDescent="0.25">
      <c r="Q10811">
        <f>VLOOKUP(fTransactions[[#This Row],[ProductID]],dBoomProducts[[ProductID]:[RetailPrice]],3,0)*fTransactions[[#This Row],[Units]]</f>
        <v>1022.4</v>
      </c>
    </row>
    <row r="10812" spans="17:17" x14ac:dyDescent="0.25">
      <c r="Q10812">
        <f>VLOOKUP(fTransactions[[#This Row],[ProductID]],dBoomProducts[[ProductID]:[RetailPrice]],3,0)*fTransactions[[#This Row],[Units]]</f>
        <v>2709</v>
      </c>
    </row>
    <row r="10813" spans="17:17" x14ac:dyDescent="0.25">
      <c r="Q10813">
        <f>VLOOKUP(fTransactions[[#This Row],[ProductID]],dBoomProducts[[ProductID]:[RetailPrice]],3,0)*fTransactions[[#This Row],[Units]]</f>
        <v>3035.25</v>
      </c>
    </row>
    <row r="10814" spans="17:17" x14ac:dyDescent="0.25">
      <c r="Q10814">
        <f>VLOOKUP(fTransactions[[#This Row],[ProductID]],dBoomProducts[[ProductID]:[RetailPrice]],3,0)*fTransactions[[#This Row],[Units]]</f>
        <v>32.950000000000003</v>
      </c>
    </row>
    <row r="10815" spans="17:17" x14ac:dyDescent="0.25">
      <c r="Q10815">
        <f>VLOOKUP(fTransactions[[#This Row],[ProductID]],dBoomProducts[[ProductID]:[RetailPrice]],3,0)*fTransactions[[#This Row],[Units]]</f>
        <v>27.95</v>
      </c>
    </row>
    <row r="10816" spans="17:17" x14ac:dyDescent="0.25">
      <c r="Q10816">
        <f>VLOOKUP(fTransactions[[#This Row],[ProductID]],dBoomProducts[[ProductID]:[RetailPrice]],3,0)*fTransactions[[#This Row],[Units]]</f>
        <v>95.85</v>
      </c>
    </row>
    <row r="10817" spans="17:17" x14ac:dyDescent="0.25">
      <c r="Q10817">
        <f>VLOOKUP(fTransactions[[#This Row],[ProductID]],dBoomProducts[[ProductID]:[RetailPrice]],3,0)*fTransactions[[#This Row],[Units]]</f>
        <v>1298</v>
      </c>
    </row>
    <row r="10818" spans="17:17" x14ac:dyDescent="0.25">
      <c r="Q10818">
        <f>VLOOKUP(fTransactions[[#This Row],[ProductID]],dBoomProducts[[ProductID]:[RetailPrice]],3,0)*fTransactions[[#This Row],[Units]]</f>
        <v>1525.75</v>
      </c>
    </row>
    <row r="10819" spans="17:17" x14ac:dyDescent="0.25">
      <c r="Q10819">
        <f>VLOOKUP(fTransactions[[#This Row],[ProductID]],dBoomProducts[[ProductID]:[RetailPrice]],3,0)*fTransactions[[#This Row],[Units]]</f>
        <v>2709</v>
      </c>
    </row>
    <row r="10820" spans="17:17" x14ac:dyDescent="0.25">
      <c r="Q10820">
        <f>VLOOKUP(fTransactions[[#This Row],[ProductID]],dBoomProducts[[ProductID]:[RetailPrice]],3,0)*fTransactions[[#This Row],[Units]]</f>
        <v>255.6</v>
      </c>
    </row>
    <row r="10821" spans="17:17" x14ac:dyDescent="0.25">
      <c r="Q10821">
        <f>VLOOKUP(fTransactions[[#This Row],[ProductID]],dBoomProducts[[ProductID]:[RetailPrice]],3,0)*fTransactions[[#This Row],[Units]]</f>
        <v>5785</v>
      </c>
    </row>
    <row r="10822" spans="17:17" x14ac:dyDescent="0.25">
      <c r="Q10822">
        <f>VLOOKUP(fTransactions[[#This Row],[ProductID]],dBoomProducts[[ProductID]:[RetailPrice]],3,0)*fTransactions[[#This Row],[Units]]</f>
        <v>2064</v>
      </c>
    </row>
    <row r="10823" spans="17:17" x14ac:dyDescent="0.25">
      <c r="Q10823">
        <f>VLOOKUP(fTransactions[[#This Row],[ProductID]],dBoomProducts[[ProductID]:[RetailPrice]],3,0)*fTransactions[[#This Row],[Units]]</f>
        <v>3132.15</v>
      </c>
    </row>
    <row r="10824" spans="17:17" x14ac:dyDescent="0.25">
      <c r="Q10824">
        <f>VLOOKUP(fTransactions[[#This Row],[ProductID]],dBoomProducts[[ProductID]:[RetailPrice]],3,0)*fTransactions[[#This Row],[Units]]</f>
        <v>39.9</v>
      </c>
    </row>
    <row r="10825" spans="17:17" x14ac:dyDescent="0.25">
      <c r="Q10825">
        <f>VLOOKUP(fTransactions[[#This Row],[ProductID]],dBoomProducts[[ProductID]:[RetailPrice]],3,0)*fTransactions[[#This Row],[Units]]</f>
        <v>44</v>
      </c>
    </row>
    <row r="10826" spans="17:17" x14ac:dyDescent="0.25">
      <c r="Q10826">
        <f>VLOOKUP(fTransactions[[#This Row],[ProductID]],dBoomProducts[[ProductID]:[RetailPrice]],3,0)*fTransactions[[#This Row],[Units]]</f>
        <v>1821.1499999999999</v>
      </c>
    </row>
    <row r="10827" spans="17:17" x14ac:dyDescent="0.25">
      <c r="Q10827">
        <f>VLOOKUP(fTransactions[[#This Row],[ProductID]],dBoomProducts[[ProductID]:[RetailPrice]],3,0)*fTransactions[[#This Row],[Units]]</f>
        <v>1928.55</v>
      </c>
    </row>
    <row r="10828" spans="17:17" x14ac:dyDescent="0.25">
      <c r="Q10828">
        <f>VLOOKUP(fTransactions[[#This Row],[ProductID]],dBoomProducts[[ProductID]:[RetailPrice]],3,0)*fTransactions[[#This Row],[Units]]</f>
        <v>1005.1999999999999</v>
      </c>
    </row>
    <row r="10829" spans="17:17" x14ac:dyDescent="0.25">
      <c r="Q10829">
        <f>VLOOKUP(fTransactions[[#This Row],[ProductID]],dBoomProducts[[ProductID]:[RetailPrice]],3,0)*fTransactions[[#This Row],[Units]]</f>
        <v>1418.05</v>
      </c>
    </row>
    <row r="10830" spans="17:17" x14ac:dyDescent="0.25">
      <c r="Q10830">
        <f>VLOOKUP(fTransactions[[#This Row],[ProductID]],dBoomProducts[[ProductID]:[RetailPrice]],3,0)*fTransactions[[#This Row],[Units]]</f>
        <v>83.85</v>
      </c>
    </row>
    <row r="10831" spans="17:17" x14ac:dyDescent="0.25">
      <c r="Q10831">
        <f>VLOOKUP(fTransactions[[#This Row],[ProductID]],dBoomProducts[[ProductID]:[RetailPrice]],3,0)*fTransactions[[#This Row],[Units]]</f>
        <v>32.950000000000003</v>
      </c>
    </row>
    <row r="10832" spans="17:17" x14ac:dyDescent="0.25">
      <c r="Q10832">
        <f>VLOOKUP(fTransactions[[#This Row],[ProductID]],dBoomProducts[[ProductID]:[RetailPrice]],3,0)*fTransactions[[#This Row],[Units]]</f>
        <v>2180.1</v>
      </c>
    </row>
    <row r="10833" spans="17:17" x14ac:dyDescent="0.25">
      <c r="Q10833">
        <f>VLOOKUP(fTransactions[[#This Row],[ProductID]],dBoomProducts[[ProductID]:[RetailPrice]],3,0)*fTransactions[[#This Row],[Units]]</f>
        <v>19.95</v>
      </c>
    </row>
    <row r="10834" spans="17:17" x14ac:dyDescent="0.25">
      <c r="Q10834">
        <f>VLOOKUP(fTransactions[[#This Row],[ProductID]],dBoomProducts[[ProductID]:[RetailPrice]],3,0)*fTransactions[[#This Row],[Units]]</f>
        <v>2046.3</v>
      </c>
    </row>
    <row r="10835" spans="17:17" x14ac:dyDescent="0.25">
      <c r="Q10835">
        <f>VLOOKUP(fTransactions[[#This Row],[ProductID]],dBoomProducts[[ProductID]:[RetailPrice]],3,0)*fTransactions[[#This Row],[Units]]</f>
        <v>1416.45</v>
      </c>
    </row>
    <row r="10836" spans="17:17" x14ac:dyDescent="0.25">
      <c r="Q10836">
        <f>VLOOKUP(fTransactions[[#This Row],[ProductID]],dBoomProducts[[ProductID]:[RetailPrice]],3,0)*fTransactions[[#This Row],[Units]]</f>
        <v>17.95</v>
      </c>
    </row>
    <row r="10837" spans="17:17" x14ac:dyDescent="0.25">
      <c r="Q10837">
        <f>VLOOKUP(fTransactions[[#This Row],[ProductID]],dBoomProducts[[ProductID]:[RetailPrice]],3,0)*fTransactions[[#This Row],[Units]]</f>
        <v>1364.2</v>
      </c>
    </row>
    <row r="10838" spans="17:17" x14ac:dyDescent="0.25">
      <c r="Q10838">
        <f>VLOOKUP(fTransactions[[#This Row],[ProductID]],dBoomProducts[[ProductID]:[RetailPrice]],3,0)*fTransactions[[#This Row],[Units]]</f>
        <v>53.849999999999994</v>
      </c>
    </row>
    <row r="10839" spans="17:17" x14ac:dyDescent="0.25">
      <c r="Q10839">
        <f>VLOOKUP(fTransactions[[#This Row],[ProductID]],dBoomProducts[[ProductID]:[RetailPrice]],3,0)*fTransactions[[#This Row],[Units]]</f>
        <v>4975.4500000000007</v>
      </c>
    </row>
    <row r="10840" spans="17:17" x14ac:dyDescent="0.25">
      <c r="Q10840">
        <f>VLOOKUP(fTransactions[[#This Row],[ProductID]],dBoomProducts[[ProductID]:[RetailPrice]],3,0)*fTransactions[[#This Row],[Units]]</f>
        <v>95.85</v>
      </c>
    </row>
    <row r="10841" spans="17:17" x14ac:dyDescent="0.25">
      <c r="Q10841">
        <f>VLOOKUP(fTransactions[[#This Row],[ProductID]],dBoomProducts[[ProductID]:[RetailPrice]],3,0)*fTransactions[[#This Row],[Units]]</f>
        <v>4472</v>
      </c>
    </row>
    <row r="10842" spans="17:17" x14ac:dyDescent="0.25">
      <c r="Q10842">
        <f>VLOOKUP(fTransactions[[#This Row],[ProductID]],dBoomProducts[[ProductID]:[RetailPrice]],3,0)*fTransactions[[#This Row],[Units]]</f>
        <v>1118.25</v>
      </c>
    </row>
    <row r="10843" spans="17:17" x14ac:dyDescent="0.25">
      <c r="Q10843">
        <f>VLOOKUP(fTransactions[[#This Row],[ProductID]],dBoomProducts[[ProductID]:[RetailPrice]],3,0)*fTransactions[[#This Row],[Units]]</f>
        <v>4214</v>
      </c>
    </row>
    <row r="10844" spans="17:17" x14ac:dyDescent="0.25">
      <c r="Q10844">
        <f>VLOOKUP(fTransactions[[#This Row],[ProductID]],dBoomProducts[[ProductID]:[RetailPrice]],3,0)*fTransactions[[#This Row],[Units]]</f>
        <v>1376.55</v>
      </c>
    </row>
    <row r="10845" spans="17:17" x14ac:dyDescent="0.25">
      <c r="Q10845">
        <f>VLOOKUP(fTransactions[[#This Row],[ProductID]],dBoomProducts[[ProductID]:[RetailPrice]],3,0)*fTransactions[[#This Row],[Units]]</f>
        <v>7973.9000000000005</v>
      </c>
    </row>
    <row r="10846" spans="17:17" x14ac:dyDescent="0.25">
      <c r="Q10846">
        <f>VLOOKUP(fTransactions[[#This Row],[ProductID]],dBoomProducts[[ProductID]:[RetailPrice]],3,0)*fTransactions[[#This Row],[Units]]</f>
        <v>2666</v>
      </c>
    </row>
    <row r="10847" spans="17:17" x14ac:dyDescent="0.25">
      <c r="Q10847">
        <f>VLOOKUP(fTransactions[[#This Row],[ProductID]],dBoomProducts[[ProductID]:[RetailPrice]],3,0)*fTransactions[[#This Row],[Units]]</f>
        <v>7350</v>
      </c>
    </row>
    <row r="10848" spans="17:17" x14ac:dyDescent="0.25">
      <c r="Q10848">
        <f>VLOOKUP(fTransactions[[#This Row],[ProductID]],dBoomProducts[[ProductID]:[RetailPrice]],3,0)*fTransactions[[#This Row],[Units]]</f>
        <v>1980</v>
      </c>
    </row>
    <row r="10849" spans="17:17" x14ac:dyDescent="0.25">
      <c r="Q10849">
        <f>VLOOKUP(fTransactions[[#This Row],[ProductID]],dBoomProducts[[ProductID]:[RetailPrice]],3,0)*fTransactions[[#This Row],[Units]]</f>
        <v>35.9</v>
      </c>
    </row>
    <row r="10850" spans="17:17" x14ac:dyDescent="0.25">
      <c r="Q10850">
        <f>VLOOKUP(fTransactions[[#This Row],[ProductID]],dBoomProducts[[ProductID]:[RetailPrice]],3,0)*fTransactions[[#This Row],[Units]]</f>
        <v>5813.5999999999995</v>
      </c>
    </row>
    <row r="10851" spans="17:17" x14ac:dyDescent="0.25">
      <c r="Q10851">
        <f>VLOOKUP(fTransactions[[#This Row],[ProductID]],dBoomProducts[[ProductID]:[RetailPrice]],3,0)*fTransactions[[#This Row],[Units]]</f>
        <v>53.849999999999994</v>
      </c>
    </row>
    <row r="10852" spans="17:17" x14ac:dyDescent="0.25">
      <c r="Q10852">
        <f>VLOOKUP(fTransactions[[#This Row],[ProductID]],dBoomProducts[[ProductID]:[RetailPrice]],3,0)*fTransactions[[#This Row],[Units]]</f>
        <v>1855.35</v>
      </c>
    </row>
    <row r="10853" spans="17:17" x14ac:dyDescent="0.25">
      <c r="Q10853">
        <f>VLOOKUP(fTransactions[[#This Row],[ProductID]],dBoomProducts[[ProductID]:[RetailPrice]],3,0)*fTransactions[[#This Row],[Units]]</f>
        <v>2074.7999999999997</v>
      </c>
    </row>
    <row r="10854" spans="17:17" x14ac:dyDescent="0.25">
      <c r="Q10854">
        <f>VLOOKUP(fTransactions[[#This Row],[ProductID]],dBoomProducts[[ProductID]:[RetailPrice]],3,0)*fTransactions[[#This Row],[Units]]</f>
        <v>2971.35</v>
      </c>
    </row>
    <row r="10855" spans="17:17" x14ac:dyDescent="0.25">
      <c r="Q10855">
        <f>VLOOKUP(fTransactions[[#This Row],[ProductID]],dBoomProducts[[ProductID]:[RetailPrice]],3,0)*fTransactions[[#This Row],[Units]]</f>
        <v>2739.1</v>
      </c>
    </row>
    <row r="10856" spans="17:17" x14ac:dyDescent="0.25">
      <c r="Q10856">
        <f>VLOOKUP(fTransactions[[#This Row],[ProductID]],dBoomProducts[[ProductID]:[RetailPrice]],3,0)*fTransactions[[#This Row],[Units]]</f>
        <v>8.99</v>
      </c>
    </row>
    <row r="10857" spans="17:17" x14ac:dyDescent="0.25">
      <c r="Q10857">
        <f>VLOOKUP(fTransactions[[#This Row],[ProductID]],dBoomProducts[[ProductID]:[RetailPrice]],3,0)*fTransactions[[#This Row],[Units]]</f>
        <v>53.849999999999994</v>
      </c>
    </row>
    <row r="10858" spans="17:17" x14ac:dyDescent="0.25">
      <c r="Q10858">
        <f>VLOOKUP(fTransactions[[#This Row],[ProductID]],dBoomProducts[[ProductID]:[RetailPrice]],3,0)*fTransactions[[#This Row],[Units]]</f>
        <v>98.850000000000009</v>
      </c>
    </row>
    <row r="10859" spans="17:17" x14ac:dyDescent="0.25">
      <c r="Q10859">
        <f>VLOOKUP(fTransactions[[#This Row],[ProductID]],dBoomProducts[[ProductID]:[RetailPrice]],3,0)*fTransactions[[#This Row],[Units]]</f>
        <v>129</v>
      </c>
    </row>
    <row r="10860" spans="17:17" x14ac:dyDescent="0.25">
      <c r="Q10860">
        <f>VLOOKUP(fTransactions[[#This Row],[ProductID]],dBoomProducts[[ProductID]:[RetailPrice]],3,0)*fTransactions[[#This Row],[Units]]</f>
        <v>1161</v>
      </c>
    </row>
    <row r="10861" spans="17:17" x14ac:dyDescent="0.25">
      <c r="Q10861">
        <f>VLOOKUP(fTransactions[[#This Row],[ProductID]],dBoomProducts[[ProductID]:[RetailPrice]],3,0)*fTransactions[[#This Row],[Units]]</f>
        <v>2107</v>
      </c>
    </row>
    <row r="10862" spans="17:17" x14ac:dyDescent="0.25">
      <c r="Q10862">
        <f>VLOOKUP(fTransactions[[#This Row],[ProductID]],dBoomProducts[[ProductID]:[RetailPrice]],3,0)*fTransactions[[#This Row],[Units]]</f>
        <v>1137.1499999999999</v>
      </c>
    </row>
    <row r="10863" spans="17:17" x14ac:dyDescent="0.25">
      <c r="Q10863">
        <f>VLOOKUP(fTransactions[[#This Row],[ProductID]],dBoomProducts[[ProductID]:[RetailPrice]],3,0)*fTransactions[[#This Row],[Units]]</f>
        <v>3492.7000000000003</v>
      </c>
    </row>
    <row r="10864" spans="17:17" x14ac:dyDescent="0.25">
      <c r="Q10864">
        <f>VLOOKUP(fTransactions[[#This Row],[ProductID]],dBoomProducts[[ProductID]:[RetailPrice]],3,0)*fTransactions[[#This Row],[Units]]</f>
        <v>2715.75</v>
      </c>
    </row>
    <row r="10865" spans="17:17" x14ac:dyDescent="0.25">
      <c r="Q10865">
        <f>VLOOKUP(fTransactions[[#This Row],[ProductID]],dBoomProducts[[ProductID]:[RetailPrice]],3,0)*fTransactions[[#This Row],[Units]]</f>
        <v>3642.2999999999997</v>
      </c>
    </row>
    <row r="10866" spans="17:17" x14ac:dyDescent="0.25">
      <c r="Q10866">
        <f>VLOOKUP(fTransactions[[#This Row],[ProductID]],dBoomProducts[[ProductID]:[RetailPrice]],3,0)*fTransactions[[#This Row],[Units]]</f>
        <v>39.9</v>
      </c>
    </row>
    <row r="10867" spans="17:17" x14ac:dyDescent="0.25">
      <c r="Q10867">
        <f>VLOOKUP(fTransactions[[#This Row],[ProductID]],dBoomProducts[[ProductID]:[RetailPrice]],3,0)*fTransactions[[#This Row],[Units]]</f>
        <v>31.95</v>
      </c>
    </row>
    <row r="10868" spans="17:17" x14ac:dyDescent="0.25">
      <c r="Q10868">
        <f>VLOOKUP(fTransactions[[#This Row],[ProductID]],dBoomProducts[[ProductID]:[RetailPrice]],3,0)*fTransactions[[#This Row],[Units]]</f>
        <v>2375.75</v>
      </c>
    </row>
    <row r="10869" spans="17:17" x14ac:dyDescent="0.25">
      <c r="Q10869">
        <f>VLOOKUP(fTransactions[[#This Row],[ProductID]],dBoomProducts[[ProductID]:[RetailPrice]],3,0)*fTransactions[[#This Row],[Units]]</f>
        <v>95.85</v>
      </c>
    </row>
    <row r="10870" spans="17:17" x14ac:dyDescent="0.25">
      <c r="Q10870">
        <f>VLOOKUP(fTransactions[[#This Row],[ProductID]],dBoomProducts[[ProductID]:[RetailPrice]],3,0)*fTransactions[[#This Row],[Units]]</f>
        <v>75</v>
      </c>
    </row>
    <row r="10871" spans="17:17" x14ac:dyDescent="0.25">
      <c r="Q10871">
        <f>VLOOKUP(fTransactions[[#This Row],[ProductID]],dBoomProducts[[ProductID]:[RetailPrice]],3,0)*fTransactions[[#This Row],[Units]]</f>
        <v>22</v>
      </c>
    </row>
    <row r="10872" spans="17:17" x14ac:dyDescent="0.25">
      <c r="Q10872">
        <f>VLOOKUP(fTransactions[[#This Row],[ProductID]],dBoomProducts[[ProductID]:[RetailPrice]],3,0)*fTransactions[[#This Row],[Units]]</f>
        <v>2619.9</v>
      </c>
    </row>
    <row r="10873" spans="17:17" x14ac:dyDescent="0.25">
      <c r="Q10873">
        <f>VLOOKUP(fTransactions[[#This Row],[ProductID]],dBoomProducts[[ProductID]:[RetailPrice]],3,0)*fTransactions[[#This Row],[Units]]</f>
        <v>2636</v>
      </c>
    </row>
    <row r="10874" spans="17:17" x14ac:dyDescent="0.25">
      <c r="Q10874">
        <f>VLOOKUP(fTransactions[[#This Row],[ProductID]],dBoomProducts[[ProductID]:[RetailPrice]],3,0)*fTransactions[[#This Row],[Units]]</f>
        <v>3163.0499999999997</v>
      </c>
    </row>
    <row r="10875" spans="17:17" x14ac:dyDescent="0.25">
      <c r="Q10875">
        <f>VLOOKUP(fTransactions[[#This Row],[ProductID]],dBoomProducts[[ProductID]:[RetailPrice]],3,0)*fTransactions[[#This Row],[Units]]</f>
        <v>11550</v>
      </c>
    </row>
    <row r="10876" spans="17:17" x14ac:dyDescent="0.25">
      <c r="Q10876">
        <f>VLOOKUP(fTransactions[[#This Row],[ProductID]],dBoomProducts[[ProductID]:[RetailPrice]],3,0)*fTransactions[[#This Row],[Units]]</f>
        <v>2234.4</v>
      </c>
    </row>
    <row r="10877" spans="17:17" x14ac:dyDescent="0.25">
      <c r="Q10877">
        <f>VLOOKUP(fTransactions[[#This Row],[ProductID]],dBoomProducts[[ProductID]:[RetailPrice]],3,0)*fTransactions[[#This Row],[Units]]</f>
        <v>179.5</v>
      </c>
    </row>
    <row r="10878" spans="17:17" x14ac:dyDescent="0.25">
      <c r="Q10878">
        <f>VLOOKUP(fTransactions[[#This Row],[ProductID]],dBoomProducts[[ProductID]:[RetailPrice]],3,0)*fTransactions[[#This Row],[Units]]</f>
        <v>6708</v>
      </c>
    </row>
    <row r="10879" spans="17:17" x14ac:dyDescent="0.25">
      <c r="Q10879">
        <f>VLOOKUP(fTransactions[[#This Row],[ProductID]],dBoomProducts[[ProductID]:[RetailPrice]],3,0)*fTransactions[[#This Row],[Units]]</f>
        <v>1984.45</v>
      </c>
    </row>
    <row r="10880" spans="17:17" x14ac:dyDescent="0.25">
      <c r="Q10880">
        <f>VLOOKUP(fTransactions[[#This Row],[ProductID]],dBoomProducts[[ProductID]:[RetailPrice]],3,0)*fTransactions[[#This Row],[Units]]</f>
        <v>13575</v>
      </c>
    </row>
    <row r="10881" spans="17:17" x14ac:dyDescent="0.25">
      <c r="Q10881">
        <f>VLOOKUP(fTransactions[[#This Row],[ProductID]],dBoomProducts[[ProductID]:[RetailPrice]],3,0)*fTransactions[[#This Row],[Units]]</f>
        <v>1364.2</v>
      </c>
    </row>
    <row r="10882" spans="17:17" x14ac:dyDescent="0.25">
      <c r="Q10882">
        <f>VLOOKUP(fTransactions[[#This Row],[ProductID]],dBoomProducts[[ProductID]:[RetailPrice]],3,0)*fTransactions[[#This Row],[Units]]</f>
        <v>2291.9</v>
      </c>
    </row>
    <row r="10883" spans="17:17" x14ac:dyDescent="0.25">
      <c r="Q10883">
        <f>VLOOKUP(fTransactions[[#This Row],[ProductID]],dBoomProducts[[ProductID]:[RetailPrice]],3,0)*fTransactions[[#This Row],[Units]]</f>
        <v>286</v>
      </c>
    </row>
    <row r="10884" spans="17:17" x14ac:dyDescent="0.25">
      <c r="Q10884">
        <f>VLOOKUP(fTransactions[[#This Row],[ProductID]],dBoomProducts[[ProductID]:[RetailPrice]],3,0)*fTransactions[[#This Row],[Units]]</f>
        <v>3130.4</v>
      </c>
    </row>
    <row r="10885" spans="17:17" x14ac:dyDescent="0.25">
      <c r="Q10885">
        <f>VLOOKUP(fTransactions[[#This Row],[ProductID]],dBoomProducts[[ProductID]:[RetailPrice]],3,0)*fTransactions[[#This Row],[Units]]</f>
        <v>17.95</v>
      </c>
    </row>
    <row r="10886" spans="17:17" x14ac:dyDescent="0.25">
      <c r="Q10886">
        <f>VLOOKUP(fTransactions[[#This Row],[ProductID]],dBoomProducts[[ProductID]:[RetailPrice]],3,0)*fTransactions[[#This Row],[Units]]</f>
        <v>2431.65</v>
      </c>
    </row>
    <row r="10887" spans="17:17" x14ac:dyDescent="0.25">
      <c r="Q10887">
        <f>VLOOKUP(fTransactions[[#This Row],[ProductID]],dBoomProducts[[ProductID]:[RetailPrice]],3,0)*fTransactions[[#This Row],[Units]]</f>
        <v>377.58</v>
      </c>
    </row>
    <row r="10888" spans="17:17" x14ac:dyDescent="0.25">
      <c r="Q10888">
        <f>VLOOKUP(fTransactions[[#This Row],[ProductID]],dBoomProducts[[ProductID]:[RetailPrice]],3,0)*fTransactions[[#This Row],[Units]]</f>
        <v>1456.35</v>
      </c>
    </row>
    <row r="10889" spans="17:17" x14ac:dyDescent="0.25">
      <c r="Q10889">
        <f>VLOOKUP(fTransactions[[#This Row],[ProductID]],dBoomProducts[[ProductID]:[RetailPrice]],3,0)*fTransactions[[#This Row],[Units]]</f>
        <v>5934</v>
      </c>
    </row>
    <row r="10890" spans="17:17" x14ac:dyDescent="0.25">
      <c r="Q10890">
        <f>VLOOKUP(fTransactions[[#This Row],[ProductID]],dBoomProducts[[ProductID]:[RetailPrice]],3,0)*fTransactions[[#This Row],[Units]]</f>
        <v>7875</v>
      </c>
    </row>
    <row r="10891" spans="17:17" x14ac:dyDescent="0.25">
      <c r="Q10891">
        <f>VLOOKUP(fTransactions[[#This Row],[ProductID]],dBoomProducts[[ProductID]:[RetailPrice]],3,0)*fTransactions[[#This Row],[Units]]</f>
        <v>3890.25</v>
      </c>
    </row>
    <row r="10892" spans="17:17" x14ac:dyDescent="0.25">
      <c r="Q10892">
        <f>VLOOKUP(fTransactions[[#This Row],[ProductID]],dBoomProducts[[ProductID]:[RetailPrice]],3,0)*fTransactions[[#This Row],[Units]]</f>
        <v>4214</v>
      </c>
    </row>
    <row r="10893" spans="17:17" x14ac:dyDescent="0.25">
      <c r="Q10893">
        <f>VLOOKUP(fTransactions[[#This Row],[ProductID]],dBoomProducts[[ProductID]:[RetailPrice]],3,0)*fTransactions[[#This Row],[Units]]</f>
        <v>95.85</v>
      </c>
    </row>
    <row r="10894" spans="17:17" x14ac:dyDescent="0.25">
      <c r="Q10894">
        <f>VLOOKUP(fTransactions[[#This Row],[ProductID]],dBoomProducts[[ProductID]:[RetailPrice]],3,0)*fTransactions[[#This Row],[Units]]</f>
        <v>19.95</v>
      </c>
    </row>
    <row r="10895" spans="17:17" x14ac:dyDescent="0.25">
      <c r="Q10895">
        <f>VLOOKUP(fTransactions[[#This Row],[ProductID]],dBoomProducts[[ProductID]:[RetailPrice]],3,0)*fTransactions[[#This Row],[Units]]</f>
        <v>59.849999999999994</v>
      </c>
    </row>
    <row r="10896" spans="17:17" x14ac:dyDescent="0.25">
      <c r="Q10896">
        <f>VLOOKUP(fTransactions[[#This Row],[ProductID]],dBoomProducts[[ProductID]:[RetailPrice]],3,0)*fTransactions[[#This Row],[Units]]</f>
        <v>55.9</v>
      </c>
    </row>
    <row r="10897" spans="17:17" x14ac:dyDescent="0.25">
      <c r="Q10897">
        <f>VLOOKUP(fTransactions[[#This Row],[ProductID]],dBoomProducts[[ProductID]:[RetailPrice]],3,0)*fTransactions[[#This Row],[Units]]</f>
        <v>3051.5</v>
      </c>
    </row>
    <row r="10898" spans="17:17" x14ac:dyDescent="0.25">
      <c r="Q10898">
        <f>VLOOKUP(fTransactions[[#This Row],[ProductID]],dBoomProducts[[ProductID]:[RetailPrice]],3,0)*fTransactions[[#This Row],[Units]]</f>
        <v>8400</v>
      </c>
    </row>
    <row r="10899" spans="17:17" x14ac:dyDescent="0.25">
      <c r="Q10899">
        <f>VLOOKUP(fTransactions[[#This Row],[ProductID]],dBoomProducts[[ProductID]:[RetailPrice]],3,0)*fTransactions[[#This Row],[Units]]</f>
        <v>3551.1</v>
      </c>
    </row>
    <row r="10900" spans="17:17" x14ac:dyDescent="0.25">
      <c r="Q10900">
        <f>VLOOKUP(fTransactions[[#This Row],[ProductID]],dBoomProducts[[ProductID]:[RetailPrice]],3,0)*fTransactions[[#This Row],[Units]]</f>
        <v>2014.9499999999998</v>
      </c>
    </row>
    <row r="10901" spans="17:17" x14ac:dyDescent="0.25">
      <c r="Q10901">
        <f>VLOOKUP(fTransactions[[#This Row],[ProductID]],dBoomProducts[[ProductID]:[RetailPrice]],3,0)*fTransactions[[#This Row],[Units]]</f>
        <v>3865.95</v>
      </c>
    </row>
    <row r="10902" spans="17:17" x14ac:dyDescent="0.25">
      <c r="Q10902">
        <f>VLOOKUP(fTransactions[[#This Row],[ProductID]],dBoomProducts[[ProductID]:[RetailPrice]],3,0)*fTransactions[[#This Row],[Units]]</f>
        <v>44</v>
      </c>
    </row>
    <row r="10903" spans="17:17" x14ac:dyDescent="0.25">
      <c r="Q10903">
        <f>VLOOKUP(fTransactions[[#This Row],[ProductID]],dBoomProducts[[ProductID]:[RetailPrice]],3,0)*fTransactions[[#This Row],[Units]]</f>
        <v>922.35</v>
      </c>
    </row>
    <row r="10904" spans="17:17" x14ac:dyDescent="0.25">
      <c r="Q10904">
        <f>VLOOKUP(fTransactions[[#This Row],[ProductID]],dBoomProducts[[ProductID]:[RetailPrice]],3,0)*fTransactions[[#This Row],[Units]]</f>
        <v>8.99</v>
      </c>
    </row>
    <row r="10905" spans="17:17" x14ac:dyDescent="0.25">
      <c r="Q10905">
        <f>VLOOKUP(fTransactions[[#This Row],[ProductID]],dBoomProducts[[ProductID]:[RetailPrice]],3,0)*fTransactions[[#This Row],[Units]]</f>
        <v>1453.3999999999999</v>
      </c>
    </row>
    <row r="10906" spans="17:17" x14ac:dyDescent="0.25">
      <c r="Q10906">
        <f>VLOOKUP(fTransactions[[#This Row],[ProductID]],dBoomProducts[[ProductID]:[RetailPrice]],3,0)*fTransactions[[#This Row],[Units]]</f>
        <v>39.9</v>
      </c>
    </row>
    <row r="10907" spans="17:17" x14ac:dyDescent="0.25">
      <c r="Q10907">
        <f>VLOOKUP(fTransactions[[#This Row],[ProductID]],dBoomProducts[[ProductID]:[RetailPrice]],3,0)*fTransactions[[#This Row],[Units]]</f>
        <v>11550</v>
      </c>
    </row>
    <row r="10908" spans="17:17" x14ac:dyDescent="0.25">
      <c r="Q10908">
        <f>VLOOKUP(fTransactions[[#This Row],[ProductID]],dBoomProducts[[ProductID]:[RetailPrice]],3,0)*fTransactions[[#This Row],[Units]]</f>
        <v>1037.3999999999999</v>
      </c>
    </row>
    <row r="10909" spans="17:17" x14ac:dyDescent="0.25">
      <c r="Q10909">
        <f>VLOOKUP(fTransactions[[#This Row],[ProductID]],dBoomProducts[[ProductID]:[RetailPrice]],3,0)*fTransactions[[#This Row],[Units]]</f>
        <v>43</v>
      </c>
    </row>
    <row r="10910" spans="17:17" x14ac:dyDescent="0.25">
      <c r="Q10910">
        <f>VLOOKUP(fTransactions[[#This Row],[ProductID]],dBoomProducts[[ProductID]:[RetailPrice]],3,0)*fTransactions[[#This Row],[Units]]</f>
        <v>31.95</v>
      </c>
    </row>
    <row r="10911" spans="17:17" x14ac:dyDescent="0.25">
      <c r="Q10911">
        <f>VLOOKUP(fTransactions[[#This Row],[ProductID]],dBoomProducts[[ProductID]:[RetailPrice]],3,0)*fTransactions[[#This Row],[Units]]</f>
        <v>31.95</v>
      </c>
    </row>
    <row r="10912" spans="17:17" x14ac:dyDescent="0.25">
      <c r="Q10912">
        <f>VLOOKUP(fTransactions[[#This Row],[ProductID]],dBoomProducts[[ProductID]:[RetailPrice]],3,0)*fTransactions[[#This Row],[Units]]</f>
        <v>2064</v>
      </c>
    </row>
    <row r="10913" spans="17:17" x14ac:dyDescent="0.25">
      <c r="Q10913">
        <f>VLOOKUP(fTransactions[[#This Row],[ProductID]],dBoomProducts[[ProductID]:[RetailPrice]],3,0)*fTransactions[[#This Row],[Units]]</f>
        <v>1675.8</v>
      </c>
    </row>
    <row r="10914" spans="17:17" x14ac:dyDescent="0.25">
      <c r="Q10914">
        <f>VLOOKUP(fTransactions[[#This Row],[ProductID]],dBoomProducts[[ProductID]:[RetailPrice]],3,0)*fTransactions[[#This Row],[Units]]</f>
        <v>2054.85</v>
      </c>
    </row>
    <row r="10915" spans="17:17" x14ac:dyDescent="0.25">
      <c r="Q10915">
        <f>VLOOKUP(fTransactions[[#This Row],[ProductID]],dBoomProducts[[ProductID]:[RetailPrice]],3,0)*fTransactions[[#This Row],[Units]]</f>
        <v>431.52</v>
      </c>
    </row>
    <row r="10916" spans="17:17" x14ac:dyDescent="0.25">
      <c r="Q10916">
        <f>VLOOKUP(fTransactions[[#This Row],[ProductID]],dBoomProducts[[ProductID]:[RetailPrice]],3,0)*fTransactions[[#This Row],[Units]]</f>
        <v>14774</v>
      </c>
    </row>
    <row r="10917" spans="17:17" x14ac:dyDescent="0.25">
      <c r="Q10917">
        <f>VLOOKUP(fTransactions[[#This Row],[ProductID]],dBoomProducts[[ProductID]:[RetailPrice]],3,0)*fTransactions[[#This Row],[Units]]</f>
        <v>809.1</v>
      </c>
    </row>
    <row r="10918" spans="17:17" x14ac:dyDescent="0.25">
      <c r="Q10918">
        <f>VLOOKUP(fTransactions[[#This Row],[ProductID]],dBoomProducts[[ProductID]:[RetailPrice]],3,0)*fTransactions[[#This Row],[Units]]</f>
        <v>2627.2999999999997</v>
      </c>
    </row>
    <row r="10919" spans="17:17" x14ac:dyDescent="0.25">
      <c r="Q10919">
        <f>VLOOKUP(fTransactions[[#This Row],[ProductID]],dBoomProducts[[ProductID]:[RetailPrice]],3,0)*fTransactions[[#This Row],[Units]]</f>
        <v>19.95</v>
      </c>
    </row>
    <row r="10920" spans="17:17" x14ac:dyDescent="0.25">
      <c r="Q10920">
        <f>VLOOKUP(fTransactions[[#This Row],[ProductID]],dBoomProducts[[ProductID]:[RetailPrice]],3,0)*fTransactions[[#This Row],[Units]]</f>
        <v>17.98</v>
      </c>
    </row>
    <row r="10921" spans="17:17" x14ac:dyDescent="0.25">
      <c r="Q10921">
        <f>VLOOKUP(fTransactions[[#This Row],[ProductID]],dBoomProducts[[ProductID]:[RetailPrice]],3,0)*fTransactions[[#This Row],[Units]]</f>
        <v>83.85</v>
      </c>
    </row>
    <row r="10922" spans="17:17" x14ac:dyDescent="0.25">
      <c r="Q10922">
        <f>VLOOKUP(fTransactions[[#This Row],[ProductID]],dBoomProducts[[ProductID]:[RetailPrice]],3,0)*fTransactions[[#This Row],[Units]]</f>
        <v>692.23</v>
      </c>
    </row>
    <row r="10923" spans="17:17" x14ac:dyDescent="0.25">
      <c r="Q10923">
        <f>VLOOKUP(fTransactions[[#This Row],[ProductID]],dBoomProducts[[ProductID]:[RetailPrice]],3,0)*fTransactions[[#This Row],[Units]]</f>
        <v>731</v>
      </c>
    </row>
    <row r="10924" spans="17:17" x14ac:dyDescent="0.25">
      <c r="Q10924">
        <f>VLOOKUP(fTransactions[[#This Row],[ProductID]],dBoomProducts[[ProductID]:[RetailPrice]],3,0)*fTransactions[[#This Row],[Units]]</f>
        <v>1341.6</v>
      </c>
    </row>
    <row r="10925" spans="17:17" x14ac:dyDescent="0.25">
      <c r="Q10925">
        <f>VLOOKUP(fTransactions[[#This Row],[ProductID]],dBoomProducts[[ProductID]:[RetailPrice]],3,0)*fTransactions[[#This Row],[Units]]</f>
        <v>2250</v>
      </c>
    </row>
    <row r="10926" spans="17:17" x14ac:dyDescent="0.25">
      <c r="Q10926">
        <f>VLOOKUP(fTransactions[[#This Row],[ProductID]],dBoomProducts[[ProductID]:[RetailPrice]],3,0)*fTransactions[[#This Row],[Units]]</f>
        <v>31.95</v>
      </c>
    </row>
    <row r="10927" spans="17:17" x14ac:dyDescent="0.25">
      <c r="Q10927">
        <f>VLOOKUP(fTransactions[[#This Row],[ProductID]],dBoomProducts[[ProductID]:[RetailPrice]],3,0)*fTransactions[[#This Row],[Units]]</f>
        <v>3258.9</v>
      </c>
    </row>
    <row r="10928" spans="17:17" x14ac:dyDescent="0.25">
      <c r="Q10928">
        <f>VLOOKUP(fTransactions[[#This Row],[ProductID]],dBoomProducts[[ProductID]:[RetailPrice]],3,0)*fTransactions[[#This Row],[Units]]</f>
        <v>578.54999999999995</v>
      </c>
    </row>
    <row r="10929" spans="17:17" x14ac:dyDescent="0.25">
      <c r="Q10929">
        <f>VLOOKUP(fTransactions[[#This Row],[ProductID]],dBoomProducts[[ProductID]:[RetailPrice]],3,0)*fTransactions[[#This Row],[Units]]</f>
        <v>4800</v>
      </c>
    </row>
    <row r="10930" spans="17:17" x14ac:dyDescent="0.25">
      <c r="Q10930">
        <f>VLOOKUP(fTransactions[[#This Row],[ProductID]],dBoomProducts[[ProductID]:[RetailPrice]],3,0)*fTransactions[[#This Row],[Units]]</f>
        <v>4816</v>
      </c>
    </row>
    <row r="10931" spans="17:17" x14ac:dyDescent="0.25">
      <c r="Q10931">
        <f>VLOOKUP(fTransactions[[#This Row],[ProductID]],dBoomProducts[[ProductID]:[RetailPrice]],3,0)*fTransactions[[#This Row],[Units]]</f>
        <v>7314.9000000000005</v>
      </c>
    </row>
    <row r="10932" spans="17:17" x14ac:dyDescent="0.25">
      <c r="Q10932">
        <f>VLOOKUP(fTransactions[[#This Row],[ProductID]],dBoomProducts[[ProductID]:[RetailPrice]],3,0)*fTransactions[[#This Row],[Units]]</f>
        <v>55.9</v>
      </c>
    </row>
    <row r="10933" spans="17:17" x14ac:dyDescent="0.25">
      <c r="Q10933">
        <f>VLOOKUP(fTransactions[[#This Row],[ProductID]],dBoomProducts[[ProductID]:[RetailPrice]],3,0)*fTransactions[[#This Row],[Units]]</f>
        <v>65.900000000000006</v>
      </c>
    </row>
    <row r="10934" spans="17:17" x14ac:dyDescent="0.25">
      <c r="Q10934">
        <f>VLOOKUP(fTransactions[[#This Row],[ProductID]],dBoomProducts[[ProductID]:[RetailPrice]],3,0)*fTransactions[[#This Row],[Units]]</f>
        <v>950.3</v>
      </c>
    </row>
    <row r="10935" spans="17:17" x14ac:dyDescent="0.25">
      <c r="Q10935">
        <f>VLOOKUP(fTransactions[[#This Row],[ProductID]],dBoomProducts[[ProductID]:[RetailPrice]],3,0)*fTransactions[[#This Row],[Units]]</f>
        <v>43</v>
      </c>
    </row>
    <row r="10936" spans="17:17" x14ac:dyDescent="0.25">
      <c r="Q10936">
        <f>VLOOKUP(fTransactions[[#This Row],[ProductID]],dBoomProducts[[ProductID]:[RetailPrice]],3,0)*fTransactions[[#This Row],[Units]]</f>
        <v>1336.6499999999999</v>
      </c>
    </row>
    <row r="10937" spans="17:17" x14ac:dyDescent="0.25">
      <c r="Q10937">
        <f>VLOOKUP(fTransactions[[#This Row],[ProductID]],dBoomProducts[[ProductID]:[RetailPrice]],3,0)*fTransactions[[#This Row],[Units]]</f>
        <v>43</v>
      </c>
    </row>
    <row r="10938" spans="17:17" x14ac:dyDescent="0.25">
      <c r="Q10938">
        <f>VLOOKUP(fTransactions[[#This Row],[ProductID]],dBoomProducts[[ProductID]:[RetailPrice]],3,0)*fTransactions[[#This Row],[Units]]</f>
        <v>2872.7999999999997</v>
      </c>
    </row>
    <row r="10939" spans="17:17" x14ac:dyDescent="0.25">
      <c r="Q10939">
        <f>VLOOKUP(fTransactions[[#This Row],[ProductID]],dBoomProducts[[ProductID]:[RetailPrice]],3,0)*fTransactions[[#This Row],[Units]]</f>
        <v>7809.1500000000005</v>
      </c>
    </row>
    <row r="10940" spans="17:17" x14ac:dyDescent="0.25">
      <c r="Q10940">
        <f>VLOOKUP(fTransactions[[#This Row],[ProductID]],dBoomProducts[[ProductID]:[RetailPrice]],3,0)*fTransactions[[#This Row],[Units]]</f>
        <v>267</v>
      </c>
    </row>
    <row r="10941" spans="17:17" x14ac:dyDescent="0.25">
      <c r="Q10941">
        <f>VLOOKUP(fTransactions[[#This Row],[ProductID]],dBoomProducts[[ProductID]:[RetailPrice]],3,0)*fTransactions[[#This Row],[Units]]</f>
        <v>53.849999999999994</v>
      </c>
    </row>
    <row r="10942" spans="17:17" x14ac:dyDescent="0.25">
      <c r="Q10942">
        <f>VLOOKUP(fTransactions[[#This Row],[ProductID]],dBoomProducts[[ProductID]:[RetailPrice]],3,0)*fTransactions[[#This Row],[Units]]</f>
        <v>2214.4499999999998</v>
      </c>
    </row>
    <row r="10943" spans="17:17" x14ac:dyDescent="0.25">
      <c r="Q10943">
        <f>VLOOKUP(fTransactions[[#This Row],[ProductID]],dBoomProducts[[ProductID]:[RetailPrice]],3,0)*fTransactions[[#This Row],[Units]]</f>
        <v>8643</v>
      </c>
    </row>
    <row r="10944" spans="17:17" x14ac:dyDescent="0.25">
      <c r="Q10944">
        <f>VLOOKUP(fTransactions[[#This Row],[ProductID]],dBoomProducts[[ProductID]:[RetailPrice]],3,0)*fTransactions[[#This Row],[Units]]</f>
        <v>98.850000000000009</v>
      </c>
    </row>
    <row r="10945" spans="17:17" x14ac:dyDescent="0.25">
      <c r="Q10945">
        <f>VLOOKUP(fTransactions[[#This Row],[ProductID]],dBoomProducts[[ProductID]:[RetailPrice]],3,0)*fTransactions[[#This Row],[Units]]</f>
        <v>55.9</v>
      </c>
    </row>
    <row r="10946" spans="17:17" x14ac:dyDescent="0.25">
      <c r="Q10946">
        <f>VLOOKUP(fTransactions[[#This Row],[ProductID]],dBoomProducts[[ProductID]:[RetailPrice]],3,0)*fTransactions[[#This Row],[Units]]</f>
        <v>2967</v>
      </c>
    </row>
    <row r="10947" spans="17:17" x14ac:dyDescent="0.25">
      <c r="Q10947">
        <f>VLOOKUP(fTransactions[[#This Row],[ProductID]],dBoomProducts[[ProductID]:[RetailPrice]],3,0)*fTransactions[[#This Row],[Units]]</f>
        <v>5544</v>
      </c>
    </row>
    <row r="10948" spans="17:17" x14ac:dyDescent="0.25">
      <c r="Q10948">
        <f>VLOOKUP(fTransactions[[#This Row],[ProductID]],dBoomProducts[[ProductID]:[RetailPrice]],3,0)*fTransactions[[#This Row],[Units]]</f>
        <v>1075</v>
      </c>
    </row>
    <row r="10949" spans="17:17" x14ac:dyDescent="0.25">
      <c r="Q10949">
        <f>VLOOKUP(fTransactions[[#This Row],[ProductID]],dBoomProducts[[ProductID]:[RetailPrice]],3,0)*fTransactions[[#This Row],[Units]]</f>
        <v>1246.05</v>
      </c>
    </row>
    <row r="10950" spans="17:17" x14ac:dyDescent="0.25">
      <c r="Q10950">
        <f>VLOOKUP(fTransactions[[#This Row],[ProductID]],dBoomProducts[[ProductID]:[RetailPrice]],3,0)*fTransactions[[#This Row],[Units]]</f>
        <v>9761</v>
      </c>
    </row>
    <row r="10951" spans="17:17" x14ac:dyDescent="0.25">
      <c r="Q10951">
        <f>VLOOKUP(fTransactions[[#This Row],[ProductID]],dBoomProducts[[ProductID]:[RetailPrice]],3,0)*fTransactions[[#This Row],[Units]]</f>
        <v>53.849999999999994</v>
      </c>
    </row>
    <row r="10952" spans="17:17" x14ac:dyDescent="0.25">
      <c r="Q10952">
        <f>VLOOKUP(fTransactions[[#This Row],[ProductID]],dBoomProducts[[ProductID]:[RetailPrice]],3,0)*fTransactions[[#This Row],[Units]]</f>
        <v>2715.75</v>
      </c>
    </row>
    <row r="10953" spans="17:17" x14ac:dyDescent="0.25">
      <c r="Q10953">
        <f>VLOOKUP(fTransactions[[#This Row],[ProductID]],dBoomProducts[[ProductID]:[RetailPrice]],3,0)*fTransactions[[#This Row],[Units]]</f>
        <v>27.95</v>
      </c>
    </row>
    <row r="10954" spans="17:17" x14ac:dyDescent="0.25">
      <c r="Q10954">
        <f>VLOOKUP(fTransactions[[#This Row],[ProductID]],dBoomProducts[[ProductID]:[RetailPrice]],3,0)*fTransactions[[#This Row],[Units]]</f>
        <v>75</v>
      </c>
    </row>
    <row r="10955" spans="17:17" x14ac:dyDescent="0.25">
      <c r="Q10955">
        <f>VLOOKUP(fTransactions[[#This Row],[ProductID]],dBoomProducts[[ProductID]:[RetailPrice]],3,0)*fTransactions[[#This Row],[Units]]</f>
        <v>66</v>
      </c>
    </row>
    <row r="10956" spans="17:17" x14ac:dyDescent="0.25">
      <c r="Q10956">
        <f>VLOOKUP(fTransactions[[#This Row],[ProductID]],dBoomProducts[[ProductID]:[RetailPrice]],3,0)*fTransactions[[#This Row],[Units]]</f>
        <v>5495.4</v>
      </c>
    </row>
    <row r="10957" spans="17:17" x14ac:dyDescent="0.25">
      <c r="Q10957">
        <f>VLOOKUP(fTransactions[[#This Row],[ProductID]],dBoomProducts[[ProductID]:[RetailPrice]],3,0)*fTransactions[[#This Row],[Units]]</f>
        <v>5332</v>
      </c>
    </row>
    <row r="10958" spans="17:17" x14ac:dyDescent="0.25">
      <c r="Q10958">
        <f>VLOOKUP(fTransactions[[#This Row],[ProductID]],dBoomProducts[[ProductID]:[RetailPrice]],3,0)*fTransactions[[#This Row],[Units]]</f>
        <v>66</v>
      </c>
    </row>
    <row r="10959" spans="17:17" x14ac:dyDescent="0.25">
      <c r="Q10959">
        <f>VLOOKUP(fTransactions[[#This Row],[ProductID]],dBoomProducts[[ProductID]:[RetailPrice]],3,0)*fTransactions[[#This Row],[Units]]</f>
        <v>53.849999999999994</v>
      </c>
    </row>
    <row r="10960" spans="17:17" x14ac:dyDescent="0.25">
      <c r="Q10960">
        <f>VLOOKUP(fTransactions[[#This Row],[ProductID]],dBoomProducts[[ProductID]:[RetailPrice]],3,0)*fTransactions[[#This Row],[Units]]</f>
        <v>1285.0500000000002</v>
      </c>
    </row>
    <row r="10961" spans="17:17" x14ac:dyDescent="0.25">
      <c r="Q10961">
        <f>VLOOKUP(fTransactions[[#This Row],[ProductID]],dBoomProducts[[ProductID]:[RetailPrice]],3,0)*fTransactions[[#This Row],[Units]]</f>
        <v>129</v>
      </c>
    </row>
    <row r="10962" spans="17:17" x14ac:dyDescent="0.25">
      <c r="Q10962">
        <f>VLOOKUP(fTransactions[[#This Row],[ProductID]],dBoomProducts[[ProductID]:[RetailPrice]],3,0)*fTransactions[[#This Row],[Units]]</f>
        <v>2396.25</v>
      </c>
    </row>
    <row r="10963" spans="17:17" x14ac:dyDescent="0.25">
      <c r="Q10963">
        <f>VLOOKUP(fTransactions[[#This Row],[ProductID]],dBoomProducts[[ProductID]:[RetailPrice]],3,0)*fTransactions[[#This Row],[Units]]</f>
        <v>3483</v>
      </c>
    </row>
    <row r="10964" spans="17:17" x14ac:dyDescent="0.25">
      <c r="Q10964">
        <f>VLOOKUP(fTransactions[[#This Row],[ProductID]],dBoomProducts[[ProductID]:[RetailPrice]],3,0)*fTransactions[[#This Row],[Units]]</f>
        <v>2752</v>
      </c>
    </row>
    <row r="10965" spans="17:17" x14ac:dyDescent="0.25">
      <c r="Q10965">
        <f>VLOOKUP(fTransactions[[#This Row],[ProductID]],dBoomProducts[[ProductID]:[RetailPrice]],3,0)*fTransactions[[#This Row],[Units]]</f>
        <v>2668.9500000000003</v>
      </c>
    </row>
    <row r="10966" spans="17:17" x14ac:dyDescent="0.25">
      <c r="Q10966">
        <f>VLOOKUP(fTransactions[[#This Row],[ProductID]],dBoomProducts[[ProductID]:[RetailPrice]],3,0)*fTransactions[[#This Row],[Units]]</f>
        <v>39.9</v>
      </c>
    </row>
    <row r="10967" spans="17:17" x14ac:dyDescent="0.25">
      <c r="Q10967">
        <f>VLOOKUP(fTransactions[[#This Row],[ProductID]],dBoomProducts[[ProductID]:[RetailPrice]],3,0)*fTransactions[[#This Row],[Units]]</f>
        <v>1984.45</v>
      </c>
    </row>
    <row r="10968" spans="17:17" x14ac:dyDescent="0.25">
      <c r="Q10968">
        <f>VLOOKUP(fTransactions[[#This Row],[ProductID]],dBoomProducts[[ProductID]:[RetailPrice]],3,0)*fTransactions[[#This Row],[Units]]</f>
        <v>4975.4500000000007</v>
      </c>
    </row>
    <row r="10969" spans="17:17" x14ac:dyDescent="0.25">
      <c r="Q10969">
        <f>VLOOKUP(fTransactions[[#This Row],[ProductID]],dBoomProducts[[ProductID]:[RetailPrice]],3,0)*fTransactions[[#This Row],[Units]]</f>
        <v>1816.75</v>
      </c>
    </row>
    <row r="10970" spans="17:17" x14ac:dyDescent="0.25">
      <c r="Q10970">
        <f>VLOOKUP(fTransactions[[#This Row],[ProductID]],dBoomProducts[[ProductID]:[RetailPrice]],3,0)*fTransactions[[#This Row],[Units]]</f>
        <v>1188</v>
      </c>
    </row>
    <row r="10971" spans="17:17" x14ac:dyDescent="0.25">
      <c r="Q10971">
        <f>VLOOKUP(fTransactions[[#This Row],[ProductID]],dBoomProducts[[ProductID]:[RetailPrice]],3,0)*fTransactions[[#This Row],[Units]]</f>
        <v>2263.9499999999998</v>
      </c>
    </row>
    <row r="10972" spans="17:17" x14ac:dyDescent="0.25">
      <c r="Q10972">
        <f>VLOOKUP(fTransactions[[#This Row],[ProductID]],dBoomProducts[[ProductID]:[RetailPrice]],3,0)*fTransactions[[#This Row],[Units]]</f>
        <v>8299</v>
      </c>
    </row>
    <row r="10973" spans="17:17" x14ac:dyDescent="0.25">
      <c r="Q10973">
        <f>VLOOKUP(fTransactions[[#This Row],[ProductID]],dBoomProducts[[ProductID]:[RetailPrice]],3,0)*fTransactions[[#This Row],[Units]]</f>
        <v>4728.1499999999996</v>
      </c>
    </row>
    <row r="10974" spans="17:17" x14ac:dyDescent="0.25">
      <c r="Q10974">
        <f>VLOOKUP(fTransactions[[#This Row],[ProductID]],dBoomProducts[[ProductID]:[RetailPrice]],3,0)*fTransactions[[#This Row],[Units]]</f>
        <v>1336.6499999999999</v>
      </c>
    </row>
    <row r="10975" spans="17:17" x14ac:dyDescent="0.25">
      <c r="Q10975">
        <f>VLOOKUP(fTransactions[[#This Row],[ProductID]],dBoomProducts[[ProductID]:[RetailPrice]],3,0)*fTransactions[[#This Row],[Units]]</f>
        <v>363.34999999999997</v>
      </c>
    </row>
    <row r="10976" spans="17:17" x14ac:dyDescent="0.25">
      <c r="Q10976">
        <f>VLOOKUP(fTransactions[[#This Row],[ProductID]],dBoomProducts[[ProductID]:[RetailPrice]],3,0)*fTransactions[[#This Row],[Units]]</f>
        <v>3577.6</v>
      </c>
    </row>
    <row r="10977" spans="17:17" x14ac:dyDescent="0.25">
      <c r="Q10977">
        <f>VLOOKUP(fTransactions[[#This Row],[ProductID]],dBoomProducts[[ProductID]:[RetailPrice]],3,0)*fTransactions[[#This Row],[Units]]</f>
        <v>65.900000000000006</v>
      </c>
    </row>
    <row r="10978" spans="17:17" x14ac:dyDescent="0.25">
      <c r="Q10978">
        <f>VLOOKUP(fTransactions[[#This Row],[ProductID]],dBoomProducts[[ProductID]:[RetailPrice]],3,0)*fTransactions[[#This Row],[Units]]</f>
        <v>2279.65</v>
      </c>
    </row>
    <row r="10979" spans="17:17" x14ac:dyDescent="0.25">
      <c r="Q10979">
        <f>VLOOKUP(fTransactions[[#This Row],[ProductID]],dBoomProducts[[ProductID]:[RetailPrice]],3,0)*fTransactions[[#This Row],[Units]]</f>
        <v>1017.4499999999999</v>
      </c>
    </row>
    <row r="10980" spans="17:17" x14ac:dyDescent="0.25">
      <c r="Q10980">
        <f>VLOOKUP(fTransactions[[#This Row],[ProductID]],dBoomProducts[[ProductID]:[RetailPrice]],3,0)*fTransactions[[#This Row],[Units]]</f>
        <v>2012.85</v>
      </c>
    </row>
    <row r="10981" spans="17:17" x14ac:dyDescent="0.25">
      <c r="Q10981">
        <f>VLOOKUP(fTransactions[[#This Row],[ProductID]],dBoomProducts[[ProductID]:[RetailPrice]],3,0)*fTransactions[[#This Row],[Units]]</f>
        <v>225</v>
      </c>
    </row>
    <row r="10982" spans="17:17" x14ac:dyDescent="0.25">
      <c r="Q10982">
        <f>VLOOKUP(fTransactions[[#This Row],[ProductID]],dBoomProducts[[ProductID]:[RetailPrice]],3,0)*fTransactions[[#This Row],[Units]]</f>
        <v>83.85</v>
      </c>
    </row>
    <row r="10983" spans="17:17" x14ac:dyDescent="0.25">
      <c r="Q10983">
        <f>VLOOKUP(fTransactions[[#This Row],[ProductID]],dBoomProducts[[ProductID]:[RetailPrice]],3,0)*fTransactions[[#This Row],[Units]]</f>
        <v>1364.2</v>
      </c>
    </row>
    <row r="10984" spans="17:17" x14ac:dyDescent="0.25">
      <c r="Q10984">
        <f>VLOOKUP(fTransactions[[#This Row],[ProductID]],dBoomProducts[[ProductID]:[RetailPrice]],3,0)*fTransactions[[#This Row],[Units]]</f>
        <v>6540.3</v>
      </c>
    </row>
    <row r="10985" spans="17:17" x14ac:dyDescent="0.25">
      <c r="Q10985">
        <f>VLOOKUP(fTransactions[[#This Row],[ProductID]],dBoomProducts[[ProductID]:[RetailPrice]],3,0)*fTransactions[[#This Row],[Units]]</f>
        <v>1565.55</v>
      </c>
    </row>
    <row r="10986" spans="17:17" x14ac:dyDescent="0.25">
      <c r="Q10986">
        <f>VLOOKUP(fTransactions[[#This Row],[ProductID]],dBoomProducts[[ProductID]:[RetailPrice]],3,0)*fTransactions[[#This Row],[Units]]</f>
        <v>1672</v>
      </c>
    </row>
    <row r="10987" spans="17:17" x14ac:dyDescent="0.25">
      <c r="Q10987">
        <f>VLOOKUP(fTransactions[[#This Row],[ProductID]],dBoomProducts[[ProductID]:[RetailPrice]],3,0)*fTransactions[[#This Row],[Units]]</f>
        <v>19.95</v>
      </c>
    </row>
    <row r="10988" spans="17:17" x14ac:dyDescent="0.25">
      <c r="Q10988">
        <f>VLOOKUP(fTransactions[[#This Row],[ProductID]],dBoomProducts[[ProductID]:[RetailPrice]],3,0)*fTransactions[[#This Row],[Units]]</f>
        <v>27.95</v>
      </c>
    </row>
    <row r="10989" spans="17:17" x14ac:dyDescent="0.25">
      <c r="Q10989">
        <f>VLOOKUP(fTransactions[[#This Row],[ProductID]],dBoomProducts[[ProductID]:[RetailPrice]],3,0)*fTransactions[[#This Row],[Units]]</f>
        <v>3913</v>
      </c>
    </row>
    <row r="10990" spans="17:17" x14ac:dyDescent="0.25">
      <c r="Q10990">
        <f>VLOOKUP(fTransactions[[#This Row],[ProductID]],dBoomProducts[[ProductID]:[RetailPrice]],3,0)*fTransactions[[#This Row],[Units]]</f>
        <v>5400</v>
      </c>
    </row>
    <row r="10991" spans="17:17" x14ac:dyDescent="0.25">
      <c r="Q10991">
        <f>VLOOKUP(fTransactions[[#This Row],[ProductID]],dBoomProducts[[ProductID]:[RetailPrice]],3,0)*fTransactions[[#This Row],[Units]]</f>
        <v>225</v>
      </c>
    </row>
    <row r="10992" spans="17:17" x14ac:dyDescent="0.25">
      <c r="Q10992">
        <f>VLOOKUP(fTransactions[[#This Row],[ProductID]],dBoomProducts[[ProductID]:[RetailPrice]],3,0)*fTransactions[[#This Row],[Units]]</f>
        <v>1855.35</v>
      </c>
    </row>
    <row r="10993" spans="17:17" x14ac:dyDescent="0.25">
      <c r="Q10993">
        <f>VLOOKUP(fTransactions[[#This Row],[ProductID]],dBoomProducts[[ProductID]:[RetailPrice]],3,0)*fTransactions[[#This Row],[Units]]</f>
        <v>977.55</v>
      </c>
    </row>
    <row r="10994" spans="17:17" x14ac:dyDescent="0.25">
      <c r="Q10994">
        <f>VLOOKUP(fTransactions[[#This Row],[ProductID]],dBoomProducts[[ProductID]:[RetailPrice]],3,0)*fTransactions[[#This Row],[Units]]</f>
        <v>3053</v>
      </c>
    </row>
    <row r="10995" spans="17:17" x14ac:dyDescent="0.25">
      <c r="Q10995">
        <f>VLOOKUP(fTransactions[[#This Row],[ProductID]],dBoomProducts[[ProductID]:[RetailPrice]],3,0)*fTransactions[[#This Row],[Units]]</f>
        <v>3750.6</v>
      </c>
    </row>
    <row r="10996" spans="17:17" x14ac:dyDescent="0.25">
      <c r="Q10996">
        <f>VLOOKUP(fTransactions[[#This Row],[ProductID]],dBoomProducts[[ProductID]:[RetailPrice]],3,0)*fTransactions[[#This Row],[Units]]</f>
        <v>63.9</v>
      </c>
    </row>
    <row r="10997" spans="17:17" x14ac:dyDescent="0.25">
      <c r="Q10997">
        <f>VLOOKUP(fTransactions[[#This Row],[ProductID]],dBoomProducts[[ProductID]:[RetailPrice]],3,0)*fTransactions[[#This Row],[Units]]</f>
        <v>558.6</v>
      </c>
    </row>
    <row r="10998" spans="17:17" x14ac:dyDescent="0.25">
      <c r="Q10998">
        <f>VLOOKUP(fTransactions[[#This Row],[ProductID]],dBoomProducts[[ProductID]:[RetailPrice]],3,0)*fTransactions[[#This Row],[Units]]</f>
        <v>1437.75</v>
      </c>
    </row>
    <row r="10999" spans="17:17" x14ac:dyDescent="0.25">
      <c r="Q10999">
        <f>VLOOKUP(fTransactions[[#This Row],[ProductID]],dBoomProducts[[ProductID]:[RetailPrice]],3,0)*fTransactions[[#This Row],[Units]]</f>
        <v>1037.3999999999999</v>
      </c>
    </row>
    <row r="11000" spans="17:17" x14ac:dyDescent="0.25">
      <c r="Q11000">
        <f>VLOOKUP(fTransactions[[#This Row],[ProductID]],dBoomProducts[[ProductID]:[RetailPrice]],3,0)*fTransactions[[#This Row],[Units]]</f>
        <v>516</v>
      </c>
    </row>
    <row r="11001" spans="17:17" x14ac:dyDescent="0.25">
      <c r="Q11001">
        <f>VLOOKUP(fTransactions[[#This Row],[ProductID]],dBoomProducts[[ProductID]:[RetailPrice]],3,0)*fTransactions[[#This Row],[Units]]</f>
        <v>2107</v>
      </c>
    </row>
    <row r="11002" spans="17:17" x14ac:dyDescent="0.25">
      <c r="Q11002">
        <f>VLOOKUP(fTransactions[[#This Row],[ProductID]],dBoomProducts[[ProductID]:[RetailPrice]],3,0)*fTransactions[[#This Row],[Units]]</f>
        <v>6677.55</v>
      </c>
    </row>
    <row r="11003" spans="17:17" x14ac:dyDescent="0.25">
      <c r="Q11003">
        <f>VLOOKUP(fTransactions[[#This Row],[ProductID]],dBoomProducts[[ProductID]:[RetailPrice]],3,0)*fTransactions[[#This Row],[Units]]</f>
        <v>2550</v>
      </c>
    </row>
    <row r="11004" spans="17:17" x14ac:dyDescent="0.25">
      <c r="Q11004">
        <f>VLOOKUP(fTransactions[[#This Row],[ProductID]],dBoomProducts[[ProductID]:[RetailPrice]],3,0)*fTransactions[[#This Row],[Units]]</f>
        <v>2374.0499999999997</v>
      </c>
    </row>
    <row r="11005" spans="17:17" x14ac:dyDescent="0.25">
      <c r="Q11005">
        <f>VLOOKUP(fTransactions[[#This Row],[ProductID]],dBoomProducts[[ProductID]:[RetailPrice]],3,0)*fTransactions[[#This Row],[Units]]</f>
        <v>1453.3999999999999</v>
      </c>
    </row>
    <row r="11006" spans="17:17" x14ac:dyDescent="0.25">
      <c r="Q11006">
        <f>VLOOKUP(fTransactions[[#This Row],[ProductID]],dBoomProducts[[ProductID]:[RetailPrice]],3,0)*fTransactions[[#This Row],[Units]]</f>
        <v>2234.4</v>
      </c>
    </row>
    <row r="11007" spans="17:17" x14ac:dyDescent="0.25">
      <c r="Q11007">
        <f>VLOOKUP(fTransactions[[#This Row],[ProductID]],dBoomProducts[[ProductID]:[RetailPrice]],3,0)*fTransactions[[#This Row],[Units]]</f>
        <v>2747.7</v>
      </c>
    </row>
    <row r="11008" spans="17:17" x14ac:dyDescent="0.25">
      <c r="Q11008">
        <f>VLOOKUP(fTransactions[[#This Row],[ProductID]],dBoomProducts[[ProductID]:[RetailPrice]],3,0)*fTransactions[[#This Row],[Units]]</f>
        <v>2202.5500000000002</v>
      </c>
    </row>
    <row r="11009" spans="17:17" x14ac:dyDescent="0.25">
      <c r="Q11009">
        <f>VLOOKUP(fTransactions[[#This Row],[ProductID]],dBoomProducts[[ProductID]:[RetailPrice]],3,0)*fTransactions[[#This Row],[Units]]</f>
        <v>8100</v>
      </c>
    </row>
    <row r="11010" spans="17:17" x14ac:dyDescent="0.25">
      <c r="Q11010">
        <f>VLOOKUP(fTransactions[[#This Row],[ProductID]],dBoomProducts[[ProductID]:[RetailPrice]],3,0)*fTransactions[[#This Row],[Units]]</f>
        <v>5782.95</v>
      </c>
    </row>
    <row r="11011" spans="17:17" x14ac:dyDescent="0.25">
      <c r="Q11011">
        <f>VLOOKUP(fTransactions[[#This Row],[ProductID]],dBoomProducts[[ProductID]:[RetailPrice]],3,0)*fTransactions[[#This Row],[Units]]</f>
        <v>1436.3999999999999</v>
      </c>
    </row>
    <row r="11012" spans="17:17" x14ac:dyDescent="0.25">
      <c r="Q11012">
        <f>VLOOKUP(fTransactions[[#This Row],[ProductID]],dBoomProducts[[ProductID]:[RetailPrice]],3,0)*fTransactions[[#This Row],[Units]]</f>
        <v>1316.7</v>
      </c>
    </row>
    <row r="11013" spans="17:17" x14ac:dyDescent="0.25">
      <c r="Q11013">
        <f>VLOOKUP(fTransactions[[#This Row],[ProductID]],dBoomProducts[[ProductID]:[RetailPrice]],3,0)*fTransactions[[#This Row],[Units]]</f>
        <v>2180.1</v>
      </c>
    </row>
    <row r="11014" spans="17:17" x14ac:dyDescent="0.25">
      <c r="Q11014">
        <f>VLOOKUP(fTransactions[[#This Row],[ProductID]],dBoomProducts[[ProductID]:[RetailPrice]],3,0)*fTransactions[[#This Row],[Units]]</f>
        <v>14550</v>
      </c>
    </row>
    <row r="11015" spans="17:17" x14ac:dyDescent="0.25">
      <c r="Q11015">
        <f>VLOOKUP(fTransactions[[#This Row],[ProductID]],dBoomProducts[[ProductID]:[RetailPrice]],3,0)*fTransactions[[#This Row],[Units]]</f>
        <v>1256.8499999999999</v>
      </c>
    </row>
    <row r="11016" spans="17:17" x14ac:dyDescent="0.25">
      <c r="Q11016">
        <f>VLOOKUP(fTransactions[[#This Row],[ProductID]],dBoomProducts[[ProductID]:[RetailPrice]],3,0)*fTransactions[[#This Row],[Units]]</f>
        <v>2180.1</v>
      </c>
    </row>
    <row r="11017" spans="17:17" x14ac:dyDescent="0.25">
      <c r="Q11017">
        <f>VLOOKUP(fTransactions[[#This Row],[ProductID]],dBoomProducts[[ProductID]:[RetailPrice]],3,0)*fTransactions[[#This Row],[Units]]</f>
        <v>3655</v>
      </c>
    </row>
    <row r="11018" spans="17:17" x14ac:dyDescent="0.25">
      <c r="Q11018">
        <f>VLOOKUP(fTransactions[[#This Row],[ProductID]],dBoomProducts[[ProductID]:[RetailPrice]],3,0)*fTransactions[[#This Row],[Units]]</f>
        <v>4386</v>
      </c>
    </row>
    <row r="11019" spans="17:17" x14ac:dyDescent="0.25">
      <c r="Q11019">
        <f>VLOOKUP(fTransactions[[#This Row],[ProductID]],dBoomProducts[[ProductID]:[RetailPrice]],3,0)*fTransactions[[#This Row],[Units]]</f>
        <v>2134.65</v>
      </c>
    </row>
    <row r="11020" spans="17:17" x14ac:dyDescent="0.25">
      <c r="Q11020">
        <f>VLOOKUP(fTransactions[[#This Row],[ProductID]],dBoomProducts[[ProductID]:[RetailPrice]],3,0)*fTransactions[[#This Row],[Units]]</f>
        <v>11125</v>
      </c>
    </row>
    <row r="11021" spans="17:17" x14ac:dyDescent="0.25">
      <c r="Q11021">
        <f>VLOOKUP(fTransactions[[#This Row],[ProductID]],dBoomProducts[[ProductID]:[RetailPrice]],3,0)*fTransactions[[#This Row],[Units]]</f>
        <v>2625</v>
      </c>
    </row>
    <row r="11022" spans="17:17" x14ac:dyDescent="0.25">
      <c r="Q11022">
        <f>VLOOKUP(fTransactions[[#This Row],[ProductID]],dBoomProducts[[ProductID]:[RetailPrice]],3,0)*fTransactions[[#This Row],[Units]]</f>
        <v>39.9</v>
      </c>
    </row>
    <row r="11023" spans="17:17" x14ac:dyDescent="0.25">
      <c r="Q11023">
        <f>VLOOKUP(fTransactions[[#This Row],[ProductID]],dBoomProducts[[ProductID]:[RetailPrice]],3,0)*fTransactions[[#This Row],[Units]]</f>
        <v>26.97</v>
      </c>
    </row>
    <row r="11024" spans="17:17" x14ac:dyDescent="0.25">
      <c r="Q11024">
        <f>VLOOKUP(fTransactions[[#This Row],[ProductID]],dBoomProducts[[ProductID]:[RetailPrice]],3,0)*fTransactions[[#This Row],[Units]]</f>
        <v>4257</v>
      </c>
    </row>
    <row r="11025" spans="17:17" x14ac:dyDescent="0.25">
      <c r="Q11025">
        <f>VLOOKUP(fTransactions[[#This Row],[ProductID]],dBoomProducts[[ProductID]:[RetailPrice]],3,0)*fTransactions[[#This Row],[Units]]</f>
        <v>225</v>
      </c>
    </row>
    <row r="11026" spans="17:17" x14ac:dyDescent="0.25">
      <c r="Q11026">
        <f>VLOOKUP(fTransactions[[#This Row],[ProductID]],dBoomProducts[[ProductID]:[RetailPrice]],3,0)*fTransactions[[#This Row],[Units]]</f>
        <v>1948.95</v>
      </c>
    </row>
    <row r="11027" spans="17:17" x14ac:dyDescent="0.25">
      <c r="Q11027">
        <f>VLOOKUP(fTransactions[[#This Row],[ProductID]],dBoomProducts[[ProductID]:[RetailPrice]],3,0)*fTransactions[[#This Row],[Units]]</f>
        <v>659</v>
      </c>
    </row>
    <row r="11028" spans="17:17" x14ac:dyDescent="0.25">
      <c r="Q11028">
        <f>VLOOKUP(fTransactions[[#This Row],[ProductID]],dBoomProducts[[ProductID]:[RetailPrice]],3,0)*fTransactions[[#This Row],[Units]]</f>
        <v>39.9</v>
      </c>
    </row>
    <row r="11029" spans="17:17" x14ac:dyDescent="0.25">
      <c r="Q11029">
        <f>VLOOKUP(fTransactions[[#This Row],[ProductID]],dBoomProducts[[ProductID]:[RetailPrice]],3,0)*fTransactions[[#This Row],[Units]]</f>
        <v>2372.4</v>
      </c>
    </row>
    <row r="11030" spans="17:17" x14ac:dyDescent="0.25">
      <c r="Q11030">
        <f>VLOOKUP(fTransactions[[#This Row],[ProductID]],dBoomProducts[[ProductID]:[RetailPrice]],3,0)*fTransactions[[#This Row],[Units]]</f>
        <v>44</v>
      </c>
    </row>
    <row r="11031" spans="17:17" x14ac:dyDescent="0.25">
      <c r="Q11031">
        <f>VLOOKUP(fTransactions[[#This Row],[ProductID]],dBoomProducts[[ProductID]:[RetailPrice]],3,0)*fTransactions[[#This Row],[Units]]</f>
        <v>3674.25</v>
      </c>
    </row>
    <row r="11032" spans="17:17" x14ac:dyDescent="0.25">
      <c r="Q11032">
        <f>VLOOKUP(fTransactions[[#This Row],[ProductID]],dBoomProducts[[ProductID]:[RetailPrice]],3,0)*fTransactions[[#This Row],[Units]]</f>
        <v>778.05</v>
      </c>
    </row>
    <row r="11033" spans="17:17" x14ac:dyDescent="0.25">
      <c r="Q11033">
        <f>VLOOKUP(fTransactions[[#This Row],[ProductID]],dBoomProducts[[ProductID]:[RetailPrice]],3,0)*fTransactions[[#This Row],[Units]]</f>
        <v>129</v>
      </c>
    </row>
    <row r="11034" spans="17:17" x14ac:dyDescent="0.25">
      <c r="Q11034">
        <f>VLOOKUP(fTransactions[[#This Row],[ProductID]],dBoomProducts[[ProductID]:[RetailPrice]],3,0)*fTransactions[[#This Row],[Units]]</f>
        <v>4920.3</v>
      </c>
    </row>
    <row r="11035" spans="17:17" x14ac:dyDescent="0.25">
      <c r="Q11035">
        <f>VLOOKUP(fTransactions[[#This Row],[ProductID]],dBoomProducts[[ProductID]:[RetailPrice]],3,0)*fTransactions[[#This Row],[Units]]</f>
        <v>5562.05</v>
      </c>
    </row>
    <row r="11036" spans="17:17" x14ac:dyDescent="0.25">
      <c r="Q11036">
        <f>VLOOKUP(fTransactions[[#This Row],[ProductID]],dBoomProducts[[ProductID]:[RetailPrice]],3,0)*fTransactions[[#This Row],[Units]]</f>
        <v>1935.1499999999999</v>
      </c>
    </row>
    <row r="11037" spans="17:17" x14ac:dyDescent="0.25">
      <c r="Q11037">
        <f>VLOOKUP(fTransactions[[#This Row],[ProductID]],dBoomProducts[[ProductID]:[RetailPrice]],3,0)*fTransactions[[#This Row],[Units]]</f>
        <v>2306.5</v>
      </c>
    </row>
    <row r="11038" spans="17:17" x14ac:dyDescent="0.25">
      <c r="Q11038">
        <f>VLOOKUP(fTransactions[[#This Row],[ProductID]],dBoomProducts[[ProductID]:[RetailPrice]],3,0)*fTransactions[[#This Row],[Units]]</f>
        <v>17.95</v>
      </c>
    </row>
    <row r="11039" spans="17:17" x14ac:dyDescent="0.25">
      <c r="Q11039">
        <f>VLOOKUP(fTransactions[[#This Row],[ProductID]],dBoomProducts[[ProductID]:[RetailPrice]],3,0)*fTransactions[[#This Row],[Units]]</f>
        <v>19.95</v>
      </c>
    </row>
    <row r="11040" spans="17:17" x14ac:dyDescent="0.25">
      <c r="Q11040">
        <f>VLOOKUP(fTransactions[[#This Row],[ProductID]],dBoomProducts[[ProductID]:[RetailPrice]],3,0)*fTransactions[[#This Row],[Units]]</f>
        <v>1735.6499999999999</v>
      </c>
    </row>
    <row r="11041" spans="17:17" x14ac:dyDescent="0.25">
      <c r="Q11041">
        <f>VLOOKUP(fTransactions[[#This Row],[ProductID]],dBoomProducts[[ProductID]:[RetailPrice]],3,0)*fTransactions[[#This Row],[Units]]</f>
        <v>6450</v>
      </c>
    </row>
    <row r="11042" spans="17:17" x14ac:dyDescent="0.25">
      <c r="Q11042">
        <f>VLOOKUP(fTransactions[[#This Row],[ProductID]],dBoomProducts[[ProductID]:[RetailPrice]],3,0)*fTransactions[[#This Row],[Units]]</f>
        <v>1958</v>
      </c>
    </row>
    <row r="11043" spans="17:17" x14ac:dyDescent="0.25">
      <c r="Q11043">
        <f>VLOOKUP(fTransactions[[#This Row],[ProductID]],dBoomProducts[[ProductID]:[RetailPrice]],3,0)*fTransactions[[#This Row],[Units]]</f>
        <v>6070.5</v>
      </c>
    </row>
    <row r="11044" spans="17:17" x14ac:dyDescent="0.25">
      <c r="Q11044">
        <f>VLOOKUP(fTransactions[[#This Row],[ProductID]],dBoomProducts[[ProductID]:[RetailPrice]],3,0)*fTransactions[[#This Row],[Units]]</f>
        <v>10750</v>
      </c>
    </row>
    <row r="11045" spans="17:17" x14ac:dyDescent="0.25">
      <c r="Q11045">
        <f>VLOOKUP(fTransactions[[#This Row],[ProductID]],dBoomProducts[[ProductID]:[RetailPrice]],3,0)*fTransactions[[#This Row],[Units]]</f>
        <v>5813.5999999999995</v>
      </c>
    </row>
    <row r="11046" spans="17:17" x14ac:dyDescent="0.25">
      <c r="Q11046">
        <f>VLOOKUP(fTransactions[[#This Row],[ProductID]],dBoomProducts[[ProductID]:[RetailPrice]],3,0)*fTransactions[[#This Row],[Units]]</f>
        <v>32.950000000000003</v>
      </c>
    </row>
    <row r="11047" spans="17:17" x14ac:dyDescent="0.25">
      <c r="Q11047">
        <f>VLOOKUP(fTransactions[[#This Row],[ProductID]],dBoomProducts[[ProductID]:[RetailPrice]],3,0)*fTransactions[[#This Row],[Units]]</f>
        <v>225</v>
      </c>
    </row>
    <row r="11048" spans="17:17" x14ac:dyDescent="0.25">
      <c r="Q11048">
        <f>VLOOKUP(fTransactions[[#This Row],[ProductID]],dBoomProducts[[ProductID]:[RetailPrice]],3,0)*fTransactions[[#This Row],[Units]]</f>
        <v>2396.25</v>
      </c>
    </row>
    <row r="11049" spans="17:17" x14ac:dyDescent="0.25">
      <c r="Q11049">
        <f>VLOOKUP(fTransactions[[#This Row],[ProductID]],dBoomProducts[[ProductID]:[RetailPrice]],3,0)*fTransactions[[#This Row],[Units]]</f>
        <v>89</v>
      </c>
    </row>
    <row r="11050" spans="17:17" x14ac:dyDescent="0.25">
      <c r="Q11050">
        <f>VLOOKUP(fTransactions[[#This Row],[ProductID]],dBoomProducts[[ProductID]:[RetailPrice]],3,0)*fTransactions[[#This Row],[Units]]</f>
        <v>4400</v>
      </c>
    </row>
    <row r="11051" spans="17:17" x14ac:dyDescent="0.25">
      <c r="Q11051">
        <f>VLOOKUP(fTransactions[[#This Row],[ProductID]],dBoomProducts[[ProductID]:[RetailPrice]],3,0)*fTransactions[[#This Row],[Units]]</f>
        <v>5325</v>
      </c>
    </row>
    <row r="11052" spans="17:17" x14ac:dyDescent="0.25">
      <c r="Q11052">
        <f>VLOOKUP(fTransactions[[#This Row],[ProductID]],dBoomProducts[[ProductID]:[RetailPrice]],3,0)*fTransactions[[#This Row],[Units]]</f>
        <v>658.35</v>
      </c>
    </row>
    <row r="11053" spans="17:17" x14ac:dyDescent="0.25">
      <c r="Q11053">
        <f>VLOOKUP(fTransactions[[#This Row],[ProductID]],dBoomProducts[[ProductID]:[RetailPrice]],3,0)*fTransactions[[#This Row],[Units]]</f>
        <v>31.95</v>
      </c>
    </row>
    <row r="11054" spans="17:17" x14ac:dyDescent="0.25">
      <c r="Q11054">
        <f>VLOOKUP(fTransactions[[#This Row],[ProductID]],dBoomProducts[[ProductID]:[RetailPrice]],3,0)*fTransactions[[#This Row],[Units]]</f>
        <v>2990.65</v>
      </c>
    </row>
    <row r="11055" spans="17:17" x14ac:dyDescent="0.25">
      <c r="Q11055">
        <f>VLOOKUP(fTransactions[[#This Row],[ProductID]],dBoomProducts[[ProductID]:[RetailPrice]],3,0)*fTransactions[[#This Row],[Units]]</f>
        <v>4987.5</v>
      </c>
    </row>
    <row r="11056" spans="17:17" x14ac:dyDescent="0.25">
      <c r="Q11056">
        <f>VLOOKUP(fTransactions[[#This Row],[ProductID]],dBoomProducts[[ProductID]:[RetailPrice]],3,0)*fTransactions[[#This Row],[Units]]</f>
        <v>63.9</v>
      </c>
    </row>
    <row r="11057" spans="17:17" x14ac:dyDescent="0.25">
      <c r="Q11057">
        <f>VLOOKUP(fTransactions[[#This Row],[ProductID]],dBoomProducts[[ProductID]:[RetailPrice]],3,0)*fTransactions[[#This Row],[Units]]</f>
        <v>2998.4500000000003</v>
      </c>
    </row>
    <row r="11058" spans="17:17" x14ac:dyDescent="0.25">
      <c r="Q11058">
        <f>VLOOKUP(fTransactions[[#This Row],[ProductID]],dBoomProducts[[ProductID]:[RetailPrice]],3,0)*fTransactions[[#This Row],[Units]]</f>
        <v>4788</v>
      </c>
    </row>
    <row r="11059" spans="17:17" x14ac:dyDescent="0.25">
      <c r="Q11059">
        <f>VLOOKUP(fTransactions[[#This Row],[ProductID]],dBoomProducts[[ProductID]:[RetailPrice]],3,0)*fTransactions[[#This Row],[Units]]</f>
        <v>1145.95</v>
      </c>
    </row>
    <row r="11060" spans="17:17" x14ac:dyDescent="0.25">
      <c r="Q11060">
        <f>VLOOKUP(fTransactions[[#This Row],[ProductID]],dBoomProducts[[ProductID]:[RetailPrice]],3,0)*fTransactions[[#This Row],[Units]]</f>
        <v>3229.1000000000004</v>
      </c>
    </row>
    <row r="11061" spans="17:17" x14ac:dyDescent="0.25">
      <c r="Q11061">
        <f>VLOOKUP(fTransactions[[#This Row],[ProductID]],dBoomProducts[[ProductID]:[RetailPrice]],3,0)*fTransactions[[#This Row],[Units]]</f>
        <v>3075</v>
      </c>
    </row>
    <row r="11062" spans="17:17" x14ac:dyDescent="0.25">
      <c r="Q11062">
        <f>VLOOKUP(fTransactions[[#This Row],[ProductID]],dBoomProducts[[ProductID]:[RetailPrice]],3,0)*fTransactions[[#This Row],[Units]]</f>
        <v>2838</v>
      </c>
    </row>
    <row r="11063" spans="17:17" x14ac:dyDescent="0.25">
      <c r="Q11063">
        <f>VLOOKUP(fTransactions[[#This Row],[ProductID]],dBoomProducts[[ProductID]:[RetailPrice]],3,0)*fTransactions[[#This Row],[Units]]</f>
        <v>2250</v>
      </c>
    </row>
    <row r="11064" spans="17:17" x14ac:dyDescent="0.25">
      <c r="Q11064">
        <f>VLOOKUP(fTransactions[[#This Row],[ProductID]],dBoomProducts[[ProductID]:[RetailPrice]],3,0)*fTransactions[[#This Row],[Units]]</f>
        <v>63.9</v>
      </c>
    </row>
    <row r="11065" spans="17:17" x14ac:dyDescent="0.25">
      <c r="Q11065">
        <f>VLOOKUP(fTransactions[[#This Row],[ProductID]],dBoomProducts[[ProductID]:[RetailPrice]],3,0)*fTransactions[[#This Row],[Units]]</f>
        <v>6407</v>
      </c>
    </row>
    <row r="11066" spans="17:17" x14ac:dyDescent="0.25">
      <c r="Q11066">
        <f>VLOOKUP(fTransactions[[#This Row],[ProductID]],dBoomProducts[[ProductID]:[RetailPrice]],3,0)*fTransactions[[#This Row],[Units]]</f>
        <v>1188</v>
      </c>
    </row>
    <row r="11067" spans="17:17" x14ac:dyDescent="0.25">
      <c r="Q11067">
        <f>VLOOKUP(fTransactions[[#This Row],[ProductID]],dBoomProducts[[ProductID]:[RetailPrice]],3,0)*fTransactions[[#This Row],[Units]]</f>
        <v>4049.85</v>
      </c>
    </row>
    <row r="11068" spans="17:17" x14ac:dyDescent="0.25">
      <c r="Q11068">
        <f>VLOOKUP(fTransactions[[#This Row],[ProductID]],dBoomProducts[[ProductID]:[RetailPrice]],3,0)*fTransactions[[#This Row],[Units]]</f>
        <v>129</v>
      </c>
    </row>
    <row r="11069" spans="17:17" x14ac:dyDescent="0.25">
      <c r="Q11069">
        <f>VLOOKUP(fTransactions[[#This Row],[ProductID]],dBoomProducts[[ProductID]:[RetailPrice]],3,0)*fTransactions[[#This Row],[Units]]</f>
        <v>2365</v>
      </c>
    </row>
    <row r="11070" spans="17:17" x14ac:dyDescent="0.25">
      <c r="Q11070">
        <f>VLOOKUP(fTransactions[[#This Row],[ProductID]],dBoomProducts[[ProductID]:[RetailPrice]],3,0)*fTransactions[[#This Row],[Units]]</f>
        <v>17.95</v>
      </c>
    </row>
    <row r="11071" spans="17:17" x14ac:dyDescent="0.25">
      <c r="Q11071">
        <f>VLOOKUP(fTransactions[[#This Row],[ProductID]],dBoomProducts[[ProductID]:[RetailPrice]],3,0)*fTransactions[[#This Row],[Units]]</f>
        <v>1561.6499999999999</v>
      </c>
    </row>
    <row r="11072" spans="17:17" x14ac:dyDescent="0.25">
      <c r="Q11072">
        <f>VLOOKUP(fTransactions[[#This Row],[ProductID]],dBoomProducts[[ProductID]:[RetailPrice]],3,0)*fTransactions[[#This Row],[Units]]</f>
        <v>5461</v>
      </c>
    </row>
    <row r="11073" spans="17:17" x14ac:dyDescent="0.25">
      <c r="Q11073">
        <f>VLOOKUP(fTransactions[[#This Row],[ProductID]],dBoomProducts[[ProductID]:[RetailPrice]],3,0)*fTransactions[[#This Row],[Units]]</f>
        <v>3916</v>
      </c>
    </row>
    <row r="11074" spans="17:17" x14ac:dyDescent="0.25">
      <c r="Q11074">
        <f>VLOOKUP(fTransactions[[#This Row],[ProductID]],dBoomProducts[[ProductID]:[RetailPrice]],3,0)*fTransactions[[#This Row],[Units]]</f>
        <v>39.9</v>
      </c>
    </row>
    <row r="11075" spans="17:17" x14ac:dyDescent="0.25">
      <c r="Q11075">
        <f>VLOOKUP(fTransactions[[#This Row],[ProductID]],dBoomProducts[[ProductID]:[RetailPrice]],3,0)*fTransactions[[#This Row],[Units]]</f>
        <v>4275</v>
      </c>
    </row>
    <row r="11076" spans="17:17" x14ac:dyDescent="0.25">
      <c r="Q11076">
        <f>VLOOKUP(fTransactions[[#This Row],[ProductID]],dBoomProducts[[ProductID]:[RetailPrice]],3,0)*fTransactions[[#This Row],[Units]]</f>
        <v>18375</v>
      </c>
    </row>
    <row r="11077" spans="17:17" x14ac:dyDescent="0.25">
      <c r="Q11077">
        <f>VLOOKUP(fTransactions[[#This Row],[ProductID]],dBoomProducts[[ProductID]:[RetailPrice]],3,0)*fTransactions[[#This Row],[Units]]</f>
        <v>32.950000000000003</v>
      </c>
    </row>
    <row r="11078" spans="17:17" x14ac:dyDescent="0.25">
      <c r="Q11078">
        <f>VLOOKUP(fTransactions[[#This Row],[ProductID]],dBoomProducts[[ProductID]:[RetailPrice]],3,0)*fTransactions[[#This Row],[Units]]</f>
        <v>55.9</v>
      </c>
    </row>
    <row r="11079" spans="17:17" x14ac:dyDescent="0.25">
      <c r="Q11079">
        <f>VLOOKUP(fTransactions[[#This Row],[ProductID]],dBoomProducts[[ProductID]:[RetailPrice]],3,0)*fTransactions[[#This Row],[Units]]</f>
        <v>63.9</v>
      </c>
    </row>
    <row r="11080" spans="17:17" x14ac:dyDescent="0.25">
      <c r="Q11080">
        <f>VLOOKUP(fTransactions[[#This Row],[ProductID]],dBoomProducts[[ProductID]:[RetailPrice]],3,0)*fTransactions[[#This Row],[Units]]</f>
        <v>1452</v>
      </c>
    </row>
    <row r="11081" spans="17:17" x14ac:dyDescent="0.25">
      <c r="Q11081">
        <f>VLOOKUP(fTransactions[[#This Row],[ProductID]],dBoomProducts[[ProductID]:[RetailPrice]],3,0)*fTransactions[[#This Row],[Units]]</f>
        <v>7973.9000000000005</v>
      </c>
    </row>
    <row r="11082" spans="17:17" x14ac:dyDescent="0.25">
      <c r="Q11082">
        <f>VLOOKUP(fTransactions[[#This Row],[ProductID]],dBoomProducts[[ProductID]:[RetailPrice]],3,0)*fTransactions[[#This Row],[Units]]</f>
        <v>467.48</v>
      </c>
    </row>
    <row r="11083" spans="17:17" x14ac:dyDescent="0.25">
      <c r="Q11083">
        <f>VLOOKUP(fTransactions[[#This Row],[ProductID]],dBoomProducts[[ProductID]:[RetailPrice]],3,0)*fTransactions[[#This Row],[Units]]</f>
        <v>1980.8999999999999</v>
      </c>
    </row>
    <row r="11084" spans="17:17" x14ac:dyDescent="0.25">
      <c r="Q11084">
        <f>VLOOKUP(fTransactions[[#This Row],[ProductID]],dBoomProducts[[ProductID]:[RetailPrice]],3,0)*fTransactions[[#This Row],[Units]]</f>
        <v>3829.15</v>
      </c>
    </row>
    <row r="11085" spans="17:17" x14ac:dyDescent="0.25">
      <c r="Q11085">
        <f>VLOOKUP(fTransactions[[#This Row],[ProductID]],dBoomProducts[[ProductID]:[RetailPrice]],3,0)*fTransactions[[#This Row],[Units]]</f>
        <v>728.19</v>
      </c>
    </row>
    <row r="11086" spans="17:17" x14ac:dyDescent="0.25">
      <c r="Q11086">
        <f>VLOOKUP(fTransactions[[#This Row],[ProductID]],dBoomProducts[[ProductID]:[RetailPrice]],3,0)*fTransactions[[#This Row],[Units]]</f>
        <v>4450</v>
      </c>
    </row>
    <row r="11087" spans="17:17" x14ac:dyDescent="0.25">
      <c r="Q11087">
        <f>VLOOKUP(fTransactions[[#This Row],[ProductID]],dBoomProducts[[ProductID]:[RetailPrice]],3,0)*fTransactions[[#This Row],[Units]]</f>
        <v>43</v>
      </c>
    </row>
    <row r="11088" spans="17:17" x14ac:dyDescent="0.25">
      <c r="Q11088">
        <f>VLOOKUP(fTransactions[[#This Row],[ProductID]],dBoomProducts[[ProductID]:[RetailPrice]],3,0)*fTransactions[[#This Row],[Units]]</f>
        <v>1086.3</v>
      </c>
    </row>
    <row r="11089" spans="17:17" x14ac:dyDescent="0.25">
      <c r="Q11089">
        <f>VLOOKUP(fTransactions[[#This Row],[ProductID]],dBoomProducts[[ProductID]:[RetailPrice]],3,0)*fTransactions[[#This Row],[Units]]</f>
        <v>997.5</v>
      </c>
    </row>
    <row r="11090" spans="17:17" x14ac:dyDescent="0.25">
      <c r="Q11090">
        <f>VLOOKUP(fTransactions[[#This Row],[ProductID]],dBoomProducts[[ProductID]:[RetailPrice]],3,0)*fTransactions[[#This Row],[Units]]</f>
        <v>8.99</v>
      </c>
    </row>
    <row r="11091" spans="17:17" x14ac:dyDescent="0.25">
      <c r="Q11091">
        <f>VLOOKUP(fTransactions[[#This Row],[ProductID]],dBoomProducts[[ProductID]:[RetailPrice]],3,0)*fTransactions[[#This Row],[Units]]</f>
        <v>15675</v>
      </c>
    </row>
    <row r="11092" spans="17:17" x14ac:dyDescent="0.25">
      <c r="Q11092">
        <f>VLOOKUP(fTransactions[[#This Row],[ProductID]],dBoomProducts[[ProductID]:[RetailPrice]],3,0)*fTransactions[[#This Row],[Units]]</f>
        <v>6063</v>
      </c>
    </row>
    <row r="11093" spans="17:17" x14ac:dyDescent="0.25">
      <c r="Q11093">
        <f>VLOOKUP(fTransactions[[#This Row],[ProductID]],dBoomProducts[[ProductID]:[RetailPrice]],3,0)*fTransactions[[#This Row],[Units]]</f>
        <v>593.1</v>
      </c>
    </row>
    <row r="11094" spans="17:17" x14ac:dyDescent="0.25">
      <c r="Q11094">
        <f>VLOOKUP(fTransactions[[#This Row],[ProductID]],dBoomProducts[[ProductID]:[RetailPrice]],3,0)*fTransactions[[#This Row],[Units]]</f>
        <v>55.9</v>
      </c>
    </row>
    <row r="11095" spans="17:17" x14ac:dyDescent="0.25">
      <c r="Q11095">
        <f>VLOOKUP(fTransactions[[#This Row],[ProductID]],dBoomProducts[[ProductID]:[RetailPrice]],3,0)*fTransactions[[#This Row],[Units]]</f>
        <v>2464</v>
      </c>
    </row>
    <row r="11096" spans="17:17" x14ac:dyDescent="0.25">
      <c r="Q11096">
        <f>VLOOKUP(fTransactions[[#This Row],[ProductID]],dBoomProducts[[ProductID]:[RetailPrice]],3,0)*fTransactions[[#This Row],[Units]]</f>
        <v>1556.1</v>
      </c>
    </row>
    <row r="11097" spans="17:17" x14ac:dyDescent="0.25">
      <c r="Q11097">
        <f>VLOOKUP(fTransactions[[#This Row],[ProductID]],dBoomProducts[[ProductID]:[RetailPrice]],3,0)*fTransactions[[#This Row],[Units]]</f>
        <v>86</v>
      </c>
    </row>
    <row r="11098" spans="17:17" x14ac:dyDescent="0.25">
      <c r="Q11098">
        <f>VLOOKUP(fTransactions[[#This Row],[ProductID]],dBoomProducts[[ProductID]:[RetailPrice]],3,0)*fTransactions[[#This Row],[Units]]</f>
        <v>31.95</v>
      </c>
    </row>
    <row r="11099" spans="17:17" x14ac:dyDescent="0.25">
      <c r="Q11099">
        <f>VLOOKUP(fTransactions[[#This Row],[ProductID]],dBoomProducts[[ProductID]:[RetailPrice]],3,0)*fTransactions[[#This Row],[Units]]</f>
        <v>2214.4499999999998</v>
      </c>
    </row>
    <row r="11100" spans="17:17" x14ac:dyDescent="0.25">
      <c r="Q11100">
        <f>VLOOKUP(fTransactions[[#This Row],[ProductID]],dBoomProducts[[ProductID]:[RetailPrice]],3,0)*fTransactions[[#This Row],[Units]]</f>
        <v>9890</v>
      </c>
    </row>
    <row r="11101" spans="17:17" x14ac:dyDescent="0.25">
      <c r="Q11101">
        <f>VLOOKUP(fTransactions[[#This Row],[ProductID]],dBoomProducts[[ProductID]:[RetailPrice]],3,0)*fTransactions[[#This Row],[Units]]</f>
        <v>129</v>
      </c>
    </row>
    <row r="11102" spans="17:17" x14ac:dyDescent="0.25">
      <c r="Q11102">
        <f>VLOOKUP(fTransactions[[#This Row],[ProductID]],dBoomProducts[[ProductID]:[RetailPrice]],3,0)*fTransactions[[#This Row],[Units]]</f>
        <v>8115.3</v>
      </c>
    </row>
    <row r="11103" spans="17:17" x14ac:dyDescent="0.25">
      <c r="Q11103">
        <f>VLOOKUP(fTransactions[[#This Row],[ProductID]],dBoomProducts[[ProductID]:[RetailPrice]],3,0)*fTransactions[[#This Row],[Units]]</f>
        <v>98.850000000000009</v>
      </c>
    </row>
    <row r="11104" spans="17:17" x14ac:dyDescent="0.25">
      <c r="Q11104">
        <f>VLOOKUP(fTransactions[[#This Row],[ProductID]],dBoomProducts[[ProductID]:[RetailPrice]],3,0)*fTransactions[[#This Row],[Units]]</f>
        <v>10769</v>
      </c>
    </row>
    <row r="11105" spans="17:17" x14ac:dyDescent="0.25">
      <c r="Q11105">
        <f>VLOOKUP(fTransactions[[#This Row],[ProductID]],dBoomProducts[[ProductID]:[RetailPrice]],3,0)*fTransactions[[#This Row],[Units]]</f>
        <v>83.85</v>
      </c>
    </row>
    <row r="11106" spans="17:17" x14ac:dyDescent="0.25">
      <c r="Q11106">
        <f>VLOOKUP(fTransactions[[#This Row],[ProductID]],dBoomProducts[[ProductID]:[RetailPrice]],3,0)*fTransactions[[#This Row],[Units]]</f>
        <v>89</v>
      </c>
    </row>
    <row r="11107" spans="17:17" x14ac:dyDescent="0.25">
      <c r="Q11107">
        <f>VLOOKUP(fTransactions[[#This Row],[ProductID]],dBoomProducts[[ProductID]:[RetailPrice]],3,0)*fTransactions[[#This Row],[Units]]</f>
        <v>86</v>
      </c>
    </row>
    <row r="11108" spans="17:17" x14ac:dyDescent="0.25">
      <c r="Q11108">
        <f>VLOOKUP(fTransactions[[#This Row],[ProductID]],dBoomProducts[[ProductID]:[RetailPrice]],3,0)*fTransactions[[#This Row],[Units]]</f>
        <v>5008.4000000000005</v>
      </c>
    </row>
    <row r="11109" spans="17:17" x14ac:dyDescent="0.25">
      <c r="Q11109">
        <f>VLOOKUP(fTransactions[[#This Row],[ProductID]],dBoomProducts[[ProductID]:[RetailPrice]],3,0)*fTransactions[[#This Row],[Units]]</f>
        <v>1892</v>
      </c>
    </row>
    <row r="11110" spans="17:17" x14ac:dyDescent="0.25">
      <c r="Q11110">
        <f>VLOOKUP(fTransactions[[#This Row],[ProductID]],dBoomProducts[[ProductID]:[RetailPrice]],3,0)*fTransactions[[#This Row],[Units]]</f>
        <v>3195</v>
      </c>
    </row>
    <row r="11111" spans="17:17" x14ac:dyDescent="0.25">
      <c r="Q11111">
        <f>VLOOKUP(fTransactions[[#This Row],[ProductID]],dBoomProducts[[ProductID]:[RetailPrice]],3,0)*fTransactions[[#This Row],[Units]]</f>
        <v>1782</v>
      </c>
    </row>
    <row r="11112" spans="17:17" x14ac:dyDescent="0.25">
      <c r="Q11112">
        <f>VLOOKUP(fTransactions[[#This Row],[ProductID]],dBoomProducts[[ProductID]:[RetailPrice]],3,0)*fTransactions[[#This Row],[Units]]</f>
        <v>5733.3</v>
      </c>
    </row>
    <row r="11113" spans="17:17" x14ac:dyDescent="0.25">
      <c r="Q11113">
        <f>VLOOKUP(fTransactions[[#This Row],[ProductID]],dBoomProducts[[ProductID]:[RetailPrice]],3,0)*fTransactions[[#This Row],[Units]]</f>
        <v>55.9</v>
      </c>
    </row>
    <row r="11114" spans="17:17" x14ac:dyDescent="0.25">
      <c r="Q11114">
        <f>VLOOKUP(fTransactions[[#This Row],[ProductID]],dBoomProducts[[ProductID]:[RetailPrice]],3,0)*fTransactions[[#This Row],[Units]]</f>
        <v>5143.95</v>
      </c>
    </row>
    <row r="11115" spans="17:17" x14ac:dyDescent="0.25">
      <c r="Q11115">
        <f>VLOOKUP(fTransactions[[#This Row],[ProductID]],dBoomProducts[[ProductID]:[RetailPrice]],3,0)*fTransactions[[#This Row],[Units]]</f>
        <v>387</v>
      </c>
    </row>
    <row r="11116" spans="17:17" x14ac:dyDescent="0.25">
      <c r="Q11116">
        <f>VLOOKUP(fTransactions[[#This Row],[ProductID]],dBoomProducts[[ProductID]:[RetailPrice]],3,0)*fTransactions[[#This Row],[Units]]</f>
        <v>63.9</v>
      </c>
    </row>
    <row r="11117" spans="17:17" x14ac:dyDescent="0.25">
      <c r="Q11117">
        <f>VLOOKUP(fTransactions[[#This Row],[ProductID]],dBoomProducts[[ProductID]:[RetailPrice]],3,0)*fTransactions[[#This Row],[Units]]</f>
        <v>17.98</v>
      </c>
    </row>
    <row r="11118" spans="17:17" x14ac:dyDescent="0.25">
      <c r="Q11118">
        <f>VLOOKUP(fTransactions[[#This Row],[ProductID]],dBoomProducts[[ProductID]:[RetailPrice]],3,0)*fTransactions[[#This Row],[Units]]</f>
        <v>1436.3999999999999</v>
      </c>
    </row>
    <row r="11119" spans="17:17" x14ac:dyDescent="0.25">
      <c r="Q11119">
        <f>VLOOKUP(fTransactions[[#This Row],[ProductID]],dBoomProducts[[ProductID]:[RetailPrice]],3,0)*fTransactions[[#This Row],[Units]]</f>
        <v>3590</v>
      </c>
    </row>
    <row r="11120" spans="17:17" x14ac:dyDescent="0.25">
      <c r="Q11120">
        <f>VLOOKUP(fTransactions[[#This Row],[ProductID]],dBoomProducts[[ProductID]:[RetailPrice]],3,0)*fTransactions[[#This Row],[Units]]</f>
        <v>1130.8499999999999</v>
      </c>
    </row>
    <row r="11121" spans="17:17" x14ac:dyDescent="0.25">
      <c r="Q11121">
        <f>VLOOKUP(fTransactions[[#This Row],[ProductID]],dBoomProducts[[ProductID]:[RetailPrice]],3,0)*fTransactions[[#This Row],[Units]]</f>
        <v>2288</v>
      </c>
    </row>
    <row r="11122" spans="17:17" x14ac:dyDescent="0.25">
      <c r="Q11122">
        <f>VLOOKUP(fTransactions[[#This Row],[ProductID]],dBoomProducts[[ProductID]:[RetailPrice]],3,0)*fTransactions[[#This Row],[Units]]</f>
        <v>63.9</v>
      </c>
    </row>
    <row r="11123" spans="17:17" x14ac:dyDescent="0.25">
      <c r="Q11123">
        <f>VLOOKUP(fTransactions[[#This Row],[ProductID]],dBoomProducts[[ProductID]:[RetailPrice]],3,0)*fTransactions[[#This Row],[Units]]</f>
        <v>2234.4</v>
      </c>
    </row>
    <row r="11124" spans="17:17" x14ac:dyDescent="0.25">
      <c r="Q11124">
        <f>VLOOKUP(fTransactions[[#This Row],[ProductID]],dBoomProducts[[ProductID]:[RetailPrice]],3,0)*fTransactions[[#This Row],[Units]]</f>
        <v>1090.05</v>
      </c>
    </row>
    <row r="11125" spans="17:17" x14ac:dyDescent="0.25">
      <c r="Q11125">
        <f>VLOOKUP(fTransactions[[#This Row],[ProductID]],dBoomProducts[[ProductID]:[RetailPrice]],3,0)*fTransactions[[#This Row],[Units]]</f>
        <v>3625.8999999999996</v>
      </c>
    </row>
    <row r="11126" spans="17:17" x14ac:dyDescent="0.25">
      <c r="Q11126">
        <f>VLOOKUP(fTransactions[[#This Row],[ProductID]],dBoomProducts[[ProductID]:[RetailPrice]],3,0)*fTransactions[[#This Row],[Units]]</f>
        <v>98.850000000000009</v>
      </c>
    </row>
    <row r="11127" spans="17:17" x14ac:dyDescent="0.25">
      <c r="Q11127">
        <f>VLOOKUP(fTransactions[[#This Row],[ProductID]],dBoomProducts[[ProductID]:[RetailPrice]],3,0)*fTransactions[[#This Row],[Units]]</f>
        <v>8099</v>
      </c>
    </row>
    <row r="11128" spans="17:17" x14ac:dyDescent="0.25">
      <c r="Q11128">
        <f>VLOOKUP(fTransactions[[#This Row],[ProductID]],dBoomProducts[[ProductID]:[RetailPrice]],3,0)*fTransactions[[#This Row],[Units]]</f>
        <v>35.9</v>
      </c>
    </row>
    <row r="11129" spans="17:17" x14ac:dyDescent="0.25">
      <c r="Q11129">
        <f>VLOOKUP(fTransactions[[#This Row],[ProductID]],dBoomProducts[[ProductID]:[RetailPrice]],3,0)*fTransactions[[#This Row],[Units]]</f>
        <v>75</v>
      </c>
    </row>
    <row r="11130" spans="17:17" x14ac:dyDescent="0.25">
      <c r="Q11130">
        <f>VLOOKUP(fTransactions[[#This Row],[ProductID]],dBoomProducts[[ProductID]:[RetailPrice]],3,0)*fTransactions[[#This Row],[Units]]</f>
        <v>2074.7999999999997</v>
      </c>
    </row>
    <row r="11131" spans="17:17" x14ac:dyDescent="0.25">
      <c r="Q11131">
        <f>VLOOKUP(fTransactions[[#This Row],[ProductID]],dBoomProducts[[ProductID]:[RetailPrice]],3,0)*fTransactions[[#This Row],[Units]]</f>
        <v>6037.2</v>
      </c>
    </row>
    <row r="11132" spans="17:17" x14ac:dyDescent="0.25">
      <c r="Q11132">
        <f>VLOOKUP(fTransactions[[#This Row],[ProductID]],dBoomProducts[[ProductID]:[RetailPrice]],3,0)*fTransactions[[#This Row],[Units]]</f>
        <v>4249.3499999999995</v>
      </c>
    </row>
    <row r="11133" spans="17:17" x14ac:dyDescent="0.25">
      <c r="Q11133">
        <f>VLOOKUP(fTransactions[[#This Row],[ProductID]],dBoomProducts[[ProductID]:[RetailPrice]],3,0)*fTransactions[[#This Row],[Units]]</f>
        <v>7267</v>
      </c>
    </row>
    <row r="11134" spans="17:17" x14ac:dyDescent="0.25">
      <c r="Q11134">
        <f>VLOOKUP(fTransactions[[#This Row],[ProductID]],dBoomProducts[[ProductID]:[RetailPrice]],3,0)*fTransactions[[#This Row],[Units]]</f>
        <v>1579.6</v>
      </c>
    </row>
    <row r="11135" spans="17:17" x14ac:dyDescent="0.25">
      <c r="Q11135">
        <f>VLOOKUP(fTransactions[[#This Row],[ProductID]],dBoomProducts[[ProductID]:[RetailPrice]],3,0)*fTransactions[[#This Row],[Units]]</f>
        <v>27.95</v>
      </c>
    </row>
    <row r="11136" spans="17:17" x14ac:dyDescent="0.25">
      <c r="Q11136">
        <f>VLOOKUP(fTransactions[[#This Row],[ProductID]],dBoomProducts[[ProductID]:[RetailPrice]],3,0)*fTransactions[[#This Row],[Units]]</f>
        <v>267</v>
      </c>
    </row>
    <row r="11137" spans="17:17" x14ac:dyDescent="0.25">
      <c r="Q11137">
        <f>VLOOKUP(fTransactions[[#This Row],[ProductID]],dBoomProducts[[ProductID]:[RetailPrice]],3,0)*fTransactions[[#This Row],[Units]]</f>
        <v>15600</v>
      </c>
    </row>
    <row r="11138" spans="17:17" x14ac:dyDescent="0.25">
      <c r="Q11138">
        <f>VLOOKUP(fTransactions[[#This Row],[ProductID]],dBoomProducts[[ProductID]:[RetailPrice]],3,0)*fTransactions[[#This Row],[Units]]</f>
        <v>5027.3999999999996</v>
      </c>
    </row>
    <row r="11139" spans="17:17" x14ac:dyDescent="0.25">
      <c r="Q11139">
        <f>VLOOKUP(fTransactions[[#This Row],[ProductID]],dBoomProducts[[ProductID]:[RetailPrice]],3,0)*fTransactions[[#This Row],[Units]]</f>
        <v>86</v>
      </c>
    </row>
    <row r="11140" spans="17:17" x14ac:dyDescent="0.25">
      <c r="Q11140">
        <f>VLOOKUP(fTransactions[[#This Row],[ProductID]],dBoomProducts[[ProductID]:[RetailPrice]],3,0)*fTransactions[[#This Row],[Units]]</f>
        <v>1476.3</v>
      </c>
    </row>
    <row r="11141" spans="17:17" x14ac:dyDescent="0.25">
      <c r="Q11141">
        <f>VLOOKUP(fTransactions[[#This Row],[ProductID]],dBoomProducts[[ProductID]:[RetailPrice]],3,0)*fTransactions[[#This Row],[Units]]</f>
        <v>2204.5499999999997</v>
      </c>
    </row>
    <row r="11142" spans="17:17" x14ac:dyDescent="0.25">
      <c r="Q11142">
        <f>VLOOKUP(fTransactions[[#This Row],[ProductID]],dBoomProducts[[ProductID]:[RetailPrice]],3,0)*fTransactions[[#This Row],[Units]]</f>
        <v>1184.7</v>
      </c>
    </row>
    <row r="11143" spans="17:17" x14ac:dyDescent="0.25">
      <c r="Q11143">
        <f>VLOOKUP(fTransactions[[#This Row],[ProductID]],dBoomProducts[[ProductID]:[RetailPrice]],3,0)*fTransactions[[#This Row],[Units]]</f>
        <v>119.69999999999999</v>
      </c>
    </row>
    <row r="11144" spans="17:17" x14ac:dyDescent="0.25">
      <c r="Q11144">
        <f>VLOOKUP(fTransactions[[#This Row],[ProductID]],dBoomProducts[[ProductID]:[RetailPrice]],3,0)*fTransactions[[#This Row],[Units]]</f>
        <v>1292.3999999999999</v>
      </c>
    </row>
    <row r="11145" spans="17:17" x14ac:dyDescent="0.25">
      <c r="Q11145">
        <f>VLOOKUP(fTransactions[[#This Row],[ProductID]],dBoomProducts[[ProductID]:[RetailPrice]],3,0)*fTransactions[[#This Row],[Units]]</f>
        <v>86</v>
      </c>
    </row>
    <row r="11146" spans="17:17" x14ac:dyDescent="0.25">
      <c r="Q11146">
        <f>VLOOKUP(fTransactions[[#This Row],[ProductID]],dBoomProducts[[ProductID]:[RetailPrice]],3,0)*fTransactions[[#This Row],[Units]]</f>
        <v>55.9</v>
      </c>
    </row>
    <row r="11147" spans="17:17" x14ac:dyDescent="0.25">
      <c r="Q11147">
        <f>VLOOKUP(fTransactions[[#This Row],[ProductID]],dBoomProducts[[ProductID]:[RetailPrice]],3,0)*fTransactions[[#This Row],[Units]]</f>
        <v>1677</v>
      </c>
    </row>
    <row r="11148" spans="17:17" x14ac:dyDescent="0.25">
      <c r="Q11148">
        <f>VLOOKUP(fTransactions[[#This Row],[ProductID]],dBoomProducts[[ProductID]:[RetailPrice]],3,0)*fTransactions[[#This Row],[Units]]</f>
        <v>83.85</v>
      </c>
    </row>
    <row r="11149" spans="17:17" x14ac:dyDescent="0.25">
      <c r="Q11149">
        <f>VLOOKUP(fTransactions[[#This Row],[ProductID]],dBoomProducts[[ProductID]:[RetailPrice]],3,0)*fTransactions[[#This Row],[Units]]</f>
        <v>44</v>
      </c>
    </row>
    <row r="11150" spans="17:17" x14ac:dyDescent="0.25">
      <c r="Q11150">
        <f>VLOOKUP(fTransactions[[#This Row],[ProductID]],dBoomProducts[[ProductID]:[RetailPrice]],3,0)*fTransactions[[#This Row],[Units]]</f>
        <v>10793</v>
      </c>
    </row>
    <row r="11151" spans="17:17" x14ac:dyDescent="0.25">
      <c r="Q11151">
        <f>VLOOKUP(fTransactions[[#This Row],[ProductID]],dBoomProducts[[ProductID]:[RetailPrice]],3,0)*fTransactions[[#This Row],[Units]]</f>
        <v>10234</v>
      </c>
    </row>
    <row r="11152" spans="17:17" x14ac:dyDescent="0.25">
      <c r="Q11152">
        <f>VLOOKUP(fTransactions[[#This Row],[ProductID]],dBoomProducts[[ProductID]:[RetailPrice]],3,0)*fTransactions[[#This Row],[Units]]</f>
        <v>65.900000000000006</v>
      </c>
    </row>
    <row r="11153" spans="17:17" x14ac:dyDescent="0.25">
      <c r="Q11153">
        <f>VLOOKUP(fTransactions[[#This Row],[ProductID]],dBoomProducts[[ProductID]:[RetailPrice]],3,0)*fTransactions[[#This Row],[Units]]</f>
        <v>3131.1</v>
      </c>
    </row>
    <row r="11154" spans="17:17" x14ac:dyDescent="0.25">
      <c r="Q11154">
        <f>VLOOKUP(fTransactions[[#This Row],[ProductID]],dBoomProducts[[ProductID]:[RetailPrice]],3,0)*fTransactions[[#This Row],[Units]]</f>
        <v>65.900000000000006</v>
      </c>
    </row>
    <row r="11155" spans="17:17" x14ac:dyDescent="0.25">
      <c r="Q11155">
        <f>VLOOKUP(fTransactions[[#This Row],[ProductID]],dBoomProducts[[ProductID]:[RetailPrice]],3,0)*fTransactions[[#This Row],[Units]]</f>
        <v>1760.85</v>
      </c>
    </row>
    <row r="11156" spans="17:17" x14ac:dyDescent="0.25">
      <c r="Q11156">
        <f>VLOOKUP(fTransactions[[#This Row],[ProductID]],dBoomProducts[[ProductID]:[RetailPrice]],3,0)*fTransactions[[#This Row],[Units]]</f>
        <v>6581.7</v>
      </c>
    </row>
    <row r="11157" spans="17:17" x14ac:dyDescent="0.25">
      <c r="Q11157">
        <f>VLOOKUP(fTransactions[[#This Row],[ProductID]],dBoomProducts[[ProductID]:[RetailPrice]],3,0)*fTransactions[[#This Row],[Units]]</f>
        <v>2334.15</v>
      </c>
    </row>
    <row r="11158" spans="17:17" x14ac:dyDescent="0.25">
      <c r="Q11158">
        <f>VLOOKUP(fTransactions[[#This Row],[ProductID]],dBoomProducts[[ProductID]:[RetailPrice]],3,0)*fTransactions[[#This Row],[Units]]</f>
        <v>2990.65</v>
      </c>
    </row>
    <row r="11159" spans="17:17" x14ac:dyDescent="0.25">
      <c r="Q11159">
        <f>VLOOKUP(fTransactions[[#This Row],[ProductID]],dBoomProducts[[ProductID]:[RetailPrice]],3,0)*fTransactions[[#This Row],[Units]]</f>
        <v>83.85</v>
      </c>
    </row>
    <row r="11160" spans="17:17" x14ac:dyDescent="0.25">
      <c r="Q11160">
        <f>VLOOKUP(fTransactions[[#This Row],[ProductID]],dBoomProducts[[ProductID]:[RetailPrice]],3,0)*fTransactions[[#This Row],[Units]]</f>
        <v>129</v>
      </c>
    </row>
    <row r="11161" spans="17:17" x14ac:dyDescent="0.25">
      <c r="Q11161">
        <f>VLOOKUP(fTransactions[[#This Row],[ProductID]],dBoomProducts[[ProductID]:[RetailPrice]],3,0)*fTransactions[[#This Row],[Units]]</f>
        <v>59.849999999999994</v>
      </c>
    </row>
    <row r="11162" spans="17:17" x14ac:dyDescent="0.25">
      <c r="Q11162">
        <f>VLOOKUP(fTransactions[[#This Row],[ProductID]],dBoomProducts[[ProductID]:[RetailPrice]],3,0)*fTransactions[[#This Row],[Units]]</f>
        <v>682.1</v>
      </c>
    </row>
    <row r="11163" spans="17:17" x14ac:dyDescent="0.25">
      <c r="Q11163">
        <f>VLOOKUP(fTransactions[[#This Row],[ProductID]],dBoomProducts[[ProductID]:[RetailPrice]],3,0)*fTransactions[[#This Row],[Units]]</f>
        <v>2009.9500000000003</v>
      </c>
    </row>
    <row r="11164" spans="17:17" x14ac:dyDescent="0.25">
      <c r="Q11164">
        <f>VLOOKUP(fTransactions[[#This Row],[ProductID]],dBoomProducts[[ProductID]:[RetailPrice]],3,0)*fTransactions[[#This Row],[Units]]</f>
        <v>1246.05</v>
      </c>
    </row>
    <row r="11165" spans="17:17" x14ac:dyDescent="0.25">
      <c r="Q11165">
        <f>VLOOKUP(fTransactions[[#This Row],[ProductID]],dBoomProducts[[ProductID]:[RetailPrice]],3,0)*fTransactions[[#This Row],[Units]]</f>
        <v>19.95</v>
      </c>
    </row>
    <row r="11166" spans="17:17" x14ac:dyDescent="0.25">
      <c r="Q11166">
        <f>VLOOKUP(fTransactions[[#This Row],[ProductID]],dBoomProducts[[ProductID]:[RetailPrice]],3,0)*fTransactions[[#This Row],[Units]]</f>
        <v>3010</v>
      </c>
    </row>
    <row r="11167" spans="17:17" x14ac:dyDescent="0.25">
      <c r="Q11167">
        <f>VLOOKUP(fTransactions[[#This Row],[ProductID]],dBoomProducts[[ProductID]:[RetailPrice]],3,0)*fTransactions[[#This Row],[Units]]</f>
        <v>27.95</v>
      </c>
    </row>
    <row r="11168" spans="17:17" x14ac:dyDescent="0.25">
      <c r="Q11168">
        <f>VLOOKUP(fTransactions[[#This Row],[ProductID]],dBoomProducts[[ProductID]:[RetailPrice]],3,0)*fTransactions[[#This Row],[Units]]</f>
        <v>2998.4500000000003</v>
      </c>
    </row>
    <row r="11169" spans="17:17" x14ac:dyDescent="0.25">
      <c r="Q11169">
        <f>VLOOKUP(fTransactions[[#This Row],[ProductID]],dBoomProducts[[ProductID]:[RetailPrice]],3,0)*fTransactions[[#This Row],[Units]]</f>
        <v>1515.7</v>
      </c>
    </row>
    <row r="11170" spans="17:17" x14ac:dyDescent="0.25">
      <c r="Q11170">
        <f>VLOOKUP(fTransactions[[#This Row],[ProductID]],dBoomProducts[[ProductID]:[RetailPrice]],3,0)*fTransactions[[#This Row],[Units]]</f>
        <v>269.25</v>
      </c>
    </row>
    <row r="11171" spans="17:17" x14ac:dyDescent="0.25">
      <c r="Q11171">
        <f>VLOOKUP(fTransactions[[#This Row],[ProductID]],dBoomProducts[[ProductID]:[RetailPrice]],3,0)*fTransactions[[#This Row],[Units]]</f>
        <v>83.85</v>
      </c>
    </row>
    <row r="11172" spans="17:17" x14ac:dyDescent="0.25">
      <c r="Q11172">
        <f>VLOOKUP(fTransactions[[#This Row],[ProductID]],dBoomProducts[[ProductID]:[RetailPrice]],3,0)*fTransactions[[#This Row],[Units]]</f>
        <v>150</v>
      </c>
    </row>
    <row r="11173" spans="17:17" x14ac:dyDescent="0.25">
      <c r="Q11173">
        <f>VLOOKUP(fTransactions[[#This Row],[ProductID]],dBoomProducts[[ProductID]:[RetailPrice]],3,0)*fTransactions[[#This Row],[Units]]</f>
        <v>3036</v>
      </c>
    </row>
    <row r="11174" spans="17:17" x14ac:dyDescent="0.25">
      <c r="Q11174">
        <f>VLOOKUP(fTransactions[[#This Row],[ProductID]],dBoomProducts[[ProductID]:[RetailPrice]],3,0)*fTransactions[[#This Row],[Units]]</f>
        <v>86</v>
      </c>
    </row>
    <row r="11175" spans="17:17" x14ac:dyDescent="0.25">
      <c r="Q11175">
        <f>VLOOKUP(fTransactions[[#This Row],[ProductID]],dBoomProducts[[ProductID]:[RetailPrice]],3,0)*fTransactions[[#This Row],[Units]]</f>
        <v>3784</v>
      </c>
    </row>
    <row r="11176" spans="17:17" x14ac:dyDescent="0.25">
      <c r="Q11176">
        <f>VLOOKUP(fTransactions[[#This Row],[ProductID]],dBoomProducts[[ProductID]:[RetailPrice]],3,0)*fTransactions[[#This Row],[Units]]</f>
        <v>1216.95</v>
      </c>
    </row>
    <row r="11177" spans="17:17" x14ac:dyDescent="0.25">
      <c r="Q11177">
        <f>VLOOKUP(fTransactions[[#This Row],[ProductID]],dBoomProducts[[ProductID]:[RetailPrice]],3,0)*fTransactions[[#This Row],[Units]]</f>
        <v>4369.05</v>
      </c>
    </row>
    <row r="11178" spans="17:17" x14ac:dyDescent="0.25">
      <c r="Q11178">
        <f>VLOOKUP(fTransactions[[#This Row],[ProductID]],dBoomProducts[[ProductID]:[RetailPrice]],3,0)*fTransactions[[#This Row],[Units]]</f>
        <v>2967</v>
      </c>
    </row>
    <row r="11179" spans="17:17" x14ac:dyDescent="0.25">
      <c r="Q11179">
        <f>VLOOKUP(fTransactions[[#This Row],[ProductID]],dBoomProducts[[ProductID]:[RetailPrice]],3,0)*fTransactions[[#This Row],[Units]]</f>
        <v>11100</v>
      </c>
    </row>
    <row r="11180" spans="17:17" x14ac:dyDescent="0.25">
      <c r="Q11180">
        <f>VLOOKUP(fTransactions[[#This Row],[ProductID]],dBoomProducts[[ProductID]:[RetailPrice]],3,0)*fTransactions[[#This Row],[Units]]</f>
        <v>19.95</v>
      </c>
    </row>
    <row r="11181" spans="17:17" x14ac:dyDescent="0.25">
      <c r="Q11181">
        <f>VLOOKUP(fTransactions[[#This Row],[ProductID]],dBoomProducts[[ProductID]:[RetailPrice]],3,0)*fTransactions[[#This Row],[Units]]</f>
        <v>1695.75</v>
      </c>
    </row>
    <row r="11182" spans="17:17" x14ac:dyDescent="0.25">
      <c r="Q11182">
        <f>VLOOKUP(fTransactions[[#This Row],[ProductID]],dBoomProducts[[ProductID]:[RetailPrice]],3,0)*fTransactions[[#This Row],[Units]]</f>
        <v>3099.15</v>
      </c>
    </row>
    <row r="11183" spans="17:17" x14ac:dyDescent="0.25">
      <c r="Q11183">
        <f>VLOOKUP(fTransactions[[#This Row],[ProductID]],dBoomProducts[[ProductID]:[RetailPrice]],3,0)*fTransactions[[#This Row],[Units]]</f>
        <v>7188.75</v>
      </c>
    </row>
    <row r="11184" spans="17:17" x14ac:dyDescent="0.25">
      <c r="Q11184">
        <f>VLOOKUP(fTransactions[[#This Row],[ProductID]],dBoomProducts[[ProductID]:[RetailPrice]],3,0)*fTransactions[[#This Row],[Units]]</f>
        <v>66</v>
      </c>
    </row>
    <row r="11185" spans="17:17" x14ac:dyDescent="0.25">
      <c r="Q11185">
        <f>VLOOKUP(fTransactions[[#This Row],[ProductID]],dBoomProducts[[ProductID]:[RetailPrice]],3,0)*fTransactions[[#This Row],[Units]]</f>
        <v>3642.2999999999997</v>
      </c>
    </row>
    <row r="11186" spans="17:17" x14ac:dyDescent="0.25">
      <c r="Q11186">
        <f>VLOOKUP(fTransactions[[#This Row],[ProductID]],dBoomProducts[[ProductID]:[RetailPrice]],3,0)*fTransactions[[#This Row],[Units]]</f>
        <v>59.849999999999994</v>
      </c>
    </row>
    <row r="11187" spans="17:17" x14ac:dyDescent="0.25">
      <c r="Q11187">
        <f>VLOOKUP(fTransactions[[#This Row],[ProductID]],dBoomProducts[[ProductID]:[RetailPrice]],3,0)*fTransactions[[#This Row],[Units]]</f>
        <v>1655.85</v>
      </c>
    </row>
    <row r="11188" spans="17:17" x14ac:dyDescent="0.25">
      <c r="Q11188">
        <f>VLOOKUP(fTransactions[[#This Row],[ProductID]],dBoomProducts[[ProductID]:[RetailPrice]],3,0)*fTransactions[[#This Row],[Units]]</f>
        <v>1725.3</v>
      </c>
    </row>
    <row r="11189" spans="17:17" x14ac:dyDescent="0.25">
      <c r="Q11189">
        <f>VLOOKUP(fTransactions[[#This Row],[ProductID]],dBoomProducts[[ProductID]:[RetailPrice]],3,0)*fTransactions[[#This Row],[Units]]</f>
        <v>1382.1499999999999</v>
      </c>
    </row>
    <row r="11190" spans="17:17" x14ac:dyDescent="0.25">
      <c r="Q11190">
        <f>VLOOKUP(fTransactions[[#This Row],[ProductID]],dBoomProducts[[ProductID]:[RetailPrice]],3,0)*fTransactions[[#This Row],[Units]]</f>
        <v>43</v>
      </c>
    </row>
    <row r="11191" spans="17:17" x14ac:dyDescent="0.25">
      <c r="Q11191">
        <f>VLOOKUP(fTransactions[[#This Row],[ProductID]],dBoomProducts[[ProductID]:[RetailPrice]],3,0)*fTransactions[[#This Row],[Units]]</f>
        <v>3492.7000000000003</v>
      </c>
    </row>
    <row r="11192" spans="17:17" x14ac:dyDescent="0.25">
      <c r="Q11192">
        <f>VLOOKUP(fTransactions[[#This Row],[ProductID]],dBoomProducts[[ProductID]:[RetailPrice]],3,0)*fTransactions[[#This Row],[Units]]</f>
        <v>95.85</v>
      </c>
    </row>
    <row r="11193" spans="17:17" x14ac:dyDescent="0.25">
      <c r="Q11193">
        <f>VLOOKUP(fTransactions[[#This Row],[ProductID]],dBoomProducts[[ProductID]:[RetailPrice]],3,0)*fTransactions[[#This Row],[Units]]</f>
        <v>31.95</v>
      </c>
    </row>
    <row r="11194" spans="17:17" x14ac:dyDescent="0.25">
      <c r="Q11194">
        <f>VLOOKUP(fTransactions[[#This Row],[ProductID]],dBoomProducts[[ProductID]:[RetailPrice]],3,0)*fTransactions[[#This Row],[Units]]</f>
        <v>191.7</v>
      </c>
    </row>
    <row r="11195" spans="17:17" x14ac:dyDescent="0.25">
      <c r="Q11195">
        <f>VLOOKUP(fTransactions[[#This Row],[ProductID]],dBoomProducts[[ProductID]:[RetailPrice]],3,0)*fTransactions[[#This Row],[Units]]</f>
        <v>3360.9</v>
      </c>
    </row>
    <row r="11196" spans="17:17" x14ac:dyDescent="0.25">
      <c r="Q11196">
        <f>VLOOKUP(fTransactions[[#This Row],[ProductID]],dBoomProducts[[ProductID]:[RetailPrice]],3,0)*fTransactions[[#This Row],[Units]]</f>
        <v>2487.5499999999997</v>
      </c>
    </row>
    <row r="11197" spans="17:17" x14ac:dyDescent="0.25">
      <c r="Q11197">
        <f>VLOOKUP(fTransactions[[#This Row],[ProductID]],dBoomProducts[[ProductID]:[RetailPrice]],3,0)*fTransactions[[#This Row],[Units]]</f>
        <v>43</v>
      </c>
    </row>
    <row r="11198" spans="17:17" x14ac:dyDescent="0.25">
      <c r="Q11198">
        <f>VLOOKUP(fTransactions[[#This Row],[ProductID]],dBoomProducts[[ProductID]:[RetailPrice]],3,0)*fTransactions[[#This Row],[Units]]</f>
        <v>1875.3</v>
      </c>
    </row>
    <row r="11199" spans="17:17" x14ac:dyDescent="0.25">
      <c r="Q11199">
        <f>VLOOKUP(fTransactions[[#This Row],[ProductID]],dBoomProducts[[ProductID]:[RetailPrice]],3,0)*fTransactions[[#This Row],[Units]]</f>
        <v>19.95</v>
      </c>
    </row>
    <row r="11200" spans="17:17" x14ac:dyDescent="0.25">
      <c r="Q11200">
        <f>VLOOKUP(fTransactions[[#This Row],[ProductID]],dBoomProducts[[ProductID]:[RetailPrice]],3,0)*fTransactions[[#This Row],[Units]]</f>
        <v>86</v>
      </c>
    </row>
    <row r="11201" spans="17:17" x14ac:dyDescent="0.25">
      <c r="Q11201">
        <f>VLOOKUP(fTransactions[[#This Row],[ProductID]],dBoomProducts[[ProductID]:[RetailPrice]],3,0)*fTransactions[[#This Row],[Units]]</f>
        <v>4169.55</v>
      </c>
    </row>
    <row r="11202" spans="17:17" x14ac:dyDescent="0.25">
      <c r="Q11202">
        <f>VLOOKUP(fTransactions[[#This Row],[ProductID]],dBoomProducts[[ProductID]:[RetailPrice]],3,0)*fTransactions[[#This Row],[Units]]</f>
        <v>4050</v>
      </c>
    </row>
    <row r="11203" spans="17:17" x14ac:dyDescent="0.25">
      <c r="Q11203">
        <f>VLOOKUP(fTransactions[[#This Row],[ProductID]],dBoomProducts[[ProductID]:[RetailPrice]],3,0)*fTransactions[[#This Row],[Units]]</f>
        <v>7125</v>
      </c>
    </row>
    <row r="11204" spans="17:17" x14ac:dyDescent="0.25">
      <c r="Q11204">
        <f>VLOOKUP(fTransactions[[#This Row],[ProductID]],dBoomProducts[[ProductID]:[RetailPrice]],3,0)*fTransactions[[#This Row],[Units]]</f>
        <v>1649.05</v>
      </c>
    </row>
    <row r="11205" spans="17:17" x14ac:dyDescent="0.25">
      <c r="Q11205">
        <f>VLOOKUP(fTransactions[[#This Row],[ProductID]],dBoomProducts[[ProductID]:[RetailPrice]],3,0)*fTransactions[[#This Row],[Units]]</f>
        <v>1285.0500000000002</v>
      </c>
    </row>
    <row r="11206" spans="17:17" x14ac:dyDescent="0.25">
      <c r="Q11206">
        <f>VLOOKUP(fTransactions[[#This Row],[ProductID]],dBoomProducts[[ProductID]:[RetailPrice]],3,0)*fTransactions[[#This Row],[Units]]</f>
        <v>8534.0500000000011</v>
      </c>
    </row>
    <row r="11207" spans="17:17" x14ac:dyDescent="0.25">
      <c r="Q11207">
        <f>VLOOKUP(fTransactions[[#This Row],[ProductID]],dBoomProducts[[ProductID]:[RetailPrice]],3,0)*fTransactions[[#This Row],[Units]]</f>
        <v>1704.95</v>
      </c>
    </row>
    <row r="11208" spans="17:17" x14ac:dyDescent="0.25">
      <c r="Q11208">
        <f>VLOOKUP(fTransactions[[#This Row],[ProductID]],dBoomProducts[[ProductID]:[RetailPrice]],3,0)*fTransactions[[#This Row],[Units]]</f>
        <v>75</v>
      </c>
    </row>
    <row r="11209" spans="17:17" x14ac:dyDescent="0.25">
      <c r="Q11209">
        <f>VLOOKUP(fTransactions[[#This Row],[ProductID]],dBoomProducts[[ProductID]:[RetailPrice]],3,0)*fTransactions[[#This Row],[Units]]</f>
        <v>2279</v>
      </c>
    </row>
    <row r="11210" spans="17:17" x14ac:dyDescent="0.25">
      <c r="Q11210">
        <f>VLOOKUP(fTransactions[[#This Row],[ProductID]],dBoomProducts[[ProductID]:[RetailPrice]],3,0)*fTransactions[[#This Row],[Units]]</f>
        <v>3440</v>
      </c>
    </row>
    <row r="11211" spans="17:17" x14ac:dyDescent="0.25">
      <c r="Q11211">
        <f>VLOOKUP(fTransactions[[#This Row],[ProductID]],dBoomProducts[[ProductID]:[RetailPrice]],3,0)*fTransactions[[#This Row],[Units]]</f>
        <v>6020</v>
      </c>
    </row>
    <row r="11212" spans="17:17" x14ac:dyDescent="0.25">
      <c r="Q11212">
        <f>VLOOKUP(fTransactions[[#This Row],[ProductID]],dBoomProducts[[ProductID]:[RetailPrice]],3,0)*fTransactions[[#This Row],[Units]]</f>
        <v>5087.25</v>
      </c>
    </row>
    <row r="11213" spans="17:17" x14ac:dyDescent="0.25">
      <c r="Q11213">
        <f>VLOOKUP(fTransactions[[#This Row],[ProductID]],dBoomProducts[[ProductID]:[RetailPrice]],3,0)*fTransactions[[#This Row],[Units]]</f>
        <v>5865.1</v>
      </c>
    </row>
    <row r="11214" spans="17:17" x14ac:dyDescent="0.25">
      <c r="Q11214">
        <f>VLOOKUP(fTransactions[[#This Row],[ProductID]],dBoomProducts[[ProductID]:[RetailPrice]],3,0)*fTransactions[[#This Row],[Units]]</f>
        <v>150</v>
      </c>
    </row>
    <row r="11215" spans="17:17" x14ac:dyDescent="0.25">
      <c r="Q11215">
        <f>VLOOKUP(fTransactions[[#This Row],[ProductID]],dBoomProducts[[ProductID]:[RetailPrice]],3,0)*fTransactions[[#This Row],[Units]]</f>
        <v>1536.1499999999999</v>
      </c>
    </row>
    <row r="11216" spans="17:17" x14ac:dyDescent="0.25">
      <c r="Q11216">
        <f>VLOOKUP(fTransactions[[#This Row],[ProductID]],dBoomProducts[[ProductID]:[RetailPrice]],3,0)*fTransactions[[#This Row],[Units]]</f>
        <v>65.900000000000006</v>
      </c>
    </row>
    <row r="11217" spans="17:17" x14ac:dyDescent="0.25">
      <c r="Q11217">
        <f>VLOOKUP(fTransactions[[#This Row],[ProductID]],dBoomProducts[[ProductID]:[RetailPrice]],3,0)*fTransactions[[#This Row],[Units]]</f>
        <v>31.95</v>
      </c>
    </row>
    <row r="11218" spans="17:17" x14ac:dyDescent="0.25">
      <c r="Q11218">
        <f>VLOOKUP(fTransactions[[#This Row],[ProductID]],dBoomProducts[[ProductID]:[RetailPrice]],3,0)*fTransactions[[#This Row],[Units]]</f>
        <v>2172.6</v>
      </c>
    </row>
    <row r="11219" spans="17:17" x14ac:dyDescent="0.25">
      <c r="Q11219">
        <f>VLOOKUP(fTransactions[[#This Row],[ProductID]],dBoomProducts[[ProductID]:[RetailPrice]],3,0)*fTransactions[[#This Row],[Units]]</f>
        <v>3150</v>
      </c>
    </row>
    <row r="11220" spans="17:17" x14ac:dyDescent="0.25">
      <c r="Q11220">
        <f>VLOOKUP(fTransactions[[#This Row],[ProductID]],dBoomProducts[[ProductID]:[RetailPrice]],3,0)*fTransactions[[#This Row],[Units]]</f>
        <v>1077.3</v>
      </c>
    </row>
    <row r="11221" spans="17:17" x14ac:dyDescent="0.25">
      <c r="Q11221">
        <f>VLOOKUP(fTransactions[[#This Row],[ProductID]],dBoomProducts[[ProductID]:[RetailPrice]],3,0)*fTransactions[[#This Row],[Units]]</f>
        <v>55.9</v>
      </c>
    </row>
    <row r="11222" spans="17:17" x14ac:dyDescent="0.25">
      <c r="Q11222">
        <f>VLOOKUP(fTransactions[[#This Row],[ProductID]],dBoomProducts[[ProductID]:[RetailPrice]],3,0)*fTransactions[[#This Row],[Units]]</f>
        <v>31.95</v>
      </c>
    </row>
    <row r="11223" spans="17:17" x14ac:dyDescent="0.25">
      <c r="Q11223">
        <f>VLOOKUP(fTransactions[[#This Row],[ProductID]],dBoomProducts[[ProductID]:[RetailPrice]],3,0)*fTransactions[[#This Row],[Units]]</f>
        <v>43</v>
      </c>
    </row>
    <row r="11224" spans="17:17" x14ac:dyDescent="0.25">
      <c r="Q11224">
        <f>VLOOKUP(fTransactions[[#This Row],[ProductID]],dBoomProducts[[ProductID]:[RetailPrice]],3,0)*fTransactions[[#This Row],[Units]]</f>
        <v>6070.5</v>
      </c>
    </row>
    <row r="11225" spans="17:17" x14ac:dyDescent="0.25">
      <c r="Q11225">
        <f>VLOOKUP(fTransactions[[#This Row],[ProductID]],dBoomProducts[[ProductID]:[RetailPrice]],3,0)*fTransactions[[#This Row],[Units]]</f>
        <v>18334</v>
      </c>
    </row>
    <row r="11226" spans="17:17" x14ac:dyDescent="0.25">
      <c r="Q11226">
        <f>VLOOKUP(fTransactions[[#This Row],[ProductID]],dBoomProducts[[ProductID]:[RetailPrice]],3,0)*fTransactions[[#This Row],[Units]]</f>
        <v>665.26</v>
      </c>
    </row>
    <row r="11227" spans="17:17" x14ac:dyDescent="0.25">
      <c r="Q11227">
        <f>VLOOKUP(fTransactions[[#This Row],[ProductID]],dBoomProducts[[ProductID]:[RetailPrice]],3,0)*fTransactions[[#This Row],[Units]]</f>
        <v>1704.95</v>
      </c>
    </row>
    <row r="11228" spans="17:17" x14ac:dyDescent="0.25">
      <c r="Q11228">
        <f>VLOOKUP(fTransactions[[#This Row],[ProductID]],dBoomProducts[[ProductID]:[RetailPrice]],3,0)*fTransactions[[#This Row],[Units]]</f>
        <v>1905.88</v>
      </c>
    </row>
    <row r="11229" spans="17:17" x14ac:dyDescent="0.25">
      <c r="Q11229">
        <f>VLOOKUP(fTransactions[[#This Row],[ProductID]],dBoomProducts[[ProductID]:[RetailPrice]],3,0)*fTransactions[[#This Row],[Units]]</f>
        <v>43</v>
      </c>
    </row>
    <row r="11230" spans="17:17" x14ac:dyDescent="0.25">
      <c r="Q11230">
        <f>VLOOKUP(fTransactions[[#This Row],[ProductID]],dBoomProducts[[ProductID]:[RetailPrice]],3,0)*fTransactions[[#This Row],[Units]]</f>
        <v>19.95</v>
      </c>
    </row>
    <row r="11231" spans="17:17" x14ac:dyDescent="0.25">
      <c r="Q11231">
        <f>VLOOKUP(fTransactions[[#This Row],[ProductID]],dBoomProducts[[ProductID]:[RetailPrice]],3,0)*fTransactions[[#This Row],[Units]]</f>
        <v>4942.5</v>
      </c>
    </row>
    <row r="11232" spans="17:17" x14ac:dyDescent="0.25">
      <c r="Q11232">
        <f>VLOOKUP(fTransactions[[#This Row],[ProductID]],dBoomProducts[[ProductID]:[RetailPrice]],3,0)*fTransactions[[#This Row],[Units]]</f>
        <v>1210</v>
      </c>
    </row>
    <row r="11233" spans="17:17" x14ac:dyDescent="0.25">
      <c r="Q11233">
        <f>VLOOKUP(fTransactions[[#This Row],[ProductID]],dBoomProducts[[ProductID]:[RetailPrice]],3,0)*fTransactions[[#This Row],[Units]]</f>
        <v>39.9</v>
      </c>
    </row>
    <row r="11234" spans="17:17" x14ac:dyDescent="0.25">
      <c r="Q11234">
        <f>VLOOKUP(fTransactions[[#This Row],[ProductID]],dBoomProducts[[ProductID]:[RetailPrice]],3,0)*fTransactions[[#This Row],[Units]]</f>
        <v>66</v>
      </c>
    </row>
    <row r="11235" spans="17:17" x14ac:dyDescent="0.25">
      <c r="Q11235">
        <f>VLOOKUP(fTransactions[[#This Row],[ProductID]],dBoomProducts[[ProductID]:[RetailPrice]],3,0)*fTransactions[[#This Row],[Units]]</f>
        <v>17.98</v>
      </c>
    </row>
    <row r="11236" spans="17:17" x14ac:dyDescent="0.25">
      <c r="Q11236">
        <f>VLOOKUP(fTransactions[[#This Row],[ProductID]],dBoomProducts[[ProductID]:[RetailPrice]],3,0)*fTransactions[[#This Row],[Units]]</f>
        <v>4425</v>
      </c>
    </row>
    <row r="11237" spans="17:17" x14ac:dyDescent="0.25">
      <c r="Q11237">
        <f>VLOOKUP(fTransactions[[#This Row],[ProductID]],dBoomProducts[[ProductID]:[RetailPrice]],3,0)*fTransactions[[#This Row],[Units]]</f>
        <v>1806</v>
      </c>
    </row>
    <row r="11238" spans="17:17" x14ac:dyDescent="0.25">
      <c r="Q11238">
        <f>VLOOKUP(fTransactions[[#This Row],[ProductID]],dBoomProducts[[ProductID]:[RetailPrice]],3,0)*fTransactions[[#This Row],[Units]]</f>
        <v>548.39</v>
      </c>
    </row>
    <row r="11239" spans="17:17" x14ac:dyDescent="0.25">
      <c r="Q11239">
        <f>VLOOKUP(fTransactions[[#This Row],[ProductID]],dBoomProducts[[ProductID]:[RetailPrice]],3,0)*fTransactions[[#This Row],[Units]]</f>
        <v>2822.95</v>
      </c>
    </row>
    <row r="11240" spans="17:17" x14ac:dyDescent="0.25">
      <c r="Q11240">
        <f>VLOOKUP(fTransactions[[#This Row],[ProductID]],dBoomProducts[[ProductID]:[RetailPrice]],3,0)*fTransactions[[#This Row],[Units]]</f>
        <v>970.92000000000007</v>
      </c>
    </row>
    <row r="11241" spans="17:17" x14ac:dyDescent="0.25">
      <c r="Q11241">
        <f>VLOOKUP(fTransactions[[#This Row],[ProductID]],dBoomProducts[[ProductID]:[RetailPrice]],3,0)*fTransactions[[#This Row],[Units]]</f>
        <v>9417</v>
      </c>
    </row>
    <row r="11242" spans="17:17" x14ac:dyDescent="0.25">
      <c r="Q11242">
        <f>VLOOKUP(fTransactions[[#This Row],[ProductID]],dBoomProducts[[ProductID]:[RetailPrice]],3,0)*fTransactions[[#This Row],[Units]]</f>
        <v>19.95</v>
      </c>
    </row>
    <row r="11243" spans="17:17" x14ac:dyDescent="0.25">
      <c r="Q11243">
        <f>VLOOKUP(fTransactions[[#This Row],[ProductID]],dBoomProducts[[ProductID]:[RetailPrice]],3,0)*fTransactions[[#This Row],[Units]]</f>
        <v>4891.25</v>
      </c>
    </row>
    <row r="11244" spans="17:17" x14ac:dyDescent="0.25">
      <c r="Q11244">
        <f>VLOOKUP(fTransactions[[#This Row],[ProductID]],dBoomProducts[[ProductID]:[RetailPrice]],3,0)*fTransactions[[#This Row],[Units]]</f>
        <v>129</v>
      </c>
    </row>
    <row r="11245" spans="17:17" x14ac:dyDescent="0.25">
      <c r="Q11245">
        <f>VLOOKUP(fTransactions[[#This Row],[ProductID]],dBoomProducts[[ProductID]:[RetailPrice]],3,0)*fTransactions[[#This Row],[Units]]</f>
        <v>4725</v>
      </c>
    </row>
    <row r="11246" spans="17:17" x14ac:dyDescent="0.25">
      <c r="Q11246">
        <f>VLOOKUP(fTransactions[[#This Row],[ProductID]],dBoomProducts[[ProductID]:[RetailPrice]],3,0)*fTransactions[[#This Row],[Units]]</f>
        <v>2014.9499999999998</v>
      </c>
    </row>
    <row r="11247" spans="17:17" x14ac:dyDescent="0.25">
      <c r="Q11247">
        <f>VLOOKUP(fTransactions[[#This Row],[ProductID]],dBoomProducts[[ProductID]:[RetailPrice]],3,0)*fTransactions[[#This Row],[Units]]</f>
        <v>75</v>
      </c>
    </row>
    <row r="11248" spans="17:17" x14ac:dyDescent="0.25">
      <c r="Q11248">
        <f>VLOOKUP(fTransactions[[#This Row],[ProductID]],dBoomProducts[[ProductID]:[RetailPrice]],3,0)*fTransactions[[#This Row],[Units]]</f>
        <v>5003.05</v>
      </c>
    </row>
    <row r="11249" spans="17:17" x14ac:dyDescent="0.25">
      <c r="Q11249">
        <f>VLOOKUP(fTransactions[[#This Row],[ProductID]],dBoomProducts[[ProductID]:[RetailPrice]],3,0)*fTransactions[[#This Row],[Units]]</f>
        <v>31.95</v>
      </c>
    </row>
    <row r="11250" spans="17:17" x14ac:dyDescent="0.25">
      <c r="Q11250">
        <f>VLOOKUP(fTransactions[[#This Row],[ProductID]],dBoomProducts[[ProductID]:[RetailPrice]],3,0)*fTransactions[[#This Row],[Units]]</f>
        <v>260.70999999999998</v>
      </c>
    </row>
    <row r="11251" spans="17:17" x14ac:dyDescent="0.25">
      <c r="Q11251">
        <f>VLOOKUP(fTransactions[[#This Row],[ProductID]],dBoomProducts[[ProductID]:[RetailPrice]],3,0)*fTransactions[[#This Row],[Units]]</f>
        <v>63.9</v>
      </c>
    </row>
    <row r="11252" spans="17:17" x14ac:dyDescent="0.25">
      <c r="Q11252">
        <f>VLOOKUP(fTransactions[[#This Row],[ProductID]],dBoomProducts[[ProductID]:[RetailPrice]],3,0)*fTransactions[[#This Row],[Units]]</f>
        <v>2971.35</v>
      </c>
    </row>
    <row r="11253" spans="17:17" x14ac:dyDescent="0.25">
      <c r="Q11253">
        <f>VLOOKUP(fTransactions[[#This Row],[ProductID]],dBoomProducts[[ProductID]:[RetailPrice]],3,0)*fTransactions[[#This Row],[Units]]</f>
        <v>3741</v>
      </c>
    </row>
    <row r="11254" spans="17:17" x14ac:dyDescent="0.25">
      <c r="Q11254">
        <f>VLOOKUP(fTransactions[[#This Row],[ProductID]],dBoomProducts[[ProductID]:[RetailPrice]],3,0)*fTransactions[[#This Row],[Units]]</f>
        <v>3163.0499999999997</v>
      </c>
    </row>
    <row r="11255" spans="17:17" x14ac:dyDescent="0.25">
      <c r="Q11255">
        <f>VLOOKUP(fTransactions[[#This Row],[ProductID]],dBoomProducts[[ProductID]:[RetailPrice]],3,0)*fTransactions[[#This Row],[Units]]</f>
        <v>11137</v>
      </c>
    </row>
    <row r="11256" spans="17:17" x14ac:dyDescent="0.25">
      <c r="Q11256">
        <f>VLOOKUP(fTransactions[[#This Row],[ProductID]],dBoomProducts[[ProductID]:[RetailPrice]],3,0)*fTransactions[[#This Row],[Units]]</f>
        <v>2800.7500000000005</v>
      </c>
    </row>
    <row r="11257" spans="17:17" x14ac:dyDescent="0.25">
      <c r="Q11257">
        <f>VLOOKUP(fTransactions[[#This Row],[ProductID]],dBoomProducts[[ProductID]:[RetailPrice]],3,0)*fTransactions[[#This Row],[Units]]</f>
        <v>98.850000000000009</v>
      </c>
    </row>
    <row r="11258" spans="17:17" x14ac:dyDescent="0.25">
      <c r="Q11258">
        <f>VLOOKUP(fTransactions[[#This Row],[ProductID]],dBoomProducts[[ProductID]:[RetailPrice]],3,0)*fTransactions[[#This Row],[Units]]</f>
        <v>31.95</v>
      </c>
    </row>
    <row r="11259" spans="17:17" x14ac:dyDescent="0.25">
      <c r="Q11259">
        <f>VLOOKUP(fTransactions[[#This Row],[ProductID]],dBoomProducts[[ProductID]:[RetailPrice]],3,0)*fTransactions[[#This Row],[Units]]</f>
        <v>2096.25</v>
      </c>
    </row>
    <row r="11260" spans="17:17" x14ac:dyDescent="0.25">
      <c r="Q11260">
        <f>VLOOKUP(fTransactions[[#This Row],[ProductID]],dBoomProducts[[ProductID]:[RetailPrice]],3,0)*fTransactions[[#This Row],[Units]]</f>
        <v>55.9</v>
      </c>
    </row>
    <row r="11261" spans="17:17" x14ac:dyDescent="0.25">
      <c r="Q11261">
        <f>VLOOKUP(fTransactions[[#This Row],[ProductID]],dBoomProducts[[ProductID]:[RetailPrice]],3,0)*fTransactions[[#This Row],[Units]]</f>
        <v>129</v>
      </c>
    </row>
    <row r="11262" spans="17:17" x14ac:dyDescent="0.25">
      <c r="Q11262">
        <f>VLOOKUP(fTransactions[[#This Row],[ProductID]],dBoomProducts[[ProductID]:[RetailPrice]],3,0)*fTransactions[[#This Row],[Units]]</f>
        <v>98.850000000000009</v>
      </c>
    </row>
    <row r="11263" spans="17:17" x14ac:dyDescent="0.25">
      <c r="Q11263">
        <f>VLOOKUP(fTransactions[[#This Row],[ProductID]],dBoomProducts[[ProductID]:[RetailPrice]],3,0)*fTransactions[[#This Row],[Units]]</f>
        <v>66</v>
      </c>
    </row>
    <row r="11264" spans="17:17" x14ac:dyDescent="0.25">
      <c r="Q11264">
        <f>VLOOKUP(fTransactions[[#This Row],[ProductID]],dBoomProducts[[ProductID]:[RetailPrice]],3,0)*fTransactions[[#This Row],[Units]]</f>
        <v>782.13</v>
      </c>
    </row>
    <row r="11265" spans="17:17" x14ac:dyDescent="0.25">
      <c r="Q11265">
        <f>VLOOKUP(fTransactions[[#This Row],[ProductID]],dBoomProducts[[ProductID]:[RetailPrice]],3,0)*fTransactions[[#This Row],[Units]]</f>
        <v>19.95</v>
      </c>
    </row>
    <row r="11266" spans="17:17" x14ac:dyDescent="0.25">
      <c r="Q11266">
        <f>VLOOKUP(fTransactions[[#This Row],[ProductID]],dBoomProducts[[ProductID]:[RetailPrice]],3,0)*fTransactions[[#This Row],[Units]]</f>
        <v>473</v>
      </c>
    </row>
    <row r="11267" spans="17:17" x14ac:dyDescent="0.25">
      <c r="Q11267">
        <f>VLOOKUP(fTransactions[[#This Row],[ProductID]],dBoomProducts[[ProductID]:[RetailPrice]],3,0)*fTransactions[[#This Row],[Units]]</f>
        <v>574.4</v>
      </c>
    </row>
    <row r="11268" spans="17:17" x14ac:dyDescent="0.25">
      <c r="Q11268">
        <f>VLOOKUP(fTransactions[[#This Row],[ProductID]],dBoomProducts[[ProductID]:[RetailPrice]],3,0)*fTransactions[[#This Row],[Units]]</f>
        <v>1453.3999999999999</v>
      </c>
    </row>
    <row r="11269" spans="17:17" x14ac:dyDescent="0.25">
      <c r="Q11269">
        <f>VLOOKUP(fTransactions[[#This Row],[ProductID]],dBoomProducts[[ProductID]:[RetailPrice]],3,0)*fTransactions[[#This Row],[Units]]</f>
        <v>63.9</v>
      </c>
    </row>
    <row r="11270" spans="17:17" x14ac:dyDescent="0.25">
      <c r="Q11270">
        <f>VLOOKUP(fTransactions[[#This Row],[ProductID]],dBoomProducts[[ProductID]:[RetailPrice]],3,0)*fTransactions[[#This Row],[Units]]</f>
        <v>27.95</v>
      </c>
    </row>
    <row r="11271" spans="17:17" x14ac:dyDescent="0.25">
      <c r="Q11271">
        <f>VLOOKUP(fTransactions[[#This Row],[ProductID]],dBoomProducts[[ProductID]:[RetailPrice]],3,0)*fTransactions[[#This Row],[Units]]</f>
        <v>1720</v>
      </c>
    </row>
    <row r="11272" spans="17:17" x14ac:dyDescent="0.25">
      <c r="Q11272">
        <f>VLOOKUP(fTransactions[[#This Row],[ProductID]],dBoomProducts[[ProductID]:[RetailPrice]],3,0)*fTransactions[[#This Row],[Units]]</f>
        <v>1562</v>
      </c>
    </row>
    <row r="11273" spans="17:17" x14ac:dyDescent="0.25">
      <c r="Q11273">
        <f>VLOOKUP(fTransactions[[#This Row],[ProductID]],dBoomProducts[[ProductID]:[RetailPrice]],3,0)*fTransactions[[#This Row],[Units]]</f>
        <v>3012.45</v>
      </c>
    </row>
    <row r="11274" spans="17:17" x14ac:dyDescent="0.25">
      <c r="Q11274">
        <f>VLOOKUP(fTransactions[[#This Row],[ProductID]],dBoomProducts[[ProductID]:[RetailPrice]],3,0)*fTransactions[[#This Row],[Units]]</f>
        <v>15300</v>
      </c>
    </row>
    <row r="11275" spans="17:17" x14ac:dyDescent="0.25">
      <c r="Q11275">
        <f>VLOOKUP(fTransactions[[#This Row],[ProductID]],dBoomProducts[[ProductID]:[RetailPrice]],3,0)*fTransactions[[#This Row],[Units]]</f>
        <v>1216.95</v>
      </c>
    </row>
    <row r="11276" spans="17:17" x14ac:dyDescent="0.25">
      <c r="Q11276">
        <f>VLOOKUP(fTransactions[[#This Row],[ProductID]],dBoomProducts[[ProductID]:[RetailPrice]],3,0)*fTransactions[[#This Row],[Units]]</f>
        <v>593.34</v>
      </c>
    </row>
    <row r="11277" spans="17:17" x14ac:dyDescent="0.25">
      <c r="Q11277">
        <f>VLOOKUP(fTransactions[[#This Row],[ProductID]],dBoomProducts[[ProductID]:[RetailPrice]],3,0)*fTransactions[[#This Row],[Units]]</f>
        <v>7181</v>
      </c>
    </row>
    <row r="11278" spans="17:17" x14ac:dyDescent="0.25">
      <c r="Q11278">
        <f>VLOOKUP(fTransactions[[#This Row],[ProductID]],dBoomProducts[[ProductID]:[RetailPrice]],3,0)*fTransactions[[#This Row],[Units]]</f>
        <v>35.96</v>
      </c>
    </row>
    <row r="11279" spans="17:17" x14ac:dyDescent="0.25">
      <c r="Q11279">
        <f>VLOOKUP(fTransactions[[#This Row],[ProductID]],dBoomProducts[[ProductID]:[RetailPrice]],3,0)*fTransactions[[#This Row],[Units]]</f>
        <v>9761</v>
      </c>
    </row>
    <row r="11280" spans="17:17" x14ac:dyDescent="0.25">
      <c r="Q11280">
        <f>VLOOKUP(fTransactions[[#This Row],[ProductID]],dBoomProducts[[ProductID]:[RetailPrice]],3,0)*fTransactions[[#This Row],[Units]]</f>
        <v>559</v>
      </c>
    </row>
    <row r="11281" spans="17:17" x14ac:dyDescent="0.25">
      <c r="Q11281">
        <f>VLOOKUP(fTransactions[[#This Row],[ProductID]],dBoomProducts[[ProductID]:[RetailPrice]],3,0)*fTransactions[[#This Row],[Units]]</f>
        <v>1141.73</v>
      </c>
    </row>
    <row r="11282" spans="17:17" x14ac:dyDescent="0.25">
      <c r="Q11282">
        <f>VLOOKUP(fTransactions[[#This Row],[ProductID]],dBoomProducts[[ProductID]:[RetailPrice]],3,0)*fTransactions[[#This Row],[Units]]</f>
        <v>1884.75</v>
      </c>
    </row>
    <row r="11283" spans="17:17" x14ac:dyDescent="0.25">
      <c r="Q11283">
        <f>VLOOKUP(fTransactions[[#This Row],[ProductID]],dBoomProducts[[ProductID]:[RetailPrice]],3,0)*fTransactions[[#This Row],[Units]]</f>
        <v>2655.25</v>
      </c>
    </row>
    <row r="11284" spans="17:17" x14ac:dyDescent="0.25">
      <c r="Q11284">
        <f>VLOOKUP(fTransactions[[#This Row],[ProductID]],dBoomProducts[[ProductID]:[RetailPrice]],3,0)*fTransactions[[#This Row],[Units]]</f>
        <v>220</v>
      </c>
    </row>
    <row r="11285" spans="17:17" x14ac:dyDescent="0.25">
      <c r="Q11285">
        <f>VLOOKUP(fTransactions[[#This Row],[ProductID]],dBoomProducts[[ProductID]:[RetailPrice]],3,0)*fTransactions[[#This Row],[Units]]</f>
        <v>65.900000000000006</v>
      </c>
    </row>
    <row r="11286" spans="17:17" x14ac:dyDescent="0.25">
      <c r="Q11286">
        <f>VLOOKUP(fTransactions[[#This Row],[ProductID]],dBoomProducts[[ProductID]:[RetailPrice]],3,0)*fTransactions[[#This Row],[Units]]</f>
        <v>682.1</v>
      </c>
    </row>
    <row r="11287" spans="17:17" x14ac:dyDescent="0.25">
      <c r="Q11287">
        <f>VLOOKUP(fTransactions[[#This Row],[ProductID]],dBoomProducts[[ProductID]:[RetailPrice]],3,0)*fTransactions[[#This Row],[Units]]</f>
        <v>26.97</v>
      </c>
    </row>
    <row r="11288" spans="17:17" x14ac:dyDescent="0.25">
      <c r="Q11288">
        <f>VLOOKUP(fTransactions[[#This Row],[ProductID]],dBoomProducts[[ProductID]:[RetailPrice]],3,0)*fTransactions[[#This Row],[Units]]</f>
        <v>593.1</v>
      </c>
    </row>
    <row r="11289" spans="17:17" x14ac:dyDescent="0.25">
      <c r="Q11289">
        <f>VLOOKUP(fTransactions[[#This Row],[ProductID]],dBoomProducts[[ProductID]:[RetailPrice]],3,0)*fTransactions[[#This Row],[Units]]</f>
        <v>150</v>
      </c>
    </row>
    <row r="11290" spans="17:17" x14ac:dyDescent="0.25">
      <c r="Q11290">
        <f>VLOOKUP(fTransactions[[#This Row],[ProductID]],dBoomProducts[[ProductID]:[RetailPrice]],3,0)*fTransactions[[#This Row],[Units]]</f>
        <v>86</v>
      </c>
    </row>
    <row r="11291" spans="17:17" x14ac:dyDescent="0.25">
      <c r="Q11291">
        <f>VLOOKUP(fTransactions[[#This Row],[ProductID]],dBoomProducts[[ProductID]:[RetailPrice]],3,0)*fTransactions[[#This Row],[Units]]</f>
        <v>1565.55</v>
      </c>
    </row>
    <row r="11292" spans="17:17" x14ac:dyDescent="0.25">
      <c r="Q11292">
        <f>VLOOKUP(fTransactions[[#This Row],[ProductID]],dBoomProducts[[ProductID]:[RetailPrice]],3,0)*fTransactions[[#This Row],[Units]]</f>
        <v>7380.45</v>
      </c>
    </row>
    <row r="11293" spans="17:17" x14ac:dyDescent="0.25">
      <c r="Q11293">
        <f>VLOOKUP(fTransactions[[#This Row],[ProductID]],dBoomProducts[[ProductID]:[RetailPrice]],3,0)*fTransactions[[#This Row],[Units]]</f>
        <v>31.95</v>
      </c>
    </row>
    <row r="11294" spans="17:17" x14ac:dyDescent="0.25">
      <c r="Q11294">
        <f>VLOOKUP(fTransactions[[#This Row],[ProductID]],dBoomProducts[[ProductID]:[RetailPrice]],3,0)*fTransactions[[#This Row],[Units]]</f>
        <v>1789.2</v>
      </c>
    </row>
    <row r="11295" spans="17:17" x14ac:dyDescent="0.25">
      <c r="Q11295">
        <f>VLOOKUP(fTransactions[[#This Row],[ProductID]],dBoomProducts[[ProductID]:[RetailPrice]],3,0)*fTransactions[[#This Row],[Units]]</f>
        <v>2537.15</v>
      </c>
    </row>
    <row r="11296" spans="17:17" x14ac:dyDescent="0.25">
      <c r="Q11296">
        <f>VLOOKUP(fTransactions[[#This Row],[ProductID]],dBoomProducts[[ProductID]:[RetailPrice]],3,0)*fTransactions[[#This Row],[Units]]</f>
        <v>7084.2500000000009</v>
      </c>
    </row>
    <row r="11297" spans="17:17" x14ac:dyDescent="0.25">
      <c r="Q11297">
        <f>VLOOKUP(fTransactions[[#This Row],[ProductID]],dBoomProducts[[ProductID]:[RetailPrice]],3,0)*fTransactions[[#This Row],[Units]]</f>
        <v>3322.7999999999997</v>
      </c>
    </row>
    <row r="11298" spans="17:17" x14ac:dyDescent="0.25">
      <c r="Q11298">
        <f>VLOOKUP(fTransactions[[#This Row],[ProductID]],dBoomProducts[[ProductID]:[RetailPrice]],3,0)*fTransactions[[#This Row],[Units]]</f>
        <v>3698</v>
      </c>
    </row>
    <row r="11299" spans="17:17" x14ac:dyDescent="0.25">
      <c r="Q11299">
        <f>VLOOKUP(fTransactions[[#This Row],[ProductID]],dBoomProducts[[ProductID]:[RetailPrice]],3,0)*fTransactions[[#This Row],[Units]]</f>
        <v>2254.35</v>
      </c>
    </row>
    <row r="11300" spans="17:17" x14ac:dyDescent="0.25">
      <c r="Q11300">
        <f>VLOOKUP(fTransactions[[#This Row],[ProductID]],dBoomProducts[[ProductID]:[RetailPrice]],3,0)*fTransactions[[#This Row],[Units]]</f>
        <v>2475</v>
      </c>
    </row>
    <row r="11301" spans="17:17" x14ac:dyDescent="0.25">
      <c r="Q11301">
        <f>VLOOKUP(fTransactions[[#This Row],[ProductID]],dBoomProducts[[ProductID]:[RetailPrice]],3,0)*fTransactions[[#This Row],[Units]]</f>
        <v>1687.3</v>
      </c>
    </row>
    <row r="11302" spans="17:17" x14ac:dyDescent="0.25">
      <c r="Q11302">
        <f>VLOOKUP(fTransactions[[#This Row],[ProductID]],dBoomProducts[[ProductID]:[RetailPrice]],3,0)*fTransactions[[#This Row],[Units]]</f>
        <v>1120.3000000000002</v>
      </c>
    </row>
    <row r="11303" spans="17:17" x14ac:dyDescent="0.25">
      <c r="Q11303">
        <f>VLOOKUP(fTransactions[[#This Row],[ProductID]],dBoomProducts[[ProductID]:[RetailPrice]],3,0)*fTransactions[[#This Row],[Units]]</f>
        <v>1416.8500000000001</v>
      </c>
    </row>
    <row r="11304" spans="17:17" x14ac:dyDescent="0.25">
      <c r="Q11304">
        <f>VLOOKUP(fTransactions[[#This Row],[ProductID]],dBoomProducts[[ProductID]:[RetailPrice]],3,0)*fTransactions[[#This Row],[Units]]</f>
        <v>6000</v>
      </c>
    </row>
    <row r="11305" spans="17:17" x14ac:dyDescent="0.25">
      <c r="Q11305">
        <f>VLOOKUP(fTransactions[[#This Row],[ProductID]],dBoomProducts[[ProductID]:[RetailPrice]],3,0)*fTransactions[[#This Row],[Units]]</f>
        <v>95.85</v>
      </c>
    </row>
    <row r="11306" spans="17:17" x14ac:dyDescent="0.25">
      <c r="Q11306">
        <f>VLOOKUP(fTransactions[[#This Row],[ProductID]],dBoomProducts[[ProductID]:[RetailPrice]],3,0)*fTransactions[[#This Row],[Units]]</f>
        <v>13200</v>
      </c>
    </row>
    <row r="11307" spans="17:17" x14ac:dyDescent="0.25">
      <c r="Q11307">
        <f>VLOOKUP(fTransactions[[#This Row],[ProductID]],dBoomProducts[[ProductID]:[RetailPrice]],3,0)*fTransactions[[#This Row],[Units]]</f>
        <v>8600</v>
      </c>
    </row>
    <row r="11308" spans="17:17" x14ac:dyDescent="0.25">
      <c r="Q11308">
        <f>VLOOKUP(fTransactions[[#This Row],[ProductID]],dBoomProducts[[ProductID]:[RetailPrice]],3,0)*fTransactions[[#This Row],[Units]]</f>
        <v>798</v>
      </c>
    </row>
    <row r="11309" spans="17:17" x14ac:dyDescent="0.25">
      <c r="Q11309">
        <f>VLOOKUP(fTransactions[[#This Row],[ProductID]],dBoomProducts[[ProductID]:[RetailPrice]],3,0)*fTransactions[[#This Row],[Units]]</f>
        <v>1816.75</v>
      </c>
    </row>
    <row r="11310" spans="17:17" x14ac:dyDescent="0.25">
      <c r="Q11310">
        <f>VLOOKUP(fTransactions[[#This Row],[ProductID]],dBoomProducts[[ProductID]:[RetailPrice]],3,0)*fTransactions[[#This Row],[Units]]</f>
        <v>27.95</v>
      </c>
    </row>
    <row r="11311" spans="17:17" x14ac:dyDescent="0.25">
      <c r="Q11311">
        <f>VLOOKUP(fTransactions[[#This Row],[ProductID]],dBoomProducts[[ProductID]:[RetailPrice]],3,0)*fTransactions[[#This Row],[Units]]</f>
        <v>2042.9</v>
      </c>
    </row>
    <row r="11312" spans="17:17" x14ac:dyDescent="0.25">
      <c r="Q11312">
        <f>VLOOKUP(fTransactions[[#This Row],[ProductID]],dBoomProducts[[ProductID]:[RetailPrice]],3,0)*fTransactions[[#This Row],[Units]]</f>
        <v>2172.6</v>
      </c>
    </row>
    <row r="11313" spans="17:17" x14ac:dyDescent="0.25">
      <c r="Q11313">
        <f>VLOOKUP(fTransactions[[#This Row],[ProductID]],dBoomProducts[[ProductID]:[RetailPrice]],3,0)*fTransactions[[#This Row],[Units]]</f>
        <v>83.85</v>
      </c>
    </row>
    <row r="11314" spans="17:17" x14ac:dyDescent="0.25">
      <c r="Q11314">
        <f>VLOOKUP(fTransactions[[#This Row],[ProductID]],dBoomProducts[[ProductID]:[RetailPrice]],3,0)*fTransactions[[#This Row],[Units]]</f>
        <v>1507.8</v>
      </c>
    </row>
    <row r="11315" spans="17:17" x14ac:dyDescent="0.25">
      <c r="Q11315">
        <f>VLOOKUP(fTransactions[[#This Row],[ProductID]],dBoomProducts[[ProductID]:[RetailPrice]],3,0)*fTransactions[[#This Row],[Units]]</f>
        <v>2779.65</v>
      </c>
    </row>
    <row r="11316" spans="17:17" x14ac:dyDescent="0.25">
      <c r="Q11316">
        <f>VLOOKUP(fTransactions[[#This Row],[ProductID]],dBoomProducts[[ProductID]:[RetailPrice]],3,0)*fTransactions[[#This Row],[Units]]</f>
        <v>3770.1</v>
      </c>
    </row>
    <row r="11317" spans="17:17" x14ac:dyDescent="0.25">
      <c r="Q11317">
        <f>VLOOKUP(fTransactions[[#This Row],[ProductID]],dBoomProducts[[ProductID]:[RetailPrice]],3,0)*fTransactions[[#This Row],[Units]]</f>
        <v>1757.25</v>
      </c>
    </row>
    <row r="11318" spans="17:17" x14ac:dyDescent="0.25">
      <c r="Q11318">
        <f>VLOOKUP(fTransactions[[#This Row],[ProductID]],dBoomProducts[[ProductID]:[RetailPrice]],3,0)*fTransactions[[#This Row],[Units]]</f>
        <v>31.95</v>
      </c>
    </row>
    <row r="11319" spans="17:17" x14ac:dyDescent="0.25">
      <c r="Q11319">
        <f>VLOOKUP(fTransactions[[#This Row],[ProductID]],dBoomProducts[[ProductID]:[RetailPrice]],3,0)*fTransactions[[#This Row],[Units]]</f>
        <v>1396.5</v>
      </c>
    </row>
    <row r="11320" spans="17:17" x14ac:dyDescent="0.25">
      <c r="Q11320">
        <f>VLOOKUP(fTransactions[[#This Row],[ProductID]],dBoomProducts[[ProductID]:[RetailPrice]],3,0)*fTransactions[[#This Row],[Units]]</f>
        <v>2899.6000000000004</v>
      </c>
    </row>
    <row r="11321" spans="17:17" x14ac:dyDescent="0.25">
      <c r="Q11321">
        <f>VLOOKUP(fTransactions[[#This Row],[ProductID]],dBoomProducts[[ProductID]:[RetailPrice]],3,0)*fTransactions[[#This Row],[Units]]</f>
        <v>178</v>
      </c>
    </row>
    <row r="11322" spans="17:17" x14ac:dyDescent="0.25">
      <c r="Q11322">
        <f>VLOOKUP(fTransactions[[#This Row],[ProductID]],dBoomProducts[[ProductID]:[RetailPrice]],3,0)*fTransactions[[#This Row],[Units]]</f>
        <v>2405.3500000000004</v>
      </c>
    </row>
    <row r="11323" spans="17:17" x14ac:dyDescent="0.25">
      <c r="Q11323">
        <f>VLOOKUP(fTransactions[[#This Row],[ProductID]],dBoomProducts[[ProductID]:[RetailPrice]],3,0)*fTransactions[[#This Row],[Units]]</f>
        <v>65.900000000000006</v>
      </c>
    </row>
    <row r="11324" spans="17:17" x14ac:dyDescent="0.25">
      <c r="Q11324">
        <f>VLOOKUP(fTransactions[[#This Row],[ProductID]],dBoomProducts[[ProductID]:[RetailPrice]],3,0)*fTransactions[[#This Row],[Units]]</f>
        <v>6966</v>
      </c>
    </row>
    <row r="11325" spans="17:17" x14ac:dyDescent="0.25">
      <c r="Q11325">
        <f>VLOOKUP(fTransactions[[#This Row],[ProductID]],dBoomProducts[[ProductID]:[RetailPrice]],3,0)*fTransactions[[#This Row],[Units]]</f>
        <v>4950</v>
      </c>
    </row>
    <row r="11326" spans="17:17" x14ac:dyDescent="0.25">
      <c r="Q11326">
        <f>VLOOKUP(fTransactions[[#This Row],[ProductID]],dBoomProducts[[ProductID]:[RetailPrice]],3,0)*fTransactions[[#This Row],[Units]]</f>
        <v>89</v>
      </c>
    </row>
    <row r="11327" spans="17:17" x14ac:dyDescent="0.25">
      <c r="Q11327">
        <f>VLOOKUP(fTransactions[[#This Row],[ProductID]],dBoomProducts[[ProductID]:[RetailPrice]],3,0)*fTransactions[[#This Row],[Units]]</f>
        <v>27.95</v>
      </c>
    </row>
    <row r="11328" spans="17:17" x14ac:dyDescent="0.25">
      <c r="Q11328">
        <f>VLOOKUP(fTransactions[[#This Row],[ProductID]],dBoomProducts[[ProductID]:[RetailPrice]],3,0)*fTransactions[[#This Row],[Units]]</f>
        <v>31.95</v>
      </c>
    </row>
    <row r="11329" spans="17:17" x14ac:dyDescent="0.25">
      <c r="Q11329">
        <f>VLOOKUP(fTransactions[[#This Row],[ProductID]],dBoomProducts[[ProductID]:[RetailPrice]],3,0)*fTransactions[[#This Row],[Units]]</f>
        <v>150</v>
      </c>
    </row>
    <row r="11330" spans="17:17" x14ac:dyDescent="0.25">
      <c r="Q11330">
        <f>VLOOKUP(fTransactions[[#This Row],[ProductID]],dBoomProducts[[ProductID]:[RetailPrice]],3,0)*fTransactions[[#This Row],[Units]]</f>
        <v>9159</v>
      </c>
    </row>
    <row r="11331" spans="17:17" x14ac:dyDescent="0.25">
      <c r="Q11331">
        <f>VLOOKUP(fTransactions[[#This Row],[ProductID]],dBoomProducts[[ProductID]:[RetailPrice]],3,0)*fTransactions[[#This Row],[Units]]</f>
        <v>4356</v>
      </c>
    </row>
    <row r="11332" spans="17:17" x14ac:dyDescent="0.25">
      <c r="Q11332">
        <f>VLOOKUP(fTransactions[[#This Row],[ProductID]],dBoomProducts[[ProductID]:[RetailPrice]],3,0)*fTransactions[[#This Row],[Units]]</f>
        <v>43</v>
      </c>
    </row>
    <row r="11333" spans="17:17" x14ac:dyDescent="0.25">
      <c r="Q11333">
        <f>VLOOKUP(fTransactions[[#This Row],[ProductID]],dBoomProducts[[ProductID]:[RetailPrice]],3,0)*fTransactions[[#This Row],[Units]]</f>
        <v>2273.5500000000002</v>
      </c>
    </row>
    <row r="11334" spans="17:17" x14ac:dyDescent="0.25">
      <c r="Q11334">
        <f>VLOOKUP(fTransactions[[#This Row],[ProductID]],dBoomProducts[[ProductID]:[RetailPrice]],3,0)*fTransactions[[#This Row],[Units]]</f>
        <v>63.9</v>
      </c>
    </row>
    <row r="11335" spans="17:17" x14ac:dyDescent="0.25">
      <c r="Q11335">
        <f>VLOOKUP(fTransactions[[#This Row],[ProductID]],dBoomProducts[[ProductID]:[RetailPrice]],3,0)*fTransactions[[#This Row],[Units]]</f>
        <v>6975</v>
      </c>
    </row>
    <row r="11336" spans="17:17" x14ac:dyDescent="0.25">
      <c r="Q11336">
        <f>VLOOKUP(fTransactions[[#This Row],[ProductID]],dBoomProducts[[ProductID]:[RetailPrice]],3,0)*fTransactions[[#This Row],[Units]]</f>
        <v>4568.55</v>
      </c>
    </row>
    <row r="11337" spans="17:17" x14ac:dyDescent="0.25">
      <c r="Q11337">
        <f>VLOOKUP(fTransactions[[#This Row],[ProductID]],dBoomProducts[[ProductID]:[RetailPrice]],3,0)*fTransactions[[#This Row],[Units]]</f>
        <v>670.8</v>
      </c>
    </row>
    <row r="11338" spans="17:17" x14ac:dyDescent="0.25">
      <c r="Q11338">
        <f>VLOOKUP(fTransactions[[#This Row],[ProductID]],dBoomProducts[[ProductID]:[RetailPrice]],3,0)*fTransactions[[#This Row],[Units]]</f>
        <v>2054.85</v>
      </c>
    </row>
    <row r="11339" spans="17:17" x14ac:dyDescent="0.25">
      <c r="Q11339">
        <f>VLOOKUP(fTransactions[[#This Row],[ProductID]],dBoomProducts[[ProductID]:[RetailPrice]],3,0)*fTransactions[[#This Row],[Units]]</f>
        <v>66</v>
      </c>
    </row>
    <row r="11340" spans="17:17" x14ac:dyDescent="0.25">
      <c r="Q11340">
        <f>VLOOKUP(fTransactions[[#This Row],[ProductID]],dBoomProducts[[ProductID]:[RetailPrice]],3,0)*fTransactions[[#This Row],[Units]]</f>
        <v>27.95</v>
      </c>
    </row>
    <row r="11341" spans="17:17" x14ac:dyDescent="0.25">
      <c r="Q11341">
        <f>VLOOKUP(fTransactions[[#This Row],[ProductID]],dBoomProducts[[ProductID]:[RetailPrice]],3,0)*fTransactions[[#This Row],[Units]]</f>
        <v>83.85</v>
      </c>
    </row>
    <row r="11342" spans="17:17" x14ac:dyDescent="0.25">
      <c r="Q11342">
        <f>VLOOKUP(fTransactions[[#This Row],[ProductID]],dBoomProducts[[ProductID]:[RetailPrice]],3,0)*fTransactions[[#This Row],[Units]]</f>
        <v>31.95</v>
      </c>
    </row>
    <row r="11343" spans="17:17" x14ac:dyDescent="0.25">
      <c r="Q11343">
        <f>VLOOKUP(fTransactions[[#This Row],[ProductID]],dBoomProducts[[ProductID]:[RetailPrice]],3,0)*fTransactions[[#This Row],[Units]]</f>
        <v>19.95</v>
      </c>
    </row>
    <row r="11344" spans="17:17" x14ac:dyDescent="0.25">
      <c r="Q11344">
        <f>VLOOKUP(fTransactions[[#This Row],[ProductID]],dBoomProducts[[ProductID]:[RetailPrice]],3,0)*fTransactions[[#This Row],[Units]]</f>
        <v>1130.8499999999999</v>
      </c>
    </row>
    <row r="11345" spans="17:17" x14ac:dyDescent="0.25">
      <c r="Q11345">
        <f>VLOOKUP(fTransactions[[#This Row],[ProductID]],dBoomProducts[[ProductID]:[RetailPrice]],3,0)*fTransactions[[#This Row],[Units]]</f>
        <v>1647.5000000000002</v>
      </c>
    </row>
    <row r="11346" spans="17:17" x14ac:dyDescent="0.25">
      <c r="Q11346">
        <f>VLOOKUP(fTransactions[[#This Row],[ProductID]],dBoomProducts[[ProductID]:[RetailPrice]],3,0)*fTransactions[[#This Row],[Units]]</f>
        <v>698.25</v>
      </c>
    </row>
    <row r="11347" spans="17:17" x14ac:dyDescent="0.25">
      <c r="Q11347">
        <f>VLOOKUP(fTransactions[[#This Row],[ProductID]],dBoomProducts[[ProductID]:[RetailPrice]],3,0)*fTransactions[[#This Row],[Units]]</f>
        <v>7425</v>
      </c>
    </row>
    <row r="11348" spans="17:17" x14ac:dyDescent="0.25">
      <c r="Q11348">
        <f>VLOOKUP(fTransactions[[#This Row],[ProductID]],dBoomProducts[[ProductID]:[RetailPrice]],3,0)*fTransactions[[#This Row],[Units]]</f>
        <v>4189.5</v>
      </c>
    </row>
    <row r="11349" spans="17:17" x14ac:dyDescent="0.25">
      <c r="Q11349">
        <f>VLOOKUP(fTransactions[[#This Row],[ProductID]],dBoomProducts[[ProductID]:[RetailPrice]],3,0)*fTransactions[[#This Row],[Units]]</f>
        <v>26.97</v>
      </c>
    </row>
    <row r="11350" spans="17:17" x14ac:dyDescent="0.25">
      <c r="Q11350">
        <f>VLOOKUP(fTransactions[[#This Row],[ProductID]],dBoomProducts[[ProductID]:[RetailPrice]],3,0)*fTransactions[[#This Row],[Units]]</f>
        <v>782.13</v>
      </c>
    </row>
    <row r="11351" spans="17:17" x14ac:dyDescent="0.25">
      <c r="Q11351">
        <f>VLOOKUP(fTransactions[[#This Row],[ProductID]],dBoomProducts[[ProductID]:[RetailPrice]],3,0)*fTransactions[[#This Row],[Units]]</f>
        <v>1256.5</v>
      </c>
    </row>
    <row r="11352" spans="17:17" x14ac:dyDescent="0.25">
      <c r="Q11352">
        <f>VLOOKUP(fTransactions[[#This Row],[ProductID]],dBoomProducts[[ProductID]:[RetailPrice]],3,0)*fTransactions[[#This Row],[Units]]</f>
        <v>35.9</v>
      </c>
    </row>
    <row r="11353" spans="17:17" x14ac:dyDescent="0.25">
      <c r="Q11353">
        <f>VLOOKUP(fTransactions[[#This Row],[ProductID]],dBoomProducts[[ProductID]:[RetailPrice]],3,0)*fTransactions[[#This Row],[Units]]</f>
        <v>1425.45</v>
      </c>
    </row>
    <row r="11354" spans="17:17" x14ac:dyDescent="0.25">
      <c r="Q11354">
        <f>VLOOKUP(fTransactions[[#This Row],[ProductID]],dBoomProducts[[ProductID]:[RetailPrice]],3,0)*fTransactions[[#This Row],[Units]]</f>
        <v>39.9</v>
      </c>
    </row>
    <row r="11355" spans="17:17" x14ac:dyDescent="0.25">
      <c r="Q11355">
        <f>VLOOKUP(fTransactions[[#This Row],[ProductID]],dBoomProducts[[ProductID]:[RetailPrice]],3,0)*fTransactions[[#This Row],[Units]]</f>
        <v>1936</v>
      </c>
    </row>
    <row r="11356" spans="17:17" x14ac:dyDescent="0.25">
      <c r="Q11356">
        <f>VLOOKUP(fTransactions[[#This Row],[ProductID]],dBoomProducts[[ProductID]:[RetailPrice]],3,0)*fTransactions[[#This Row],[Units]]</f>
        <v>129</v>
      </c>
    </row>
    <row r="11357" spans="17:17" x14ac:dyDescent="0.25">
      <c r="Q11357">
        <f>VLOOKUP(fTransactions[[#This Row],[ProductID]],dBoomProducts[[ProductID]:[RetailPrice]],3,0)*fTransactions[[#This Row],[Units]]</f>
        <v>894.4</v>
      </c>
    </row>
    <row r="11358" spans="17:17" x14ac:dyDescent="0.25">
      <c r="Q11358">
        <f>VLOOKUP(fTransactions[[#This Row],[ProductID]],dBoomProducts[[ProductID]:[RetailPrice]],3,0)*fTransactions[[#This Row],[Units]]</f>
        <v>31.95</v>
      </c>
    </row>
    <row r="11359" spans="17:17" x14ac:dyDescent="0.25">
      <c r="Q11359">
        <f>VLOOKUP(fTransactions[[#This Row],[ProductID]],dBoomProducts[[ProductID]:[RetailPrice]],3,0)*fTransactions[[#This Row],[Units]]</f>
        <v>922.60000000000014</v>
      </c>
    </row>
    <row r="11360" spans="17:17" x14ac:dyDescent="0.25">
      <c r="Q11360">
        <f>VLOOKUP(fTransactions[[#This Row],[ProductID]],dBoomProducts[[ProductID]:[RetailPrice]],3,0)*fTransactions[[#This Row],[Units]]</f>
        <v>2108.6999999999998</v>
      </c>
    </row>
    <row r="11361" spans="17:17" x14ac:dyDescent="0.25">
      <c r="Q11361">
        <f>VLOOKUP(fTransactions[[#This Row],[ProductID]],dBoomProducts[[ProductID]:[RetailPrice]],3,0)*fTransactions[[#This Row],[Units]]</f>
        <v>75</v>
      </c>
    </row>
    <row r="11362" spans="17:17" x14ac:dyDescent="0.25">
      <c r="Q11362">
        <f>VLOOKUP(fTransactions[[#This Row],[ProductID]],dBoomProducts[[ProductID]:[RetailPrice]],3,0)*fTransactions[[#This Row],[Units]]</f>
        <v>95.85</v>
      </c>
    </row>
    <row r="11363" spans="17:17" x14ac:dyDescent="0.25">
      <c r="Q11363">
        <f>VLOOKUP(fTransactions[[#This Row],[ProductID]],dBoomProducts[[ProductID]:[RetailPrice]],3,0)*fTransactions[[#This Row],[Units]]</f>
        <v>131.80000000000001</v>
      </c>
    </row>
    <row r="11364" spans="17:17" x14ac:dyDescent="0.25">
      <c r="Q11364">
        <f>VLOOKUP(fTransactions[[#This Row],[ProductID]],dBoomProducts[[ProductID]:[RetailPrice]],3,0)*fTransactions[[#This Row],[Units]]</f>
        <v>129</v>
      </c>
    </row>
    <row r="11365" spans="17:17" x14ac:dyDescent="0.25">
      <c r="Q11365">
        <f>VLOOKUP(fTransactions[[#This Row],[ProductID]],dBoomProducts[[ProductID]:[RetailPrice]],3,0)*fTransactions[[#This Row],[Units]]</f>
        <v>3750</v>
      </c>
    </row>
    <row r="11366" spans="17:17" x14ac:dyDescent="0.25">
      <c r="Q11366">
        <f>VLOOKUP(fTransactions[[#This Row],[ProductID]],dBoomProducts[[ProductID]:[RetailPrice]],3,0)*fTransactions[[#This Row],[Units]]</f>
        <v>129</v>
      </c>
    </row>
    <row r="11367" spans="17:17" x14ac:dyDescent="0.25">
      <c r="Q11367">
        <f>VLOOKUP(fTransactions[[#This Row],[ProductID]],dBoomProducts[[ProductID]:[RetailPrice]],3,0)*fTransactions[[#This Row],[Units]]</f>
        <v>4089.75</v>
      </c>
    </row>
    <row r="11368" spans="17:17" x14ac:dyDescent="0.25">
      <c r="Q11368">
        <f>VLOOKUP(fTransactions[[#This Row],[ProductID]],dBoomProducts[[ProductID]:[RetailPrice]],3,0)*fTransactions[[#This Row],[Units]]</f>
        <v>1249.6100000000001</v>
      </c>
    </row>
    <row r="11369" spans="17:17" x14ac:dyDescent="0.25">
      <c r="Q11369">
        <f>VLOOKUP(fTransactions[[#This Row],[ProductID]],dBoomProducts[[ProductID]:[RetailPrice]],3,0)*fTransactions[[#This Row],[Units]]</f>
        <v>83.85</v>
      </c>
    </row>
    <row r="11370" spans="17:17" x14ac:dyDescent="0.25">
      <c r="Q11370">
        <f>VLOOKUP(fTransactions[[#This Row],[ProductID]],dBoomProducts[[ProductID]:[RetailPrice]],3,0)*fTransactions[[#This Row],[Units]]</f>
        <v>75</v>
      </c>
    </row>
    <row r="11371" spans="17:17" x14ac:dyDescent="0.25">
      <c r="Q11371">
        <f>VLOOKUP(fTransactions[[#This Row],[ProductID]],dBoomProducts[[ProductID]:[RetailPrice]],3,0)*fTransactions[[#This Row],[Units]]</f>
        <v>951.34999999999991</v>
      </c>
    </row>
    <row r="11372" spans="17:17" x14ac:dyDescent="0.25">
      <c r="Q11372">
        <f>VLOOKUP(fTransactions[[#This Row],[ProductID]],dBoomProducts[[ProductID]:[RetailPrice]],3,0)*fTransactions[[#This Row],[Units]]</f>
        <v>3300</v>
      </c>
    </row>
    <row r="11373" spans="17:17" x14ac:dyDescent="0.25">
      <c r="Q11373">
        <f>VLOOKUP(fTransactions[[#This Row],[ProductID]],dBoomProducts[[ProductID]:[RetailPrice]],3,0)*fTransactions[[#This Row],[Units]]</f>
        <v>4588.5</v>
      </c>
    </row>
    <row r="11374" spans="17:17" x14ac:dyDescent="0.25">
      <c r="Q11374">
        <f>VLOOKUP(fTransactions[[#This Row],[ProductID]],dBoomProducts[[ProductID]:[RetailPrice]],3,0)*fTransactions[[#This Row],[Units]]</f>
        <v>1917</v>
      </c>
    </row>
    <row r="11375" spans="17:17" x14ac:dyDescent="0.25">
      <c r="Q11375">
        <f>VLOOKUP(fTransactions[[#This Row],[ProductID]],dBoomProducts[[ProductID]:[RetailPrice]],3,0)*fTransactions[[#This Row],[Units]]</f>
        <v>31.95</v>
      </c>
    </row>
    <row r="11376" spans="17:17" x14ac:dyDescent="0.25">
      <c r="Q11376">
        <f>VLOOKUP(fTransactions[[#This Row],[ProductID]],dBoomProducts[[ProductID]:[RetailPrice]],3,0)*fTransactions[[#This Row],[Units]]</f>
        <v>1915.1999999999998</v>
      </c>
    </row>
    <row r="11377" spans="17:17" x14ac:dyDescent="0.25">
      <c r="Q11377">
        <f>VLOOKUP(fTransactions[[#This Row],[ProductID]],dBoomProducts[[ProductID]:[RetailPrice]],3,0)*fTransactions[[#This Row],[Units]]</f>
        <v>1649.05</v>
      </c>
    </row>
    <row r="11378" spans="17:17" x14ac:dyDescent="0.25">
      <c r="Q11378">
        <f>VLOOKUP(fTransactions[[#This Row],[ProductID]],dBoomProducts[[ProductID]:[RetailPrice]],3,0)*fTransactions[[#This Row],[Units]]</f>
        <v>1694</v>
      </c>
    </row>
    <row r="11379" spans="17:17" x14ac:dyDescent="0.25">
      <c r="Q11379">
        <f>VLOOKUP(fTransactions[[#This Row],[ProductID]],dBoomProducts[[ProductID]:[RetailPrice]],3,0)*fTransactions[[#This Row],[Units]]</f>
        <v>1219.1500000000001</v>
      </c>
    </row>
    <row r="11380" spans="17:17" x14ac:dyDescent="0.25">
      <c r="Q11380">
        <f>VLOOKUP(fTransactions[[#This Row],[ProductID]],dBoomProducts[[ProductID]:[RetailPrice]],3,0)*fTransactions[[#This Row],[Units]]</f>
        <v>4875</v>
      </c>
    </row>
    <row r="11381" spans="17:17" x14ac:dyDescent="0.25">
      <c r="Q11381">
        <f>VLOOKUP(fTransactions[[#This Row],[ProductID]],dBoomProducts[[ProductID]:[RetailPrice]],3,0)*fTransactions[[#This Row],[Units]]</f>
        <v>5074</v>
      </c>
    </row>
    <row r="11382" spans="17:17" x14ac:dyDescent="0.25">
      <c r="Q11382">
        <f>VLOOKUP(fTransactions[[#This Row],[ProductID]],dBoomProducts[[ProductID]:[RetailPrice]],3,0)*fTransactions[[#This Row],[Units]]</f>
        <v>35.9</v>
      </c>
    </row>
    <row r="11383" spans="17:17" x14ac:dyDescent="0.25">
      <c r="Q11383">
        <f>VLOOKUP(fTransactions[[#This Row],[ProductID]],dBoomProducts[[ProductID]:[RetailPrice]],3,0)*fTransactions[[#This Row],[Units]]</f>
        <v>1006.1999999999999</v>
      </c>
    </row>
    <row r="11384" spans="17:17" x14ac:dyDescent="0.25">
      <c r="Q11384">
        <f>VLOOKUP(fTransactions[[#This Row],[ProductID]],dBoomProducts[[ProductID]:[RetailPrice]],3,0)*fTransactions[[#This Row],[Units]]</f>
        <v>4448.8499999999995</v>
      </c>
    </row>
    <row r="11385" spans="17:17" x14ac:dyDescent="0.25">
      <c r="Q11385">
        <f>VLOOKUP(fTransactions[[#This Row],[ProductID]],dBoomProducts[[ProductID]:[RetailPrice]],3,0)*fTransactions[[#This Row],[Units]]</f>
        <v>31.95</v>
      </c>
    </row>
    <row r="11386" spans="17:17" x14ac:dyDescent="0.25">
      <c r="Q11386">
        <f>VLOOKUP(fTransactions[[#This Row],[ProductID]],dBoomProducts[[ProductID]:[RetailPrice]],3,0)*fTransactions[[#This Row],[Units]]</f>
        <v>2208.0499999999997</v>
      </c>
    </row>
    <row r="11387" spans="17:17" x14ac:dyDescent="0.25">
      <c r="Q11387">
        <f>VLOOKUP(fTransactions[[#This Row],[ProductID]],dBoomProducts[[ProductID]:[RetailPrice]],3,0)*fTransactions[[#This Row],[Units]]</f>
        <v>63.9</v>
      </c>
    </row>
    <row r="11388" spans="17:17" x14ac:dyDescent="0.25">
      <c r="Q11388">
        <f>VLOOKUP(fTransactions[[#This Row],[ProductID]],dBoomProducts[[ProductID]:[RetailPrice]],3,0)*fTransactions[[#This Row],[Units]]</f>
        <v>3326.0499999999997</v>
      </c>
    </row>
    <row r="11389" spans="17:17" x14ac:dyDescent="0.25">
      <c r="Q11389">
        <f>VLOOKUP(fTransactions[[#This Row],[ProductID]],dBoomProducts[[ProductID]:[RetailPrice]],3,0)*fTransactions[[#This Row],[Units]]</f>
        <v>1449.8000000000002</v>
      </c>
    </row>
    <row r="11390" spans="17:17" x14ac:dyDescent="0.25">
      <c r="Q11390">
        <f>VLOOKUP(fTransactions[[#This Row],[ProductID]],dBoomProducts[[ProductID]:[RetailPrice]],3,0)*fTransactions[[#This Row],[Units]]</f>
        <v>4601</v>
      </c>
    </row>
    <row r="11391" spans="17:17" x14ac:dyDescent="0.25">
      <c r="Q11391">
        <f>VLOOKUP(fTransactions[[#This Row],[ProductID]],dBoomProducts[[ProductID]:[RetailPrice]],3,0)*fTransactions[[#This Row],[Units]]</f>
        <v>798</v>
      </c>
    </row>
    <row r="11392" spans="17:17" x14ac:dyDescent="0.25">
      <c r="Q11392">
        <f>VLOOKUP(fTransactions[[#This Row],[ProductID]],dBoomProducts[[ProductID]:[RetailPrice]],3,0)*fTransactions[[#This Row],[Units]]</f>
        <v>2431.65</v>
      </c>
    </row>
    <row r="11393" spans="17:17" x14ac:dyDescent="0.25">
      <c r="Q11393">
        <f>VLOOKUP(fTransactions[[#This Row],[ProductID]],dBoomProducts[[ProductID]:[RetailPrice]],3,0)*fTransactions[[#This Row],[Units]]</f>
        <v>3326.0499999999997</v>
      </c>
    </row>
    <row r="11394" spans="17:17" x14ac:dyDescent="0.25">
      <c r="Q11394">
        <f>VLOOKUP(fTransactions[[#This Row],[ProductID]],dBoomProducts[[ProductID]:[RetailPrice]],3,0)*fTransactions[[#This Row],[Units]]</f>
        <v>12825</v>
      </c>
    </row>
    <row r="11395" spans="17:17" x14ac:dyDescent="0.25">
      <c r="Q11395">
        <f>VLOOKUP(fTransactions[[#This Row],[ProductID]],dBoomProducts[[ProductID]:[RetailPrice]],3,0)*fTransactions[[#This Row],[Units]]</f>
        <v>2074.7999999999997</v>
      </c>
    </row>
    <row r="11396" spans="17:17" x14ac:dyDescent="0.25">
      <c r="Q11396">
        <f>VLOOKUP(fTransactions[[#This Row],[ProductID]],dBoomProducts[[ProductID]:[RetailPrice]],3,0)*fTransactions[[#This Row],[Units]]</f>
        <v>55.9</v>
      </c>
    </row>
    <row r="11397" spans="17:17" x14ac:dyDescent="0.25">
      <c r="Q11397">
        <f>VLOOKUP(fTransactions[[#This Row],[ProductID]],dBoomProducts[[ProductID]:[RetailPrice]],3,0)*fTransactions[[#This Row],[Units]]</f>
        <v>8686</v>
      </c>
    </row>
    <row r="11398" spans="17:17" x14ac:dyDescent="0.25">
      <c r="Q11398">
        <f>VLOOKUP(fTransactions[[#This Row],[ProductID]],dBoomProducts[[ProductID]:[RetailPrice]],3,0)*fTransactions[[#This Row],[Units]]</f>
        <v>1210</v>
      </c>
    </row>
    <row r="11399" spans="17:17" x14ac:dyDescent="0.25">
      <c r="Q11399">
        <f>VLOOKUP(fTransactions[[#This Row],[ProductID]],dBoomProducts[[ProductID]:[RetailPrice]],3,0)*fTransactions[[#This Row],[Units]]</f>
        <v>3762</v>
      </c>
    </row>
    <row r="11400" spans="17:17" x14ac:dyDescent="0.25">
      <c r="Q11400">
        <f>VLOOKUP(fTransactions[[#This Row],[ProductID]],dBoomProducts[[ProductID]:[RetailPrice]],3,0)*fTransactions[[#This Row],[Units]]</f>
        <v>2971.35</v>
      </c>
    </row>
    <row r="11401" spans="17:17" x14ac:dyDescent="0.25">
      <c r="Q11401">
        <f>VLOOKUP(fTransactions[[#This Row],[ProductID]],dBoomProducts[[ProductID]:[RetailPrice]],3,0)*fTransactions[[#This Row],[Units]]</f>
        <v>1635.8999999999999</v>
      </c>
    </row>
    <row r="11402" spans="17:17" x14ac:dyDescent="0.25">
      <c r="Q11402">
        <f>VLOOKUP(fTransactions[[#This Row],[ProductID]],dBoomProducts[[ProductID]:[RetailPrice]],3,0)*fTransactions[[#This Row],[Units]]</f>
        <v>89</v>
      </c>
    </row>
    <row r="11403" spans="17:17" x14ac:dyDescent="0.25">
      <c r="Q11403">
        <f>VLOOKUP(fTransactions[[#This Row],[ProductID]],dBoomProducts[[ProductID]:[RetailPrice]],3,0)*fTransactions[[#This Row],[Units]]</f>
        <v>66</v>
      </c>
    </row>
    <row r="11404" spans="17:17" x14ac:dyDescent="0.25">
      <c r="Q11404">
        <f>VLOOKUP(fTransactions[[#This Row],[ProductID]],dBoomProducts[[ProductID]:[RetailPrice]],3,0)*fTransactions[[#This Row],[Units]]</f>
        <v>4444</v>
      </c>
    </row>
    <row r="11405" spans="17:17" x14ac:dyDescent="0.25">
      <c r="Q11405">
        <f>VLOOKUP(fTransactions[[#This Row],[ProductID]],dBoomProducts[[ProductID]:[RetailPrice]],3,0)*fTransactions[[#This Row],[Units]]</f>
        <v>43</v>
      </c>
    </row>
    <row r="11406" spans="17:17" x14ac:dyDescent="0.25">
      <c r="Q11406">
        <f>VLOOKUP(fTransactions[[#This Row],[ProductID]],dBoomProducts[[ProductID]:[RetailPrice]],3,0)*fTransactions[[#This Row],[Units]]</f>
        <v>86</v>
      </c>
    </row>
    <row r="11407" spans="17:17" x14ac:dyDescent="0.25">
      <c r="Q11407">
        <f>VLOOKUP(fTransactions[[#This Row],[ProductID]],dBoomProducts[[ProductID]:[RetailPrice]],3,0)*fTransactions[[#This Row],[Units]]</f>
        <v>170.81</v>
      </c>
    </row>
    <row r="11408" spans="17:17" x14ac:dyDescent="0.25">
      <c r="Q11408">
        <f>VLOOKUP(fTransactions[[#This Row],[ProductID]],dBoomProducts[[ProductID]:[RetailPrice]],3,0)*fTransactions[[#This Row],[Units]]</f>
        <v>3652</v>
      </c>
    </row>
    <row r="11409" spans="17:17" x14ac:dyDescent="0.25">
      <c r="Q11409">
        <f>VLOOKUP(fTransactions[[#This Row],[ProductID]],dBoomProducts[[ProductID]:[RetailPrice]],3,0)*fTransactions[[#This Row],[Units]]</f>
        <v>269.7</v>
      </c>
    </row>
    <row r="11410" spans="17:17" x14ac:dyDescent="0.25">
      <c r="Q11410">
        <f>VLOOKUP(fTransactions[[#This Row],[ProductID]],dBoomProducts[[ProductID]:[RetailPrice]],3,0)*fTransactions[[#This Row],[Units]]</f>
        <v>1789.01</v>
      </c>
    </row>
    <row r="11411" spans="17:17" x14ac:dyDescent="0.25">
      <c r="Q11411">
        <f>VLOOKUP(fTransactions[[#This Row],[ProductID]],dBoomProducts[[ProductID]:[RetailPrice]],3,0)*fTransactions[[#This Row],[Units]]</f>
        <v>95.85</v>
      </c>
    </row>
    <row r="11412" spans="17:17" x14ac:dyDescent="0.25">
      <c r="Q11412">
        <f>VLOOKUP(fTransactions[[#This Row],[ProductID]],dBoomProducts[[ProductID]:[RetailPrice]],3,0)*fTransactions[[#This Row],[Units]]</f>
        <v>7216.05</v>
      </c>
    </row>
    <row r="11413" spans="17:17" x14ac:dyDescent="0.25">
      <c r="Q11413">
        <f>VLOOKUP(fTransactions[[#This Row],[ProductID]],dBoomProducts[[ProductID]:[RetailPrice]],3,0)*fTransactions[[#This Row],[Units]]</f>
        <v>485.46000000000004</v>
      </c>
    </row>
    <row r="11414" spans="17:17" x14ac:dyDescent="0.25">
      <c r="Q11414">
        <f>VLOOKUP(fTransactions[[#This Row],[ProductID]],dBoomProducts[[ProductID]:[RetailPrice]],3,0)*fTransactions[[#This Row],[Units]]</f>
        <v>44</v>
      </c>
    </row>
    <row r="11415" spans="17:17" x14ac:dyDescent="0.25">
      <c r="Q11415">
        <f>VLOOKUP(fTransactions[[#This Row],[ProductID]],dBoomProducts[[ProductID]:[RetailPrice]],3,0)*fTransactions[[#This Row],[Units]]</f>
        <v>1895.25</v>
      </c>
    </row>
    <row r="11416" spans="17:17" x14ac:dyDescent="0.25">
      <c r="Q11416">
        <f>VLOOKUP(fTransactions[[#This Row],[ProductID]],dBoomProducts[[ProductID]:[RetailPrice]],3,0)*fTransactions[[#This Row],[Units]]</f>
        <v>6512.3499999999995</v>
      </c>
    </row>
    <row r="11417" spans="17:17" x14ac:dyDescent="0.25">
      <c r="Q11417">
        <f>VLOOKUP(fTransactions[[#This Row],[ProductID]],dBoomProducts[[ProductID]:[RetailPrice]],3,0)*fTransactions[[#This Row],[Units]]</f>
        <v>2141.75</v>
      </c>
    </row>
    <row r="11418" spans="17:17" x14ac:dyDescent="0.25">
      <c r="Q11418">
        <f>VLOOKUP(fTransactions[[#This Row],[ProductID]],dBoomProducts[[ProductID]:[RetailPrice]],3,0)*fTransactions[[#This Row],[Units]]</f>
        <v>55.9</v>
      </c>
    </row>
    <row r="11419" spans="17:17" x14ac:dyDescent="0.25">
      <c r="Q11419">
        <f>VLOOKUP(fTransactions[[#This Row],[ProductID]],dBoomProducts[[ProductID]:[RetailPrice]],3,0)*fTransactions[[#This Row],[Units]]</f>
        <v>8275.0499999999993</v>
      </c>
    </row>
    <row r="11420" spans="17:17" x14ac:dyDescent="0.25">
      <c r="Q11420">
        <f>VLOOKUP(fTransactions[[#This Row],[ProductID]],dBoomProducts[[ProductID]:[RetailPrice]],3,0)*fTransactions[[#This Row],[Units]]</f>
        <v>2832.9</v>
      </c>
    </row>
    <row r="11421" spans="17:17" x14ac:dyDescent="0.25">
      <c r="Q11421">
        <f>VLOOKUP(fTransactions[[#This Row],[ProductID]],dBoomProducts[[ProductID]:[RetailPrice]],3,0)*fTransactions[[#This Row],[Units]]</f>
        <v>8025</v>
      </c>
    </row>
    <row r="11422" spans="17:17" x14ac:dyDescent="0.25">
      <c r="Q11422">
        <f>VLOOKUP(fTransactions[[#This Row],[ProductID]],dBoomProducts[[ProductID]:[RetailPrice]],3,0)*fTransactions[[#This Row],[Units]]</f>
        <v>10965</v>
      </c>
    </row>
    <row r="11423" spans="17:17" x14ac:dyDescent="0.25">
      <c r="Q11423">
        <f>VLOOKUP(fTransactions[[#This Row],[ProductID]],dBoomProducts[[ProductID]:[RetailPrice]],3,0)*fTransactions[[#This Row],[Units]]</f>
        <v>32.950000000000003</v>
      </c>
    </row>
    <row r="11424" spans="17:17" x14ac:dyDescent="0.25">
      <c r="Q11424">
        <f>VLOOKUP(fTransactions[[#This Row],[ProductID]],dBoomProducts[[ProductID]:[RetailPrice]],3,0)*fTransactions[[#This Row],[Units]]</f>
        <v>53.849999999999994</v>
      </c>
    </row>
    <row r="11425" spans="17:17" x14ac:dyDescent="0.25">
      <c r="Q11425">
        <f>VLOOKUP(fTransactions[[#This Row],[ProductID]],dBoomProducts[[ProductID]:[RetailPrice]],3,0)*fTransactions[[#This Row],[Units]]</f>
        <v>2548.9</v>
      </c>
    </row>
    <row r="11426" spans="17:17" x14ac:dyDescent="0.25">
      <c r="Q11426">
        <f>VLOOKUP(fTransactions[[#This Row],[ProductID]],dBoomProducts[[ProductID]:[RetailPrice]],3,0)*fTransactions[[#This Row],[Units]]</f>
        <v>2715.75</v>
      </c>
    </row>
    <row r="11427" spans="17:17" x14ac:dyDescent="0.25">
      <c r="Q11427">
        <f>VLOOKUP(fTransactions[[#This Row],[ProductID]],dBoomProducts[[ProductID]:[RetailPrice]],3,0)*fTransactions[[#This Row],[Units]]</f>
        <v>6458.2000000000007</v>
      </c>
    </row>
    <row r="11428" spans="17:17" x14ac:dyDescent="0.25">
      <c r="Q11428">
        <f>VLOOKUP(fTransactions[[#This Row],[ProductID]],dBoomProducts[[ProductID]:[RetailPrice]],3,0)*fTransactions[[#This Row],[Units]]</f>
        <v>86</v>
      </c>
    </row>
    <row r="11429" spans="17:17" x14ac:dyDescent="0.25">
      <c r="Q11429">
        <f>VLOOKUP(fTransactions[[#This Row],[ProductID]],dBoomProducts[[ProductID]:[RetailPrice]],3,0)*fTransactions[[#This Row],[Units]]</f>
        <v>5117</v>
      </c>
    </row>
    <row r="11430" spans="17:17" x14ac:dyDescent="0.25">
      <c r="Q11430">
        <f>VLOOKUP(fTransactions[[#This Row],[ProductID]],dBoomProducts[[ProductID]:[RetailPrice]],3,0)*fTransactions[[#This Row],[Units]]</f>
        <v>1900.6</v>
      </c>
    </row>
    <row r="11431" spans="17:17" x14ac:dyDescent="0.25">
      <c r="Q11431">
        <f>VLOOKUP(fTransactions[[#This Row],[ProductID]],dBoomProducts[[ProductID]:[RetailPrice]],3,0)*fTransactions[[#This Row],[Units]]</f>
        <v>86</v>
      </c>
    </row>
    <row r="11432" spans="17:17" x14ac:dyDescent="0.25">
      <c r="Q11432">
        <f>VLOOKUP(fTransactions[[#This Row],[ProductID]],dBoomProducts[[ProductID]:[RetailPrice]],3,0)*fTransactions[[#This Row],[Units]]</f>
        <v>63.9</v>
      </c>
    </row>
    <row r="11433" spans="17:17" x14ac:dyDescent="0.25">
      <c r="Q11433">
        <f>VLOOKUP(fTransactions[[#This Row],[ProductID]],dBoomProducts[[ProductID]:[RetailPrice]],3,0)*fTransactions[[#This Row],[Units]]</f>
        <v>1565.55</v>
      </c>
    </row>
    <row r="11434" spans="17:17" x14ac:dyDescent="0.25">
      <c r="Q11434">
        <f>VLOOKUP(fTransactions[[#This Row],[ProductID]],dBoomProducts[[ProductID]:[RetailPrice]],3,0)*fTransactions[[#This Row],[Units]]</f>
        <v>3291.75</v>
      </c>
    </row>
    <row r="11435" spans="17:17" x14ac:dyDescent="0.25">
      <c r="Q11435">
        <f>VLOOKUP(fTransactions[[#This Row],[ProductID]],dBoomProducts[[ProductID]:[RetailPrice]],3,0)*fTransactions[[#This Row],[Units]]</f>
        <v>1995</v>
      </c>
    </row>
    <row r="11436" spans="17:17" x14ac:dyDescent="0.25">
      <c r="Q11436">
        <f>VLOOKUP(fTransactions[[#This Row],[ProductID]],dBoomProducts[[ProductID]:[RetailPrice]],3,0)*fTransactions[[#This Row],[Units]]</f>
        <v>86</v>
      </c>
    </row>
    <row r="11437" spans="17:17" x14ac:dyDescent="0.25">
      <c r="Q11437">
        <f>VLOOKUP(fTransactions[[#This Row],[ProductID]],dBoomProducts[[ProductID]:[RetailPrice]],3,0)*fTransactions[[#This Row],[Units]]</f>
        <v>4859</v>
      </c>
    </row>
    <row r="11438" spans="17:17" x14ac:dyDescent="0.25">
      <c r="Q11438">
        <f>VLOOKUP(fTransactions[[#This Row],[ProductID]],dBoomProducts[[ProductID]:[RetailPrice]],3,0)*fTransactions[[#This Row],[Units]]</f>
        <v>1950.8300000000002</v>
      </c>
    </row>
    <row r="11439" spans="17:17" x14ac:dyDescent="0.25">
      <c r="Q11439">
        <f>VLOOKUP(fTransactions[[#This Row],[ProductID]],dBoomProducts[[ProductID]:[RetailPrice]],3,0)*fTransactions[[#This Row],[Units]]</f>
        <v>1057.3499999999999</v>
      </c>
    </row>
    <row r="11440" spans="17:17" x14ac:dyDescent="0.25">
      <c r="Q11440">
        <f>VLOOKUP(fTransactions[[#This Row],[ProductID]],dBoomProducts[[ProductID]:[RetailPrice]],3,0)*fTransactions[[#This Row],[Units]]</f>
        <v>2400</v>
      </c>
    </row>
    <row r="11441" spans="17:17" x14ac:dyDescent="0.25">
      <c r="Q11441">
        <f>VLOOKUP(fTransactions[[#This Row],[ProductID]],dBoomProducts[[ProductID]:[RetailPrice]],3,0)*fTransactions[[#This Row],[Units]]</f>
        <v>1436.3999999999999</v>
      </c>
    </row>
    <row r="11442" spans="17:17" x14ac:dyDescent="0.25">
      <c r="Q11442">
        <f>VLOOKUP(fTransactions[[#This Row],[ProductID]],dBoomProducts[[ProductID]:[RetailPrice]],3,0)*fTransactions[[#This Row],[Units]]</f>
        <v>738.15</v>
      </c>
    </row>
    <row r="11443" spans="17:17" x14ac:dyDescent="0.25">
      <c r="Q11443">
        <f>VLOOKUP(fTransactions[[#This Row],[ProductID]],dBoomProducts[[ProductID]:[RetailPrice]],3,0)*fTransactions[[#This Row],[Units]]</f>
        <v>27.95</v>
      </c>
    </row>
    <row r="11444" spans="17:17" x14ac:dyDescent="0.25">
      <c r="Q11444">
        <f>VLOOKUP(fTransactions[[#This Row],[ProductID]],dBoomProducts[[ProductID]:[RetailPrice]],3,0)*fTransactions[[#This Row],[Units]]</f>
        <v>2668.9500000000003</v>
      </c>
    </row>
    <row r="11445" spans="17:17" x14ac:dyDescent="0.25">
      <c r="Q11445">
        <f>VLOOKUP(fTransactions[[#This Row],[ProductID]],dBoomProducts[[ProductID]:[RetailPrice]],3,0)*fTransactions[[#This Row],[Units]]</f>
        <v>1405.8</v>
      </c>
    </row>
    <row r="11446" spans="17:17" x14ac:dyDescent="0.25">
      <c r="Q11446">
        <f>VLOOKUP(fTransactions[[#This Row],[ProductID]],dBoomProducts[[ProductID]:[RetailPrice]],3,0)*fTransactions[[#This Row],[Units]]</f>
        <v>55.9</v>
      </c>
    </row>
    <row r="11447" spans="17:17" x14ac:dyDescent="0.25">
      <c r="Q11447">
        <f>VLOOKUP(fTransactions[[#This Row],[ProductID]],dBoomProducts[[ProductID]:[RetailPrice]],3,0)*fTransactions[[#This Row],[Units]]</f>
        <v>7525</v>
      </c>
    </row>
    <row r="11448" spans="17:17" x14ac:dyDescent="0.25">
      <c r="Q11448">
        <f>VLOOKUP(fTransactions[[#This Row],[ProductID]],dBoomProducts[[ProductID]:[RetailPrice]],3,0)*fTransactions[[#This Row],[Units]]</f>
        <v>7809.1500000000005</v>
      </c>
    </row>
    <row r="11449" spans="17:17" x14ac:dyDescent="0.25">
      <c r="Q11449">
        <f>VLOOKUP(fTransactions[[#This Row],[ProductID]],dBoomProducts[[ProductID]:[RetailPrice]],3,0)*fTransactions[[#This Row],[Units]]</f>
        <v>59.849999999999994</v>
      </c>
    </row>
    <row r="11450" spans="17:17" x14ac:dyDescent="0.25">
      <c r="Q11450">
        <f>VLOOKUP(fTransactions[[#This Row],[ProductID]],dBoomProducts[[ProductID]:[RetailPrice]],3,0)*fTransactions[[#This Row],[Units]]</f>
        <v>55.9</v>
      </c>
    </row>
    <row r="11451" spans="17:17" x14ac:dyDescent="0.25">
      <c r="Q11451">
        <f>VLOOKUP(fTransactions[[#This Row],[ProductID]],dBoomProducts[[ProductID]:[RetailPrice]],3,0)*fTransactions[[#This Row],[Units]]</f>
        <v>39.9</v>
      </c>
    </row>
    <row r="11452" spans="17:17" x14ac:dyDescent="0.25">
      <c r="Q11452">
        <f>VLOOKUP(fTransactions[[#This Row],[ProductID]],dBoomProducts[[ProductID]:[RetailPrice]],3,0)*fTransactions[[#This Row],[Units]]</f>
        <v>4118.75</v>
      </c>
    </row>
    <row r="11453" spans="17:17" x14ac:dyDescent="0.25">
      <c r="Q11453">
        <f>VLOOKUP(fTransactions[[#This Row],[ProductID]],dBoomProducts[[ProductID]:[RetailPrice]],3,0)*fTransactions[[#This Row],[Units]]</f>
        <v>17.98</v>
      </c>
    </row>
    <row r="11454" spans="17:17" x14ac:dyDescent="0.25">
      <c r="Q11454">
        <f>VLOOKUP(fTransactions[[#This Row],[ProductID]],dBoomProducts[[ProductID]:[RetailPrice]],3,0)*fTransactions[[#This Row],[Units]]</f>
        <v>5332</v>
      </c>
    </row>
    <row r="11455" spans="17:17" x14ac:dyDescent="0.25">
      <c r="Q11455">
        <f>VLOOKUP(fTransactions[[#This Row],[ProductID]],dBoomProducts[[ProductID]:[RetailPrice]],3,0)*fTransactions[[#This Row],[Units]]</f>
        <v>53.849999999999994</v>
      </c>
    </row>
    <row r="11456" spans="17:17" x14ac:dyDescent="0.25">
      <c r="Q11456">
        <f>VLOOKUP(fTransactions[[#This Row],[ProductID]],dBoomProducts[[ProductID]:[RetailPrice]],3,0)*fTransactions[[#This Row],[Units]]</f>
        <v>607.04999999999995</v>
      </c>
    </row>
    <row r="11457" spans="17:17" x14ac:dyDescent="0.25">
      <c r="Q11457">
        <f>VLOOKUP(fTransactions[[#This Row],[ProductID]],dBoomProducts[[ProductID]:[RetailPrice]],3,0)*fTransactions[[#This Row],[Units]]</f>
        <v>2108.6999999999998</v>
      </c>
    </row>
    <row r="11458" spans="17:17" x14ac:dyDescent="0.25">
      <c r="Q11458">
        <f>VLOOKUP(fTransactions[[#This Row],[ProductID]],dBoomProducts[[ProductID]:[RetailPrice]],3,0)*fTransactions[[#This Row],[Units]]</f>
        <v>3003.2999999999997</v>
      </c>
    </row>
    <row r="11459" spans="17:17" x14ac:dyDescent="0.25">
      <c r="Q11459">
        <f>VLOOKUP(fTransactions[[#This Row],[ProductID]],dBoomProducts[[ProductID]:[RetailPrice]],3,0)*fTransactions[[#This Row],[Units]]</f>
        <v>9159</v>
      </c>
    </row>
    <row r="11460" spans="17:17" x14ac:dyDescent="0.25">
      <c r="Q11460">
        <f>VLOOKUP(fTransactions[[#This Row],[ProductID]],dBoomProducts[[ProductID]:[RetailPrice]],3,0)*fTransactions[[#This Row],[Units]]</f>
        <v>1197</v>
      </c>
    </row>
    <row r="11461" spans="17:17" x14ac:dyDescent="0.25">
      <c r="Q11461">
        <f>VLOOKUP(fTransactions[[#This Row],[ProductID]],dBoomProducts[[ProductID]:[RetailPrice]],3,0)*fTransactions[[#This Row],[Units]]</f>
        <v>16200</v>
      </c>
    </row>
    <row r="11462" spans="17:17" x14ac:dyDescent="0.25">
      <c r="Q11462">
        <f>VLOOKUP(fTransactions[[#This Row],[ProductID]],dBoomProducts[[ProductID]:[RetailPrice]],3,0)*fTransactions[[#This Row],[Units]]</f>
        <v>1298</v>
      </c>
    </row>
    <row r="11463" spans="17:17" x14ac:dyDescent="0.25">
      <c r="Q11463">
        <f>VLOOKUP(fTransactions[[#This Row],[ProductID]],dBoomProducts[[ProductID]:[RetailPrice]],3,0)*fTransactions[[#This Row],[Units]]</f>
        <v>395.40000000000003</v>
      </c>
    </row>
    <row r="11464" spans="17:17" x14ac:dyDescent="0.25">
      <c r="Q11464">
        <f>VLOOKUP(fTransactions[[#This Row],[ProductID]],dBoomProducts[[ProductID]:[RetailPrice]],3,0)*fTransactions[[#This Row],[Units]]</f>
        <v>19.95</v>
      </c>
    </row>
    <row r="11465" spans="17:17" x14ac:dyDescent="0.25">
      <c r="Q11465">
        <f>VLOOKUP(fTransactions[[#This Row],[ProductID]],dBoomProducts[[ProductID]:[RetailPrice]],3,0)*fTransactions[[#This Row],[Units]]</f>
        <v>89</v>
      </c>
    </row>
    <row r="11466" spans="17:17" x14ac:dyDescent="0.25">
      <c r="Q11466">
        <f>VLOOKUP(fTransactions[[#This Row],[ProductID]],dBoomProducts[[ProductID]:[RetailPrice]],3,0)*fTransactions[[#This Row],[Units]]</f>
        <v>11051</v>
      </c>
    </row>
    <row r="11467" spans="17:17" x14ac:dyDescent="0.25">
      <c r="Q11467">
        <f>VLOOKUP(fTransactions[[#This Row],[ProductID]],dBoomProducts[[ProductID]:[RetailPrice]],3,0)*fTransactions[[#This Row],[Units]]</f>
        <v>1246.05</v>
      </c>
    </row>
    <row r="11468" spans="17:17" x14ac:dyDescent="0.25">
      <c r="Q11468">
        <f>VLOOKUP(fTransactions[[#This Row],[ProductID]],dBoomProducts[[ProductID]:[RetailPrice]],3,0)*fTransactions[[#This Row],[Units]]</f>
        <v>4760.55</v>
      </c>
    </row>
    <row r="11469" spans="17:17" x14ac:dyDescent="0.25">
      <c r="Q11469">
        <f>VLOOKUP(fTransactions[[#This Row],[ProductID]],dBoomProducts[[ProductID]:[RetailPrice]],3,0)*fTransactions[[#This Row],[Units]]</f>
        <v>5366.4</v>
      </c>
    </row>
    <row r="11470" spans="17:17" x14ac:dyDescent="0.25">
      <c r="Q11470">
        <f>VLOOKUP(fTransactions[[#This Row],[ProductID]],dBoomProducts[[ProductID]:[RetailPrice]],3,0)*fTransactions[[#This Row],[Units]]</f>
        <v>150</v>
      </c>
    </row>
    <row r="11471" spans="17:17" x14ac:dyDescent="0.25">
      <c r="Q11471">
        <f>VLOOKUP(fTransactions[[#This Row],[ProductID]],dBoomProducts[[ProductID]:[RetailPrice]],3,0)*fTransactions[[#This Row],[Units]]</f>
        <v>39.9</v>
      </c>
    </row>
    <row r="11472" spans="17:17" x14ac:dyDescent="0.25">
      <c r="Q11472">
        <f>VLOOKUP(fTransactions[[#This Row],[ProductID]],dBoomProducts[[ProductID]:[RetailPrice]],3,0)*fTransactions[[#This Row],[Units]]</f>
        <v>63.9</v>
      </c>
    </row>
    <row r="11473" spans="17:17" x14ac:dyDescent="0.25">
      <c r="Q11473">
        <f>VLOOKUP(fTransactions[[#This Row],[ProductID]],dBoomProducts[[ProductID]:[RetailPrice]],3,0)*fTransactions[[#This Row],[Units]]</f>
        <v>2971.35</v>
      </c>
    </row>
    <row r="11474" spans="17:17" x14ac:dyDescent="0.25">
      <c r="Q11474">
        <f>VLOOKUP(fTransactions[[#This Row],[ProductID]],dBoomProducts[[ProductID]:[RetailPrice]],3,0)*fTransactions[[#This Row],[Units]]</f>
        <v>2339.4500000000003</v>
      </c>
    </row>
    <row r="11475" spans="17:17" x14ac:dyDescent="0.25">
      <c r="Q11475">
        <f>VLOOKUP(fTransactions[[#This Row],[ProductID]],dBoomProducts[[ProductID]:[RetailPrice]],3,0)*fTransactions[[#This Row],[Units]]</f>
        <v>4760.55</v>
      </c>
    </row>
    <row r="11476" spans="17:17" x14ac:dyDescent="0.25">
      <c r="Q11476">
        <f>VLOOKUP(fTransactions[[#This Row],[ProductID]],dBoomProducts[[ProductID]:[RetailPrice]],3,0)*fTransactions[[#This Row],[Units]]</f>
        <v>95.85</v>
      </c>
    </row>
    <row r="11477" spans="17:17" x14ac:dyDescent="0.25">
      <c r="Q11477">
        <f>VLOOKUP(fTransactions[[#This Row],[ProductID]],dBoomProducts[[ProductID]:[RetailPrice]],3,0)*fTransactions[[#This Row],[Units]]</f>
        <v>1118</v>
      </c>
    </row>
    <row r="11478" spans="17:17" x14ac:dyDescent="0.25">
      <c r="Q11478">
        <f>VLOOKUP(fTransactions[[#This Row],[ProductID]],dBoomProducts[[ProductID]:[RetailPrice]],3,0)*fTransactions[[#This Row],[Units]]</f>
        <v>3890.25</v>
      </c>
    </row>
    <row r="11479" spans="17:17" x14ac:dyDescent="0.25">
      <c r="Q11479">
        <f>VLOOKUP(fTransactions[[#This Row],[ProductID]],dBoomProducts[[ProductID]:[RetailPrice]],3,0)*fTransactions[[#This Row],[Units]]</f>
        <v>4499.95</v>
      </c>
    </row>
    <row r="11480" spans="17:17" x14ac:dyDescent="0.25">
      <c r="Q11480">
        <f>VLOOKUP(fTransactions[[#This Row],[ProductID]],dBoomProducts[[ProductID]:[RetailPrice]],3,0)*fTransactions[[#This Row],[Units]]</f>
        <v>1561.6499999999999</v>
      </c>
    </row>
    <row r="11481" spans="17:17" x14ac:dyDescent="0.25">
      <c r="Q11481">
        <f>VLOOKUP(fTransactions[[#This Row],[ProductID]],dBoomProducts[[ProductID]:[RetailPrice]],3,0)*fTransactions[[#This Row],[Units]]</f>
        <v>674.25</v>
      </c>
    </row>
    <row r="11482" spans="17:17" x14ac:dyDescent="0.25">
      <c r="Q11482">
        <f>VLOOKUP(fTransactions[[#This Row],[ProductID]],dBoomProducts[[ProductID]:[RetailPrice]],3,0)*fTransactions[[#This Row],[Units]]</f>
        <v>1540</v>
      </c>
    </row>
    <row r="11483" spans="17:17" x14ac:dyDescent="0.25">
      <c r="Q11483">
        <f>VLOOKUP(fTransactions[[#This Row],[ProductID]],dBoomProducts[[ProductID]:[RetailPrice]],3,0)*fTransactions[[#This Row],[Units]]</f>
        <v>15450</v>
      </c>
    </row>
    <row r="11484" spans="17:17" x14ac:dyDescent="0.25">
      <c r="Q11484">
        <f>VLOOKUP(fTransactions[[#This Row],[ProductID]],dBoomProducts[[ProductID]:[RetailPrice]],3,0)*fTransactions[[#This Row],[Units]]</f>
        <v>19.95</v>
      </c>
    </row>
    <row r="11485" spans="17:17" x14ac:dyDescent="0.25">
      <c r="Q11485">
        <f>VLOOKUP(fTransactions[[#This Row],[ProductID]],dBoomProducts[[ProductID]:[RetailPrice]],3,0)*fTransactions[[#This Row],[Units]]</f>
        <v>1581.6000000000001</v>
      </c>
    </row>
    <row r="11486" spans="17:17" x14ac:dyDescent="0.25">
      <c r="Q11486">
        <f>VLOOKUP(fTransactions[[#This Row],[ProductID]],dBoomProducts[[ProductID]:[RetailPrice]],3,0)*fTransactions[[#This Row],[Units]]</f>
        <v>75</v>
      </c>
    </row>
    <row r="11487" spans="17:17" x14ac:dyDescent="0.25">
      <c r="Q11487">
        <f>VLOOKUP(fTransactions[[#This Row],[ProductID]],dBoomProducts[[ProductID]:[RetailPrice]],3,0)*fTransactions[[#This Row],[Units]]</f>
        <v>6919.5000000000009</v>
      </c>
    </row>
    <row r="11488" spans="17:17" x14ac:dyDescent="0.25">
      <c r="Q11488">
        <f>VLOOKUP(fTransactions[[#This Row],[ProductID]],dBoomProducts[[ProductID]:[RetailPrice]],3,0)*fTransactions[[#This Row],[Units]]</f>
        <v>4217.3999999999996</v>
      </c>
    </row>
    <row r="11489" spans="17:17" x14ac:dyDescent="0.25">
      <c r="Q11489">
        <f>VLOOKUP(fTransactions[[#This Row],[ProductID]],dBoomProducts[[ProductID]:[RetailPrice]],3,0)*fTransactions[[#This Row],[Units]]</f>
        <v>2990.65</v>
      </c>
    </row>
    <row r="11490" spans="17:17" x14ac:dyDescent="0.25">
      <c r="Q11490">
        <f>VLOOKUP(fTransactions[[#This Row],[ProductID]],dBoomProducts[[ProductID]:[RetailPrice]],3,0)*fTransactions[[#This Row],[Units]]</f>
        <v>2094.75</v>
      </c>
    </row>
    <row r="11491" spans="17:17" x14ac:dyDescent="0.25">
      <c r="Q11491">
        <f>VLOOKUP(fTransactions[[#This Row],[ProductID]],dBoomProducts[[ProductID]:[RetailPrice]],3,0)*fTransactions[[#This Row],[Units]]</f>
        <v>1958</v>
      </c>
    </row>
    <row r="11492" spans="17:17" x14ac:dyDescent="0.25">
      <c r="Q11492">
        <f>VLOOKUP(fTransactions[[#This Row],[ProductID]],dBoomProducts[[ProductID]:[RetailPrice]],3,0)*fTransactions[[#This Row],[Units]]</f>
        <v>798</v>
      </c>
    </row>
    <row r="11493" spans="17:17" x14ac:dyDescent="0.25">
      <c r="Q11493">
        <f>VLOOKUP(fTransactions[[#This Row],[ProductID]],dBoomProducts[[ProductID]:[RetailPrice]],3,0)*fTransactions[[#This Row],[Units]]</f>
        <v>19.95</v>
      </c>
    </row>
    <row r="11494" spans="17:17" x14ac:dyDescent="0.25">
      <c r="Q11494">
        <f>VLOOKUP(fTransactions[[#This Row],[ProductID]],dBoomProducts[[ProductID]:[RetailPrice]],3,0)*fTransactions[[#This Row],[Units]]</f>
        <v>2365</v>
      </c>
    </row>
    <row r="11495" spans="17:17" x14ac:dyDescent="0.25">
      <c r="Q11495">
        <f>VLOOKUP(fTransactions[[#This Row],[ProductID]],dBoomProducts[[ProductID]:[RetailPrice]],3,0)*fTransactions[[#This Row],[Units]]</f>
        <v>1581.6000000000001</v>
      </c>
    </row>
    <row r="11496" spans="17:17" x14ac:dyDescent="0.25">
      <c r="Q11496">
        <f>VLOOKUP(fTransactions[[#This Row],[ProductID]],dBoomProducts[[ProductID]:[RetailPrice]],3,0)*fTransactions[[#This Row],[Units]]</f>
        <v>2556</v>
      </c>
    </row>
    <row r="11497" spans="17:17" x14ac:dyDescent="0.25">
      <c r="Q11497">
        <f>VLOOKUP(fTransactions[[#This Row],[ProductID]],dBoomProducts[[ProductID]:[RetailPrice]],3,0)*fTransactions[[#This Row],[Units]]</f>
        <v>32.950000000000003</v>
      </c>
    </row>
    <row r="11498" spans="17:17" x14ac:dyDescent="0.25">
      <c r="Q11498">
        <f>VLOOKUP(fTransactions[[#This Row],[ProductID]],dBoomProducts[[ProductID]:[RetailPrice]],3,0)*fTransactions[[#This Row],[Units]]</f>
        <v>1655.85</v>
      </c>
    </row>
    <row r="11499" spans="17:17" x14ac:dyDescent="0.25">
      <c r="Q11499">
        <f>VLOOKUP(fTransactions[[#This Row],[ProductID]],dBoomProducts[[ProductID]:[RetailPrice]],3,0)*fTransactions[[#This Row],[Units]]</f>
        <v>2096.25</v>
      </c>
    </row>
    <row r="11500" spans="17:17" x14ac:dyDescent="0.25">
      <c r="Q11500">
        <f>VLOOKUP(fTransactions[[#This Row],[ProductID]],dBoomProducts[[ProductID]:[RetailPrice]],3,0)*fTransactions[[#This Row],[Units]]</f>
        <v>65.900000000000006</v>
      </c>
    </row>
    <row r="11501" spans="17:17" x14ac:dyDescent="0.25">
      <c r="Q11501">
        <f>VLOOKUP(fTransactions[[#This Row],[ProductID]],dBoomProducts[[ProductID]:[RetailPrice]],3,0)*fTransactions[[#This Row],[Units]]</f>
        <v>1516.2</v>
      </c>
    </row>
    <row r="11502" spans="17:17" x14ac:dyDescent="0.25">
      <c r="Q11502">
        <f>VLOOKUP(fTransactions[[#This Row],[ProductID]],dBoomProducts[[ProductID]:[RetailPrice]],3,0)*fTransactions[[#This Row],[Units]]</f>
        <v>32.950000000000003</v>
      </c>
    </row>
    <row r="11503" spans="17:17" x14ac:dyDescent="0.25">
      <c r="Q11503">
        <f>VLOOKUP(fTransactions[[#This Row],[ProductID]],dBoomProducts[[ProductID]:[RetailPrice]],3,0)*fTransactions[[#This Row],[Units]]</f>
        <v>7795.8</v>
      </c>
    </row>
    <row r="11504" spans="17:17" x14ac:dyDescent="0.25">
      <c r="Q11504">
        <f>VLOOKUP(fTransactions[[#This Row],[ProductID]],dBoomProducts[[ProductID]:[RetailPrice]],3,0)*fTransactions[[#This Row],[Units]]</f>
        <v>1236.8999999999999</v>
      </c>
    </row>
    <row r="11505" spans="17:17" x14ac:dyDescent="0.25">
      <c r="Q11505">
        <f>VLOOKUP(fTransactions[[#This Row],[ProductID]],dBoomProducts[[ProductID]:[RetailPrice]],3,0)*fTransactions[[#This Row],[Units]]</f>
        <v>95.85</v>
      </c>
    </row>
    <row r="11506" spans="17:17" x14ac:dyDescent="0.25">
      <c r="Q11506">
        <f>VLOOKUP(fTransactions[[#This Row],[ProductID]],dBoomProducts[[ProductID]:[RetailPrice]],3,0)*fTransactions[[#This Row],[Units]]</f>
        <v>4601</v>
      </c>
    </row>
    <row r="11507" spans="17:17" x14ac:dyDescent="0.25">
      <c r="Q11507">
        <f>VLOOKUP(fTransactions[[#This Row],[ProductID]],dBoomProducts[[ProductID]:[RetailPrice]],3,0)*fTransactions[[#This Row],[Units]]</f>
        <v>53.849999999999994</v>
      </c>
    </row>
    <row r="11508" spans="17:17" x14ac:dyDescent="0.25">
      <c r="Q11508">
        <f>VLOOKUP(fTransactions[[#This Row],[ProductID]],dBoomProducts[[ProductID]:[RetailPrice]],3,0)*fTransactions[[#This Row],[Units]]</f>
        <v>19.95</v>
      </c>
    </row>
    <row r="11509" spans="17:17" x14ac:dyDescent="0.25">
      <c r="Q11509">
        <f>VLOOKUP(fTransactions[[#This Row],[ProductID]],dBoomProducts[[ProductID]:[RetailPrice]],3,0)*fTransactions[[#This Row],[Units]]</f>
        <v>4952.25</v>
      </c>
    </row>
    <row r="11510" spans="17:17" x14ac:dyDescent="0.25">
      <c r="Q11510">
        <f>VLOOKUP(fTransactions[[#This Row],[ProductID]],dBoomProducts[[ProductID]:[RetailPrice]],3,0)*fTransactions[[#This Row],[Units]]</f>
        <v>2504.2000000000003</v>
      </c>
    </row>
    <row r="11511" spans="17:17" x14ac:dyDescent="0.25">
      <c r="Q11511">
        <f>VLOOKUP(fTransactions[[#This Row],[ProductID]],dBoomProducts[[ProductID]:[RetailPrice]],3,0)*fTransactions[[#This Row],[Units]]</f>
        <v>8400</v>
      </c>
    </row>
    <row r="11512" spans="17:17" x14ac:dyDescent="0.25">
      <c r="Q11512">
        <f>VLOOKUP(fTransactions[[#This Row],[ProductID]],dBoomProducts[[ProductID]:[RetailPrice]],3,0)*fTransactions[[#This Row],[Units]]</f>
        <v>4214</v>
      </c>
    </row>
    <row r="11513" spans="17:17" x14ac:dyDescent="0.25">
      <c r="Q11513">
        <f>VLOOKUP(fTransactions[[#This Row],[ProductID]],dBoomProducts[[ProductID]:[RetailPrice]],3,0)*fTransactions[[#This Row],[Units]]</f>
        <v>8772</v>
      </c>
    </row>
    <row r="11514" spans="17:17" x14ac:dyDescent="0.25">
      <c r="Q11514">
        <f>VLOOKUP(fTransactions[[#This Row],[ProductID]],dBoomProducts[[ProductID]:[RetailPrice]],3,0)*fTransactions[[#This Row],[Units]]</f>
        <v>17.95</v>
      </c>
    </row>
    <row r="11515" spans="17:17" x14ac:dyDescent="0.25">
      <c r="Q11515">
        <f>VLOOKUP(fTransactions[[#This Row],[ProductID]],dBoomProducts[[ProductID]:[RetailPrice]],3,0)*fTransactions[[#This Row],[Units]]</f>
        <v>19.95</v>
      </c>
    </row>
    <row r="11516" spans="17:17" x14ac:dyDescent="0.25">
      <c r="Q11516">
        <f>VLOOKUP(fTransactions[[#This Row],[ProductID]],dBoomProducts[[ProductID]:[RetailPrice]],3,0)*fTransactions[[#This Row],[Units]]</f>
        <v>3386.7</v>
      </c>
    </row>
    <row r="11517" spans="17:17" x14ac:dyDescent="0.25">
      <c r="Q11517">
        <f>VLOOKUP(fTransactions[[#This Row],[ProductID]],dBoomProducts[[ProductID]:[RetailPrice]],3,0)*fTransactions[[#This Row],[Units]]</f>
        <v>63.9</v>
      </c>
    </row>
    <row r="11518" spans="17:17" x14ac:dyDescent="0.25">
      <c r="Q11518">
        <f>VLOOKUP(fTransactions[[#This Row],[ProductID]],dBoomProducts[[ProductID]:[RetailPrice]],3,0)*fTransactions[[#This Row],[Units]]</f>
        <v>5733.3</v>
      </c>
    </row>
    <row r="11519" spans="17:17" x14ac:dyDescent="0.25">
      <c r="Q11519">
        <f>VLOOKUP(fTransactions[[#This Row],[ProductID]],dBoomProducts[[ProductID]:[RetailPrice]],3,0)*fTransactions[[#This Row],[Units]]</f>
        <v>2034.8999999999999</v>
      </c>
    </row>
    <row r="11520" spans="17:17" x14ac:dyDescent="0.25">
      <c r="Q11520">
        <f>VLOOKUP(fTransactions[[#This Row],[ProductID]],dBoomProducts[[ProductID]:[RetailPrice]],3,0)*fTransactions[[#This Row],[Units]]</f>
        <v>43</v>
      </c>
    </row>
    <row r="11521" spans="17:17" x14ac:dyDescent="0.25">
      <c r="Q11521">
        <f>VLOOKUP(fTransactions[[#This Row],[ProductID]],dBoomProducts[[ProductID]:[RetailPrice]],3,0)*fTransactions[[#This Row],[Units]]</f>
        <v>1501.6499999999999</v>
      </c>
    </row>
    <row r="11522" spans="17:17" x14ac:dyDescent="0.25">
      <c r="Q11522">
        <f>VLOOKUP(fTransactions[[#This Row],[ProductID]],dBoomProducts[[ProductID]:[RetailPrice]],3,0)*fTransactions[[#This Row],[Units]]</f>
        <v>2889.95</v>
      </c>
    </row>
    <row r="11523" spans="17:17" x14ac:dyDescent="0.25">
      <c r="Q11523">
        <f>VLOOKUP(fTransactions[[#This Row],[ProductID]],dBoomProducts[[ProductID]:[RetailPrice]],3,0)*fTransactions[[#This Row],[Units]]</f>
        <v>39.9</v>
      </c>
    </row>
    <row r="11524" spans="17:17" x14ac:dyDescent="0.25">
      <c r="Q11524">
        <f>VLOOKUP(fTransactions[[#This Row],[ProductID]],dBoomProducts[[ProductID]:[RetailPrice]],3,0)*fTransactions[[#This Row],[Units]]</f>
        <v>267</v>
      </c>
    </row>
    <row r="11525" spans="17:17" x14ac:dyDescent="0.25">
      <c r="Q11525">
        <f>VLOOKUP(fTransactions[[#This Row],[ProductID]],dBoomProducts[[ProductID]:[RetailPrice]],3,0)*fTransactions[[#This Row],[Units]]</f>
        <v>63.9</v>
      </c>
    </row>
    <row r="11526" spans="17:17" x14ac:dyDescent="0.25">
      <c r="Q11526">
        <f>VLOOKUP(fTransactions[[#This Row],[ProductID]],dBoomProducts[[ProductID]:[RetailPrice]],3,0)*fTransactions[[#This Row],[Units]]</f>
        <v>129</v>
      </c>
    </row>
    <row r="11527" spans="17:17" x14ac:dyDescent="0.25">
      <c r="Q11527">
        <f>VLOOKUP(fTransactions[[#This Row],[ProductID]],dBoomProducts[[ProductID]:[RetailPrice]],3,0)*fTransactions[[#This Row],[Units]]</f>
        <v>943.95</v>
      </c>
    </row>
    <row r="11528" spans="17:17" x14ac:dyDescent="0.25">
      <c r="Q11528">
        <f>VLOOKUP(fTransactions[[#This Row],[ProductID]],dBoomProducts[[ProductID]:[RetailPrice]],3,0)*fTransactions[[#This Row],[Units]]</f>
        <v>8686</v>
      </c>
    </row>
    <row r="11529" spans="17:17" x14ac:dyDescent="0.25">
      <c r="Q11529">
        <f>VLOOKUP(fTransactions[[#This Row],[ProductID]],dBoomProducts[[ProductID]:[RetailPrice]],3,0)*fTransactions[[#This Row],[Units]]</f>
        <v>43</v>
      </c>
    </row>
    <row r="11530" spans="17:17" x14ac:dyDescent="0.25">
      <c r="Q11530">
        <f>VLOOKUP(fTransactions[[#This Row],[ProductID]],dBoomProducts[[ProductID]:[RetailPrice]],3,0)*fTransactions[[#This Row],[Units]]</f>
        <v>7987.5</v>
      </c>
    </row>
    <row r="11531" spans="17:17" x14ac:dyDescent="0.25">
      <c r="Q11531">
        <f>VLOOKUP(fTransactions[[#This Row],[ProductID]],dBoomProducts[[ProductID]:[RetailPrice]],3,0)*fTransactions[[#This Row],[Units]]</f>
        <v>4488.75</v>
      </c>
    </row>
    <row r="11532" spans="17:17" x14ac:dyDescent="0.25">
      <c r="Q11532">
        <f>VLOOKUP(fTransactions[[#This Row],[ProductID]],dBoomProducts[[ProductID]:[RetailPrice]],3,0)*fTransactions[[#This Row],[Units]]</f>
        <v>339.15</v>
      </c>
    </row>
    <row r="11533" spans="17:17" x14ac:dyDescent="0.25">
      <c r="Q11533">
        <f>VLOOKUP(fTransactions[[#This Row],[ProductID]],dBoomProducts[[ProductID]:[RetailPrice]],3,0)*fTransactions[[#This Row],[Units]]</f>
        <v>27.95</v>
      </c>
    </row>
    <row r="11534" spans="17:17" x14ac:dyDescent="0.25">
      <c r="Q11534">
        <f>VLOOKUP(fTransactions[[#This Row],[ProductID]],dBoomProducts[[ProductID]:[RetailPrice]],3,0)*fTransactions[[#This Row],[Units]]</f>
        <v>86</v>
      </c>
    </row>
    <row r="11535" spans="17:17" x14ac:dyDescent="0.25">
      <c r="Q11535">
        <f>VLOOKUP(fTransactions[[#This Row],[ProductID]],dBoomProducts[[ProductID]:[RetailPrice]],3,0)*fTransactions[[#This Row],[Units]]</f>
        <v>2034.8999999999999</v>
      </c>
    </row>
    <row r="11536" spans="17:17" x14ac:dyDescent="0.25">
      <c r="Q11536">
        <f>VLOOKUP(fTransactions[[#This Row],[ProductID]],dBoomProducts[[ProductID]:[RetailPrice]],3,0)*fTransactions[[#This Row],[Units]]</f>
        <v>6675</v>
      </c>
    </row>
    <row r="11537" spans="17:17" x14ac:dyDescent="0.25">
      <c r="Q11537">
        <f>VLOOKUP(fTransactions[[#This Row],[ProductID]],dBoomProducts[[ProductID]:[RetailPrice]],3,0)*fTransactions[[#This Row],[Units]]</f>
        <v>4300</v>
      </c>
    </row>
    <row r="11538" spans="17:17" x14ac:dyDescent="0.25">
      <c r="Q11538">
        <f>VLOOKUP(fTransactions[[#This Row],[ProductID]],dBoomProducts[[ProductID]:[RetailPrice]],3,0)*fTransactions[[#This Row],[Units]]</f>
        <v>1405.8</v>
      </c>
    </row>
    <row r="11539" spans="17:17" x14ac:dyDescent="0.25">
      <c r="Q11539">
        <f>VLOOKUP(fTransactions[[#This Row],[ProductID]],dBoomProducts[[ProductID]:[RetailPrice]],3,0)*fTransactions[[#This Row],[Units]]</f>
        <v>1628</v>
      </c>
    </row>
    <row r="11540" spans="17:17" x14ac:dyDescent="0.25">
      <c r="Q11540">
        <f>VLOOKUP(fTransactions[[#This Row],[ProductID]],dBoomProducts[[ProductID]:[RetailPrice]],3,0)*fTransactions[[#This Row],[Units]]</f>
        <v>4309.2</v>
      </c>
    </row>
    <row r="11541" spans="17:17" x14ac:dyDescent="0.25">
      <c r="Q11541">
        <f>VLOOKUP(fTransactions[[#This Row],[ProductID]],dBoomProducts[[ProductID]:[RetailPrice]],3,0)*fTransactions[[#This Row],[Units]]</f>
        <v>95.85</v>
      </c>
    </row>
    <row r="11542" spans="17:17" x14ac:dyDescent="0.25">
      <c r="Q11542">
        <f>VLOOKUP(fTransactions[[#This Row],[ProductID]],dBoomProducts[[ProductID]:[RetailPrice]],3,0)*fTransactions[[#This Row],[Units]]</f>
        <v>1614.5500000000002</v>
      </c>
    </row>
    <row r="11543" spans="17:17" x14ac:dyDescent="0.25">
      <c r="Q11543">
        <f>VLOOKUP(fTransactions[[#This Row],[ProductID]],dBoomProducts[[ProductID]:[RetailPrice]],3,0)*fTransactions[[#This Row],[Units]]</f>
        <v>1935.1499999999999</v>
      </c>
    </row>
    <row r="11544" spans="17:17" x14ac:dyDescent="0.25">
      <c r="Q11544">
        <f>VLOOKUP(fTransactions[[#This Row],[ProductID]],dBoomProducts[[ProductID]:[RetailPrice]],3,0)*fTransactions[[#This Row],[Units]]</f>
        <v>2752</v>
      </c>
    </row>
    <row r="11545" spans="17:17" x14ac:dyDescent="0.25">
      <c r="Q11545">
        <f>VLOOKUP(fTransactions[[#This Row],[ProductID]],dBoomProducts[[ProductID]:[RetailPrice]],3,0)*fTransactions[[#This Row],[Units]]</f>
        <v>3652</v>
      </c>
    </row>
    <row r="11546" spans="17:17" x14ac:dyDescent="0.25">
      <c r="Q11546">
        <f>VLOOKUP(fTransactions[[#This Row],[ProductID]],dBoomProducts[[ProductID]:[RetailPrice]],3,0)*fTransactions[[#This Row],[Units]]</f>
        <v>22</v>
      </c>
    </row>
    <row r="11547" spans="17:17" x14ac:dyDescent="0.25">
      <c r="Q11547">
        <f>VLOOKUP(fTransactions[[#This Row],[ProductID]],dBoomProducts[[ProductID]:[RetailPrice]],3,0)*fTransactions[[#This Row],[Units]]</f>
        <v>4988</v>
      </c>
    </row>
    <row r="11548" spans="17:17" x14ac:dyDescent="0.25">
      <c r="Q11548">
        <f>VLOOKUP(fTransactions[[#This Row],[ProductID]],dBoomProducts[[ProductID]:[RetailPrice]],3,0)*fTransactions[[#This Row],[Units]]</f>
        <v>2152.15</v>
      </c>
    </row>
    <row r="11549" spans="17:17" x14ac:dyDescent="0.25">
      <c r="Q11549">
        <f>VLOOKUP(fTransactions[[#This Row],[ProductID]],dBoomProducts[[ProductID]:[RetailPrice]],3,0)*fTransactions[[#This Row],[Units]]</f>
        <v>3010</v>
      </c>
    </row>
    <row r="11550" spans="17:17" x14ac:dyDescent="0.25">
      <c r="Q11550">
        <f>VLOOKUP(fTransactions[[#This Row],[ProductID]],dBoomProducts[[ProductID]:[RetailPrice]],3,0)*fTransactions[[#This Row],[Units]]</f>
        <v>1247</v>
      </c>
    </row>
    <row r="11551" spans="17:17" x14ac:dyDescent="0.25">
      <c r="Q11551">
        <f>VLOOKUP(fTransactions[[#This Row],[ProductID]],dBoomProducts[[ProductID]:[RetailPrice]],3,0)*fTransactions[[#This Row],[Units]]</f>
        <v>19.95</v>
      </c>
    </row>
    <row r="11552" spans="17:17" x14ac:dyDescent="0.25">
      <c r="Q11552">
        <f>VLOOKUP(fTransactions[[#This Row],[ProductID]],dBoomProducts[[ProductID]:[RetailPrice]],3,0)*fTransactions[[#This Row],[Units]]</f>
        <v>31.95</v>
      </c>
    </row>
    <row r="11553" spans="17:17" x14ac:dyDescent="0.25">
      <c r="Q11553">
        <f>VLOOKUP(fTransactions[[#This Row],[ProductID]],dBoomProducts[[ProductID]:[RetailPrice]],3,0)*fTransactions[[#This Row],[Units]]</f>
        <v>86</v>
      </c>
    </row>
    <row r="11554" spans="17:17" x14ac:dyDescent="0.25">
      <c r="Q11554">
        <f>VLOOKUP(fTransactions[[#This Row],[ProductID]],dBoomProducts[[ProductID]:[RetailPrice]],3,0)*fTransactions[[#This Row],[Units]]</f>
        <v>5100</v>
      </c>
    </row>
    <row r="11555" spans="17:17" x14ac:dyDescent="0.25">
      <c r="Q11555">
        <f>VLOOKUP(fTransactions[[#This Row],[ProductID]],dBoomProducts[[ProductID]:[RetailPrice]],3,0)*fTransactions[[#This Row],[Units]]</f>
        <v>2537</v>
      </c>
    </row>
    <row r="11556" spans="17:17" x14ac:dyDescent="0.25">
      <c r="Q11556">
        <f>VLOOKUP(fTransactions[[#This Row],[ProductID]],dBoomProducts[[ProductID]:[RetailPrice]],3,0)*fTransactions[[#This Row],[Units]]</f>
        <v>17475</v>
      </c>
    </row>
    <row r="11557" spans="17:17" x14ac:dyDescent="0.25">
      <c r="Q11557">
        <f>VLOOKUP(fTransactions[[#This Row],[ProductID]],dBoomProducts[[ProductID]:[RetailPrice]],3,0)*fTransactions[[#This Row],[Units]]</f>
        <v>19.95</v>
      </c>
    </row>
    <row r="11558" spans="17:17" x14ac:dyDescent="0.25">
      <c r="Q11558">
        <f>VLOOKUP(fTransactions[[#This Row],[ProductID]],dBoomProducts[[ProductID]:[RetailPrice]],3,0)*fTransactions[[#This Row],[Units]]</f>
        <v>5031</v>
      </c>
    </row>
    <row r="11559" spans="17:17" x14ac:dyDescent="0.25">
      <c r="Q11559">
        <f>VLOOKUP(fTransactions[[#This Row],[ProductID]],dBoomProducts[[ProductID]:[RetailPrice]],3,0)*fTransactions[[#This Row],[Units]]</f>
        <v>26.97</v>
      </c>
    </row>
    <row r="11560" spans="17:17" x14ac:dyDescent="0.25">
      <c r="Q11560">
        <f>VLOOKUP(fTransactions[[#This Row],[ProductID]],dBoomProducts[[ProductID]:[RetailPrice]],3,0)*fTransactions[[#This Row],[Units]]</f>
        <v>2701.9</v>
      </c>
    </row>
    <row r="11561" spans="17:17" x14ac:dyDescent="0.25">
      <c r="Q11561">
        <f>VLOOKUP(fTransactions[[#This Row],[ProductID]],dBoomProducts[[ProductID]:[RetailPrice]],3,0)*fTransactions[[#This Row],[Units]]</f>
        <v>3290.85</v>
      </c>
    </row>
    <row r="11562" spans="17:17" x14ac:dyDescent="0.25">
      <c r="Q11562">
        <f>VLOOKUP(fTransactions[[#This Row],[ProductID]],dBoomProducts[[ProductID]:[RetailPrice]],3,0)*fTransactions[[#This Row],[Units]]</f>
        <v>997.5</v>
      </c>
    </row>
    <row r="11563" spans="17:17" x14ac:dyDescent="0.25">
      <c r="Q11563">
        <f>VLOOKUP(fTransactions[[#This Row],[ProductID]],dBoomProducts[[ProductID]:[RetailPrice]],3,0)*fTransactions[[#This Row],[Units]]</f>
        <v>95.85</v>
      </c>
    </row>
    <row r="11564" spans="17:17" x14ac:dyDescent="0.25">
      <c r="Q11564">
        <f>VLOOKUP(fTransactions[[#This Row],[ProductID]],dBoomProducts[[ProductID]:[RetailPrice]],3,0)*fTransactions[[#This Row],[Units]]</f>
        <v>1516.2</v>
      </c>
    </row>
    <row r="11565" spans="17:17" x14ac:dyDescent="0.25">
      <c r="Q11565">
        <f>VLOOKUP(fTransactions[[#This Row],[ProductID]],dBoomProducts[[ProductID]:[RetailPrice]],3,0)*fTransactions[[#This Row],[Units]]</f>
        <v>3258.9</v>
      </c>
    </row>
    <row r="11566" spans="17:17" x14ac:dyDescent="0.25">
      <c r="Q11566">
        <f>VLOOKUP(fTransactions[[#This Row],[ProductID]],dBoomProducts[[ProductID]:[RetailPrice]],3,0)*fTransactions[[#This Row],[Units]]</f>
        <v>1097.25</v>
      </c>
    </row>
    <row r="11567" spans="17:17" x14ac:dyDescent="0.25">
      <c r="Q11567">
        <f>VLOOKUP(fTransactions[[#This Row],[ProductID]],dBoomProducts[[ProductID]:[RetailPrice]],3,0)*fTransactions[[#This Row],[Units]]</f>
        <v>1725.3</v>
      </c>
    </row>
    <row r="11568" spans="17:17" x14ac:dyDescent="0.25">
      <c r="Q11568">
        <f>VLOOKUP(fTransactions[[#This Row],[ProductID]],dBoomProducts[[ProductID]:[RetailPrice]],3,0)*fTransactions[[#This Row],[Units]]</f>
        <v>2034.8999999999999</v>
      </c>
    </row>
    <row r="11569" spans="17:17" x14ac:dyDescent="0.25">
      <c r="Q11569">
        <f>VLOOKUP(fTransactions[[#This Row],[ProductID]],dBoomProducts[[ProductID]:[RetailPrice]],3,0)*fTransactions[[#This Row],[Units]]</f>
        <v>19.95</v>
      </c>
    </row>
    <row r="11570" spans="17:17" x14ac:dyDescent="0.25">
      <c r="Q11570">
        <f>VLOOKUP(fTransactions[[#This Row],[ProductID]],dBoomProducts[[ProductID]:[RetailPrice]],3,0)*fTransactions[[#This Row],[Units]]</f>
        <v>1978</v>
      </c>
    </row>
    <row r="11571" spans="17:17" x14ac:dyDescent="0.25">
      <c r="Q11571">
        <f>VLOOKUP(fTransactions[[#This Row],[ProductID]],dBoomProducts[[ProductID]:[RetailPrice]],3,0)*fTransactions[[#This Row],[Units]]</f>
        <v>59.849999999999994</v>
      </c>
    </row>
    <row r="11572" spans="17:17" x14ac:dyDescent="0.25">
      <c r="Q11572">
        <f>VLOOKUP(fTransactions[[#This Row],[ProductID]],dBoomProducts[[ProductID]:[RetailPrice]],3,0)*fTransactions[[#This Row],[Units]]</f>
        <v>4472</v>
      </c>
    </row>
    <row r="11573" spans="17:17" x14ac:dyDescent="0.25">
      <c r="Q11573">
        <f>VLOOKUP(fTransactions[[#This Row],[ProductID]],dBoomProducts[[ProductID]:[RetailPrice]],3,0)*fTransactions[[#This Row],[Units]]</f>
        <v>3897.9</v>
      </c>
    </row>
    <row r="11574" spans="17:17" x14ac:dyDescent="0.25">
      <c r="Q11574">
        <f>VLOOKUP(fTransactions[[#This Row],[ProductID]],dBoomProducts[[ProductID]:[RetailPrice]],3,0)*fTransactions[[#This Row],[Units]]</f>
        <v>27.95</v>
      </c>
    </row>
    <row r="11575" spans="17:17" x14ac:dyDescent="0.25">
      <c r="Q11575">
        <f>VLOOKUP(fTransactions[[#This Row],[ProductID]],dBoomProducts[[ProductID]:[RetailPrice]],3,0)*fTransactions[[#This Row],[Units]]</f>
        <v>5607</v>
      </c>
    </row>
    <row r="11576" spans="17:17" x14ac:dyDescent="0.25">
      <c r="Q11576">
        <f>VLOOKUP(fTransactions[[#This Row],[ProductID]],dBoomProducts[[ProductID]:[RetailPrice]],3,0)*fTransactions[[#This Row],[Units]]</f>
        <v>620.31000000000006</v>
      </c>
    </row>
    <row r="11577" spans="17:17" x14ac:dyDescent="0.25">
      <c r="Q11577">
        <f>VLOOKUP(fTransactions[[#This Row],[ProductID]],dBoomProducts[[ProductID]:[RetailPrice]],3,0)*fTransactions[[#This Row],[Units]]</f>
        <v>31.95</v>
      </c>
    </row>
    <row r="11578" spans="17:17" x14ac:dyDescent="0.25">
      <c r="Q11578">
        <f>VLOOKUP(fTransactions[[#This Row],[ProductID]],dBoomProducts[[ProductID]:[RetailPrice]],3,0)*fTransactions[[#This Row],[Units]]</f>
        <v>31.95</v>
      </c>
    </row>
    <row r="11579" spans="17:17" x14ac:dyDescent="0.25">
      <c r="Q11579">
        <f>VLOOKUP(fTransactions[[#This Row],[ProductID]],dBoomProducts[[ProductID]:[RetailPrice]],3,0)*fTransactions[[#This Row],[Units]]</f>
        <v>129</v>
      </c>
    </row>
    <row r="11580" spans="17:17" x14ac:dyDescent="0.25">
      <c r="Q11580">
        <f>VLOOKUP(fTransactions[[#This Row],[ProductID]],dBoomProducts[[ProductID]:[RetailPrice]],3,0)*fTransactions[[#This Row],[Units]]</f>
        <v>63.9</v>
      </c>
    </row>
    <row r="11581" spans="17:17" x14ac:dyDescent="0.25">
      <c r="Q11581">
        <f>VLOOKUP(fTransactions[[#This Row],[ProductID]],dBoomProducts[[ProductID]:[RetailPrice]],3,0)*fTransactions[[#This Row],[Units]]</f>
        <v>19.95</v>
      </c>
    </row>
    <row r="11582" spans="17:17" x14ac:dyDescent="0.25">
      <c r="Q11582">
        <f>VLOOKUP(fTransactions[[#This Row],[ProductID]],dBoomProducts[[ProductID]:[RetailPrice]],3,0)*fTransactions[[#This Row],[Units]]</f>
        <v>2294.25</v>
      </c>
    </row>
    <row r="11583" spans="17:17" x14ac:dyDescent="0.25">
      <c r="Q11583">
        <f>VLOOKUP(fTransactions[[#This Row],[ProductID]],dBoomProducts[[ProductID]:[RetailPrice]],3,0)*fTransactions[[#This Row],[Units]]</f>
        <v>3450</v>
      </c>
    </row>
    <row r="11584" spans="17:17" x14ac:dyDescent="0.25">
      <c r="Q11584">
        <f>VLOOKUP(fTransactions[[#This Row],[ProductID]],dBoomProducts[[ProductID]:[RetailPrice]],3,0)*fTransactions[[#This Row],[Units]]</f>
        <v>86</v>
      </c>
    </row>
    <row r="11585" spans="17:17" x14ac:dyDescent="0.25">
      <c r="Q11585">
        <f>VLOOKUP(fTransactions[[#This Row],[ProductID]],dBoomProducts[[ProductID]:[RetailPrice]],3,0)*fTransactions[[#This Row],[Units]]</f>
        <v>600</v>
      </c>
    </row>
    <row r="11586" spans="17:17" x14ac:dyDescent="0.25">
      <c r="Q11586">
        <f>VLOOKUP(fTransactions[[#This Row],[ProductID]],dBoomProducts[[ProductID]:[RetailPrice]],3,0)*fTransactions[[#This Row],[Units]]</f>
        <v>59.849999999999994</v>
      </c>
    </row>
    <row r="11587" spans="17:17" x14ac:dyDescent="0.25">
      <c r="Q11587">
        <f>VLOOKUP(fTransactions[[#This Row],[ProductID]],dBoomProducts[[ProductID]:[RetailPrice]],3,0)*fTransactions[[#This Row],[Units]]</f>
        <v>5175.8999999999996</v>
      </c>
    </row>
    <row r="11588" spans="17:17" x14ac:dyDescent="0.25">
      <c r="Q11588">
        <f>VLOOKUP(fTransactions[[#This Row],[ProductID]],dBoomProducts[[ProductID]:[RetailPrice]],3,0)*fTransactions[[#This Row],[Units]]</f>
        <v>3386.7</v>
      </c>
    </row>
    <row r="11589" spans="17:17" x14ac:dyDescent="0.25">
      <c r="Q11589">
        <f>VLOOKUP(fTransactions[[#This Row],[ProductID]],dBoomProducts[[ProductID]:[RetailPrice]],3,0)*fTransactions[[#This Row],[Units]]</f>
        <v>2773.0499999999997</v>
      </c>
    </row>
    <row r="11590" spans="17:17" x14ac:dyDescent="0.25">
      <c r="Q11590">
        <f>VLOOKUP(fTransactions[[#This Row],[ProductID]],dBoomProducts[[ProductID]:[RetailPrice]],3,0)*fTransactions[[#This Row],[Units]]</f>
        <v>1636.18</v>
      </c>
    </row>
    <row r="11591" spans="17:17" x14ac:dyDescent="0.25">
      <c r="Q11591">
        <f>VLOOKUP(fTransactions[[#This Row],[ProductID]],dBoomProducts[[ProductID]:[RetailPrice]],3,0)*fTransactions[[#This Row],[Units]]</f>
        <v>3229.1000000000004</v>
      </c>
    </row>
    <row r="11592" spans="17:17" x14ac:dyDescent="0.25">
      <c r="Q11592">
        <f>VLOOKUP(fTransactions[[#This Row],[ProductID]],dBoomProducts[[ProductID]:[RetailPrice]],3,0)*fTransactions[[#This Row],[Units]]</f>
        <v>129</v>
      </c>
    </row>
    <row r="11593" spans="17:17" x14ac:dyDescent="0.25">
      <c r="Q11593">
        <f>VLOOKUP(fTransactions[[#This Row],[ProductID]],dBoomProducts[[ProductID]:[RetailPrice]],3,0)*fTransactions[[#This Row],[Units]]</f>
        <v>43</v>
      </c>
    </row>
    <row r="11594" spans="17:17" x14ac:dyDescent="0.25">
      <c r="Q11594">
        <f>VLOOKUP(fTransactions[[#This Row],[ProductID]],dBoomProducts[[ProductID]:[RetailPrice]],3,0)*fTransactions[[#This Row],[Units]]</f>
        <v>129</v>
      </c>
    </row>
    <row r="11595" spans="17:17" x14ac:dyDescent="0.25">
      <c r="Q11595">
        <f>VLOOKUP(fTransactions[[#This Row],[ProductID]],dBoomProducts[[ProductID]:[RetailPrice]],3,0)*fTransactions[[#This Row],[Units]]</f>
        <v>63.9</v>
      </c>
    </row>
    <row r="11596" spans="17:17" x14ac:dyDescent="0.25">
      <c r="Q11596">
        <f>VLOOKUP(fTransactions[[#This Row],[ProductID]],dBoomProducts[[ProductID]:[RetailPrice]],3,0)*fTransactions[[#This Row],[Units]]</f>
        <v>86</v>
      </c>
    </row>
    <row r="11597" spans="17:17" x14ac:dyDescent="0.25">
      <c r="Q11597">
        <f>VLOOKUP(fTransactions[[#This Row],[ProductID]],dBoomProducts[[ProductID]:[RetailPrice]],3,0)*fTransactions[[#This Row],[Units]]</f>
        <v>83.85</v>
      </c>
    </row>
    <row r="11598" spans="17:17" x14ac:dyDescent="0.25">
      <c r="Q11598">
        <f>VLOOKUP(fTransactions[[#This Row],[ProductID]],dBoomProducts[[ProductID]:[RetailPrice]],3,0)*fTransactions[[#This Row],[Units]]</f>
        <v>98.850000000000009</v>
      </c>
    </row>
    <row r="11599" spans="17:17" x14ac:dyDescent="0.25">
      <c r="Q11599">
        <f>VLOOKUP(fTransactions[[#This Row],[ProductID]],dBoomProducts[[ProductID]:[RetailPrice]],3,0)*fTransactions[[#This Row],[Units]]</f>
        <v>4645.9500000000007</v>
      </c>
    </row>
    <row r="11600" spans="17:17" x14ac:dyDescent="0.25">
      <c r="Q11600">
        <f>VLOOKUP(fTransactions[[#This Row],[ProductID]],dBoomProducts[[ProductID]:[RetailPrice]],3,0)*fTransactions[[#This Row],[Units]]</f>
        <v>3865.95</v>
      </c>
    </row>
    <row r="11601" spans="17:17" x14ac:dyDescent="0.25">
      <c r="Q11601">
        <f>VLOOKUP(fTransactions[[#This Row],[ProductID]],dBoomProducts[[ProductID]:[RetailPrice]],3,0)*fTransactions[[#This Row],[Units]]</f>
        <v>332.63</v>
      </c>
    </row>
    <row r="11602" spans="17:17" x14ac:dyDescent="0.25">
      <c r="Q11602">
        <f>VLOOKUP(fTransactions[[#This Row],[ProductID]],dBoomProducts[[ProductID]:[RetailPrice]],3,0)*fTransactions[[#This Row],[Units]]</f>
        <v>4847.8499999999995</v>
      </c>
    </row>
    <row r="11603" spans="17:17" x14ac:dyDescent="0.25">
      <c r="Q11603">
        <f>VLOOKUP(fTransactions[[#This Row],[ProductID]],dBoomProducts[[ProductID]:[RetailPrice]],3,0)*fTransactions[[#This Row],[Units]]</f>
        <v>129</v>
      </c>
    </row>
    <row r="11604" spans="17:17" x14ac:dyDescent="0.25">
      <c r="Q11604">
        <f>VLOOKUP(fTransactions[[#This Row],[ProductID]],dBoomProducts[[ProductID]:[RetailPrice]],3,0)*fTransactions[[#This Row],[Units]]</f>
        <v>4220.45</v>
      </c>
    </row>
    <row r="11605" spans="17:17" x14ac:dyDescent="0.25">
      <c r="Q11605">
        <f>VLOOKUP(fTransactions[[#This Row],[ProductID]],dBoomProducts[[ProductID]:[RetailPrice]],3,0)*fTransactions[[#This Row],[Units]]</f>
        <v>59.849999999999994</v>
      </c>
    </row>
    <row r="11606" spans="17:17" x14ac:dyDescent="0.25">
      <c r="Q11606">
        <f>VLOOKUP(fTransactions[[#This Row],[ProductID]],dBoomProducts[[ProductID]:[RetailPrice]],3,0)*fTransactions[[#This Row],[Units]]</f>
        <v>4224</v>
      </c>
    </row>
    <row r="11607" spans="17:17" x14ac:dyDescent="0.25">
      <c r="Q11607">
        <f>VLOOKUP(fTransactions[[#This Row],[ProductID]],dBoomProducts[[ProductID]:[RetailPrice]],3,0)*fTransactions[[#This Row],[Units]]</f>
        <v>22</v>
      </c>
    </row>
    <row r="11608" spans="17:17" x14ac:dyDescent="0.25">
      <c r="Q11608">
        <f>VLOOKUP(fTransactions[[#This Row],[ProductID]],dBoomProducts[[ProductID]:[RetailPrice]],3,0)*fTransactions[[#This Row],[Units]]</f>
        <v>2451</v>
      </c>
    </row>
    <row r="11609" spans="17:17" x14ac:dyDescent="0.25">
      <c r="Q11609">
        <f>VLOOKUP(fTransactions[[#This Row],[ProductID]],dBoomProducts[[ProductID]:[RetailPrice]],3,0)*fTransactions[[#This Row],[Units]]</f>
        <v>53.849999999999994</v>
      </c>
    </row>
    <row r="11610" spans="17:17" x14ac:dyDescent="0.25">
      <c r="Q11610">
        <f>VLOOKUP(fTransactions[[#This Row],[ProductID]],dBoomProducts[[ProductID]:[RetailPrice]],3,0)*fTransactions[[#This Row],[Units]]</f>
        <v>2850.9</v>
      </c>
    </row>
    <row r="11611" spans="17:17" x14ac:dyDescent="0.25">
      <c r="Q11611">
        <f>VLOOKUP(fTransactions[[#This Row],[ProductID]],dBoomProducts[[ProductID]:[RetailPrice]],3,0)*fTransactions[[#This Row],[Units]]</f>
        <v>4361.8499999999995</v>
      </c>
    </row>
    <row r="11612" spans="17:17" x14ac:dyDescent="0.25">
      <c r="Q11612">
        <f>VLOOKUP(fTransactions[[#This Row],[ProductID]],dBoomProducts[[ProductID]:[RetailPrice]],3,0)*fTransactions[[#This Row],[Units]]</f>
        <v>19.95</v>
      </c>
    </row>
    <row r="11613" spans="17:17" x14ac:dyDescent="0.25">
      <c r="Q11613">
        <f>VLOOKUP(fTransactions[[#This Row],[ProductID]],dBoomProducts[[ProductID]:[RetailPrice]],3,0)*fTransactions[[#This Row],[Units]]</f>
        <v>2310</v>
      </c>
    </row>
    <row r="11614" spans="17:17" x14ac:dyDescent="0.25">
      <c r="Q11614">
        <f>VLOOKUP(fTransactions[[#This Row],[ProductID]],dBoomProducts[[ProductID]:[RetailPrice]],3,0)*fTransactions[[#This Row],[Units]]</f>
        <v>2396.25</v>
      </c>
    </row>
    <row r="11615" spans="17:17" x14ac:dyDescent="0.25">
      <c r="Q11615">
        <f>VLOOKUP(fTransactions[[#This Row],[ProductID]],dBoomProducts[[ProductID]:[RetailPrice]],3,0)*fTransactions[[#This Row],[Units]]</f>
        <v>4377.1499999999996</v>
      </c>
    </row>
    <row r="11616" spans="17:17" x14ac:dyDescent="0.25">
      <c r="Q11616">
        <f>VLOOKUP(fTransactions[[#This Row],[ProductID]],dBoomProducts[[ProductID]:[RetailPrice]],3,0)*fTransactions[[#This Row],[Units]]</f>
        <v>3525</v>
      </c>
    </row>
    <row r="11617" spans="17:17" x14ac:dyDescent="0.25">
      <c r="Q11617">
        <f>VLOOKUP(fTransactions[[#This Row],[ProductID]],dBoomProducts[[ProductID]:[RetailPrice]],3,0)*fTransactions[[#This Row],[Units]]</f>
        <v>63.9</v>
      </c>
    </row>
    <row r="11618" spans="17:17" x14ac:dyDescent="0.25">
      <c r="Q11618">
        <f>VLOOKUP(fTransactions[[#This Row],[ProductID]],dBoomProducts[[ProductID]:[RetailPrice]],3,0)*fTransactions[[#This Row],[Units]]</f>
        <v>3225</v>
      </c>
    </row>
    <row r="11619" spans="17:17" x14ac:dyDescent="0.25">
      <c r="Q11619">
        <f>VLOOKUP(fTransactions[[#This Row],[ProductID]],dBoomProducts[[ProductID]:[RetailPrice]],3,0)*fTransactions[[#This Row],[Units]]</f>
        <v>55.9</v>
      </c>
    </row>
    <row r="11620" spans="17:17" x14ac:dyDescent="0.25">
      <c r="Q11620">
        <f>VLOOKUP(fTransactions[[#This Row],[ProductID]],dBoomProducts[[ProductID]:[RetailPrice]],3,0)*fTransactions[[#This Row],[Units]]</f>
        <v>1693.35</v>
      </c>
    </row>
    <row r="11621" spans="17:17" x14ac:dyDescent="0.25">
      <c r="Q11621">
        <f>VLOOKUP(fTransactions[[#This Row],[ProductID]],dBoomProducts[[ProductID]:[RetailPrice]],3,0)*fTransactions[[#This Row],[Units]]</f>
        <v>98.850000000000009</v>
      </c>
    </row>
    <row r="11622" spans="17:17" x14ac:dyDescent="0.25">
      <c r="Q11622">
        <f>VLOOKUP(fTransactions[[#This Row],[ProductID]],dBoomProducts[[ProductID]:[RetailPrice]],3,0)*fTransactions[[#This Row],[Units]]</f>
        <v>59.849999999999994</v>
      </c>
    </row>
    <row r="11623" spans="17:17" x14ac:dyDescent="0.25">
      <c r="Q11623">
        <f>VLOOKUP(fTransactions[[#This Row],[ProductID]],dBoomProducts[[ProductID]:[RetailPrice]],3,0)*fTransactions[[#This Row],[Units]]</f>
        <v>32.950000000000003</v>
      </c>
    </row>
    <row r="11624" spans="17:17" x14ac:dyDescent="0.25">
      <c r="Q11624">
        <f>VLOOKUP(fTransactions[[#This Row],[ProductID]],dBoomProducts[[ProductID]:[RetailPrice]],3,0)*fTransactions[[#This Row],[Units]]</f>
        <v>1006.1999999999999</v>
      </c>
    </row>
    <row r="11625" spans="17:17" x14ac:dyDescent="0.25">
      <c r="Q11625">
        <f>VLOOKUP(fTransactions[[#This Row],[ProductID]],dBoomProducts[[ProductID]:[RetailPrice]],3,0)*fTransactions[[#This Row],[Units]]</f>
        <v>1166</v>
      </c>
    </row>
    <row r="11626" spans="17:17" x14ac:dyDescent="0.25">
      <c r="Q11626">
        <f>VLOOKUP(fTransactions[[#This Row],[ProductID]],dBoomProducts[[ProductID]:[RetailPrice]],3,0)*fTransactions[[#This Row],[Units]]</f>
        <v>1735.6499999999999</v>
      </c>
    </row>
    <row r="11627" spans="17:17" x14ac:dyDescent="0.25">
      <c r="Q11627">
        <f>VLOOKUP(fTransactions[[#This Row],[ProductID]],dBoomProducts[[ProductID]:[RetailPrice]],3,0)*fTransactions[[#This Row],[Units]]</f>
        <v>1746.3500000000001</v>
      </c>
    </row>
    <row r="11628" spans="17:17" x14ac:dyDescent="0.25">
      <c r="Q11628">
        <f>VLOOKUP(fTransactions[[#This Row],[ProductID]],dBoomProducts[[ProductID]:[RetailPrice]],3,0)*fTransactions[[#This Row],[Units]]</f>
        <v>2396.25</v>
      </c>
    </row>
    <row r="11629" spans="17:17" x14ac:dyDescent="0.25">
      <c r="Q11629">
        <f>VLOOKUP(fTransactions[[#This Row],[ProductID]],dBoomProducts[[ProductID]:[RetailPrice]],3,0)*fTransactions[[#This Row],[Units]]</f>
        <v>18334</v>
      </c>
    </row>
    <row r="11630" spans="17:17" x14ac:dyDescent="0.25">
      <c r="Q11630">
        <f>VLOOKUP(fTransactions[[#This Row],[ProductID]],dBoomProducts[[ProductID]:[RetailPrice]],3,0)*fTransactions[[#This Row],[Units]]</f>
        <v>4847.8499999999995</v>
      </c>
    </row>
    <row r="11631" spans="17:17" x14ac:dyDescent="0.25">
      <c r="Q11631">
        <f>VLOOKUP(fTransactions[[#This Row],[ProductID]],dBoomProducts[[ProductID]:[RetailPrice]],3,0)*fTransactions[[#This Row],[Units]]</f>
        <v>1117.2</v>
      </c>
    </row>
    <row r="11632" spans="17:17" x14ac:dyDescent="0.25">
      <c r="Q11632">
        <f>VLOOKUP(fTransactions[[#This Row],[ProductID]],dBoomProducts[[ProductID]:[RetailPrice]],3,0)*fTransactions[[#This Row],[Units]]</f>
        <v>19.95</v>
      </c>
    </row>
    <row r="11633" spans="17:17" x14ac:dyDescent="0.25">
      <c r="Q11633">
        <f>VLOOKUP(fTransactions[[#This Row],[ProductID]],dBoomProducts[[ProductID]:[RetailPrice]],3,0)*fTransactions[[#This Row],[Units]]</f>
        <v>27.95</v>
      </c>
    </row>
    <row r="11634" spans="17:17" x14ac:dyDescent="0.25">
      <c r="Q11634">
        <f>VLOOKUP(fTransactions[[#This Row],[ProductID]],dBoomProducts[[ProductID]:[RetailPrice]],3,0)*fTransactions[[#This Row],[Units]]</f>
        <v>1821.1499999999999</v>
      </c>
    </row>
    <row r="11635" spans="17:17" x14ac:dyDescent="0.25">
      <c r="Q11635">
        <f>VLOOKUP(fTransactions[[#This Row],[ProductID]],dBoomProducts[[ProductID]:[RetailPrice]],3,0)*fTransactions[[#This Row],[Units]]</f>
        <v>230.65000000000003</v>
      </c>
    </row>
    <row r="11636" spans="17:17" x14ac:dyDescent="0.25">
      <c r="Q11636">
        <f>VLOOKUP(fTransactions[[#This Row],[ProductID]],dBoomProducts[[ProductID]:[RetailPrice]],3,0)*fTransactions[[#This Row],[Units]]</f>
        <v>32.950000000000003</v>
      </c>
    </row>
    <row r="11637" spans="17:17" x14ac:dyDescent="0.25">
      <c r="Q11637">
        <f>VLOOKUP(fTransactions[[#This Row],[ProductID]],dBoomProducts[[ProductID]:[RetailPrice]],3,0)*fTransactions[[#This Row],[Units]]</f>
        <v>521.41999999999996</v>
      </c>
    </row>
    <row r="11638" spans="17:17" x14ac:dyDescent="0.25">
      <c r="Q11638">
        <f>VLOOKUP(fTransactions[[#This Row],[ProductID]],dBoomProducts[[ProductID]:[RetailPrice]],3,0)*fTransactions[[#This Row],[Units]]</f>
        <v>13125</v>
      </c>
    </row>
    <row r="11639" spans="17:17" x14ac:dyDescent="0.25">
      <c r="Q11639">
        <f>VLOOKUP(fTransactions[[#This Row],[ProductID]],dBoomProducts[[ProductID]:[RetailPrice]],3,0)*fTransactions[[#This Row],[Units]]</f>
        <v>39.9</v>
      </c>
    </row>
    <row r="11640" spans="17:17" x14ac:dyDescent="0.25">
      <c r="Q11640">
        <f>VLOOKUP(fTransactions[[#This Row],[ProductID]],dBoomProducts[[ProductID]:[RetailPrice]],3,0)*fTransactions[[#This Row],[Units]]</f>
        <v>4730</v>
      </c>
    </row>
    <row r="11641" spans="17:17" x14ac:dyDescent="0.25">
      <c r="Q11641">
        <f>VLOOKUP(fTransactions[[#This Row],[ProductID]],dBoomProducts[[ProductID]:[RetailPrice]],3,0)*fTransactions[[#This Row],[Units]]</f>
        <v>31.95</v>
      </c>
    </row>
    <row r="11642" spans="17:17" x14ac:dyDescent="0.25">
      <c r="Q11642">
        <f>VLOOKUP(fTransactions[[#This Row],[ProductID]],dBoomProducts[[ProductID]:[RetailPrice]],3,0)*fTransactions[[#This Row],[Units]]</f>
        <v>19.95</v>
      </c>
    </row>
    <row r="11643" spans="17:17" x14ac:dyDescent="0.25">
      <c r="Q11643">
        <f>VLOOKUP(fTransactions[[#This Row],[ProductID]],dBoomProducts[[ProductID]:[RetailPrice]],3,0)*fTransactions[[#This Row],[Units]]</f>
        <v>5107.25</v>
      </c>
    </row>
    <row r="11644" spans="17:17" x14ac:dyDescent="0.25">
      <c r="Q11644">
        <f>VLOOKUP(fTransactions[[#This Row],[ProductID]],dBoomProducts[[ProductID]:[RetailPrice]],3,0)*fTransactions[[#This Row],[Units]]</f>
        <v>1476.3</v>
      </c>
    </row>
    <row r="11645" spans="17:17" x14ac:dyDescent="0.25">
      <c r="Q11645">
        <f>VLOOKUP(fTransactions[[#This Row],[ProductID]],dBoomProducts[[ProductID]:[RetailPrice]],3,0)*fTransactions[[#This Row],[Units]]</f>
        <v>8.99</v>
      </c>
    </row>
    <row r="11646" spans="17:17" x14ac:dyDescent="0.25">
      <c r="Q11646">
        <f>VLOOKUP(fTransactions[[#This Row],[ProductID]],dBoomProducts[[ProductID]:[RetailPrice]],3,0)*fTransactions[[#This Row],[Units]]</f>
        <v>95.85</v>
      </c>
    </row>
    <row r="11647" spans="17:17" x14ac:dyDescent="0.25">
      <c r="Q11647">
        <f>VLOOKUP(fTransactions[[#This Row],[ProductID]],dBoomProducts[[ProductID]:[RetailPrice]],3,0)*fTransactions[[#This Row],[Units]]</f>
        <v>3242.2</v>
      </c>
    </row>
    <row r="11648" spans="17:17" x14ac:dyDescent="0.25">
      <c r="Q11648">
        <f>VLOOKUP(fTransactions[[#This Row],[ProductID]],dBoomProducts[[ProductID]:[RetailPrice]],3,0)*fTransactions[[#This Row],[Units]]</f>
        <v>225</v>
      </c>
    </row>
    <row r="11649" spans="17:17" x14ac:dyDescent="0.25">
      <c r="Q11649">
        <f>VLOOKUP(fTransactions[[#This Row],[ProductID]],dBoomProducts[[ProductID]:[RetailPrice]],3,0)*fTransactions[[#This Row],[Units]]</f>
        <v>3131.1</v>
      </c>
    </row>
    <row r="11650" spans="17:17" x14ac:dyDescent="0.25">
      <c r="Q11650">
        <f>VLOOKUP(fTransactions[[#This Row],[ProductID]],dBoomProducts[[ProductID]:[RetailPrice]],3,0)*fTransactions[[#This Row],[Units]]</f>
        <v>1449.8000000000002</v>
      </c>
    </row>
    <row r="11651" spans="17:17" x14ac:dyDescent="0.25">
      <c r="Q11651">
        <f>VLOOKUP(fTransactions[[#This Row],[ProductID]],dBoomProducts[[ProductID]:[RetailPrice]],3,0)*fTransactions[[#This Row],[Units]]</f>
        <v>7482</v>
      </c>
    </row>
    <row r="11652" spans="17:17" x14ac:dyDescent="0.25">
      <c r="Q11652">
        <f>VLOOKUP(fTransactions[[#This Row],[ProductID]],dBoomProducts[[ProductID]:[RetailPrice]],3,0)*fTransactions[[#This Row],[Units]]</f>
        <v>1097.25</v>
      </c>
    </row>
    <row r="11653" spans="17:17" x14ac:dyDescent="0.25">
      <c r="Q11653">
        <f>VLOOKUP(fTransactions[[#This Row],[ProductID]],dBoomProducts[[ProductID]:[RetailPrice]],3,0)*fTransactions[[#This Row],[Units]]</f>
        <v>53.849999999999994</v>
      </c>
    </row>
    <row r="11654" spans="17:17" x14ac:dyDescent="0.25">
      <c r="Q11654">
        <f>VLOOKUP(fTransactions[[#This Row],[ProductID]],dBoomProducts[[ProductID]:[RetailPrice]],3,0)*fTransactions[[#This Row],[Units]]</f>
        <v>2580</v>
      </c>
    </row>
    <row r="11655" spans="17:17" x14ac:dyDescent="0.25">
      <c r="Q11655">
        <f>VLOOKUP(fTransactions[[#This Row],[ProductID]],dBoomProducts[[ProductID]:[RetailPrice]],3,0)*fTransactions[[#This Row],[Units]]</f>
        <v>65.900000000000006</v>
      </c>
    </row>
    <row r="11656" spans="17:17" x14ac:dyDescent="0.25">
      <c r="Q11656">
        <f>VLOOKUP(fTransactions[[#This Row],[ProductID]],dBoomProducts[[ProductID]:[RetailPrice]],3,0)*fTransactions[[#This Row],[Units]]</f>
        <v>223.6</v>
      </c>
    </row>
    <row r="11657" spans="17:17" x14ac:dyDescent="0.25">
      <c r="Q11657">
        <f>VLOOKUP(fTransactions[[#This Row],[ProductID]],dBoomProducts[[ProductID]:[RetailPrice]],3,0)*fTransactions[[#This Row],[Units]]</f>
        <v>172</v>
      </c>
    </row>
    <row r="11658" spans="17:17" x14ac:dyDescent="0.25">
      <c r="Q11658">
        <f>VLOOKUP(fTransactions[[#This Row],[ProductID]],dBoomProducts[[ProductID]:[RetailPrice]],3,0)*fTransactions[[#This Row],[Units]]</f>
        <v>1695.75</v>
      </c>
    </row>
    <row r="11659" spans="17:17" x14ac:dyDescent="0.25">
      <c r="Q11659">
        <f>VLOOKUP(fTransactions[[#This Row],[ProductID]],dBoomProducts[[ProductID]:[RetailPrice]],3,0)*fTransactions[[#This Row],[Units]]</f>
        <v>1120.3000000000002</v>
      </c>
    </row>
    <row r="11660" spans="17:17" x14ac:dyDescent="0.25">
      <c r="Q11660">
        <f>VLOOKUP(fTransactions[[#This Row],[ProductID]],dBoomProducts[[ProductID]:[RetailPrice]],3,0)*fTransactions[[#This Row],[Units]]</f>
        <v>6579</v>
      </c>
    </row>
    <row r="11661" spans="17:17" x14ac:dyDescent="0.25">
      <c r="Q11661">
        <f>VLOOKUP(fTransactions[[#This Row],[ProductID]],dBoomProducts[[ProductID]:[RetailPrice]],3,0)*fTransactions[[#This Row],[Units]]</f>
        <v>55.9</v>
      </c>
    </row>
    <row r="11662" spans="17:17" x14ac:dyDescent="0.25">
      <c r="Q11662">
        <f>VLOOKUP(fTransactions[[#This Row],[ProductID]],dBoomProducts[[ProductID]:[RetailPrice]],3,0)*fTransactions[[#This Row],[Units]]</f>
        <v>19.95</v>
      </c>
    </row>
    <row r="11663" spans="17:17" x14ac:dyDescent="0.25">
      <c r="Q11663">
        <f>VLOOKUP(fTransactions[[#This Row],[ProductID]],dBoomProducts[[ProductID]:[RetailPrice]],3,0)*fTransactions[[#This Row],[Units]]</f>
        <v>19.95</v>
      </c>
    </row>
    <row r="11664" spans="17:17" x14ac:dyDescent="0.25">
      <c r="Q11664">
        <f>VLOOKUP(fTransactions[[#This Row],[ProductID]],dBoomProducts[[ProductID]:[RetailPrice]],3,0)*fTransactions[[#This Row],[Units]]</f>
        <v>53.849999999999994</v>
      </c>
    </row>
    <row r="11665" spans="17:17" x14ac:dyDescent="0.25">
      <c r="Q11665">
        <f>VLOOKUP(fTransactions[[#This Row],[ProductID]],dBoomProducts[[ProductID]:[RetailPrice]],3,0)*fTransactions[[#This Row],[Units]]</f>
        <v>3521.7</v>
      </c>
    </row>
    <row r="11666" spans="17:17" x14ac:dyDescent="0.25">
      <c r="Q11666">
        <f>VLOOKUP(fTransactions[[#This Row],[ProductID]],dBoomProducts[[ProductID]:[RetailPrice]],3,0)*fTransactions[[#This Row],[Units]]</f>
        <v>2939.4</v>
      </c>
    </row>
    <row r="11667" spans="17:17" x14ac:dyDescent="0.25">
      <c r="Q11667">
        <f>VLOOKUP(fTransactions[[#This Row],[ProductID]],dBoomProducts[[ProductID]:[RetailPrice]],3,0)*fTransactions[[#This Row],[Units]]</f>
        <v>32.950000000000003</v>
      </c>
    </row>
    <row r="11668" spans="17:17" x14ac:dyDescent="0.25">
      <c r="Q11668">
        <f>VLOOKUP(fTransactions[[#This Row],[ProductID]],dBoomProducts[[ProductID]:[RetailPrice]],3,0)*fTransactions[[#This Row],[Units]]</f>
        <v>6166.3499999999995</v>
      </c>
    </row>
    <row r="11669" spans="17:17" x14ac:dyDescent="0.25">
      <c r="Q11669">
        <f>VLOOKUP(fTransactions[[#This Row],[ProductID]],dBoomProducts[[ProductID]:[RetailPrice]],3,0)*fTransactions[[#This Row],[Units]]</f>
        <v>3526</v>
      </c>
    </row>
    <row r="11670" spans="17:17" x14ac:dyDescent="0.25">
      <c r="Q11670">
        <f>VLOOKUP(fTransactions[[#This Row],[ProductID]],dBoomProducts[[ProductID]:[RetailPrice]],3,0)*fTransactions[[#This Row],[Units]]</f>
        <v>4109.7</v>
      </c>
    </row>
    <row r="11671" spans="17:17" x14ac:dyDescent="0.25">
      <c r="Q11671">
        <f>VLOOKUP(fTransactions[[#This Row],[ProductID]],dBoomProducts[[ProductID]:[RetailPrice]],3,0)*fTransactions[[#This Row],[Units]]</f>
        <v>225</v>
      </c>
    </row>
    <row r="11672" spans="17:17" x14ac:dyDescent="0.25">
      <c r="Q11672">
        <f>VLOOKUP(fTransactions[[#This Row],[ProductID]],dBoomProducts[[ProductID]:[RetailPrice]],3,0)*fTransactions[[#This Row],[Units]]</f>
        <v>7029</v>
      </c>
    </row>
    <row r="11673" spans="17:17" x14ac:dyDescent="0.25">
      <c r="Q11673">
        <f>VLOOKUP(fTransactions[[#This Row],[ProductID]],dBoomProducts[[ProductID]:[RetailPrice]],3,0)*fTransactions[[#This Row],[Units]]</f>
        <v>63.9</v>
      </c>
    </row>
    <row r="11674" spans="17:17" x14ac:dyDescent="0.25">
      <c r="Q11674">
        <f>VLOOKUP(fTransactions[[#This Row],[ProductID]],dBoomProducts[[ProductID]:[RetailPrice]],3,0)*fTransactions[[#This Row],[Units]]</f>
        <v>2907.45</v>
      </c>
    </row>
    <row r="11675" spans="17:17" x14ac:dyDescent="0.25">
      <c r="Q11675">
        <f>VLOOKUP(fTransactions[[#This Row],[ProductID]],dBoomProducts[[ProductID]:[RetailPrice]],3,0)*fTransactions[[#This Row],[Units]]</f>
        <v>287.68</v>
      </c>
    </row>
    <row r="11676" spans="17:17" x14ac:dyDescent="0.25">
      <c r="Q11676">
        <f>VLOOKUP(fTransactions[[#This Row],[ProductID]],dBoomProducts[[ProductID]:[RetailPrice]],3,0)*fTransactions[[#This Row],[Units]]</f>
        <v>1635.8999999999999</v>
      </c>
    </row>
    <row r="11677" spans="17:17" x14ac:dyDescent="0.25">
      <c r="Q11677">
        <f>VLOOKUP(fTransactions[[#This Row],[ProductID]],dBoomProducts[[ProductID]:[RetailPrice]],3,0)*fTransactions[[#This Row],[Units]]</f>
        <v>7060.95</v>
      </c>
    </row>
    <row r="11678" spans="17:17" x14ac:dyDescent="0.25">
      <c r="Q11678">
        <f>VLOOKUP(fTransactions[[#This Row],[ProductID]],dBoomProducts[[ProductID]:[RetailPrice]],3,0)*fTransactions[[#This Row],[Units]]</f>
        <v>3900</v>
      </c>
    </row>
    <row r="11679" spans="17:17" x14ac:dyDescent="0.25">
      <c r="Q11679">
        <f>VLOOKUP(fTransactions[[#This Row],[ProductID]],dBoomProducts[[ProductID]:[RetailPrice]],3,0)*fTransactions[[#This Row],[Units]]</f>
        <v>5865.1</v>
      </c>
    </row>
    <row r="11680" spans="17:17" x14ac:dyDescent="0.25">
      <c r="Q11680">
        <f>VLOOKUP(fTransactions[[#This Row],[ProductID]],dBoomProducts[[ProductID]:[RetailPrice]],3,0)*fTransactions[[#This Row],[Units]]</f>
        <v>31.95</v>
      </c>
    </row>
    <row r="11681" spans="17:17" x14ac:dyDescent="0.25">
      <c r="Q11681">
        <f>VLOOKUP(fTransactions[[#This Row],[ProductID]],dBoomProducts[[ProductID]:[RetailPrice]],3,0)*fTransactions[[#This Row],[Units]]</f>
        <v>39.9</v>
      </c>
    </row>
    <row r="11682" spans="17:17" x14ac:dyDescent="0.25">
      <c r="Q11682">
        <f>VLOOKUP(fTransactions[[#This Row],[ProductID]],dBoomProducts[[ProductID]:[RetailPrice]],3,0)*fTransactions[[#This Row],[Units]]</f>
        <v>59.849999999999994</v>
      </c>
    </row>
    <row r="11683" spans="17:17" x14ac:dyDescent="0.25">
      <c r="Q11683">
        <f>VLOOKUP(fTransactions[[#This Row],[ProductID]],dBoomProducts[[ProductID]:[RetailPrice]],3,0)*fTransactions[[#This Row],[Units]]</f>
        <v>129</v>
      </c>
    </row>
    <row r="11684" spans="17:17" x14ac:dyDescent="0.25">
      <c r="Q11684">
        <f>VLOOKUP(fTransactions[[#This Row],[ProductID]],dBoomProducts[[ProductID]:[RetailPrice]],3,0)*fTransactions[[#This Row],[Units]]</f>
        <v>943.95</v>
      </c>
    </row>
    <row r="11685" spans="17:17" x14ac:dyDescent="0.25">
      <c r="Q11685">
        <f>VLOOKUP(fTransactions[[#This Row],[ProductID]],dBoomProducts[[ProductID]:[RetailPrice]],3,0)*fTransactions[[#This Row],[Units]]</f>
        <v>55.9</v>
      </c>
    </row>
    <row r="11686" spans="17:17" x14ac:dyDescent="0.25">
      <c r="Q11686">
        <f>VLOOKUP(fTransactions[[#This Row],[ProductID]],dBoomProducts[[ProductID]:[RetailPrice]],3,0)*fTransactions[[#This Row],[Units]]</f>
        <v>3870</v>
      </c>
    </row>
    <row r="11687" spans="17:17" x14ac:dyDescent="0.25">
      <c r="Q11687">
        <f>VLOOKUP(fTransactions[[#This Row],[ProductID]],dBoomProducts[[ProductID]:[RetailPrice]],3,0)*fTransactions[[#This Row],[Units]]</f>
        <v>1313.6499999999999</v>
      </c>
    </row>
    <row r="11688" spans="17:17" x14ac:dyDescent="0.25">
      <c r="Q11688">
        <f>VLOOKUP(fTransactions[[#This Row],[ProductID]],dBoomProducts[[ProductID]:[RetailPrice]],3,0)*fTransactions[[#This Row],[Units]]</f>
        <v>3018.6</v>
      </c>
    </row>
    <row r="11689" spans="17:17" x14ac:dyDescent="0.25">
      <c r="Q11689">
        <f>VLOOKUP(fTransactions[[#This Row],[ProductID]],dBoomProducts[[ProductID]:[RetailPrice]],3,0)*fTransactions[[#This Row],[Units]]</f>
        <v>43</v>
      </c>
    </row>
    <row r="11690" spans="17:17" x14ac:dyDescent="0.25">
      <c r="Q11690">
        <f>VLOOKUP(fTransactions[[#This Row],[ProductID]],dBoomProducts[[ProductID]:[RetailPrice]],3,0)*fTransactions[[#This Row],[Units]]</f>
        <v>7482</v>
      </c>
    </row>
    <row r="11691" spans="17:17" x14ac:dyDescent="0.25">
      <c r="Q11691">
        <f>VLOOKUP(fTransactions[[#This Row],[ProductID]],dBoomProducts[[ProductID]:[RetailPrice]],3,0)*fTransactions[[#This Row],[Units]]</f>
        <v>419.25</v>
      </c>
    </row>
    <row r="11692" spans="17:17" x14ac:dyDescent="0.25">
      <c r="Q11692">
        <f>VLOOKUP(fTransactions[[#This Row],[ProductID]],dBoomProducts[[ProductID]:[RetailPrice]],3,0)*fTransactions[[#This Row],[Units]]</f>
        <v>75</v>
      </c>
    </row>
    <row r="11693" spans="17:17" x14ac:dyDescent="0.25">
      <c r="Q11693">
        <f>VLOOKUP(fTransactions[[#This Row],[ProductID]],dBoomProducts[[ProductID]:[RetailPrice]],3,0)*fTransactions[[#This Row],[Units]]</f>
        <v>16465</v>
      </c>
    </row>
    <row r="11694" spans="17:17" x14ac:dyDescent="0.25">
      <c r="Q11694">
        <f>VLOOKUP(fTransactions[[#This Row],[ProductID]],dBoomProducts[[ProductID]:[RetailPrice]],3,0)*fTransactions[[#This Row],[Units]]</f>
        <v>43</v>
      </c>
    </row>
    <row r="11695" spans="17:17" x14ac:dyDescent="0.25">
      <c r="Q11695">
        <f>VLOOKUP(fTransactions[[#This Row],[ProductID]],dBoomProducts[[ProductID]:[RetailPrice]],3,0)*fTransactions[[#This Row],[Units]]</f>
        <v>1364.2</v>
      </c>
    </row>
    <row r="11696" spans="17:17" x14ac:dyDescent="0.25">
      <c r="Q11696">
        <f>VLOOKUP(fTransactions[[#This Row],[ProductID]],dBoomProducts[[ProductID]:[RetailPrice]],3,0)*fTransactions[[#This Row],[Units]]</f>
        <v>98.850000000000009</v>
      </c>
    </row>
    <row r="11697" spans="17:17" x14ac:dyDescent="0.25">
      <c r="Q11697">
        <f>VLOOKUP(fTransactions[[#This Row],[ProductID]],dBoomProducts[[ProductID]:[RetailPrice]],3,0)*fTransactions[[#This Row],[Units]]</f>
        <v>922.35</v>
      </c>
    </row>
    <row r="11698" spans="17:17" x14ac:dyDescent="0.25">
      <c r="Q11698">
        <f>VLOOKUP(fTransactions[[#This Row],[ProductID]],dBoomProducts[[ProductID]:[RetailPrice]],3,0)*fTransactions[[#This Row],[Units]]</f>
        <v>55.9</v>
      </c>
    </row>
    <row r="11699" spans="17:17" x14ac:dyDescent="0.25">
      <c r="Q11699">
        <f>VLOOKUP(fTransactions[[#This Row],[ProductID]],dBoomProducts[[ProductID]:[RetailPrice]],3,0)*fTransactions[[#This Row],[Units]]</f>
        <v>682.1</v>
      </c>
    </row>
    <row r="11700" spans="17:17" x14ac:dyDescent="0.25">
      <c r="Q11700">
        <f>VLOOKUP(fTransactions[[#This Row],[ProductID]],dBoomProducts[[ProductID]:[RetailPrice]],3,0)*fTransactions[[#This Row],[Units]]</f>
        <v>86</v>
      </c>
    </row>
    <row r="11701" spans="17:17" x14ac:dyDescent="0.25">
      <c r="Q11701">
        <f>VLOOKUP(fTransactions[[#This Row],[ProductID]],dBoomProducts[[ProductID]:[RetailPrice]],3,0)*fTransactions[[#This Row],[Units]]</f>
        <v>63.9</v>
      </c>
    </row>
    <row r="11702" spans="17:17" x14ac:dyDescent="0.25">
      <c r="Q11702">
        <f>VLOOKUP(fTransactions[[#This Row],[ProductID]],dBoomProducts[[ProductID]:[RetailPrice]],3,0)*fTransactions[[#This Row],[Units]]</f>
        <v>8.99</v>
      </c>
    </row>
    <row r="11703" spans="17:17" x14ac:dyDescent="0.25">
      <c r="Q11703">
        <f>VLOOKUP(fTransactions[[#This Row],[ProductID]],dBoomProducts[[ProductID]:[RetailPrice]],3,0)*fTransactions[[#This Row],[Units]]</f>
        <v>2912.7</v>
      </c>
    </row>
    <row r="11704" spans="17:17" x14ac:dyDescent="0.25">
      <c r="Q11704">
        <f>VLOOKUP(fTransactions[[#This Row],[ProductID]],dBoomProducts[[ProductID]:[RetailPrice]],3,0)*fTransactions[[#This Row],[Units]]</f>
        <v>592.35</v>
      </c>
    </row>
    <row r="11705" spans="17:17" x14ac:dyDescent="0.25">
      <c r="Q11705">
        <f>VLOOKUP(fTransactions[[#This Row],[ProductID]],dBoomProducts[[ProductID]:[RetailPrice]],3,0)*fTransactions[[#This Row],[Units]]</f>
        <v>1760</v>
      </c>
    </row>
    <row r="11706" spans="17:17" x14ac:dyDescent="0.25">
      <c r="Q11706">
        <f>VLOOKUP(fTransactions[[#This Row],[ProductID]],dBoomProducts[[ProductID]:[RetailPrice]],3,0)*fTransactions[[#This Row],[Units]]</f>
        <v>512.43000000000006</v>
      </c>
    </row>
    <row r="11707" spans="17:17" x14ac:dyDescent="0.25">
      <c r="Q11707">
        <f>VLOOKUP(fTransactions[[#This Row],[ProductID]],dBoomProducts[[ProductID]:[RetailPrice]],3,0)*fTransactions[[#This Row],[Units]]</f>
        <v>2627.2999999999997</v>
      </c>
    </row>
    <row r="11708" spans="17:17" x14ac:dyDescent="0.25">
      <c r="Q11708">
        <f>VLOOKUP(fTransactions[[#This Row],[ProductID]],dBoomProducts[[ProductID]:[RetailPrice]],3,0)*fTransactions[[#This Row],[Units]]</f>
        <v>1633.45</v>
      </c>
    </row>
    <row r="11709" spans="17:17" x14ac:dyDescent="0.25">
      <c r="Q11709">
        <f>VLOOKUP(fTransactions[[#This Row],[ProductID]],dBoomProducts[[ProductID]:[RetailPrice]],3,0)*fTransactions[[#This Row],[Units]]</f>
        <v>39.9</v>
      </c>
    </row>
    <row r="11710" spans="17:17" x14ac:dyDescent="0.25">
      <c r="Q11710">
        <f>VLOOKUP(fTransactions[[#This Row],[ProductID]],dBoomProducts[[ProductID]:[RetailPrice]],3,0)*fTransactions[[#This Row],[Units]]</f>
        <v>86</v>
      </c>
    </row>
    <row r="11711" spans="17:17" x14ac:dyDescent="0.25">
      <c r="Q11711">
        <f>VLOOKUP(fTransactions[[#This Row],[ProductID]],dBoomProducts[[ProductID]:[RetailPrice]],3,0)*fTransactions[[#This Row],[Units]]</f>
        <v>1201.8499999999999</v>
      </c>
    </row>
    <row r="11712" spans="17:17" x14ac:dyDescent="0.25">
      <c r="Q11712">
        <f>VLOOKUP(fTransactions[[#This Row],[ProductID]],dBoomProducts[[ProductID]:[RetailPrice]],3,0)*fTransactions[[#This Row],[Units]]</f>
        <v>63.9</v>
      </c>
    </row>
    <row r="11713" spans="17:17" x14ac:dyDescent="0.25">
      <c r="Q11713">
        <f>VLOOKUP(fTransactions[[#This Row],[ProductID]],dBoomProducts[[ProductID]:[RetailPrice]],3,0)*fTransactions[[#This Row],[Units]]</f>
        <v>665.26</v>
      </c>
    </row>
    <row r="11714" spans="17:17" x14ac:dyDescent="0.25">
      <c r="Q11714">
        <f>VLOOKUP(fTransactions[[#This Row],[ProductID]],dBoomProducts[[ProductID]:[RetailPrice]],3,0)*fTransactions[[#This Row],[Units]]</f>
        <v>1760.85</v>
      </c>
    </row>
    <row r="11715" spans="17:17" x14ac:dyDescent="0.25">
      <c r="Q11715">
        <f>VLOOKUP(fTransactions[[#This Row],[ProductID]],dBoomProducts[[ProductID]:[RetailPrice]],3,0)*fTransactions[[#This Row],[Units]]</f>
        <v>2150</v>
      </c>
    </row>
    <row r="11716" spans="17:17" x14ac:dyDescent="0.25">
      <c r="Q11716">
        <f>VLOOKUP(fTransactions[[#This Row],[ProductID]],dBoomProducts[[ProductID]:[RetailPrice]],3,0)*fTransactions[[#This Row],[Units]]</f>
        <v>894.6</v>
      </c>
    </row>
    <row r="11717" spans="17:17" x14ac:dyDescent="0.25">
      <c r="Q11717">
        <f>VLOOKUP(fTransactions[[#This Row],[ProductID]],dBoomProducts[[ProductID]:[RetailPrice]],3,0)*fTransactions[[#This Row],[Units]]</f>
        <v>2068.2999999999997</v>
      </c>
    </row>
    <row r="11718" spans="17:17" x14ac:dyDescent="0.25">
      <c r="Q11718">
        <f>VLOOKUP(fTransactions[[#This Row],[ProductID]],dBoomProducts[[ProductID]:[RetailPrice]],3,0)*fTransactions[[#This Row],[Units]]</f>
        <v>6709.5</v>
      </c>
    </row>
    <row r="11719" spans="17:17" x14ac:dyDescent="0.25">
      <c r="Q11719">
        <f>VLOOKUP(fTransactions[[#This Row],[ProductID]],dBoomProducts[[ProductID]:[RetailPrice]],3,0)*fTransactions[[#This Row],[Units]]</f>
        <v>3717.35</v>
      </c>
    </row>
    <row r="11720" spans="17:17" x14ac:dyDescent="0.25">
      <c r="Q11720">
        <f>VLOOKUP(fTransactions[[#This Row],[ProductID]],dBoomProducts[[ProductID]:[RetailPrice]],3,0)*fTransactions[[#This Row],[Units]]</f>
        <v>728.19</v>
      </c>
    </row>
    <row r="11721" spans="17:17" x14ac:dyDescent="0.25">
      <c r="Q11721">
        <f>VLOOKUP(fTransactions[[#This Row],[ProductID]],dBoomProducts[[ProductID]:[RetailPrice]],3,0)*fTransactions[[#This Row],[Units]]</f>
        <v>242</v>
      </c>
    </row>
    <row r="11722" spans="17:17" x14ac:dyDescent="0.25">
      <c r="Q11722">
        <f>VLOOKUP(fTransactions[[#This Row],[ProductID]],dBoomProducts[[ProductID]:[RetailPrice]],3,0)*fTransactions[[#This Row],[Units]]</f>
        <v>502.59999999999997</v>
      </c>
    </row>
    <row r="11723" spans="17:17" x14ac:dyDescent="0.25">
      <c r="Q11723">
        <f>VLOOKUP(fTransactions[[#This Row],[ProductID]],dBoomProducts[[ProductID]:[RetailPrice]],3,0)*fTransactions[[#This Row],[Units]]</f>
        <v>55.9</v>
      </c>
    </row>
    <row r="11724" spans="17:17" x14ac:dyDescent="0.25">
      <c r="Q11724">
        <f>VLOOKUP(fTransactions[[#This Row],[ProductID]],dBoomProducts[[ProductID]:[RetailPrice]],3,0)*fTransactions[[#This Row],[Units]]</f>
        <v>4601</v>
      </c>
    </row>
    <row r="11725" spans="17:17" x14ac:dyDescent="0.25">
      <c r="Q11725">
        <f>VLOOKUP(fTransactions[[#This Row],[ProductID]],dBoomProducts[[ProductID]:[RetailPrice]],3,0)*fTransactions[[#This Row],[Units]]</f>
        <v>63.9</v>
      </c>
    </row>
    <row r="11726" spans="17:17" x14ac:dyDescent="0.25">
      <c r="Q11726">
        <f>VLOOKUP(fTransactions[[#This Row],[ProductID]],dBoomProducts[[ProductID]:[RetailPrice]],3,0)*fTransactions[[#This Row],[Units]]</f>
        <v>11036</v>
      </c>
    </row>
    <row r="11727" spans="17:17" x14ac:dyDescent="0.25">
      <c r="Q11727">
        <f>VLOOKUP(fTransactions[[#This Row],[ProductID]],dBoomProducts[[ProductID]:[RetailPrice]],3,0)*fTransactions[[#This Row],[Units]]</f>
        <v>877.8</v>
      </c>
    </row>
    <row r="11728" spans="17:17" x14ac:dyDescent="0.25">
      <c r="Q11728">
        <f>VLOOKUP(fTransactions[[#This Row],[ProductID]],dBoomProducts[[ProductID]:[RetailPrice]],3,0)*fTransactions[[#This Row],[Units]]</f>
        <v>2040.35</v>
      </c>
    </row>
    <row r="11729" spans="17:17" x14ac:dyDescent="0.25">
      <c r="Q11729">
        <f>VLOOKUP(fTransactions[[#This Row],[ProductID]],dBoomProducts[[ProductID]:[RetailPrice]],3,0)*fTransactions[[#This Row],[Units]]</f>
        <v>4343</v>
      </c>
    </row>
    <row r="11730" spans="17:17" x14ac:dyDescent="0.25">
      <c r="Q11730">
        <f>VLOOKUP(fTransactions[[#This Row],[ProductID]],dBoomProducts[[ProductID]:[RetailPrice]],3,0)*fTransactions[[#This Row],[Units]]</f>
        <v>7476.3</v>
      </c>
    </row>
    <row r="11731" spans="17:17" x14ac:dyDescent="0.25">
      <c r="Q11731">
        <f>VLOOKUP(fTransactions[[#This Row],[ProductID]],dBoomProducts[[ProductID]:[RetailPrice]],3,0)*fTransactions[[#This Row],[Units]]</f>
        <v>399</v>
      </c>
    </row>
    <row r="11732" spans="17:17" x14ac:dyDescent="0.25">
      <c r="Q11732">
        <f>VLOOKUP(fTransactions[[#This Row],[ProductID]],dBoomProducts[[ProductID]:[RetailPrice]],3,0)*fTransactions[[#This Row],[Units]]</f>
        <v>1735.6499999999999</v>
      </c>
    </row>
    <row r="11733" spans="17:17" x14ac:dyDescent="0.25">
      <c r="Q11733">
        <f>VLOOKUP(fTransactions[[#This Row],[ProductID]],dBoomProducts[[ProductID]:[RetailPrice]],3,0)*fTransactions[[#This Row],[Units]]</f>
        <v>710.21</v>
      </c>
    </row>
    <row r="11734" spans="17:17" x14ac:dyDescent="0.25">
      <c r="Q11734">
        <f>VLOOKUP(fTransactions[[#This Row],[ProductID]],dBoomProducts[[ProductID]:[RetailPrice]],3,0)*fTransactions[[#This Row],[Units]]</f>
        <v>83.85</v>
      </c>
    </row>
    <row r="11735" spans="17:17" x14ac:dyDescent="0.25">
      <c r="Q11735">
        <f>VLOOKUP(fTransactions[[#This Row],[ProductID]],dBoomProducts[[ProductID]:[RetailPrice]],3,0)*fTransactions[[#This Row],[Units]]</f>
        <v>3251.85</v>
      </c>
    </row>
    <row r="11736" spans="17:17" x14ac:dyDescent="0.25">
      <c r="Q11736">
        <f>VLOOKUP(fTransactions[[#This Row],[ProductID]],dBoomProducts[[ProductID]:[RetailPrice]],3,0)*fTransactions[[#This Row],[Units]]</f>
        <v>818.09</v>
      </c>
    </row>
    <row r="11737" spans="17:17" x14ac:dyDescent="0.25">
      <c r="Q11737">
        <f>VLOOKUP(fTransactions[[#This Row],[ProductID]],dBoomProducts[[ProductID]:[RetailPrice]],3,0)*fTransactions[[#This Row],[Units]]</f>
        <v>95.85</v>
      </c>
    </row>
    <row r="11738" spans="17:17" x14ac:dyDescent="0.25">
      <c r="Q11738">
        <f>VLOOKUP(fTransactions[[#This Row],[ProductID]],dBoomProducts[[ProductID]:[RetailPrice]],3,0)*fTransactions[[#This Row],[Units]]</f>
        <v>2752</v>
      </c>
    </row>
    <row r="11739" spans="17:17" x14ac:dyDescent="0.25">
      <c r="Q11739">
        <f>VLOOKUP(fTransactions[[#This Row],[ProductID]],dBoomProducts[[ProductID]:[RetailPrice]],3,0)*fTransactions[[#This Row],[Units]]</f>
        <v>59.849999999999994</v>
      </c>
    </row>
    <row r="11740" spans="17:17" x14ac:dyDescent="0.25">
      <c r="Q11740">
        <f>VLOOKUP(fTransactions[[#This Row],[ProductID]],dBoomProducts[[ProductID]:[RetailPrice]],3,0)*fTransactions[[#This Row],[Units]]</f>
        <v>897.75</v>
      </c>
    </row>
    <row r="11741" spans="17:17" x14ac:dyDescent="0.25">
      <c r="Q11741">
        <f>VLOOKUP(fTransactions[[#This Row],[ProductID]],dBoomProducts[[ProductID]:[RetailPrice]],3,0)*fTransactions[[#This Row],[Units]]</f>
        <v>2530</v>
      </c>
    </row>
    <row r="11742" spans="17:17" x14ac:dyDescent="0.25">
      <c r="Q11742">
        <f>VLOOKUP(fTransactions[[#This Row],[ProductID]],dBoomProducts[[ProductID]:[RetailPrice]],3,0)*fTransactions[[#This Row],[Units]]</f>
        <v>1456.35</v>
      </c>
    </row>
    <row r="11743" spans="17:17" x14ac:dyDescent="0.25">
      <c r="Q11743">
        <f>VLOOKUP(fTransactions[[#This Row],[ProductID]],dBoomProducts[[ProductID]:[RetailPrice]],3,0)*fTransactions[[#This Row],[Units]]</f>
        <v>75</v>
      </c>
    </row>
    <row r="11744" spans="17:17" x14ac:dyDescent="0.25">
      <c r="Q11744">
        <f>VLOOKUP(fTransactions[[#This Row],[ProductID]],dBoomProducts[[ProductID]:[RetailPrice]],3,0)*fTransactions[[#This Row],[Units]]</f>
        <v>1543.7</v>
      </c>
    </row>
    <row r="11745" spans="17:17" x14ac:dyDescent="0.25">
      <c r="Q11745">
        <f>VLOOKUP(fTransactions[[#This Row],[ProductID]],dBoomProducts[[ProductID]:[RetailPrice]],3,0)*fTransactions[[#This Row],[Units]]</f>
        <v>1292.3999999999999</v>
      </c>
    </row>
    <row r="11746" spans="17:17" x14ac:dyDescent="0.25">
      <c r="Q11746">
        <f>VLOOKUP(fTransactions[[#This Row],[ProductID]],dBoomProducts[[ProductID]:[RetailPrice]],3,0)*fTransactions[[#This Row],[Units]]</f>
        <v>4025.7</v>
      </c>
    </row>
    <row r="11747" spans="17:17" x14ac:dyDescent="0.25">
      <c r="Q11747">
        <f>VLOOKUP(fTransactions[[#This Row],[ProductID]],dBoomProducts[[ProductID]:[RetailPrice]],3,0)*fTransactions[[#This Row],[Units]]</f>
        <v>897.75</v>
      </c>
    </row>
    <row r="11748" spans="17:17" x14ac:dyDescent="0.25">
      <c r="Q11748">
        <f>VLOOKUP(fTransactions[[#This Row],[ProductID]],dBoomProducts[[ProductID]:[RetailPrice]],3,0)*fTransactions[[#This Row],[Units]]</f>
        <v>3511.2</v>
      </c>
    </row>
    <row r="11749" spans="17:17" x14ac:dyDescent="0.25">
      <c r="Q11749">
        <f>VLOOKUP(fTransactions[[#This Row],[ProductID]],dBoomProducts[[ProductID]:[RetailPrice]],3,0)*fTransactions[[#This Row],[Units]]</f>
        <v>4345.2</v>
      </c>
    </row>
    <row r="11750" spans="17:17" x14ac:dyDescent="0.25">
      <c r="Q11750">
        <f>VLOOKUP(fTransactions[[#This Row],[ProductID]],dBoomProducts[[ProductID]:[RetailPrice]],3,0)*fTransactions[[#This Row],[Units]]</f>
        <v>267</v>
      </c>
    </row>
    <row r="11751" spans="17:17" x14ac:dyDescent="0.25">
      <c r="Q11751">
        <f>VLOOKUP(fTransactions[[#This Row],[ProductID]],dBoomProducts[[ProductID]:[RetailPrice]],3,0)*fTransactions[[#This Row],[Units]]</f>
        <v>63.9</v>
      </c>
    </row>
    <row r="11752" spans="17:17" x14ac:dyDescent="0.25">
      <c r="Q11752">
        <f>VLOOKUP(fTransactions[[#This Row],[ProductID]],dBoomProducts[[ProductID]:[RetailPrice]],3,0)*fTransactions[[#This Row],[Units]]</f>
        <v>17.95</v>
      </c>
    </row>
    <row r="11753" spans="17:17" x14ac:dyDescent="0.25">
      <c r="Q11753">
        <f>VLOOKUP(fTransactions[[#This Row],[ProductID]],dBoomProducts[[ProductID]:[RetailPrice]],3,0)*fTransactions[[#This Row],[Units]]</f>
        <v>63.9</v>
      </c>
    </row>
    <row r="11754" spans="17:17" x14ac:dyDescent="0.25">
      <c r="Q11754">
        <f>VLOOKUP(fTransactions[[#This Row],[ProductID]],dBoomProducts[[ProductID]:[RetailPrice]],3,0)*fTransactions[[#This Row],[Units]]</f>
        <v>39.9</v>
      </c>
    </row>
    <row r="11755" spans="17:17" x14ac:dyDescent="0.25">
      <c r="Q11755">
        <f>VLOOKUP(fTransactions[[#This Row],[ProductID]],dBoomProducts[[ProductID]:[RetailPrice]],3,0)*fTransactions[[#This Row],[Units]]</f>
        <v>2570.1000000000004</v>
      </c>
    </row>
    <row r="11756" spans="17:17" x14ac:dyDescent="0.25">
      <c r="Q11756">
        <f>VLOOKUP(fTransactions[[#This Row],[ProductID]],dBoomProducts[[ProductID]:[RetailPrice]],3,0)*fTransactions[[#This Row],[Units]]</f>
        <v>3411.45</v>
      </c>
    </row>
    <row r="11757" spans="17:17" x14ac:dyDescent="0.25">
      <c r="Q11757">
        <f>VLOOKUP(fTransactions[[#This Row],[ProductID]],dBoomProducts[[ProductID]:[RetailPrice]],3,0)*fTransactions[[#This Row],[Units]]</f>
        <v>1548</v>
      </c>
    </row>
    <row r="11758" spans="17:17" x14ac:dyDescent="0.25">
      <c r="Q11758">
        <f>VLOOKUP(fTransactions[[#This Row],[ProductID]],dBoomProducts[[ProductID]:[RetailPrice]],3,0)*fTransactions[[#This Row],[Units]]</f>
        <v>4089.6</v>
      </c>
    </row>
    <row r="11759" spans="17:17" x14ac:dyDescent="0.25">
      <c r="Q11759">
        <f>VLOOKUP(fTransactions[[#This Row],[ProductID]],dBoomProducts[[ProductID]:[RetailPrice]],3,0)*fTransactions[[#This Row],[Units]]</f>
        <v>7252.65</v>
      </c>
    </row>
    <row r="11760" spans="17:17" x14ac:dyDescent="0.25">
      <c r="Q11760">
        <f>VLOOKUP(fTransactions[[#This Row],[ProductID]],dBoomProducts[[ProductID]:[RetailPrice]],3,0)*fTransactions[[#This Row],[Units]]</f>
        <v>4153.5</v>
      </c>
    </row>
    <row r="11761" spans="17:17" x14ac:dyDescent="0.25">
      <c r="Q11761">
        <f>VLOOKUP(fTransactions[[#This Row],[ProductID]],dBoomProducts[[ProductID]:[RetailPrice]],3,0)*fTransactions[[#This Row],[Units]]</f>
        <v>2875.5</v>
      </c>
    </row>
    <row r="11762" spans="17:17" x14ac:dyDescent="0.25">
      <c r="Q11762">
        <f>VLOOKUP(fTransactions[[#This Row],[ProductID]],dBoomProducts[[ProductID]:[RetailPrice]],3,0)*fTransactions[[#This Row],[Units]]</f>
        <v>1892</v>
      </c>
    </row>
    <row r="11763" spans="17:17" x14ac:dyDescent="0.25">
      <c r="Q11763">
        <f>VLOOKUP(fTransactions[[#This Row],[ProductID]],dBoomProducts[[ProductID]:[RetailPrice]],3,0)*fTransactions[[#This Row],[Units]]</f>
        <v>1364.2</v>
      </c>
    </row>
    <row r="11764" spans="17:17" x14ac:dyDescent="0.25">
      <c r="Q11764">
        <f>VLOOKUP(fTransactions[[#This Row],[ProductID]],dBoomProducts[[ProductID]:[RetailPrice]],3,0)*fTransactions[[#This Row],[Units]]</f>
        <v>63.9</v>
      </c>
    </row>
    <row r="11765" spans="17:17" x14ac:dyDescent="0.25">
      <c r="Q11765">
        <f>VLOOKUP(fTransactions[[#This Row],[ProductID]],dBoomProducts[[ProductID]:[RetailPrice]],3,0)*fTransactions[[#This Row],[Units]]</f>
        <v>83.85</v>
      </c>
    </row>
    <row r="11766" spans="17:17" x14ac:dyDescent="0.25">
      <c r="Q11766">
        <f>VLOOKUP(fTransactions[[#This Row],[ProductID]],dBoomProducts[[ProductID]:[RetailPrice]],3,0)*fTransactions[[#This Row],[Units]]</f>
        <v>32.950000000000003</v>
      </c>
    </row>
    <row r="11767" spans="17:17" x14ac:dyDescent="0.25">
      <c r="Q11767">
        <f>VLOOKUP(fTransactions[[#This Row],[ProductID]],dBoomProducts[[ProductID]:[RetailPrice]],3,0)*fTransactions[[#This Row],[Units]]</f>
        <v>1900.6</v>
      </c>
    </row>
    <row r="11768" spans="17:17" x14ac:dyDescent="0.25">
      <c r="Q11768">
        <f>VLOOKUP(fTransactions[[#This Row],[ProductID]],dBoomProducts[[ProductID]:[RetailPrice]],3,0)*fTransactions[[#This Row],[Units]]</f>
        <v>430</v>
      </c>
    </row>
    <row r="11769" spans="17:17" x14ac:dyDescent="0.25">
      <c r="Q11769">
        <f>VLOOKUP(fTransactions[[#This Row],[ProductID]],dBoomProducts[[ProductID]:[RetailPrice]],3,0)*fTransactions[[#This Row],[Units]]</f>
        <v>95.85</v>
      </c>
    </row>
    <row r="11770" spans="17:17" x14ac:dyDescent="0.25">
      <c r="Q11770">
        <f>VLOOKUP(fTransactions[[#This Row],[ProductID]],dBoomProducts[[ProductID]:[RetailPrice]],3,0)*fTransactions[[#This Row],[Units]]</f>
        <v>55.9</v>
      </c>
    </row>
    <row r="11771" spans="17:17" x14ac:dyDescent="0.25">
      <c r="Q11771">
        <f>VLOOKUP(fTransactions[[#This Row],[ProductID]],dBoomProducts[[ProductID]:[RetailPrice]],3,0)*fTransactions[[#This Row],[Units]]</f>
        <v>39.9</v>
      </c>
    </row>
    <row r="11772" spans="17:17" x14ac:dyDescent="0.25">
      <c r="Q11772">
        <f>VLOOKUP(fTransactions[[#This Row],[ProductID]],dBoomProducts[[ProductID]:[RetailPrice]],3,0)*fTransactions[[#This Row],[Units]]</f>
        <v>1928.55</v>
      </c>
    </row>
    <row r="11773" spans="17:17" x14ac:dyDescent="0.25">
      <c r="Q11773">
        <f>VLOOKUP(fTransactions[[#This Row],[ProductID]],dBoomProducts[[ProductID]:[RetailPrice]],3,0)*fTransactions[[#This Row],[Units]]</f>
        <v>59.849999999999994</v>
      </c>
    </row>
    <row r="11774" spans="17:17" x14ac:dyDescent="0.25">
      <c r="Q11774">
        <f>VLOOKUP(fTransactions[[#This Row],[ProductID]],dBoomProducts[[ProductID]:[RetailPrice]],3,0)*fTransactions[[#This Row],[Units]]</f>
        <v>383.4</v>
      </c>
    </row>
    <row r="11775" spans="17:17" x14ac:dyDescent="0.25">
      <c r="Q11775">
        <f>VLOOKUP(fTransactions[[#This Row],[ProductID]],dBoomProducts[[ProductID]:[RetailPrice]],3,0)*fTransactions[[#This Row],[Units]]</f>
        <v>2364.2999999999997</v>
      </c>
    </row>
    <row r="11776" spans="17:17" x14ac:dyDescent="0.25">
      <c r="Q11776">
        <f>VLOOKUP(fTransactions[[#This Row],[ProductID]],dBoomProducts[[ProductID]:[RetailPrice]],3,0)*fTransactions[[#This Row],[Units]]</f>
        <v>476.47</v>
      </c>
    </row>
    <row r="11777" spans="17:17" x14ac:dyDescent="0.25">
      <c r="Q11777">
        <f>VLOOKUP(fTransactions[[#This Row],[ProductID]],dBoomProducts[[ProductID]:[RetailPrice]],3,0)*fTransactions[[#This Row],[Units]]</f>
        <v>3471.2999999999997</v>
      </c>
    </row>
    <row r="11778" spans="17:17" x14ac:dyDescent="0.25">
      <c r="Q11778">
        <f>VLOOKUP(fTransactions[[#This Row],[ProductID]],dBoomProducts[[ProductID]:[RetailPrice]],3,0)*fTransactions[[#This Row],[Units]]</f>
        <v>647.28</v>
      </c>
    </row>
    <row r="11779" spans="17:17" x14ac:dyDescent="0.25">
      <c r="Q11779">
        <f>VLOOKUP(fTransactions[[#This Row],[ProductID]],dBoomProducts[[ProductID]:[RetailPrice]],3,0)*fTransactions[[#This Row],[Units]]</f>
        <v>2300.4</v>
      </c>
    </row>
    <row r="11780" spans="17:17" x14ac:dyDescent="0.25">
      <c r="Q11780">
        <f>VLOOKUP(fTransactions[[#This Row],[ProductID]],dBoomProducts[[ProductID]:[RetailPrice]],3,0)*fTransactions[[#This Row],[Units]]</f>
        <v>7439</v>
      </c>
    </row>
    <row r="11781" spans="17:17" x14ac:dyDescent="0.25">
      <c r="Q11781">
        <f>VLOOKUP(fTransactions[[#This Row],[ProductID]],dBoomProducts[[ProductID]:[RetailPrice]],3,0)*fTransactions[[#This Row],[Units]]</f>
        <v>2263.9499999999998</v>
      </c>
    </row>
    <row r="11782" spans="17:17" x14ac:dyDescent="0.25">
      <c r="Q11782">
        <f>VLOOKUP(fTransactions[[#This Row],[ProductID]],dBoomProducts[[ProductID]:[RetailPrice]],3,0)*fTransactions[[#This Row],[Units]]</f>
        <v>1732.8999999999999</v>
      </c>
    </row>
    <row r="11783" spans="17:17" x14ac:dyDescent="0.25">
      <c r="Q11783">
        <f>VLOOKUP(fTransactions[[#This Row],[ProductID]],dBoomProducts[[ProductID]:[RetailPrice]],3,0)*fTransactions[[#This Row],[Units]]</f>
        <v>26.97</v>
      </c>
    </row>
    <row r="11784" spans="17:17" x14ac:dyDescent="0.25">
      <c r="Q11784">
        <f>VLOOKUP(fTransactions[[#This Row],[ProductID]],dBoomProducts[[ProductID]:[RetailPrice]],3,0)*fTransactions[[#This Row],[Units]]</f>
        <v>2034.8999999999999</v>
      </c>
    </row>
    <row r="11785" spans="17:17" x14ac:dyDescent="0.25">
      <c r="Q11785">
        <f>VLOOKUP(fTransactions[[#This Row],[ProductID]],dBoomProducts[[ProductID]:[RetailPrice]],3,0)*fTransactions[[#This Row],[Units]]</f>
        <v>43</v>
      </c>
    </row>
    <row r="11786" spans="17:17" x14ac:dyDescent="0.25">
      <c r="Q11786">
        <f>VLOOKUP(fTransactions[[#This Row],[ProductID]],dBoomProducts[[ProductID]:[RetailPrice]],3,0)*fTransactions[[#This Row],[Units]]</f>
        <v>31.95</v>
      </c>
    </row>
    <row r="11787" spans="17:17" x14ac:dyDescent="0.25">
      <c r="Q11787">
        <f>VLOOKUP(fTransactions[[#This Row],[ProductID]],dBoomProducts[[ProductID]:[RetailPrice]],3,0)*fTransactions[[#This Row],[Units]]</f>
        <v>498.75</v>
      </c>
    </row>
    <row r="11788" spans="17:17" x14ac:dyDescent="0.25">
      <c r="Q11788">
        <f>VLOOKUP(fTransactions[[#This Row],[ProductID]],dBoomProducts[[ProductID]:[RetailPrice]],3,0)*fTransactions[[#This Row],[Units]]</f>
        <v>2236</v>
      </c>
    </row>
    <row r="11789" spans="17:17" x14ac:dyDescent="0.25">
      <c r="Q11789">
        <f>VLOOKUP(fTransactions[[#This Row],[ProductID]],dBoomProducts[[ProductID]:[RetailPrice]],3,0)*fTransactions[[#This Row],[Units]]</f>
        <v>1958</v>
      </c>
    </row>
    <row r="11790" spans="17:17" x14ac:dyDescent="0.25">
      <c r="Q11790">
        <f>VLOOKUP(fTransactions[[#This Row],[ProductID]],dBoomProducts[[ProductID]:[RetailPrice]],3,0)*fTransactions[[#This Row],[Units]]</f>
        <v>8925</v>
      </c>
    </row>
    <row r="11791" spans="17:17" x14ac:dyDescent="0.25">
      <c r="Q11791">
        <f>VLOOKUP(fTransactions[[#This Row],[ProductID]],dBoomProducts[[ProductID]:[RetailPrice]],3,0)*fTransactions[[#This Row],[Units]]</f>
        <v>43</v>
      </c>
    </row>
    <row r="11792" spans="17:17" x14ac:dyDescent="0.25">
      <c r="Q11792">
        <f>VLOOKUP(fTransactions[[#This Row],[ProductID]],dBoomProducts[[ProductID]:[RetailPrice]],3,0)*fTransactions[[#This Row],[Units]]</f>
        <v>63.9</v>
      </c>
    </row>
    <row r="11793" spans="17:17" x14ac:dyDescent="0.25">
      <c r="Q11793">
        <f>VLOOKUP(fTransactions[[#This Row],[ProductID]],dBoomProducts[[ProductID]:[RetailPrice]],3,0)*fTransactions[[#This Row],[Units]]</f>
        <v>63.9</v>
      </c>
    </row>
    <row r="11794" spans="17:17" x14ac:dyDescent="0.25">
      <c r="Q11794">
        <f>VLOOKUP(fTransactions[[#This Row],[ProductID]],dBoomProducts[[ProductID]:[RetailPrice]],3,0)*fTransactions[[#This Row],[Units]]</f>
        <v>6794</v>
      </c>
    </row>
    <row r="11795" spans="17:17" x14ac:dyDescent="0.25">
      <c r="Q11795">
        <f>VLOOKUP(fTransactions[[#This Row],[ProductID]],dBoomProducts[[ProductID]:[RetailPrice]],3,0)*fTransactions[[#This Row],[Units]]</f>
        <v>2076.75</v>
      </c>
    </row>
    <row r="11796" spans="17:17" x14ac:dyDescent="0.25">
      <c r="Q11796">
        <f>VLOOKUP(fTransactions[[#This Row],[ProductID]],dBoomProducts[[ProductID]:[RetailPrice]],3,0)*fTransactions[[#This Row],[Units]]</f>
        <v>1848.85</v>
      </c>
    </row>
    <row r="11797" spans="17:17" x14ac:dyDescent="0.25">
      <c r="Q11797">
        <f>VLOOKUP(fTransactions[[#This Row],[ProductID]],dBoomProducts[[ProductID]:[RetailPrice]],3,0)*fTransactions[[#This Row],[Units]]</f>
        <v>2068</v>
      </c>
    </row>
    <row r="11798" spans="17:17" x14ac:dyDescent="0.25">
      <c r="Q11798">
        <f>VLOOKUP(fTransactions[[#This Row],[ProductID]],dBoomProducts[[ProductID]:[RetailPrice]],3,0)*fTransactions[[#This Row],[Units]]</f>
        <v>6600</v>
      </c>
    </row>
    <row r="11799" spans="17:17" x14ac:dyDescent="0.25">
      <c r="Q11799">
        <f>VLOOKUP(fTransactions[[#This Row],[ProductID]],dBoomProducts[[ProductID]:[RetailPrice]],3,0)*fTransactions[[#This Row],[Units]]</f>
        <v>129</v>
      </c>
    </row>
    <row r="11800" spans="17:17" x14ac:dyDescent="0.25">
      <c r="Q11800">
        <f>VLOOKUP(fTransactions[[#This Row],[ProductID]],dBoomProducts[[ProductID]:[RetailPrice]],3,0)*fTransactions[[#This Row],[Units]]</f>
        <v>4171</v>
      </c>
    </row>
    <row r="11801" spans="17:17" x14ac:dyDescent="0.25">
      <c r="Q11801">
        <f>VLOOKUP(fTransactions[[#This Row],[ProductID]],dBoomProducts[[ProductID]:[RetailPrice]],3,0)*fTransactions[[#This Row],[Units]]</f>
        <v>899</v>
      </c>
    </row>
    <row r="11802" spans="17:17" x14ac:dyDescent="0.25">
      <c r="Q11802">
        <f>VLOOKUP(fTransactions[[#This Row],[ProductID]],dBoomProducts[[ProductID]:[RetailPrice]],3,0)*fTransactions[[#This Row],[Units]]</f>
        <v>2683.7999999999997</v>
      </c>
    </row>
    <row r="11803" spans="17:17" x14ac:dyDescent="0.25">
      <c r="Q11803">
        <f>VLOOKUP(fTransactions[[#This Row],[ProductID]],dBoomProducts[[ProductID]:[RetailPrice]],3,0)*fTransactions[[#This Row],[Units]]</f>
        <v>2428.1999999999998</v>
      </c>
    </row>
    <row r="11804" spans="17:17" x14ac:dyDescent="0.25">
      <c r="Q11804">
        <f>VLOOKUP(fTransactions[[#This Row],[ProductID]],dBoomProducts[[ProductID]:[RetailPrice]],3,0)*fTransactions[[#This Row],[Units]]</f>
        <v>6763.9</v>
      </c>
    </row>
    <row r="11805" spans="17:17" x14ac:dyDescent="0.25">
      <c r="Q11805">
        <f>VLOOKUP(fTransactions[[#This Row],[ProductID]],dBoomProducts[[ProductID]:[RetailPrice]],3,0)*fTransactions[[#This Row],[Units]]</f>
        <v>55.9</v>
      </c>
    </row>
    <row r="11806" spans="17:17" x14ac:dyDescent="0.25">
      <c r="Q11806">
        <f>VLOOKUP(fTransactions[[#This Row],[ProductID]],dBoomProducts[[ProductID]:[RetailPrice]],3,0)*fTransactions[[#This Row],[Units]]</f>
        <v>7446.7000000000007</v>
      </c>
    </row>
    <row r="11807" spans="17:17" x14ac:dyDescent="0.25">
      <c r="Q11807">
        <f>VLOOKUP(fTransactions[[#This Row],[ProductID]],dBoomProducts[[ProductID]:[RetailPrice]],3,0)*fTransactions[[#This Row],[Units]]</f>
        <v>83.85</v>
      </c>
    </row>
    <row r="11808" spans="17:17" x14ac:dyDescent="0.25">
      <c r="Q11808">
        <f>VLOOKUP(fTransactions[[#This Row],[ProductID]],dBoomProducts[[ProductID]:[RetailPrice]],3,0)*fTransactions[[#This Row],[Units]]</f>
        <v>6600</v>
      </c>
    </row>
    <row r="11809" spans="17:17" x14ac:dyDescent="0.25">
      <c r="Q11809">
        <f>VLOOKUP(fTransactions[[#This Row],[ProductID]],dBoomProducts[[ProductID]:[RetailPrice]],3,0)*fTransactions[[#This Row],[Units]]</f>
        <v>1054.4000000000001</v>
      </c>
    </row>
    <row r="11810" spans="17:17" x14ac:dyDescent="0.25">
      <c r="Q11810">
        <f>VLOOKUP(fTransactions[[#This Row],[ProductID]],dBoomProducts[[ProductID]:[RetailPrice]],3,0)*fTransactions[[#This Row],[Units]]</f>
        <v>86</v>
      </c>
    </row>
    <row r="11811" spans="17:17" x14ac:dyDescent="0.25">
      <c r="Q11811">
        <f>VLOOKUP(fTransactions[[#This Row],[ProductID]],dBoomProducts[[ProductID]:[RetailPrice]],3,0)*fTransactions[[#This Row],[Units]]</f>
        <v>1821.1499999999999</v>
      </c>
    </row>
    <row r="11812" spans="17:17" x14ac:dyDescent="0.25">
      <c r="Q11812">
        <f>VLOOKUP(fTransactions[[#This Row],[ProductID]],dBoomProducts[[ProductID]:[RetailPrice]],3,0)*fTransactions[[#This Row],[Units]]</f>
        <v>35.9</v>
      </c>
    </row>
    <row r="11813" spans="17:17" x14ac:dyDescent="0.25">
      <c r="Q11813">
        <f>VLOOKUP(fTransactions[[#This Row],[ProductID]],dBoomProducts[[ProductID]:[RetailPrice]],3,0)*fTransactions[[#This Row],[Units]]</f>
        <v>4500</v>
      </c>
    </row>
    <row r="11814" spans="17:17" x14ac:dyDescent="0.25">
      <c r="Q11814">
        <f>VLOOKUP(fTransactions[[#This Row],[ProductID]],dBoomProducts[[ProductID]:[RetailPrice]],3,0)*fTransactions[[#This Row],[Units]]</f>
        <v>1627.19</v>
      </c>
    </row>
    <row r="11815" spans="17:17" x14ac:dyDescent="0.25">
      <c r="Q11815">
        <f>VLOOKUP(fTransactions[[#This Row],[ProductID]],dBoomProducts[[ProductID]:[RetailPrice]],3,0)*fTransactions[[#This Row],[Units]]</f>
        <v>55.9</v>
      </c>
    </row>
    <row r="11816" spans="17:17" x14ac:dyDescent="0.25">
      <c r="Q11816">
        <f>VLOOKUP(fTransactions[[#This Row],[ProductID]],dBoomProducts[[ProductID]:[RetailPrice]],3,0)*fTransactions[[#This Row],[Units]]</f>
        <v>55.9</v>
      </c>
    </row>
    <row r="11817" spans="17:17" x14ac:dyDescent="0.25">
      <c r="Q11817">
        <f>VLOOKUP(fTransactions[[#This Row],[ProductID]],dBoomProducts[[ProductID]:[RetailPrice]],3,0)*fTransactions[[#This Row],[Units]]</f>
        <v>63.9</v>
      </c>
    </row>
    <row r="11818" spans="17:17" x14ac:dyDescent="0.25">
      <c r="Q11818">
        <f>VLOOKUP(fTransactions[[#This Row],[ProductID]],dBoomProducts[[ProductID]:[RetailPrice]],3,0)*fTransactions[[#This Row],[Units]]</f>
        <v>65.900000000000006</v>
      </c>
    </row>
    <row r="11819" spans="17:17" x14ac:dyDescent="0.25">
      <c r="Q11819">
        <f>VLOOKUP(fTransactions[[#This Row],[ProductID]],dBoomProducts[[ProductID]:[RetailPrice]],3,0)*fTransactions[[#This Row],[Units]]</f>
        <v>6708</v>
      </c>
    </row>
    <row r="11820" spans="17:17" x14ac:dyDescent="0.25">
      <c r="Q11820">
        <f>VLOOKUP(fTransactions[[#This Row],[ProductID]],dBoomProducts[[ProductID]:[RetailPrice]],3,0)*fTransactions[[#This Row],[Units]]</f>
        <v>150</v>
      </c>
    </row>
    <row r="11821" spans="17:17" x14ac:dyDescent="0.25">
      <c r="Q11821">
        <f>VLOOKUP(fTransactions[[#This Row],[ProductID]],dBoomProducts[[ProductID]:[RetailPrice]],3,0)*fTransactions[[#This Row],[Units]]</f>
        <v>4875</v>
      </c>
    </row>
    <row r="11822" spans="17:17" x14ac:dyDescent="0.25">
      <c r="Q11822">
        <f>VLOOKUP(fTransactions[[#This Row],[ProductID]],dBoomProducts[[ProductID]:[RetailPrice]],3,0)*fTransactions[[#This Row],[Units]]</f>
        <v>1516.2</v>
      </c>
    </row>
    <row r="11823" spans="17:17" x14ac:dyDescent="0.25">
      <c r="Q11823">
        <f>VLOOKUP(fTransactions[[#This Row],[ProductID]],dBoomProducts[[ProductID]:[RetailPrice]],3,0)*fTransactions[[#This Row],[Units]]</f>
        <v>3514.5</v>
      </c>
    </row>
    <row r="11824" spans="17:17" x14ac:dyDescent="0.25">
      <c r="Q11824">
        <f>VLOOKUP(fTransactions[[#This Row],[ProductID]],dBoomProducts[[ProductID]:[RetailPrice]],3,0)*fTransactions[[#This Row],[Units]]</f>
        <v>1634</v>
      </c>
    </row>
    <row r="11825" spans="17:17" x14ac:dyDescent="0.25">
      <c r="Q11825">
        <f>VLOOKUP(fTransactions[[#This Row],[ProductID]],dBoomProducts[[ProductID]:[RetailPrice]],3,0)*fTransactions[[#This Row],[Units]]</f>
        <v>98.850000000000009</v>
      </c>
    </row>
    <row r="11826" spans="17:17" x14ac:dyDescent="0.25">
      <c r="Q11826">
        <f>VLOOKUP(fTransactions[[#This Row],[ProductID]],dBoomProducts[[ProductID]:[RetailPrice]],3,0)*fTransactions[[#This Row],[Units]]</f>
        <v>4695.5999999999995</v>
      </c>
    </row>
    <row r="11827" spans="17:17" x14ac:dyDescent="0.25">
      <c r="Q11827">
        <f>VLOOKUP(fTransactions[[#This Row],[ProductID]],dBoomProducts[[ProductID]:[RetailPrice]],3,0)*fTransactions[[#This Row],[Units]]</f>
        <v>5100</v>
      </c>
    </row>
    <row r="11828" spans="17:17" x14ac:dyDescent="0.25">
      <c r="Q11828">
        <f>VLOOKUP(fTransactions[[#This Row],[ProductID]],dBoomProducts[[ProductID]:[RetailPrice]],3,0)*fTransactions[[#This Row],[Units]]</f>
        <v>1615.5</v>
      </c>
    </row>
    <row r="11829" spans="17:17" x14ac:dyDescent="0.25">
      <c r="Q11829">
        <f>VLOOKUP(fTransactions[[#This Row],[ProductID]],dBoomProducts[[ProductID]:[RetailPrice]],3,0)*fTransactions[[#This Row],[Units]]</f>
        <v>4528.6499999999996</v>
      </c>
    </row>
    <row r="11830" spans="17:17" x14ac:dyDescent="0.25">
      <c r="Q11830">
        <f>VLOOKUP(fTransactions[[#This Row],[ProductID]],dBoomProducts[[ProductID]:[RetailPrice]],3,0)*fTransactions[[#This Row],[Units]]</f>
        <v>5016.1499999999996</v>
      </c>
    </row>
    <row r="11831" spans="17:17" x14ac:dyDescent="0.25">
      <c r="Q11831">
        <f>VLOOKUP(fTransactions[[#This Row],[ProductID]],dBoomProducts[[ProductID]:[RetailPrice]],3,0)*fTransactions[[#This Row],[Units]]</f>
        <v>95.85</v>
      </c>
    </row>
    <row r="11832" spans="17:17" x14ac:dyDescent="0.25">
      <c r="Q11832">
        <f>VLOOKUP(fTransactions[[#This Row],[ProductID]],dBoomProducts[[ProductID]:[RetailPrice]],3,0)*fTransactions[[#This Row],[Units]]</f>
        <v>2537</v>
      </c>
    </row>
    <row r="11833" spans="17:17" x14ac:dyDescent="0.25">
      <c r="Q11833">
        <f>VLOOKUP(fTransactions[[#This Row],[ProductID]],dBoomProducts[[ProductID]:[RetailPrice]],3,0)*fTransactions[[#This Row],[Units]]</f>
        <v>43</v>
      </c>
    </row>
    <row r="11834" spans="17:17" x14ac:dyDescent="0.25">
      <c r="Q11834">
        <f>VLOOKUP(fTransactions[[#This Row],[ProductID]],dBoomProducts[[ProductID]:[RetailPrice]],3,0)*fTransactions[[#This Row],[Units]]</f>
        <v>3182</v>
      </c>
    </row>
    <row r="11835" spans="17:17" x14ac:dyDescent="0.25">
      <c r="Q11835">
        <f>VLOOKUP(fTransactions[[#This Row],[ProductID]],dBoomProducts[[ProductID]:[RetailPrice]],3,0)*fTransactions[[#This Row],[Units]]</f>
        <v>5850</v>
      </c>
    </row>
    <row r="11836" spans="17:17" x14ac:dyDescent="0.25">
      <c r="Q11836">
        <f>VLOOKUP(fTransactions[[#This Row],[ProductID]],dBoomProducts[[ProductID]:[RetailPrice]],3,0)*fTransactions[[#This Row],[Units]]</f>
        <v>19.95</v>
      </c>
    </row>
    <row r="11837" spans="17:17" x14ac:dyDescent="0.25">
      <c r="Q11837">
        <f>VLOOKUP(fTransactions[[#This Row],[ProductID]],dBoomProducts[[ProductID]:[RetailPrice]],3,0)*fTransactions[[#This Row],[Units]]</f>
        <v>647.28</v>
      </c>
    </row>
    <row r="11838" spans="17:17" x14ac:dyDescent="0.25">
      <c r="Q11838">
        <f>VLOOKUP(fTransactions[[#This Row],[ProductID]],dBoomProducts[[ProductID]:[RetailPrice]],3,0)*fTransactions[[#This Row],[Units]]</f>
        <v>55.9</v>
      </c>
    </row>
    <row r="11839" spans="17:17" x14ac:dyDescent="0.25">
      <c r="Q11839">
        <f>VLOOKUP(fTransactions[[#This Row],[ProductID]],dBoomProducts[[ProductID]:[RetailPrice]],3,0)*fTransactions[[#This Row],[Units]]</f>
        <v>3000</v>
      </c>
    </row>
    <row r="11840" spans="17:17" x14ac:dyDescent="0.25">
      <c r="Q11840">
        <f>VLOOKUP(fTransactions[[#This Row],[ProductID]],dBoomProducts[[ProductID]:[RetailPrice]],3,0)*fTransactions[[#This Row],[Units]]</f>
        <v>1816.75</v>
      </c>
    </row>
    <row r="11841" spans="17:17" x14ac:dyDescent="0.25">
      <c r="Q11841">
        <f>VLOOKUP(fTransactions[[#This Row],[ProductID]],dBoomProducts[[ProductID]:[RetailPrice]],3,0)*fTransactions[[#This Row],[Units]]</f>
        <v>8901</v>
      </c>
    </row>
    <row r="11842" spans="17:17" x14ac:dyDescent="0.25">
      <c r="Q11842">
        <f>VLOOKUP(fTransactions[[#This Row],[ProductID]],dBoomProducts[[ProductID]:[RetailPrice]],3,0)*fTransactions[[#This Row],[Units]]</f>
        <v>5434</v>
      </c>
    </row>
    <row r="11843" spans="17:17" x14ac:dyDescent="0.25">
      <c r="Q11843">
        <f>VLOOKUP(fTransactions[[#This Row],[ProductID]],dBoomProducts[[ProductID]:[RetailPrice]],3,0)*fTransactions[[#This Row],[Units]]</f>
        <v>1680.45</v>
      </c>
    </row>
    <row r="11844" spans="17:17" x14ac:dyDescent="0.25">
      <c r="Q11844">
        <f>VLOOKUP(fTransactions[[#This Row],[ProductID]],dBoomProducts[[ProductID]:[RetailPrice]],3,0)*fTransactions[[#This Row],[Units]]</f>
        <v>7209</v>
      </c>
    </row>
    <row r="11845" spans="17:17" x14ac:dyDescent="0.25">
      <c r="Q11845">
        <f>VLOOKUP(fTransactions[[#This Row],[ProductID]],dBoomProducts[[ProductID]:[RetailPrice]],3,0)*fTransactions[[#This Row],[Units]]</f>
        <v>75</v>
      </c>
    </row>
    <row r="11846" spans="17:17" x14ac:dyDescent="0.25">
      <c r="Q11846">
        <f>VLOOKUP(fTransactions[[#This Row],[ProductID]],dBoomProducts[[ProductID]:[RetailPrice]],3,0)*fTransactions[[#This Row],[Units]]</f>
        <v>2347.7999999999997</v>
      </c>
    </row>
    <row r="11847" spans="17:17" x14ac:dyDescent="0.25">
      <c r="Q11847">
        <f>VLOOKUP(fTransactions[[#This Row],[ProductID]],dBoomProducts[[ProductID]:[RetailPrice]],3,0)*fTransactions[[#This Row],[Units]]</f>
        <v>27.95</v>
      </c>
    </row>
    <row r="11848" spans="17:17" x14ac:dyDescent="0.25">
      <c r="Q11848">
        <f>VLOOKUP(fTransactions[[#This Row],[ProductID]],dBoomProducts[[ProductID]:[RetailPrice]],3,0)*fTransactions[[#This Row],[Units]]</f>
        <v>1980</v>
      </c>
    </row>
    <row r="11849" spans="17:17" x14ac:dyDescent="0.25">
      <c r="Q11849">
        <f>VLOOKUP(fTransactions[[#This Row],[ProductID]],dBoomProducts[[ProductID]:[RetailPrice]],3,0)*fTransactions[[#This Row],[Units]]</f>
        <v>6300</v>
      </c>
    </row>
    <row r="11850" spans="17:17" x14ac:dyDescent="0.25">
      <c r="Q11850">
        <f>VLOOKUP(fTransactions[[#This Row],[ProductID]],dBoomProducts[[ProductID]:[RetailPrice]],3,0)*fTransactions[[#This Row],[Units]]</f>
        <v>63.9</v>
      </c>
    </row>
    <row r="11851" spans="17:17" x14ac:dyDescent="0.25">
      <c r="Q11851">
        <f>VLOOKUP(fTransactions[[#This Row],[ProductID]],dBoomProducts[[ProductID]:[RetailPrice]],3,0)*fTransactions[[#This Row],[Units]]</f>
        <v>43</v>
      </c>
    </row>
    <row r="11852" spans="17:17" x14ac:dyDescent="0.25">
      <c r="Q11852">
        <f>VLOOKUP(fTransactions[[#This Row],[ProductID]],dBoomProducts[[ProductID]:[RetailPrice]],3,0)*fTransactions[[#This Row],[Units]]</f>
        <v>1096.78</v>
      </c>
    </row>
    <row r="11853" spans="17:17" x14ac:dyDescent="0.25">
      <c r="Q11853">
        <f>VLOOKUP(fTransactions[[#This Row],[ProductID]],dBoomProducts[[ProductID]:[RetailPrice]],3,0)*fTransactions[[#This Row],[Units]]</f>
        <v>27.95</v>
      </c>
    </row>
    <row r="11854" spans="17:17" x14ac:dyDescent="0.25">
      <c r="Q11854">
        <f>VLOOKUP(fTransactions[[#This Row],[ProductID]],dBoomProducts[[ProductID]:[RetailPrice]],3,0)*fTransactions[[#This Row],[Units]]</f>
        <v>1885.05</v>
      </c>
    </row>
    <row r="11855" spans="17:17" x14ac:dyDescent="0.25">
      <c r="Q11855">
        <f>VLOOKUP(fTransactions[[#This Row],[ProductID]],dBoomProducts[[ProductID]:[RetailPrice]],3,0)*fTransactions[[#This Row],[Units]]</f>
        <v>518.69999999999993</v>
      </c>
    </row>
    <row r="11856" spans="17:17" x14ac:dyDescent="0.25">
      <c r="Q11856">
        <f>VLOOKUP(fTransactions[[#This Row],[ProductID]],dBoomProducts[[ProductID]:[RetailPrice]],3,0)*fTransactions[[#This Row],[Units]]</f>
        <v>6038.55</v>
      </c>
    </row>
    <row r="11857" spans="17:17" x14ac:dyDescent="0.25">
      <c r="Q11857">
        <f>VLOOKUP(fTransactions[[#This Row],[ProductID]],dBoomProducts[[ProductID]:[RetailPrice]],3,0)*fTransactions[[#This Row],[Units]]</f>
        <v>2666</v>
      </c>
    </row>
    <row r="11858" spans="17:17" x14ac:dyDescent="0.25">
      <c r="Q11858">
        <f>VLOOKUP(fTransactions[[#This Row],[ProductID]],dBoomProducts[[ProductID]:[RetailPrice]],3,0)*fTransactions[[#This Row],[Units]]</f>
        <v>2130.63</v>
      </c>
    </row>
    <row r="11859" spans="17:17" x14ac:dyDescent="0.25">
      <c r="Q11859">
        <f>VLOOKUP(fTransactions[[#This Row],[ProductID]],dBoomProducts[[ProductID]:[RetailPrice]],3,0)*fTransactions[[#This Row],[Units]]</f>
        <v>12000</v>
      </c>
    </row>
    <row r="11860" spans="17:17" x14ac:dyDescent="0.25">
      <c r="Q11860">
        <f>VLOOKUP(fTransactions[[#This Row],[ProductID]],dBoomProducts[[ProductID]:[RetailPrice]],3,0)*fTransactions[[#This Row],[Units]]</f>
        <v>10320</v>
      </c>
    </row>
    <row r="11861" spans="17:17" x14ac:dyDescent="0.25">
      <c r="Q11861">
        <f>VLOOKUP(fTransactions[[#This Row],[ProductID]],dBoomProducts[[ProductID]:[RetailPrice]],3,0)*fTransactions[[#This Row],[Units]]</f>
        <v>95.85</v>
      </c>
    </row>
    <row r="11862" spans="17:17" x14ac:dyDescent="0.25">
      <c r="Q11862">
        <f>VLOOKUP(fTransactions[[#This Row],[ProductID]],dBoomProducts[[ProductID]:[RetailPrice]],3,0)*fTransactions[[#This Row],[Units]]</f>
        <v>1507.8</v>
      </c>
    </row>
    <row r="11863" spans="17:17" x14ac:dyDescent="0.25">
      <c r="Q11863">
        <f>VLOOKUP(fTransactions[[#This Row],[ProductID]],dBoomProducts[[ProductID]:[RetailPrice]],3,0)*fTransactions[[#This Row],[Units]]</f>
        <v>1075</v>
      </c>
    </row>
    <row r="11864" spans="17:17" x14ac:dyDescent="0.25">
      <c r="Q11864">
        <f>VLOOKUP(fTransactions[[#This Row],[ProductID]],dBoomProducts[[ProductID]:[RetailPrice]],3,0)*fTransactions[[#This Row],[Units]]</f>
        <v>27.95</v>
      </c>
    </row>
    <row r="11865" spans="17:17" x14ac:dyDescent="0.25">
      <c r="Q11865">
        <f>VLOOKUP(fTransactions[[#This Row],[ProductID]],dBoomProducts[[ProductID]:[RetailPrice]],3,0)*fTransactions[[#This Row],[Units]]</f>
        <v>65.900000000000006</v>
      </c>
    </row>
    <row r="11866" spans="17:17" x14ac:dyDescent="0.25">
      <c r="Q11866">
        <f>VLOOKUP(fTransactions[[#This Row],[ProductID]],dBoomProducts[[ProductID]:[RetailPrice]],3,0)*fTransactions[[#This Row],[Units]]</f>
        <v>1848</v>
      </c>
    </row>
    <row r="11867" spans="17:17" x14ac:dyDescent="0.25">
      <c r="Q11867">
        <f>VLOOKUP(fTransactions[[#This Row],[ProductID]],dBoomProducts[[ProductID]:[RetailPrice]],3,0)*fTransactions[[#This Row],[Units]]</f>
        <v>5246</v>
      </c>
    </row>
    <row r="11868" spans="17:17" x14ac:dyDescent="0.25">
      <c r="Q11868">
        <f>VLOOKUP(fTransactions[[#This Row],[ProductID]],dBoomProducts[[ProductID]:[RetailPrice]],3,0)*fTransactions[[#This Row],[Units]]</f>
        <v>53.849999999999994</v>
      </c>
    </row>
    <row r="11869" spans="17:17" x14ac:dyDescent="0.25">
      <c r="Q11869">
        <f>VLOOKUP(fTransactions[[#This Row],[ProductID]],dBoomProducts[[ProductID]:[RetailPrice]],3,0)*fTransactions[[#This Row],[Units]]</f>
        <v>3569</v>
      </c>
    </row>
    <row r="11870" spans="17:17" x14ac:dyDescent="0.25">
      <c r="Q11870">
        <f>VLOOKUP(fTransactions[[#This Row],[ProductID]],dBoomProducts[[ProductID]:[RetailPrice]],3,0)*fTransactions[[#This Row],[Units]]</f>
        <v>59.849999999999994</v>
      </c>
    </row>
    <row r="11871" spans="17:17" x14ac:dyDescent="0.25">
      <c r="Q11871">
        <f>VLOOKUP(fTransactions[[#This Row],[ProductID]],dBoomProducts[[ProductID]:[RetailPrice]],3,0)*fTransactions[[#This Row],[Units]]</f>
        <v>5676</v>
      </c>
    </row>
    <row r="11872" spans="17:17" x14ac:dyDescent="0.25">
      <c r="Q11872">
        <f>VLOOKUP(fTransactions[[#This Row],[ProductID]],dBoomProducts[[ProductID]:[RetailPrice]],3,0)*fTransactions[[#This Row],[Units]]</f>
        <v>150</v>
      </c>
    </row>
    <row r="11873" spans="17:17" x14ac:dyDescent="0.25">
      <c r="Q11873">
        <f>VLOOKUP(fTransactions[[#This Row],[ProductID]],dBoomProducts[[ProductID]:[RetailPrice]],3,0)*fTransactions[[#This Row],[Units]]</f>
        <v>3916</v>
      </c>
    </row>
    <row r="11874" spans="17:17" x14ac:dyDescent="0.25">
      <c r="Q11874">
        <f>VLOOKUP(fTransactions[[#This Row],[ProductID]],dBoomProducts[[ProductID]:[RetailPrice]],3,0)*fTransactions[[#This Row],[Units]]</f>
        <v>3986.9500000000003</v>
      </c>
    </row>
    <row r="11875" spans="17:17" x14ac:dyDescent="0.25">
      <c r="Q11875">
        <f>VLOOKUP(fTransactions[[#This Row],[ProductID]],dBoomProducts[[ProductID]:[RetailPrice]],3,0)*fTransactions[[#This Row],[Units]]</f>
        <v>1980.8999999999999</v>
      </c>
    </row>
    <row r="11876" spans="17:17" x14ac:dyDescent="0.25">
      <c r="Q11876">
        <f>VLOOKUP(fTransactions[[#This Row],[ProductID]],dBoomProducts[[ProductID]:[RetailPrice]],3,0)*fTransactions[[#This Row],[Units]]</f>
        <v>83.85</v>
      </c>
    </row>
    <row r="11877" spans="17:17" x14ac:dyDescent="0.25">
      <c r="Q11877">
        <f>VLOOKUP(fTransactions[[#This Row],[ProductID]],dBoomProducts[[ProductID]:[RetailPrice]],3,0)*fTransactions[[#This Row],[Units]]</f>
        <v>578.54999999999995</v>
      </c>
    </row>
    <row r="11878" spans="17:17" x14ac:dyDescent="0.25">
      <c r="Q11878">
        <f>VLOOKUP(fTransactions[[#This Row],[ProductID]],dBoomProducts[[ProductID]:[RetailPrice]],3,0)*fTransactions[[#This Row],[Units]]</f>
        <v>65.900000000000006</v>
      </c>
    </row>
    <row r="11879" spans="17:17" x14ac:dyDescent="0.25">
      <c r="Q11879">
        <f>VLOOKUP(fTransactions[[#This Row],[ProductID]],dBoomProducts[[ProductID]:[RetailPrice]],3,0)*fTransactions[[#This Row],[Units]]</f>
        <v>75</v>
      </c>
    </row>
    <row r="11880" spans="17:17" x14ac:dyDescent="0.25">
      <c r="Q11880">
        <f>VLOOKUP(fTransactions[[#This Row],[ProductID]],dBoomProducts[[ProductID]:[RetailPrice]],3,0)*fTransactions[[#This Row],[Units]]</f>
        <v>63.9</v>
      </c>
    </row>
    <row r="11881" spans="17:17" x14ac:dyDescent="0.25">
      <c r="Q11881">
        <f>VLOOKUP(fTransactions[[#This Row],[ProductID]],dBoomProducts[[ProductID]:[RetailPrice]],3,0)*fTransactions[[#This Row],[Units]]</f>
        <v>8.99</v>
      </c>
    </row>
    <row r="11882" spans="17:17" x14ac:dyDescent="0.25">
      <c r="Q11882">
        <f>VLOOKUP(fTransactions[[#This Row],[ProductID]],dBoomProducts[[ProductID]:[RetailPrice]],3,0)*fTransactions[[#This Row],[Units]]</f>
        <v>150</v>
      </c>
    </row>
    <row r="11883" spans="17:17" x14ac:dyDescent="0.25">
      <c r="Q11883">
        <f>VLOOKUP(fTransactions[[#This Row],[ProductID]],dBoomProducts[[ProductID]:[RetailPrice]],3,0)*fTransactions[[#This Row],[Units]]</f>
        <v>2459.6</v>
      </c>
    </row>
    <row r="11884" spans="17:17" x14ac:dyDescent="0.25">
      <c r="Q11884">
        <f>VLOOKUP(fTransactions[[#This Row],[ProductID]],dBoomProducts[[ProductID]:[RetailPrice]],3,0)*fTransactions[[#This Row],[Units]]</f>
        <v>12600</v>
      </c>
    </row>
    <row r="11885" spans="17:17" x14ac:dyDescent="0.25">
      <c r="Q11885">
        <f>VLOOKUP(fTransactions[[#This Row],[ProductID]],dBoomProducts[[ProductID]:[RetailPrice]],3,0)*fTransactions[[#This Row],[Units]]</f>
        <v>39.9</v>
      </c>
    </row>
    <row r="11886" spans="17:17" x14ac:dyDescent="0.25">
      <c r="Q11886">
        <f>VLOOKUP(fTransactions[[#This Row],[ProductID]],dBoomProducts[[ProductID]:[RetailPrice]],3,0)*fTransactions[[#This Row],[Units]]</f>
        <v>5534.0999999999995</v>
      </c>
    </row>
    <row r="11887" spans="17:17" x14ac:dyDescent="0.25">
      <c r="Q11887">
        <f>VLOOKUP(fTransactions[[#This Row],[ProductID]],dBoomProducts[[ProductID]:[RetailPrice]],3,0)*fTransactions[[#This Row],[Units]]</f>
        <v>2400</v>
      </c>
    </row>
    <row r="11888" spans="17:17" x14ac:dyDescent="0.25">
      <c r="Q11888">
        <f>VLOOKUP(fTransactions[[#This Row],[ProductID]],dBoomProducts[[ProductID]:[RetailPrice]],3,0)*fTransactions[[#This Row],[Units]]</f>
        <v>95.85</v>
      </c>
    </row>
    <row r="11889" spans="17:17" x14ac:dyDescent="0.25">
      <c r="Q11889">
        <f>VLOOKUP(fTransactions[[#This Row],[ProductID]],dBoomProducts[[ProductID]:[RetailPrice]],3,0)*fTransactions[[#This Row],[Units]]</f>
        <v>150</v>
      </c>
    </row>
    <row r="11890" spans="17:17" x14ac:dyDescent="0.25">
      <c r="Q11890">
        <f>VLOOKUP(fTransactions[[#This Row],[ProductID]],dBoomProducts[[ProductID]:[RetailPrice]],3,0)*fTransactions[[#This Row],[Units]]</f>
        <v>1548</v>
      </c>
    </row>
    <row r="11891" spans="17:17" x14ac:dyDescent="0.25">
      <c r="Q11891">
        <f>VLOOKUP(fTransactions[[#This Row],[ProductID]],dBoomProducts[[ProductID]:[RetailPrice]],3,0)*fTransactions[[#This Row],[Units]]</f>
        <v>1276</v>
      </c>
    </row>
    <row r="11892" spans="17:17" x14ac:dyDescent="0.25">
      <c r="Q11892">
        <f>VLOOKUP(fTransactions[[#This Row],[ProductID]],dBoomProducts[[ProductID]:[RetailPrice]],3,0)*fTransactions[[#This Row],[Units]]</f>
        <v>19.95</v>
      </c>
    </row>
    <row r="11893" spans="17:17" x14ac:dyDescent="0.25">
      <c r="Q11893">
        <f>VLOOKUP(fTransactions[[#This Row],[ProductID]],dBoomProducts[[ProductID]:[RetailPrice]],3,0)*fTransactions[[#This Row],[Units]]</f>
        <v>9589</v>
      </c>
    </row>
    <row r="11894" spans="17:17" x14ac:dyDescent="0.25">
      <c r="Q11894">
        <f>VLOOKUP(fTransactions[[#This Row],[ProductID]],dBoomProducts[[ProductID]:[RetailPrice]],3,0)*fTransactions[[#This Row],[Units]]</f>
        <v>1565.2</v>
      </c>
    </row>
    <row r="11895" spans="17:17" x14ac:dyDescent="0.25">
      <c r="Q11895">
        <f>VLOOKUP(fTransactions[[#This Row],[ProductID]],dBoomProducts[[ProductID]:[RetailPrice]],3,0)*fTransactions[[#This Row],[Units]]</f>
        <v>107.69999999999999</v>
      </c>
    </row>
    <row r="11896" spans="17:17" x14ac:dyDescent="0.25">
      <c r="Q11896">
        <f>VLOOKUP(fTransactions[[#This Row],[ProductID]],dBoomProducts[[ProductID]:[RetailPrice]],3,0)*fTransactions[[#This Row],[Units]]</f>
        <v>3311</v>
      </c>
    </row>
    <row r="11897" spans="17:17" x14ac:dyDescent="0.25">
      <c r="Q11897">
        <f>VLOOKUP(fTransactions[[#This Row],[ProductID]],dBoomProducts[[ProductID]:[RetailPrice]],3,0)*fTransactions[[#This Row],[Units]]</f>
        <v>4200.3</v>
      </c>
    </row>
    <row r="11898" spans="17:17" x14ac:dyDescent="0.25">
      <c r="Q11898">
        <f>VLOOKUP(fTransactions[[#This Row],[ProductID]],dBoomProducts[[ProductID]:[RetailPrice]],3,0)*fTransactions[[#This Row],[Units]]</f>
        <v>1177.05</v>
      </c>
    </row>
    <row r="11899" spans="17:17" x14ac:dyDescent="0.25">
      <c r="Q11899">
        <f>VLOOKUP(fTransactions[[#This Row],[ProductID]],dBoomProducts[[ProductID]:[RetailPrice]],3,0)*fTransactions[[#This Row],[Units]]</f>
        <v>8.99</v>
      </c>
    </row>
    <row r="11900" spans="17:17" x14ac:dyDescent="0.25">
      <c r="Q11900">
        <f>VLOOKUP(fTransactions[[#This Row],[ProductID]],dBoomProducts[[ProductID]:[RetailPrice]],3,0)*fTransactions[[#This Row],[Units]]</f>
        <v>2838</v>
      </c>
    </row>
    <row r="11901" spans="17:17" x14ac:dyDescent="0.25">
      <c r="Q11901">
        <f>VLOOKUP(fTransactions[[#This Row],[ProductID]],dBoomProducts[[ProductID]:[RetailPrice]],3,0)*fTransactions[[#This Row],[Units]]</f>
        <v>2739.1</v>
      </c>
    </row>
    <row r="11902" spans="17:17" x14ac:dyDescent="0.25">
      <c r="Q11902">
        <f>VLOOKUP(fTransactions[[#This Row],[ProductID]],dBoomProducts[[ProductID]:[RetailPrice]],3,0)*fTransactions[[#This Row],[Units]]</f>
        <v>1376.55</v>
      </c>
    </row>
    <row r="11903" spans="17:17" x14ac:dyDescent="0.25">
      <c r="Q11903">
        <f>VLOOKUP(fTransactions[[#This Row],[ProductID]],dBoomProducts[[ProductID]:[RetailPrice]],3,0)*fTransactions[[#This Row],[Units]]</f>
        <v>494.45</v>
      </c>
    </row>
    <row r="11904" spans="17:17" x14ac:dyDescent="0.25">
      <c r="Q11904">
        <f>VLOOKUP(fTransactions[[#This Row],[ProductID]],dBoomProducts[[ProductID]:[RetailPrice]],3,0)*fTransactions[[#This Row],[Units]]</f>
        <v>19425</v>
      </c>
    </row>
    <row r="11905" spans="17:17" x14ac:dyDescent="0.25">
      <c r="Q11905">
        <f>VLOOKUP(fTransactions[[#This Row],[ProductID]],dBoomProducts[[ProductID]:[RetailPrice]],3,0)*fTransactions[[#This Row],[Units]]</f>
        <v>8277</v>
      </c>
    </row>
    <row r="11906" spans="17:17" x14ac:dyDescent="0.25">
      <c r="Q11906">
        <f>VLOOKUP(fTransactions[[#This Row],[ProductID]],dBoomProducts[[ProductID]:[RetailPrice]],3,0)*fTransactions[[#This Row],[Units]]</f>
        <v>2733.15</v>
      </c>
    </row>
    <row r="11907" spans="17:17" x14ac:dyDescent="0.25">
      <c r="Q11907">
        <f>VLOOKUP(fTransactions[[#This Row],[ProductID]],dBoomProducts[[ProductID]:[RetailPrice]],3,0)*fTransactions[[#This Row],[Units]]</f>
        <v>7725</v>
      </c>
    </row>
    <row r="11908" spans="17:17" x14ac:dyDescent="0.25">
      <c r="Q11908">
        <f>VLOOKUP(fTransactions[[#This Row],[ProductID]],dBoomProducts[[ProductID]:[RetailPrice]],3,0)*fTransactions[[#This Row],[Units]]</f>
        <v>27.95</v>
      </c>
    </row>
    <row r="11909" spans="17:17" x14ac:dyDescent="0.25">
      <c r="Q11909">
        <f>VLOOKUP(fTransactions[[#This Row],[ProductID]],dBoomProducts[[ProductID]:[RetailPrice]],3,0)*fTransactions[[#This Row],[Units]]</f>
        <v>1849</v>
      </c>
    </row>
    <row r="11910" spans="17:17" x14ac:dyDescent="0.25">
      <c r="Q11910">
        <f>VLOOKUP(fTransactions[[#This Row],[ProductID]],dBoomProducts[[ProductID]:[RetailPrice]],3,0)*fTransactions[[#This Row],[Units]]</f>
        <v>977.55</v>
      </c>
    </row>
    <row r="11911" spans="17:17" x14ac:dyDescent="0.25">
      <c r="Q11911">
        <f>VLOOKUP(fTransactions[[#This Row],[ProductID]],dBoomProducts[[ProductID]:[RetailPrice]],3,0)*fTransactions[[#This Row],[Units]]</f>
        <v>1536.1499999999999</v>
      </c>
    </row>
    <row r="11912" spans="17:17" x14ac:dyDescent="0.25">
      <c r="Q11912">
        <f>VLOOKUP(fTransactions[[#This Row],[ProductID]],dBoomProducts[[ProductID]:[RetailPrice]],3,0)*fTransactions[[#This Row],[Units]]</f>
        <v>4052.75</v>
      </c>
    </row>
    <row r="11913" spans="17:17" x14ac:dyDescent="0.25">
      <c r="Q11913">
        <f>VLOOKUP(fTransactions[[#This Row],[ProductID]],dBoomProducts[[ProductID]:[RetailPrice]],3,0)*fTransactions[[#This Row],[Units]]</f>
        <v>1476.3</v>
      </c>
    </row>
    <row r="11914" spans="17:17" x14ac:dyDescent="0.25">
      <c r="Q11914">
        <f>VLOOKUP(fTransactions[[#This Row],[ProductID]],dBoomProducts[[ProductID]:[RetailPrice]],3,0)*fTransactions[[#This Row],[Units]]</f>
        <v>17.95</v>
      </c>
    </row>
    <row r="11915" spans="17:17" x14ac:dyDescent="0.25">
      <c r="Q11915">
        <f>VLOOKUP(fTransactions[[#This Row],[ProductID]],dBoomProducts[[ProductID]:[RetailPrice]],3,0)*fTransactions[[#This Row],[Units]]</f>
        <v>1356.6</v>
      </c>
    </row>
    <row r="11916" spans="17:17" x14ac:dyDescent="0.25">
      <c r="Q11916">
        <f>VLOOKUP(fTransactions[[#This Row],[ProductID]],dBoomProducts[[ProductID]:[RetailPrice]],3,0)*fTransactions[[#This Row],[Units]]</f>
        <v>5934</v>
      </c>
    </row>
    <row r="11917" spans="17:17" x14ac:dyDescent="0.25">
      <c r="Q11917">
        <f>VLOOKUP(fTransactions[[#This Row],[ProductID]],dBoomProducts[[ProductID]:[RetailPrice]],3,0)*fTransactions[[#This Row],[Units]]</f>
        <v>2962.7</v>
      </c>
    </row>
    <row r="11918" spans="17:17" x14ac:dyDescent="0.25">
      <c r="Q11918">
        <f>VLOOKUP(fTransactions[[#This Row],[ProductID]],dBoomProducts[[ProductID]:[RetailPrice]],3,0)*fTransactions[[#This Row],[Units]]</f>
        <v>2838</v>
      </c>
    </row>
    <row r="11919" spans="17:17" x14ac:dyDescent="0.25">
      <c r="Q11919">
        <f>VLOOKUP(fTransactions[[#This Row],[ProductID]],dBoomProducts[[ProductID]:[RetailPrice]],3,0)*fTransactions[[#This Row],[Units]]</f>
        <v>39.9</v>
      </c>
    </row>
    <row r="11920" spans="17:17" x14ac:dyDescent="0.25">
      <c r="Q11920">
        <f>VLOOKUP(fTransactions[[#This Row],[ProductID]],dBoomProducts[[ProductID]:[RetailPrice]],3,0)*fTransactions[[#This Row],[Units]]</f>
        <v>7725</v>
      </c>
    </row>
    <row r="11921" spans="17:17" x14ac:dyDescent="0.25">
      <c r="Q11921">
        <f>VLOOKUP(fTransactions[[#This Row],[ProductID]],dBoomProducts[[ProductID]:[RetailPrice]],3,0)*fTransactions[[#This Row],[Units]]</f>
        <v>404.55</v>
      </c>
    </row>
    <row r="11922" spans="17:17" x14ac:dyDescent="0.25">
      <c r="Q11922">
        <f>VLOOKUP(fTransactions[[#This Row],[ProductID]],dBoomProducts[[ProductID]:[RetailPrice]],3,0)*fTransactions[[#This Row],[Units]]</f>
        <v>66</v>
      </c>
    </row>
    <row r="11923" spans="17:17" x14ac:dyDescent="0.25">
      <c r="Q11923">
        <f>VLOOKUP(fTransactions[[#This Row],[ProductID]],dBoomProducts[[ProductID]:[RetailPrice]],3,0)*fTransactions[[#This Row],[Units]]</f>
        <v>2074.7999999999997</v>
      </c>
    </row>
    <row r="11924" spans="17:17" x14ac:dyDescent="0.25">
      <c r="Q11924">
        <f>VLOOKUP(fTransactions[[#This Row],[ProductID]],dBoomProducts[[ProductID]:[RetailPrice]],3,0)*fTransactions[[#This Row],[Units]]</f>
        <v>86</v>
      </c>
    </row>
    <row r="11925" spans="17:17" x14ac:dyDescent="0.25">
      <c r="Q11925">
        <f>VLOOKUP(fTransactions[[#This Row],[ProductID]],dBoomProducts[[ProductID]:[RetailPrice]],3,0)*fTransactions[[#This Row],[Units]]</f>
        <v>6819.8</v>
      </c>
    </row>
    <row r="11926" spans="17:17" x14ac:dyDescent="0.25">
      <c r="Q11926">
        <f>VLOOKUP(fTransactions[[#This Row],[ProductID]],dBoomProducts[[ProductID]:[RetailPrice]],3,0)*fTransactions[[#This Row],[Units]]</f>
        <v>89.9</v>
      </c>
    </row>
    <row r="11927" spans="17:17" x14ac:dyDescent="0.25">
      <c r="Q11927">
        <f>VLOOKUP(fTransactions[[#This Row],[ProductID]],dBoomProducts[[ProductID]:[RetailPrice]],3,0)*fTransactions[[#This Row],[Units]]</f>
        <v>3010</v>
      </c>
    </row>
    <row r="11928" spans="17:17" x14ac:dyDescent="0.25">
      <c r="Q11928">
        <f>VLOOKUP(fTransactions[[#This Row],[ProductID]],dBoomProducts[[ProductID]:[RetailPrice]],3,0)*fTransactions[[#This Row],[Units]]</f>
        <v>418.95</v>
      </c>
    </row>
    <row r="11929" spans="17:17" x14ac:dyDescent="0.25">
      <c r="Q11929">
        <f>VLOOKUP(fTransactions[[#This Row],[ProductID]],dBoomProducts[[ProductID]:[RetailPrice]],3,0)*fTransactions[[#This Row],[Units]]</f>
        <v>6923</v>
      </c>
    </row>
    <row r="11930" spans="17:17" x14ac:dyDescent="0.25">
      <c r="Q11930">
        <f>VLOOKUP(fTransactions[[#This Row],[ProductID]],dBoomProducts[[ProductID]:[RetailPrice]],3,0)*fTransactions[[#This Row],[Units]]</f>
        <v>2779.65</v>
      </c>
    </row>
    <row r="11931" spans="17:17" x14ac:dyDescent="0.25">
      <c r="Q11931">
        <f>VLOOKUP(fTransactions[[#This Row],[ProductID]],dBoomProducts[[ProductID]:[RetailPrice]],3,0)*fTransactions[[#This Row],[Units]]</f>
        <v>6425.2500000000009</v>
      </c>
    </row>
    <row r="11932" spans="17:17" x14ac:dyDescent="0.25">
      <c r="Q11932">
        <f>VLOOKUP(fTransactions[[#This Row],[ProductID]],dBoomProducts[[ProductID]:[RetailPrice]],3,0)*fTransactions[[#This Row],[Units]]</f>
        <v>65.900000000000006</v>
      </c>
    </row>
    <row r="11933" spans="17:17" x14ac:dyDescent="0.25">
      <c r="Q11933">
        <f>VLOOKUP(fTransactions[[#This Row],[ProductID]],dBoomProducts[[ProductID]:[RetailPrice]],3,0)*fTransactions[[#This Row],[Units]]</f>
        <v>4300</v>
      </c>
    </row>
    <row r="11934" spans="17:17" x14ac:dyDescent="0.25">
      <c r="Q11934">
        <f>VLOOKUP(fTransactions[[#This Row],[ProductID]],dBoomProducts[[ProductID]:[RetailPrice]],3,0)*fTransactions[[#This Row],[Units]]</f>
        <v>5762</v>
      </c>
    </row>
    <row r="11935" spans="17:17" x14ac:dyDescent="0.25">
      <c r="Q11935">
        <f>VLOOKUP(fTransactions[[#This Row],[ProductID]],dBoomProducts[[ProductID]:[RetailPrice]],3,0)*fTransactions[[#This Row],[Units]]</f>
        <v>32.950000000000003</v>
      </c>
    </row>
    <row r="11936" spans="17:17" x14ac:dyDescent="0.25">
      <c r="Q11936">
        <f>VLOOKUP(fTransactions[[#This Row],[ProductID]],dBoomProducts[[ProductID]:[RetailPrice]],3,0)*fTransactions[[#This Row],[Units]]</f>
        <v>2124.1999999999998</v>
      </c>
    </row>
    <row r="11937" spans="17:17" x14ac:dyDescent="0.25">
      <c r="Q11937">
        <f>VLOOKUP(fTransactions[[#This Row],[ProductID]],dBoomProducts[[ProductID]:[RetailPrice]],3,0)*fTransactions[[#This Row],[Units]]</f>
        <v>1425.45</v>
      </c>
    </row>
    <row r="11938" spans="17:17" x14ac:dyDescent="0.25">
      <c r="Q11938">
        <f>VLOOKUP(fTransactions[[#This Row],[ProductID]],dBoomProducts[[ProductID]:[RetailPrice]],3,0)*fTransactions[[#This Row],[Units]]</f>
        <v>5025</v>
      </c>
    </row>
    <row r="11939" spans="17:17" x14ac:dyDescent="0.25">
      <c r="Q11939">
        <f>VLOOKUP(fTransactions[[#This Row],[ProductID]],dBoomProducts[[ProductID]:[RetailPrice]],3,0)*fTransactions[[#This Row],[Units]]</f>
        <v>63.9</v>
      </c>
    </row>
    <row r="11940" spans="17:17" x14ac:dyDescent="0.25">
      <c r="Q11940">
        <f>VLOOKUP(fTransactions[[#This Row],[ProductID]],dBoomProducts[[ProductID]:[RetailPrice]],3,0)*fTransactions[[#This Row],[Units]]</f>
        <v>150</v>
      </c>
    </row>
    <row r="11941" spans="17:17" x14ac:dyDescent="0.25">
      <c r="Q11941">
        <f>VLOOKUP(fTransactions[[#This Row],[ProductID]],dBoomProducts[[ProductID]:[RetailPrice]],3,0)*fTransactions[[#This Row],[Units]]</f>
        <v>3268</v>
      </c>
    </row>
    <row r="11942" spans="17:17" x14ac:dyDescent="0.25">
      <c r="Q11942">
        <f>VLOOKUP(fTransactions[[#This Row],[ProductID]],dBoomProducts[[ProductID]:[RetailPrice]],3,0)*fTransactions[[#This Row],[Units]]</f>
        <v>3498</v>
      </c>
    </row>
    <row r="11943" spans="17:17" x14ac:dyDescent="0.25">
      <c r="Q11943">
        <f>VLOOKUP(fTransactions[[#This Row],[ProductID]],dBoomProducts[[ProductID]:[RetailPrice]],3,0)*fTransactions[[#This Row],[Units]]</f>
        <v>86</v>
      </c>
    </row>
    <row r="11944" spans="17:17" x14ac:dyDescent="0.25">
      <c r="Q11944">
        <f>VLOOKUP(fTransactions[[#This Row],[ProductID]],dBoomProducts[[ProductID]:[RetailPrice]],3,0)*fTransactions[[#This Row],[Units]]</f>
        <v>4153.5</v>
      </c>
    </row>
    <row r="11945" spans="17:17" x14ac:dyDescent="0.25">
      <c r="Q11945">
        <f>VLOOKUP(fTransactions[[#This Row],[ProductID]],dBoomProducts[[ProductID]:[RetailPrice]],3,0)*fTransactions[[#This Row],[Units]]</f>
        <v>10019</v>
      </c>
    </row>
    <row r="11946" spans="17:17" x14ac:dyDescent="0.25">
      <c r="Q11946">
        <f>VLOOKUP(fTransactions[[#This Row],[ProductID]],dBoomProducts[[ProductID]:[RetailPrice]],3,0)*fTransactions[[#This Row],[Units]]</f>
        <v>129</v>
      </c>
    </row>
    <row r="11947" spans="17:17" x14ac:dyDescent="0.25">
      <c r="Q11947">
        <f>VLOOKUP(fTransactions[[#This Row],[ProductID]],dBoomProducts[[ProductID]:[RetailPrice]],3,0)*fTransactions[[#This Row],[Units]]</f>
        <v>95.85</v>
      </c>
    </row>
    <row r="11948" spans="17:17" x14ac:dyDescent="0.25">
      <c r="Q11948">
        <f>VLOOKUP(fTransactions[[#This Row],[ProductID]],dBoomProducts[[ProductID]:[RetailPrice]],3,0)*fTransactions[[#This Row],[Units]]</f>
        <v>4875</v>
      </c>
    </row>
    <row r="11949" spans="17:17" x14ac:dyDescent="0.25">
      <c r="Q11949">
        <f>VLOOKUP(fTransactions[[#This Row],[ProductID]],dBoomProducts[[ProductID]:[RetailPrice]],3,0)*fTransactions[[#This Row],[Units]]</f>
        <v>43</v>
      </c>
    </row>
    <row r="11950" spans="17:17" x14ac:dyDescent="0.25">
      <c r="Q11950">
        <f>VLOOKUP(fTransactions[[#This Row],[ProductID]],dBoomProducts[[ProductID]:[RetailPrice]],3,0)*fTransactions[[#This Row],[Units]]</f>
        <v>4695.5999999999995</v>
      </c>
    </row>
    <row r="11951" spans="17:17" x14ac:dyDescent="0.25">
      <c r="Q11951">
        <f>VLOOKUP(fTransactions[[#This Row],[ProductID]],dBoomProducts[[ProductID]:[RetailPrice]],3,0)*fTransactions[[#This Row],[Units]]</f>
        <v>27.95</v>
      </c>
    </row>
    <row r="11952" spans="17:17" x14ac:dyDescent="0.25">
      <c r="Q11952">
        <f>VLOOKUP(fTransactions[[#This Row],[ProductID]],dBoomProducts[[ProductID]:[RetailPrice]],3,0)*fTransactions[[#This Row],[Units]]</f>
        <v>1024.8600000000001</v>
      </c>
    </row>
    <row r="11953" spans="17:17" x14ac:dyDescent="0.25">
      <c r="Q11953">
        <f>VLOOKUP(fTransactions[[#This Row],[ProductID]],dBoomProducts[[ProductID]:[RetailPrice]],3,0)*fTransactions[[#This Row],[Units]]</f>
        <v>2034.8999999999999</v>
      </c>
    </row>
    <row r="11954" spans="17:17" x14ac:dyDescent="0.25">
      <c r="Q11954">
        <f>VLOOKUP(fTransactions[[#This Row],[ProductID]],dBoomProducts[[ProductID]:[RetailPrice]],3,0)*fTransactions[[#This Row],[Units]]</f>
        <v>937.65</v>
      </c>
    </row>
    <row r="11955" spans="17:17" x14ac:dyDescent="0.25">
      <c r="Q11955">
        <f>VLOOKUP(fTransactions[[#This Row],[ProductID]],dBoomProducts[[ProductID]:[RetailPrice]],3,0)*fTransactions[[#This Row],[Units]]</f>
        <v>65.900000000000006</v>
      </c>
    </row>
    <row r="11956" spans="17:17" x14ac:dyDescent="0.25">
      <c r="Q11956">
        <f>VLOOKUP(fTransactions[[#This Row],[ProductID]],dBoomProducts[[ProductID]:[RetailPrice]],3,0)*fTransactions[[#This Row],[Units]]</f>
        <v>59.849999999999994</v>
      </c>
    </row>
    <row r="11957" spans="17:17" x14ac:dyDescent="0.25">
      <c r="Q11957">
        <f>VLOOKUP(fTransactions[[#This Row],[ProductID]],dBoomProducts[[ProductID]:[RetailPrice]],3,0)*fTransactions[[#This Row],[Units]]</f>
        <v>2747.7</v>
      </c>
    </row>
    <row r="11958" spans="17:17" x14ac:dyDescent="0.25">
      <c r="Q11958">
        <f>VLOOKUP(fTransactions[[#This Row],[ProductID]],dBoomProducts[[ProductID]:[RetailPrice]],3,0)*fTransactions[[#This Row],[Units]]</f>
        <v>95.85</v>
      </c>
    </row>
    <row r="11959" spans="17:17" x14ac:dyDescent="0.25">
      <c r="Q11959">
        <f>VLOOKUP(fTransactions[[#This Row],[ProductID]],dBoomProducts[[ProductID]:[RetailPrice]],3,0)*fTransactions[[#This Row],[Units]]</f>
        <v>5588</v>
      </c>
    </row>
    <row r="11960" spans="17:17" x14ac:dyDescent="0.25">
      <c r="Q11960">
        <f>VLOOKUP(fTransactions[[#This Row],[ProductID]],dBoomProducts[[ProductID]:[RetailPrice]],3,0)*fTransactions[[#This Row],[Units]]</f>
        <v>75</v>
      </c>
    </row>
    <row r="11961" spans="17:17" x14ac:dyDescent="0.25">
      <c r="Q11961">
        <f>VLOOKUP(fTransactions[[#This Row],[ProductID]],dBoomProducts[[ProductID]:[RetailPrice]],3,0)*fTransactions[[#This Row],[Units]]</f>
        <v>2291.9</v>
      </c>
    </row>
    <row r="11962" spans="17:17" x14ac:dyDescent="0.25">
      <c r="Q11962">
        <f>VLOOKUP(fTransactions[[#This Row],[ProductID]],dBoomProducts[[ProductID]:[RetailPrice]],3,0)*fTransactions[[#This Row],[Units]]</f>
        <v>143.84</v>
      </c>
    </row>
    <row r="11963" spans="17:17" x14ac:dyDescent="0.25">
      <c r="Q11963">
        <f>VLOOKUP(fTransactions[[#This Row],[ProductID]],dBoomProducts[[ProductID]:[RetailPrice]],3,0)*fTransactions[[#This Row],[Units]]</f>
        <v>8475</v>
      </c>
    </row>
    <row r="11964" spans="17:17" x14ac:dyDescent="0.25">
      <c r="Q11964">
        <f>VLOOKUP(fTransactions[[#This Row],[ProductID]],dBoomProducts[[ProductID]:[RetailPrice]],3,0)*fTransactions[[#This Row],[Units]]</f>
        <v>8336.35</v>
      </c>
    </row>
    <row r="11965" spans="17:17" x14ac:dyDescent="0.25">
      <c r="Q11965">
        <f>VLOOKUP(fTransactions[[#This Row],[ProductID]],dBoomProducts[[ProductID]:[RetailPrice]],3,0)*fTransactions[[#This Row],[Units]]</f>
        <v>4249.3499999999995</v>
      </c>
    </row>
    <row r="11966" spans="17:17" x14ac:dyDescent="0.25">
      <c r="Q11966">
        <f>VLOOKUP(fTransactions[[#This Row],[ProductID]],dBoomProducts[[ProductID]:[RetailPrice]],3,0)*fTransactions[[#This Row],[Units]]</f>
        <v>1576.05</v>
      </c>
    </row>
    <row r="11967" spans="17:17" x14ac:dyDescent="0.25">
      <c r="Q11967">
        <f>VLOOKUP(fTransactions[[#This Row],[ProductID]],dBoomProducts[[ProductID]:[RetailPrice]],3,0)*fTransactions[[#This Row],[Units]]</f>
        <v>111.8</v>
      </c>
    </row>
    <row r="11968" spans="17:17" x14ac:dyDescent="0.25">
      <c r="Q11968">
        <f>VLOOKUP(fTransactions[[#This Row],[ProductID]],dBoomProducts[[ProductID]:[RetailPrice]],3,0)*fTransactions[[#This Row],[Units]]</f>
        <v>98.850000000000009</v>
      </c>
    </row>
    <row r="11969" spans="17:17" x14ac:dyDescent="0.25">
      <c r="Q11969">
        <f>VLOOKUP(fTransactions[[#This Row],[ProductID]],dBoomProducts[[ProductID]:[RetailPrice]],3,0)*fTransactions[[#This Row],[Units]]</f>
        <v>59.849999999999994</v>
      </c>
    </row>
    <row r="11970" spans="17:17" x14ac:dyDescent="0.25">
      <c r="Q11970">
        <f>VLOOKUP(fTransactions[[#This Row],[ProductID]],dBoomProducts[[ProductID]:[RetailPrice]],3,0)*fTransactions[[#This Row],[Units]]</f>
        <v>3015.6</v>
      </c>
    </row>
    <row r="11971" spans="17:17" x14ac:dyDescent="0.25">
      <c r="Q11971">
        <f>VLOOKUP(fTransactions[[#This Row],[ProductID]],dBoomProducts[[ProductID]:[RetailPrice]],3,0)*fTransactions[[#This Row],[Units]]</f>
        <v>59.849999999999994</v>
      </c>
    </row>
    <row r="11972" spans="17:17" x14ac:dyDescent="0.25">
      <c r="Q11972">
        <f>VLOOKUP(fTransactions[[#This Row],[ProductID]],dBoomProducts[[ProductID]:[RetailPrice]],3,0)*fTransactions[[#This Row],[Units]]</f>
        <v>59.849999999999994</v>
      </c>
    </row>
    <row r="11973" spans="17:17" x14ac:dyDescent="0.25">
      <c r="Q11973">
        <f>VLOOKUP(fTransactions[[#This Row],[ProductID]],dBoomProducts[[ProductID]:[RetailPrice]],3,0)*fTransactions[[#This Row],[Units]]</f>
        <v>836.07</v>
      </c>
    </row>
    <row r="11974" spans="17:17" x14ac:dyDescent="0.25">
      <c r="Q11974">
        <f>VLOOKUP(fTransactions[[#This Row],[ProductID]],dBoomProducts[[ProductID]:[RetailPrice]],3,0)*fTransactions[[#This Row],[Units]]</f>
        <v>2459.6</v>
      </c>
    </row>
    <row r="11975" spans="17:17" x14ac:dyDescent="0.25">
      <c r="Q11975">
        <f>VLOOKUP(fTransactions[[#This Row],[ProductID]],dBoomProducts[[ProductID]:[RetailPrice]],3,0)*fTransactions[[#This Row],[Units]]</f>
        <v>3770.1</v>
      </c>
    </row>
    <row r="11976" spans="17:17" x14ac:dyDescent="0.25">
      <c r="Q11976">
        <f>VLOOKUP(fTransactions[[#This Row],[ProductID]],dBoomProducts[[ProductID]:[RetailPrice]],3,0)*fTransactions[[#This Row],[Units]]</f>
        <v>3949</v>
      </c>
    </row>
    <row r="11977" spans="17:17" x14ac:dyDescent="0.25">
      <c r="Q11977">
        <f>VLOOKUP(fTransactions[[#This Row],[ProductID]],dBoomProducts[[ProductID]:[RetailPrice]],3,0)*fTransactions[[#This Row],[Units]]</f>
        <v>2543.4499999999998</v>
      </c>
    </row>
    <row r="11978" spans="17:17" x14ac:dyDescent="0.25">
      <c r="Q11978">
        <f>VLOOKUP(fTransactions[[#This Row],[ProductID]],dBoomProducts[[ProductID]:[RetailPrice]],3,0)*fTransactions[[#This Row],[Units]]</f>
        <v>8051.4</v>
      </c>
    </row>
    <row r="11979" spans="17:17" x14ac:dyDescent="0.25">
      <c r="Q11979">
        <f>VLOOKUP(fTransactions[[#This Row],[ProductID]],dBoomProducts[[ProductID]:[RetailPrice]],3,0)*fTransactions[[#This Row],[Units]]</f>
        <v>1788.8</v>
      </c>
    </row>
    <row r="11980" spans="17:17" x14ac:dyDescent="0.25">
      <c r="Q11980">
        <f>VLOOKUP(fTransactions[[#This Row],[ProductID]],dBoomProducts[[ProductID]:[RetailPrice]],3,0)*fTransactions[[#This Row],[Units]]</f>
        <v>7353</v>
      </c>
    </row>
    <row r="11981" spans="17:17" x14ac:dyDescent="0.25">
      <c r="Q11981">
        <f>VLOOKUP(fTransactions[[#This Row],[ProductID]],dBoomProducts[[ProductID]:[RetailPrice]],3,0)*fTransactions[[#This Row],[Units]]</f>
        <v>836.07</v>
      </c>
    </row>
    <row r="11982" spans="17:17" x14ac:dyDescent="0.25">
      <c r="Q11982">
        <f>VLOOKUP(fTransactions[[#This Row],[ProductID]],dBoomProducts[[ProductID]:[RetailPrice]],3,0)*fTransactions[[#This Row],[Units]]</f>
        <v>2747.7</v>
      </c>
    </row>
    <row r="11983" spans="17:17" x14ac:dyDescent="0.25">
      <c r="Q11983">
        <f>VLOOKUP(fTransactions[[#This Row],[ProductID]],dBoomProducts[[ProductID]:[RetailPrice]],3,0)*fTransactions[[#This Row],[Units]]</f>
        <v>86</v>
      </c>
    </row>
    <row r="11984" spans="17:17" x14ac:dyDescent="0.25">
      <c r="Q11984">
        <f>VLOOKUP(fTransactions[[#This Row],[ProductID]],dBoomProducts[[ProductID]:[RetailPrice]],3,0)*fTransactions[[#This Row],[Units]]</f>
        <v>4644</v>
      </c>
    </row>
    <row r="11985" spans="17:17" x14ac:dyDescent="0.25">
      <c r="Q11985">
        <f>VLOOKUP(fTransactions[[#This Row],[ProductID]],dBoomProducts[[ProductID]:[RetailPrice]],3,0)*fTransactions[[#This Row],[Units]]</f>
        <v>4316.4500000000007</v>
      </c>
    </row>
    <row r="11986" spans="17:17" x14ac:dyDescent="0.25">
      <c r="Q11986">
        <f>VLOOKUP(fTransactions[[#This Row],[ProductID]],dBoomProducts[[ProductID]:[RetailPrice]],3,0)*fTransactions[[#This Row],[Units]]</f>
        <v>59.849999999999994</v>
      </c>
    </row>
    <row r="11987" spans="17:17" x14ac:dyDescent="0.25">
      <c r="Q11987">
        <f>VLOOKUP(fTransactions[[#This Row],[ProductID]],dBoomProducts[[ProductID]:[RetailPrice]],3,0)*fTransactions[[#This Row],[Units]]</f>
        <v>39.9</v>
      </c>
    </row>
    <row r="11988" spans="17:17" x14ac:dyDescent="0.25">
      <c r="Q11988">
        <f>VLOOKUP(fTransactions[[#This Row],[ProductID]],dBoomProducts[[ProductID]:[RetailPrice]],3,0)*fTransactions[[#This Row],[Units]]</f>
        <v>1285.0500000000002</v>
      </c>
    </row>
    <row r="11989" spans="17:17" x14ac:dyDescent="0.25">
      <c r="Q11989">
        <f>VLOOKUP(fTransactions[[#This Row],[ProductID]],dBoomProducts[[ProductID]:[RetailPrice]],3,0)*fTransactions[[#This Row],[Units]]</f>
        <v>3326.0499999999997</v>
      </c>
    </row>
    <row r="11990" spans="17:17" x14ac:dyDescent="0.25">
      <c r="Q11990">
        <f>VLOOKUP(fTransactions[[#This Row],[ProductID]],dBoomProducts[[ProductID]:[RetailPrice]],3,0)*fTransactions[[#This Row],[Units]]</f>
        <v>3865.95</v>
      </c>
    </row>
    <row r="11991" spans="17:17" x14ac:dyDescent="0.25">
      <c r="Q11991">
        <f>VLOOKUP(fTransactions[[#This Row],[ProductID]],dBoomProducts[[ProductID]:[RetailPrice]],3,0)*fTransactions[[#This Row],[Units]]</f>
        <v>19.95</v>
      </c>
    </row>
    <row r="11992" spans="17:17" x14ac:dyDescent="0.25">
      <c r="Q11992">
        <f>VLOOKUP(fTransactions[[#This Row],[ProductID]],dBoomProducts[[ProductID]:[RetailPrice]],3,0)*fTransactions[[#This Row],[Units]]</f>
        <v>1214.0999999999999</v>
      </c>
    </row>
    <row r="11993" spans="17:17" x14ac:dyDescent="0.25">
      <c r="Q11993">
        <f>VLOOKUP(fTransactions[[#This Row],[ProductID]],dBoomProducts[[ProductID]:[RetailPrice]],3,0)*fTransactions[[#This Row],[Units]]</f>
        <v>2274.2999999999997</v>
      </c>
    </row>
    <row r="11994" spans="17:17" x14ac:dyDescent="0.25">
      <c r="Q11994">
        <f>VLOOKUP(fTransactions[[#This Row],[ProductID]],dBoomProducts[[ProductID]:[RetailPrice]],3,0)*fTransactions[[#This Row],[Units]]</f>
        <v>86</v>
      </c>
    </row>
    <row r="11995" spans="17:17" x14ac:dyDescent="0.25">
      <c r="Q11995">
        <f>VLOOKUP(fTransactions[[#This Row],[ProductID]],dBoomProducts[[ProductID]:[RetailPrice]],3,0)*fTransactions[[#This Row],[Units]]</f>
        <v>359.6</v>
      </c>
    </row>
    <row r="11996" spans="17:17" x14ac:dyDescent="0.25">
      <c r="Q11996">
        <f>VLOOKUP(fTransactions[[#This Row],[ProductID]],dBoomProducts[[ProductID]:[RetailPrice]],3,0)*fTransactions[[#This Row],[Units]]</f>
        <v>897.5</v>
      </c>
    </row>
    <row r="11997" spans="17:17" x14ac:dyDescent="0.25">
      <c r="Q11997">
        <f>VLOOKUP(fTransactions[[#This Row],[ProductID]],dBoomProducts[[ProductID]:[RetailPrice]],3,0)*fTransactions[[#This Row],[Units]]</f>
        <v>65.900000000000006</v>
      </c>
    </row>
    <row r="11998" spans="17:17" x14ac:dyDescent="0.25">
      <c r="Q11998">
        <f>VLOOKUP(fTransactions[[#This Row],[ProductID]],dBoomProducts[[ProductID]:[RetailPrice]],3,0)*fTransactions[[#This Row],[Units]]</f>
        <v>1677</v>
      </c>
    </row>
    <row r="11999" spans="17:17" x14ac:dyDescent="0.25">
      <c r="Q11999">
        <f>VLOOKUP(fTransactions[[#This Row],[ProductID]],dBoomProducts[[ProductID]:[RetailPrice]],3,0)*fTransactions[[#This Row],[Units]]</f>
        <v>856.7</v>
      </c>
    </row>
    <row r="12000" spans="17:17" x14ac:dyDescent="0.25">
      <c r="Q12000">
        <f>VLOOKUP(fTransactions[[#This Row],[ProductID]],dBoomProducts[[ProductID]:[RetailPrice]],3,0)*fTransactions[[#This Row],[Units]]</f>
        <v>63.9</v>
      </c>
    </row>
    <row r="12001" spans="17:17" x14ac:dyDescent="0.25">
      <c r="Q12001">
        <f>VLOOKUP(fTransactions[[#This Row],[ProductID]],dBoomProducts[[ProductID]:[RetailPrice]],3,0)*fTransactions[[#This Row],[Units]]</f>
        <v>225</v>
      </c>
    </row>
    <row r="12002" spans="17:17" x14ac:dyDescent="0.25">
      <c r="Q12002">
        <f>VLOOKUP(fTransactions[[#This Row],[ProductID]],dBoomProducts[[ProductID]:[RetailPrice]],3,0)*fTransactions[[#This Row],[Units]]</f>
        <v>2587.9499999999998</v>
      </c>
    </row>
    <row r="12003" spans="17:17" x14ac:dyDescent="0.25">
      <c r="Q12003">
        <f>VLOOKUP(fTransactions[[#This Row],[ProductID]],dBoomProducts[[ProductID]:[RetailPrice]],3,0)*fTransactions[[#This Row],[Units]]</f>
        <v>2012.85</v>
      </c>
    </row>
    <row r="12004" spans="17:17" x14ac:dyDescent="0.25">
      <c r="Q12004">
        <f>VLOOKUP(fTransactions[[#This Row],[ProductID]],dBoomProducts[[ProductID]:[RetailPrice]],3,0)*fTransactions[[#This Row],[Units]]</f>
        <v>98.850000000000009</v>
      </c>
    </row>
    <row r="12005" spans="17:17" x14ac:dyDescent="0.25">
      <c r="Q12005">
        <f>VLOOKUP(fTransactions[[#This Row],[ProductID]],dBoomProducts[[ProductID]:[RetailPrice]],3,0)*fTransactions[[#This Row],[Units]]</f>
        <v>95.85</v>
      </c>
    </row>
    <row r="12006" spans="17:17" x14ac:dyDescent="0.25">
      <c r="Q12006">
        <f>VLOOKUP(fTransactions[[#This Row],[ProductID]],dBoomProducts[[ProductID]:[RetailPrice]],3,0)*fTransactions[[#This Row],[Units]]</f>
        <v>75</v>
      </c>
    </row>
    <row r="12007" spans="17:17" x14ac:dyDescent="0.25">
      <c r="Q12007">
        <f>VLOOKUP(fTransactions[[#This Row],[ProductID]],dBoomProducts[[ProductID]:[RetailPrice]],3,0)*fTransactions[[#This Row],[Units]]</f>
        <v>809.1</v>
      </c>
    </row>
    <row r="12008" spans="17:17" x14ac:dyDescent="0.25">
      <c r="Q12008">
        <f>VLOOKUP(fTransactions[[#This Row],[ProductID]],dBoomProducts[[ProductID]:[RetailPrice]],3,0)*fTransactions[[#This Row],[Units]]</f>
        <v>225</v>
      </c>
    </row>
    <row r="12009" spans="17:17" x14ac:dyDescent="0.25">
      <c r="Q12009">
        <f>VLOOKUP(fTransactions[[#This Row],[ProductID]],dBoomProducts[[ProductID]:[RetailPrice]],3,0)*fTransactions[[#This Row],[Units]]</f>
        <v>17088</v>
      </c>
    </row>
    <row r="12010" spans="17:17" x14ac:dyDescent="0.25">
      <c r="Q12010">
        <f>VLOOKUP(fTransactions[[#This Row],[ProductID]],dBoomProducts[[ProductID]:[RetailPrice]],3,0)*fTransactions[[#This Row],[Units]]</f>
        <v>3300</v>
      </c>
    </row>
    <row r="12011" spans="17:17" x14ac:dyDescent="0.25">
      <c r="Q12011">
        <f>VLOOKUP(fTransactions[[#This Row],[ProductID]],dBoomProducts[[ProductID]:[RetailPrice]],3,0)*fTransactions[[#This Row],[Units]]</f>
        <v>18750</v>
      </c>
    </row>
    <row r="12012" spans="17:17" x14ac:dyDescent="0.25">
      <c r="Q12012">
        <f>VLOOKUP(fTransactions[[#This Row],[ProductID]],dBoomProducts[[ProductID]:[RetailPrice]],3,0)*fTransactions[[#This Row],[Units]]</f>
        <v>32.950000000000003</v>
      </c>
    </row>
    <row r="12013" spans="17:17" x14ac:dyDescent="0.25">
      <c r="Q12013">
        <f>VLOOKUP(fTransactions[[#This Row],[ProductID]],dBoomProducts[[ProductID]:[RetailPrice]],3,0)*fTransactions[[#This Row],[Units]]</f>
        <v>1396.5</v>
      </c>
    </row>
    <row r="12014" spans="17:17" x14ac:dyDescent="0.25">
      <c r="Q12014">
        <f>VLOOKUP(fTransactions[[#This Row],[ProductID]],dBoomProducts[[ProductID]:[RetailPrice]],3,0)*fTransactions[[#This Row],[Units]]</f>
        <v>2537.15</v>
      </c>
    </row>
    <row r="12015" spans="17:17" x14ac:dyDescent="0.25">
      <c r="Q12015">
        <f>VLOOKUP(fTransactions[[#This Row],[ProductID]],dBoomProducts[[ProductID]:[RetailPrice]],3,0)*fTransactions[[#This Row],[Units]]</f>
        <v>98.850000000000009</v>
      </c>
    </row>
    <row r="12016" spans="17:17" x14ac:dyDescent="0.25">
      <c r="Q12016">
        <f>VLOOKUP(fTransactions[[#This Row],[ProductID]],dBoomProducts[[ProductID]:[RetailPrice]],3,0)*fTransactions[[#This Row],[Units]]</f>
        <v>2566.85</v>
      </c>
    </row>
    <row r="12017" spans="17:17" x14ac:dyDescent="0.25">
      <c r="Q12017">
        <f>VLOOKUP(fTransactions[[#This Row],[ProductID]],dBoomProducts[[ProductID]:[RetailPrice]],3,0)*fTransactions[[#This Row],[Units]]</f>
        <v>2074.7999999999997</v>
      </c>
    </row>
    <row r="12018" spans="17:17" x14ac:dyDescent="0.25">
      <c r="Q12018">
        <f>VLOOKUP(fTransactions[[#This Row],[ProductID]],dBoomProducts[[ProductID]:[RetailPrice]],3,0)*fTransactions[[#This Row],[Units]]</f>
        <v>150</v>
      </c>
    </row>
    <row r="12019" spans="17:17" x14ac:dyDescent="0.25">
      <c r="Q12019">
        <f>VLOOKUP(fTransactions[[#This Row],[ProductID]],dBoomProducts[[ProductID]:[RetailPrice]],3,0)*fTransactions[[#This Row],[Units]]</f>
        <v>5963</v>
      </c>
    </row>
    <row r="12020" spans="17:17" x14ac:dyDescent="0.25">
      <c r="Q12020">
        <f>VLOOKUP(fTransactions[[#This Row],[ProductID]],dBoomProducts[[ProductID]:[RetailPrice]],3,0)*fTransactions[[#This Row],[Units]]</f>
        <v>6326.0999999999995</v>
      </c>
    </row>
    <row r="12021" spans="17:17" x14ac:dyDescent="0.25">
      <c r="Q12021">
        <f>VLOOKUP(fTransactions[[#This Row],[ProductID]],dBoomProducts[[ProductID]:[RetailPrice]],3,0)*fTransactions[[#This Row],[Units]]</f>
        <v>111.8</v>
      </c>
    </row>
    <row r="12022" spans="17:17" x14ac:dyDescent="0.25">
      <c r="Q12022">
        <f>VLOOKUP(fTransactions[[#This Row],[ProductID]],dBoomProducts[[ProductID]:[RetailPrice]],3,0)*fTransactions[[#This Row],[Units]]</f>
        <v>1481.35</v>
      </c>
    </row>
    <row r="12023" spans="17:17" x14ac:dyDescent="0.25">
      <c r="Q12023">
        <f>VLOOKUP(fTransactions[[#This Row],[ProductID]],dBoomProducts[[ProductID]:[RetailPrice]],3,0)*fTransactions[[#This Row],[Units]]</f>
        <v>2236</v>
      </c>
    </row>
    <row r="12024" spans="17:17" x14ac:dyDescent="0.25">
      <c r="Q12024">
        <f>VLOOKUP(fTransactions[[#This Row],[ProductID]],dBoomProducts[[ProductID]:[RetailPrice]],3,0)*fTransactions[[#This Row],[Units]]</f>
        <v>1383.9</v>
      </c>
    </row>
    <row r="12025" spans="17:17" x14ac:dyDescent="0.25">
      <c r="Q12025">
        <f>VLOOKUP(fTransactions[[#This Row],[ProductID]],dBoomProducts[[ProductID]:[RetailPrice]],3,0)*fTransactions[[#This Row],[Units]]</f>
        <v>6805.3499999999995</v>
      </c>
    </row>
    <row r="12026" spans="17:17" x14ac:dyDescent="0.25">
      <c r="Q12026">
        <f>VLOOKUP(fTransactions[[#This Row],[ProductID]],dBoomProducts[[ProductID]:[RetailPrice]],3,0)*fTransactions[[#This Row],[Units]]</f>
        <v>2068</v>
      </c>
    </row>
    <row r="12027" spans="17:17" x14ac:dyDescent="0.25">
      <c r="Q12027">
        <f>VLOOKUP(fTransactions[[#This Row],[ProductID]],dBoomProducts[[ProductID]:[RetailPrice]],3,0)*fTransactions[[#This Row],[Units]]</f>
        <v>4332.25</v>
      </c>
    </row>
    <row r="12028" spans="17:17" x14ac:dyDescent="0.25">
      <c r="Q12028">
        <f>VLOOKUP(fTransactions[[#This Row],[ProductID]],dBoomProducts[[ProductID]:[RetailPrice]],3,0)*fTransactions[[#This Row],[Units]]</f>
        <v>5271.75</v>
      </c>
    </row>
    <row r="12029" spans="17:17" x14ac:dyDescent="0.25">
      <c r="Q12029">
        <f>VLOOKUP(fTransactions[[#This Row],[ProductID]],dBoomProducts[[ProductID]:[RetailPrice]],3,0)*fTransactions[[#This Row],[Units]]</f>
        <v>10062</v>
      </c>
    </row>
    <row r="12030" spans="17:17" x14ac:dyDescent="0.25">
      <c r="Q12030">
        <f>VLOOKUP(fTransactions[[#This Row],[ProductID]],dBoomProducts[[ProductID]:[RetailPrice]],3,0)*fTransactions[[#This Row],[Units]]</f>
        <v>3612</v>
      </c>
    </row>
    <row r="12031" spans="17:17" x14ac:dyDescent="0.25">
      <c r="Q12031">
        <f>VLOOKUP(fTransactions[[#This Row],[ProductID]],dBoomProducts[[ProductID]:[RetailPrice]],3,0)*fTransactions[[#This Row],[Units]]</f>
        <v>857.85</v>
      </c>
    </row>
    <row r="12032" spans="17:17" x14ac:dyDescent="0.25">
      <c r="Q12032">
        <f>VLOOKUP(fTransactions[[#This Row],[ProductID]],dBoomProducts[[ProductID]:[RetailPrice]],3,0)*fTransactions[[#This Row],[Units]]</f>
        <v>6586</v>
      </c>
    </row>
    <row r="12033" spans="17:17" x14ac:dyDescent="0.25">
      <c r="Q12033">
        <f>VLOOKUP(fTransactions[[#This Row],[ProductID]],dBoomProducts[[ProductID]:[RetailPrice]],3,0)*fTransactions[[#This Row],[Units]]</f>
        <v>1320</v>
      </c>
    </row>
    <row r="12034" spans="17:17" x14ac:dyDescent="0.25">
      <c r="Q12034">
        <f>VLOOKUP(fTransactions[[#This Row],[ProductID]],dBoomProducts[[ProductID]:[RetailPrice]],3,0)*fTransactions[[#This Row],[Units]]</f>
        <v>55.9</v>
      </c>
    </row>
    <row r="12035" spans="17:17" x14ac:dyDescent="0.25">
      <c r="Q12035">
        <f>VLOOKUP(fTransactions[[#This Row],[ProductID]],dBoomProducts[[ProductID]:[RetailPrice]],3,0)*fTransactions[[#This Row],[Units]]</f>
        <v>2236</v>
      </c>
    </row>
    <row r="12036" spans="17:17" x14ac:dyDescent="0.25">
      <c r="Q12036">
        <f>VLOOKUP(fTransactions[[#This Row],[ProductID]],dBoomProducts[[ProductID]:[RetailPrice]],3,0)*fTransactions[[#This Row],[Units]]</f>
        <v>2046</v>
      </c>
    </row>
    <row r="12037" spans="17:17" x14ac:dyDescent="0.25">
      <c r="Q12037">
        <f>VLOOKUP(fTransactions[[#This Row],[ProductID]],dBoomProducts[[ProductID]:[RetailPrice]],3,0)*fTransactions[[#This Row],[Units]]</f>
        <v>3139</v>
      </c>
    </row>
    <row r="12038" spans="17:17" x14ac:dyDescent="0.25">
      <c r="Q12038">
        <f>VLOOKUP(fTransactions[[#This Row],[ProductID]],dBoomProducts[[ProductID]:[RetailPrice]],3,0)*fTransactions[[#This Row],[Units]]</f>
        <v>7350</v>
      </c>
    </row>
    <row r="12039" spans="17:17" x14ac:dyDescent="0.25">
      <c r="Q12039">
        <f>VLOOKUP(fTransactions[[#This Row],[ProductID]],dBoomProducts[[ProductID]:[RetailPrice]],3,0)*fTransactions[[#This Row],[Units]]</f>
        <v>63.9</v>
      </c>
    </row>
    <row r="12040" spans="17:17" x14ac:dyDescent="0.25">
      <c r="Q12040">
        <f>VLOOKUP(fTransactions[[#This Row],[ProductID]],dBoomProducts[[ProductID]:[RetailPrice]],3,0)*fTransactions[[#This Row],[Units]]</f>
        <v>1022.4</v>
      </c>
    </row>
    <row r="12041" spans="17:17" x14ac:dyDescent="0.25">
      <c r="Q12041">
        <f>VLOOKUP(fTransactions[[#This Row],[ProductID]],dBoomProducts[[ProductID]:[RetailPrice]],3,0)*fTransactions[[#This Row],[Units]]</f>
        <v>1117.2</v>
      </c>
    </row>
    <row r="12042" spans="17:17" x14ac:dyDescent="0.25">
      <c r="Q12042">
        <f>VLOOKUP(fTransactions[[#This Row],[ProductID]],dBoomProducts[[ProductID]:[RetailPrice]],3,0)*fTransactions[[#This Row],[Units]]</f>
        <v>55.9</v>
      </c>
    </row>
    <row r="12043" spans="17:17" x14ac:dyDescent="0.25">
      <c r="Q12043">
        <f>VLOOKUP(fTransactions[[#This Row],[ProductID]],dBoomProducts[[ProductID]:[RetailPrice]],3,0)*fTransactions[[#This Row],[Units]]</f>
        <v>2795</v>
      </c>
    </row>
    <row r="12044" spans="17:17" x14ac:dyDescent="0.25">
      <c r="Q12044">
        <f>VLOOKUP(fTransactions[[#This Row],[ProductID]],dBoomProducts[[ProductID]:[RetailPrice]],3,0)*fTransactions[[#This Row],[Units]]</f>
        <v>59.849999999999994</v>
      </c>
    </row>
    <row r="12045" spans="17:17" x14ac:dyDescent="0.25">
      <c r="Q12045">
        <f>VLOOKUP(fTransactions[[#This Row],[ProductID]],dBoomProducts[[ProductID]:[RetailPrice]],3,0)*fTransactions[[#This Row],[Units]]</f>
        <v>3393.8500000000004</v>
      </c>
    </row>
    <row r="12046" spans="17:17" x14ac:dyDescent="0.25">
      <c r="Q12046">
        <f>VLOOKUP(fTransactions[[#This Row],[ProductID]],dBoomProducts[[ProductID]:[RetailPrice]],3,0)*fTransactions[[#This Row],[Units]]</f>
        <v>39.9</v>
      </c>
    </row>
    <row r="12047" spans="17:17" x14ac:dyDescent="0.25">
      <c r="Q12047">
        <f>VLOOKUP(fTransactions[[#This Row],[ProductID]],dBoomProducts[[ProductID]:[RetailPrice]],3,0)*fTransactions[[#This Row],[Units]]</f>
        <v>2967</v>
      </c>
    </row>
    <row r="12048" spans="17:17" x14ac:dyDescent="0.25">
      <c r="Q12048">
        <f>VLOOKUP(fTransactions[[#This Row],[ProductID]],dBoomProducts[[ProductID]:[RetailPrice]],3,0)*fTransactions[[#This Row],[Units]]</f>
        <v>225</v>
      </c>
    </row>
    <row r="12049" spans="17:17" x14ac:dyDescent="0.25">
      <c r="Q12049">
        <f>VLOOKUP(fTransactions[[#This Row],[ProductID]],dBoomProducts[[ProductID]:[RetailPrice]],3,0)*fTransactions[[#This Row],[Units]]</f>
        <v>4236.2</v>
      </c>
    </row>
    <row r="12050" spans="17:17" x14ac:dyDescent="0.25">
      <c r="Q12050">
        <f>VLOOKUP(fTransactions[[#This Row],[ProductID]],dBoomProducts[[ProductID]:[RetailPrice]],3,0)*fTransactions[[#This Row],[Units]]</f>
        <v>20381</v>
      </c>
    </row>
    <row r="12051" spans="17:17" x14ac:dyDescent="0.25">
      <c r="Q12051">
        <f>VLOOKUP(fTransactions[[#This Row],[ProductID]],dBoomProducts[[ProductID]:[RetailPrice]],3,0)*fTransactions[[#This Row],[Units]]</f>
        <v>6600</v>
      </c>
    </row>
    <row r="12052" spans="17:17" x14ac:dyDescent="0.25">
      <c r="Q12052">
        <f>VLOOKUP(fTransactions[[#This Row],[ProductID]],dBoomProducts[[ProductID]:[RetailPrice]],3,0)*fTransactions[[#This Row],[Units]]</f>
        <v>9847</v>
      </c>
    </row>
    <row r="12053" spans="17:17" x14ac:dyDescent="0.25">
      <c r="Q12053">
        <f>VLOOKUP(fTransactions[[#This Row],[ProductID]],dBoomProducts[[ProductID]:[RetailPrice]],3,0)*fTransactions[[#This Row],[Units]]</f>
        <v>66</v>
      </c>
    </row>
    <row r="12054" spans="17:17" x14ac:dyDescent="0.25">
      <c r="Q12054">
        <f>VLOOKUP(fTransactions[[#This Row],[ProductID]],dBoomProducts[[ProductID]:[RetailPrice]],3,0)*fTransactions[[#This Row],[Units]]</f>
        <v>31.95</v>
      </c>
    </row>
    <row r="12055" spans="17:17" x14ac:dyDescent="0.25">
      <c r="Q12055">
        <f>VLOOKUP(fTransactions[[#This Row],[ProductID]],dBoomProducts[[ProductID]:[RetailPrice]],3,0)*fTransactions[[#This Row],[Units]]</f>
        <v>5160</v>
      </c>
    </row>
    <row r="12056" spans="17:17" x14ac:dyDescent="0.25">
      <c r="Q12056">
        <f>VLOOKUP(fTransactions[[#This Row],[ProductID]],dBoomProducts[[ProductID]:[RetailPrice]],3,0)*fTransactions[[#This Row],[Units]]</f>
        <v>4667.6499999999996</v>
      </c>
    </row>
    <row r="12057" spans="17:17" x14ac:dyDescent="0.25">
      <c r="Q12057">
        <f>VLOOKUP(fTransactions[[#This Row],[ProductID]],dBoomProducts[[ProductID]:[RetailPrice]],3,0)*fTransactions[[#This Row],[Units]]</f>
        <v>862.65</v>
      </c>
    </row>
    <row r="12058" spans="17:17" x14ac:dyDescent="0.25">
      <c r="Q12058">
        <f>VLOOKUP(fTransactions[[#This Row],[ProductID]],dBoomProducts[[ProductID]:[RetailPrice]],3,0)*fTransactions[[#This Row],[Units]]</f>
        <v>17088</v>
      </c>
    </row>
    <row r="12059" spans="17:17" x14ac:dyDescent="0.25">
      <c r="Q12059">
        <f>VLOOKUP(fTransactions[[#This Row],[ProductID]],dBoomProducts[[ProductID]:[RetailPrice]],3,0)*fTransactions[[#This Row],[Units]]</f>
        <v>31.95</v>
      </c>
    </row>
    <row r="12060" spans="17:17" x14ac:dyDescent="0.25">
      <c r="Q12060">
        <f>VLOOKUP(fTransactions[[#This Row],[ProductID]],dBoomProducts[[ProductID]:[RetailPrice]],3,0)*fTransactions[[#This Row],[Units]]</f>
        <v>1645.17</v>
      </c>
    </row>
    <row r="12061" spans="17:17" x14ac:dyDescent="0.25">
      <c r="Q12061">
        <f>VLOOKUP(fTransactions[[#This Row],[ProductID]],dBoomProducts[[ProductID]:[RetailPrice]],3,0)*fTransactions[[#This Row],[Units]]</f>
        <v>14850</v>
      </c>
    </row>
    <row r="12062" spans="17:17" x14ac:dyDescent="0.25">
      <c r="Q12062">
        <f>VLOOKUP(fTransactions[[#This Row],[ProductID]],dBoomProducts[[ProductID]:[RetailPrice]],3,0)*fTransactions[[#This Row],[Units]]</f>
        <v>1775.55</v>
      </c>
    </row>
    <row r="12063" spans="17:17" x14ac:dyDescent="0.25">
      <c r="Q12063">
        <f>VLOOKUP(fTransactions[[#This Row],[ProductID]],dBoomProducts[[ProductID]:[RetailPrice]],3,0)*fTransactions[[#This Row],[Units]]</f>
        <v>27.95</v>
      </c>
    </row>
    <row r="12064" spans="17:17" x14ac:dyDescent="0.25">
      <c r="Q12064">
        <f>VLOOKUP(fTransactions[[#This Row],[ProductID]],dBoomProducts[[ProductID]:[RetailPrice]],3,0)*fTransactions[[#This Row],[Units]]</f>
        <v>43</v>
      </c>
    </row>
    <row r="12065" spans="17:17" x14ac:dyDescent="0.25">
      <c r="Q12065">
        <f>VLOOKUP(fTransactions[[#This Row],[ProductID]],dBoomProducts[[ProductID]:[RetailPrice]],3,0)*fTransactions[[#This Row],[Units]]</f>
        <v>59.849999999999994</v>
      </c>
    </row>
    <row r="12066" spans="17:17" x14ac:dyDescent="0.25">
      <c r="Q12066">
        <f>VLOOKUP(fTransactions[[#This Row],[ProductID]],dBoomProducts[[ProductID]:[RetailPrice]],3,0)*fTransactions[[#This Row],[Units]]</f>
        <v>206.77</v>
      </c>
    </row>
    <row r="12067" spans="17:17" x14ac:dyDescent="0.25">
      <c r="Q12067">
        <f>VLOOKUP(fTransactions[[#This Row],[ProductID]],dBoomProducts[[ProductID]:[RetailPrice]],3,0)*fTransactions[[#This Row],[Units]]</f>
        <v>3130.2500000000005</v>
      </c>
    </row>
    <row r="12068" spans="17:17" x14ac:dyDescent="0.25">
      <c r="Q12068">
        <f>VLOOKUP(fTransactions[[#This Row],[ProductID]],dBoomProducts[[ProductID]:[RetailPrice]],3,0)*fTransactions[[#This Row],[Units]]</f>
        <v>3015.6</v>
      </c>
    </row>
    <row r="12069" spans="17:17" x14ac:dyDescent="0.25">
      <c r="Q12069">
        <f>VLOOKUP(fTransactions[[#This Row],[ProductID]],dBoomProducts[[ProductID]:[RetailPrice]],3,0)*fTransactions[[#This Row],[Units]]</f>
        <v>65.900000000000006</v>
      </c>
    </row>
    <row r="12070" spans="17:17" x14ac:dyDescent="0.25">
      <c r="Q12070">
        <f>VLOOKUP(fTransactions[[#This Row],[ProductID]],dBoomProducts[[ProductID]:[RetailPrice]],3,0)*fTransactions[[#This Row],[Units]]</f>
        <v>946</v>
      </c>
    </row>
    <row r="12071" spans="17:17" x14ac:dyDescent="0.25">
      <c r="Q12071">
        <f>VLOOKUP(fTransactions[[#This Row],[ProductID]],dBoomProducts[[ProductID]:[RetailPrice]],3,0)*fTransactions[[#This Row],[Units]]</f>
        <v>44</v>
      </c>
    </row>
    <row r="12072" spans="17:17" x14ac:dyDescent="0.25">
      <c r="Q12072">
        <f>VLOOKUP(fTransactions[[#This Row],[ProductID]],dBoomProducts[[ProductID]:[RetailPrice]],3,0)*fTransactions[[#This Row],[Units]]</f>
        <v>3825</v>
      </c>
    </row>
    <row r="12073" spans="17:17" x14ac:dyDescent="0.25">
      <c r="Q12073">
        <f>VLOOKUP(fTransactions[[#This Row],[ProductID]],dBoomProducts[[ProductID]:[RetailPrice]],3,0)*fTransactions[[#This Row],[Units]]</f>
        <v>4555.8499999999995</v>
      </c>
    </row>
    <row r="12074" spans="17:17" x14ac:dyDescent="0.25">
      <c r="Q12074">
        <f>VLOOKUP(fTransactions[[#This Row],[ProductID]],dBoomProducts[[ProductID]:[RetailPrice]],3,0)*fTransactions[[#This Row],[Units]]</f>
        <v>4386</v>
      </c>
    </row>
    <row r="12075" spans="17:17" x14ac:dyDescent="0.25">
      <c r="Q12075">
        <f>VLOOKUP(fTransactions[[#This Row],[ProductID]],dBoomProducts[[ProductID]:[RetailPrice]],3,0)*fTransactions[[#This Row],[Units]]</f>
        <v>3784</v>
      </c>
    </row>
    <row r="12076" spans="17:17" x14ac:dyDescent="0.25">
      <c r="Q12076">
        <f>VLOOKUP(fTransactions[[#This Row],[ProductID]],dBoomProducts[[ProductID]:[RetailPrice]],3,0)*fTransactions[[#This Row],[Units]]</f>
        <v>10769</v>
      </c>
    </row>
    <row r="12077" spans="17:17" x14ac:dyDescent="0.25">
      <c r="Q12077">
        <f>VLOOKUP(fTransactions[[#This Row],[ProductID]],dBoomProducts[[ProductID]:[RetailPrice]],3,0)*fTransactions[[#This Row],[Units]]</f>
        <v>7239.05</v>
      </c>
    </row>
    <row r="12078" spans="17:17" x14ac:dyDescent="0.25">
      <c r="Q12078">
        <f>VLOOKUP(fTransactions[[#This Row],[ProductID]],dBoomProducts[[ProductID]:[RetailPrice]],3,0)*fTransactions[[#This Row],[Units]]</f>
        <v>27.95</v>
      </c>
    </row>
    <row r="12079" spans="17:17" x14ac:dyDescent="0.25">
      <c r="Q12079">
        <f>VLOOKUP(fTransactions[[#This Row],[ProductID]],dBoomProducts[[ProductID]:[RetailPrice]],3,0)*fTransactions[[#This Row],[Units]]</f>
        <v>2046</v>
      </c>
    </row>
    <row r="12080" spans="17:17" x14ac:dyDescent="0.25">
      <c r="Q12080">
        <f>VLOOKUP(fTransactions[[#This Row],[ProductID]],dBoomProducts[[ProductID]:[RetailPrice]],3,0)*fTransactions[[#This Row],[Units]]</f>
        <v>1201.8499999999999</v>
      </c>
    </row>
    <row r="12081" spans="17:17" x14ac:dyDescent="0.25">
      <c r="Q12081">
        <f>VLOOKUP(fTransactions[[#This Row],[ProductID]],dBoomProducts[[ProductID]:[RetailPrice]],3,0)*fTransactions[[#This Row],[Units]]</f>
        <v>19.95</v>
      </c>
    </row>
    <row r="12082" spans="17:17" x14ac:dyDescent="0.25">
      <c r="Q12082">
        <f>VLOOKUP(fTransactions[[#This Row],[ProductID]],dBoomProducts[[ProductID]:[RetailPrice]],3,0)*fTransactions[[#This Row],[Units]]</f>
        <v>43</v>
      </c>
    </row>
    <row r="12083" spans="17:17" x14ac:dyDescent="0.25">
      <c r="Q12083">
        <f>VLOOKUP(fTransactions[[#This Row],[ProductID]],dBoomProducts[[ProductID]:[RetailPrice]],3,0)*fTransactions[[#This Row],[Units]]</f>
        <v>2811.6</v>
      </c>
    </row>
    <row r="12084" spans="17:17" x14ac:dyDescent="0.25">
      <c r="Q12084">
        <f>VLOOKUP(fTransactions[[#This Row],[ProductID]],dBoomProducts[[ProductID]:[RetailPrice]],3,0)*fTransactions[[#This Row],[Units]]</f>
        <v>1615.95</v>
      </c>
    </row>
    <row r="12085" spans="17:17" x14ac:dyDescent="0.25">
      <c r="Q12085">
        <f>VLOOKUP(fTransactions[[#This Row],[ProductID]],dBoomProducts[[ProductID]:[RetailPrice]],3,0)*fTransactions[[#This Row],[Units]]</f>
        <v>6375</v>
      </c>
    </row>
    <row r="12086" spans="17:17" x14ac:dyDescent="0.25">
      <c r="Q12086">
        <f>VLOOKUP(fTransactions[[#This Row],[ProductID]],dBoomProducts[[ProductID]:[RetailPrice]],3,0)*fTransactions[[#This Row],[Units]]</f>
        <v>1980.8999999999999</v>
      </c>
    </row>
    <row r="12087" spans="17:17" x14ac:dyDescent="0.25">
      <c r="Q12087">
        <f>VLOOKUP(fTransactions[[#This Row],[ProductID]],dBoomProducts[[ProductID]:[RetailPrice]],3,0)*fTransactions[[#This Row],[Units]]</f>
        <v>1419</v>
      </c>
    </row>
    <row r="12088" spans="17:17" x14ac:dyDescent="0.25">
      <c r="Q12088">
        <f>VLOOKUP(fTransactions[[#This Row],[ProductID]],dBoomProducts[[ProductID]:[RetailPrice]],3,0)*fTransactions[[#This Row],[Units]]</f>
        <v>26.97</v>
      </c>
    </row>
    <row r="12089" spans="17:17" x14ac:dyDescent="0.25">
      <c r="Q12089">
        <f>VLOOKUP(fTransactions[[#This Row],[ProductID]],dBoomProducts[[ProductID]:[RetailPrice]],3,0)*fTransactions[[#This Row],[Units]]</f>
        <v>447.3</v>
      </c>
    </row>
    <row r="12090" spans="17:17" x14ac:dyDescent="0.25">
      <c r="Q12090">
        <f>VLOOKUP(fTransactions[[#This Row],[ProductID]],dBoomProducts[[ProductID]:[RetailPrice]],3,0)*fTransactions[[#This Row],[Units]]</f>
        <v>1746.3500000000001</v>
      </c>
    </row>
    <row r="12091" spans="17:17" x14ac:dyDescent="0.25">
      <c r="Q12091">
        <f>VLOOKUP(fTransactions[[#This Row],[ProductID]],dBoomProducts[[ProductID]:[RetailPrice]],3,0)*fTransactions[[#This Row],[Units]]</f>
        <v>1615.95</v>
      </c>
    </row>
    <row r="12092" spans="17:17" x14ac:dyDescent="0.25">
      <c r="Q12092">
        <f>VLOOKUP(fTransactions[[#This Row],[ProductID]],dBoomProducts[[ProductID]:[RetailPrice]],3,0)*fTransactions[[#This Row],[Units]]</f>
        <v>1870</v>
      </c>
    </row>
    <row r="12093" spans="17:17" x14ac:dyDescent="0.25">
      <c r="Q12093">
        <f>VLOOKUP(fTransactions[[#This Row],[ProductID]],dBoomProducts[[ProductID]:[RetailPrice]],3,0)*fTransactions[[#This Row],[Units]]</f>
        <v>1346.25</v>
      </c>
    </row>
    <row r="12094" spans="17:17" x14ac:dyDescent="0.25">
      <c r="Q12094">
        <f>VLOOKUP(fTransactions[[#This Row],[ProductID]],dBoomProducts[[ProductID]:[RetailPrice]],3,0)*fTransactions[[#This Row],[Units]]</f>
        <v>31.95</v>
      </c>
    </row>
    <row r="12095" spans="17:17" x14ac:dyDescent="0.25">
      <c r="Q12095">
        <f>VLOOKUP(fTransactions[[#This Row],[ProductID]],dBoomProducts[[ProductID]:[RetailPrice]],3,0)*fTransactions[[#This Row],[Units]]</f>
        <v>59.849999999999994</v>
      </c>
    </row>
    <row r="12096" spans="17:17" x14ac:dyDescent="0.25">
      <c r="Q12096">
        <f>VLOOKUP(fTransactions[[#This Row],[ProductID]],dBoomProducts[[ProductID]:[RetailPrice]],3,0)*fTransactions[[#This Row],[Units]]</f>
        <v>1866.8</v>
      </c>
    </row>
    <row r="12097" spans="17:17" x14ac:dyDescent="0.25">
      <c r="Q12097">
        <f>VLOOKUP(fTransactions[[#This Row],[ProductID]],dBoomProducts[[ProductID]:[RetailPrice]],3,0)*fTransactions[[#This Row],[Units]]</f>
        <v>14400</v>
      </c>
    </row>
    <row r="12098" spans="17:17" x14ac:dyDescent="0.25">
      <c r="Q12098">
        <f>VLOOKUP(fTransactions[[#This Row],[ProductID]],dBoomProducts[[ProductID]:[RetailPrice]],3,0)*fTransactions[[#This Row],[Units]]</f>
        <v>5762</v>
      </c>
    </row>
    <row r="12099" spans="17:17" x14ac:dyDescent="0.25">
      <c r="Q12099">
        <f>VLOOKUP(fTransactions[[#This Row],[ProductID]],dBoomProducts[[ProductID]:[RetailPrice]],3,0)*fTransactions[[#This Row],[Units]]</f>
        <v>53.849999999999994</v>
      </c>
    </row>
    <row r="12100" spans="17:17" x14ac:dyDescent="0.25">
      <c r="Q12100">
        <f>VLOOKUP(fTransactions[[#This Row],[ProductID]],dBoomProducts[[ProductID]:[RetailPrice]],3,0)*fTransactions[[#This Row],[Units]]</f>
        <v>6847.75</v>
      </c>
    </row>
    <row r="12101" spans="17:17" x14ac:dyDescent="0.25">
      <c r="Q12101">
        <f>VLOOKUP(fTransactions[[#This Row],[ProductID]],dBoomProducts[[ProductID]:[RetailPrice]],3,0)*fTransactions[[#This Row],[Units]]</f>
        <v>5996.9000000000005</v>
      </c>
    </row>
    <row r="12102" spans="17:17" x14ac:dyDescent="0.25">
      <c r="Q12102">
        <f>VLOOKUP(fTransactions[[#This Row],[ProductID]],dBoomProducts[[ProductID]:[RetailPrice]],3,0)*fTransactions[[#This Row],[Units]]</f>
        <v>8471</v>
      </c>
    </row>
    <row r="12103" spans="17:17" x14ac:dyDescent="0.25">
      <c r="Q12103">
        <f>VLOOKUP(fTransactions[[#This Row],[ProductID]],dBoomProducts[[ProductID]:[RetailPrice]],3,0)*fTransactions[[#This Row],[Units]]</f>
        <v>59.849999999999994</v>
      </c>
    </row>
    <row r="12104" spans="17:17" x14ac:dyDescent="0.25">
      <c r="Q12104">
        <f>VLOOKUP(fTransactions[[#This Row],[ProductID]],dBoomProducts[[ProductID]:[RetailPrice]],3,0)*fTransactions[[#This Row],[Units]]</f>
        <v>7809.1500000000005</v>
      </c>
    </row>
    <row r="12105" spans="17:17" x14ac:dyDescent="0.25">
      <c r="Q12105">
        <f>VLOOKUP(fTransactions[[#This Row],[ProductID]],dBoomProducts[[ProductID]:[RetailPrice]],3,0)*fTransactions[[#This Row],[Units]]</f>
        <v>2875.5</v>
      </c>
    </row>
    <row r="12106" spans="17:17" x14ac:dyDescent="0.25">
      <c r="Q12106">
        <f>VLOOKUP(fTransactions[[#This Row],[ProductID]],dBoomProducts[[ProductID]:[RetailPrice]],3,0)*fTransactions[[#This Row],[Units]]</f>
        <v>3526</v>
      </c>
    </row>
    <row r="12107" spans="17:17" x14ac:dyDescent="0.25">
      <c r="Q12107">
        <f>VLOOKUP(fTransactions[[#This Row],[ProductID]],dBoomProducts[[ProductID]:[RetailPrice]],3,0)*fTransactions[[#This Row],[Units]]</f>
        <v>9632</v>
      </c>
    </row>
    <row r="12108" spans="17:17" x14ac:dyDescent="0.25">
      <c r="Q12108">
        <f>VLOOKUP(fTransactions[[#This Row],[ProductID]],dBoomProducts[[ProductID]:[RetailPrice]],3,0)*fTransactions[[#This Row],[Units]]</f>
        <v>55.9</v>
      </c>
    </row>
    <row r="12109" spans="17:17" x14ac:dyDescent="0.25">
      <c r="Q12109">
        <f>VLOOKUP(fTransactions[[#This Row],[ProductID]],dBoomProducts[[ProductID]:[RetailPrice]],3,0)*fTransactions[[#This Row],[Units]]</f>
        <v>12000</v>
      </c>
    </row>
    <row r="12110" spans="17:17" x14ac:dyDescent="0.25">
      <c r="Q12110">
        <f>VLOOKUP(fTransactions[[#This Row],[ProductID]],dBoomProducts[[ProductID]:[RetailPrice]],3,0)*fTransactions[[#This Row],[Units]]</f>
        <v>7875.0500000000011</v>
      </c>
    </row>
    <row r="12111" spans="17:17" x14ac:dyDescent="0.25">
      <c r="Q12111">
        <f>VLOOKUP(fTransactions[[#This Row],[ProductID]],dBoomProducts[[ProductID]:[RetailPrice]],3,0)*fTransactions[[#This Row],[Units]]</f>
        <v>129</v>
      </c>
    </row>
    <row r="12112" spans="17:17" x14ac:dyDescent="0.25">
      <c r="Q12112">
        <f>VLOOKUP(fTransactions[[#This Row],[ProductID]],dBoomProducts[[ProductID]:[RetailPrice]],3,0)*fTransactions[[#This Row],[Units]]</f>
        <v>11475</v>
      </c>
    </row>
    <row r="12113" spans="17:17" x14ac:dyDescent="0.25">
      <c r="Q12113">
        <f>VLOOKUP(fTransactions[[#This Row],[ProductID]],dBoomProducts[[ProductID]:[RetailPrice]],3,0)*fTransactions[[#This Row],[Units]]</f>
        <v>19.95</v>
      </c>
    </row>
    <row r="12114" spans="17:17" x14ac:dyDescent="0.25">
      <c r="Q12114">
        <f>VLOOKUP(fTransactions[[#This Row],[ProductID]],dBoomProducts[[ProductID]:[RetailPrice]],3,0)*fTransactions[[#This Row],[Units]]</f>
        <v>656.27</v>
      </c>
    </row>
    <row r="12115" spans="17:17" x14ac:dyDescent="0.25">
      <c r="Q12115">
        <f>VLOOKUP(fTransactions[[#This Row],[ProductID]],dBoomProducts[[ProductID]:[RetailPrice]],3,0)*fTransactions[[#This Row],[Units]]</f>
        <v>1125</v>
      </c>
    </row>
    <row r="12116" spans="17:17" x14ac:dyDescent="0.25">
      <c r="Q12116">
        <f>VLOOKUP(fTransactions[[#This Row],[ProductID]],dBoomProducts[[ProductID]:[RetailPrice]],3,0)*fTransactions[[#This Row],[Units]]</f>
        <v>5100</v>
      </c>
    </row>
    <row r="12117" spans="17:17" x14ac:dyDescent="0.25">
      <c r="Q12117">
        <f>VLOOKUP(fTransactions[[#This Row],[ProductID]],dBoomProducts[[ProductID]:[RetailPrice]],3,0)*fTransactions[[#This Row],[Units]]</f>
        <v>1815.45</v>
      </c>
    </row>
    <row r="12118" spans="17:17" x14ac:dyDescent="0.25">
      <c r="Q12118">
        <f>VLOOKUP(fTransactions[[#This Row],[ProductID]],dBoomProducts[[ProductID]:[RetailPrice]],3,0)*fTransactions[[#This Row],[Units]]</f>
        <v>4752</v>
      </c>
    </row>
    <row r="12119" spans="17:17" x14ac:dyDescent="0.25">
      <c r="Q12119">
        <f>VLOOKUP(fTransactions[[#This Row],[ProductID]],dBoomProducts[[ProductID]:[RetailPrice]],3,0)*fTransactions[[#This Row],[Units]]</f>
        <v>83.85</v>
      </c>
    </row>
    <row r="12120" spans="17:17" x14ac:dyDescent="0.25">
      <c r="Q12120">
        <f>VLOOKUP(fTransactions[[#This Row],[ProductID]],dBoomProducts[[ProductID]:[RetailPrice]],3,0)*fTransactions[[#This Row],[Units]]</f>
        <v>731</v>
      </c>
    </row>
    <row r="12121" spans="17:17" x14ac:dyDescent="0.25">
      <c r="Q12121">
        <f>VLOOKUP(fTransactions[[#This Row],[ProductID]],dBoomProducts[[ProductID]:[RetailPrice]],3,0)*fTransactions[[#This Row],[Units]]</f>
        <v>4668.3</v>
      </c>
    </row>
    <row r="12122" spans="17:17" x14ac:dyDescent="0.25">
      <c r="Q12122">
        <f>VLOOKUP(fTransactions[[#This Row],[ProductID]],dBoomProducts[[ProductID]:[RetailPrice]],3,0)*fTransactions[[#This Row],[Units]]</f>
        <v>17.95</v>
      </c>
    </row>
    <row r="12123" spans="17:17" x14ac:dyDescent="0.25">
      <c r="Q12123">
        <f>VLOOKUP(fTransactions[[#This Row],[ProductID]],dBoomProducts[[ProductID]:[RetailPrice]],3,0)*fTransactions[[#This Row],[Units]]</f>
        <v>5757.7</v>
      </c>
    </row>
    <row r="12124" spans="17:17" x14ac:dyDescent="0.25">
      <c r="Q12124">
        <f>VLOOKUP(fTransactions[[#This Row],[ProductID]],dBoomProducts[[ProductID]:[RetailPrice]],3,0)*fTransactions[[#This Row],[Units]]</f>
        <v>1597.5</v>
      </c>
    </row>
    <row r="12125" spans="17:17" x14ac:dyDescent="0.25">
      <c r="Q12125">
        <f>VLOOKUP(fTransactions[[#This Row],[ProductID]],dBoomProducts[[ProductID]:[RetailPrice]],3,0)*fTransactions[[#This Row],[Units]]</f>
        <v>1057.3499999999999</v>
      </c>
    </row>
    <row r="12126" spans="17:17" x14ac:dyDescent="0.25">
      <c r="Q12126">
        <f>VLOOKUP(fTransactions[[#This Row],[ProductID]],dBoomProducts[[ProductID]:[RetailPrice]],3,0)*fTransactions[[#This Row],[Units]]</f>
        <v>150</v>
      </c>
    </row>
    <row r="12127" spans="17:17" x14ac:dyDescent="0.25">
      <c r="Q12127">
        <f>VLOOKUP(fTransactions[[#This Row],[ProductID]],dBoomProducts[[ProductID]:[RetailPrice]],3,0)*fTransactions[[#This Row],[Units]]</f>
        <v>5676</v>
      </c>
    </row>
    <row r="12128" spans="17:17" x14ac:dyDescent="0.25">
      <c r="Q12128">
        <f>VLOOKUP(fTransactions[[#This Row],[ProductID]],dBoomProducts[[ProductID]:[RetailPrice]],3,0)*fTransactions[[#This Row],[Units]]</f>
        <v>2431.65</v>
      </c>
    </row>
    <row r="12129" spans="17:17" x14ac:dyDescent="0.25">
      <c r="Q12129">
        <f>VLOOKUP(fTransactions[[#This Row],[ProductID]],dBoomProducts[[ProductID]:[RetailPrice]],3,0)*fTransactions[[#This Row],[Units]]</f>
        <v>2372.4</v>
      </c>
    </row>
    <row r="12130" spans="17:17" x14ac:dyDescent="0.25">
      <c r="Q12130">
        <f>VLOOKUP(fTransactions[[#This Row],[ProductID]],dBoomProducts[[ProductID]:[RetailPrice]],3,0)*fTransactions[[#This Row],[Units]]</f>
        <v>17.95</v>
      </c>
    </row>
    <row r="12131" spans="17:17" x14ac:dyDescent="0.25">
      <c r="Q12131">
        <f>VLOOKUP(fTransactions[[#This Row],[ProductID]],dBoomProducts[[ProductID]:[RetailPrice]],3,0)*fTransactions[[#This Row],[Units]]</f>
        <v>39.9</v>
      </c>
    </row>
    <row r="12132" spans="17:17" x14ac:dyDescent="0.25">
      <c r="Q12132">
        <f>VLOOKUP(fTransactions[[#This Row],[ProductID]],dBoomProducts[[ProductID]:[RetailPrice]],3,0)*fTransactions[[#This Row],[Units]]</f>
        <v>86</v>
      </c>
    </row>
    <row r="12133" spans="17:17" x14ac:dyDescent="0.25">
      <c r="Q12133">
        <f>VLOOKUP(fTransactions[[#This Row],[ProductID]],dBoomProducts[[ProductID]:[RetailPrice]],3,0)*fTransactions[[#This Row],[Units]]</f>
        <v>1296.75</v>
      </c>
    </row>
    <row r="12134" spans="17:17" x14ac:dyDescent="0.25">
      <c r="Q12134">
        <f>VLOOKUP(fTransactions[[#This Row],[ProductID]],dBoomProducts[[ProductID]:[RetailPrice]],3,0)*fTransactions[[#This Row],[Units]]</f>
        <v>607.04999999999995</v>
      </c>
    </row>
    <row r="12135" spans="17:17" x14ac:dyDescent="0.25">
      <c r="Q12135">
        <f>VLOOKUP(fTransactions[[#This Row],[ProductID]],dBoomProducts[[ProductID]:[RetailPrice]],3,0)*fTransactions[[#This Row],[Units]]</f>
        <v>4257</v>
      </c>
    </row>
    <row r="12136" spans="17:17" x14ac:dyDescent="0.25">
      <c r="Q12136">
        <f>VLOOKUP(fTransactions[[#This Row],[ProductID]],dBoomProducts[[ProductID]:[RetailPrice]],3,0)*fTransactions[[#This Row],[Units]]</f>
        <v>26.97</v>
      </c>
    </row>
    <row r="12137" spans="17:17" x14ac:dyDescent="0.25">
      <c r="Q12137">
        <f>VLOOKUP(fTransactions[[#This Row],[ProductID]],dBoomProducts[[ProductID]:[RetailPrice]],3,0)*fTransactions[[#This Row],[Units]]</f>
        <v>55.9</v>
      </c>
    </row>
    <row r="12138" spans="17:17" x14ac:dyDescent="0.25">
      <c r="Q12138">
        <f>VLOOKUP(fTransactions[[#This Row],[ProductID]],dBoomProducts[[ProductID]:[RetailPrice]],3,0)*fTransactions[[#This Row],[Units]]</f>
        <v>125.86</v>
      </c>
    </row>
    <row r="12139" spans="17:17" x14ac:dyDescent="0.25">
      <c r="Q12139">
        <f>VLOOKUP(fTransactions[[#This Row],[ProductID]],dBoomProducts[[ProductID]:[RetailPrice]],3,0)*fTransactions[[#This Row],[Units]]</f>
        <v>1746.3500000000001</v>
      </c>
    </row>
    <row r="12140" spans="17:17" x14ac:dyDescent="0.25">
      <c r="Q12140">
        <f>VLOOKUP(fTransactions[[#This Row],[ProductID]],dBoomProducts[[ProductID]:[RetailPrice]],3,0)*fTransactions[[#This Row],[Units]]</f>
        <v>7725</v>
      </c>
    </row>
    <row r="12141" spans="17:17" x14ac:dyDescent="0.25">
      <c r="Q12141">
        <f>VLOOKUP(fTransactions[[#This Row],[ProductID]],dBoomProducts[[ProductID]:[RetailPrice]],3,0)*fTransactions[[#This Row],[Units]]</f>
        <v>990.44999999999993</v>
      </c>
    </row>
    <row r="12142" spans="17:17" x14ac:dyDescent="0.25">
      <c r="Q12142">
        <f>VLOOKUP(fTransactions[[#This Row],[ProductID]],dBoomProducts[[ProductID]:[RetailPrice]],3,0)*fTransactions[[#This Row],[Units]]</f>
        <v>9073</v>
      </c>
    </row>
    <row r="12143" spans="17:17" x14ac:dyDescent="0.25">
      <c r="Q12143">
        <f>VLOOKUP(fTransactions[[#This Row],[ProductID]],dBoomProducts[[ProductID]:[RetailPrice]],3,0)*fTransactions[[#This Row],[Units]]</f>
        <v>2234.4</v>
      </c>
    </row>
    <row r="12144" spans="17:17" x14ac:dyDescent="0.25">
      <c r="Q12144">
        <f>VLOOKUP(fTransactions[[#This Row],[ProductID]],dBoomProducts[[ProductID]:[RetailPrice]],3,0)*fTransactions[[#This Row],[Units]]</f>
        <v>39.9</v>
      </c>
    </row>
    <row r="12145" spans="17:17" x14ac:dyDescent="0.25">
      <c r="Q12145">
        <f>VLOOKUP(fTransactions[[#This Row],[ProductID]],dBoomProducts[[ProductID]:[RetailPrice]],3,0)*fTransactions[[#This Row],[Units]]</f>
        <v>8.99</v>
      </c>
    </row>
    <row r="12146" spans="17:17" x14ac:dyDescent="0.25">
      <c r="Q12146">
        <f>VLOOKUP(fTransactions[[#This Row],[ProductID]],dBoomProducts[[ProductID]:[RetailPrice]],3,0)*fTransactions[[#This Row],[Units]]</f>
        <v>6375</v>
      </c>
    </row>
    <row r="12147" spans="17:17" x14ac:dyDescent="0.25">
      <c r="Q12147">
        <f>VLOOKUP(fTransactions[[#This Row],[ProductID]],dBoomProducts[[ProductID]:[RetailPrice]],3,0)*fTransactions[[#This Row],[Units]]</f>
        <v>575.1</v>
      </c>
    </row>
    <row r="12148" spans="17:17" x14ac:dyDescent="0.25">
      <c r="Q12148">
        <f>VLOOKUP(fTransactions[[#This Row],[ProductID]],dBoomProducts[[ProductID]:[RetailPrice]],3,0)*fTransactions[[#This Row],[Units]]</f>
        <v>95.85</v>
      </c>
    </row>
    <row r="12149" spans="17:17" x14ac:dyDescent="0.25">
      <c r="Q12149">
        <f>VLOOKUP(fTransactions[[#This Row],[ProductID]],dBoomProducts[[ProductID]:[RetailPrice]],3,0)*fTransactions[[#This Row],[Units]]</f>
        <v>75</v>
      </c>
    </row>
    <row r="12150" spans="17:17" x14ac:dyDescent="0.25">
      <c r="Q12150">
        <f>VLOOKUP(fTransactions[[#This Row],[ProductID]],dBoomProducts[[ProductID]:[RetailPrice]],3,0)*fTransactions[[#This Row],[Units]]</f>
        <v>1077</v>
      </c>
    </row>
    <row r="12151" spans="17:17" x14ac:dyDescent="0.25">
      <c r="Q12151">
        <f>VLOOKUP(fTransactions[[#This Row],[ProductID]],dBoomProducts[[ProductID]:[RetailPrice]],3,0)*fTransactions[[#This Row],[Units]]</f>
        <v>75</v>
      </c>
    </row>
    <row r="12152" spans="17:17" x14ac:dyDescent="0.25">
      <c r="Q12152">
        <f>VLOOKUP(fTransactions[[#This Row],[ProductID]],dBoomProducts[[ProductID]:[RetailPrice]],3,0)*fTransactions[[#This Row],[Units]]</f>
        <v>4628.3999999999996</v>
      </c>
    </row>
    <row r="12153" spans="17:17" x14ac:dyDescent="0.25">
      <c r="Q12153">
        <f>VLOOKUP(fTransactions[[#This Row],[ProductID]],dBoomProducts[[ProductID]:[RetailPrice]],3,0)*fTransactions[[#This Row],[Units]]</f>
        <v>3190</v>
      </c>
    </row>
    <row r="12154" spans="17:17" x14ac:dyDescent="0.25">
      <c r="Q12154">
        <f>VLOOKUP(fTransactions[[#This Row],[ProductID]],dBoomProducts[[ProductID]:[RetailPrice]],3,0)*fTransactions[[#This Row],[Units]]</f>
        <v>225</v>
      </c>
    </row>
    <row r="12155" spans="17:17" x14ac:dyDescent="0.25">
      <c r="Q12155">
        <f>VLOOKUP(fTransactions[[#This Row],[ProductID]],dBoomProducts[[ProductID]:[RetailPrice]],3,0)*fTransactions[[#This Row],[Units]]</f>
        <v>3459.7500000000005</v>
      </c>
    </row>
    <row r="12156" spans="17:17" x14ac:dyDescent="0.25">
      <c r="Q12156">
        <f>VLOOKUP(fTransactions[[#This Row],[ProductID]],dBoomProducts[[ProductID]:[RetailPrice]],3,0)*fTransactions[[#This Row],[Units]]</f>
        <v>35.9</v>
      </c>
    </row>
    <row r="12157" spans="17:17" x14ac:dyDescent="0.25">
      <c r="Q12157">
        <f>VLOOKUP(fTransactions[[#This Row],[ProductID]],dBoomProducts[[ProductID]:[RetailPrice]],3,0)*fTransactions[[#This Row],[Units]]</f>
        <v>225</v>
      </c>
    </row>
    <row r="12158" spans="17:17" x14ac:dyDescent="0.25">
      <c r="Q12158">
        <f>VLOOKUP(fTransactions[[#This Row],[ProductID]],dBoomProducts[[ProductID]:[RetailPrice]],3,0)*fTransactions[[#This Row],[Units]]</f>
        <v>3010</v>
      </c>
    </row>
    <row r="12159" spans="17:17" x14ac:dyDescent="0.25">
      <c r="Q12159">
        <f>VLOOKUP(fTransactions[[#This Row],[ProductID]],dBoomProducts[[ProductID]:[RetailPrice]],3,0)*fTransactions[[#This Row],[Units]]</f>
        <v>1713.4</v>
      </c>
    </row>
    <row r="12160" spans="17:17" x14ac:dyDescent="0.25">
      <c r="Q12160">
        <f>VLOOKUP(fTransactions[[#This Row],[ProductID]],dBoomProducts[[ProductID]:[RetailPrice]],3,0)*fTransactions[[#This Row],[Units]]</f>
        <v>31.95</v>
      </c>
    </row>
    <row r="12161" spans="17:17" x14ac:dyDescent="0.25">
      <c r="Q12161">
        <f>VLOOKUP(fTransactions[[#This Row],[ProductID]],dBoomProducts[[ProductID]:[RetailPrice]],3,0)*fTransactions[[#This Row],[Units]]</f>
        <v>2752</v>
      </c>
    </row>
    <row r="12162" spans="17:17" x14ac:dyDescent="0.25">
      <c r="Q12162">
        <f>VLOOKUP(fTransactions[[#This Row],[ProductID]],dBoomProducts[[ProductID]:[RetailPrice]],3,0)*fTransactions[[#This Row],[Units]]</f>
        <v>3784</v>
      </c>
    </row>
    <row r="12163" spans="17:17" x14ac:dyDescent="0.25">
      <c r="Q12163">
        <f>VLOOKUP(fTransactions[[#This Row],[ProductID]],dBoomProducts[[ProductID]:[RetailPrice]],3,0)*fTransactions[[#This Row],[Units]]</f>
        <v>2668.9500000000003</v>
      </c>
    </row>
    <row r="12164" spans="17:17" x14ac:dyDescent="0.25">
      <c r="Q12164">
        <f>VLOOKUP(fTransactions[[#This Row],[ProductID]],dBoomProducts[[ProductID]:[RetailPrice]],3,0)*fTransactions[[#This Row],[Units]]</f>
        <v>3371.5499999999997</v>
      </c>
    </row>
    <row r="12165" spans="17:17" x14ac:dyDescent="0.25">
      <c r="Q12165">
        <f>VLOOKUP(fTransactions[[#This Row],[ProductID]],dBoomProducts[[ProductID]:[RetailPrice]],3,0)*fTransactions[[#This Row],[Units]]</f>
        <v>95.85</v>
      </c>
    </row>
    <row r="12166" spans="17:17" x14ac:dyDescent="0.25">
      <c r="Q12166">
        <f>VLOOKUP(fTransactions[[#This Row],[ProductID]],dBoomProducts[[ProductID]:[RetailPrice]],3,0)*fTransactions[[#This Row],[Units]]</f>
        <v>59.849999999999994</v>
      </c>
    </row>
    <row r="12167" spans="17:17" x14ac:dyDescent="0.25">
      <c r="Q12167">
        <f>VLOOKUP(fTransactions[[#This Row],[ProductID]],dBoomProducts[[ProductID]:[RetailPrice]],3,0)*fTransactions[[#This Row],[Units]]</f>
        <v>5436.7500000000009</v>
      </c>
    </row>
    <row r="12168" spans="17:17" x14ac:dyDescent="0.25">
      <c r="Q12168">
        <f>VLOOKUP(fTransactions[[#This Row],[ProductID]],dBoomProducts[[ProductID]:[RetailPrice]],3,0)*fTransactions[[#This Row],[Units]]</f>
        <v>1382.1499999999999</v>
      </c>
    </row>
    <row r="12169" spans="17:17" x14ac:dyDescent="0.25">
      <c r="Q12169">
        <f>VLOOKUP(fTransactions[[#This Row],[ProductID]],dBoomProducts[[ProductID]:[RetailPrice]],3,0)*fTransactions[[#This Row],[Units]]</f>
        <v>4987.5</v>
      </c>
    </row>
    <row r="12170" spans="17:17" x14ac:dyDescent="0.25">
      <c r="Q12170">
        <f>VLOOKUP(fTransactions[[#This Row],[ProductID]],dBoomProducts[[ProductID]:[RetailPrice]],3,0)*fTransactions[[#This Row],[Units]]</f>
        <v>3612</v>
      </c>
    </row>
    <row r="12171" spans="17:17" x14ac:dyDescent="0.25">
      <c r="Q12171">
        <f>VLOOKUP(fTransactions[[#This Row],[ProductID]],dBoomProducts[[ProductID]:[RetailPrice]],3,0)*fTransactions[[#This Row],[Units]]</f>
        <v>3053</v>
      </c>
    </row>
    <row r="12172" spans="17:17" x14ac:dyDescent="0.25">
      <c r="Q12172">
        <f>VLOOKUP(fTransactions[[#This Row],[ProductID]],dBoomProducts[[ProductID]:[RetailPrice]],3,0)*fTransactions[[#This Row],[Units]]</f>
        <v>2012.85</v>
      </c>
    </row>
    <row r="12173" spans="17:17" x14ac:dyDescent="0.25">
      <c r="Q12173">
        <f>VLOOKUP(fTransactions[[#This Row],[ProductID]],dBoomProducts[[ProductID]:[RetailPrice]],3,0)*fTransactions[[#This Row],[Units]]</f>
        <v>2779.65</v>
      </c>
    </row>
    <row r="12174" spans="17:17" x14ac:dyDescent="0.25">
      <c r="Q12174">
        <f>VLOOKUP(fTransactions[[#This Row],[ProductID]],dBoomProducts[[ProductID]:[RetailPrice]],3,0)*fTransactions[[#This Row],[Units]]</f>
        <v>3131.1</v>
      </c>
    </row>
    <row r="12175" spans="17:17" x14ac:dyDescent="0.25">
      <c r="Q12175">
        <f>VLOOKUP(fTransactions[[#This Row],[ProductID]],dBoomProducts[[ProductID]:[RetailPrice]],3,0)*fTransactions[[#This Row],[Units]]</f>
        <v>3855.1500000000005</v>
      </c>
    </row>
    <row r="12176" spans="17:17" x14ac:dyDescent="0.25">
      <c r="Q12176">
        <f>VLOOKUP(fTransactions[[#This Row],[ProductID]],dBoomProducts[[ProductID]:[RetailPrice]],3,0)*fTransactions[[#This Row],[Units]]</f>
        <v>2180.1</v>
      </c>
    </row>
    <row r="12177" spans="17:17" x14ac:dyDescent="0.25">
      <c r="Q12177">
        <f>VLOOKUP(fTransactions[[#This Row],[ProductID]],dBoomProducts[[ProductID]:[RetailPrice]],3,0)*fTransactions[[#This Row],[Units]]</f>
        <v>771.85</v>
      </c>
    </row>
    <row r="12178" spans="17:17" x14ac:dyDescent="0.25">
      <c r="Q12178">
        <f>VLOOKUP(fTransactions[[#This Row],[ProductID]],dBoomProducts[[ProductID]:[RetailPrice]],3,0)*fTransactions[[#This Row],[Units]]</f>
        <v>5495.4</v>
      </c>
    </row>
    <row r="12179" spans="17:17" x14ac:dyDescent="0.25">
      <c r="Q12179">
        <f>VLOOKUP(fTransactions[[#This Row],[ProductID]],dBoomProducts[[ProductID]:[RetailPrice]],3,0)*fTransactions[[#This Row],[Units]]</f>
        <v>5617.95</v>
      </c>
    </row>
    <row r="12180" spans="17:17" x14ac:dyDescent="0.25">
      <c r="Q12180">
        <f>VLOOKUP(fTransactions[[#This Row],[ProductID]],dBoomProducts[[ProductID]:[RetailPrice]],3,0)*fTransactions[[#This Row],[Units]]</f>
        <v>32.950000000000003</v>
      </c>
    </row>
    <row r="12181" spans="17:17" x14ac:dyDescent="0.25">
      <c r="Q12181">
        <f>VLOOKUP(fTransactions[[#This Row],[ProductID]],dBoomProducts[[ProductID]:[RetailPrice]],3,0)*fTransactions[[#This Row],[Units]]</f>
        <v>63.9</v>
      </c>
    </row>
    <row r="12182" spans="17:17" x14ac:dyDescent="0.25">
      <c r="Q12182">
        <f>VLOOKUP(fTransactions[[#This Row],[ProductID]],dBoomProducts[[ProductID]:[RetailPrice]],3,0)*fTransactions[[#This Row],[Units]]</f>
        <v>2438.3000000000002</v>
      </c>
    </row>
    <row r="12183" spans="17:17" x14ac:dyDescent="0.25">
      <c r="Q12183">
        <f>VLOOKUP(fTransactions[[#This Row],[ProductID]],dBoomProducts[[ProductID]:[RetailPrice]],3,0)*fTransactions[[#This Row],[Units]]</f>
        <v>879.55</v>
      </c>
    </row>
    <row r="12184" spans="17:17" x14ac:dyDescent="0.25">
      <c r="Q12184">
        <f>VLOOKUP(fTransactions[[#This Row],[ProductID]],dBoomProducts[[ProductID]:[RetailPrice]],3,0)*fTransactions[[#This Row],[Units]]</f>
        <v>27.95</v>
      </c>
    </row>
    <row r="12185" spans="17:17" x14ac:dyDescent="0.25">
      <c r="Q12185">
        <f>VLOOKUP(fTransactions[[#This Row],[ProductID]],dBoomProducts[[ProductID]:[RetailPrice]],3,0)*fTransactions[[#This Row],[Units]]</f>
        <v>4128</v>
      </c>
    </row>
    <row r="12186" spans="17:17" x14ac:dyDescent="0.25">
      <c r="Q12186">
        <f>VLOOKUP(fTransactions[[#This Row],[ProductID]],dBoomProducts[[ProductID]:[RetailPrice]],3,0)*fTransactions[[#This Row],[Units]]</f>
        <v>8025</v>
      </c>
    </row>
    <row r="12187" spans="17:17" x14ac:dyDescent="0.25">
      <c r="Q12187">
        <f>VLOOKUP(fTransactions[[#This Row],[ProductID]],dBoomProducts[[ProductID]:[RetailPrice]],3,0)*fTransactions[[#This Row],[Units]]</f>
        <v>86</v>
      </c>
    </row>
    <row r="12188" spans="17:17" x14ac:dyDescent="0.25">
      <c r="Q12188">
        <f>VLOOKUP(fTransactions[[#This Row],[ProductID]],dBoomProducts[[ProductID]:[RetailPrice]],3,0)*fTransactions[[#This Row],[Units]]</f>
        <v>3375</v>
      </c>
    </row>
    <row r="12189" spans="17:17" x14ac:dyDescent="0.25">
      <c r="Q12189">
        <f>VLOOKUP(fTransactions[[#This Row],[ProductID]],dBoomProducts[[ProductID]:[RetailPrice]],3,0)*fTransactions[[#This Row],[Units]]</f>
        <v>4816</v>
      </c>
    </row>
    <row r="12190" spans="17:17" x14ac:dyDescent="0.25">
      <c r="Q12190">
        <f>VLOOKUP(fTransactions[[#This Row],[ProductID]],dBoomProducts[[ProductID]:[RetailPrice]],3,0)*fTransactions[[#This Row],[Units]]</f>
        <v>12750</v>
      </c>
    </row>
    <row r="12191" spans="17:17" x14ac:dyDescent="0.25">
      <c r="Q12191">
        <f>VLOOKUP(fTransactions[[#This Row],[ProductID]],dBoomProducts[[ProductID]:[RetailPrice]],3,0)*fTransactions[[#This Row],[Units]]</f>
        <v>32.950000000000003</v>
      </c>
    </row>
    <row r="12192" spans="17:17" x14ac:dyDescent="0.25">
      <c r="Q12192">
        <f>VLOOKUP(fTransactions[[#This Row],[ProductID]],dBoomProducts[[ProductID]:[RetailPrice]],3,0)*fTransactions[[#This Row],[Units]]</f>
        <v>98.850000000000009</v>
      </c>
    </row>
    <row r="12193" spans="17:17" x14ac:dyDescent="0.25">
      <c r="Q12193">
        <f>VLOOKUP(fTransactions[[#This Row],[ProductID]],dBoomProducts[[ProductID]:[RetailPrice]],3,0)*fTransactions[[#This Row],[Units]]</f>
        <v>31.95</v>
      </c>
    </row>
    <row r="12194" spans="17:17" x14ac:dyDescent="0.25">
      <c r="Q12194">
        <f>VLOOKUP(fTransactions[[#This Row],[ProductID]],dBoomProducts[[ProductID]:[RetailPrice]],3,0)*fTransactions[[#This Row],[Units]]</f>
        <v>2709</v>
      </c>
    </row>
    <row r="12195" spans="17:17" x14ac:dyDescent="0.25">
      <c r="Q12195">
        <f>VLOOKUP(fTransactions[[#This Row],[ProductID]],dBoomProducts[[ProductID]:[RetailPrice]],3,0)*fTransactions[[#This Row],[Units]]</f>
        <v>3870</v>
      </c>
    </row>
    <row r="12196" spans="17:17" x14ac:dyDescent="0.25">
      <c r="Q12196">
        <f>VLOOKUP(fTransactions[[#This Row],[ProductID]],dBoomProducts[[ProductID]:[RetailPrice]],3,0)*fTransactions[[#This Row],[Units]]</f>
        <v>9030</v>
      </c>
    </row>
    <row r="12197" spans="17:17" x14ac:dyDescent="0.25">
      <c r="Q12197">
        <f>VLOOKUP(fTransactions[[#This Row],[ProductID]],dBoomProducts[[ProductID]:[RetailPrice]],3,0)*fTransactions[[#This Row],[Units]]</f>
        <v>7869</v>
      </c>
    </row>
    <row r="12198" spans="17:17" x14ac:dyDescent="0.25">
      <c r="Q12198">
        <f>VLOOKUP(fTransactions[[#This Row],[ProductID]],dBoomProducts[[ProductID]:[RetailPrice]],3,0)*fTransactions[[#This Row],[Units]]</f>
        <v>2728.4</v>
      </c>
    </row>
    <row r="12199" spans="17:17" x14ac:dyDescent="0.25">
      <c r="Q12199">
        <f>VLOOKUP(fTransactions[[#This Row],[ProductID]],dBoomProducts[[ProductID]:[RetailPrice]],3,0)*fTransactions[[#This Row],[Units]]</f>
        <v>53.849999999999994</v>
      </c>
    </row>
    <row r="12200" spans="17:17" x14ac:dyDescent="0.25">
      <c r="Q12200">
        <f>VLOOKUP(fTransactions[[#This Row],[ProductID]],dBoomProducts[[ProductID]:[RetailPrice]],3,0)*fTransactions[[#This Row],[Units]]</f>
        <v>6773.4</v>
      </c>
    </row>
    <row r="12201" spans="17:17" x14ac:dyDescent="0.25">
      <c r="Q12201">
        <f>VLOOKUP(fTransactions[[#This Row],[ProductID]],dBoomProducts[[ProductID]:[RetailPrice]],3,0)*fTransactions[[#This Row],[Units]]</f>
        <v>27.95</v>
      </c>
    </row>
    <row r="12202" spans="17:17" x14ac:dyDescent="0.25">
      <c r="Q12202">
        <f>VLOOKUP(fTransactions[[#This Row],[ProductID]],dBoomProducts[[ProductID]:[RetailPrice]],3,0)*fTransactions[[#This Row],[Units]]</f>
        <v>4984</v>
      </c>
    </row>
    <row r="12203" spans="17:17" x14ac:dyDescent="0.25">
      <c r="Q12203">
        <f>VLOOKUP(fTransactions[[#This Row],[ProductID]],dBoomProducts[[ProductID]:[RetailPrice]],3,0)*fTransactions[[#This Row],[Units]]</f>
        <v>2843.5499999999997</v>
      </c>
    </row>
    <row r="12204" spans="17:17" x14ac:dyDescent="0.25">
      <c r="Q12204">
        <f>VLOOKUP(fTransactions[[#This Row],[ProductID]],dBoomProducts[[ProductID]:[RetailPrice]],3,0)*fTransactions[[#This Row],[Units]]</f>
        <v>4056.7</v>
      </c>
    </row>
    <row r="12205" spans="17:17" x14ac:dyDescent="0.25">
      <c r="Q12205">
        <f>VLOOKUP(fTransactions[[#This Row],[ProductID]],dBoomProducts[[ProductID]:[RetailPrice]],3,0)*fTransactions[[#This Row],[Units]]</f>
        <v>2881</v>
      </c>
    </row>
    <row r="12206" spans="17:17" x14ac:dyDescent="0.25">
      <c r="Q12206">
        <f>VLOOKUP(fTransactions[[#This Row],[ProductID]],dBoomProducts[[ProductID]:[RetailPrice]],3,0)*fTransactions[[#This Row],[Units]]</f>
        <v>95.85</v>
      </c>
    </row>
    <row r="12207" spans="17:17" x14ac:dyDescent="0.25">
      <c r="Q12207">
        <f>VLOOKUP(fTransactions[[#This Row],[ProductID]],dBoomProducts[[ProductID]:[RetailPrice]],3,0)*fTransactions[[#This Row],[Units]]</f>
        <v>27.95</v>
      </c>
    </row>
    <row r="12208" spans="17:17" x14ac:dyDescent="0.25">
      <c r="Q12208">
        <f>VLOOKUP(fTransactions[[#This Row],[ProductID]],dBoomProducts[[ProductID]:[RetailPrice]],3,0)*fTransactions[[#This Row],[Units]]</f>
        <v>1760.85</v>
      </c>
    </row>
    <row r="12209" spans="17:17" x14ac:dyDescent="0.25">
      <c r="Q12209">
        <f>VLOOKUP(fTransactions[[#This Row],[ProductID]],dBoomProducts[[ProductID]:[RetailPrice]],3,0)*fTransactions[[#This Row],[Units]]</f>
        <v>1812.2500000000002</v>
      </c>
    </row>
    <row r="12210" spans="17:17" x14ac:dyDescent="0.25">
      <c r="Q12210">
        <f>VLOOKUP(fTransactions[[#This Row],[ProductID]],dBoomProducts[[ProductID]:[RetailPrice]],3,0)*fTransactions[[#This Row],[Units]]</f>
        <v>75</v>
      </c>
    </row>
    <row r="12211" spans="17:17" x14ac:dyDescent="0.25">
      <c r="Q12211">
        <f>VLOOKUP(fTransactions[[#This Row],[ProductID]],dBoomProducts[[ProductID]:[RetailPrice]],3,0)*fTransactions[[#This Row],[Units]]</f>
        <v>1232</v>
      </c>
    </row>
    <row r="12212" spans="17:17" x14ac:dyDescent="0.25">
      <c r="Q12212">
        <f>VLOOKUP(fTransactions[[#This Row],[ProductID]],dBoomProducts[[ProductID]:[RetailPrice]],3,0)*fTransactions[[#This Row],[Units]]</f>
        <v>83.85</v>
      </c>
    </row>
    <row r="12213" spans="17:17" x14ac:dyDescent="0.25">
      <c r="Q12213">
        <f>VLOOKUP(fTransactions[[#This Row],[ProductID]],dBoomProducts[[ProductID]:[RetailPrice]],3,0)*fTransactions[[#This Row],[Units]]</f>
        <v>4085</v>
      </c>
    </row>
    <row r="12214" spans="17:17" x14ac:dyDescent="0.25">
      <c r="Q12214">
        <f>VLOOKUP(fTransactions[[#This Row],[ProductID]],dBoomProducts[[ProductID]:[RetailPrice]],3,0)*fTransactions[[#This Row],[Units]]</f>
        <v>1062.0999999999999</v>
      </c>
    </row>
    <row r="12215" spans="17:17" x14ac:dyDescent="0.25">
      <c r="Q12215">
        <f>VLOOKUP(fTransactions[[#This Row],[ProductID]],dBoomProducts[[ProductID]:[RetailPrice]],3,0)*fTransactions[[#This Row],[Units]]</f>
        <v>2752</v>
      </c>
    </row>
    <row r="12216" spans="17:17" x14ac:dyDescent="0.25">
      <c r="Q12216">
        <f>VLOOKUP(fTransactions[[#This Row],[ProductID]],dBoomProducts[[ProductID]:[RetailPrice]],3,0)*fTransactions[[#This Row],[Units]]</f>
        <v>5114.8499999999995</v>
      </c>
    </row>
    <row r="12217" spans="17:17" x14ac:dyDescent="0.25">
      <c r="Q12217">
        <f>VLOOKUP(fTransactions[[#This Row],[ProductID]],dBoomProducts[[ProductID]:[RetailPrice]],3,0)*fTransactions[[#This Row],[Units]]</f>
        <v>4269.3</v>
      </c>
    </row>
    <row r="12218" spans="17:17" x14ac:dyDescent="0.25">
      <c r="Q12218">
        <f>VLOOKUP(fTransactions[[#This Row],[ProductID]],dBoomProducts[[ProductID]:[RetailPrice]],3,0)*fTransactions[[#This Row],[Units]]</f>
        <v>43</v>
      </c>
    </row>
    <row r="12219" spans="17:17" x14ac:dyDescent="0.25">
      <c r="Q12219">
        <f>VLOOKUP(fTransactions[[#This Row],[ProductID]],dBoomProducts[[ProductID]:[RetailPrice]],3,0)*fTransactions[[#This Row],[Units]]</f>
        <v>3102</v>
      </c>
    </row>
    <row r="12220" spans="17:17" x14ac:dyDescent="0.25">
      <c r="Q12220">
        <f>VLOOKUP(fTransactions[[#This Row],[ProductID]],dBoomProducts[[ProductID]:[RetailPrice]],3,0)*fTransactions[[#This Row],[Units]]</f>
        <v>225</v>
      </c>
    </row>
    <row r="12221" spans="17:17" x14ac:dyDescent="0.25">
      <c r="Q12221">
        <f>VLOOKUP(fTransactions[[#This Row],[ProductID]],dBoomProducts[[ProductID]:[RetailPrice]],3,0)*fTransactions[[#This Row],[Units]]</f>
        <v>758.1</v>
      </c>
    </row>
    <row r="12222" spans="17:17" x14ac:dyDescent="0.25">
      <c r="Q12222">
        <f>VLOOKUP(fTransactions[[#This Row],[ProductID]],dBoomProducts[[ProductID]:[RetailPrice]],3,0)*fTransactions[[#This Row],[Units]]</f>
        <v>26.97</v>
      </c>
    </row>
    <row r="12223" spans="17:17" x14ac:dyDescent="0.25">
      <c r="Q12223">
        <f>VLOOKUP(fTransactions[[#This Row],[ProductID]],dBoomProducts[[ProductID]:[RetailPrice]],3,0)*fTransactions[[#This Row],[Units]]</f>
        <v>31.95</v>
      </c>
    </row>
    <row r="12224" spans="17:17" x14ac:dyDescent="0.25">
      <c r="Q12224">
        <f>VLOOKUP(fTransactions[[#This Row],[ProductID]],dBoomProducts[[ProductID]:[RetailPrice]],3,0)*fTransactions[[#This Row],[Units]]</f>
        <v>65.900000000000006</v>
      </c>
    </row>
    <row r="12225" spans="17:17" x14ac:dyDescent="0.25">
      <c r="Q12225">
        <f>VLOOKUP(fTransactions[[#This Row],[ProductID]],dBoomProducts[[ProductID]:[RetailPrice]],3,0)*fTransactions[[#This Row],[Units]]</f>
        <v>863.04</v>
      </c>
    </row>
    <row r="12226" spans="17:17" x14ac:dyDescent="0.25">
      <c r="Q12226">
        <f>VLOOKUP(fTransactions[[#This Row],[ProductID]],dBoomProducts[[ProductID]:[RetailPrice]],3,0)*fTransactions[[#This Row],[Units]]</f>
        <v>4085</v>
      </c>
    </row>
    <row r="12227" spans="17:17" x14ac:dyDescent="0.25">
      <c r="Q12227">
        <f>VLOOKUP(fTransactions[[#This Row],[ProductID]],dBoomProducts[[ProductID]:[RetailPrice]],3,0)*fTransactions[[#This Row],[Units]]</f>
        <v>86</v>
      </c>
    </row>
    <row r="12228" spans="17:17" x14ac:dyDescent="0.25">
      <c r="Q12228">
        <f>VLOOKUP(fTransactions[[#This Row],[ProductID]],dBoomProducts[[ProductID]:[RetailPrice]],3,0)*fTransactions[[#This Row],[Units]]</f>
        <v>8775</v>
      </c>
    </row>
    <row r="12229" spans="17:17" x14ac:dyDescent="0.25">
      <c r="Q12229">
        <f>VLOOKUP(fTransactions[[#This Row],[ProductID]],dBoomProducts[[ProductID]:[RetailPrice]],3,0)*fTransactions[[#This Row],[Units]]</f>
        <v>339.15</v>
      </c>
    </row>
    <row r="12230" spans="17:17" x14ac:dyDescent="0.25">
      <c r="Q12230">
        <f>VLOOKUP(fTransactions[[#This Row],[ProductID]],dBoomProducts[[ProductID]:[RetailPrice]],3,0)*fTransactions[[#This Row],[Units]]</f>
        <v>95.85</v>
      </c>
    </row>
    <row r="12231" spans="17:17" x14ac:dyDescent="0.25">
      <c r="Q12231">
        <f>VLOOKUP(fTransactions[[#This Row],[ProductID]],dBoomProducts[[ProductID]:[RetailPrice]],3,0)*fTransactions[[#This Row],[Units]]</f>
        <v>31.95</v>
      </c>
    </row>
    <row r="12232" spans="17:17" x14ac:dyDescent="0.25">
      <c r="Q12232">
        <f>VLOOKUP(fTransactions[[#This Row],[ProductID]],dBoomProducts[[ProductID]:[RetailPrice]],3,0)*fTransactions[[#This Row],[Units]]</f>
        <v>2752</v>
      </c>
    </row>
    <row r="12233" spans="17:17" x14ac:dyDescent="0.25">
      <c r="Q12233">
        <f>VLOOKUP(fTransactions[[#This Row],[ProductID]],dBoomProducts[[ProductID]:[RetailPrice]],3,0)*fTransactions[[#This Row],[Units]]</f>
        <v>4600.8</v>
      </c>
    </row>
    <row r="12234" spans="17:17" x14ac:dyDescent="0.25">
      <c r="Q12234">
        <f>VLOOKUP(fTransactions[[#This Row],[ProductID]],dBoomProducts[[ProductID]:[RetailPrice]],3,0)*fTransactions[[#This Row],[Units]]</f>
        <v>1629.45</v>
      </c>
    </row>
    <row r="12235" spans="17:17" x14ac:dyDescent="0.25">
      <c r="Q12235">
        <f>VLOOKUP(fTransactions[[#This Row],[ProductID]],dBoomProducts[[ProductID]:[RetailPrice]],3,0)*fTransactions[[#This Row],[Units]]</f>
        <v>4042</v>
      </c>
    </row>
    <row r="12236" spans="17:17" x14ac:dyDescent="0.25">
      <c r="Q12236">
        <f>VLOOKUP(fTransactions[[#This Row],[ProductID]],dBoomProducts[[ProductID]:[RetailPrice]],3,0)*fTransactions[[#This Row],[Units]]</f>
        <v>3018.6</v>
      </c>
    </row>
    <row r="12237" spans="17:17" x14ac:dyDescent="0.25">
      <c r="Q12237">
        <f>VLOOKUP(fTransactions[[#This Row],[ProductID]],dBoomProducts[[ProductID]:[RetailPrice]],3,0)*fTransactions[[#This Row],[Units]]</f>
        <v>3158.35</v>
      </c>
    </row>
    <row r="12238" spans="17:17" x14ac:dyDescent="0.25">
      <c r="Q12238">
        <f>VLOOKUP(fTransactions[[#This Row],[ProductID]],dBoomProducts[[ProductID]:[RetailPrice]],3,0)*fTransactions[[#This Row],[Units]]</f>
        <v>4863.3</v>
      </c>
    </row>
    <row r="12239" spans="17:17" x14ac:dyDescent="0.25">
      <c r="Q12239">
        <f>VLOOKUP(fTransactions[[#This Row],[ProductID]],dBoomProducts[[ProductID]:[RetailPrice]],3,0)*fTransactions[[#This Row],[Units]]</f>
        <v>1153.25</v>
      </c>
    </row>
    <row r="12240" spans="17:17" x14ac:dyDescent="0.25">
      <c r="Q12240">
        <f>VLOOKUP(fTransactions[[#This Row],[ProductID]],dBoomProducts[[ProductID]:[RetailPrice]],3,0)*fTransactions[[#This Row],[Units]]</f>
        <v>27.95</v>
      </c>
    </row>
    <row r="12241" spans="17:17" x14ac:dyDescent="0.25">
      <c r="Q12241">
        <f>VLOOKUP(fTransactions[[#This Row],[ProductID]],dBoomProducts[[ProductID]:[RetailPrice]],3,0)*fTransactions[[#This Row],[Units]]</f>
        <v>531.04999999999995</v>
      </c>
    </row>
    <row r="12242" spans="17:17" x14ac:dyDescent="0.25">
      <c r="Q12242">
        <f>VLOOKUP(fTransactions[[#This Row],[ProductID]],dBoomProducts[[ProductID]:[RetailPrice]],3,0)*fTransactions[[#This Row],[Units]]</f>
        <v>4505.45</v>
      </c>
    </row>
    <row r="12243" spans="17:17" x14ac:dyDescent="0.25">
      <c r="Q12243">
        <f>VLOOKUP(fTransactions[[#This Row],[ProductID]],dBoomProducts[[ProductID]:[RetailPrice]],3,0)*fTransactions[[#This Row],[Units]]</f>
        <v>1651.3999999999999</v>
      </c>
    </row>
    <row r="12244" spans="17:17" x14ac:dyDescent="0.25">
      <c r="Q12244">
        <f>VLOOKUP(fTransactions[[#This Row],[ProductID]],dBoomProducts[[ProductID]:[RetailPrice]],3,0)*fTransactions[[#This Row],[Units]]</f>
        <v>43</v>
      </c>
    </row>
    <row r="12245" spans="17:17" x14ac:dyDescent="0.25">
      <c r="Q12245">
        <f>VLOOKUP(fTransactions[[#This Row],[ProductID]],dBoomProducts[[ProductID]:[RetailPrice]],3,0)*fTransactions[[#This Row],[Units]]</f>
        <v>2375.75</v>
      </c>
    </row>
    <row r="12246" spans="17:17" x14ac:dyDescent="0.25">
      <c r="Q12246">
        <f>VLOOKUP(fTransactions[[#This Row],[ProductID]],dBoomProducts[[ProductID]:[RetailPrice]],3,0)*fTransactions[[#This Row],[Units]]</f>
        <v>95.85</v>
      </c>
    </row>
    <row r="12247" spans="17:17" x14ac:dyDescent="0.25">
      <c r="Q12247">
        <f>VLOOKUP(fTransactions[[#This Row],[ProductID]],dBoomProducts[[ProductID]:[RetailPrice]],3,0)*fTransactions[[#This Row],[Units]]</f>
        <v>1469.7</v>
      </c>
    </row>
    <row r="12248" spans="17:17" x14ac:dyDescent="0.25">
      <c r="Q12248">
        <f>VLOOKUP(fTransactions[[#This Row],[ProductID]],dBoomProducts[[ProductID]:[RetailPrice]],3,0)*fTransactions[[#This Row],[Units]]</f>
        <v>80.91</v>
      </c>
    </row>
    <row r="12249" spans="17:17" x14ac:dyDescent="0.25">
      <c r="Q12249">
        <f>VLOOKUP(fTransactions[[#This Row],[ProductID]],dBoomProducts[[ProductID]:[RetailPrice]],3,0)*fTransactions[[#This Row],[Units]]</f>
        <v>2108.8000000000002</v>
      </c>
    </row>
    <row r="12250" spans="17:17" x14ac:dyDescent="0.25">
      <c r="Q12250">
        <f>VLOOKUP(fTransactions[[#This Row],[ProductID]],dBoomProducts[[ProductID]:[RetailPrice]],3,0)*fTransactions[[#This Row],[Units]]</f>
        <v>6359.35</v>
      </c>
    </row>
    <row r="12251" spans="17:17" x14ac:dyDescent="0.25">
      <c r="Q12251">
        <f>VLOOKUP(fTransactions[[#This Row],[ProductID]],dBoomProducts[[ProductID]:[RetailPrice]],3,0)*fTransactions[[#This Row],[Units]]</f>
        <v>6805.3499999999995</v>
      </c>
    </row>
    <row r="12252" spans="17:17" x14ac:dyDescent="0.25">
      <c r="Q12252">
        <f>VLOOKUP(fTransactions[[#This Row],[ProductID]],dBoomProducts[[ProductID]:[RetailPrice]],3,0)*fTransactions[[#This Row],[Units]]</f>
        <v>19.95</v>
      </c>
    </row>
    <row r="12253" spans="17:17" x14ac:dyDescent="0.25">
      <c r="Q12253">
        <f>VLOOKUP(fTransactions[[#This Row],[ProductID]],dBoomProducts[[ProductID]:[RetailPrice]],3,0)*fTransactions[[#This Row],[Units]]</f>
        <v>31.95</v>
      </c>
    </row>
    <row r="12254" spans="17:17" x14ac:dyDescent="0.25">
      <c r="Q12254">
        <f>VLOOKUP(fTransactions[[#This Row],[ProductID]],dBoomProducts[[ProductID]:[RetailPrice]],3,0)*fTransactions[[#This Row],[Units]]</f>
        <v>3393.8500000000004</v>
      </c>
    </row>
    <row r="12255" spans="17:17" x14ac:dyDescent="0.25">
      <c r="Q12255">
        <f>VLOOKUP(fTransactions[[#This Row],[ProductID]],dBoomProducts[[ProductID]:[RetailPrice]],3,0)*fTransactions[[#This Row],[Units]]</f>
        <v>1059.05</v>
      </c>
    </row>
    <row r="12256" spans="17:17" x14ac:dyDescent="0.25">
      <c r="Q12256">
        <f>VLOOKUP(fTransactions[[#This Row],[ProductID]],dBoomProducts[[ProductID]:[RetailPrice]],3,0)*fTransactions[[#This Row],[Units]]</f>
        <v>1077.3</v>
      </c>
    </row>
    <row r="12257" spans="17:17" x14ac:dyDescent="0.25">
      <c r="Q12257">
        <f>VLOOKUP(fTransactions[[#This Row],[ProductID]],dBoomProducts[[ProductID]:[RetailPrice]],3,0)*fTransactions[[#This Row],[Units]]</f>
        <v>2492.1</v>
      </c>
    </row>
    <row r="12258" spans="17:17" x14ac:dyDescent="0.25">
      <c r="Q12258">
        <f>VLOOKUP(fTransactions[[#This Row],[ProductID]],dBoomProducts[[ProductID]:[RetailPrice]],3,0)*fTransactions[[#This Row],[Units]]</f>
        <v>4988</v>
      </c>
    </row>
    <row r="12259" spans="17:17" x14ac:dyDescent="0.25">
      <c r="Q12259">
        <f>VLOOKUP(fTransactions[[#This Row],[ProductID]],dBoomProducts[[ProductID]:[RetailPrice]],3,0)*fTransactions[[#This Row],[Units]]</f>
        <v>59.849999999999994</v>
      </c>
    </row>
    <row r="12260" spans="17:17" x14ac:dyDescent="0.25">
      <c r="Q12260">
        <f>VLOOKUP(fTransactions[[#This Row],[ProductID]],dBoomProducts[[ProductID]:[RetailPrice]],3,0)*fTransactions[[#This Row],[Units]]</f>
        <v>55.9</v>
      </c>
    </row>
    <row r="12261" spans="17:17" x14ac:dyDescent="0.25">
      <c r="Q12261">
        <f>VLOOKUP(fTransactions[[#This Row],[ProductID]],dBoomProducts[[ProductID]:[RetailPrice]],3,0)*fTransactions[[#This Row],[Units]]</f>
        <v>31.95</v>
      </c>
    </row>
    <row r="12262" spans="17:17" x14ac:dyDescent="0.25">
      <c r="Q12262">
        <f>VLOOKUP(fTransactions[[#This Row],[ProductID]],dBoomProducts[[ProductID]:[RetailPrice]],3,0)*fTransactions[[#This Row],[Units]]</f>
        <v>31.95</v>
      </c>
    </row>
    <row r="12263" spans="17:17" x14ac:dyDescent="0.25">
      <c r="Q12263">
        <f>VLOOKUP(fTransactions[[#This Row],[ProductID]],dBoomProducts[[ProductID]:[RetailPrice]],3,0)*fTransactions[[#This Row],[Units]]</f>
        <v>4164.55</v>
      </c>
    </row>
    <row r="12264" spans="17:17" x14ac:dyDescent="0.25">
      <c r="Q12264">
        <f>VLOOKUP(fTransactions[[#This Row],[ProductID]],dBoomProducts[[ProductID]:[RetailPrice]],3,0)*fTransactions[[#This Row],[Units]]</f>
        <v>59.849999999999994</v>
      </c>
    </row>
    <row r="12265" spans="17:17" x14ac:dyDescent="0.25">
      <c r="Q12265">
        <f>VLOOKUP(fTransactions[[#This Row],[ProductID]],dBoomProducts[[ProductID]:[RetailPrice]],3,0)*fTransactions[[#This Row],[Units]]</f>
        <v>1629.45</v>
      </c>
    </row>
    <row r="12266" spans="17:17" x14ac:dyDescent="0.25">
      <c r="Q12266">
        <f>VLOOKUP(fTransactions[[#This Row],[ProductID]],dBoomProducts[[ProductID]:[RetailPrice]],3,0)*fTransactions[[#This Row],[Units]]</f>
        <v>1449.8000000000002</v>
      </c>
    </row>
    <row r="12267" spans="17:17" x14ac:dyDescent="0.25">
      <c r="Q12267">
        <f>VLOOKUP(fTransactions[[#This Row],[ProductID]],dBoomProducts[[ProductID]:[RetailPrice]],3,0)*fTransactions[[#This Row],[Units]]</f>
        <v>27.95</v>
      </c>
    </row>
    <row r="12268" spans="17:17" x14ac:dyDescent="0.25">
      <c r="Q12268">
        <f>VLOOKUP(fTransactions[[#This Row],[ProductID]],dBoomProducts[[ProductID]:[RetailPrice]],3,0)*fTransactions[[#This Row],[Units]]</f>
        <v>2076.75</v>
      </c>
    </row>
    <row r="12269" spans="17:17" x14ac:dyDescent="0.25">
      <c r="Q12269">
        <f>VLOOKUP(fTransactions[[#This Row],[ProductID]],dBoomProducts[[ProductID]:[RetailPrice]],3,0)*fTransactions[[#This Row],[Units]]</f>
        <v>478.79999999999995</v>
      </c>
    </row>
    <row r="12270" spans="17:17" x14ac:dyDescent="0.25">
      <c r="Q12270">
        <f>VLOOKUP(fTransactions[[#This Row],[ProductID]],dBoomProducts[[ProductID]:[RetailPrice]],3,0)*fTransactions[[#This Row],[Units]]</f>
        <v>1870</v>
      </c>
    </row>
    <row r="12271" spans="17:17" x14ac:dyDescent="0.25">
      <c r="Q12271">
        <f>VLOOKUP(fTransactions[[#This Row],[ProductID]],dBoomProducts[[ProductID]:[RetailPrice]],3,0)*fTransactions[[#This Row],[Units]]</f>
        <v>129</v>
      </c>
    </row>
    <row r="12272" spans="17:17" x14ac:dyDescent="0.25">
      <c r="Q12272">
        <f>VLOOKUP(fTransactions[[#This Row],[ProductID]],dBoomProducts[[ProductID]:[RetailPrice]],3,0)*fTransactions[[#This Row],[Units]]</f>
        <v>789.8</v>
      </c>
    </row>
    <row r="12273" spans="17:17" x14ac:dyDescent="0.25">
      <c r="Q12273">
        <f>VLOOKUP(fTransactions[[#This Row],[ProductID]],dBoomProducts[[ProductID]:[RetailPrice]],3,0)*fTransactions[[#This Row],[Units]]</f>
        <v>2932.65</v>
      </c>
    </row>
    <row r="12274" spans="17:17" x14ac:dyDescent="0.25">
      <c r="Q12274">
        <f>VLOOKUP(fTransactions[[#This Row],[ProductID]],dBoomProducts[[ProductID]:[RetailPrice]],3,0)*fTransactions[[#This Row],[Units]]</f>
        <v>1188</v>
      </c>
    </row>
    <row r="12275" spans="17:17" x14ac:dyDescent="0.25">
      <c r="Q12275">
        <f>VLOOKUP(fTransactions[[#This Row],[ProductID]],dBoomProducts[[ProductID]:[RetailPrice]],3,0)*fTransactions[[#This Row],[Units]]</f>
        <v>955.55000000000007</v>
      </c>
    </row>
    <row r="12276" spans="17:17" x14ac:dyDescent="0.25">
      <c r="Q12276">
        <f>VLOOKUP(fTransactions[[#This Row],[ProductID]],dBoomProducts[[ProductID]:[RetailPrice]],3,0)*fTransactions[[#This Row],[Units]]</f>
        <v>66</v>
      </c>
    </row>
    <row r="12277" spans="17:17" x14ac:dyDescent="0.25">
      <c r="Q12277">
        <f>VLOOKUP(fTransactions[[#This Row],[ProductID]],dBoomProducts[[ProductID]:[RetailPrice]],3,0)*fTransactions[[#This Row],[Units]]</f>
        <v>6837.3</v>
      </c>
    </row>
    <row r="12278" spans="17:17" x14ac:dyDescent="0.25">
      <c r="Q12278">
        <f>VLOOKUP(fTransactions[[#This Row],[ProductID]],dBoomProducts[[ProductID]:[RetailPrice]],3,0)*fTransactions[[#This Row],[Units]]</f>
        <v>43</v>
      </c>
    </row>
    <row r="12279" spans="17:17" x14ac:dyDescent="0.25">
      <c r="Q12279">
        <f>VLOOKUP(fTransactions[[#This Row],[ProductID]],dBoomProducts[[ProductID]:[RetailPrice]],3,0)*fTransactions[[#This Row],[Units]]</f>
        <v>80.91</v>
      </c>
    </row>
    <row r="12280" spans="17:17" x14ac:dyDescent="0.25">
      <c r="Q12280">
        <f>VLOOKUP(fTransactions[[#This Row],[ProductID]],dBoomProducts[[ProductID]:[RetailPrice]],3,0)*fTransactions[[#This Row],[Units]]</f>
        <v>8256</v>
      </c>
    </row>
    <row r="12281" spans="17:17" x14ac:dyDescent="0.25">
      <c r="Q12281">
        <f>VLOOKUP(fTransactions[[#This Row],[ProductID]],dBoomProducts[[ProductID]:[RetailPrice]],3,0)*fTransactions[[#This Row],[Units]]</f>
        <v>39.9</v>
      </c>
    </row>
    <row r="12282" spans="17:17" x14ac:dyDescent="0.25">
      <c r="Q12282">
        <f>VLOOKUP(fTransactions[[#This Row],[ProductID]],dBoomProducts[[ProductID]:[RetailPrice]],3,0)*fTransactions[[#This Row],[Units]]</f>
        <v>35.9</v>
      </c>
    </row>
    <row r="12283" spans="17:17" x14ac:dyDescent="0.25">
      <c r="Q12283">
        <f>VLOOKUP(fTransactions[[#This Row],[ProductID]],dBoomProducts[[ProductID]:[RetailPrice]],3,0)*fTransactions[[#This Row],[Units]]</f>
        <v>7654</v>
      </c>
    </row>
    <row r="12284" spans="17:17" x14ac:dyDescent="0.25">
      <c r="Q12284">
        <f>VLOOKUP(fTransactions[[#This Row],[ProductID]],dBoomProducts[[ProductID]:[RetailPrice]],3,0)*fTransactions[[#This Row],[Units]]</f>
        <v>5282.55</v>
      </c>
    </row>
    <row r="12285" spans="17:17" x14ac:dyDescent="0.25">
      <c r="Q12285">
        <f>VLOOKUP(fTransactions[[#This Row],[ProductID]],dBoomProducts[[ProductID]:[RetailPrice]],3,0)*fTransactions[[#This Row],[Units]]</f>
        <v>32.950000000000003</v>
      </c>
    </row>
    <row r="12286" spans="17:17" x14ac:dyDescent="0.25">
      <c r="Q12286">
        <f>VLOOKUP(fTransactions[[#This Row],[ProductID]],dBoomProducts[[ProductID]:[RetailPrice]],3,0)*fTransactions[[#This Row],[Units]]</f>
        <v>3035.25</v>
      </c>
    </row>
    <row r="12287" spans="17:17" x14ac:dyDescent="0.25">
      <c r="Q12287">
        <f>VLOOKUP(fTransactions[[#This Row],[ProductID]],dBoomProducts[[ProductID]:[RetailPrice]],3,0)*fTransactions[[#This Row],[Units]]</f>
        <v>7120</v>
      </c>
    </row>
    <row r="12288" spans="17:17" x14ac:dyDescent="0.25">
      <c r="Q12288">
        <f>VLOOKUP(fTransactions[[#This Row],[ProductID]],dBoomProducts[[ProductID]:[RetailPrice]],3,0)*fTransactions[[#This Row],[Units]]</f>
        <v>89.75</v>
      </c>
    </row>
    <row r="12289" spans="17:17" x14ac:dyDescent="0.25">
      <c r="Q12289">
        <f>VLOOKUP(fTransactions[[#This Row],[ProductID]],dBoomProducts[[ProductID]:[RetailPrice]],3,0)*fTransactions[[#This Row],[Units]]</f>
        <v>6009.25</v>
      </c>
    </row>
    <row r="12290" spans="17:17" x14ac:dyDescent="0.25">
      <c r="Q12290">
        <f>VLOOKUP(fTransactions[[#This Row],[ProductID]],dBoomProducts[[ProductID]:[RetailPrice]],3,0)*fTransactions[[#This Row],[Units]]</f>
        <v>83.85</v>
      </c>
    </row>
    <row r="12291" spans="17:17" x14ac:dyDescent="0.25">
      <c r="Q12291">
        <f>VLOOKUP(fTransactions[[#This Row],[ProductID]],dBoomProducts[[ProductID]:[RetailPrice]],3,0)*fTransactions[[#This Row],[Units]]</f>
        <v>95.85</v>
      </c>
    </row>
    <row r="12292" spans="17:17" x14ac:dyDescent="0.25">
      <c r="Q12292">
        <f>VLOOKUP(fTransactions[[#This Row],[ProductID]],dBoomProducts[[ProductID]:[RetailPrice]],3,0)*fTransactions[[#This Row],[Units]]</f>
        <v>86</v>
      </c>
    </row>
    <row r="12293" spans="17:17" x14ac:dyDescent="0.25">
      <c r="Q12293">
        <f>VLOOKUP(fTransactions[[#This Row],[ProductID]],dBoomProducts[[ProductID]:[RetailPrice]],3,0)*fTransactions[[#This Row],[Units]]</f>
        <v>1373.85</v>
      </c>
    </row>
    <row r="12294" spans="17:17" x14ac:dyDescent="0.25">
      <c r="Q12294">
        <f>VLOOKUP(fTransactions[[#This Row],[ProductID]],dBoomProducts[[ProductID]:[RetailPrice]],3,0)*fTransactions[[#This Row],[Units]]</f>
        <v>1956.5</v>
      </c>
    </row>
    <row r="12295" spans="17:17" x14ac:dyDescent="0.25">
      <c r="Q12295">
        <f>VLOOKUP(fTransactions[[#This Row],[ProductID]],dBoomProducts[[ProductID]:[RetailPrice]],3,0)*fTransactions[[#This Row],[Units]]</f>
        <v>2236</v>
      </c>
    </row>
    <row r="12296" spans="17:17" x14ac:dyDescent="0.25">
      <c r="Q12296">
        <f>VLOOKUP(fTransactions[[#This Row],[ProductID]],dBoomProducts[[ProductID]:[RetailPrice]],3,0)*fTransactions[[#This Row],[Units]]</f>
        <v>1795</v>
      </c>
    </row>
    <row r="12297" spans="17:17" x14ac:dyDescent="0.25">
      <c r="Q12297">
        <f>VLOOKUP(fTransactions[[#This Row],[ProductID]],dBoomProducts[[ProductID]:[RetailPrice]],3,0)*fTransactions[[#This Row],[Units]]</f>
        <v>2843.5499999999997</v>
      </c>
    </row>
    <row r="12298" spans="17:17" x14ac:dyDescent="0.25">
      <c r="Q12298">
        <f>VLOOKUP(fTransactions[[#This Row],[ProductID]],dBoomProducts[[ProductID]:[RetailPrice]],3,0)*fTransactions[[#This Row],[Units]]</f>
        <v>14250</v>
      </c>
    </row>
    <row r="12299" spans="17:17" x14ac:dyDescent="0.25">
      <c r="Q12299">
        <f>VLOOKUP(fTransactions[[#This Row],[ProductID]],dBoomProducts[[ProductID]:[RetailPrice]],3,0)*fTransactions[[#This Row],[Units]]</f>
        <v>83.85</v>
      </c>
    </row>
    <row r="12300" spans="17:17" x14ac:dyDescent="0.25">
      <c r="Q12300">
        <f>VLOOKUP(fTransactions[[#This Row],[ProductID]],dBoomProducts[[ProductID]:[RetailPrice]],3,0)*fTransactions[[#This Row],[Units]]</f>
        <v>5813.5999999999995</v>
      </c>
    </row>
    <row r="12301" spans="17:17" x14ac:dyDescent="0.25">
      <c r="Q12301">
        <f>VLOOKUP(fTransactions[[#This Row],[ProductID]],dBoomProducts[[ProductID]:[RetailPrice]],3,0)*fTransactions[[#This Row],[Units]]</f>
        <v>2009.9500000000003</v>
      </c>
    </row>
    <row r="12302" spans="17:17" x14ac:dyDescent="0.25">
      <c r="Q12302">
        <f>VLOOKUP(fTransactions[[#This Row],[ProductID]],dBoomProducts[[ProductID]:[RetailPrice]],3,0)*fTransactions[[#This Row],[Units]]</f>
        <v>8.99</v>
      </c>
    </row>
    <row r="12303" spans="17:17" x14ac:dyDescent="0.25">
      <c r="Q12303">
        <f>VLOOKUP(fTransactions[[#This Row],[ProductID]],dBoomProducts[[ProductID]:[RetailPrice]],3,0)*fTransactions[[#This Row],[Units]]</f>
        <v>1948.95</v>
      </c>
    </row>
    <row r="12304" spans="17:17" x14ac:dyDescent="0.25">
      <c r="Q12304">
        <f>VLOOKUP(fTransactions[[#This Row],[ProductID]],dBoomProducts[[ProductID]:[RetailPrice]],3,0)*fTransactions[[#This Row],[Units]]</f>
        <v>6106</v>
      </c>
    </row>
    <row r="12305" spans="17:17" x14ac:dyDescent="0.25">
      <c r="Q12305">
        <f>VLOOKUP(fTransactions[[#This Row],[ProductID]],dBoomProducts[[ProductID]:[RetailPrice]],3,0)*fTransactions[[#This Row],[Units]]</f>
        <v>638.29</v>
      </c>
    </row>
    <row r="12306" spans="17:17" x14ac:dyDescent="0.25">
      <c r="Q12306">
        <f>VLOOKUP(fTransactions[[#This Row],[ProductID]],dBoomProducts[[ProductID]:[RetailPrice]],3,0)*fTransactions[[#This Row],[Units]]</f>
        <v>15150</v>
      </c>
    </row>
    <row r="12307" spans="17:17" x14ac:dyDescent="0.25">
      <c r="Q12307">
        <f>VLOOKUP(fTransactions[[#This Row],[ProductID]],dBoomProducts[[ProductID]:[RetailPrice]],3,0)*fTransactions[[#This Row],[Units]]</f>
        <v>39.9</v>
      </c>
    </row>
    <row r="12308" spans="17:17" x14ac:dyDescent="0.25">
      <c r="Q12308">
        <f>VLOOKUP(fTransactions[[#This Row],[ProductID]],dBoomProducts[[ProductID]:[RetailPrice]],3,0)*fTransactions[[#This Row],[Units]]</f>
        <v>1597.5</v>
      </c>
    </row>
    <row r="12309" spans="17:17" x14ac:dyDescent="0.25">
      <c r="Q12309">
        <f>VLOOKUP(fTransactions[[#This Row],[ProductID]],dBoomProducts[[ProductID]:[RetailPrice]],3,0)*fTransactions[[#This Row],[Units]]</f>
        <v>7200</v>
      </c>
    </row>
    <row r="12310" spans="17:17" x14ac:dyDescent="0.25">
      <c r="Q12310">
        <f>VLOOKUP(fTransactions[[#This Row],[ProductID]],dBoomProducts[[ProductID]:[RetailPrice]],3,0)*fTransactions[[#This Row],[Units]]</f>
        <v>2972.5499999999997</v>
      </c>
    </row>
    <row r="12311" spans="17:17" x14ac:dyDescent="0.25">
      <c r="Q12311">
        <f>VLOOKUP(fTransactions[[#This Row],[ProductID]],dBoomProducts[[ProductID]:[RetailPrice]],3,0)*fTransactions[[#This Row],[Units]]</f>
        <v>8468.1500000000015</v>
      </c>
    </row>
    <row r="12312" spans="17:17" x14ac:dyDescent="0.25">
      <c r="Q12312">
        <f>VLOOKUP(fTransactions[[#This Row],[ProductID]],dBoomProducts[[ProductID]:[RetailPrice]],3,0)*fTransactions[[#This Row],[Units]]</f>
        <v>6773.4</v>
      </c>
    </row>
    <row r="12313" spans="17:17" x14ac:dyDescent="0.25">
      <c r="Q12313">
        <f>VLOOKUP(fTransactions[[#This Row],[ProductID]],dBoomProducts[[ProductID]:[RetailPrice]],3,0)*fTransactions[[#This Row],[Units]]</f>
        <v>574.4</v>
      </c>
    </row>
    <row r="12314" spans="17:17" x14ac:dyDescent="0.25">
      <c r="Q12314">
        <f>VLOOKUP(fTransactions[[#This Row],[ProductID]],dBoomProducts[[ProductID]:[RetailPrice]],3,0)*fTransactions[[#This Row],[Units]]</f>
        <v>32.950000000000003</v>
      </c>
    </row>
    <row r="12315" spans="17:17" x14ac:dyDescent="0.25">
      <c r="Q12315">
        <f>VLOOKUP(fTransactions[[#This Row],[ProductID]],dBoomProducts[[ProductID]:[RetailPrice]],3,0)*fTransactions[[#This Row],[Units]]</f>
        <v>39.9</v>
      </c>
    </row>
    <row r="12316" spans="17:17" x14ac:dyDescent="0.25">
      <c r="Q12316">
        <f>VLOOKUP(fTransactions[[#This Row],[ProductID]],dBoomProducts[[ProductID]:[RetailPrice]],3,0)*fTransactions[[#This Row],[Units]]</f>
        <v>17.95</v>
      </c>
    </row>
    <row r="12317" spans="17:17" x14ac:dyDescent="0.25">
      <c r="Q12317">
        <f>VLOOKUP(fTransactions[[#This Row],[ProductID]],dBoomProducts[[ProductID]:[RetailPrice]],3,0)*fTransactions[[#This Row],[Units]]</f>
        <v>95.85</v>
      </c>
    </row>
    <row r="12318" spans="17:17" x14ac:dyDescent="0.25">
      <c r="Q12318">
        <f>VLOOKUP(fTransactions[[#This Row],[ProductID]],dBoomProducts[[ProductID]:[RetailPrice]],3,0)*fTransactions[[#This Row],[Units]]</f>
        <v>17.98</v>
      </c>
    </row>
    <row r="12319" spans="17:17" x14ac:dyDescent="0.25">
      <c r="Q12319">
        <f>VLOOKUP(fTransactions[[#This Row],[ProductID]],dBoomProducts[[ProductID]:[RetailPrice]],3,0)*fTransactions[[#This Row],[Units]]</f>
        <v>2118.1</v>
      </c>
    </row>
    <row r="12320" spans="17:17" x14ac:dyDescent="0.25">
      <c r="Q12320">
        <f>VLOOKUP(fTransactions[[#This Row],[ProductID]],dBoomProducts[[ProductID]:[RetailPrice]],3,0)*fTransactions[[#This Row],[Units]]</f>
        <v>2668.9500000000003</v>
      </c>
    </row>
    <row r="12321" spans="17:17" x14ac:dyDescent="0.25">
      <c r="Q12321">
        <f>VLOOKUP(fTransactions[[#This Row],[ProductID]],dBoomProducts[[ProductID]:[RetailPrice]],3,0)*fTransactions[[#This Row],[Units]]</f>
        <v>3482.5499999999997</v>
      </c>
    </row>
    <row r="12322" spans="17:17" x14ac:dyDescent="0.25">
      <c r="Q12322">
        <f>VLOOKUP(fTransactions[[#This Row],[ProductID]],dBoomProducts[[ProductID]:[RetailPrice]],3,0)*fTransactions[[#This Row],[Units]]</f>
        <v>43</v>
      </c>
    </row>
    <row r="12323" spans="17:17" x14ac:dyDescent="0.25">
      <c r="Q12323">
        <f>VLOOKUP(fTransactions[[#This Row],[ProductID]],dBoomProducts[[ProductID]:[RetailPrice]],3,0)*fTransactions[[#This Row],[Units]]</f>
        <v>55.9</v>
      </c>
    </row>
    <row r="12324" spans="17:17" x14ac:dyDescent="0.25">
      <c r="Q12324">
        <f>VLOOKUP(fTransactions[[#This Row],[ProductID]],dBoomProducts[[ProductID]:[RetailPrice]],3,0)*fTransactions[[#This Row],[Units]]</f>
        <v>1356.6</v>
      </c>
    </row>
    <row r="12325" spans="17:17" x14ac:dyDescent="0.25">
      <c r="Q12325">
        <f>VLOOKUP(fTransactions[[#This Row],[ProductID]],dBoomProducts[[ProductID]:[RetailPrice]],3,0)*fTransactions[[#This Row],[Units]]</f>
        <v>299.25</v>
      </c>
    </row>
    <row r="12326" spans="17:17" x14ac:dyDescent="0.25">
      <c r="Q12326">
        <f>VLOOKUP(fTransactions[[#This Row],[ProductID]],dBoomProducts[[ProductID]:[RetailPrice]],3,0)*fTransactions[[#This Row],[Units]]</f>
        <v>178</v>
      </c>
    </row>
    <row r="12327" spans="17:17" x14ac:dyDescent="0.25">
      <c r="Q12327">
        <f>VLOOKUP(fTransactions[[#This Row],[ProductID]],dBoomProducts[[ProductID]:[RetailPrice]],3,0)*fTransactions[[#This Row],[Units]]</f>
        <v>1006.88</v>
      </c>
    </row>
    <row r="12328" spans="17:17" x14ac:dyDescent="0.25">
      <c r="Q12328">
        <f>VLOOKUP(fTransactions[[#This Row],[ProductID]],dBoomProducts[[ProductID]:[RetailPrice]],3,0)*fTransactions[[#This Row],[Units]]</f>
        <v>129</v>
      </c>
    </row>
    <row r="12329" spans="17:17" x14ac:dyDescent="0.25">
      <c r="Q12329">
        <f>VLOOKUP(fTransactions[[#This Row],[ProductID]],dBoomProducts[[ProductID]:[RetailPrice]],3,0)*fTransactions[[#This Row],[Units]]</f>
        <v>1984.45</v>
      </c>
    </row>
    <row r="12330" spans="17:17" x14ac:dyDescent="0.25">
      <c r="Q12330">
        <f>VLOOKUP(fTransactions[[#This Row],[ProductID]],dBoomProducts[[ProductID]:[RetailPrice]],3,0)*fTransactions[[#This Row],[Units]]</f>
        <v>3956</v>
      </c>
    </row>
    <row r="12331" spans="17:17" x14ac:dyDescent="0.25">
      <c r="Q12331">
        <f>VLOOKUP(fTransactions[[#This Row],[ProductID]],dBoomProducts[[ProductID]:[RetailPrice]],3,0)*fTransactions[[#This Row],[Units]]</f>
        <v>63.9</v>
      </c>
    </row>
    <row r="12332" spans="17:17" x14ac:dyDescent="0.25">
      <c r="Q12332">
        <f>VLOOKUP(fTransactions[[#This Row],[ProductID]],dBoomProducts[[ProductID]:[RetailPrice]],3,0)*fTransactions[[#This Row],[Units]]</f>
        <v>4009.95</v>
      </c>
    </row>
    <row r="12333" spans="17:17" x14ac:dyDescent="0.25">
      <c r="Q12333">
        <f>VLOOKUP(fTransactions[[#This Row],[ProductID]],dBoomProducts[[ProductID]:[RetailPrice]],3,0)*fTransactions[[#This Row],[Units]]</f>
        <v>19.95</v>
      </c>
    </row>
    <row r="12334" spans="17:17" x14ac:dyDescent="0.25">
      <c r="Q12334">
        <f>VLOOKUP(fTransactions[[#This Row],[ProductID]],dBoomProducts[[ProductID]:[RetailPrice]],3,0)*fTransactions[[#This Row],[Units]]</f>
        <v>618.44999999999993</v>
      </c>
    </row>
    <row r="12335" spans="17:17" x14ac:dyDescent="0.25">
      <c r="Q12335">
        <f>VLOOKUP(fTransactions[[#This Row],[ProductID]],dBoomProducts[[ProductID]:[RetailPrice]],3,0)*fTransactions[[#This Row],[Units]]</f>
        <v>18300</v>
      </c>
    </row>
    <row r="12336" spans="17:17" x14ac:dyDescent="0.25">
      <c r="Q12336">
        <f>VLOOKUP(fTransactions[[#This Row],[ProductID]],dBoomProducts[[ProductID]:[RetailPrice]],3,0)*fTransactions[[#This Row],[Units]]</f>
        <v>2291.9</v>
      </c>
    </row>
    <row r="12337" spans="17:17" x14ac:dyDescent="0.25">
      <c r="Q12337">
        <f>VLOOKUP(fTransactions[[#This Row],[ProductID]],dBoomProducts[[ProductID]:[RetailPrice]],3,0)*fTransactions[[#This Row],[Units]]</f>
        <v>32.950000000000003</v>
      </c>
    </row>
    <row r="12338" spans="17:17" x14ac:dyDescent="0.25">
      <c r="Q12338">
        <f>VLOOKUP(fTransactions[[#This Row],[ProductID]],dBoomProducts[[ProductID]:[RetailPrice]],3,0)*fTransactions[[#This Row],[Units]]</f>
        <v>59.849999999999994</v>
      </c>
    </row>
    <row r="12339" spans="17:17" x14ac:dyDescent="0.25">
      <c r="Q12339">
        <f>VLOOKUP(fTransactions[[#This Row],[ProductID]],dBoomProducts[[ProductID]:[RetailPrice]],3,0)*fTransactions[[#This Row],[Units]]</f>
        <v>27.95</v>
      </c>
    </row>
    <row r="12340" spans="17:17" x14ac:dyDescent="0.25">
      <c r="Q12340">
        <f>VLOOKUP(fTransactions[[#This Row],[ProductID]],dBoomProducts[[ProductID]:[RetailPrice]],3,0)*fTransactions[[#This Row],[Units]]</f>
        <v>7181</v>
      </c>
    </row>
    <row r="12341" spans="17:17" x14ac:dyDescent="0.25">
      <c r="Q12341">
        <f>VLOOKUP(fTransactions[[#This Row],[ProductID]],dBoomProducts[[ProductID]:[RetailPrice]],3,0)*fTransactions[[#This Row],[Units]]</f>
        <v>2487.5499999999997</v>
      </c>
    </row>
    <row r="12342" spans="17:17" x14ac:dyDescent="0.25">
      <c r="Q12342">
        <f>VLOOKUP(fTransactions[[#This Row],[ProductID]],dBoomProducts[[ProductID]:[RetailPrice]],3,0)*fTransactions[[#This Row],[Units]]</f>
        <v>150</v>
      </c>
    </row>
    <row r="12343" spans="17:17" x14ac:dyDescent="0.25">
      <c r="Q12343">
        <f>VLOOKUP(fTransactions[[#This Row],[ProductID]],dBoomProducts[[ProductID]:[RetailPrice]],3,0)*fTransactions[[#This Row],[Units]]</f>
        <v>4950</v>
      </c>
    </row>
    <row r="12344" spans="17:17" x14ac:dyDescent="0.25">
      <c r="Q12344">
        <f>VLOOKUP(fTransactions[[#This Row],[ProductID]],dBoomProducts[[ProductID]:[RetailPrice]],3,0)*fTransactions[[#This Row],[Units]]</f>
        <v>10922</v>
      </c>
    </row>
    <row r="12345" spans="17:17" x14ac:dyDescent="0.25">
      <c r="Q12345">
        <f>VLOOKUP(fTransactions[[#This Row],[ProductID]],dBoomProducts[[ProductID]:[RetailPrice]],3,0)*fTransactions[[#This Row],[Units]]</f>
        <v>1956.5</v>
      </c>
    </row>
    <row r="12346" spans="17:17" x14ac:dyDescent="0.25">
      <c r="Q12346">
        <f>VLOOKUP(fTransactions[[#This Row],[ProductID]],dBoomProducts[[ProductID]:[RetailPrice]],3,0)*fTransactions[[#This Row],[Units]]</f>
        <v>1386</v>
      </c>
    </row>
    <row r="12347" spans="17:17" x14ac:dyDescent="0.25">
      <c r="Q12347">
        <f>VLOOKUP(fTransactions[[#This Row],[ProductID]],dBoomProducts[[ProductID]:[RetailPrice]],3,0)*fTransactions[[#This Row],[Units]]</f>
        <v>2571.4</v>
      </c>
    </row>
    <row r="12348" spans="17:17" x14ac:dyDescent="0.25">
      <c r="Q12348">
        <f>VLOOKUP(fTransactions[[#This Row],[ProductID]],dBoomProducts[[ProductID]:[RetailPrice]],3,0)*fTransactions[[#This Row],[Units]]</f>
        <v>916.98</v>
      </c>
    </row>
    <row r="12349" spans="17:17" x14ac:dyDescent="0.25">
      <c r="Q12349">
        <f>VLOOKUP(fTransactions[[#This Row],[ProductID]],dBoomProducts[[ProductID]:[RetailPrice]],3,0)*fTransactions[[#This Row],[Units]]</f>
        <v>1579.6</v>
      </c>
    </row>
    <row r="12350" spans="17:17" x14ac:dyDescent="0.25">
      <c r="Q12350">
        <f>VLOOKUP(fTransactions[[#This Row],[ProductID]],dBoomProducts[[ProductID]:[RetailPrice]],3,0)*fTransactions[[#This Row],[Units]]</f>
        <v>1318</v>
      </c>
    </row>
    <row r="12351" spans="17:17" x14ac:dyDescent="0.25">
      <c r="Q12351">
        <f>VLOOKUP(fTransactions[[#This Row],[ProductID]],dBoomProducts[[ProductID]:[RetailPrice]],3,0)*fTransactions[[#This Row],[Units]]</f>
        <v>670.8</v>
      </c>
    </row>
    <row r="12352" spans="17:17" x14ac:dyDescent="0.25">
      <c r="Q12352">
        <f>VLOOKUP(fTransactions[[#This Row],[ProductID]],dBoomProducts[[ProductID]:[RetailPrice]],3,0)*fTransactions[[#This Row],[Units]]</f>
        <v>2515.5</v>
      </c>
    </row>
    <row r="12353" spans="17:17" x14ac:dyDescent="0.25">
      <c r="Q12353">
        <f>VLOOKUP(fTransactions[[#This Row],[ProductID]],dBoomProducts[[ProductID]:[RetailPrice]],3,0)*fTransactions[[#This Row],[Units]]</f>
        <v>98.850000000000009</v>
      </c>
    </row>
    <row r="12354" spans="17:17" x14ac:dyDescent="0.25">
      <c r="Q12354">
        <f>VLOOKUP(fTransactions[[#This Row],[ProductID]],dBoomProducts[[ProductID]:[RetailPrice]],3,0)*fTransactions[[#This Row],[Units]]</f>
        <v>1895.25</v>
      </c>
    </row>
    <row r="12355" spans="17:17" x14ac:dyDescent="0.25">
      <c r="Q12355">
        <f>VLOOKUP(fTransactions[[#This Row],[ProductID]],dBoomProducts[[ProductID]:[RetailPrice]],3,0)*fTransactions[[#This Row],[Units]]</f>
        <v>16200</v>
      </c>
    </row>
    <row r="12356" spans="17:17" x14ac:dyDescent="0.25">
      <c r="Q12356">
        <f>VLOOKUP(fTransactions[[#This Row],[ProductID]],dBoomProducts[[ProductID]:[RetailPrice]],3,0)*fTransactions[[#This Row],[Units]]</f>
        <v>31.95</v>
      </c>
    </row>
    <row r="12357" spans="17:17" x14ac:dyDescent="0.25">
      <c r="Q12357">
        <f>VLOOKUP(fTransactions[[#This Row],[ProductID]],dBoomProducts[[ProductID]:[RetailPrice]],3,0)*fTransactions[[#This Row],[Units]]</f>
        <v>1350.95</v>
      </c>
    </row>
    <row r="12358" spans="17:17" x14ac:dyDescent="0.25">
      <c r="Q12358">
        <f>VLOOKUP(fTransactions[[#This Row],[ProductID]],dBoomProducts[[ProductID]:[RetailPrice]],3,0)*fTransactions[[#This Row],[Units]]</f>
        <v>2004.77</v>
      </c>
    </row>
    <row r="12359" spans="17:17" x14ac:dyDescent="0.25">
      <c r="Q12359">
        <f>VLOOKUP(fTransactions[[#This Row],[ProductID]],dBoomProducts[[ProductID]:[RetailPrice]],3,0)*fTransactions[[#This Row],[Units]]</f>
        <v>2673.2999999999997</v>
      </c>
    </row>
    <row r="12360" spans="17:17" x14ac:dyDescent="0.25">
      <c r="Q12360">
        <f>VLOOKUP(fTransactions[[#This Row],[ProductID]],dBoomProducts[[ProductID]:[RetailPrice]],3,0)*fTransactions[[#This Row],[Units]]</f>
        <v>3827</v>
      </c>
    </row>
    <row r="12361" spans="17:17" x14ac:dyDescent="0.25">
      <c r="Q12361">
        <f>VLOOKUP(fTransactions[[#This Row],[ProductID]],dBoomProducts[[ProductID]:[RetailPrice]],3,0)*fTransactions[[#This Row],[Units]]</f>
        <v>3650.85</v>
      </c>
    </row>
    <row r="12362" spans="17:17" x14ac:dyDescent="0.25">
      <c r="Q12362">
        <f>VLOOKUP(fTransactions[[#This Row],[ProductID]],dBoomProducts[[ProductID]:[RetailPrice]],3,0)*fTransactions[[#This Row],[Units]]</f>
        <v>5236</v>
      </c>
    </row>
    <row r="12363" spans="17:17" x14ac:dyDescent="0.25">
      <c r="Q12363">
        <f>VLOOKUP(fTransactions[[#This Row],[ProductID]],dBoomProducts[[ProductID]:[RetailPrice]],3,0)*fTransactions[[#This Row],[Units]]</f>
        <v>556.44999999999993</v>
      </c>
    </row>
    <row r="12364" spans="17:17" x14ac:dyDescent="0.25">
      <c r="Q12364">
        <f>VLOOKUP(fTransactions[[#This Row],[ProductID]],dBoomProducts[[ProductID]:[RetailPrice]],3,0)*fTransactions[[#This Row],[Units]]</f>
        <v>2208.0499999999997</v>
      </c>
    </row>
    <row r="12365" spans="17:17" x14ac:dyDescent="0.25">
      <c r="Q12365">
        <f>VLOOKUP(fTransactions[[#This Row],[ProductID]],dBoomProducts[[ProductID]:[RetailPrice]],3,0)*fTransactions[[#This Row],[Units]]</f>
        <v>782.13</v>
      </c>
    </row>
    <row r="12366" spans="17:17" x14ac:dyDescent="0.25">
      <c r="Q12366">
        <f>VLOOKUP(fTransactions[[#This Row],[ProductID]],dBoomProducts[[ProductID]:[RetailPrice]],3,0)*fTransactions[[#This Row],[Units]]</f>
        <v>2021</v>
      </c>
    </row>
    <row r="12367" spans="17:17" x14ac:dyDescent="0.25">
      <c r="Q12367">
        <f>VLOOKUP(fTransactions[[#This Row],[ProductID]],dBoomProducts[[ProductID]:[RetailPrice]],3,0)*fTransactions[[#This Row],[Units]]</f>
        <v>4300</v>
      </c>
    </row>
    <row r="12368" spans="17:17" x14ac:dyDescent="0.25">
      <c r="Q12368">
        <f>VLOOKUP(fTransactions[[#This Row],[ProductID]],dBoomProducts[[ProductID]:[RetailPrice]],3,0)*fTransactions[[#This Row],[Units]]</f>
        <v>1920.6499999999999</v>
      </c>
    </row>
    <row r="12369" spans="17:17" x14ac:dyDescent="0.25">
      <c r="Q12369">
        <f>VLOOKUP(fTransactions[[#This Row],[ProductID]],dBoomProducts[[ProductID]:[RetailPrice]],3,0)*fTransactions[[#This Row],[Units]]</f>
        <v>4069.7999999999997</v>
      </c>
    </row>
    <row r="12370" spans="17:17" x14ac:dyDescent="0.25">
      <c r="Q12370">
        <f>VLOOKUP(fTransactions[[#This Row],[ProductID]],dBoomProducts[[ProductID]:[RetailPrice]],3,0)*fTransactions[[#This Row],[Units]]</f>
        <v>129</v>
      </c>
    </row>
    <row r="12371" spans="17:17" x14ac:dyDescent="0.25">
      <c r="Q12371">
        <f>VLOOKUP(fTransactions[[#This Row],[ProductID]],dBoomProducts[[ProductID]:[RetailPrice]],3,0)*fTransactions[[#This Row],[Units]]</f>
        <v>129</v>
      </c>
    </row>
    <row r="12372" spans="17:17" x14ac:dyDescent="0.25">
      <c r="Q12372">
        <f>VLOOKUP(fTransactions[[#This Row],[ProductID]],dBoomProducts[[ProductID]:[RetailPrice]],3,0)*fTransactions[[#This Row],[Units]]</f>
        <v>129</v>
      </c>
    </row>
    <row r="12373" spans="17:17" x14ac:dyDescent="0.25">
      <c r="Q12373">
        <f>VLOOKUP(fTransactions[[#This Row],[ProductID]],dBoomProducts[[ProductID]:[RetailPrice]],3,0)*fTransactions[[#This Row],[Units]]</f>
        <v>17.95</v>
      </c>
    </row>
    <row r="12374" spans="17:17" x14ac:dyDescent="0.25">
      <c r="Q12374">
        <f>VLOOKUP(fTransactions[[#This Row],[ProductID]],dBoomProducts[[ProductID]:[RetailPrice]],3,0)*fTransactions[[#This Row],[Units]]</f>
        <v>4807.95</v>
      </c>
    </row>
    <row r="12375" spans="17:17" x14ac:dyDescent="0.25">
      <c r="Q12375">
        <f>VLOOKUP(fTransactions[[#This Row],[ProductID]],dBoomProducts[[ProductID]:[RetailPrice]],3,0)*fTransactions[[#This Row],[Units]]</f>
        <v>17.95</v>
      </c>
    </row>
    <row r="12376" spans="17:17" x14ac:dyDescent="0.25">
      <c r="Q12376">
        <f>VLOOKUP(fTransactions[[#This Row],[ProductID]],dBoomProducts[[ProductID]:[RetailPrice]],3,0)*fTransactions[[#This Row],[Units]]</f>
        <v>55.9</v>
      </c>
    </row>
    <row r="12377" spans="17:17" x14ac:dyDescent="0.25">
      <c r="Q12377">
        <f>VLOOKUP(fTransactions[[#This Row],[ProductID]],dBoomProducts[[ProductID]:[RetailPrice]],3,0)*fTransactions[[#This Row],[Units]]</f>
        <v>95.85</v>
      </c>
    </row>
    <row r="12378" spans="17:17" x14ac:dyDescent="0.25">
      <c r="Q12378">
        <f>VLOOKUP(fTransactions[[#This Row],[ProductID]],dBoomProducts[[ProductID]:[RetailPrice]],3,0)*fTransactions[[#This Row],[Units]]</f>
        <v>59.849999999999994</v>
      </c>
    </row>
    <row r="12379" spans="17:17" x14ac:dyDescent="0.25">
      <c r="Q12379">
        <f>VLOOKUP(fTransactions[[#This Row],[ProductID]],dBoomProducts[[ProductID]:[RetailPrice]],3,0)*fTransactions[[#This Row],[Units]]</f>
        <v>4987.5</v>
      </c>
    </row>
    <row r="12380" spans="17:17" x14ac:dyDescent="0.25">
      <c r="Q12380">
        <f>VLOOKUP(fTransactions[[#This Row],[ProductID]],dBoomProducts[[ProductID]:[RetailPrice]],3,0)*fTransactions[[#This Row],[Units]]</f>
        <v>3865.95</v>
      </c>
    </row>
    <row r="12381" spans="17:17" x14ac:dyDescent="0.25">
      <c r="Q12381">
        <f>VLOOKUP(fTransactions[[#This Row],[ProductID]],dBoomProducts[[ProductID]:[RetailPrice]],3,0)*fTransactions[[#This Row],[Units]]</f>
        <v>75</v>
      </c>
    </row>
    <row r="12382" spans="17:17" x14ac:dyDescent="0.25">
      <c r="Q12382">
        <f>VLOOKUP(fTransactions[[#This Row],[ProductID]],dBoomProducts[[ProductID]:[RetailPrice]],3,0)*fTransactions[[#This Row],[Units]]</f>
        <v>2653.35</v>
      </c>
    </row>
    <row r="12383" spans="17:17" x14ac:dyDescent="0.25">
      <c r="Q12383">
        <f>VLOOKUP(fTransactions[[#This Row],[ProductID]],dBoomProducts[[ProductID]:[RetailPrice]],3,0)*fTransactions[[#This Row],[Units]]</f>
        <v>95.85</v>
      </c>
    </row>
    <row r="12384" spans="17:17" x14ac:dyDescent="0.25">
      <c r="Q12384">
        <f>VLOOKUP(fTransactions[[#This Row],[ProductID]],dBoomProducts[[ProductID]:[RetailPrice]],3,0)*fTransactions[[#This Row],[Units]]</f>
        <v>1928.55</v>
      </c>
    </row>
    <row r="12385" spans="17:17" x14ac:dyDescent="0.25">
      <c r="Q12385">
        <f>VLOOKUP(fTransactions[[#This Row],[ProductID]],dBoomProducts[[ProductID]:[RetailPrice]],3,0)*fTransactions[[#This Row],[Units]]</f>
        <v>63.9</v>
      </c>
    </row>
    <row r="12386" spans="17:17" x14ac:dyDescent="0.25">
      <c r="Q12386">
        <f>VLOOKUP(fTransactions[[#This Row],[ProductID]],dBoomProducts[[ProductID]:[RetailPrice]],3,0)*fTransactions[[#This Row],[Units]]</f>
        <v>6407</v>
      </c>
    </row>
    <row r="12387" spans="17:17" x14ac:dyDescent="0.25">
      <c r="Q12387">
        <f>VLOOKUP(fTransactions[[#This Row],[ProductID]],dBoomProducts[[ProductID]:[RetailPrice]],3,0)*fTransactions[[#This Row],[Units]]</f>
        <v>19.95</v>
      </c>
    </row>
    <row r="12388" spans="17:17" x14ac:dyDescent="0.25">
      <c r="Q12388">
        <f>VLOOKUP(fTransactions[[#This Row],[ProductID]],dBoomProducts[[ProductID]:[RetailPrice]],3,0)*fTransactions[[#This Row],[Units]]</f>
        <v>260.70999999999998</v>
      </c>
    </row>
    <row r="12389" spans="17:17" x14ac:dyDescent="0.25">
      <c r="Q12389">
        <f>VLOOKUP(fTransactions[[#This Row],[ProductID]],dBoomProducts[[ProductID]:[RetailPrice]],3,0)*fTransactions[[#This Row],[Units]]</f>
        <v>65.900000000000006</v>
      </c>
    </row>
    <row r="12390" spans="17:17" x14ac:dyDescent="0.25">
      <c r="Q12390">
        <f>VLOOKUP(fTransactions[[#This Row],[ProductID]],dBoomProducts[[ProductID]:[RetailPrice]],3,0)*fTransactions[[#This Row],[Units]]</f>
        <v>98.850000000000009</v>
      </c>
    </row>
    <row r="12391" spans="17:17" x14ac:dyDescent="0.25">
      <c r="Q12391">
        <f>VLOOKUP(fTransactions[[#This Row],[ProductID]],dBoomProducts[[ProductID]:[RetailPrice]],3,0)*fTransactions[[#This Row],[Units]]</f>
        <v>7156.8</v>
      </c>
    </row>
    <row r="12392" spans="17:17" x14ac:dyDescent="0.25">
      <c r="Q12392">
        <f>VLOOKUP(fTransactions[[#This Row],[ProductID]],dBoomProducts[[ProductID]:[RetailPrice]],3,0)*fTransactions[[#This Row],[Units]]</f>
        <v>55.9</v>
      </c>
    </row>
    <row r="12393" spans="17:17" x14ac:dyDescent="0.25">
      <c r="Q12393">
        <f>VLOOKUP(fTransactions[[#This Row],[ProductID]],dBoomProducts[[ProductID]:[RetailPrice]],3,0)*fTransactions[[#This Row],[Units]]</f>
        <v>2108.8000000000002</v>
      </c>
    </row>
    <row r="12394" spans="17:17" x14ac:dyDescent="0.25">
      <c r="Q12394">
        <f>VLOOKUP(fTransactions[[#This Row],[ProductID]],dBoomProducts[[ProductID]:[RetailPrice]],3,0)*fTransactions[[#This Row],[Units]]</f>
        <v>5751</v>
      </c>
    </row>
    <row r="12395" spans="17:17" x14ac:dyDescent="0.25">
      <c r="Q12395">
        <f>VLOOKUP(fTransactions[[#This Row],[ProductID]],dBoomProducts[[ProductID]:[RetailPrice]],3,0)*fTransactions[[#This Row],[Units]]</f>
        <v>2236</v>
      </c>
    </row>
    <row r="12396" spans="17:17" x14ac:dyDescent="0.25">
      <c r="Q12396">
        <f>VLOOKUP(fTransactions[[#This Row],[ProductID]],dBoomProducts[[ProductID]:[RetailPrice]],3,0)*fTransactions[[#This Row],[Units]]</f>
        <v>75</v>
      </c>
    </row>
    <row r="12397" spans="17:17" x14ac:dyDescent="0.25">
      <c r="Q12397">
        <f>VLOOKUP(fTransactions[[#This Row],[ProductID]],dBoomProducts[[ProductID]:[RetailPrice]],3,0)*fTransactions[[#This Row],[Units]]</f>
        <v>31.95</v>
      </c>
    </row>
    <row r="12398" spans="17:17" x14ac:dyDescent="0.25">
      <c r="Q12398">
        <f>VLOOKUP(fTransactions[[#This Row],[ProductID]],dBoomProducts[[ProductID]:[RetailPrice]],3,0)*fTransactions[[#This Row],[Units]]</f>
        <v>44</v>
      </c>
    </row>
    <row r="12399" spans="17:17" x14ac:dyDescent="0.25">
      <c r="Q12399">
        <f>VLOOKUP(fTransactions[[#This Row],[ProductID]],dBoomProducts[[ProductID]:[RetailPrice]],3,0)*fTransactions[[#This Row],[Units]]</f>
        <v>4281.3</v>
      </c>
    </row>
    <row r="12400" spans="17:17" x14ac:dyDescent="0.25">
      <c r="Q12400">
        <f>VLOOKUP(fTransactions[[#This Row],[ProductID]],dBoomProducts[[ProductID]:[RetailPrice]],3,0)*fTransactions[[#This Row],[Units]]</f>
        <v>6485.8499999999995</v>
      </c>
    </row>
    <row r="12401" spans="17:17" x14ac:dyDescent="0.25">
      <c r="Q12401">
        <f>VLOOKUP(fTransactions[[#This Row],[ProductID]],dBoomProducts[[ProductID]:[RetailPrice]],3,0)*fTransactions[[#This Row],[Units]]</f>
        <v>32.950000000000003</v>
      </c>
    </row>
    <row r="12402" spans="17:17" x14ac:dyDescent="0.25">
      <c r="Q12402">
        <f>VLOOKUP(fTransactions[[#This Row],[ProductID]],dBoomProducts[[ProductID]:[RetailPrice]],3,0)*fTransactions[[#This Row],[Units]]</f>
        <v>59.849999999999994</v>
      </c>
    </row>
    <row r="12403" spans="17:17" x14ac:dyDescent="0.25">
      <c r="Q12403">
        <f>VLOOKUP(fTransactions[[#This Row],[ProductID]],dBoomProducts[[ProductID]:[RetailPrice]],3,0)*fTransactions[[#This Row],[Units]]</f>
        <v>83.85</v>
      </c>
    </row>
    <row r="12404" spans="17:17" x14ac:dyDescent="0.25">
      <c r="Q12404">
        <f>VLOOKUP(fTransactions[[#This Row],[ProductID]],dBoomProducts[[ProductID]:[RetailPrice]],3,0)*fTransactions[[#This Row],[Units]]</f>
        <v>2636</v>
      </c>
    </row>
    <row r="12405" spans="17:17" x14ac:dyDescent="0.25">
      <c r="Q12405">
        <f>VLOOKUP(fTransactions[[#This Row],[ProductID]],dBoomProducts[[ProductID]:[RetailPrice]],3,0)*fTransactions[[#This Row],[Units]]</f>
        <v>4725</v>
      </c>
    </row>
    <row r="12406" spans="17:17" x14ac:dyDescent="0.25">
      <c r="Q12406">
        <f>VLOOKUP(fTransactions[[#This Row],[ProductID]],dBoomProducts[[ProductID]:[RetailPrice]],3,0)*fTransactions[[#This Row],[Units]]</f>
        <v>2315.5499999999997</v>
      </c>
    </row>
    <row r="12407" spans="17:17" x14ac:dyDescent="0.25">
      <c r="Q12407">
        <f>VLOOKUP(fTransactions[[#This Row],[ProductID]],dBoomProducts[[ProductID]:[RetailPrice]],3,0)*fTransactions[[#This Row],[Units]]</f>
        <v>39.9</v>
      </c>
    </row>
    <row r="12408" spans="17:17" x14ac:dyDescent="0.25">
      <c r="Q12408">
        <f>VLOOKUP(fTransactions[[#This Row],[ProductID]],dBoomProducts[[ProductID]:[RetailPrice]],3,0)*fTransactions[[#This Row],[Units]]</f>
        <v>14175</v>
      </c>
    </row>
    <row r="12409" spans="17:17" x14ac:dyDescent="0.25">
      <c r="Q12409">
        <f>VLOOKUP(fTransactions[[#This Row],[ProductID]],dBoomProducts[[ProductID]:[RetailPrice]],3,0)*fTransactions[[#This Row],[Units]]</f>
        <v>2990.65</v>
      </c>
    </row>
    <row r="12410" spans="17:17" x14ac:dyDescent="0.25">
      <c r="Q12410">
        <f>VLOOKUP(fTransactions[[#This Row],[ProductID]],dBoomProducts[[ProductID]:[RetailPrice]],3,0)*fTransactions[[#This Row],[Units]]</f>
        <v>31.95</v>
      </c>
    </row>
    <row r="12411" spans="17:17" x14ac:dyDescent="0.25">
      <c r="Q12411">
        <f>VLOOKUP(fTransactions[[#This Row],[ProductID]],dBoomProducts[[ProductID]:[RetailPrice]],3,0)*fTransactions[[#This Row],[Units]]</f>
        <v>150</v>
      </c>
    </row>
    <row r="12412" spans="17:17" x14ac:dyDescent="0.25">
      <c r="Q12412">
        <f>VLOOKUP(fTransactions[[#This Row],[ProductID]],dBoomProducts[[ProductID]:[RetailPrice]],3,0)*fTransactions[[#This Row],[Units]]</f>
        <v>6901.2</v>
      </c>
    </row>
    <row r="12413" spans="17:17" x14ac:dyDescent="0.25">
      <c r="Q12413">
        <f>VLOOKUP(fTransactions[[#This Row],[ProductID]],dBoomProducts[[ProductID]:[RetailPrice]],3,0)*fTransactions[[#This Row],[Units]]</f>
        <v>1855.35</v>
      </c>
    </row>
    <row r="12414" spans="17:17" x14ac:dyDescent="0.25">
      <c r="Q12414">
        <f>VLOOKUP(fTransactions[[#This Row],[ProductID]],dBoomProducts[[ProductID]:[RetailPrice]],3,0)*fTransactions[[#This Row],[Units]]</f>
        <v>1900.6</v>
      </c>
    </row>
    <row r="12415" spans="17:17" x14ac:dyDescent="0.25">
      <c r="Q12415">
        <f>VLOOKUP(fTransactions[[#This Row],[ProductID]],dBoomProducts[[ProductID]:[RetailPrice]],3,0)*fTransactions[[#This Row],[Units]]</f>
        <v>10320</v>
      </c>
    </row>
    <row r="12416" spans="17:17" x14ac:dyDescent="0.25">
      <c r="Q12416">
        <f>VLOOKUP(fTransactions[[#This Row],[ProductID]],dBoomProducts[[ProductID]:[RetailPrice]],3,0)*fTransactions[[#This Row],[Units]]</f>
        <v>19.95</v>
      </c>
    </row>
    <row r="12417" spans="17:17" x14ac:dyDescent="0.25">
      <c r="Q12417">
        <f>VLOOKUP(fTransactions[[#This Row],[ProductID]],dBoomProducts[[ProductID]:[RetailPrice]],3,0)*fTransactions[[#This Row],[Units]]</f>
        <v>27.95</v>
      </c>
    </row>
    <row r="12418" spans="17:17" x14ac:dyDescent="0.25">
      <c r="Q12418">
        <f>VLOOKUP(fTransactions[[#This Row],[ProductID]],dBoomProducts[[ProductID]:[RetailPrice]],3,0)*fTransactions[[#This Row],[Units]]</f>
        <v>267</v>
      </c>
    </row>
    <row r="12419" spans="17:17" x14ac:dyDescent="0.25">
      <c r="Q12419">
        <f>VLOOKUP(fTransactions[[#This Row],[ProductID]],dBoomProducts[[ProductID]:[RetailPrice]],3,0)*fTransactions[[#This Row],[Units]]</f>
        <v>83.85</v>
      </c>
    </row>
    <row r="12420" spans="17:17" x14ac:dyDescent="0.25">
      <c r="Q12420">
        <f>VLOOKUP(fTransactions[[#This Row],[ProductID]],dBoomProducts[[ProductID]:[RetailPrice]],3,0)*fTransactions[[#This Row],[Units]]</f>
        <v>43</v>
      </c>
    </row>
    <row r="12421" spans="17:17" x14ac:dyDescent="0.25">
      <c r="Q12421">
        <f>VLOOKUP(fTransactions[[#This Row],[ProductID]],dBoomProducts[[ProductID]:[RetailPrice]],3,0)*fTransactions[[#This Row],[Units]]</f>
        <v>5175.8999999999996</v>
      </c>
    </row>
    <row r="12422" spans="17:17" x14ac:dyDescent="0.25">
      <c r="Q12422">
        <f>VLOOKUP(fTransactions[[#This Row],[ProductID]],dBoomProducts[[ProductID]:[RetailPrice]],3,0)*fTransactions[[#This Row],[Units]]</f>
        <v>19.95</v>
      </c>
    </row>
    <row r="12423" spans="17:17" x14ac:dyDescent="0.25">
      <c r="Q12423">
        <f>VLOOKUP(fTransactions[[#This Row],[ProductID]],dBoomProducts[[ProductID]:[RetailPrice]],3,0)*fTransactions[[#This Row],[Units]]</f>
        <v>129</v>
      </c>
    </row>
    <row r="12424" spans="17:17" x14ac:dyDescent="0.25">
      <c r="Q12424">
        <f>VLOOKUP(fTransactions[[#This Row],[ProductID]],dBoomProducts[[ProductID]:[RetailPrice]],3,0)*fTransactions[[#This Row],[Units]]</f>
        <v>2096.25</v>
      </c>
    </row>
    <row r="12425" spans="17:17" x14ac:dyDescent="0.25">
      <c r="Q12425">
        <f>VLOOKUP(fTransactions[[#This Row],[ProductID]],dBoomProducts[[ProductID]:[RetailPrice]],3,0)*fTransactions[[#This Row],[Units]]</f>
        <v>1456.35</v>
      </c>
    </row>
    <row r="12426" spans="17:17" x14ac:dyDescent="0.25">
      <c r="Q12426">
        <f>VLOOKUP(fTransactions[[#This Row],[ProductID]],dBoomProducts[[ProductID]:[RetailPrice]],3,0)*fTransactions[[#This Row],[Units]]</f>
        <v>31.95</v>
      </c>
    </row>
    <row r="12427" spans="17:17" x14ac:dyDescent="0.25">
      <c r="Q12427">
        <f>VLOOKUP(fTransactions[[#This Row],[ProductID]],dBoomProducts[[ProductID]:[RetailPrice]],3,0)*fTransactions[[#This Row],[Units]]</f>
        <v>63.9</v>
      </c>
    </row>
    <row r="12428" spans="17:17" x14ac:dyDescent="0.25">
      <c r="Q12428">
        <f>VLOOKUP(fTransactions[[#This Row],[ProductID]],dBoomProducts[[ProductID]:[RetailPrice]],3,0)*fTransactions[[#This Row],[Units]]</f>
        <v>31.95</v>
      </c>
    </row>
    <row r="12429" spans="17:17" x14ac:dyDescent="0.25">
      <c r="Q12429">
        <f>VLOOKUP(fTransactions[[#This Row],[ProductID]],dBoomProducts[[ProductID]:[RetailPrice]],3,0)*fTransactions[[#This Row],[Units]]</f>
        <v>55.9</v>
      </c>
    </row>
    <row r="12430" spans="17:17" x14ac:dyDescent="0.25">
      <c r="Q12430">
        <f>VLOOKUP(fTransactions[[#This Row],[ProductID]],dBoomProducts[[ProductID]:[RetailPrice]],3,0)*fTransactions[[#This Row],[Units]]</f>
        <v>611.32000000000005</v>
      </c>
    </row>
    <row r="12431" spans="17:17" x14ac:dyDescent="0.25">
      <c r="Q12431">
        <f>VLOOKUP(fTransactions[[#This Row],[ProductID]],dBoomProducts[[ProductID]:[RetailPrice]],3,0)*fTransactions[[#This Row],[Units]]</f>
        <v>917.69999999999993</v>
      </c>
    </row>
    <row r="12432" spans="17:17" x14ac:dyDescent="0.25">
      <c r="Q12432">
        <f>VLOOKUP(fTransactions[[#This Row],[ProductID]],dBoomProducts[[ProductID]:[RetailPrice]],3,0)*fTransactions[[#This Row],[Units]]</f>
        <v>55.9</v>
      </c>
    </row>
    <row r="12433" spans="17:17" x14ac:dyDescent="0.25">
      <c r="Q12433">
        <f>VLOOKUP(fTransactions[[#This Row],[ProductID]],dBoomProducts[[ProductID]:[RetailPrice]],3,0)*fTransactions[[#This Row],[Units]]</f>
        <v>27.95</v>
      </c>
    </row>
    <row r="12434" spans="17:17" x14ac:dyDescent="0.25">
      <c r="Q12434">
        <f>VLOOKUP(fTransactions[[#This Row],[ProductID]],dBoomProducts[[ProductID]:[RetailPrice]],3,0)*fTransactions[[#This Row],[Units]]</f>
        <v>43</v>
      </c>
    </row>
    <row r="12435" spans="17:17" x14ac:dyDescent="0.25">
      <c r="Q12435">
        <f>VLOOKUP(fTransactions[[#This Row],[ProductID]],dBoomProducts[[ProductID]:[RetailPrice]],3,0)*fTransactions[[#This Row],[Units]]</f>
        <v>3046.5499999999997</v>
      </c>
    </row>
    <row r="12436" spans="17:17" x14ac:dyDescent="0.25">
      <c r="Q12436">
        <f>VLOOKUP(fTransactions[[#This Row],[ProductID]],dBoomProducts[[ProductID]:[RetailPrice]],3,0)*fTransactions[[#This Row],[Units]]</f>
        <v>5394.3499999999995</v>
      </c>
    </row>
    <row r="12437" spans="17:17" x14ac:dyDescent="0.25">
      <c r="Q12437">
        <f>VLOOKUP(fTransactions[[#This Row],[ProductID]],dBoomProducts[[ProductID]:[RetailPrice]],3,0)*fTransactions[[#This Row],[Units]]</f>
        <v>3074.5</v>
      </c>
    </row>
    <row r="12438" spans="17:17" x14ac:dyDescent="0.25">
      <c r="Q12438">
        <f>VLOOKUP(fTransactions[[#This Row],[ProductID]],dBoomProducts[[ProductID]:[RetailPrice]],3,0)*fTransactions[[#This Row],[Units]]</f>
        <v>1416.45</v>
      </c>
    </row>
    <row r="12439" spans="17:17" x14ac:dyDescent="0.25">
      <c r="Q12439">
        <f>VLOOKUP(fTransactions[[#This Row],[ProductID]],dBoomProducts[[ProductID]:[RetailPrice]],3,0)*fTransactions[[#This Row],[Units]]</f>
        <v>1285.7</v>
      </c>
    </row>
    <row r="12440" spans="17:17" x14ac:dyDescent="0.25">
      <c r="Q12440">
        <f>VLOOKUP(fTransactions[[#This Row],[ProductID]],dBoomProducts[[ProductID]:[RetailPrice]],3,0)*fTransactions[[#This Row],[Units]]</f>
        <v>4200</v>
      </c>
    </row>
    <row r="12441" spans="17:17" x14ac:dyDescent="0.25">
      <c r="Q12441">
        <f>VLOOKUP(fTransactions[[#This Row],[ProductID]],dBoomProducts[[ProductID]:[RetailPrice]],3,0)*fTransactions[[#This Row],[Units]]</f>
        <v>18525</v>
      </c>
    </row>
    <row r="12442" spans="17:17" x14ac:dyDescent="0.25">
      <c r="Q12442">
        <f>VLOOKUP(fTransactions[[#This Row],[ProductID]],dBoomProducts[[ProductID]:[RetailPrice]],3,0)*fTransactions[[#This Row],[Units]]</f>
        <v>95.85</v>
      </c>
    </row>
    <row r="12443" spans="17:17" x14ac:dyDescent="0.25">
      <c r="Q12443">
        <f>VLOOKUP(fTransactions[[#This Row],[ProductID]],dBoomProducts[[ProductID]:[RetailPrice]],3,0)*fTransactions[[#This Row],[Units]]</f>
        <v>484.65</v>
      </c>
    </row>
    <row r="12444" spans="17:17" x14ac:dyDescent="0.25">
      <c r="Q12444">
        <f>VLOOKUP(fTransactions[[#This Row],[ProductID]],dBoomProducts[[ProductID]:[RetailPrice]],3,0)*fTransactions[[#This Row],[Units]]</f>
        <v>6450</v>
      </c>
    </row>
    <row r="12445" spans="17:17" x14ac:dyDescent="0.25">
      <c r="Q12445">
        <f>VLOOKUP(fTransactions[[#This Row],[ProductID]],dBoomProducts[[ProductID]:[RetailPrice]],3,0)*fTransactions[[#This Row],[Units]]</f>
        <v>4687</v>
      </c>
    </row>
    <row r="12446" spans="17:17" x14ac:dyDescent="0.25">
      <c r="Q12446">
        <f>VLOOKUP(fTransactions[[#This Row],[ProductID]],dBoomProducts[[ProductID]:[RetailPrice]],3,0)*fTransactions[[#This Row],[Units]]</f>
        <v>4057.65</v>
      </c>
    </row>
    <row r="12447" spans="17:17" x14ac:dyDescent="0.25">
      <c r="Q12447">
        <f>VLOOKUP(fTransactions[[#This Row],[ProductID]],dBoomProducts[[ProductID]:[RetailPrice]],3,0)*fTransactions[[#This Row],[Units]]</f>
        <v>8275.0499999999993</v>
      </c>
    </row>
    <row r="12448" spans="17:17" x14ac:dyDescent="0.25">
      <c r="Q12448">
        <f>VLOOKUP(fTransactions[[#This Row],[ProductID]],dBoomProducts[[ProductID]:[RetailPrice]],3,0)*fTransactions[[#This Row],[Units]]</f>
        <v>3870</v>
      </c>
    </row>
    <row r="12449" spans="17:17" x14ac:dyDescent="0.25">
      <c r="Q12449">
        <f>VLOOKUP(fTransactions[[#This Row],[ProductID]],dBoomProducts[[ProductID]:[RetailPrice]],3,0)*fTransactions[[#This Row],[Units]]</f>
        <v>2236.5</v>
      </c>
    </row>
    <row r="12450" spans="17:17" x14ac:dyDescent="0.25">
      <c r="Q12450">
        <f>VLOOKUP(fTransactions[[#This Row],[ProductID]],dBoomProducts[[ProductID]:[RetailPrice]],3,0)*fTransactions[[#This Row],[Units]]</f>
        <v>2204.5499999999997</v>
      </c>
    </row>
    <row r="12451" spans="17:17" x14ac:dyDescent="0.25">
      <c r="Q12451">
        <f>VLOOKUP(fTransactions[[#This Row],[ProductID]],dBoomProducts[[ProductID]:[RetailPrice]],3,0)*fTransactions[[#This Row],[Units]]</f>
        <v>4800</v>
      </c>
    </row>
    <row r="12452" spans="17:17" x14ac:dyDescent="0.25">
      <c r="Q12452">
        <f>VLOOKUP(fTransactions[[#This Row],[ProductID]],dBoomProducts[[ProductID]:[RetailPrice]],3,0)*fTransactions[[#This Row],[Units]]</f>
        <v>5047.3499999999995</v>
      </c>
    </row>
    <row r="12453" spans="17:17" x14ac:dyDescent="0.25">
      <c r="Q12453">
        <f>VLOOKUP(fTransactions[[#This Row],[ProductID]],dBoomProducts[[ProductID]:[RetailPrice]],3,0)*fTransactions[[#This Row],[Units]]</f>
        <v>19.95</v>
      </c>
    </row>
    <row r="12454" spans="17:17" x14ac:dyDescent="0.25">
      <c r="Q12454">
        <f>VLOOKUP(fTransactions[[#This Row],[ProductID]],dBoomProducts[[ProductID]:[RetailPrice]],3,0)*fTransactions[[#This Row],[Units]]</f>
        <v>2683.7999999999997</v>
      </c>
    </row>
    <row r="12455" spans="17:17" x14ac:dyDescent="0.25">
      <c r="Q12455">
        <f>VLOOKUP(fTransactions[[#This Row],[ProductID]],dBoomProducts[[ProductID]:[RetailPrice]],3,0)*fTransactions[[#This Row],[Units]]</f>
        <v>511.2</v>
      </c>
    </row>
    <row r="12456" spans="17:17" x14ac:dyDescent="0.25">
      <c r="Q12456">
        <f>VLOOKUP(fTransactions[[#This Row],[ProductID]],dBoomProducts[[ProductID]:[RetailPrice]],3,0)*fTransactions[[#This Row],[Units]]</f>
        <v>5332</v>
      </c>
    </row>
    <row r="12457" spans="17:17" x14ac:dyDescent="0.25">
      <c r="Q12457">
        <f>VLOOKUP(fTransactions[[#This Row],[ProductID]],dBoomProducts[[ProductID]:[RetailPrice]],3,0)*fTransactions[[#This Row],[Units]]</f>
        <v>2207.65</v>
      </c>
    </row>
    <row r="12458" spans="17:17" x14ac:dyDescent="0.25">
      <c r="Q12458">
        <f>VLOOKUP(fTransactions[[#This Row],[ProductID]],dBoomProducts[[ProductID]:[RetailPrice]],3,0)*fTransactions[[#This Row],[Units]]</f>
        <v>2683.7999999999997</v>
      </c>
    </row>
    <row r="12459" spans="17:17" x14ac:dyDescent="0.25">
      <c r="Q12459">
        <f>VLOOKUP(fTransactions[[#This Row],[ProductID]],dBoomProducts[[ProductID]:[RetailPrice]],3,0)*fTransactions[[#This Row],[Units]]</f>
        <v>2394</v>
      </c>
    </row>
    <row r="12460" spans="17:17" x14ac:dyDescent="0.25">
      <c r="Q12460">
        <f>VLOOKUP(fTransactions[[#This Row],[ProductID]],dBoomProducts[[ProductID]:[RetailPrice]],3,0)*fTransactions[[#This Row],[Units]]</f>
        <v>26.97</v>
      </c>
    </row>
    <row r="12461" spans="17:17" x14ac:dyDescent="0.25">
      <c r="Q12461">
        <f>VLOOKUP(fTransactions[[#This Row],[ProductID]],dBoomProducts[[ProductID]:[RetailPrice]],3,0)*fTransactions[[#This Row],[Units]]</f>
        <v>95.85</v>
      </c>
    </row>
    <row r="12462" spans="17:17" x14ac:dyDescent="0.25">
      <c r="Q12462">
        <f>VLOOKUP(fTransactions[[#This Row],[ProductID]],dBoomProducts[[ProductID]:[RetailPrice]],3,0)*fTransactions[[#This Row],[Units]]</f>
        <v>2961.75</v>
      </c>
    </row>
    <row r="12463" spans="17:17" x14ac:dyDescent="0.25">
      <c r="Q12463">
        <f>VLOOKUP(fTransactions[[#This Row],[ProductID]],dBoomProducts[[ProductID]:[RetailPrice]],3,0)*fTransactions[[#This Row],[Units]]</f>
        <v>39.9</v>
      </c>
    </row>
    <row r="12464" spans="17:17" x14ac:dyDescent="0.25">
      <c r="Q12464">
        <f>VLOOKUP(fTransactions[[#This Row],[ProductID]],dBoomProducts[[ProductID]:[RetailPrice]],3,0)*fTransactions[[#This Row],[Units]]</f>
        <v>31.95</v>
      </c>
    </row>
    <row r="12465" spans="17:17" x14ac:dyDescent="0.25">
      <c r="Q12465">
        <f>VLOOKUP(fTransactions[[#This Row],[ProductID]],dBoomProducts[[ProductID]:[RetailPrice]],3,0)*fTransactions[[#This Row],[Units]]</f>
        <v>7211.0999999999995</v>
      </c>
    </row>
    <row r="12466" spans="17:17" x14ac:dyDescent="0.25">
      <c r="Q12466">
        <f>VLOOKUP(fTransactions[[#This Row],[ProductID]],dBoomProducts[[ProductID]:[RetailPrice]],3,0)*fTransactions[[#This Row],[Units]]</f>
        <v>3139</v>
      </c>
    </row>
    <row r="12467" spans="17:17" x14ac:dyDescent="0.25">
      <c r="Q12467">
        <f>VLOOKUP(fTransactions[[#This Row],[ProductID]],dBoomProducts[[ProductID]:[RetailPrice]],3,0)*fTransactions[[#This Row],[Units]]</f>
        <v>150</v>
      </c>
    </row>
    <row r="12468" spans="17:17" x14ac:dyDescent="0.25">
      <c r="Q12468">
        <f>VLOOKUP(fTransactions[[#This Row],[ProductID]],dBoomProducts[[ProductID]:[RetailPrice]],3,0)*fTransactions[[#This Row],[Units]]</f>
        <v>8.99</v>
      </c>
    </row>
    <row r="12469" spans="17:17" x14ac:dyDescent="0.25">
      <c r="Q12469">
        <f>VLOOKUP(fTransactions[[#This Row],[ProductID]],dBoomProducts[[ProductID]:[RetailPrice]],3,0)*fTransactions[[#This Row],[Units]]</f>
        <v>55.9</v>
      </c>
    </row>
    <row r="12470" spans="17:17" x14ac:dyDescent="0.25">
      <c r="Q12470">
        <f>VLOOKUP(fTransactions[[#This Row],[ProductID]],dBoomProducts[[ProductID]:[RetailPrice]],3,0)*fTransactions[[#This Row],[Units]]</f>
        <v>65.900000000000006</v>
      </c>
    </row>
    <row r="12471" spans="17:17" x14ac:dyDescent="0.25">
      <c r="Q12471">
        <f>VLOOKUP(fTransactions[[#This Row],[ProductID]],dBoomProducts[[ProductID]:[RetailPrice]],3,0)*fTransactions[[#This Row],[Units]]</f>
        <v>55.9</v>
      </c>
    </row>
    <row r="12472" spans="17:17" x14ac:dyDescent="0.25">
      <c r="Q12472">
        <f>VLOOKUP(fTransactions[[#This Row],[ProductID]],dBoomProducts[[ProductID]:[RetailPrice]],3,0)*fTransactions[[#This Row],[Units]]</f>
        <v>2451</v>
      </c>
    </row>
    <row r="12473" spans="17:17" x14ac:dyDescent="0.25">
      <c r="Q12473">
        <f>VLOOKUP(fTransactions[[#This Row],[ProductID]],dBoomProducts[[ProductID]:[RetailPrice]],3,0)*fTransactions[[#This Row],[Units]]</f>
        <v>961.93000000000006</v>
      </c>
    </row>
    <row r="12474" spans="17:17" x14ac:dyDescent="0.25">
      <c r="Q12474">
        <f>VLOOKUP(fTransactions[[#This Row],[ProductID]],dBoomProducts[[ProductID]:[RetailPrice]],3,0)*fTransactions[[#This Row],[Units]]</f>
        <v>5676</v>
      </c>
    </row>
    <row r="12475" spans="17:17" x14ac:dyDescent="0.25">
      <c r="Q12475">
        <f>VLOOKUP(fTransactions[[#This Row],[ProductID]],dBoomProducts[[ProductID]:[RetailPrice]],3,0)*fTransactions[[#This Row],[Units]]</f>
        <v>1699.1100000000001</v>
      </c>
    </row>
    <row r="12476" spans="17:17" x14ac:dyDescent="0.25">
      <c r="Q12476">
        <f>VLOOKUP(fTransactions[[#This Row],[ProductID]],dBoomProducts[[ProductID]:[RetailPrice]],3,0)*fTransactions[[#This Row],[Units]]</f>
        <v>818.09</v>
      </c>
    </row>
    <row r="12477" spans="17:17" x14ac:dyDescent="0.25">
      <c r="Q12477">
        <f>VLOOKUP(fTransactions[[#This Row],[ProductID]],dBoomProducts[[ProductID]:[RetailPrice]],3,0)*fTransactions[[#This Row],[Units]]</f>
        <v>3741</v>
      </c>
    </row>
    <row r="12478" spans="17:17" x14ac:dyDescent="0.25">
      <c r="Q12478">
        <f>VLOOKUP(fTransactions[[#This Row],[ProductID]],dBoomProducts[[ProductID]:[RetailPrice]],3,0)*fTransactions[[#This Row],[Units]]</f>
        <v>3526</v>
      </c>
    </row>
    <row r="12479" spans="17:17" x14ac:dyDescent="0.25">
      <c r="Q12479">
        <f>VLOOKUP(fTransactions[[#This Row],[ProductID]],dBoomProducts[[ProductID]:[RetailPrice]],3,0)*fTransactions[[#This Row],[Units]]</f>
        <v>2494</v>
      </c>
    </row>
    <row r="12480" spans="17:17" x14ac:dyDescent="0.25">
      <c r="Q12480">
        <f>VLOOKUP(fTransactions[[#This Row],[ProductID]],dBoomProducts[[ProductID]:[RetailPrice]],3,0)*fTransactions[[#This Row],[Units]]</f>
        <v>2076.75</v>
      </c>
    </row>
    <row r="12481" spans="17:17" x14ac:dyDescent="0.25">
      <c r="Q12481">
        <f>VLOOKUP(fTransactions[[#This Row],[ProductID]],dBoomProducts[[ProductID]:[RetailPrice]],3,0)*fTransactions[[#This Row],[Units]]</f>
        <v>63.9</v>
      </c>
    </row>
    <row r="12482" spans="17:17" x14ac:dyDescent="0.25">
      <c r="Q12482">
        <f>VLOOKUP(fTransactions[[#This Row],[ProductID]],dBoomProducts[[ProductID]:[RetailPrice]],3,0)*fTransactions[[#This Row],[Units]]</f>
        <v>66</v>
      </c>
    </row>
    <row r="12483" spans="17:17" x14ac:dyDescent="0.25">
      <c r="Q12483">
        <f>VLOOKUP(fTransactions[[#This Row],[ProductID]],dBoomProducts[[ProductID]:[RetailPrice]],3,0)*fTransactions[[#This Row],[Units]]</f>
        <v>75</v>
      </c>
    </row>
    <row r="12484" spans="17:17" x14ac:dyDescent="0.25">
      <c r="Q12484">
        <f>VLOOKUP(fTransactions[[#This Row],[ProductID]],dBoomProducts[[ProductID]:[RetailPrice]],3,0)*fTransactions[[#This Row],[Units]]</f>
        <v>2268.4499999999998</v>
      </c>
    </row>
    <row r="12485" spans="17:17" x14ac:dyDescent="0.25">
      <c r="Q12485">
        <f>VLOOKUP(fTransactions[[#This Row],[ProductID]],dBoomProducts[[ProductID]:[RetailPrice]],3,0)*fTransactions[[#This Row],[Units]]</f>
        <v>1956.5</v>
      </c>
    </row>
    <row r="12486" spans="17:17" x14ac:dyDescent="0.25">
      <c r="Q12486">
        <f>VLOOKUP(fTransactions[[#This Row],[ProductID]],dBoomProducts[[ProductID]:[RetailPrice]],3,0)*fTransactions[[#This Row],[Units]]</f>
        <v>3371.5499999999997</v>
      </c>
    </row>
    <row r="12487" spans="17:17" x14ac:dyDescent="0.25">
      <c r="Q12487">
        <f>VLOOKUP(fTransactions[[#This Row],[ProductID]],dBoomProducts[[ProductID]:[RetailPrice]],3,0)*fTransactions[[#This Row],[Units]]</f>
        <v>27.95</v>
      </c>
    </row>
    <row r="12488" spans="17:17" x14ac:dyDescent="0.25">
      <c r="Q12488">
        <f>VLOOKUP(fTransactions[[#This Row],[ProductID]],dBoomProducts[[ProductID]:[RetailPrice]],3,0)*fTransactions[[#This Row],[Units]]</f>
        <v>43</v>
      </c>
    </row>
    <row r="12489" spans="17:17" x14ac:dyDescent="0.25">
      <c r="Q12489">
        <f>VLOOKUP(fTransactions[[#This Row],[ProductID]],dBoomProducts[[ProductID]:[RetailPrice]],3,0)*fTransactions[[#This Row],[Units]]</f>
        <v>39.9</v>
      </c>
    </row>
    <row r="12490" spans="17:17" x14ac:dyDescent="0.25">
      <c r="Q12490">
        <f>VLOOKUP(fTransactions[[#This Row],[ProductID]],dBoomProducts[[ProductID]:[RetailPrice]],3,0)*fTransactions[[#This Row],[Units]]</f>
        <v>1693.35</v>
      </c>
    </row>
    <row r="12491" spans="17:17" x14ac:dyDescent="0.25">
      <c r="Q12491">
        <f>VLOOKUP(fTransactions[[#This Row],[ProductID]],dBoomProducts[[ProductID]:[RetailPrice]],3,0)*fTransactions[[#This Row],[Units]]</f>
        <v>1537.25</v>
      </c>
    </row>
    <row r="12492" spans="17:17" x14ac:dyDescent="0.25">
      <c r="Q12492">
        <f>VLOOKUP(fTransactions[[#This Row],[ProductID]],dBoomProducts[[ProductID]:[RetailPrice]],3,0)*fTransactions[[#This Row],[Units]]</f>
        <v>3067.2</v>
      </c>
    </row>
    <row r="12493" spans="17:17" x14ac:dyDescent="0.25">
      <c r="Q12493">
        <f>VLOOKUP(fTransactions[[#This Row],[ProductID]],dBoomProducts[[ProductID]:[RetailPrice]],3,0)*fTransactions[[#This Row],[Units]]</f>
        <v>2537.15</v>
      </c>
    </row>
    <row r="12494" spans="17:17" x14ac:dyDescent="0.25">
      <c r="Q12494">
        <f>VLOOKUP(fTransactions[[#This Row],[ProductID]],dBoomProducts[[ProductID]:[RetailPrice]],3,0)*fTransactions[[#This Row],[Units]]</f>
        <v>1615.95</v>
      </c>
    </row>
    <row r="12495" spans="17:17" x14ac:dyDescent="0.25">
      <c r="Q12495">
        <f>VLOOKUP(fTransactions[[#This Row],[ProductID]],dBoomProducts[[ProductID]:[RetailPrice]],3,0)*fTransactions[[#This Row],[Units]]</f>
        <v>27.95</v>
      </c>
    </row>
    <row r="12496" spans="17:17" x14ac:dyDescent="0.25">
      <c r="Q12496">
        <f>VLOOKUP(fTransactions[[#This Row],[ProductID]],dBoomProducts[[ProductID]:[RetailPrice]],3,0)*fTransactions[[#This Row],[Units]]</f>
        <v>86</v>
      </c>
    </row>
    <row r="12497" spans="17:17" x14ac:dyDescent="0.25">
      <c r="Q12497">
        <f>VLOOKUP(fTransactions[[#This Row],[ProductID]],dBoomProducts[[ProductID]:[RetailPrice]],3,0)*fTransactions[[#This Row],[Units]]</f>
        <v>23051</v>
      </c>
    </row>
    <row r="12498" spans="17:17" x14ac:dyDescent="0.25">
      <c r="Q12498">
        <f>VLOOKUP(fTransactions[[#This Row],[ProductID]],dBoomProducts[[ProductID]:[RetailPrice]],3,0)*fTransactions[[#This Row],[Units]]</f>
        <v>89</v>
      </c>
    </row>
    <row r="12499" spans="17:17" x14ac:dyDescent="0.25">
      <c r="Q12499">
        <f>VLOOKUP(fTransactions[[#This Row],[ProductID]],dBoomProducts[[ProductID]:[RetailPrice]],3,0)*fTransactions[[#This Row],[Units]]</f>
        <v>32.950000000000003</v>
      </c>
    </row>
    <row r="12500" spans="17:17" x14ac:dyDescent="0.25">
      <c r="Q12500">
        <f>VLOOKUP(fTransactions[[#This Row],[ProductID]],dBoomProducts[[ProductID]:[RetailPrice]],3,0)*fTransactions[[#This Row],[Units]]</f>
        <v>899</v>
      </c>
    </row>
    <row r="12501" spans="17:17" x14ac:dyDescent="0.25">
      <c r="Q12501">
        <f>VLOOKUP(fTransactions[[#This Row],[ProductID]],dBoomProducts[[ProductID]:[RetailPrice]],3,0)*fTransactions[[#This Row],[Units]]</f>
        <v>65.900000000000006</v>
      </c>
    </row>
    <row r="12502" spans="17:17" x14ac:dyDescent="0.25">
      <c r="Q12502">
        <f>VLOOKUP(fTransactions[[#This Row],[ProductID]],dBoomProducts[[ProductID]:[RetailPrice]],3,0)*fTransactions[[#This Row],[Units]]</f>
        <v>53.849999999999994</v>
      </c>
    </row>
    <row r="12503" spans="17:17" x14ac:dyDescent="0.25">
      <c r="Q12503">
        <f>VLOOKUP(fTransactions[[#This Row],[ProductID]],dBoomProducts[[ProductID]:[RetailPrice]],3,0)*fTransactions[[#This Row],[Units]]</f>
        <v>1278</v>
      </c>
    </row>
    <row r="12504" spans="17:17" x14ac:dyDescent="0.25">
      <c r="Q12504">
        <f>VLOOKUP(fTransactions[[#This Row],[ProductID]],dBoomProducts[[ProductID]:[RetailPrice]],3,0)*fTransactions[[#This Row],[Units]]</f>
        <v>2473.7999999999997</v>
      </c>
    </row>
    <row r="12505" spans="17:17" x14ac:dyDescent="0.25">
      <c r="Q12505">
        <f>VLOOKUP(fTransactions[[#This Row],[ProductID]],dBoomProducts[[ProductID]:[RetailPrice]],3,0)*fTransactions[[#This Row],[Units]]</f>
        <v>2172.6</v>
      </c>
    </row>
    <row r="12506" spans="17:17" x14ac:dyDescent="0.25">
      <c r="Q12506">
        <f>VLOOKUP(fTransactions[[#This Row],[ProductID]],dBoomProducts[[ProductID]:[RetailPrice]],3,0)*fTransactions[[#This Row],[Units]]</f>
        <v>150</v>
      </c>
    </row>
    <row r="12507" spans="17:17" x14ac:dyDescent="0.25">
      <c r="Q12507">
        <f>VLOOKUP(fTransactions[[#This Row],[ProductID]],dBoomProducts[[ProductID]:[RetailPrice]],3,0)*fTransactions[[#This Row],[Units]]</f>
        <v>75</v>
      </c>
    </row>
    <row r="12508" spans="17:17" x14ac:dyDescent="0.25">
      <c r="Q12508">
        <f>VLOOKUP(fTransactions[[#This Row],[ProductID]],dBoomProducts[[ProductID]:[RetailPrice]],3,0)*fTransactions[[#This Row],[Units]]</f>
        <v>65.900000000000006</v>
      </c>
    </row>
    <row r="12509" spans="17:17" x14ac:dyDescent="0.25">
      <c r="Q12509">
        <f>VLOOKUP(fTransactions[[#This Row],[ProductID]],dBoomProducts[[ProductID]:[RetailPrice]],3,0)*fTransactions[[#This Row],[Units]]</f>
        <v>2587.9499999999998</v>
      </c>
    </row>
    <row r="12510" spans="17:17" x14ac:dyDescent="0.25">
      <c r="Q12510">
        <f>VLOOKUP(fTransactions[[#This Row],[ProductID]],dBoomProducts[[ProductID]:[RetailPrice]],3,0)*fTransactions[[#This Row],[Units]]</f>
        <v>396</v>
      </c>
    </row>
    <row r="12511" spans="17:17" x14ac:dyDescent="0.25">
      <c r="Q12511">
        <f>VLOOKUP(fTransactions[[#This Row],[ProductID]],dBoomProducts[[ProductID]:[RetailPrice]],3,0)*fTransactions[[#This Row],[Units]]</f>
        <v>2236.5</v>
      </c>
    </row>
    <row r="12512" spans="17:17" x14ac:dyDescent="0.25">
      <c r="Q12512">
        <f>VLOOKUP(fTransactions[[#This Row],[ProductID]],dBoomProducts[[ProductID]:[RetailPrice]],3,0)*fTransactions[[#This Row],[Units]]</f>
        <v>8041</v>
      </c>
    </row>
    <row r="12513" spans="17:17" x14ac:dyDescent="0.25">
      <c r="Q12513">
        <f>VLOOKUP(fTransactions[[#This Row],[ProductID]],dBoomProducts[[ProductID]:[RetailPrice]],3,0)*fTransactions[[#This Row],[Units]]</f>
        <v>5112</v>
      </c>
    </row>
    <row r="12514" spans="17:17" x14ac:dyDescent="0.25">
      <c r="Q12514">
        <f>VLOOKUP(fTransactions[[#This Row],[ProductID]],dBoomProducts[[ProductID]:[RetailPrice]],3,0)*fTransactions[[#This Row],[Units]]</f>
        <v>1418.05</v>
      </c>
    </row>
    <row r="12515" spans="17:17" x14ac:dyDescent="0.25">
      <c r="Q12515">
        <f>VLOOKUP(fTransactions[[#This Row],[ProductID]],dBoomProducts[[ProductID]:[RetailPrice]],3,0)*fTransactions[[#This Row],[Units]]</f>
        <v>31.95</v>
      </c>
    </row>
    <row r="12516" spans="17:17" x14ac:dyDescent="0.25">
      <c r="Q12516">
        <f>VLOOKUP(fTransactions[[#This Row],[ProductID]],dBoomProducts[[ProductID]:[RetailPrice]],3,0)*fTransactions[[#This Row],[Units]]</f>
        <v>6364</v>
      </c>
    </row>
    <row r="12517" spans="17:17" x14ac:dyDescent="0.25">
      <c r="Q12517">
        <f>VLOOKUP(fTransactions[[#This Row],[ProductID]],dBoomProducts[[ProductID]:[RetailPrice]],3,0)*fTransactions[[#This Row],[Units]]</f>
        <v>4356</v>
      </c>
    </row>
    <row r="12518" spans="17:17" x14ac:dyDescent="0.25">
      <c r="Q12518">
        <f>VLOOKUP(fTransactions[[#This Row],[ProductID]],dBoomProducts[[ProductID]:[RetailPrice]],3,0)*fTransactions[[#This Row],[Units]]</f>
        <v>6750</v>
      </c>
    </row>
    <row r="12519" spans="17:17" x14ac:dyDescent="0.25">
      <c r="Q12519">
        <f>VLOOKUP(fTransactions[[#This Row],[ProductID]],dBoomProducts[[ProductID]:[RetailPrice]],3,0)*fTransactions[[#This Row],[Units]]</f>
        <v>4863.3</v>
      </c>
    </row>
    <row r="12520" spans="17:17" x14ac:dyDescent="0.25">
      <c r="Q12520">
        <f>VLOOKUP(fTransactions[[#This Row],[ProductID]],dBoomProducts[[ProductID]:[RetailPrice]],3,0)*fTransactions[[#This Row],[Units]]</f>
        <v>32.950000000000003</v>
      </c>
    </row>
    <row r="12521" spans="17:17" x14ac:dyDescent="0.25">
      <c r="Q12521">
        <f>VLOOKUP(fTransactions[[#This Row],[ProductID]],dBoomProducts[[ProductID]:[RetailPrice]],3,0)*fTransactions[[#This Row],[Units]]</f>
        <v>9976</v>
      </c>
    </row>
    <row r="12522" spans="17:17" x14ac:dyDescent="0.25">
      <c r="Q12522">
        <f>VLOOKUP(fTransactions[[#This Row],[ProductID]],dBoomProducts[[ProductID]:[RetailPrice]],3,0)*fTransactions[[#This Row],[Units]]</f>
        <v>4539</v>
      </c>
    </row>
    <row r="12523" spans="17:17" x14ac:dyDescent="0.25">
      <c r="Q12523">
        <f>VLOOKUP(fTransactions[[#This Row],[ProductID]],dBoomProducts[[ProductID]:[RetailPrice]],3,0)*fTransactions[[#This Row],[Units]]</f>
        <v>1022.4</v>
      </c>
    </row>
    <row r="12524" spans="17:17" x14ac:dyDescent="0.25">
      <c r="Q12524">
        <f>VLOOKUP(fTransactions[[#This Row],[ProductID]],dBoomProducts[[ProductID]:[RetailPrice]],3,0)*fTransactions[[#This Row],[Units]]</f>
        <v>2493.75</v>
      </c>
    </row>
    <row r="12525" spans="17:17" x14ac:dyDescent="0.25">
      <c r="Q12525">
        <f>VLOOKUP(fTransactions[[#This Row],[ProductID]],dBoomProducts[[ProductID]:[RetailPrice]],3,0)*fTransactions[[#This Row],[Units]]</f>
        <v>65.900000000000006</v>
      </c>
    </row>
    <row r="12526" spans="17:17" x14ac:dyDescent="0.25">
      <c r="Q12526">
        <f>VLOOKUP(fTransactions[[#This Row],[ProductID]],dBoomProducts[[ProductID]:[RetailPrice]],3,0)*fTransactions[[#This Row],[Units]]</f>
        <v>32.950000000000003</v>
      </c>
    </row>
    <row r="12527" spans="17:17" x14ac:dyDescent="0.25">
      <c r="Q12527">
        <f>VLOOKUP(fTransactions[[#This Row],[ProductID]],dBoomProducts[[ProductID]:[RetailPrice]],3,0)*fTransactions[[#This Row],[Units]]</f>
        <v>790.80000000000007</v>
      </c>
    </row>
    <row r="12528" spans="17:17" x14ac:dyDescent="0.25">
      <c r="Q12528">
        <f>VLOOKUP(fTransactions[[#This Row],[ProductID]],dBoomProducts[[ProductID]:[RetailPrice]],3,0)*fTransactions[[#This Row],[Units]]</f>
        <v>8468.1500000000015</v>
      </c>
    </row>
    <row r="12529" spans="17:17" x14ac:dyDescent="0.25">
      <c r="Q12529">
        <f>VLOOKUP(fTransactions[[#This Row],[ProductID]],dBoomProducts[[ProductID]:[RetailPrice]],3,0)*fTransactions[[#This Row],[Units]]</f>
        <v>4876.6000000000004</v>
      </c>
    </row>
    <row r="12530" spans="17:17" x14ac:dyDescent="0.25">
      <c r="Q12530">
        <f>VLOOKUP(fTransactions[[#This Row],[ProductID]],dBoomProducts[[ProductID]:[RetailPrice]],3,0)*fTransactions[[#This Row],[Units]]</f>
        <v>1755.6</v>
      </c>
    </row>
    <row r="12531" spans="17:17" x14ac:dyDescent="0.25">
      <c r="Q12531">
        <f>VLOOKUP(fTransactions[[#This Row],[ProductID]],dBoomProducts[[ProductID]:[RetailPrice]],3,0)*fTransactions[[#This Row],[Units]]</f>
        <v>431.52</v>
      </c>
    </row>
    <row r="12532" spans="17:17" x14ac:dyDescent="0.25">
      <c r="Q12532">
        <f>VLOOKUP(fTransactions[[#This Row],[ProductID]],dBoomProducts[[ProductID]:[RetailPrice]],3,0)*fTransactions[[#This Row],[Units]]</f>
        <v>817.94999999999993</v>
      </c>
    </row>
    <row r="12533" spans="17:17" x14ac:dyDescent="0.25">
      <c r="Q12533">
        <f>VLOOKUP(fTransactions[[#This Row],[ProductID]],dBoomProducts[[ProductID]:[RetailPrice]],3,0)*fTransactions[[#This Row],[Units]]</f>
        <v>225</v>
      </c>
    </row>
    <row r="12534" spans="17:17" x14ac:dyDescent="0.25">
      <c r="Q12534">
        <f>VLOOKUP(fTransactions[[#This Row],[ProductID]],dBoomProducts[[ProductID]:[RetailPrice]],3,0)*fTransactions[[#This Row],[Units]]</f>
        <v>2332.35</v>
      </c>
    </row>
    <row r="12535" spans="17:17" x14ac:dyDescent="0.25">
      <c r="Q12535">
        <f>VLOOKUP(fTransactions[[#This Row],[ProductID]],dBoomProducts[[ProductID]:[RetailPrice]],3,0)*fTransactions[[#This Row],[Units]]</f>
        <v>1548.65</v>
      </c>
    </row>
    <row r="12536" spans="17:17" x14ac:dyDescent="0.25">
      <c r="Q12536">
        <f>VLOOKUP(fTransactions[[#This Row],[ProductID]],dBoomProducts[[ProductID]:[RetailPrice]],3,0)*fTransactions[[#This Row],[Units]]</f>
        <v>2076.75</v>
      </c>
    </row>
    <row r="12537" spans="17:17" x14ac:dyDescent="0.25">
      <c r="Q12537">
        <f>VLOOKUP(fTransactions[[#This Row],[ProductID]],dBoomProducts[[ProductID]:[RetailPrice]],3,0)*fTransactions[[#This Row],[Units]]</f>
        <v>3993.75</v>
      </c>
    </row>
    <row r="12538" spans="17:17" x14ac:dyDescent="0.25">
      <c r="Q12538">
        <f>VLOOKUP(fTransactions[[#This Row],[ProductID]],dBoomProducts[[ProductID]:[RetailPrice]],3,0)*fTransactions[[#This Row],[Units]]</f>
        <v>2332.35</v>
      </c>
    </row>
    <row r="12539" spans="17:17" x14ac:dyDescent="0.25">
      <c r="Q12539">
        <f>VLOOKUP(fTransactions[[#This Row],[ProductID]],dBoomProducts[[ProductID]:[RetailPrice]],3,0)*fTransactions[[#This Row],[Units]]</f>
        <v>4050</v>
      </c>
    </row>
    <row r="12540" spans="17:17" x14ac:dyDescent="0.25">
      <c r="Q12540">
        <f>VLOOKUP(fTransactions[[#This Row],[ProductID]],dBoomProducts[[ProductID]:[RetailPrice]],3,0)*fTransactions[[#This Row],[Units]]</f>
        <v>2403.6999999999998</v>
      </c>
    </row>
    <row r="12541" spans="17:17" x14ac:dyDescent="0.25">
      <c r="Q12541">
        <f>VLOOKUP(fTransactions[[#This Row],[ProductID]],dBoomProducts[[ProductID]:[RetailPrice]],3,0)*fTransactions[[#This Row],[Units]]</f>
        <v>2599.35</v>
      </c>
    </row>
    <row r="12542" spans="17:17" x14ac:dyDescent="0.25">
      <c r="Q12542">
        <f>VLOOKUP(fTransactions[[#This Row],[ProductID]],dBoomProducts[[ProductID]:[RetailPrice]],3,0)*fTransactions[[#This Row],[Units]]</f>
        <v>592.35</v>
      </c>
    </row>
    <row r="12543" spans="17:17" x14ac:dyDescent="0.25">
      <c r="Q12543">
        <f>VLOOKUP(fTransactions[[#This Row],[ProductID]],dBoomProducts[[ProductID]:[RetailPrice]],3,0)*fTransactions[[#This Row],[Units]]</f>
        <v>7950</v>
      </c>
    </row>
    <row r="12544" spans="17:17" x14ac:dyDescent="0.25">
      <c r="Q12544">
        <f>VLOOKUP(fTransactions[[#This Row],[ProductID]],dBoomProducts[[ProductID]:[RetailPrice]],3,0)*fTransactions[[#This Row],[Units]]</f>
        <v>53.849999999999994</v>
      </c>
    </row>
    <row r="12545" spans="17:17" x14ac:dyDescent="0.25">
      <c r="Q12545">
        <f>VLOOKUP(fTransactions[[#This Row],[ProductID]],dBoomProducts[[ProductID]:[RetailPrice]],3,0)*fTransactions[[#This Row],[Units]]</f>
        <v>35.9</v>
      </c>
    </row>
    <row r="12546" spans="17:17" x14ac:dyDescent="0.25">
      <c r="Q12546">
        <f>VLOOKUP(fTransactions[[#This Row],[ProductID]],dBoomProducts[[ProductID]:[RetailPrice]],3,0)*fTransactions[[#This Row],[Units]]</f>
        <v>2124.1999999999998</v>
      </c>
    </row>
    <row r="12547" spans="17:17" x14ac:dyDescent="0.25">
      <c r="Q12547">
        <f>VLOOKUP(fTransactions[[#This Row],[ProductID]],dBoomProducts[[ProductID]:[RetailPrice]],3,0)*fTransactions[[#This Row],[Units]]</f>
        <v>2322</v>
      </c>
    </row>
    <row r="12548" spans="17:17" x14ac:dyDescent="0.25">
      <c r="Q12548">
        <f>VLOOKUP(fTransactions[[#This Row],[ProductID]],dBoomProducts[[ProductID]:[RetailPrice]],3,0)*fTransactions[[#This Row],[Units]]</f>
        <v>32.950000000000003</v>
      </c>
    </row>
    <row r="12549" spans="17:17" x14ac:dyDescent="0.25">
      <c r="Q12549">
        <f>VLOOKUP(fTransactions[[#This Row],[ProductID]],dBoomProducts[[ProductID]:[RetailPrice]],3,0)*fTransactions[[#This Row],[Units]]</f>
        <v>1928.55</v>
      </c>
    </row>
    <row r="12550" spans="17:17" x14ac:dyDescent="0.25">
      <c r="Q12550">
        <f>VLOOKUP(fTransactions[[#This Row],[ProductID]],dBoomProducts[[ProductID]:[RetailPrice]],3,0)*fTransactions[[#This Row],[Units]]</f>
        <v>2273.5500000000002</v>
      </c>
    </row>
    <row r="12551" spans="17:17" x14ac:dyDescent="0.25">
      <c r="Q12551">
        <f>VLOOKUP(fTransactions[[#This Row],[ProductID]],dBoomProducts[[ProductID]:[RetailPrice]],3,0)*fTransactions[[#This Row],[Units]]</f>
        <v>4300</v>
      </c>
    </row>
    <row r="12552" spans="17:17" x14ac:dyDescent="0.25">
      <c r="Q12552">
        <f>VLOOKUP(fTransactions[[#This Row],[ProductID]],dBoomProducts[[ProductID]:[RetailPrice]],3,0)*fTransactions[[#This Row],[Units]]</f>
        <v>957.59999999999991</v>
      </c>
    </row>
    <row r="12553" spans="17:17" x14ac:dyDescent="0.25">
      <c r="Q12553">
        <f>VLOOKUP(fTransactions[[#This Row],[ProductID]],dBoomProducts[[ProductID]:[RetailPrice]],3,0)*fTransactions[[#This Row],[Units]]</f>
        <v>150</v>
      </c>
    </row>
    <row r="12554" spans="17:17" x14ac:dyDescent="0.25">
      <c r="Q12554">
        <f>VLOOKUP(fTransactions[[#This Row],[ProductID]],dBoomProducts[[ProductID]:[RetailPrice]],3,0)*fTransactions[[#This Row],[Units]]</f>
        <v>8051.4</v>
      </c>
    </row>
    <row r="12555" spans="17:17" x14ac:dyDescent="0.25">
      <c r="Q12555">
        <f>VLOOKUP(fTransactions[[#This Row],[ProductID]],dBoomProducts[[ProductID]:[RetailPrice]],3,0)*fTransactions[[#This Row],[Units]]</f>
        <v>2152.15</v>
      </c>
    </row>
    <row r="12556" spans="17:17" x14ac:dyDescent="0.25">
      <c r="Q12556">
        <f>VLOOKUP(fTransactions[[#This Row],[ProductID]],dBoomProducts[[ProductID]:[RetailPrice]],3,0)*fTransactions[[#This Row],[Units]]</f>
        <v>27.95</v>
      </c>
    </row>
    <row r="12557" spans="17:17" x14ac:dyDescent="0.25">
      <c r="Q12557">
        <f>VLOOKUP(fTransactions[[#This Row],[ProductID]],dBoomProducts[[ProductID]:[RetailPrice]],3,0)*fTransactions[[#This Row],[Units]]</f>
        <v>6300</v>
      </c>
    </row>
    <row r="12558" spans="17:17" x14ac:dyDescent="0.25">
      <c r="Q12558">
        <f>VLOOKUP(fTransactions[[#This Row],[ProductID]],dBoomProducts[[ProductID]:[RetailPrice]],3,0)*fTransactions[[#This Row],[Units]]</f>
        <v>2408</v>
      </c>
    </row>
    <row r="12559" spans="17:17" x14ac:dyDescent="0.25">
      <c r="Q12559">
        <f>VLOOKUP(fTransactions[[#This Row],[ProductID]],dBoomProducts[[ProductID]:[RetailPrice]],3,0)*fTransactions[[#This Row],[Units]]</f>
        <v>83.85</v>
      </c>
    </row>
    <row r="12560" spans="17:17" x14ac:dyDescent="0.25">
      <c r="Q12560">
        <f>VLOOKUP(fTransactions[[#This Row],[ProductID]],dBoomProducts[[ProductID]:[RetailPrice]],3,0)*fTransactions[[#This Row],[Units]]</f>
        <v>989</v>
      </c>
    </row>
    <row r="12561" spans="17:17" x14ac:dyDescent="0.25">
      <c r="Q12561">
        <f>VLOOKUP(fTransactions[[#This Row],[ProductID]],dBoomProducts[[ProductID]:[RetailPrice]],3,0)*fTransactions[[#This Row],[Units]]</f>
        <v>65.900000000000006</v>
      </c>
    </row>
    <row r="12562" spans="17:17" x14ac:dyDescent="0.25">
      <c r="Q12562">
        <f>VLOOKUP(fTransactions[[#This Row],[ProductID]],dBoomProducts[[ProductID]:[RetailPrice]],3,0)*fTransactions[[#This Row],[Units]]</f>
        <v>5588</v>
      </c>
    </row>
    <row r="12563" spans="17:17" x14ac:dyDescent="0.25">
      <c r="Q12563">
        <f>VLOOKUP(fTransactions[[#This Row],[ProductID]],dBoomProducts[[ProductID]:[RetailPrice]],3,0)*fTransactions[[#This Row],[Units]]</f>
        <v>44</v>
      </c>
    </row>
    <row r="12564" spans="17:17" x14ac:dyDescent="0.25">
      <c r="Q12564">
        <f>VLOOKUP(fTransactions[[#This Row],[ProductID]],dBoomProducts[[ProductID]:[RetailPrice]],3,0)*fTransactions[[#This Row],[Units]]</f>
        <v>129</v>
      </c>
    </row>
    <row r="12565" spans="17:17" x14ac:dyDescent="0.25">
      <c r="Q12565">
        <f>VLOOKUP(fTransactions[[#This Row],[ProductID]],dBoomProducts[[ProductID]:[RetailPrice]],3,0)*fTransactions[[#This Row],[Units]]</f>
        <v>86</v>
      </c>
    </row>
    <row r="12566" spans="17:17" x14ac:dyDescent="0.25">
      <c r="Q12566">
        <f>VLOOKUP(fTransactions[[#This Row],[ProductID]],dBoomProducts[[ProductID]:[RetailPrice]],3,0)*fTransactions[[#This Row],[Units]]</f>
        <v>6150</v>
      </c>
    </row>
    <row r="12567" spans="17:17" x14ac:dyDescent="0.25">
      <c r="Q12567">
        <f>VLOOKUP(fTransactions[[#This Row],[ProductID]],dBoomProducts[[ProductID]:[RetailPrice]],3,0)*fTransactions[[#This Row],[Units]]</f>
        <v>4214</v>
      </c>
    </row>
    <row r="12568" spans="17:17" x14ac:dyDescent="0.25">
      <c r="Q12568">
        <f>VLOOKUP(fTransactions[[#This Row],[ProductID]],dBoomProducts[[ProductID]:[RetailPrice]],3,0)*fTransactions[[#This Row],[Units]]</f>
        <v>4272</v>
      </c>
    </row>
    <row r="12569" spans="17:17" x14ac:dyDescent="0.25">
      <c r="Q12569">
        <f>VLOOKUP(fTransactions[[#This Row],[ProductID]],dBoomProducts[[ProductID]:[RetailPrice]],3,0)*fTransactions[[#This Row],[Units]]</f>
        <v>5701.8</v>
      </c>
    </row>
    <row r="12570" spans="17:17" x14ac:dyDescent="0.25">
      <c r="Q12570">
        <f>VLOOKUP(fTransactions[[#This Row],[ProductID]],dBoomProducts[[ProductID]:[RetailPrice]],3,0)*fTransactions[[#This Row],[Units]]</f>
        <v>5246</v>
      </c>
    </row>
    <row r="12571" spans="17:17" x14ac:dyDescent="0.25">
      <c r="Q12571">
        <f>VLOOKUP(fTransactions[[#This Row],[ProductID]],dBoomProducts[[ProductID]:[RetailPrice]],3,0)*fTransactions[[#This Row],[Units]]</f>
        <v>55.9</v>
      </c>
    </row>
    <row r="12572" spans="17:17" x14ac:dyDescent="0.25">
      <c r="Q12572">
        <f>VLOOKUP(fTransactions[[#This Row],[ProductID]],dBoomProducts[[ProductID]:[RetailPrice]],3,0)*fTransactions[[#This Row],[Units]]</f>
        <v>8987</v>
      </c>
    </row>
    <row r="12573" spans="17:17" x14ac:dyDescent="0.25">
      <c r="Q12573">
        <f>VLOOKUP(fTransactions[[#This Row],[ProductID]],dBoomProducts[[ProductID]:[RetailPrice]],3,0)*fTransactions[[#This Row],[Units]]</f>
        <v>129</v>
      </c>
    </row>
    <row r="12574" spans="17:17" x14ac:dyDescent="0.25">
      <c r="Q12574">
        <f>VLOOKUP(fTransactions[[#This Row],[ProductID]],dBoomProducts[[ProductID]:[RetailPrice]],3,0)*fTransactions[[#This Row],[Units]]</f>
        <v>55.9</v>
      </c>
    </row>
    <row r="12575" spans="17:17" x14ac:dyDescent="0.25">
      <c r="Q12575">
        <f>VLOOKUP(fTransactions[[#This Row],[ProductID]],dBoomProducts[[ProductID]:[RetailPrice]],3,0)*fTransactions[[#This Row],[Units]]</f>
        <v>3569</v>
      </c>
    </row>
    <row r="12576" spans="17:17" x14ac:dyDescent="0.25">
      <c r="Q12576">
        <f>VLOOKUP(fTransactions[[#This Row],[ProductID]],dBoomProducts[[ProductID]:[RetailPrice]],3,0)*fTransactions[[#This Row],[Units]]</f>
        <v>98.850000000000009</v>
      </c>
    </row>
    <row r="12577" spans="17:17" x14ac:dyDescent="0.25">
      <c r="Q12577">
        <f>VLOOKUP(fTransactions[[#This Row],[ProductID]],dBoomProducts[[ProductID]:[RetailPrice]],3,0)*fTransactions[[#This Row],[Units]]</f>
        <v>1453.3999999999999</v>
      </c>
    </row>
    <row r="12578" spans="17:17" x14ac:dyDescent="0.25">
      <c r="Q12578">
        <f>VLOOKUP(fTransactions[[#This Row],[ProductID]],dBoomProducts[[ProductID]:[RetailPrice]],3,0)*fTransactions[[#This Row],[Units]]</f>
        <v>3657.4500000000003</v>
      </c>
    </row>
    <row r="12579" spans="17:17" x14ac:dyDescent="0.25">
      <c r="Q12579">
        <f>VLOOKUP(fTransactions[[#This Row],[ProductID]],dBoomProducts[[ProductID]:[RetailPrice]],3,0)*fTransactions[[#This Row],[Units]]</f>
        <v>8.99</v>
      </c>
    </row>
    <row r="12580" spans="17:17" x14ac:dyDescent="0.25">
      <c r="Q12580">
        <f>VLOOKUP(fTransactions[[#This Row],[ProductID]],dBoomProducts[[ProductID]:[RetailPrice]],3,0)*fTransactions[[#This Row],[Units]]</f>
        <v>7725</v>
      </c>
    </row>
    <row r="12581" spans="17:17" x14ac:dyDescent="0.25">
      <c r="Q12581">
        <f>VLOOKUP(fTransactions[[#This Row],[ProductID]],dBoomProducts[[ProductID]:[RetailPrice]],3,0)*fTransactions[[#This Row],[Units]]</f>
        <v>129</v>
      </c>
    </row>
    <row r="12582" spans="17:17" x14ac:dyDescent="0.25">
      <c r="Q12582">
        <f>VLOOKUP(fTransactions[[#This Row],[ProductID]],dBoomProducts[[ProductID]:[RetailPrice]],3,0)*fTransactions[[#This Row],[Units]]</f>
        <v>2012.3999999999999</v>
      </c>
    </row>
    <row r="12583" spans="17:17" x14ac:dyDescent="0.25">
      <c r="Q12583">
        <f>VLOOKUP(fTransactions[[#This Row],[ProductID]],dBoomProducts[[ProductID]:[RetailPrice]],3,0)*fTransactions[[#This Row],[Units]]</f>
        <v>1420.42</v>
      </c>
    </row>
    <row r="12584" spans="17:17" x14ac:dyDescent="0.25">
      <c r="Q12584">
        <f>VLOOKUP(fTransactions[[#This Row],[ProductID]],dBoomProducts[[ProductID]:[RetailPrice]],3,0)*fTransactions[[#This Row],[Units]]</f>
        <v>2939.4</v>
      </c>
    </row>
    <row r="12585" spans="17:17" x14ac:dyDescent="0.25">
      <c r="Q12585">
        <f>VLOOKUP(fTransactions[[#This Row],[ProductID]],dBoomProducts[[ProductID]:[RetailPrice]],3,0)*fTransactions[[#This Row],[Units]]</f>
        <v>1725.3</v>
      </c>
    </row>
    <row r="12586" spans="17:17" x14ac:dyDescent="0.25">
      <c r="Q12586">
        <f>VLOOKUP(fTransactions[[#This Row],[ProductID]],dBoomProducts[[ProductID]:[RetailPrice]],3,0)*fTransactions[[#This Row],[Units]]</f>
        <v>1661.3999999999999</v>
      </c>
    </row>
    <row r="12587" spans="17:17" x14ac:dyDescent="0.25">
      <c r="Q12587">
        <f>VLOOKUP(fTransactions[[#This Row],[ProductID]],dBoomProducts[[ProductID]:[RetailPrice]],3,0)*fTransactions[[#This Row],[Units]]</f>
        <v>1911.1000000000001</v>
      </c>
    </row>
    <row r="12588" spans="17:17" x14ac:dyDescent="0.25">
      <c r="Q12588">
        <f>VLOOKUP(fTransactions[[#This Row],[ProductID]],dBoomProducts[[ProductID]:[RetailPrice]],3,0)*fTransactions[[#This Row],[Units]]</f>
        <v>2451</v>
      </c>
    </row>
    <row r="12589" spans="17:17" x14ac:dyDescent="0.25">
      <c r="Q12589">
        <f>VLOOKUP(fTransactions[[#This Row],[ProductID]],dBoomProducts[[ProductID]:[RetailPrice]],3,0)*fTransactions[[#This Row],[Units]]</f>
        <v>889.65000000000009</v>
      </c>
    </row>
    <row r="12590" spans="17:17" x14ac:dyDescent="0.25">
      <c r="Q12590">
        <f>VLOOKUP(fTransactions[[#This Row],[ProductID]],dBoomProducts[[ProductID]:[RetailPrice]],3,0)*fTransactions[[#This Row],[Units]]</f>
        <v>27.95</v>
      </c>
    </row>
    <row r="12591" spans="17:17" x14ac:dyDescent="0.25">
      <c r="Q12591">
        <f>VLOOKUP(fTransactions[[#This Row],[ProductID]],dBoomProducts[[ProductID]:[RetailPrice]],3,0)*fTransactions[[#This Row],[Units]]</f>
        <v>1606</v>
      </c>
    </row>
    <row r="12592" spans="17:17" x14ac:dyDescent="0.25">
      <c r="Q12592">
        <f>VLOOKUP(fTransactions[[#This Row],[ProductID]],dBoomProducts[[ProductID]:[RetailPrice]],3,0)*fTransactions[[#This Row],[Units]]</f>
        <v>4085</v>
      </c>
    </row>
    <row r="12593" spans="17:17" x14ac:dyDescent="0.25">
      <c r="Q12593">
        <f>VLOOKUP(fTransactions[[#This Row],[ProductID]],dBoomProducts[[ProductID]:[RetailPrice]],3,0)*fTransactions[[#This Row],[Units]]</f>
        <v>1948.95</v>
      </c>
    </row>
    <row r="12594" spans="17:17" x14ac:dyDescent="0.25">
      <c r="Q12594">
        <f>VLOOKUP(fTransactions[[#This Row],[ProductID]],dBoomProducts[[ProductID]:[RetailPrice]],3,0)*fTransactions[[#This Row],[Units]]</f>
        <v>1516.2</v>
      </c>
    </row>
    <row r="12595" spans="17:17" x14ac:dyDescent="0.25">
      <c r="Q12595">
        <f>VLOOKUP(fTransactions[[#This Row],[ProductID]],dBoomProducts[[ProductID]:[RetailPrice]],3,0)*fTransactions[[#This Row],[Units]]</f>
        <v>75</v>
      </c>
    </row>
    <row r="12596" spans="17:17" x14ac:dyDescent="0.25">
      <c r="Q12596">
        <f>VLOOKUP(fTransactions[[#This Row],[ProductID]],dBoomProducts[[ProductID]:[RetailPrice]],3,0)*fTransactions[[#This Row],[Units]]</f>
        <v>2524.0499999999997</v>
      </c>
    </row>
    <row r="12597" spans="17:17" x14ac:dyDescent="0.25">
      <c r="Q12597">
        <f>VLOOKUP(fTransactions[[#This Row],[ProductID]],dBoomProducts[[ProductID]:[RetailPrice]],3,0)*fTransactions[[#This Row],[Units]]</f>
        <v>63.9</v>
      </c>
    </row>
    <row r="12598" spans="17:17" x14ac:dyDescent="0.25">
      <c r="Q12598">
        <f>VLOOKUP(fTransactions[[#This Row],[ProductID]],dBoomProducts[[ProductID]:[RetailPrice]],3,0)*fTransactions[[#This Row],[Units]]</f>
        <v>39.9</v>
      </c>
    </row>
    <row r="12599" spans="17:17" x14ac:dyDescent="0.25">
      <c r="Q12599">
        <f>VLOOKUP(fTransactions[[#This Row],[ProductID]],dBoomProducts[[ProductID]:[RetailPrice]],3,0)*fTransactions[[#This Row],[Units]]</f>
        <v>26.97</v>
      </c>
    </row>
    <row r="12600" spans="17:17" x14ac:dyDescent="0.25">
      <c r="Q12600">
        <f>VLOOKUP(fTransactions[[#This Row],[ProductID]],dBoomProducts[[ProductID]:[RetailPrice]],3,0)*fTransactions[[#This Row],[Units]]</f>
        <v>356</v>
      </c>
    </row>
    <row r="12601" spans="17:17" x14ac:dyDescent="0.25">
      <c r="Q12601">
        <f>VLOOKUP(fTransactions[[#This Row],[ProductID]],dBoomProducts[[ProductID]:[RetailPrice]],3,0)*fTransactions[[#This Row],[Units]]</f>
        <v>32.950000000000003</v>
      </c>
    </row>
    <row r="12602" spans="17:17" x14ac:dyDescent="0.25">
      <c r="Q12602">
        <f>VLOOKUP(fTransactions[[#This Row],[ProductID]],dBoomProducts[[ProductID]:[RetailPrice]],3,0)*fTransactions[[#This Row],[Units]]</f>
        <v>10148</v>
      </c>
    </row>
    <row r="12603" spans="17:17" x14ac:dyDescent="0.25">
      <c r="Q12603">
        <f>VLOOKUP(fTransactions[[#This Row],[ProductID]],dBoomProducts[[ProductID]:[RetailPrice]],3,0)*fTransactions[[#This Row],[Units]]</f>
        <v>2325</v>
      </c>
    </row>
    <row r="12604" spans="17:17" x14ac:dyDescent="0.25">
      <c r="Q12604">
        <f>VLOOKUP(fTransactions[[#This Row],[ProductID]],dBoomProducts[[ProductID]:[RetailPrice]],3,0)*fTransactions[[#This Row],[Units]]</f>
        <v>1853.1</v>
      </c>
    </row>
    <row r="12605" spans="17:17" x14ac:dyDescent="0.25">
      <c r="Q12605">
        <f>VLOOKUP(fTransactions[[#This Row],[ProductID]],dBoomProducts[[ProductID]:[RetailPrice]],3,0)*fTransactions[[#This Row],[Units]]</f>
        <v>143.6</v>
      </c>
    </row>
    <row r="12606" spans="17:17" x14ac:dyDescent="0.25">
      <c r="Q12606">
        <f>VLOOKUP(fTransactions[[#This Row],[ProductID]],dBoomProducts[[ProductID]:[RetailPrice]],3,0)*fTransactions[[#This Row],[Units]]</f>
        <v>1157.0999999999999</v>
      </c>
    </row>
    <row r="12607" spans="17:17" x14ac:dyDescent="0.25">
      <c r="Q12607">
        <f>VLOOKUP(fTransactions[[#This Row],[ProductID]],dBoomProducts[[ProductID]:[RetailPrice]],3,0)*fTransactions[[#This Row],[Units]]</f>
        <v>3624.5000000000005</v>
      </c>
    </row>
    <row r="12608" spans="17:17" x14ac:dyDescent="0.25">
      <c r="Q12608">
        <f>VLOOKUP(fTransactions[[#This Row],[ProductID]],dBoomProducts[[ProductID]:[RetailPrice]],3,0)*fTransactions[[#This Row],[Units]]</f>
        <v>3483</v>
      </c>
    </row>
    <row r="12609" spans="17:17" x14ac:dyDescent="0.25">
      <c r="Q12609">
        <f>VLOOKUP(fTransactions[[#This Row],[ProductID]],dBoomProducts[[ProductID]:[RetailPrice]],3,0)*fTransactions[[#This Row],[Units]]</f>
        <v>7314.9000000000005</v>
      </c>
    </row>
    <row r="12610" spans="17:17" x14ac:dyDescent="0.25">
      <c r="Q12610">
        <f>VLOOKUP(fTransactions[[#This Row],[ProductID]],dBoomProducts[[ProductID]:[RetailPrice]],3,0)*fTransactions[[#This Row],[Units]]</f>
        <v>1984.45</v>
      </c>
    </row>
    <row r="12611" spans="17:17" x14ac:dyDescent="0.25">
      <c r="Q12611">
        <f>VLOOKUP(fTransactions[[#This Row],[ProductID]],dBoomProducts[[ProductID]:[RetailPrice]],3,0)*fTransactions[[#This Row],[Units]]</f>
        <v>13884</v>
      </c>
    </row>
    <row r="12612" spans="17:17" x14ac:dyDescent="0.25">
      <c r="Q12612">
        <f>VLOOKUP(fTransactions[[#This Row],[ProductID]],dBoomProducts[[ProductID]:[RetailPrice]],3,0)*fTransactions[[#This Row],[Units]]</f>
        <v>1042.8399999999999</v>
      </c>
    </row>
    <row r="12613" spans="17:17" x14ac:dyDescent="0.25">
      <c r="Q12613">
        <f>VLOOKUP(fTransactions[[#This Row],[ProductID]],dBoomProducts[[ProductID]:[RetailPrice]],3,0)*fTransactions[[#This Row],[Units]]</f>
        <v>1695.75</v>
      </c>
    </row>
    <row r="12614" spans="17:17" x14ac:dyDescent="0.25">
      <c r="Q12614">
        <f>VLOOKUP(fTransactions[[#This Row],[ProductID]],dBoomProducts[[ProductID]:[RetailPrice]],3,0)*fTransactions[[#This Row],[Units]]</f>
        <v>43</v>
      </c>
    </row>
    <row r="12615" spans="17:17" x14ac:dyDescent="0.25">
      <c r="Q12615">
        <f>VLOOKUP(fTransactions[[#This Row],[ProductID]],dBoomProducts[[ProductID]:[RetailPrice]],3,0)*fTransactions[[#This Row],[Units]]</f>
        <v>1655.85</v>
      </c>
    </row>
    <row r="12616" spans="17:17" x14ac:dyDescent="0.25">
      <c r="Q12616">
        <f>VLOOKUP(fTransactions[[#This Row],[ProductID]],dBoomProducts[[ProductID]:[RetailPrice]],3,0)*fTransactions[[#This Row],[Units]]</f>
        <v>19.95</v>
      </c>
    </row>
    <row r="12617" spans="17:17" x14ac:dyDescent="0.25">
      <c r="Q12617">
        <f>VLOOKUP(fTransactions[[#This Row],[ProductID]],dBoomProducts[[ProductID]:[RetailPrice]],3,0)*fTransactions[[#This Row],[Units]]</f>
        <v>66</v>
      </c>
    </row>
    <row r="12618" spans="17:17" x14ac:dyDescent="0.25">
      <c r="Q12618">
        <f>VLOOKUP(fTransactions[[#This Row],[ProductID]],dBoomProducts[[ProductID]:[RetailPrice]],3,0)*fTransactions[[#This Row],[Units]]</f>
        <v>692.23</v>
      </c>
    </row>
    <row r="12619" spans="17:17" x14ac:dyDescent="0.25">
      <c r="Q12619">
        <f>VLOOKUP(fTransactions[[#This Row],[ProductID]],dBoomProducts[[ProductID]:[RetailPrice]],3,0)*fTransactions[[#This Row],[Units]]</f>
        <v>854.05000000000007</v>
      </c>
    </row>
    <row r="12620" spans="17:17" x14ac:dyDescent="0.25">
      <c r="Q12620">
        <f>VLOOKUP(fTransactions[[#This Row],[ProductID]],dBoomProducts[[ProductID]:[RetailPrice]],3,0)*fTransactions[[#This Row],[Units]]</f>
        <v>5366.4</v>
      </c>
    </row>
    <row r="12621" spans="17:17" x14ac:dyDescent="0.25">
      <c r="Q12621">
        <f>VLOOKUP(fTransactions[[#This Row],[ProductID]],dBoomProducts[[ProductID]:[RetailPrice]],3,0)*fTransactions[[#This Row],[Units]]</f>
        <v>3790.5</v>
      </c>
    </row>
    <row r="12622" spans="17:17" x14ac:dyDescent="0.25">
      <c r="Q12622">
        <f>VLOOKUP(fTransactions[[#This Row],[ProductID]],dBoomProducts[[ProductID]:[RetailPrice]],3,0)*fTransactions[[#This Row],[Units]]</f>
        <v>95.85</v>
      </c>
    </row>
    <row r="12623" spans="17:17" x14ac:dyDescent="0.25">
      <c r="Q12623">
        <f>VLOOKUP(fTransactions[[#This Row],[ProductID]],dBoomProducts[[ProductID]:[RetailPrice]],3,0)*fTransactions[[#This Row],[Units]]</f>
        <v>95.85</v>
      </c>
    </row>
    <row r="12624" spans="17:17" x14ac:dyDescent="0.25">
      <c r="Q12624">
        <f>VLOOKUP(fTransactions[[#This Row],[ProductID]],dBoomProducts[[ProductID]:[RetailPrice]],3,0)*fTransactions[[#This Row],[Units]]</f>
        <v>4668.3</v>
      </c>
    </row>
    <row r="12625" spans="17:17" x14ac:dyDescent="0.25">
      <c r="Q12625">
        <f>VLOOKUP(fTransactions[[#This Row],[ProductID]],dBoomProducts[[ProductID]:[RetailPrice]],3,0)*fTransactions[[#This Row],[Units]]</f>
        <v>2204.5499999999997</v>
      </c>
    </row>
    <row r="12626" spans="17:17" x14ac:dyDescent="0.25">
      <c r="Q12626">
        <f>VLOOKUP(fTransactions[[#This Row],[ProductID]],dBoomProducts[[ProductID]:[RetailPrice]],3,0)*fTransactions[[#This Row],[Units]]</f>
        <v>17.98</v>
      </c>
    </row>
    <row r="12627" spans="17:17" x14ac:dyDescent="0.25">
      <c r="Q12627">
        <f>VLOOKUP(fTransactions[[#This Row],[ProductID]],dBoomProducts[[ProductID]:[RetailPrice]],3,0)*fTransactions[[#This Row],[Units]]</f>
        <v>22</v>
      </c>
    </row>
    <row r="12628" spans="17:17" x14ac:dyDescent="0.25">
      <c r="Q12628">
        <f>VLOOKUP(fTransactions[[#This Row],[ProductID]],dBoomProducts[[ProductID]:[RetailPrice]],3,0)*fTransactions[[#This Row],[Units]]</f>
        <v>10235</v>
      </c>
    </row>
    <row r="12629" spans="17:17" x14ac:dyDescent="0.25">
      <c r="Q12629">
        <f>VLOOKUP(fTransactions[[#This Row],[ProductID]],dBoomProducts[[ProductID]:[RetailPrice]],3,0)*fTransactions[[#This Row],[Units]]</f>
        <v>3493.75</v>
      </c>
    </row>
    <row r="12630" spans="17:17" x14ac:dyDescent="0.25">
      <c r="Q12630">
        <f>VLOOKUP(fTransactions[[#This Row],[ProductID]],dBoomProducts[[ProductID]:[RetailPrice]],3,0)*fTransactions[[#This Row],[Units]]</f>
        <v>17.95</v>
      </c>
    </row>
    <row r="12631" spans="17:17" x14ac:dyDescent="0.25">
      <c r="Q12631">
        <f>VLOOKUP(fTransactions[[#This Row],[ProductID]],dBoomProducts[[ProductID]:[RetailPrice]],3,0)*fTransactions[[#This Row],[Units]]</f>
        <v>3139</v>
      </c>
    </row>
    <row r="12632" spans="17:17" x14ac:dyDescent="0.25">
      <c r="Q12632">
        <f>VLOOKUP(fTransactions[[#This Row],[ProductID]],dBoomProducts[[ProductID]:[RetailPrice]],3,0)*fTransactions[[#This Row],[Units]]</f>
        <v>223.65</v>
      </c>
    </row>
    <row r="12633" spans="17:17" x14ac:dyDescent="0.25">
      <c r="Q12633">
        <f>VLOOKUP(fTransactions[[#This Row],[ProductID]],dBoomProducts[[ProductID]:[RetailPrice]],3,0)*fTransactions[[#This Row],[Units]]</f>
        <v>8213</v>
      </c>
    </row>
    <row r="12634" spans="17:17" x14ac:dyDescent="0.25">
      <c r="Q12634">
        <f>VLOOKUP(fTransactions[[#This Row],[ProductID]],dBoomProducts[[ProductID]:[RetailPrice]],3,0)*fTransactions[[#This Row],[Units]]</f>
        <v>55.9</v>
      </c>
    </row>
    <row r="12635" spans="17:17" x14ac:dyDescent="0.25">
      <c r="Q12635">
        <f>VLOOKUP(fTransactions[[#This Row],[ProductID]],dBoomProducts[[ProductID]:[RetailPrice]],3,0)*fTransactions[[#This Row],[Units]]</f>
        <v>3913</v>
      </c>
    </row>
    <row r="12636" spans="17:17" x14ac:dyDescent="0.25">
      <c r="Q12636">
        <f>VLOOKUP(fTransactions[[#This Row],[ProductID]],dBoomProducts[[ProductID]:[RetailPrice]],3,0)*fTransactions[[#This Row],[Units]]</f>
        <v>39.9</v>
      </c>
    </row>
    <row r="12637" spans="17:17" x14ac:dyDescent="0.25">
      <c r="Q12637">
        <f>VLOOKUP(fTransactions[[#This Row],[ProductID]],dBoomProducts[[ProductID]:[RetailPrice]],3,0)*fTransactions[[#This Row],[Units]]</f>
        <v>1496</v>
      </c>
    </row>
    <row r="12638" spans="17:17" x14ac:dyDescent="0.25">
      <c r="Q12638">
        <f>VLOOKUP(fTransactions[[#This Row],[ProductID]],dBoomProducts[[ProductID]:[RetailPrice]],3,0)*fTransactions[[#This Row],[Units]]</f>
        <v>129</v>
      </c>
    </row>
    <row r="12639" spans="17:17" x14ac:dyDescent="0.25">
      <c r="Q12639">
        <f>VLOOKUP(fTransactions[[#This Row],[ProductID]],dBoomProducts[[ProductID]:[RetailPrice]],3,0)*fTransactions[[#This Row],[Units]]</f>
        <v>22</v>
      </c>
    </row>
    <row r="12640" spans="17:17" x14ac:dyDescent="0.25">
      <c r="Q12640">
        <f>VLOOKUP(fTransactions[[#This Row],[ProductID]],dBoomProducts[[ProductID]:[RetailPrice]],3,0)*fTransactions[[#This Row],[Units]]</f>
        <v>2108.8000000000002</v>
      </c>
    </row>
    <row r="12641" spans="17:17" x14ac:dyDescent="0.25">
      <c r="Q12641">
        <f>VLOOKUP(fTransactions[[#This Row],[ProductID]],dBoomProducts[[ProductID]:[RetailPrice]],3,0)*fTransactions[[#This Row],[Units]]</f>
        <v>22</v>
      </c>
    </row>
    <row r="12642" spans="17:17" x14ac:dyDescent="0.25">
      <c r="Q12642">
        <f>VLOOKUP(fTransactions[[#This Row],[ProductID]],dBoomProducts[[ProductID]:[RetailPrice]],3,0)*fTransactions[[#This Row],[Units]]</f>
        <v>32.950000000000003</v>
      </c>
    </row>
    <row r="12643" spans="17:17" x14ac:dyDescent="0.25">
      <c r="Q12643">
        <f>VLOOKUP(fTransactions[[#This Row],[ProductID]],dBoomProducts[[ProductID]:[RetailPrice]],3,0)*fTransactions[[#This Row],[Units]]</f>
        <v>55.9</v>
      </c>
    </row>
    <row r="12644" spans="17:17" x14ac:dyDescent="0.25">
      <c r="Q12644">
        <f>VLOOKUP(fTransactions[[#This Row],[ProductID]],dBoomProducts[[ProductID]:[RetailPrice]],3,0)*fTransactions[[#This Row],[Units]]</f>
        <v>4052.75</v>
      </c>
    </row>
    <row r="12645" spans="17:17" x14ac:dyDescent="0.25">
      <c r="Q12645">
        <f>VLOOKUP(fTransactions[[#This Row],[ProductID]],dBoomProducts[[ProductID]:[RetailPrice]],3,0)*fTransactions[[#This Row],[Units]]</f>
        <v>3827</v>
      </c>
    </row>
    <row r="12646" spans="17:17" x14ac:dyDescent="0.25">
      <c r="Q12646">
        <f>VLOOKUP(fTransactions[[#This Row],[ProductID]],dBoomProducts[[ProductID]:[RetailPrice]],3,0)*fTransactions[[#This Row],[Units]]</f>
        <v>1948.95</v>
      </c>
    </row>
    <row r="12647" spans="17:17" x14ac:dyDescent="0.25">
      <c r="Q12647">
        <f>VLOOKUP(fTransactions[[#This Row],[ProductID]],dBoomProducts[[ProductID]:[RetailPrice]],3,0)*fTransactions[[#This Row],[Units]]</f>
        <v>1274.45</v>
      </c>
    </row>
    <row r="12648" spans="17:17" x14ac:dyDescent="0.25">
      <c r="Q12648">
        <f>VLOOKUP(fTransactions[[#This Row],[ProductID]],dBoomProducts[[ProductID]:[RetailPrice]],3,0)*fTransactions[[#This Row],[Units]]</f>
        <v>150</v>
      </c>
    </row>
    <row r="12649" spans="17:17" x14ac:dyDescent="0.25">
      <c r="Q12649">
        <f>VLOOKUP(fTransactions[[#This Row],[ProductID]],dBoomProducts[[ProductID]:[RetailPrice]],3,0)*fTransactions[[#This Row],[Units]]</f>
        <v>6708</v>
      </c>
    </row>
    <row r="12650" spans="17:17" x14ac:dyDescent="0.25">
      <c r="Q12650">
        <f>VLOOKUP(fTransactions[[#This Row],[ProductID]],dBoomProducts[[ProductID]:[RetailPrice]],3,0)*fTransactions[[#This Row],[Units]]</f>
        <v>4056.7</v>
      </c>
    </row>
    <row r="12651" spans="17:17" x14ac:dyDescent="0.25">
      <c r="Q12651">
        <f>VLOOKUP(fTransactions[[#This Row],[ProductID]],dBoomProducts[[ProductID]:[RetailPrice]],3,0)*fTransactions[[#This Row],[Units]]</f>
        <v>95.85</v>
      </c>
    </row>
    <row r="12652" spans="17:17" x14ac:dyDescent="0.25">
      <c r="Q12652">
        <f>VLOOKUP(fTransactions[[#This Row],[ProductID]],dBoomProducts[[ProductID]:[RetailPrice]],3,0)*fTransactions[[#This Row],[Units]]</f>
        <v>1821.1499999999999</v>
      </c>
    </row>
    <row r="12653" spans="17:17" x14ac:dyDescent="0.25">
      <c r="Q12653">
        <f>VLOOKUP(fTransactions[[#This Row],[ProductID]],dBoomProducts[[ProductID]:[RetailPrice]],3,0)*fTransactions[[#This Row],[Units]]</f>
        <v>225</v>
      </c>
    </row>
    <row r="12654" spans="17:17" x14ac:dyDescent="0.25">
      <c r="Q12654">
        <f>VLOOKUP(fTransactions[[#This Row],[ProductID]],dBoomProducts[[ProductID]:[RetailPrice]],3,0)*fTransactions[[#This Row],[Units]]</f>
        <v>159.75</v>
      </c>
    </row>
    <row r="12655" spans="17:17" x14ac:dyDescent="0.25">
      <c r="Q12655">
        <f>VLOOKUP(fTransactions[[#This Row],[ProductID]],dBoomProducts[[ProductID]:[RetailPrice]],3,0)*fTransactions[[#This Row],[Units]]</f>
        <v>129</v>
      </c>
    </row>
    <row r="12656" spans="17:17" x14ac:dyDescent="0.25">
      <c r="Q12656">
        <f>VLOOKUP(fTransactions[[#This Row],[ProductID]],dBoomProducts[[ProductID]:[RetailPrice]],3,0)*fTransactions[[#This Row],[Units]]</f>
        <v>98.850000000000009</v>
      </c>
    </row>
    <row r="12657" spans="17:17" x14ac:dyDescent="0.25">
      <c r="Q12657">
        <f>VLOOKUP(fTransactions[[#This Row],[ProductID]],dBoomProducts[[ProductID]:[RetailPrice]],3,0)*fTransactions[[#This Row],[Units]]</f>
        <v>75</v>
      </c>
    </row>
    <row r="12658" spans="17:17" x14ac:dyDescent="0.25">
      <c r="Q12658">
        <f>VLOOKUP(fTransactions[[#This Row],[ProductID]],dBoomProducts[[ProductID]:[RetailPrice]],3,0)*fTransactions[[#This Row],[Units]]</f>
        <v>39.9</v>
      </c>
    </row>
    <row r="12659" spans="17:17" x14ac:dyDescent="0.25">
      <c r="Q12659">
        <f>VLOOKUP(fTransactions[[#This Row],[ProductID]],dBoomProducts[[ProductID]:[RetailPrice]],3,0)*fTransactions[[#This Row],[Units]]</f>
        <v>39.9</v>
      </c>
    </row>
    <row r="12660" spans="17:17" x14ac:dyDescent="0.25">
      <c r="Q12660">
        <f>VLOOKUP(fTransactions[[#This Row],[ProductID]],dBoomProducts[[ProductID]:[RetailPrice]],3,0)*fTransactions[[#This Row],[Units]]</f>
        <v>17325</v>
      </c>
    </row>
    <row r="12661" spans="17:17" x14ac:dyDescent="0.25">
      <c r="Q12661">
        <f>VLOOKUP(fTransactions[[#This Row],[ProductID]],dBoomProducts[[ProductID]:[RetailPrice]],3,0)*fTransactions[[#This Row],[Units]]</f>
        <v>6204.9</v>
      </c>
    </row>
    <row r="12662" spans="17:17" x14ac:dyDescent="0.25">
      <c r="Q12662">
        <f>VLOOKUP(fTransactions[[#This Row],[ProductID]],dBoomProducts[[ProductID]:[RetailPrice]],3,0)*fTransactions[[#This Row],[Units]]</f>
        <v>3271.7999999999997</v>
      </c>
    </row>
    <row r="12663" spans="17:17" x14ac:dyDescent="0.25">
      <c r="Q12663">
        <f>VLOOKUP(fTransactions[[#This Row],[ProductID]],dBoomProducts[[ProductID]:[RetailPrice]],3,0)*fTransactions[[#This Row],[Units]]</f>
        <v>12825</v>
      </c>
    </row>
    <row r="12664" spans="17:17" x14ac:dyDescent="0.25">
      <c r="Q12664">
        <f>VLOOKUP(fTransactions[[#This Row],[ProductID]],dBoomProducts[[ProductID]:[RetailPrice]],3,0)*fTransactions[[#This Row],[Units]]</f>
        <v>1892</v>
      </c>
    </row>
    <row r="12665" spans="17:17" x14ac:dyDescent="0.25">
      <c r="Q12665">
        <f>VLOOKUP(fTransactions[[#This Row],[ProductID]],dBoomProducts[[ProductID]:[RetailPrice]],3,0)*fTransactions[[#This Row],[Units]]</f>
        <v>59.849999999999994</v>
      </c>
    </row>
    <row r="12666" spans="17:17" x14ac:dyDescent="0.25">
      <c r="Q12666">
        <f>VLOOKUP(fTransactions[[#This Row],[ProductID]],dBoomProducts[[ProductID]:[RetailPrice]],3,0)*fTransactions[[#This Row],[Units]]</f>
        <v>5645.9</v>
      </c>
    </row>
    <row r="12667" spans="17:17" x14ac:dyDescent="0.25">
      <c r="Q12667">
        <f>VLOOKUP(fTransactions[[#This Row],[ProductID]],dBoomProducts[[ProductID]:[RetailPrice]],3,0)*fTransactions[[#This Row],[Units]]</f>
        <v>8686</v>
      </c>
    </row>
    <row r="12668" spans="17:17" x14ac:dyDescent="0.25">
      <c r="Q12668">
        <f>VLOOKUP(fTransactions[[#This Row],[ProductID]],dBoomProducts[[ProductID]:[RetailPrice]],3,0)*fTransactions[[#This Row],[Units]]</f>
        <v>2673.2999999999997</v>
      </c>
    </row>
    <row r="12669" spans="17:17" x14ac:dyDescent="0.25">
      <c r="Q12669">
        <f>VLOOKUP(fTransactions[[#This Row],[ProductID]],dBoomProducts[[ProductID]:[RetailPrice]],3,0)*fTransactions[[#This Row],[Units]]</f>
        <v>2674.5499999999997</v>
      </c>
    </row>
    <row r="12670" spans="17:17" x14ac:dyDescent="0.25">
      <c r="Q12670">
        <f>VLOOKUP(fTransactions[[#This Row],[ProductID]],dBoomProducts[[ProductID]:[RetailPrice]],3,0)*fTransactions[[#This Row],[Units]]</f>
        <v>3525</v>
      </c>
    </row>
    <row r="12671" spans="17:17" x14ac:dyDescent="0.25">
      <c r="Q12671">
        <f>VLOOKUP(fTransactions[[#This Row],[ProductID]],dBoomProducts[[ProductID]:[RetailPrice]],3,0)*fTransactions[[#This Row],[Units]]</f>
        <v>75</v>
      </c>
    </row>
    <row r="12672" spans="17:17" x14ac:dyDescent="0.25">
      <c r="Q12672">
        <f>VLOOKUP(fTransactions[[#This Row],[ProductID]],dBoomProducts[[ProductID]:[RetailPrice]],3,0)*fTransactions[[#This Row],[Units]]</f>
        <v>65.900000000000006</v>
      </c>
    </row>
    <row r="12673" spans="17:17" x14ac:dyDescent="0.25">
      <c r="Q12673">
        <f>VLOOKUP(fTransactions[[#This Row],[ProductID]],dBoomProducts[[ProductID]:[RetailPrice]],3,0)*fTransactions[[#This Row],[Units]]</f>
        <v>167.7</v>
      </c>
    </row>
    <row r="12674" spans="17:17" x14ac:dyDescent="0.25">
      <c r="Q12674">
        <f>VLOOKUP(fTransactions[[#This Row],[ProductID]],dBoomProducts[[ProductID]:[RetailPrice]],3,0)*fTransactions[[#This Row],[Units]]</f>
        <v>63.9</v>
      </c>
    </row>
    <row r="12675" spans="17:17" x14ac:dyDescent="0.25">
      <c r="Q12675">
        <f>VLOOKUP(fTransactions[[#This Row],[ProductID]],dBoomProducts[[ProductID]:[RetailPrice]],3,0)*fTransactions[[#This Row],[Units]]</f>
        <v>933.4</v>
      </c>
    </row>
    <row r="12676" spans="17:17" x14ac:dyDescent="0.25">
      <c r="Q12676">
        <f>VLOOKUP(fTransactions[[#This Row],[ProductID]],dBoomProducts[[ProductID]:[RetailPrice]],3,0)*fTransactions[[#This Row],[Units]]</f>
        <v>1978</v>
      </c>
    </row>
    <row r="12677" spans="17:17" x14ac:dyDescent="0.25">
      <c r="Q12677">
        <f>VLOOKUP(fTransactions[[#This Row],[ProductID]],dBoomProducts[[ProductID]:[RetailPrice]],3,0)*fTransactions[[#This Row],[Units]]</f>
        <v>9256</v>
      </c>
    </row>
    <row r="12678" spans="17:17" x14ac:dyDescent="0.25">
      <c r="Q12678">
        <f>VLOOKUP(fTransactions[[#This Row],[ProductID]],dBoomProducts[[ProductID]:[RetailPrice]],3,0)*fTransactions[[#This Row],[Units]]</f>
        <v>2174.5499999999997</v>
      </c>
    </row>
    <row r="12679" spans="17:17" x14ac:dyDescent="0.25">
      <c r="Q12679">
        <f>VLOOKUP(fTransactions[[#This Row],[ProductID]],dBoomProducts[[ProductID]:[RetailPrice]],3,0)*fTransactions[[#This Row],[Units]]</f>
        <v>129</v>
      </c>
    </row>
    <row r="12680" spans="17:17" x14ac:dyDescent="0.25">
      <c r="Q12680">
        <f>VLOOKUP(fTransactions[[#This Row],[ProductID]],dBoomProducts[[ProductID]:[RetailPrice]],3,0)*fTransactions[[#This Row],[Units]]</f>
        <v>8.99</v>
      </c>
    </row>
    <row r="12681" spans="17:17" x14ac:dyDescent="0.25">
      <c r="Q12681">
        <f>VLOOKUP(fTransactions[[#This Row],[ProductID]],dBoomProducts[[ProductID]:[RetailPrice]],3,0)*fTransactions[[#This Row],[Units]]</f>
        <v>1757.25</v>
      </c>
    </row>
    <row r="12682" spans="17:17" x14ac:dyDescent="0.25">
      <c r="Q12682">
        <f>VLOOKUP(fTransactions[[#This Row],[ProductID]],dBoomProducts[[ProductID]:[RetailPrice]],3,0)*fTransactions[[#This Row],[Units]]</f>
        <v>19.95</v>
      </c>
    </row>
    <row r="12683" spans="17:17" x14ac:dyDescent="0.25">
      <c r="Q12683">
        <f>VLOOKUP(fTransactions[[#This Row],[ProductID]],dBoomProducts[[ProductID]:[RetailPrice]],3,0)*fTransactions[[#This Row],[Units]]</f>
        <v>5117</v>
      </c>
    </row>
    <row r="12684" spans="17:17" x14ac:dyDescent="0.25">
      <c r="Q12684">
        <f>VLOOKUP(fTransactions[[#This Row],[ProductID]],dBoomProducts[[ProductID]:[RetailPrice]],3,0)*fTransactions[[#This Row],[Units]]</f>
        <v>4290</v>
      </c>
    </row>
    <row r="12685" spans="17:17" x14ac:dyDescent="0.25">
      <c r="Q12685">
        <f>VLOOKUP(fTransactions[[#This Row],[ProductID]],dBoomProducts[[ProductID]:[RetailPrice]],3,0)*fTransactions[[#This Row],[Units]]</f>
        <v>550</v>
      </c>
    </row>
    <row r="12686" spans="17:17" x14ac:dyDescent="0.25">
      <c r="Q12686">
        <f>VLOOKUP(fTransactions[[#This Row],[ProductID]],dBoomProducts[[ProductID]:[RetailPrice]],3,0)*fTransactions[[#This Row],[Units]]</f>
        <v>225</v>
      </c>
    </row>
    <row r="12687" spans="17:17" x14ac:dyDescent="0.25">
      <c r="Q12687">
        <f>VLOOKUP(fTransactions[[#This Row],[ProductID]],dBoomProducts[[ProductID]:[RetailPrice]],3,0)*fTransactions[[#This Row],[Units]]</f>
        <v>98.850000000000009</v>
      </c>
    </row>
    <row r="12688" spans="17:17" x14ac:dyDescent="0.25">
      <c r="Q12688">
        <f>VLOOKUP(fTransactions[[#This Row],[ProductID]],dBoomProducts[[ProductID]:[RetailPrice]],3,0)*fTransactions[[#This Row],[Units]]</f>
        <v>5934</v>
      </c>
    </row>
    <row r="12689" spans="17:17" x14ac:dyDescent="0.25">
      <c r="Q12689">
        <f>VLOOKUP(fTransactions[[#This Row],[ProductID]],dBoomProducts[[ProductID]:[RetailPrice]],3,0)*fTransactions[[#This Row],[Units]]</f>
        <v>2494</v>
      </c>
    </row>
    <row r="12690" spans="17:17" x14ac:dyDescent="0.25">
      <c r="Q12690">
        <f>VLOOKUP(fTransactions[[#This Row],[ProductID]],dBoomProducts[[ProductID]:[RetailPrice]],3,0)*fTransactions[[#This Row],[Units]]</f>
        <v>3690.75</v>
      </c>
    </row>
    <row r="12691" spans="17:17" x14ac:dyDescent="0.25">
      <c r="Q12691">
        <f>VLOOKUP(fTransactions[[#This Row],[ProductID]],dBoomProducts[[ProductID]:[RetailPrice]],3,0)*fTransactions[[#This Row],[Units]]</f>
        <v>230.65000000000003</v>
      </c>
    </row>
    <row r="12692" spans="17:17" x14ac:dyDescent="0.25">
      <c r="Q12692">
        <f>VLOOKUP(fTransactions[[#This Row],[ProductID]],dBoomProducts[[ProductID]:[RetailPrice]],3,0)*fTransactions[[#This Row],[Units]]</f>
        <v>2816</v>
      </c>
    </row>
    <row r="12693" spans="17:17" x14ac:dyDescent="0.25">
      <c r="Q12693">
        <f>VLOOKUP(fTransactions[[#This Row],[ProductID]],dBoomProducts[[ProductID]:[RetailPrice]],3,0)*fTransactions[[#This Row],[Units]]</f>
        <v>31.95</v>
      </c>
    </row>
    <row r="12694" spans="17:17" x14ac:dyDescent="0.25">
      <c r="Q12694">
        <f>VLOOKUP(fTransactions[[#This Row],[ProductID]],dBoomProducts[[ProductID]:[RetailPrice]],3,0)*fTransactions[[#This Row],[Units]]</f>
        <v>4085</v>
      </c>
    </row>
    <row r="12695" spans="17:17" x14ac:dyDescent="0.25">
      <c r="Q12695">
        <f>VLOOKUP(fTransactions[[#This Row],[ProductID]],dBoomProducts[[ProductID]:[RetailPrice]],3,0)*fTransactions[[#This Row],[Units]]</f>
        <v>22</v>
      </c>
    </row>
    <row r="12696" spans="17:17" x14ac:dyDescent="0.25">
      <c r="Q12696">
        <f>VLOOKUP(fTransactions[[#This Row],[ProductID]],dBoomProducts[[ProductID]:[RetailPrice]],3,0)*fTransactions[[#This Row],[Units]]</f>
        <v>2662</v>
      </c>
    </row>
    <row r="12697" spans="17:17" x14ac:dyDescent="0.25">
      <c r="Q12697">
        <f>VLOOKUP(fTransactions[[#This Row],[ProductID]],dBoomProducts[[ProductID]:[RetailPrice]],3,0)*fTransactions[[#This Row],[Units]]</f>
        <v>1635.8999999999999</v>
      </c>
    </row>
    <row r="12698" spans="17:17" x14ac:dyDescent="0.25">
      <c r="Q12698">
        <f>VLOOKUP(fTransactions[[#This Row],[ProductID]],dBoomProducts[[ProductID]:[RetailPrice]],3,0)*fTransactions[[#This Row],[Units]]</f>
        <v>3035.25</v>
      </c>
    </row>
    <row r="12699" spans="17:17" x14ac:dyDescent="0.25">
      <c r="Q12699">
        <f>VLOOKUP(fTransactions[[#This Row],[ProductID]],dBoomProducts[[ProductID]:[RetailPrice]],3,0)*fTransactions[[#This Row],[Units]]</f>
        <v>1516.2</v>
      </c>
    </row>
    <row r="12700" spans="17:17" x14ac:dyDescent="0.25">
      <c r="Q12700">
        <f>VLOOKUP(fTransactions[[#This Row],[ProductID]],dBoomProducts[[ProductID]:[RetailPrice]],3,0)*fTransactions[[#This Row],[Units]]</f>
        <v>1978</v>
      </c>
    </row>
    <row r="12701" spans="17:17" x14ac:dyDescent="0.25">
      <c r="Q12701">
        <f>VLOOKUP(fTransactions[[#This Row],[ProductID]],dBoomProducts[[ProductID]:[RetailPrice]],3,0)*fTransactions[[#This Row],[Units]]</f>
        <v>17.95</v>
      </c>
    </row>
    <row r="12702" spans="17:17" x14ac:dyDescent="0.25">
      <c r="Q12702">
        <f>VLOOKUP(fTransactions[[#This Row],[ProductID]],dBoomProducts[[ProductID]:[RetailPrice]],3,0)*fTransactions[[#This Row],[Units]]</f>
        <v>55.9</v>
      </c>
    </row>
    <row r="12703" spans="17:17" x14ac:dyDescent="0.25">
      <c r="Q12703">
        <f>VLOOKUP(fTransactions[[#This Row],[ProductID]],dBoomProducts[[ProductID]:[RetailPrice]],3,0)*fTransactions[[#This Row],[Units]]</f>
        <v>2556</v>
      </c>
    </row>
    <row r="12704" spans="17:17" x14ac:dyDescent="0.25">
      <c r="Q12704">
        <f>VLOOKUP(fTransactions[[#This Row],[ProductID]],dBoomProducts[[ProductID]:[RetailPrice]],3,0)*fTransactions[[#This Row],[Units]]</f>
        <v>5175.8999999999996</v>
      </c>
    </row>
    <row r="12705" spans="17:17" x14ac:dyDescent="0.25">
      <c r="Q12705">
        <f>VLOOKUP(fTransactions[[#This Row],[ProductID]],dBoomProducts[[ProductID]:[RetailPrice]],3,0)*fTransactions[[#This Row],[Units]]</f>
        <v>31.95</v>
      </c>
    </row>
    <row r="12706" spans="17:17" x14ac:dyDescent="0.25">
      <c r="Q12706">
        <f>VLOOKUP(fTransactions[[#This Row],[ProductID]],dBoomProducts[[ProductID]:[RetailPrice]],3,0)*fTransactions[[#This Row],[Units]]</f>
        <v>32.950000000000003</v>
      </c>
    </row>
    <row r="12707" spans="17:17" x14ac:dyDescent="0.25">
      <c r="Q12707">
        <f>VLOOKUP(fTransactions[[#This Row],[ProductID]],dBoomProducts[[ProductID]:[RetailPrice]],3,0)*fTransactions[[#This Row],[Units]]</f>
        <v>19.95</v>
      </c>
    </row>
    <row r="12708" spans="17:17" x14ac:dyDescent="0.25">
      <c r="Q12708">
        <f>VLOOKUP(fTransactions[[#This Row],[ProductID]],dBoomProducts[[ProductID]:[RetailPrice]],3,0)*fTransactions[[#This Row],[Units]]</f>
        <v>3064.3500000000004</v>
      </c>
    </row>
    <row r="12709" spans="17:17" x14ac:dyDescent="0.25">
      <c r="Q12709">
        <f>VLOOKUP(fTransactions[[#This Row],[ProductID]],dBoomProducts[[ProductID]:[RetailPrice]],3,0)*fTransactions[[#This Row],[Units]]</f>
        <v>225</v>
      </c>
    </row>
    <row r="12710" spans="17:17" x14ac:dyDescent="0.25">
      <c r="Q12710">
        <f>VLOOKUP(fTransactions[[#This Row],[ProductID]],dBoomProducts[[ProductID]:[RetailPrice]],3,0)*fTransactions[[#This Row],[Units]]</f>
        <v>19.95</v>
      </c>
    </row>
    <row r="12711" spans="17:17" x14ac:dyDescent="0.25">
      <c r="Q12711">
        <f>VLOOKUP(fTransactions[[#This Row],[ProductID]],dBoomProducts[[ProductID]:[RetailPrice]],3,0)*fTransactions[[#This Row],[Units]]</f>
        <v>6000</v>
      </c>
    </row>
    <row r="12712" spans="17:17" x14ac:dyDescent="0.25">
      <c r="Q12712">
        <f>VLOOKUP(fTransactions[[#This Row],[ProductID]],dBoomProducts[[ProductID]:[RetailPrice]],3,0)*fTransactions[[#This Row],[Units]]</f>
        <v>1715.7</v>
      </c>
    </row>
    <row r="12713" spans="17:17" x14ac:dyDescent="0.25">
      <c r="Q12713">
        <f>VLOOKUP(fTransactions[[#This Row],[ProductID]],dBoomProducts[[ProductID]:[RetailPrice]],3,0)*fTransactions[[#This Row],[Units]]</f>
        <v>3921.05</v>
      </c>
    </row>
    <row r="12714" spans="17:17" x14ac:dyDescent="0.25">
      <c r="Q12714">
        <f>VLOOKUP(fTransactions[[#This Row],[ProductID]],dBoomProducts[[ProductID]:[RetailPrice]],3,0)*fTransactions[[#This Row],[Units]]</f>
        <v>129</v>
      </c>
    </row>
    <row r="12715" spans="17:17" x14ac:dyDescent="0.25">
      <c r="Q12715">
        <f>VLOOKUP(fTransactions[[#This Row],[ProductID]],dBoomProducts[[ProductID]:[RetailPrice]],3,0)*fTransactions[[#This Row],[Units]]</f>
        <v>1159.71</v>
      </c>
    </row>
    <row r="12716" spans="17:17" x14ac:dyDescent="0.25">
      <c r="Q12716">
        <f>VLOOKUP(fTransactions[[#This Row],[ProductID]],dBoomProducts[[ProductID]:[RetailPrice]],3,0)*fTransactions[[#This Row],[Units]]</f>
        <v>129</v>
      </c>
    </row>
    <row r="12717" spans="17:17" x14ac:dyDescent="0.25">
      <c r="Q12717">
        <f>VLOOKUP(fTransactions[[#This Row],[ProductID]],dBoomProducts[[ProductID]:[RetailPrice]],3,0)*fTransactions[[#This Row],[Units]]</f>
        <v>4488.75</v>
      </c>
    </row>
    <row r="12718" spans="17:17" x14ac:dyDescent="0.25">
      <c r="Q12718">
        <f>VLOOKUP(fTransactions[[#This Row],[ProductID]],dBoomProducts[[ProductID]:[RetailPrice]],3,0)*fTransactions[[#This Row],[Units]]</f>
        <v>1875.3</v>
      </c>
    </row>
    <row r="12719" spans="17:17" x14ac:dyDescent="0.25">
      <c r="Q12719">
        <f>VLOOKUP(fTransactions[[#This Row],[ProductID]],dBoomProducts[[ProductID]:[RetailPrice]],3,0)*fTransactions[[#This Row],[Units]]</f>
        <v>44</v>
      </c>
    </row>
    <row r="12720" spans="17:17" x14ac:dyDescent="0.25">
      <c r="Q12720">
        <f>VLOOKUP(fTransactions[[#This Row],[ProductID]],dBoomProducts[[ProductID]:[RetailPrice]],3,0)*fTransactions[[#This Row],[Units]]</f>
        <v>95.85</v>
      </c>
    </row>
    <row r="12721" spans="17:17" x14ac:dyDescent="0.25">
      <c r="Q12721">
        <f>VLOOKUP(fTransactions[[#This Row],[ProductID]],dBoomProducts[[ProductID]:[RetailPrice]],3,0)*fTransactions[[#This Row],[Units]]</f>
        <v>6428.5</v>
      </c>
    </row>
    <row r="12722" spans="17:17" x14ac:dyDescent="0.25">
      <c r="Q12722">
        <f>VLOOKUP(fTransactions[[#This Row],[ProductID]],dBoomProducts[[ProductID]:[RetailPrice]],3,0)*fTransactions[[#This Row],[Units]]</f>
        <v>32.950000000000003</v>
      </c>
    </row>
    <row r="12723" spans="17:17" x14ac:dyDescent="0.25">
      <c r="Q12723">
        <f>VLOOKUP(fTransactions[[#This Row],[ProductID]],dBoomProducts[[ProductID]:[RetailPrice]],3,0)*fTransactions[[#This Row],[Units]]</f>
        <v>7051.3</v>
      </c>
    </row>
    <row r="12724" spans="17:17" x14ac:dyDescent="0.25">
      <c r="Q12724">
        <f>VLOOKUP(fTransactions[[#This Row],[ProductID]],dBoomProducts[[ProductID]:[RetailPrice]],3,0)*fTransactions[[#This Row],[Units]]</f>
        <v>1294.56</v>
      </c>
    </row>
    <row r="12725" spans="17:17" x14ac:dyDescent="0.25">
      <c r="Q12725">
        <f>VLOOKUP(fTransactions[[#This Row],[ProductID]],dBoomProducts[[ProductID]:[RetailPrice]],3,0)*fTransactions[[#This Row],[Units]]</f>
        <v>27.95</v>
      </c>
    </row>
    <row r="12726" spans="17:17" x14ac:dyDescent="0.25">
      <c r="Q12726">
        <f>VLOOKUP(fTransactions[[#This Row],[ProductID]],dBoomProducts[[ProductID]:[RetailPrice]],3,0)*fTransactions[[#This Row],[Units]]</f>
        <v>31.95</v>
      </c>
    </row>
    <row r="12727" spans="17:17" x14ac:dyDescent="0.25">
      <c r="Q12727">
        <f>VLOOKUP(fTransactions[[#This Row],[ProductID]],dBoomProducts[[ProductID]:[RetailPrice]],3,0)*fTransactions[[#This Row],[Units]]</f>
        <v>4332.25</v>
      </c>
    </row>
    <row r="12728" spans="17:17" x14ac:dyDescent="0.25">
      <c r="Q12728">
        <f>VLOOKUP(fTransactions[[#This Row],[ProductID]],dBoomProducts[[ProductID]:[RetailPrice]],3,0)*fTransactions[[#This Row],[Units]]</f>
        <v>3801.2</v>
      </c>
    </row>
    <row r="12729" spans="17:17" x14ac:dyDescent="0.25">
      <c r="Q12729">
        <f>VLOOKUP(fTransactions[[#This Row],[ProductID]],dBoomProducts[[ProductID]:[RetailPrice]],3,0)*fTransactions[[#This Row],[Units]]</f>
        <v>63.9</v>
      </c>
    </row>
    <row r="12730" spans="17:17" x14ac:dyDescent="0.25">
      <c r="Q12730">
        <f>VLOOKUP(fTransactions[[#This Row],[ProductID]],dBoomProducts[[ProductID]:[RetailPrice]],3,0)*fTransactions[[#This Row],[Units]]</f>
        <v>27.95</v>
      </c>
    </row>
    <row r="12731" spans="17:17" x14ac:dyDescent="0.25">
      <c r="Q12731">
        <f>VLOOKUP(fTransactions[[#This Row],[ProductID]],dBoomProducts[[ProductID]:[RetailPrice]],3,0)*fTransactions[[#This Row],[Units]]</f>
        <v>2263.9499999999998</v>
      </c>
    </row>
    <row r="12732" spans="17:17" x14ac:dyDescent="0.25">
      <c r="Q12732">
        <f>VLOOKUP(fTransactions[[#This Row],[ProductID]],dBoomProducts[[ProductID]:[RetailPrice]],3,0)*fTransactions[[#This Row],[Units]]</f>
        <v>1236.8999999999999</v>
      </c>
    </row>
    <row r="12733" spans="17:17" x14ac:dyDescent="0.25">
      <c r="Q12733">
        <f>VLOOKUP(fTransactions[[#This Row],[ProductID]],dBoomProducts[[ProductID]:[RetailPrice]],3,0)*fTransactions[[#This Row],[Units]]</f>
        <v>22</v>
      </c>
    </row>
    <row r="12734" spans="17:17" x14ac:dyDescent="0.25">
      <c r="Q12734">
        <f>VLOOKUP(fTransactions[[#This Row],[ProductID]],dBoomProducts[[ProductID]:[RetailPrice]],3,0)*fTransactions[[#This Row],[Units]]</f>
        <v>19.95</v>
      </c>
    </row>
    <row r="12735" spans="17:17" x14ac:dyDescent="0.25">
      <c r="Q12735">
        <f>VLOOKUP(fTransactions[[#This Row],[ProductID]],dBoomProducts[[ProductID]:[RetailPrice]],3,0)*fTransactions[[#This Row],[Units]]</f>
        <v>2571.4</v>
      </c>
    </row>
    <row r="12736" spans="17:17" x14ac:dyDescent="0.25">
      <c r="Q12736">
        <f>VLOOKUP(fTransactions[[#This Row],[ProductID]],dBoomProducts[[ProductID]:[RetailPrice]],3,0)*fTransactions[[#This Row],[Units]]</f>
        <v>1148.8</v>
      </c>
    </row>
    <row r="12737" spans="17:17" x14ac:dyDescent="0.25">
      <c r="Q12737">
        <f>VLOOKUP(fTransactions[[#This Row],[ProductID]],dBoomProducts[[ProductID]:[RetailPrice]],3,0)*fTransactions[[#This Row],[Units]]</f>
        <v>1597.5</v>
      </c>
    </row>
    <row r="12738" spans="17:17" x14ac:dyDescent="0.25">
      <c r="Q12738">
        <f>VLOOKUP(fTransactions[[#This Row],[ProductID]],dBoomProducts[[ProductID]:[RetailPrice]],3,0)*fTransactions[[#This Row],[Units]]</f>
        <v>3035.25</v>
      </c>
    </row>
    <row r="12739" spans="17:17" x14ac:dyDescent="0.25">
      <c r="Q12739">
        <f>VLOOKUP(fTransactions[[#This Row],[ProductID]],dBoomProducts[[ProductID]:[RetailPrice]],3,0)*fTransactions[[#This Row],[Units]]</f>
        <v>8179.2</v>
      </c>
    </row>
    <row r="12740" spans="17:17" x14ac:dyDescent="0.25">
      <c r="Q12740">
        <f>VLOOKUP(fTransactions[[#This Row],[ProductID]],dBoomProducts[[ProductID]:[RetailPrice]],3,0)*fTransactions[[#This Row],[Units]]</f>
        <v>225</v>
      </c>
    </row>
    <row r="12741" spans="17:17" x14ac:dyDescent="0.25">
      <c r="Q12741">
        <f>VLOOKUP(fTransactions[[#This Row],[ProductID]],dBoomProducts[[ProductID]:[RetailPrice]],3,0)*fTransactions[[#This Row],[Units]]</f>
        <v>43</v>
      </c>
    </row>
    <row r="12742" spans="17:17" x14ac:dyDescent="0.25">
      <c r="Q12742">
        <f>VLOOKUP(fTransactions[[#This Row],[ProductID]],dBoomProducts[[ProductID]:[RetailPrice]],3,0)*fTransactions[[#This Row],[Units]]</f>
        <v>1661.3999999999999</v>
      </c>
    </row>
    <row r="12743" spans="17:17" x14ac:dyDescent="0.25">
      <c r="Q12743">
        <f>VLOOKUP(fTransactions[[#This Row],[ProductID]],dBoomProducts[[ProductID]:[RetailPrice]],3,0)*fTransactions[[#This Row],[Units]]</f>
        <v>1695.75</v>
      </c>
    </row>
    <row r="12744" spans="17:17" x14ac:dyDescent="0.25">
      <c r="Q12744">
        <f>VLOOKUP(fTransactions[[#This Row],[ProductID]],dBoomProducts[[ProductID]:[RetailPrice]],3,0)*fTransactions[[#This Row],[Units]]</f>
        <v>4057.65</v>
      </c>
    </row>
    <row r="12745" spans="17:17" x14ac:dyDescent="0.25">
      <c r="Q12745">
        <f>VLOOKUP(fTransactions[[#This Row],[ProductID]],dBoomProducts[[ProductID]:[RetailPrice]],3,0)*fTransactions[[#This Row],[Units]]</f>
        <v>5925</v>
      </c>
    </row>
    <row r="12746" spans="17:17" x14ac:dyDescent="0.25">
      <c r="Q12746">
        <f>VLOOKUP(fTransactions[[#This Row],[ProductID]],dBoomProducts[[ProductID]:[RetailPrice]],3,0)*fTransactions[[#This Row],[Units]]</f>
        <v>39.9</v>
      </c>
    </row>
    <row r="12747" spans="17:17" x14ac:dyDescent="0.25">
      <c r="Q12747">
        <f>VLOOKUP(fTransactions[[#This Row],[ProductID]],dBoomProducts[[ProductID]:[RetailPrice]],3,0)*fTransactions[[#This Row],[Units]]</f>
        <v>55.9</v>
      </c>
    </row>
    <row r="12748" spans="17:17" x14ac:dyDescent="0.25">
      <c r="Q12748">
        <f>VLOOKUP(fTransactions[[#This Row],[ProductID]],dBoomProducts[[ProductID]:[RetailPrice]],3,0)*fTransactions[[#This Row],[Units]]</f>
        <v>32.950000000000003</v>
      </c>
    </row>
    <row r="12749" spans="17:17" x14ac:dyDescent="0.25">
      <c r="Q12749">
        <f>VLOOKUP(fTransactions[[#This Row],[ProductID]],dBoomProducts[[ProductID]:[RetailPrice]],3,0)*fTransactions[[#This Row],[Units]]</f>
        <v>17088</v>
      </c>
    </row>
    <row r="12750" spans="17:17" x14ac:dyDescent="0.25">
      <c r="Q12750">
        <f>VLOOKUP(fTransactions[[#This Row],[ProductID]],dBoomProducts[[ProductID]:[RetailPrice]],3,0)*fTransactions[[#This Row],[Units]]</f>
        <v>1835.3999999999999</v>
      </c>
    </row>
    <row r="12751" spans="17:17" x14ac:dyDescent="0.25">
      <c r="Q12751">
        <f>VLOOKUP(fTransactions[[#This Row],[ProductID]],dBoomProducts[[ProductID]:[RetailPrice]],3,0)*fTransactions[[#This Row],[Units]]</f>
        <v>55.9</v>
      </c>
    </row>
    <row r="12752" spans="17:17" x14ac:dyDescent="0.25">
      <c r="Q12752">
        <f>VLOOKUP(fTransactions[[#This Row],[ProductID]],dBoomProducts[[ProductID]:[RetailPrice]],3,0)*fTransactions[[#This Row],[Units]]</f>
        <v>32.950000000000003</v>
      </c>
    </row>
    <row r="12753" spans="17:17" x14ac:dyDescent="0.25">
      <c r="Q12753">
        <f>VLOOKUP(fTransactions[[#This Row],[ProductID]],dBoomProducts[[ProductID]:[RetailPrice]],3,0)*fTransactions[[#This Row],[Units]]</f>
        <v>65.900000000000006</v>
      </c>
    </row>
    <row r="12754" spans="17:17" x14ac:dyDescent="0.25">
      <c r="Q12754">
        <f>VLOOKUP(fTransactions[[#This Row],[ProductID]],dBoomProducts[[ProductID]:[RetailPrice]],3,0)*fTransactions[[#This Row],[Units]]</f>
        <v>63.9</v>
      </c>
    </row>
    <row r="12755" spans="17:17" x14ac:dyDescent="0.25">
      <c r="Q12755">
        <f>VLOOKUP(fTransactions[[#This Row],[ProductID]],dBoomProducts[[ProductID]:[RetailPrice]],3,0)*fTransactions[[#This Row],[Units]]</f>
        <v>1376.55</v>
      </c>
    </row>
    <row r="12756" spans="17:17" x14ac:dyDescent="0.25">
      <c r="Q12756">
        <f>VLOOKUP(fTransactions[[#This Row],[ProductID]],dBoomProducts[[ProductID]:[RetailPrice]],3,0)*fTransactions[[#This Row],[Units]]</f>
        <v>951.34999999999991</v>
      </c>
    </row>
    <row r="12757" spans="17:17" x14ac:dyDescent="0.25">
      <c r="Q12757">
        <f>VLOOKUP(fTransactions[[#This Row],[ProductID]],dBoomProducts[[ProductID]:[RetailPrice]],3,0)*fTransactions[[#This Row],[Units]]</f>
        <v>7508.25</v>
      </c>
    </row>
    <row r="12758" spans="17:17" x14ac:dyDescent="0.25">
      <c r="Q12758">
        <f>VLOOKUP(fTransactions[[#This Row],[ProductID]],dBoomProducts[[ProductID]:[RetailPrice]],3,0)*fTransactions[[#This Row],[Units]]</f>
        <v>2273.5500000000002</v>
      </c>
    </row>
    <row r="12759" spans="17:17" x14ac:dyDescent="0.25">
      <c r="Q12759">
        <f>VLOOKUP(fTransactions[[#This Row],[ProductID]],dBoomProducts[[ProductID]:[RetailPrice]],3,0)*fTransactions[[#This Row],[Units]]</f>
        <v>59.849999999999994</v>
      </c>
    </row>
    <row r="12760" spans="17:17" x14ac:dyDescent="0.25">
      <c r="Q12760">
        <f>VLOOKUP(fTransactions[[#This Row],[ProductID]],dBoomProducts[[ProductID]:[RetailPrice]],3,0)*fTransactions[[#This Row],[Units]]</f>
        <v>19.95</v>
      </c>
    </row>
    <row r="12761" spans="17:17" x14ac:dyDescent="0.25">
      <c r="Q12761">
        <f>VLOOKUP(fTransactions[[#This Row],[ProductID]],dBoomProducts[[ProductID]:[RetailPrice]],3,0)*fTransactions[[#This Row],[Units]]</f>
        <v>59.849999999999994</v>
      </c>
    </row>
    <row r="12762" spans="17:17" x14ac:dyDescent="0.25">
      <c r="Q12762">
        <f>VLOOKUP(fTransactions[[#This Row],[ProductID]],dBoomProducts[[ProductID]:[RetailPrice]],3,0)*fTransactions[[#This Row],[Units]]</f>
        <v>75</v>
      </c>
    </row>
    <row r="12763" spans="17:17" x14ac:dyDescent="0.25">
      <c r="Q12763">
        <f>VLOOKUP(fTransactions[[#This Row],[ProductID]],dBoomProducts[[ProductID]:[RetailPrice]],3,0)*fTransactions[[#This Row],[Units]]</f>
        <v>2408</v>
      </c>
    </row>
    <row r="12764" spans="17:17" x14ac:dyDescent="0.25">
      <c r="Q12764">
        <f>VLOOKUP(fTransactions[[#This Row],[ProductID]],dBoomProducts[[ProductID]:[RetailPrice]],3,0)*fTransactions[[#This Row],[Units]]</f>
        <v>1336.6499999999999</v>
      </c>
    </row>
    <row r="12765" spans="17:17" x14ac:dyDescent="0.25">
      <c r="Q12765">
        <f>VLOOKUP(fTransactions[[#This Row],[ProductID]],dBoomProducts[[ProductID]:[RetailPrice]],3,0)*fTransactions[[#This Row],[Units]]</f>
        <v>5799.2000000000007</v>
      </c>
    </row>
    <row r="12766" spans="17:17" x14ac:dyDescent="0.25">
      <c r="Q12766">
        <f>VLOOKUP(fTransactions[[#This Row],[ProductID]],dBoomProducts[[ProductID]:[RetailPrice]],3,0)*fTransactions[[#This Row],[Units]]</f>
        <v>8815</v>
      </c>
    </row>
    <row r="12767" spans="17:17" x14ac:dyDescent="0.25">
      <c r="Q12767">
        <f>VLOOKUP(fTransactions[[#This Row],[ProductID]],dBoomProducts[[ProductID]:[RetailPrice]],3,0)*fTransactions[[#This Row],[Units]]</f>
        <v>1114.76</v>
      </c>
    </row>
    <row r="12768" spans="17:17" x14ac:dyDescent="0.25">
      <c r="Q12768">
        <f>VLOOKUP(fTransactions[[#This Row],[ProductID]],dBoomProducts[[ProductID]:[RetailPrice]],3,0)*fTransactions[[#This Row],[Units]]</f>
        <v>2779.65</v>
      </c>
    </row>
    <row r="12769" spans="17:17" x14ac:dyDescent="0.25">
      <c r="Q12769">
        <f>VLOOKUP(fTransactions[[#This Row],[ProductID]],dBoomProducts[[ProductID]:[RetailPrice]],3,0)*fTransactions[[#This Row],[Units]]</f>
        <v>7568</v>
      </c>
    </row>
    <row r="12770" spans="17:17" x14ac:dyDescent="0.25">
      <c r="Q12770">
        <f>VLOOKUP(fTransactions[[#This Row],[ProductID]],dBoomProducts[[ProductID]:[RetailPrice]],3,0)*fTransactions[[#This Row],[Units]]</f>
        <v>31.95</v>
      </c>
    </row>
    <row r="12771" spans="17:17" x14ac:dyDescent="0.25">
      <c r="Q12771">
        <f>VLOOKUP(fTransactions[[#This Row],[ProductID]],dBoomProducts[[ProductID]:[RetailPrice]],3,0)*fTransactions[[#This Row],[Units]]</f>
        <v>59.849999999999994</v>
      </c>
    </row>
    <row r="12772" spans="17:17" x14ac:dyDescent="0.25">
      <c r="Q12772">
        <f>VLOOKUP(fTransactions[[#This Row],[ProductID]],dBoomProducts[[ProductID]:[RetailPrice]],3,0)*fTransactions[[#This Row],[Units]]</f>
        <v>225</v>
      </c>
    </row>
    <row r="12773" spans="17:17" x14ac:dyDescent="0.25">
      <c r="Q12773">
        <f>VLOOKUP(fTransactions[[#This Row],[ProductID]],dBoomProducts[[ProductID]:[RetailPrice]],3,0)*fTransactions[[#This Row],[Units]]</f>
        <v>4887.75</v>
      </c>
    </row>
    <row r="12774" spans="17:17" x14ac:dyDescent="0.25">
      <c r="Q12774">
        <f>VLOOKUP(fTransactions[[#This Row],[ProductID]],dBoomProducts[[ProductID]:[RetailPrice]],3,0)*fTransactions[[#This Row],[Units]]</f>
        <v>3139</v>
      </c>
    </row>
    <row r="12775" spans="17:17" x14ac:dyDescent="0.25">
      <c r="Q12775">
        <f>VLOOKUP(fTransactions[[#This Row],[ProductID]],dBoomProducts[[ProductID]:[RetailPrice]],3,0)*fTransactions[[#This Row],[Units]]</f>
        <v>1693.35</v>
      </c>
    </row>
    <row r="12776" spans="17:17" x14ac:dyDescent="0.25">
      <c r="Q12776">
        <f>VLOOKUP(fTransactions[[#This Row],[ProductID]],dBoomProducts[[ProductID]:[RetailPrice]],3,0)*fTransactions[[#This Row],[Units]]</f>
        <v>59.849999999999994</v>
      </c>
    </row>
    <row r="12777" spans="17:17" x14ac:dyDescent="0.25">
      <c r="Q12777">
        <f>VLOOKUP(fTransactions[[#This Row],[ProductID]],dBoomProducts[[ProductID]:[RetailPrice]],3,0)*fTransactions[[#This Row],[Units]]</f>
        <v>7031</v>
      </c>
    </row>
    <row r="12778" spans="17:17" x14ac:dyDescent="0.25">
      <c r="Q12778">
        <f>VLOOKUP(fTransactions[[#This Row],[ProductID]],dBoomProducts[[ProductID]:[RetailPrice]],3,0)*fTransactions[[#This Row],[Units]]</f>
        <v>3578.4</v>
      </c>
    </row>
    <row r="12779" spans="17:17" x14ac:dyDescent="0.25">
      <c r="Q12779">
        <f>VLOOKUP(fTransactions[[#This Row],[ProductID]],dBoomProducts[[ProductID]:[RetailPrice]],3,0)*fTransactions[[#This Row],[Units]]</f>
        <v>19580</v>
      </c>
    </row>
    <row r="12780" spans="17:17" x14ac:dyDescent="0.25">
      <c r="Q12780">
        <f>VLOOKUP(fTransactions[[#This Row],[ProductID]],dBoomProducts[[ProductID]:[RetailPrice]],3,0)*fTransactions[[#This Row],[Units]]</f>
        <v>3549.65</v>
      </c>
    </row>
    <row r="12781" spans="17:17" x14ac:dyDescent="0.25">
      <c r="Q12781">
        <f>VLOOKUP(fTransactions[[#This Row],[ProductID]],dBoomProducts[[ProductID]:[RetailPrice]],3,0)*fTransactions[[#This Row],[Units]]</f>
        <v>6204.9</v>
      </c>
    </row>
    <row r="12782" spans="17:17" x14ac:dyDescent="0.25">
      <c r="Q12782">
        <f>VLOOKUP(fTransactions[[#This Row],[ProductID]],dBoomProducts[[ProductID]:[RetailPrice]],3,0)*fTransactions[[#This Row],[Units]]</f>
        <v>10922</v>
      </c>
    </row>
    <row r="12783" spans="17:17" x14ac:dyDescent="0.25">
      <c r="Q12783">
        <f>VLOOKUP(fTransactions[[#This Row],[ProductID]],dBoomProducts[[ProductID]:[RetailPrice]],3,0)*fTransactions[[#This Row],[Units]]</f>
        <v>39.9</v>
      </c>
    </row>
    <row r="12784" spans="17:17" x14ac:dyDescent="0.25">
      <c r="Q12784">
        <f>VLOOKUP(fTransactions[[#This Row],[ProductID]],dBoomProducts[[ProductID]:[RetailPrice]],3,0)*fTransactions[[#This Row],[Units]]</f>
        <v>63.9</v>
      </c>
    </row>
    <row r="12785" spans="17:17" x14ac:dyDescent="0.25">
      <c r="Q12785">
        <f>VLOOKUP(fTransactions[[#This Row],[ProductID]],dBoomProducts[[ProductID]:[RetailPrice]],3,0)*fTransactions[[#This Row],[Units]]</f>
        <v>53.849999999999994</v>
      </c>
    </row>
    <row r="12786" spans="17:17" x14ac:dyDescent="0.25">
      <c r="Q12786">
        <f>VLOOKUP(fTransactions[[#This Row],[ProductID]],dBoomProducts[[ProductID]:[RetailPrice]],3,0)*fTransactions[[#This Row],[Units]]</f>
        <v>43</v>
      </c>
    </row>
    <row r="12787" spans="17:17" x14ac:dyDescent="0.25">
      <c r="Q12787">
        <f>VLOOKUP(fTransactions[[#This Row],[ProductID]],dBoomProducts[[ProductID]:[RetailPrice]],3,0)*fTransactions[[#This Row],[Units]]</f>
        <v>98.850000000000009</v>
      </c>
    </row>
    <row r="12788" spans="17:17" x14ac:dyDescent="0.25">
      <c r="Q12788">
        <f>VLOOKUP(fTransactions[[#This Row],[ProductID]],dBoomProducts[[ProductID]:[RetailPrice]],3,0)*fTransactions[[#This Row],[Units]]</f>
        <v>6655.9000000000005</v>
      </c>
    </row>
    <row r="12789" spans="17:17" x14ac:dyDescent="0.25">
      <c r="Q12789">
        <f>VLOOKUP(fTransactions[[#This Row],[ProductID]],dBoomProducts[[ProductID]:[RetailPrice]],3,0)*fTransactions[[#This Row],[Units]]</f>
        <v>55.9</v>
      </c>
    </row>
    <row r="12790" spans="17:17" x14ac:dyDescent="0.25">
      <c r="Q12790">
        <f>VLOOKUP(fTransactions[[#This Row],[ProductID]],dBoomProducts[[ProductID]:[RetailPrice]],3,0)*fTransactions[[#This Row],[Units]]</f>
        <v>32.950000000000003</v>
      </c>
    </row>
    <row r="12791" spans="17:17" x14ac:dyDescent="0.25">
      <c r="Q12791">
        <f>VLOOKUP(fTransactions[[#This Row],[ProductID]],dBoomProducts[[ProductID]:[RetailPrice]],3,0)*fTransactions[[#This Row],[Units]]</f>
        <v>215.76</v>
      </c>
    </row>
    <row r="12792" spans="17:17" x14ac:dyDescent="0.25">
      <c r="Q12792">
        <f>VLOOKUP(fTransactions[[#This Row],[ProductID]],dBoomProducts[[ProductID]:[RetailPrice]],3,0)*fTransactions[[#This Row],[Units]]</f>
        <v>225</v>
      </c>
    </row>
    <row r="12793" spans="17:17" x14ac:dyDescent="0.25">
      <c r="Q12793">
        <f>VLOOKUP(fTransactions[[#This Row],[ProductID]],dBoomProducts[[ProductID]:[RetailPrice]],3,0)*fTransactions[[#This Row],[Units]]</f>
        <v>1017.4499999999999</v>
      </c>
    </row>
    <row r="12794" spans="17:17" x14ac:dyDescent="0.25">
      <c r="Q12794">
        <f>VLOOKUP(fTransactions[[#This Row],[ProductID]],dBoomProducts[[ProductID]:[RetailPrice]],3,0)*fTransactions[[#This Row],[Units]]</f>
        <v>3674</v>
      </c>
    </row>
    <row r="12795" spans="17:17" x14ac:dyDescent="0.25">
      <c r="Q12795">
        <f>VLOOKUP(fTransactions[[#This Row],[ProductID]],dBoomProducts[[ProductID]:[RetailPrice]],3,0)*fTransactions[[#This Row],[Units]]</f>
        <v>4429</v>
      </c>
    </row>
    <row r="12796" spans="17:17" x14ac:dyDescent="0.25">
      <c r="Q12796">
        <f>VLOOKUP(fTransactions[[#This Row],[ProductID]],dBoomProducts[[ProductID]:[RetailPrice]],3,0)*fTransactions[[#This Row],[Units]]</f>
        <v>4249.3499999999995</v>
      </c>
    </row>
    <row r="12797" spans="17:17" x14ac:dyDescent="0.25">
      <c r="Q12797">
        <f>VLOOKUP(fTransactions[[#This Row],[ProductID]],dBoomProducts[[ProductID]:[RetailPrice]],3,0)*fTransactions[[#This Row],[Units]]</f>
        <v>59.849999999999994</v>
      </c>
    </row>
    <row r="12798" spans="17:17" x14ac:dyDescent="0.25">
      <c r="Q12798">
        <f>VLOOKUP(fTransactions[[#This Row],[ProductID]],dBoomProducts[[ProductID]:[RetailPrice]],3,0)*fTransactions[[#This Row],[Units]]</f>
        <v>1505</v>
      </c>
    </row>
    <row r="12799" spans="17:17" x14ac:dyDescent="0.25">
      <c r="Q12799">
        <f>VLOOKUP(fTransactions[[#This Row],[ProductID]],dBoomProducts[[ProductID]:[RetailPrice]],3,0)*fTransactions[[#This Row],[Units]]</f>
        <v>43</v>
      </c>
    </row>
    <row r="12800" spans="17:17" x14ac:dyDescent="0.25">
      <c r="Q12800">
        <f>VLOOKUP(fTransactions[[#This Row],[ProductID]],dBoomProducts[[ProductID]:[RetailPrice]],3,0)*fTransactions[[#This Row],[Units]]</f>
        <v>10406</v>
      </c>
    </row>
    <row r="12801" spans="17:17" x14ac:dyDescent="0.25">
      <c r="Q12801">
        <f>VLOOKUP(fTransactions[[#This Row],[ProductID]],dBoomProducts[[ProductID]:[RetailPrice]],3,0)*fTransactions[[#This Row],[Units]]</f>
        <v>86</v>
      </c>
    </row>
    <row r="12802" spans="17:17" x14ac:dyDescent="0.25">
      <c r="Q12802">
        <f>VLOOKUP(fTransactions[[#This Row],[ProductID]],dBoomProducts[[ProductID]:[RetailPrice]],3,0)*fTransactions[[#This Row],[Units]]</f>
        <v>1720</v>
      </c>
    </row>
    <row r="12803" spans="17:17" x14ac:dyDescent="0.25">
      <c r="Q12803">
        <f>VLOOKUP(fTransactions[[#This Row],[ProductID]],dBoomProducts[[ProductID]:[RetailPrice]],3,0)*fTransactions[[#This Row],[Units]]</f>
        <v>129</v>
      </c>
    </row>
    <row r="12804" spans="17:17" x14ac:dyDescent="0.25">
      <c r="Q12804">
        <f>VLOOKUP(fTransactions[[#This Row],[ProductID]],dBoomProducts[[ProductID]:[RetailPrice]],3,0)*fTransactions[[#This Row],[Units]]</f>
        <v>2971.35</v>
      </c>
    </row>
    <row r="12805" spans="17:17" x14ac:dyDescent="0.25">
      <c r="Q12805">
        <f>VLOOKUP(fTransactions[[#This Row],[ProductID]],dBoomProducts[[ProductID]:[RetailPrice]],3,0)*fTransactions[[#This Row],[Units]]</f>
        <v>1958</v>
      </c>
    </row>
    <row r="12806" spans="17:17" x14ac:dyDescent="0.25">
      <c r="Q12806">
        <f>VLOOKUP(fTransactions[[#This Row],[ProductID]],dBoomProducts[[ProductID]:[RetailPrice]],3,0)*fTransactions[[#This Row],[Units]]</f>
        <v>55.9</v>
      </c>
    </row>
    <row r="12807" spans="17:17" x14ac:dyDescent="0.25">
      <c r="Q12807">
        <f>VLOOKUP(fTransactions[[#This Row],[ProductID]],dBoomProducts[[ProductID]:[RetailPrice]],3,0)*fTransactions[[#This Row],[Units]]</f>
        <v>1763</v>
      </c>
    </row>
    <row r="12808" spans="17:17" x14ac:dyDescent="0.25">
      <c r="Q12808">
        <f>VLOOKUP(fTransactions[[#This Row],[ProductID]],dBoomProducts[[ProductID]:[RetailPrice]],3,0)*fTransactions[[#This Row],[Units]]</f>
        <v>129</v>
      </c>
    </row>
    <row r="12809" spans="17:17" x14ac:dyDescent="0.25">
      <c r="Q12809">
        <f>VLOOKUP(fTransactions[[#This Row],[ProductID]],dBoomProducts[[ProductID]:[RetailPrice]],3,0)*fTransactions[[#This Row],[Units]]</f>
        <v>1821.1499999999999</v>
      </c>
    </row>
    <row r="12810" spans="17:17" x14ac:dyDescent="0.25">
      <c r="Q12810">
        <f>VLOOKUP(fTransactions[[#This Row],[ProductID]],dBoomProducts[[ProductID]:[RetailPrice]],3,0)*fTransactions[[#This Row],[Units]]</f>
        <v>4576</v>
      </c>
    </row>
    <row r="12811" spans="17:17" x14ac:dyDescent="0.25">
      <c r="Q12811">
        <f>VLOOKUP(fTransactions[[#This Row],[ProductID]],dBoomProducts[[ProductID]:[RetailPrice]],3,0)*fTransactions[[#This Row],[Units]]</f>
        <v>3483</v>
      </c>
    </row>
    <row r="12812" spans="17:17" x14ac:dyDescent="0.25">
      <c r="Q12812">
        <f>VLOOKUP(fTransactions[[#This Row],[ProductID]],dBoomProducts[[ProductID]:[RetailPrice]],3,0)*fTransactions[[#This Row],[Units]]</f>
        <v>3789.2500000000005</v>
      </c>
    </row>
    <row r="12813" spans="17:17" x14ac:dyDescent="0.25">
      <c r="Q12813">
        <f>VLOOKUP(fTransactions[[#This Row],[ProductID]],dBoomProducts[[ProductID]:[RetailPrice]],3,0)*fTransactions[[#This Row],[Units]]</f>
        <v>1757.25</v>
      </c>
    </row>
    <row r="12814" spans="17:17" x14ac:dyDescent="0.25">
      <c r="Q12814">
        <f>VLOOKUP(fTransactions[[#This Row],[ProductID]],dBoomProducts[[ProductID]:[RetailPrice]],3,0)*fTransactions[[#This Row],[Units]]</f>
        <v>1057.3499999999999</v>
      </c>
    </row>
    <row r="12815" spans="17:17" x14ac:dyDescent="0.25">
      <c r="Q12815">
        <f>VLOOKUP(fTransactions[[#This Row],[ProductID]],dBoomProducts[[ProductID]:[RetailPrice]],3,0)*fTransactions[[#This Row],[Units]]</f>
        <v>27.95</v>
      </c>
    </row>
    <row r="12816" spans="17:17" x14ac:dyDescent="0.25">
      <c r="Q12816">
        <f>VLOOKUP(fTransactions[[#This Row],[ProductID]],dBoomProducts[[ProductID]:[RetailPrice]],3,0)*fTransactions[[#This Row],[Units]]</f>
        <v>1017.4499999999999</v>
      </c>
    </row>
    <row r="12817" spans="17:17" x14ac:dyDescent="0.25">
      <c r="Q12817">
        <f>VLOOKUP(fTransactions[[#This Row],[ProductID]],dBoomProducts[[ProductID]:[RetailPrice]],3,0)*fTransactions[[#This Row],[Units]]</f>
        <v>4192.5</v>
      </c>
    </row>
    <row r="12818" spans="17:17" x14ac:dyDescent="0.25">
      <c r="Q12818">
        <f>VLOOKUP(fTransactions[[#This Row],[ProductID]],dBoomProducts[[ProductID]:[RetailPrice]],3,0)*fTransactions[[#This Row],[Units]]</f>
        <v>3000</v>
      </c>
    </row>
    <row r="12819" spans="17:17" x14ac:dyDescent="0.25">
      <c r="Q12819">
        <f>VLOOKUP(fTransactions[[#This Row],[ProductID]],dBoomProducts[[ProductID]:[RetailPrice]],3,0)*fTransactions[[#This Row],[Units]]</f>
        <v>3514.5</v>
      </c>
    </row>
    <row r="12820" spans="17:17" x14ac:dyDescent="0.25">
      <c r="Q12820">
        <f>VLOOKUP(fTransactions[[#This Row],[ProductID]],dBoomProducts[[ProductID]:[RetailPrice]],3,0)*fTransactions[[#This Row],[Units]]</f>
        <v>19.95</v>
      </c>
    </row>
    <row r="12821" spans="17:17" x14ac:dyDescent="0.25">
      <c r="Q12821">
        <f>VLOOKUP(fTransactions[[#This Row],[ProductID]],dBoomProducts[[ProductID]:[RetailPrice]],3,0)*fTransactions[[#This Row],[Units]]</f>
        <v>55.9</v>
      </c>
    </row>
    <row r="12822" spans="17:17" x14ac:dyDescent="0.25">
      <c r="Q12822">
        <f>VLOOKUP(fTransactions[[#This Row],[ProductID]],dBoomProducts[[ProductID]:[RetailPrice]],3,0)*fTransactions[[#This Row],[Units]]</f>
        <v>1318</v>
      </c>
    </row>
    <row r="12823" spans="17:17" x14ac:dyDescent="0.25">
      <c r="Q12823">
        <f>VLOOKUP(fTransactions[[#This Row],[ProductID]],dBoomProducts[[ProductID]:[RetailPrice]],3,0)*fTransactions[[#This Row],[Units]]</f>
        <v>2236.5</v>
      </c>
    </row>
    <row r="12824" spans="17:17" x14ac:dyDescent="0.25">
      <c r="Q12824">
        <f>VLOOKUP(fTransactions[[#This Row],[ProductID]],dBoomProducts[[ProductID]:[RetailPrice]],3,0)*fTransactions[[#This Row],[Units]]</f>
        <v>9975</v>
      </c>
    </row>
    <row r="12825" spans="17:17" x14ac:dyDescent="0.25">
      <c r="Q12825">
        <f>VLOOKUP(fTransactions[[#This Row],[ProductID]],dBoomProducts[[ProductID]:[RetailPrice]],3,0)*fTransactions[[#This Row],[Units]]</f>
        <v>755.16</v>
      </c>
    </row>
    <row r="12826" spans="17:17" x14ac:dyDescent="0.25">
      <c r="Q12826">
        <f>VLOOKUP(fTransactions[[#This Row],[ProductID]],dBoomProducts[[ProductID]:[RetailPrice]],3,0)*fTransactions[[#This Row],[Units]]</f>
        <v>107.88</v>
      </c>
    </row>
    <row r="12827" spans="17:17" x14ac:dyDescent="0.25">
      <c r="Q12827">
        <f>VLOOKUP(fTransactions[[#This Row],[ProductID]],dBoomProducts[[ProductID]:[RetailPrice]],3,0)*fTransactions[[#This Row],[Units]]</f>
        <v>63.9</v>
      </c>
    </row>
    <row r="12828" spans="17:17" x14ac:dyDescent="0.25">
      <c r="Q12828">
        <f>VLOOKUP(fTransactions[[#This Row],[ProductID]],dBoomProducts[[ProductID]:[RetailPrice]],3,0)*fTransactions[[#This Row],[Units]]</f>
        <v>2651.85</v>
      </c>
    </row>
    <row r="12829" spans="17:17" x14ac:dyDescent="0.25">
      <c r="Q12829">
        <f>VLOOKUP(fTransactions[[#This Row],[ProductID]],dBoomProducts[[ProductID]:[RetailPrice]],3,0)*fTransactions[[#This Row],[Units]]</f>
        <v>63.9</v>
      </c>
    </row>
    <row r="12830" spans="17:17" x14ac:dyDescent="0.25">
      <c r="Q12830">
        <f>VLOOKUP(fTransactions[[#This Row],[ProductID]],dBoomProducts[[ProductID]:[RetailPrice]],3,0)*fTransactions[[#This Row],[Units]]</f>
        <v>2811.6</v>
      </c>
    </row>
    <row r="12831" spans="17:17" x14ac:dyDescent="0.25">
      <c r="Q12831">
        <f>VLOOKUP(fTransactions[[#This Row],[ProductID]],dBoomProducts[[ProductID]:[RetailPrice]],3,0)*fTransactions[[#This Row],[Units]]</f>
        <v>2254.35</v>
      </c>
    </row>
    <row r="12832" spans="17:17" x14ac:dyDescent="0.25">
      <c r="Q12832">
        <f>VLOOKUP(fTransactions[[#This Row],[ProductID]],dBoomProducts[[ProductID]:[RetailPrice]],3,0)*fTransactions[[#This Row],[Units]]</f>
        <v>3411.45</v>
      </c>
    </row>
    <row r="12833" spans="17:17" x14ac:dyDescent="0.25">
      <c r="Q12833">
        <f>VLOOKUP(fTransactions[[#This Row],[ProductID]],dBoomProducts[[ProductID]:[RetailPrice]],3,0)*fTransactions[[#This Row],[Units]]</f>
        <v>2623</v>
      </c>
    </row>
    <row r="12834" spans="17:17" x14ac:dyDescent="0.25">
      <c r="Q12834">
        <f>VLOOKUP(fTransactions[[#This Row],[ProductID]],dBoomProducts[[ProductID]:[RetailPrice]],3,0)*fTransactions[[#This Row],[Units]]</f>
        <v>65.900000000000006</v>
      </c>
    </row>
    <row r="12835" spans="17:17" x14ac:dyDescent="0.25">
      <c r="Q12835">
        <f>VLOOKUP(fTransactions[[#This Row],[ProductID]],dBoomProducts[[ProductID]:[RetailPrice]],3,0)*fTransactions[[#This Row],[Units]]</f>
        <v>31.95</v>
      </c>
    </row>
    <row r="12836" spans="17:17" x14ac:dyDescent="0.25">
      <c r="Q12836">
        <f>VLOOKUP(fTransactions[[#This Row],[ProductID]],dBoomProducts[[ProductID]:[RetailPrice]],3,0)*fTransactions[[#This Row],[Units]]</f>
        <v>2899.6000000000004</v>
      </c>
    </row>
    <row r="12837" spans="17:17" x14ac:dyDescent="0.25">
      <c r="Q12837">
        <f>VLOOKUP(fTransactions[[#This Row],[ProductID]],dBoomProducts[[ProductID]:[RetailPrice]],3,0)*fTransactions[[#This Row],[Units]]</f>
        <v>86</v>
      </c>
    </row>
    <row r="12838" spans="17:17" x14ac:dyDescent="0.25">
      <c r="Q12838">
        <f>VLOOKUP(fTransactions[[#This Row],[ProductID]],dBoomProducts[[ProductID]:[RetailPrice]],3,0)*fTransactions[[#This Row],[Units]]</f>
        <v>19.95</v>
      </c>
    </row>
    <row r="12839" spans="17:17" x14ac:dyDescent="0.25">
      <c r="Q12839">
        <f>VLOOKUP(fTransactions[[#This Row],[ProductID]],dBoomProducts[[ProductID]:[RetailPrice]],3,0)*fTransactions[[#This Row],[Units]]</f>
        <v>1376.55</v>
      </c>
    </row>
    <row r="12840" spans="17:17" x14ac:dyDescent="0.25">
      <c r="Q12840">
        <f>VLOOKUP(fTransactions[[#This Row],[ProductID]],dBoomProducts[[ProductID]:[RetailPrice]],3,0)*fTransactions[[#This Row],[Units]]</f>
        <v>8.99</v>
      </c>
    </row>
    <row r="12841" spans="17:17" x14ac:dyDescent="0.25">
      <c r="Q12841">
        <f>VLOOKUP(fTransactions[[#This Row],[ProductID]],dBoomProducts[[ProductID]:[RetailPrice]],3,0)*fTransactions[[#This Row],[Units]]</f>
        <v>4209.45</v>
      </c>
    </row>
    <row r="12842" spans="17:17" x14ac:dyDescent="0.25">
      <c r="Q12842">
        <f>VLOOKUP(fTransactions[[#This Row],[ProductID]],dBoomProducts[[ProductID]:[RetailPrice]],3,0)*fTransactions[[#This Row],[Units]]</f>
        <v>83.85</v>
      </c>
    </row>
    <row r="12843" spans="17:17" x14ac:dyDescent="0.25">
      <c r="Q12843">
        <f>VLOOKUP(fTransactions[[#This Row],[ProductID]],dBoomProducts[[ProductID]:[RetailPrice]],3,0)*fTransactions[[#This Row],[Units]]</f>
        <v>1635.8999999999999</v>
      </c>
    </row>
    <row r="12844" spans="17:17" x14ac:dyDescent="0.25">
      <c r="Q12844">
        <f>VLOOKUP(fTransactions[[#This Row],[ProductID]],dBoomProducts[[ProductID]:[RetailPrice]],3,0)*fTransactions[[#This Row],[Units]]</f>
        <v>267</v>
      </c>
    </row>
    <row r="12845" spans="17:17" x14ac:dyDescent="0.25">
      <c r="Q12845">
        <f>VLOOKUP(fTransactions[[#This Row],[ProductID]],dBoomProducts[[ProductID]:[RetailPrice]],3,0)*fTransactions[[#This Row],[Units]]</f>
        <v>4541.3499999999995</v>
      </c>
    </row>
    <row r="12846" spans="17:17" x14ac:dyDescent="0.25">
      <c r="Q12846">
        <f>VLOOKUP(fTransactions[[#This Row],[ProductID]],dBoomProducts[[ProductID]:[RetailPrice]],3,0)*fTransactions[[#This Row],[Units]]</f>
        <v>4601</v>
      </c>
    </row>
    <row r="12847" spans="17:17" x14ac:dyDescent="0.25">
      <c r="Q12847">
        <f>VLOOKUP(fTransactions[[#This Row],[ProductID]],dBoomProducts[[ProductID]:[RetailPrice]],3,0)*fTransactions[[#This Row],[Units]]</f>
        <v>2279</v>
      </c>
    </row>
    <row r="12848" spans="17:17" x14ac:dyDescent="0.25">
      <c r="Q12848">
        <f>VLOOKUP(fTransactions[[#This Row],[ProductID]],dBoomProducts[[ProductID]:[RetailPrice]],3,0)*fTransactions[[#This Row],[Units]]</f>
        <v>2291.9</v>
      </c>
    </row>
    <row r="12849" spans="17:17" x14ac:dyDescent="0.25">
      <c r="Q12849">
        <f>VLOOKUP(fTransactions[[#This Row],[ProductID]],dBoomProducts[[ProductID]:[RetailPrice]],3,0)*fTransactions[[#This Row],[Units]]</f>
        <v>5504</v>
      </c>
    </row>
    <row r="12850" spans="17:17" x14ac:dyDescent="0.25">
      <c r="Q12850">
        <f>VLOOKUP(fTransactions[[#This Row],[ProductID]],dBoomProducts[[ProductID]:[RetailPrice]],3,0)*fTransactions[[#This Row],[Units]]</f>
        <v>39.9</v>
      </c>
    </row>
    <row r="12851" spans="17:17" x14ac:dyDescent="0.25">
      <c r="Q12851">
        <f>VLOOKUP(fTransactions[[#This Row],[ProductID]],dBoomProducts[[ProductID]:[RetailPrice]],3,0)*fTransactions[[#This Row],[Units]]</f>
        <v>3984.8999999999996</v>
      </c>
    </row>
    <row r="12852" spans="17:17" x14ac:dyDescent="0.25">
      <c r="Q12852">
        <f>VLOOKUP(fTransactions[[#This Row],[ProductID]],dBoomProducts[[ProductID]:[RetailPrice]],3,0)*fTransactions[[#This Row],[Units]]</f>
        <v>404.55</v>
      </c>
    </row>
    <row r="12853" spans="17:17" x14ac:dyDescent="0.25">
      <c r="Q12853">
        <f>VLOOKUP(fTransactions[[#This Row],[ProductID]],dBoomProducts[[ProductID]:[RetailPrice]],3,0)*fTransactions[[#This Row],[Units]]</f>
        <v>1405.8</v>
      </c>
    </row>
    <row r="12854" spans="17:17" x14ac:dyDescent="0.25">
      <c r="Q12854">
        <f>VLOOKUP(fTransactions[[#This Row],[ProductID]],dBoomProducts[[ProductID]:[RetailPrice]],3,0)*fTransactions[[#This Row],[Units]]</f>
        <v>2012.3999999999999</v>
      </c>
    </row>
    <row r="12855" spans="17:17" x14ac:dyDescent="0.25">
      <c r="Q12855">
        <f>VLOOKUP(fTransactions[[#This Row],[ProductID]],dBoomProducts[[ProductID]:[RetailPrice]],3,0)*fTransactions[[#This Row],[Units]]</f>
        <v>1501.6499999999999</v>
      </c>
    </row>
    <row r="12856" spans="17:17" x14ac:dyDescent="0.25">
      <c r="Q12856">
        <f>VLOOKUP(fTransactions[[#This Row],[ProductID]],dBoomProducts[[ProductID]:[RetailPrice]],3,0)*fTransactions[[#This Row],[Units]]</f>
        <v>3610.95</v>
      </c>
    </row>
    <row r="12857" spans="17:17" x14ac:dyDescent="0.25">
      <c r="Q12857">
        <f>VLOOKUP(fTransactions[[#This Row],[ProductID]],dBoomProducts[[ProductID]:[RetailPrice]],3,0)*fTransactions[[#This Row],[Units]]</f>
        <v>3375</v>
      </c>
    </row>
    <row r="12858" spans="17:17" x14ac:dyDescent="0.25">
      <c r="Q12858">
        <f>VLOOKUP(fTransactions[[#This Row],[ProductID]],dBoomProducts[[ProductID]:[RetailPrice]],3,0)*fTransactions[[#This Row],[Units]]</f>
        <v>1157.0999999999999</v>
      </c>
    </row>
    <row r="12859" spans="17:17" x14ac:dyDescent="0.25">
      <c r="Q12859">
        <f>VLOOKUP(fTransactions[[#This Row],[ProductID]],dBoomProducts[[ProductID]:[RetailPrice]],3,0)*fTransactions[[#This Row],[Units]]</f>
        <v>55.9</v>
      </c>
    </row>
    <row r="12860" spans="17:17" x14ac:dyDescent="0.25">
      <c r="Q12860">
        <f>VLOOKUP(fTransactions[[#This Row],[ProductID]],dBoomProducts[[ProductID]:[RetailPrice]],3,0)*fTransactions[[#This Row],[Units]]</f>
        <v>1023.15</v>
      </c>
    </row>
    <row r="12861" spans="17:17" x14ac:dyDescent="0.25">
      <c r="Q12861">
        <f>VLOOKUP(fTransactions[[#This Row],[ProductID]],dBoomProducts[[ProductID]:[RetailPrice]],3,0)*fTransactions[[#This Row],[Units]]</f>
        <v>4171</v>
      </c>
    </row>
    <row r="12862" spans="17:17" x14ac:dyDescent="0.25">
      <c r="Q12862">
        <f>VLOOKUP(fTransactions[[#This Row],[ProductID]],dBoomProducts[[ProductID]:[RetailPrice]],3,0)*fTransactions[[#This Row],[Units]]</f>
        <v>63.9</v>
      </c>
    </row>
    <row r="12863" spans="17:17" x14ac:dyDescent="0.25">
      <c r="Q12863">
        <f>VLOOKUP(fTransactions[[#This Row],[ProductID]],dBoomProducts[[ProductID]:[RetailPrice]],3,0)*fTransactions[[#This Row],[Units]]</f>
        <v>5025</v>
      </c>
    </row>
    <row r="12864" spans="17:17" x14ac:dyDescent="0.25">
      <c r="Q12864">
        <f>VLOOKUP(fTransactions[[#This Row],[ProductID]],dBoomProducts[[ProductID]:[RetailPrice]],3,0)*fTransactions[[#This Row],[Units]]</f>
        <v>1936</v>
      </c>
    </row>
    <row r="12865" spans="17:17" x14ac:dyDescent="0.25">
      <c r="Q12865">
        <f>VLOOKUP(fTransactions[[#This Row],[ProductID]],dBoomProducts[[ProductID]:[RetailPrice]],3,0)*fTransactions[[#This Row],[Units]]</f>
        <v>2937</v>
      </c>
    </row>
    <row r="12866" spans="17:17" x14ac:dyDescent="0.25">
      <c r="Q12866">
        <f>VLOOKUP(fTransactions[[#This Row],[ProductID]],dBoomProducts[[ProductID]:[RetailPrice]],3,0)*fTransactions[[#This Row],[Units]]</f>
        <v>98.850000000000009</v>
      </c>
    </row>
    <row r="12867" spans="17:17" x14ac:dyDescent="0.25">
      <c r="Q12867">
        <f>VLOOKUP(fTransactions[[#This Row],[ProductID]],dBoomProducts[[ProductID]:[RetailPrice]],3,0)*fTransactions[[#This Row],[Units]]</f>
        <v>2204.5499999999997</v>
      </c>
    </row>
    <row r="12868" spans="17:17" x14ac:dyDescent="0.25">
      <c r="Q12868">
        <f>VLOOKUP(fTransactions[[#This Row],[ProductID]],dBoomProducts[[ProductID]:[RetailPrice]],3,0)*fTransactions[[#This Row],[Units]]</f>
        <v>4595.2</v>
      </c>
    </row>
    <row r="12869" spans="17:17" x14ac:dyDescent="0.25">
      <c r="Q12869">
        <f>VLOOKUP(fTransactions[[#This Row],[ProductID]],dBoomProducts[[ProductID]:[RetailPrice]],3,0)*fTransactions[[#This Row],[Units]]</f>
        <v>4947.1499999999996</v>
      </c>
    </row>
    <row r="12870" spans="17:17" x14ac:dyDescent="0.25">
      <c r="Q12870">
        <f>VLOOKUP(fTransactions[[#This Row],[ProductID]],dBoomProducts[[ProductID]:[RetailPrice]],3,0)*fTransactions[[#This Row],[Units]]</f>
        <v>979.91</v>
      </c>
    </row>
    <row r="12871" spans="17:17" x14ac:dyDescent="0.25">
      <c r="Q12871">
        <f>VLOOKUP(fTransactions[[#This Row],[ProductID]],dBoomProducts[[ProductID]:[RetailPrice]],3,0)*fTransactions[[#This Row],[Units]]</f>
        <v>35.9</v>
      </c>
    </row>
    <row r="12872" spans="17:17" x14ac:dyDescent="0.25">
      <c r="Q12872">
        <f>VLOOKUP(fTransactions[[#This Row],[ProductID]],dBoomProducts[[ProductID]:[RetailPrice]],3,0)*fTransactions[[#This Row],[Units]]</f>
        <v>6675</v>
      </c>
    </row>
    <row r="12873" spans="17:17" x14ac:dyDescent="0.25">
      <c r="Q12873">
        <f>VLOOKUP(fTransactions[[#This Row],[ProductID]],dBoomProducts[[ProductID]:[RetailPrice]],3,0)*fTransactions[[#This Row],[Units]]</f>
        <v>1034</v>
      </c>
    </row>
    <row r="12874" spans="17:17" x14ac:dyDescent="0.25">
      <c r="Q12874">
        <f>VLOOKUP(fTransactions[[#This Row],[ProductID]],dBoomProducts[[ProductID]:[RetailPrice]],3,0)*fTransactions[[#This Row],[Units]]</f>
        <v>7380.45</v>
      </c>
    </row>
    <row r="12875" spans="17:17" x14ac:dyDescent="0.25">
      <c r="Q12875">
        <f>VLOOKUP(fTransactions[[#This Row],[ProductID]],dBoomProducts[[ProductID]:[RetailPrice]],3,0)*fTransactions[[#This Row],[Units]]</f>
        <v>5625</v>
      </c>
    </row>
    <row r="12876" spans="17:17" x14ac:dyDescent="0.25">
      <c r="Q12876">
        <f>VLOOKUP(fTransactions[[#This Row],[ProductID]],dBoomProducts[[ProductID]:[RetailPrice]],3,0)*fTransactions[[#This Row],[Units]]</f>
        <v>1600.22</v>
      </c>
    </row>
    <row r="12877" spans="17:17" x14ac:dyDescent="0.25">
      <c r="Q12877">
        <f>VLOOKUP(fTransactions[[#This Row],[ProductID]],dBoomProducts[[ProductID]:[RetailPrice]],3,0)*fTransactions[[#This Row],[Units]]</f>
        <v>2812.95</v>
      </c>
    </row>
    <row r="12878" spans="17:17" x14ac:dyDescent="0.25">
      <c r="Q12878">
        <f>VLOOKUP(fTransactions[[#This Row],[ProductID]],dBoomProducts[[ProductID]:[RetailPrice]],3,0)*fTransactions[[#This Row],[Units]]</f>
        <v>2599.35</v>
      </c>
    </row>
    <row r="12879" spans="17:17" x14ac:dyDescent="0.25">
      <c r="Q12879">
        <f>VLOOKUP(fTransactions[[#This Row],[ProductID]],dBoomProducts[[ProductID]:[RetailPrice]],3,0)*fTransactions[[#This Row],[Units]]</f>
        <v>1257.75</v>
      </c>
    </row>
    <row r="12880" spans="17:17" x14ac:dyDescent="0.25">
      <c r="Q12880">
        <f>VLOOKUP(fTransactions[[#This Row],[ProductID]],dBoomProducts[[ProductID]:[RetailPrice]],3,0)*fTransactions[[#This Row],[Units]]</f>
        <v>1556.1</v>
      </c>
    </row>
    <row r="12881" spans="17:17" x14ac:dyDescent="0.25">
      <c r="Q12881">
        <f>VLOOKUP(fTransactions[[#This Row],[ProductID]],dBoomProducts[[ProductID]:[RetailPrice]],3,0)*fTransactions[[#This Row],[Units]]</f>
        <v>8072.7500000000009</v>
      </c>
    </row>
    <row r="12882" spans="17:17" x14ac:dyDescent="0.25">
      <c r="Q12882">
        <f>VLOOKUP(fTransactions[[#This Row],[ProductID]],dBoomProducts[[ProductID]:[RetailPrice]],3,0)*fTransactions[[#This Row],[Units]]</f>
        <v>129</v>
      </c>
    </row>
    <row r="12883" spans="17:17" x14ac:dyDescent="0.25">
      <c r="Q12883">
        <f>VLOOKUP(fTransactions[[#This Row],[ProductID]],dBoomProducts[[ProductID]:[RetailPrice]],3,0)*fTransactions[[#This Row],[Units]]</f>
        <v>1977.0000000000002</v>
      </c>
    </row>
    <row r="12884" spans="17:17" x14ac:dyDescent="0.25">
      <c r="Q12884">
        <f>VLOOKUP(fTransactions[[#This Row],[ProductID]],dBoomProducts[[ProductID]:[RetailPrice]],3,0)*fTransactions[[#This Row],[Units]]</f>
        <v>5016</v>
      </c>
    </row>
    <row r="12885" spans="17:17" x14ac:dyDescent="0.25">
      <c r="Q12885">
        <f>VLOOKUP(fTransactions[[#This Row],[ProductID]],dBoomProducts[[ProductID]:[RetailPrice]],3,0)*fTransactions[[#This Row],[Units]]</f>
        <v>670.94999999999993</v>
      </c>
    </row>
    <row r="12886" spans="17:17" x14ac:dyDescent="0.25">
      <c r="Q12886">
        <f>VLOOKUP(fTransactions[[#This Row],[ProductID]],dBoomProducts[[ProductID]:[RetailPrice]],3,0)*fTransactions[[#This Row],[Units]]</f>
        <v>2866.65</v>
      </c>
    </row>
    <row r="12887" spans="17:17" x14ac:dyDescent="0.25">
      <c r="Q12887">
        <f>VLOOKUP(fTransactions[[#This Row],[ProductID]],dBoomProducts[[ProductID]:[RetailPrice]],3,0)*fTransactions[[#This Row],[Units]]</f>
        <v>8811</v>
      </c>
    </row>
    <row r="12888" spans="17:17" x14ac:dyDescent="0.25">
      <c r="Q12888">
        <f>VLOOKUP(fTransactions[[#This Row],[ProductID]],dBoomProducts[[ProductID]:[RetailPrice]],3,0)*fTransactions[[#This Row],[Units]]</f>
        <v>55.9</v>
      </c>
    </row>
    <row r="12889" spans="17:17" x14ac:dyDescent="0.25">
      <c r="Q12889">
        <f>VLOOKUP(fTransactions[[#This Row],[ProductID]],dBoomProducts[[ProductID]:[RetailPrice]],3,0)*fTransactions[[#This Row],[Units]]</f>
        <v>9632</v>
      </c>
    </row>
    <row r="12890" spans="17:17" x14ac:dyDescent="0.25">
      <c r="Q12890">
        <f>VLOOKUP(fTransactions[[#This Row],[ProductID]],dBoomProducts[[ProductID]:[RetailPrice]],3,0)*fTransactions[[#This Row],[Units]]</f>
        <v>2683.2</v>
      </c>
    </row>
    <row r="12891" spans="17:17" x14ac:dyDescent="0.25">
      <c r="Q12891">
        <f>VLOOKUP(fTransactions[[#This Row],[ProductID]],dBoomProducts[[ProductID]:[RetailPrice]],3,0)*fTransactions[[#This Row],[Units]]</f>
        <v>8256</v>
      </c>
    </row>
    <row r="12892" spans="17:17" x14ac:dyDescent="0.25">
      <c r="Q12892">
        <f>VLOOKUP(fTransactions[[#This Row],[ProductID]],dBoomProducts[[ProductID]:[RetailPrice]],3,0)*fTransactions[[#This Row],[Units]]</f>
        <v>800.11</v>
      </c>
    </row>
    <row r="12893" spans="17:17" x14ac:dyDescent="0.25">
      <c r="Q12893">
        <f>VLOOKUP(fTransactions[[#This Row],[ProductID]],dBoomProducts[[ProductID]:[RetailPrice]],3,0)*fTransactions[[#This Row],[Units]]</f>
        <v>7827.75</v>
      </c>
    </row>
    <row r="12894" spans="17:17" x14ac:dyDescent="0.25">
      <c r="Q12894">
        <f>VLOOKUP(fTransactions[[#This Row],[ProductID]],dBoomProducts[[ProductID]:[RetailPrice]],3,0)*fTransactions[[#This Row],[Units]]</f>
        <v>26.97</v>
      </c>
    </row>
    <row r="12895" spans="17:17" x14ac:dyDescent="0.25">
      <c r="Q12895">
        <f>VLOOKUP(fTransactions[[#This Row],[ProductID]],dBoomProducts[[ProductID]:[RetailPrice]],3,0)*fTransactions[[#This Row],[Units]]</f>
        <v>95.85</v>
      </c>
    </row>
    <row r="12896" spans="17:17" x14ac:dyDescent="0.25">
      <c r="Q12896">
        <f>VLOOKUP(fTransactions[[#This Row],[ProductID]],dBoomProducts[[ProductID]:[RetailPrice]],3,0)*fTransactions[[#This Row],[Units]]</f>
        <v>55.9</v>
      </c>
    </row>
    <row r="12897" spans="17:17" x14ac:dyDescent="0.25">
      <c r="Q12897">
        <f>VLOOKUP(fTransactions[[#This Row],[ProductID]],dBoomProducts[[ProductID]:[RetailPrice]],3,0)*fTransactions[[#This Row],[Units]]</f>
        <v>866.44999999999993</v>
      </c>
    </row>
    <row r="12898" spans="17:17" x14ac:dyDescent="0.25">
      <c r="Q12898">
        <f>VLOOKUP(fTransactions[[#This Row],[ProductID]],dBoomProducts[[ProductID]:[RetailPrice]],3,0)*fTransactions[[#This Row],[Units]]</f>
        <v>809.1</v>
      </c>
    </row>
    <row r="12899" spans="17:17" x14ac:dyDescent="0.25">
      <c r="Q12899">
        <f>VLOOKUP(fTransactions[[#This Row],[ProductID]],dBoomProducts[[ProductID]:[RetailPrice]],3,0)*fTransactions[[#This Row],[Units]]</f>
        <v>1628</v>
      </c>
    </row>
    <row r="12900" spans="17:17" x14ac:dyDescent="0.25">
      <c r="Q12900">
        <f>VLOOKUP(fTransactions[[#This Row],[ProductID]],dBoomProducts[[ProductID]:[RetailPrice]],3,0)*fTransactions[[#This Row],[Units]]</f>
        <v>75</v>
      </c>
    </row>
    <row r="12901" spans="17:17" x14ac:dyDescent="0.25">
      <c r="Q12901">
        <f>VLOOKUP(fTransactions[[#This Row],[ProductID]],dBoomProducts[[ProductID]:[RetailPrice]],3,0)*fTransactions[[#This Row],[Units]]</f>
        <v>63.9</v>
      </c>
    </row>
    <row r="12902" spans="17:17" x14ac:dyDescent="0.25">
      <c r="Q12902">
        <f>VLOOKUP(fTransactions[[#This Row],[ProductID]],dBoomProducts[[ProductID]:[RetailPrice]],3,0)*fTransactions[[#This Row],[Units]]</f>
        <v>10019</v>
      </c>
    </row>
    <row r="12903" spans="17:17" x14ac:dyDescent="0.25">
      <c r="Q12903">
        <f>VLOOKUP(fTransactions[[#This Row],[ProductID]],dBoomProducts[[ProductID]:[RetailPrice]],3,0)*fTransactions[[#This Row],[Units]]</f>
        <v>219.45</v>
      </c>
    </row>
    <row r="12904" spans="17:17" x14ac:dyDescent="0.25">
      <c r="Q12904">
        <f>VLOOKUP(fTransactions[[#This Row],[ProductID]],dBoomProducts[[ProductID]:[RetailPrice]],3,0)*fTransactions[[#This Row],[Units]]</f>
        <v>22</v>
      </c>
    </row>
    <row r="12905" spans="17:17" x14ac:dyDescent="0.25">
      <c r="Q12905">
        <f>VLOOKUP(fTransactions[[#This Row],[ProductID]],dBoomProducts[[ProductID]:[RetailPrice]],3,0)*fTransactions[[#This Row],[Units]]</f>
        <v>2394</v>
      </c>
    </row>
    <row r="12906" spans="17:17" x14ac:dyDescent="0.25">
      <c r="Q12906">
        <f>VLOOKUP(fTransactions[[#This Row],[ProductID]],dBoomProducts[[ProductID]:[RetailPrice]],3,0)*fTransactions[[#This Row],[Units]]</f>
        <v>1006.1999999999999</v>
      </c>
    </row>
    <row r="12907" spans="17:17" x14ac:dyDescent="0.25">
      <c r="Q12907">
        <f>VLOOKUP(fTransactions[[#This Row],[ProductID]],dBoomProducts[[ProductID]:[RetailPrice]],3,0)*fTransactions[[#This Row],[Units]]</f>
        <v>19.95</v>
      </c>
    </row>
    <row r="12908" spans="17:17" x14ac:dyDescent="0.25">
      <c r="Q12908">
        <f>VLOOKUP(fTransactions[[#This Row],[ProductID]],dBoomProducts[[ProductID]:[RetailPrice]],3,0)*fTransactions[[#This Row],[Units]]</f>
        <v>225</v>
      </c>
    </row>
    <row r="12909" spans="17:17" x14ac:dyDescent="0.25">
      <c r="Q12909">
        <f>VLOOKUP(fTransactions[[#This Row],[ProductID]],dBoomProducts[[ProductID]:[RetailPrice]],3,0)*fTransactions[[#This Row],[Units]]</f>
        <v>19.95</v>
      </c>
    </row>
    <row r="12910" spans="17:17" x14ac:dyDescent="0.25">
      <c r="Q12910">
        <f>VLOOKUP(fTransactions[[#This Row],[ProductID]],dBoomProducts[[ProductID]:[RetailPrice]],3,0)*fTransactions[[#This Row],[Units]]</f>
        <v>2599.35</v>
      </c>
    </row>
    <row r="12911" spans="17:17" x14ac:dyDescent="0.25">
      <c r="Q12911">
        <f>VLOOKUP(fTransactions[[#This Row],[ProductID]],dBoomProducts[[ProductID]:[RetailPrice]],3,0)*fTransactions[[#This Row],[Units]]</f>
        <v>4950</v>
      </c>
    </row>
    <row r="12912" spans="17:17" x14ac:dyDescent="0.25">
      <c r="Q12912">
        <f>VLOOKUP(fTransactions[[#This Row],[ProductID]],dBoomProducts[[ProductID]:[RetailPrice]],3,0)*fTransactions[[#This Row],[Units]]</f>
        <v>7052</v>
      </c>
    </row>
    <row r="12913" spans="17:17" x14ac:dyDescent="0.25">
      <c r="Q12913">
        <f>VLOOKUP(fTransactions[[#This Row],[ProductID]],dBoomProducts[[ProductID]:[RetailPrice]],3,0)*fTransactions[[#This Row],[Units]]</f>
        <v>718.19999999999993</v>
      </c>
    </row>
    <row r="12914" spans="17:17" x14ac:dyDescent="0.25">
      <c r="Q12914">
        <f>VLOOKUP(fTransactions[[#This Row],[ProductID]],dBoomProducts[[ProductID]:[RetailPrice]],3,0)*fTransactions[[#This Row],[Units]]</f>
        <v>63.9</v>
      </c>
    </row>
    <row r="12915" spans="17:17" x14ac:dyDescent="0.25">
      <c r="Q12915">
        <f>VLOOKUP(fTransactions[[#This Row],[ProductID]],dBoomProducts[[ProductID]:[RetailPrice]],3,0)*fTransactions[[#This Row],[Units]]</f>
        <v>2193</v>
      </c>
    </row>
    <row r="12916" spans="17:17" x14ac:dyDescent="0.25">
      <c r="Q12916">
        <f>VLOOKUP(fTransactions[[#This Row],[ProductID]],dBoomProducts[[ProductID]:[RetailPrice]],3,0)*fTransactions[[#This Row],[Units]]</f>
        <v>35.9</v>
      </c>
    </row>
    <row r="12917" spans="17:17" x14ac:dyDescent="0.25">
      <c r="Q12917">
        <f>VLOOKUP(fTransactions[[#This Row],[ProductID]],dBoomProducts[[ProductID]:[RetailPrice]],3,0)*fTransactions[[#This Row],[Units]]</f>
        <v>1220.5999999999999</v>
      </c>
    </row>
    <row r="12918" spans="17:17" x14ac:dyDescent="0.25">
      <c r="Q12918">
        <f>VLOOKUP(fTransactions[[#This Row],[ProductID]],dBoomProducts[[ProductID]:[RetailPrice]],3,0)*fTransactions[[#This Row],[Units]]</f>
        <v>4192.5</v>
      </c>
    </row>
    <row r="12919" spans="17:17" x14ac:dyDescent="0.25">
      <c r="Q12919">
        <f>VLOOKUP(fTransactions[[#This Row],[ProductID]],dBoomProducts[[ProductID]:[RetailPrice]],3,0)*fTransactions[[#This Row],[Units]]</f>
        <v>789.8</v>
      </c>
    </row>
    <row r="12920" spans="17:17" x14ac:dyDescent="0.25">
      <c r="Q12920">
        <f>VLOOKUP(fTransactions[[#This Row],[ProductID]],dBoomProducts[[ProductID]:[RetailPrice]],3,0)*fTransactions[[#This Row],[Units]]</f>
        <v>1634</v>
      </c>
    </row>
    <row r="12921" spans="17:17" x14ac:dyDescent="0.25">
      <c r="Q12921">
        <f>VLOOKUP(fTransactions[[#This Row],[ProductID]],dBoomProducts[[ProductID]:[RetailPrice]],3,0)*fTransactions[[#This Row],[Units]]</f>
        <v>11475</v>
      </c>
    </row>
    <row r="12922" spans="17:17" x14ac:dyDescent="0.25">
      <c r="Q12922">
        <f>VLOOKUP(fTransactions[[#This Row],[ProductID]],dBoomProducts[[ProductID]:[RetailPrice]],3,0)*fTransactions[[#This Row],[Units]]</f>
        <v>3214.25</v>
      </c>
    </row>
    <row r="12923" spans="17:17" x14ac:dyDescent="0.25">
      <c r="Q12923">
        <f>VLOOKUP(fTransactions[[#This Row],[ProductID]],dBoomProducts[[ProductID]:[RetailPrice]],3,0)*fTransactions[[#This Row],[Units]]</f>
        <v>6931.5999999999995</v>
      </c>
    </row>
    <row r="12924" spans="17:17" x14ac:dyDescent="0.25">
      <c r="Q12924">
        <f>VLOOKUP(fTransactions[[#This Row],[ProductID]],dBoomProducts[[ProductID]:[RetailPrice]],3,0)*fTransactions[[#This Row],[Units]]</f>
        <v>75</v>
      </c>
    </row>
    <row r="12925" spans="17:17" x14ac:dyDescent="0.25">
      <c r="Q12925">
        <f>VLOOKUP(fTransactions[[#This Row],[ProductID]],dBoomProducts[[ProductID]:[RetailPrice]],3,0)*fTransactions[[#This Row],[Units]]</f>
        <v>19580</v>
      </c>
    </row>
    <row r="12926" spans="17:17" x14ac:dyDescent="0.25">
      <c r="Q12926">
        <f>VLOOKUP(fTransactions[[#This Row],[ProductID]],dBoomProducts[[ProductID]:[RetailPrice]],3,0)*fTransactions[[#This Row],[Units]]</f>
        <v>404.55</v>
      </c>
    </row>
    <row r="12927" spans="17:17" x14ac:dyDescent="0.25">
      <c r="Q12927">
        <f>VLOOKUP(fTransactions[[#This Row],[ProductID]],dBoomProducts[[ProductID]:[RetailPrice]],3,0)*fTransactions[[#This Row],[Units]]</f>
        <v>7800</v>
      </c>
    </row>
    <row r="12928" spans="17:17" x14ac:dyDescent="0.25">
      <c r="Q12928">
        <f>VLOOKUP(fTransactions[[#This Row],[ProductID]],dBoomProducts[[ProductID]:[RetailPrice]],3,0)*fTransactions[[#This Row],[Units]]</f>
        <v>17100</v>
      </c>
    </row>
    <row r="12929" spans="17:17" x14ac:dyDescent="0.25">
      <c r="Q12929">
        <f>VLOOKUP(fTransactions[[#This Row],[ProductID]],dBoomProducts[[ProductID]:[RetailPrice]],3,0)*fTransactions[[#This Row],[Units]]</f>
        <v>6392.3</v>
      </c>
    </row>
    <row r="12930" spans="17:17" x14ac:dyDescent="0.25">
      <c r="Q12930">
        <f>VLOOKUP(fTransactions[[#This Row],[ProductID]],dBoomProducts[[ProductID]:[RetailPrice]],3,0)*fTransactions[[#This Row],[Units]]</f>
        <v>59.849999999999994</v>
      </c>
    </row>
    <row r="12931" spans="17:17" x14ac:dyDescent="0.25">
      <c r="Q12931">
        <f>VLOOKUP(fTransactions[[#This Row],[ProductID]],dBoomProducts[[ProductID]:[RetailPrice]],3,0)*fTransactions[[#This Row],[Units]]</f>
        <v>55.9</v>
      </c>
    </row>
    <row r="12932" spans="17:17" x14ac:dyDescent="0.25">
      <c r="Q12932">
        <f>VLOOKUP(fTransactions[[#This Row],[ProductID]],dBoomProducts[[ProductID]:[RetailPrice]],3,0)*fTransactions[[#This Row],[Units]]</f>
        <v>44</v>
      </c>
    </row>
    <row r="12933" spans="17:17" x14ac:dyDescent="0.25">
      <c r="Q12933">
        <f>VLOOKUP(fTransactions[[#This Row],[ProductID]],dBoomProducts[[ProductID]:[RetailPrice]],3,0)*fTransactions[[#This Row],[Units]]</f>
        <v>225</v>
      </c>
    </row>
    <row r="12934" spans="17:17" x14ac:dyDescent="0.25">
      <c r="Q12934">
        <f>VLOOKUP(fTransactions[[#This Row],[ProductID]],dBoomProducts[[ProductID]:[RetailPrice]],3,0)*fTransactions[[#This Row],[Units]]</f>
        <v>3827</v>
      </c>
    </row>
    <row r="12935" spans="17:17" x14ac:dyDescent="0.25">
      <c r="Q12935">
        <f>VLOOKUP(fTransactions[[#This Row],[ProductID]],dBoomProducts[[ProductID]:[RetailPrice]],3,0)*fTransactions[[#This Row],[Units]]</f>
        <v>3885.0499999999997</v>
      </c>
    </row>
    <row r="12936" spans="17:17" x14ac:dyDescent="0.25">
      <c r="Q12936">
        <f>VLOOKUP(fTransactions[[#This Row],[ProductID]],dBoomProducts[[ProductID]:[RetailPrice]],3,0)*fTransactions[[#This Row],[Units]]</f>
        <v>5463.45</v>
      </c>
    </row>
    <row r="12937" spans="17:17" x14ac:dyDescent="0.25">
      <c r="Q12937">
        <f>VLOOKUP(fTransactions[[#This Row],[ProductID]],dBoomProducts[[ProductID]:[RetailPrice]],3,0)*fTransactions[[#This Row],[Units]]</f>
        <v>1789.2</v>
      </c>
    </row>
    <row r="12938" spans="17:17" x14ac:dyDescent="0.25">
      <c r="Q12938">
        <f>VLOOKUP(fTransactions[[#This Row],[ProductID]],dBoomProducts[[ProductID]:[RetailPrice]],3,0)*fTransactions[[#This Row],[Units]]</f>
        <v>4744.8</v>
      </c>
    </row>
    <row r="12939" spans="17:17" x14ac:dyDescent="0.25">
      <c r="Q12939">
        <f>VLOOKUP(fTransactions[[#This Row],[ProductID]],dBoomProducts[[ProductID]:[RetailPrice]],3,0)*fTransactions[[#This Row],[Units]]</f>
        <v>5310.5</v>
      </c>
    </row>
    <row r="12940" spans="17:17" x14ac:dyDescent="0.25">
      <c r="Q12940">
        <f>VLOOKUP(fTransactions[[#This Row],[ProductID]],dBoomProducts[[ProductID]:[RetailPrice]],3,0)*fTransactions[[#This Row],[Units]]</f>
        <v>59.849999999999994</v>
      </c>
    </row>
    <row r="12941" spans="17:17" x14ac:dyDescent="0.25">
      <c r="Q12941">
        <f>VLOOKUP(fTransactions[[#This Row],[ProductID]],dBoomProducts[[ProductID]:[RetailPrice]],3,0)*fTransactions[[#This Row],[Units]]</f>
        <v>95.85</v>
      </c>
    </row>
    <row r="12942" spans="17:17" x14ac:dyDescent="0.25">
      <c r="Q12942">
        <f>VLOOKUP(fTransactions[[#This Row],[ProductID]],dBoomProducts[[ProductID]:[RetailPrice]],3,0)*fTransactions[[#This Row],[Units]]</f>
        <v>32.950000000000003</v>
      </c>
    </row>
    <row r="12943" spans="17:17" x14ac:dyDescent="0.25">
      <c r="Q12943">
        <f>VLOOKUP(fTransactions[[#This Row],[ProductID]],dBoomProducts[[ProductID]:[RetailPrice]],3,0)*fTransactions[[#This Row],[Units]]</f>
        <v>1062.0999999999999</v>
      </c>
    </row>
    <row r="12944" spans="17:17" x14ac:dyDescent="0.25">
      <c r="Q12944">
        <f>VLOOKUP(fTransactions[[#This Row],[ProductID]],dBoomProducts[[ProductID]:[RetailPrice]],3,0)*fTransactions[[#This Row],[Units]]</f>
        <v>2021</v>
      </c>
    </row>
    <row r="12945" spans="17:17" x14ac:dyDescent="0.25">
      <c r="Q12945">
        <f>VLOOKUP(fTransactions[[#This Row],[ProductID]],dBoomProducts[[ProductID]:[RetailPrice]],3,0)*fTransactions[[#This Row],[Units]]</f>
        <v>95.85</v>
      </c>
    </row>
    <row r="12946" spans="17:17" x14ac:dyDescent="0.25">
      <c r="Q12946">
        <f>VLOOKUP(fTransactions[[#This Row],[ProductID]],dBoomProducts[[ProductID]:[RetailPrice]],3,0)*fTransactions[[#This Row],[Units]]</f>
        <v>55.9</v>
      </c>
    </row>
    <row r="12947" spans="17:17" x14ac:dyDescent="0.25">
      <c r="Q12947">
        <f>VLOOKUP(fTransactions[[#This Row],[ProductID]],dBoomProducts[[ProductID]:[RetailPrice]],3,0)*fTransactions[[#This Row],[Units]]</f>
        <v>5289</v>
      </c>
    </row>
    <row r="12948" spans="17:17" x14ac:dyDescent="0.25">
      <c r="Q12948">
        <f>VLOOKUP(fTransactions[[#This Row],[ProductID]],dBoomProducts[[ProductID]:[RetailPrice]],3,0)*fTransactions[[#This Row],[Units]]</f>
        <v>2459.6</v>
      </c>
    </row>
    <row r="12949" spans="17:17" x14ac:dyDescent="0.25">
      <c r="Q12949">
        <f>VLOOKUP(fTransactions[[#This Row],[ProductID]],dBoomProducts[[ProductID]:[RetailPrice]],3,0)*fTransactions[[#This Row],[Units]]</f>
        <v>178</v>
      </c>
    </row>
    <row r="12950" spans="17:17" x14ac:dyDescent="0.25">
      <c r="Q12950">
        <f>VLOOKUP(fTransactions[[#This Row],[ProductID]],dBoomProducts[[ProductID]:[RetailPrice]],3,0)*fTransactions[[#This Row],[Units]]</f>
        <v>6665</v>
      </c>
    </row>
    <row r="12951" spans="17:17" x14ac:dyDescent="0.25">
      <c r="Q12951">
        <f>VLOOKUP(fTransactions[[#This Row],[ProductID]],dBoomProducts[[ProductID]:[RetailPrice]],3,0)*fTransactions[[#This Row],[Units]]</f>
        <v>4950</v>
      </c>
    </row>
    <row r="12952" spans="17:17" x14ac:dyDescent="0.25">
      <c r="Q12952">
        <f>VLOOKUP(fTransactions[[#This Row],[ProductID]],dBoomProducts[[ProductID]:[RetailPrice]],3,0)*fTransactions[[#This Row],[Units]]</f>
        <v>63.9</v>
      </c>
    </row>
    <row r="12953" spans="17:17" x14ac:dyDescent="0.25">
      <c r="Q12953">
        <f>VLOOKUP(fTransactions[[#This Row],[ProductID]],dBoomProducts[[ProductID]:[RetailPrice]],3,0)*fTransactions[[#This Row],[Units]]</f>
        <v>26.97</v>
      </c>
    </row>
    <row r="12954" spans="17:17" x14ac:dyDescent="0.25">
      <c r="Q12954">
        <f>VLOOKUP(fTransactions[[#This Row],[ProductID]],dBoomProducts[[ProductID]:[RetailPrice]],3,0)*fTransactions[[#This Row],[Units]]</f>
        <v>86</v>
      </c>
    </row>
    <row r="12955" spans="17:17" x14ac:dyDescent="0.25">
      <c r="Q12955">
        <f>VLOOKUP(fTransactions[[#This Row],[ProductID]],dBoomProducts[[ProductID]:[RetailPrice]],3,0)*fTransactions[[#This Row],[Units]]</f>
        <v>66</v>
      </c>
    </row>
    <row r="12956" spans="17:17" x14ac:dyDescent="0.25">
      <c r="Q12956">
        <f>VLOOKUP(fTransactions[[#This Row],[ProductID]],dBoomProducts[[ProductID]:[RetailPrice]],3,0)*fTransactions[[#This Row],[Units]]</f>
        <v>43</v>
      </c>
    </row>
    <row r="12957" spans="17:17" x14ac:dyDescent="0.25">
      <c r="Q12957">
        <f>VLOOKUP(fTransactions[[#This Row],[ProductID]],dBoomProducts[[ProductID]:[RetailPrice]],3,0)*fTransactions[[#This Row],[Units]]</f>
        <v>1339.51</v>
      </c>
    </row>
    <row r="12958" spans="17:17" x14ac:dyDescent="0.25">
      <c r="Q12958">
        <f>VLOOKUP(fTransactions[[#This Row],[ProductID]],dBoomProducts[[ProductID]:[RetailPrice]],3,0)*fTransactions[[#This Row],[Units]]</f>
        <v>2279</v>
      </c>
    </row>
    <row r="12959" spans="17:17" x14ac:dyDescent="0.25">
      <c r="Q12959">
        <f>VLOOKUP(fTransactions[[#This Row],[ProductID]],dBoomProducts[[ProductID]:[RetailPrice]],3,0)*fTransactions[[#This Row],[Units]]</f>
        <v>6192</v>
      </c>
    </row>
    <row r="12960" spans="17:17" x14ac:dyDescent="0.25">
      <c r="Q12960">
        <f>VLOOKUP(fTransactions[[#This Row],[ProductID]],dBoomProducts[[ProductID]:[RetailPrice]],3,0)*fTransactions[[#This Row],[Units]]</f>
        <v>19.95</v>
      </c>
    </row>
    <row r="12961" spans="17:17" x14ac:dyDescent="0.25">
      <c r="Q12961">
        <f>VLOOKUP(fTransactions[[#This Row],[ProductID]],dBoomProducts[[ProductID]:[RetailPrice]],3,0)*fTransactions[[#This Row],[Units]]</f>
        <v>2508</v>
      </c>
    </row>
    <row r="12962" spans="17:17" x14ac:dyDescent="0.25">
      <c r="Q12962">
        <f>VLOOKUP(fTransactions[[#This Row],[ProductID]],dBoomProducts[[ProductID]:[RetailPrice]],3,0)*fTransactions[[#This Row],[Units]]</f>
        <v>83.85</v>
      </c>
    </row>
    <row r="12963" spans="17:17" x14ac:dyDescent="0.25">
      <c r="Q12963">
        <f>VLOOKUP(fTransactions[[#This Row],[ProductID]],dBoomProducts[[ProductID]:[RetailPrice]],3,0)*fTransactions[[#This Row],[Units]]</f>
        <v>4171</v>
      </c>
    </row>
    <row r="12964" spans="17:17" x14ac:dyDescent="0.25">
      <c r="Q12964">
        <f>VLOOKUP(fTransactions[[#This Row],[ProductID]],dBoomProducts[[ProductID]:[RetailPrice]],3,0)*fTransactions[[#This Row],[Units]]</f>
        <v>1290</v>
      </c>
    </row>
    <row r="12965" spans="17:17" x14ac:dyDescent="0.25">
      <c r="Q12965">
        <f>VLOOKUP(fTransactions[[#This Row],[ProductID]],dBoomProducts[[ProductID]:[RetailPrice]],3,0)*fTransactions[[#This Row],[Units]]</f>
        <v>6600</v>
      </c>
    </row>
    <row r="12966" spans="17:17" x14ac:dyDescent="0.25">
      <c r="Q12966">
        <f>VLOOKUP(fTransactions[[#This Row],[ProductID]],dBoomProducts[[ProductID]:[RetailPrice]],3,0)*fTransactions[[#This Row],[Units]]</f>
        <v>219.45</v>
      </c>
    </row>
    <row r="12967" spans="17:17" x14ac:dyDescent="0.25">
      <c r="Q12967">
        <f>VLOOKUP(fTransactions[[#This Row],[ProductID]],dBoomProducts[[ProductID]:[RetailPrice]],3,0)*fTransactions[[#This Row],[Units]]</f>
        <v>7310</v>
      </c>
    </row>
    <row r="12968" spans="17:17" x14ac:dyDescent="0.25">
      <c r="Q12968">
        <f>VLOOKUP(fTransactions[[#This Row],[ProductID]],dBoomProducts[[ProductID]:[RetailPrice]],3,0)*fTransactions[[#This Row],[Units]]</f>
        <v>278.69</v>
      </c>
    </row>
    <row r="12969" spans="17:17" x14ac:dyDescent="0.25">
      <c r="Q12969">
        <f>VLOOKUP(fTransactions[[#This Row],[ProductID]],dBoomProducts[[ProductID]:[RetailPrice]],3,0)*fTransactions[[#This Row],[Units]]</f>
        <v>1161</v>
      </c>
    </row>
    <row r="12970" spans="17:17" x14ac:dyDescent="0.25">
      <c r="Q12970">
        <f>VLOOKUP(fTransactions[[#This Row],[ProductID]],dBoomProducts[[ProductID]:[RetailPrice]],3,0)*fTransactions[[#This Row],[Units]]</f>
        <v>75</v>
      </c>
    </row>
    <row r="12971" spans="17:17" x14ac:dyDescent="0.25">
      <c r="Q12971">
        <f>VLOOKUP(fTransactions[[#This Row],[ProductID]],dBoomProducts[[ProductID]:[RetailPrice]],3,0)*fTransactions[[#This Row],[Units]]</f>
        <v>39.9</v>
      </c>
    </row>
    <row r="12972" spans="17:17" x14ac:dyDescent="0.25">
      <c r="Q12972">
        <f>VLOOKUP(fTransactions[[#This Row],[ProductID]],dBoomProducts[[ProductID]:[RetailPrice]],3,0)*fTransactions[[#This Row],[Units]]</f>
        <v>2800.7500000000005</v>
      </c>
    </row>
    <row r="12973" spans="17:17" x14ac:dyDescent="0.25">
      <c r="Q12973">
        <f>VLOOKUP(fTransactions[[#This Row],[ProductID]],dBoomProducts[[ProductID]:[RetailPrice]],3,0)*fTransactions[[#This Row],[Units]]</f>
        <v>2263.9499999999998</v>
      </c>
    </row>
    <row r="12974" spans="17:17" x14ac:dyDescent="0.25">
      <c r="Q12974">
        <f>VLOOKUP(fTransactions[[#This Row],[ProductID]],dBoomProducts[[ProductID]:[RetailPrice]],3,0)*fTransactions[[#This Row],[Units]]</f>
        <v>26.97</v>
      </c>
    </row>
    <row r="12975" spans="17:17" x14ac:dyDescent="0.25">
      <c r="Q12975">
        <f>VLOOKUP(fTransactions[[#This Row],[ProductID]],dBoomProducts[[ProductID]:[RetailPrice]],3,0)*fTransactions[[#This Row],[Units]]</f>
        <v>6390</v>
      </c>
    </row>
    <row r="12976" spans="17:17" x14ac:dyDescent="0.25">
      <c r="Q12976">
        <f>VLOOKUP(fTransactions[[#This Row],[ProductID]],dBoomProducts[[ProductID]:[RetailPrice]],3,0)*fTransactions[[#This Row],[Units]]</f>
        <v>5282.55</v>
      </c>
    </row>
    <row r="12977" spans="17:17" x14ac:dyDescent="0.25">
      <c r="Q12977">
        <f>VLOOKUP(fTransactions[[#This Row],[ProductID]],dBoomProducts[[ProductID]:[RetailPrice]],3,0)*fTransactions[[#This Row],[Units]]</f>
        <v>8.99</v>
      </c>
    </row>
    <row r="12978" spans="17:17" x14ac:dyDescent="0.25">
      <c r="Q12978">
        <f>VLOOKUP(fTransactions[[#This Row],[ProductID]],dBoomProducts[[ProductID]:[RetailPrice]],3,0)*fTransactions[[#This Row],[Units]]</f>
        <v>27.95</v>
      </c>
    </row>
    <row r="12979" spans="17:17" x14ac:dyDescent="0.25">
      <c r="Q12979">
        <f>VLOOKUP(fTransactions[[#This Row],[ProductID]],dBoomProducts[[ProductID]:[RetailPrice]],3,0)*fTransactions[[#This Row],[Units]]</f>
        <v>2207.65</v>
      </c>
    </row>
    <row r="12980" spans="17:17" x14ac:dyDescent="0.25">
      <c r="Q12980">
        <f>VLOOKUP(fTransactions[[#This Row],[ProductID]],dBoomProducts[[ProductID]:[RetailPrice]],3,0)*fTransactions[[#This Row],[Units]]</f>
        <v>1453.3999999999999</v>
      </c>
    </row>
    <row r="12981" spans="17:17" x14ac:dyDescent="0.25">
      <c r="Q12981">
        <f>VLOOKUP(fTransactions[[#This Row],[ProductID]],dBoomProducts[[ProductID]:[RetailPrice]],3,0)*fTransactions[[#This Row],[Units]]</f>
        <v>3163.0499999999997</v>
      </c>
    </row>
    <row r="12982" spans="17:17" x14ac:dyDescent="0.25">
      <c r="Q12982">
        <f>VLOOKUP(fTransactions[[#This Row],[ProductID]],dBoomProducts[[ProductID]:[RetailPrice]],3,0)*fTransactions[[#This Row],[Units]]</f>
        <v>894.6</v>
      </c>
    </row>
    <row r="12983" spans="17:17" x14ac:dyDescent="0.25">
      <c r="Q12983">
        <f>VLOOKUP(fTransactions[[#This Row],[ProductID]],dBoomProducts[[ProductID]:[RetailPrice]],3,0)*fTransactions[[#This Row],[Units]]</f>
        <v>1533.6</v>
      </c>
    </row>
    <row r="12984" spans="17:17" x14ac:dyDescent="0.25">
      <c r="Q12984">
        <f>VLOOKUP(fTransactions[[#This Row],[ProductID]],dBoomProducts[[ProductID]:[RetailPrice]],3,0)*fTransactions[[#This Row],[Units]]</f>
        <v>63.9</v>
      </c>
    </row>
    <row r="12985" spans="17:17" x14ac:dyDescent="0.25">
      <c r="Q12985">
        <f>VLOOKUP(fTransactions[[#This Row],[ProductID]],dBoomProducts[[ProductID]:[RetailPrice]],3,0)*fTransactions[[#This Row],[Units]]</f>
        <v>3827</v>
      </c>
    </row>
    <row r="12986" spans="17:17" x14ac:dyDescent="0.25">
      <c r="Q12986">
        <f>VLOOKUP(fTransactions[[#This Row],[ProductID]],dBoomProducts[[ProductID]:[RetailPrice]],3,0)*fTransactions[[#This Row],[Units]]</f>
        <v>4283.5</v>
      </c>
    </row>
    <row r="12987" spans="17:17" x14ac:dyDescent="0.25">
      <c r="Q12987">
        <f>VLOOKUP(fTransactions[[#This Row],[ProductID]],dBoomProducts[[ProductID]:[RetailPrice]],3,0)*fTransactions[[#This Row],[Units]]</f>
        <v>1256.8499999999999</v>
      </c>
    </row>
    <row r="12988" spans="17:17" x14ac:dyDescent="0.25">
      <c r="Q12988">
        <f>VLOOKUP(fTransactions[[#This Row],[ProductID]],dBoomProducts[[ProductID]:[RetailPrice]],3,0)*fTransactions[[#This Row],[Units]]</f>
        <v>1256.8499999999999</v>
      </c>
    </row>
    <row r="12989" spans="17:17" x14ac:dyDescent="0.25">
      <c r="Q12989">
        <f>VLOOKUP(fTransactions[[#This Row],[ProductID]],dBoomProducts[[ProductID]:[RetailPrice]],3,0)*fTransactions[[#This Row],[Units]]</f>
        <v>35.9</v>
      </c>
    </row>
    <row r="12990" spans="17:17" x14ac:dyDescent="0.25">
      <c r="Q12990">
        <f>VLOOKUP(fTransactions[[#This Row],[ProductID]],dBoomProducts[[ProductID]:[RetailPrice]],3,0)*fTransactions[[#This Row],[Units]]</f>
        <v>1581.6000000000001</v>
      </c>
    </row>
    <row r="12991" spans="17:17" x14ac:dyDescent="0.25">
      <c r="Q12991">
        <f>VLOOKUP(fTransactions[[#This Row],[ProductID]],dBoomProducts[[ProductID]:[RetailPrice]],3,0)*fTransactions[[#This Row],[Units]]</f>
        <v>359.6</v>
      </c>
    </row>
    <row r="12992" spans="17:17" x14ac:dyDescent="0.25">
      <c r="Q12992">
        <f>VLOOKUP(fTransactions[[#This Row],[ProductID]],dBoomProducts[[ProductID]:[RetailPrice]],3,0)*fTransactions[[#This Row],[Units]]</f>
        <v>2044.8</v>
      </c>
    </row>
    <row r="12993" spans="17:17" x14ac:dyDescent="0.25">
      <c r="Q12993">
        <f>VLOOKUP(fTransactions[[#This Row],[ProductID]],dBoomProducts[[ProductID]:[RetailPrice]],3,0)*fTransactions[[#This Row],[Units]]</f>
        <v>32.950000000000003</v>
      </c>
    </row>
    <row r="12994" spans="17:17" x14ac:dyDescent="0.25">
      <c r="Q12994">
        <f>VLOOKUP(fTransactions[[#This Row],[ProductID]],dBoomProducts[[ProductID]:[RetailPrice]],3,0)*fTransactions[[#This Row],[Units]]</f>
        <v>12300</v>
      </c>
    </row>
    <row r="12995" spans="17:17" x14ac:dyDescent="0.25">
      <c r="Q12995">
        <f>VLOOKUP(fTransactions[[#This Row],[ProductID]],dBoomProducts[[ProductID]:[RetailPrice]],3,0)*fTransactions[[#This Row],[Units]]</f>
        <v>75</v>
      </c>
    </row>
    <row r="12996" spans="17:17" x14ac:dyDescent="0.25">
      <c r="Q12996">
        <f>VLOOKUP(fTransactions[[#This Row],[ProductID]],dBoomProducts[[ProductID]:[RetailPrice]],3,0)*fTransactions[[#This Row],[Units]]</f>
        <v>3010</v>
      </c>
    </row>
    <row r="12997" spans="17:17" x14ac:dyDescent="0.25">
      <c r="Q12997">
        <f>VLOOKUP(fTransactions[[#This Row],[ProductID]],dBoomProducts[[ProductID]:[RetailPrice]],3,0)*fTransactions[[#This Row],[Units]]</f>
        <v>1037.3999999999999</v>
      </c>
    </row>
    <row r="12998" spans="17:17" x14ac:dyDescent="0.25">
      <c r="Q12998">
        <f>VLOOKUP(fTransactions[[#This Row],[ProductID]],dBoomProducts[[ProductID]:[RetailPrice]],3,0)*fTransactions[[#This Row],[Units]]</f>
        <v>31.95</v>
      </c>
    </row>
    <row r="12999" spans="17:17" x14ac:dyDescent="0.25">
      <c r="Q12999">
        <f>VLOOKUP(fTransactions[[#This Row],[ProductID]],dBoomProducts[[ProductID]:[RetailPrice]],3,0)*fTransactions[[#This Row],[Units]]</f>
        <v>3067.2</v>
      </c>
    </row>
    <row r="13000" spans="17:17" x14ac:dyDescent="0.25">
      <c r="Q13000">
        <f>VLOOKUP(fTransactions[[#This Row],[ProductID]],dBoomProducts[[ProductID]:[RetailPrice]],3,0)*fTransactions[[#This Row],[Units]]</f>
        <v>946</v>
      </c>
    </row>
    <row r="13001" spans="17:17" x14ac:dyDescent="0.25">
      <c r="Q13001">
        <f>VLOOKUP(fTransactions[[#This Row],[ProductID]],dBoomProducts[[ProductID]:[RetailPrice]],3,0)*fTransactions[[#This Row],[Units]]</f>
        <v>31.95</v>
      </c>
    </row>
    <row r="13002" spans="17:17" x14ac:dyDescent="0.25">
      <c r="Q13002">
        <f>VLOOKUP(fTransactions[[#This Row],[ProductID]],dBoomProducts[[ProductID]:[RetailPrice]],3,0)*fTransactions[[#This Row],[Units]]</f>
        <v>43</v>
      </c>
    </row>
    <row r="13003" spans="17:17" x14ac:dyDescent="0.25">
      <c r="Q13003">
        <f>VLOOKUP(fTransactions[[#This Row],[ProductID]],dBoomProducts[[ProductID]:[RetailPrice]],3,0)*fTransactions[[#This Row],[Units]]</f>
        <v>1956.5</v>
      </c>
    </row>
    <row r="13004" spans="17:17" x14ac:dyDescent="0.25">
      <c r="Q13004">
        <f>VLOOKUP(fTransactions[[#This Row],[ProductID]],dBoomProducts[[ProductID]:[RetailPrice]],3,0)*fTransactions[[#This Row],[Units]]</f>
        <v>2580</v>
      </c>
    </row>
    <row r="13005" spans="17:17" x14ac:dyDescent="0.25">
      <c r="Q13005">
        <f>VLOOKUP(fTransactions[[#This Row],[ProductID]],dBoomProducts[[ProductID]:[RetailPrice]],3,0)*fTransactions[[#This Row],[Units]]</f>
        <v>639</v>
      </c>
    </row>
    <row r="13006" spans="17:17" x14ac:dyDescent="0.25">
      <c r="Q13006">
        <f>VLOOKUP(fTransactions[[#This Row],[ProductID]],dBoomProducts[[ProductID]:[RetailPrice]],3,0)*fTransactions[[#This Row],[Units]]</f>
        <v>43</v>
      </c>
    </row>
    <row r="13007" spans="17:17" x14ac:dyDescent="0.25">
      <c r="Q13007">
        <f>VLOOKUP(fTransactions[[#This Row],[ProductID]],dBoomProducts[[ProductID]:[RetailPrice]],3,0)*fTransactions[[#This Row],[Units]]</f>
        <v>2584.7999999999997</v>
      </c>
    </row>
    <row r="13008" spans="17:17" x14ac:dyDescent="0.25">
      <c r="Q13008">
        <f>VLOOKUP(fTransactions[[#This Row],[ProductID]],dBoomProducts[[ProductID]:[RetailPrice]],3,0)*fTransactions[[#This Row],[Units]]</f>
        <v>17.95</v>
      </c>
    </row>
    <row r="13009" spans="17:17" x14ac:dyDescent="0.25">
      <c r="Q13009">
        <f>VLOOKUP(fTransactions[[#This Row],[ProductID]],dBoomProducts[[ProductID]:[RetailPrice]],3,0)*fTransactions[[#This Row],[Units]]</f>
        <v>4343</v>
      </c>
    </row>
    <row r="13010" spans="17:17" x14ac:dyDescent="0.25">
      <c r="Q13010">
        <f>VLOOKUP(fTransactions[[#This Row],[ProductID]],dBoomProducts[[ProductID]:[RetailPrice]],3,0)*fTransactions[[#This Row],[Units]]</f>
        <v>1376.55</v>
      </c>
    </row>
    <row r="13011" spans="17:17" x14ac:dyDescent="0.25">
      <c r="Q13011">
        <f>VLOOKUP(fTransactions[[#This Row],[ProductID]],dBoomProducts[[ProductID]:[RetailPrice]],3,0)*fTransactions[[#This Row],[Units]]</f>
        <v>4947.1499999999996</v>
      </c>
    </row>
    <row r="13012" spans="17:17" x14ac:dyDescent="0.25">
      <c r="Q13012">
        <f>VLOOKUP(fTransactions[[#This Row],[ProductID]],dBoomProducts[[ProductID]:[RetailPrice]],3,0)*fTransactions[[#This Row],[Units]]</f>
        <v>2396.25</v>
      </c>
    </row>
    <row r="13013" spans="17:17" x14ac:dyDescent="0.25">
      <c r="Q13013">
        <f>VLOOKUP(fTransactions[[#This Row],[ProductID]],dBoomProducts[[ProductID]:[RetailPrice]],3,0)*fTransactions[[#This Row],[Units]]</f>
        <v>55.9</v>
      </c>
    </row>
    <row r="13014" spans="17:17" x14ac:dyDescent="0.25">
      <c r="Q13014">
        <f>VLOOKUP(fTransactions[[#This Row],[ProductID]],dBoomProducts[[ProductID]:[RetailPrice]],3,0)*fTransactions[[#This Row],[Units]]</f>
        <v>35.9</v>
      </c>
    </row>
    <row r="13015" spans="17:17" x14ac:dyDescent="0.25">
      <c r="Q13015">
        <f>VLOOKUP(fTransactions[[#This Row],[ProductID]],dBoomProducts[[ProductID]:[RetailPrice]],3,0)*fTransactions[[#This Row],[Units]]</f>
        <v>225</v>
      </c>
    </row>
    <row r="13016" spans="17:17" x14ac:dyDescent="0.25">
      <c r="Q13016">
        <f>VLOOKUP(fTransactions[[#This Row],[ProductID]],dBoomProducts[[ProductID]:[RetailPrice]],3,0)*fTransactions[[#This Row],[Units]]</f>
        <v>32.950000000000003</v>
      </c>
    </row>
    <row r="13017" spans="17:17" x14ac:dyDescent="0.25">
      <c r="Q13017">
        <f>VLOOKUP(fTransactions[[#This Row],[ProductID]],dBoomProducts[[ProductID]:[RetailPrice]],3,0)*fTransactions[[#This Row],[Units]]</f>
        <v>4515</v>
      </c>
    </row>
    <row r="13018" spans="17:17" x14ac:dyDescent="0.25">
      <c r="Q13018">
        <f>VLOOKUP(fTransactions[[#This Row],[ProductID]],dBoomProducts[[ProductID]:[RetailPrice]],3,0)*fTransactions[[#This Row],[Units]]</f>
        <v>6675</v>
      </c>
    </row>
    <row r="13019" spans="17:17" x14ac:dyDescent="0.25">
      <c r="Q13019">
        <f>VLOOKUP(fTransactions[[#This Row],[ProductID]],dBoomProducts[[ProductID]:[RetailPrice]],3,0)*fTransactions[[#This Row],[Units]]</f>
        <v>95.85</v>
      </c>
    </row>
    <row r="13020" spans="17:17" x14ac:dyDescent="0.25">
      <c r="Q13020">
        <f>VLOOKUP(fTransactions[[#This Row],[ProductID]],dBoomProducts[[ProductID]:[RetailPrice]],3,0)*fTransactions[[#This Row],[Units]]</f>
        <v>86</v>
      </c>
    </row>
    <row r="13021" spans="17:17" x14ac:dyDescent="0.25">
      <c r="Q13021">
        <f>VLOOKUP(fTransactions[[#This Row],[ProductID]],dBoomProducts[[ProductID]:[RetailPrice]],3,0)*fTransactions[[#This Row],[Units]]</f>
        <v>7697</v>
      </c>
    </row>
    <row r="13022" spans="17:17" x14ac:dyDescent="0.25">
      <c r="Q13022">
        <f>VLOOKUP(fTransactions[[#This Row],[ProductID]],dBoomProducts[[ProductID]:[RetailPrice]],3,0)*fTransactions[[#This Row],[Units]]</f>
        <v>83.85</v>
      </c>
    </row>
    <row r="13023" spans="17:17" x14ac:dyDescent="0.25">
      <c r="Q13023">
        <f>VLOOKUP(fTransactions[[#This Row],[ProductID]],dBoomProducts[[ProductID]:[RetailPrice]],3,0)*fTransactions[[#This Row],[Units]]</f>
        <v>39.9</v>
      </c>
    </row>
    <row r="13024" spans="17:17" x14ac:dyDescent="0.25">
      <c r="Q13024">
        <f>VLOOKUP(fTransactions[[#This Row],[ProductID]],dBoomProducts[[ProductID]:[RetailPrice]],3,0)*fTransactions[[#This Row],[Units]]</f>
        <v>8471</v>
      </c>
    </row>
    <row r="13025" spans="17:17" x14ac:dyDescent="0.25">
      <c r="Q13025">
        <f>VLOOKUP(fTransactions[[#This Row],[ProductID]],dBoomProducts[[ProductID]:[RetailPrice]],3,0)*fTransactions[[#This Row],[Units]]</f>
        <v>3612</v>
      </c>
    </row>
    <row r="13026" spans="17:17" x14ac:dyDescent="0.25">
      <c r="Q13026">
        <f>VLOOKUP(fTransactions[[#This Row],[ProductID]],dBoomProducts[[ProductID]:[RetailPrice]],3,0)*fTransactions[[#This Row],[Units]]</f>
        <v>1336.6499999999999</v>
      </c>
    </row>
    <row r="13027" spans="17:17" x14ac:dyDescent="0.25">
      <c r="Q13027">
        <f>VLOOKUP(fTransactions[[#This Row],[ProductID]],dBoomProducts[[ProductID]:[RetailPrice]],3,0)*fTransactions[[#This Row],[Units]]</f>
        <v>39.9</v>
      </c>
    </row>
    <row r="13028" spans="17:17" x14ac:dyDescent="0.25">
      <c r="Q13028">
        <f>VLOOKUP(fTransactions[[#This Row],[ProductID]],dBoomProducts[[ProductID]:[RetailPrice]],3,0)*fTransactions[[#This Row],[Units]]</f>
        <v>6600</v>
      </c>
    </row>
    <row r="13029" spans="17:17" x14ac:dyDescent="0.25">
      <c r="Q13029">
        <f>VLOOKUP(fTransactions[[#This Row],[ProductID]],dBoomProducts[[ProductID]:[RetailPrice]],3,0)*fTransactions[[#This Row],[Units]]</f>
        <v>6038.55</v>
      </c>
    </row>
    <row r="13030" spans="17:17" x14ac:dyDescent="0.25">
      <c r="Q13030">
        <f>VLOOKUP(fTransactions[[#This Row],[ProductID]],dBoomProducts[[ProductID]:[RetailPrice]],3,0)*fTransactions[[#This Row],[Units]]</f>
        <v>3612</v>
      </c>
    </row>
    <row r="13031" spans="17:17" x14ac:dyDescent="0.25">
      <c r="Q13031">
        <f>VLOOKUP(fTransactions[[#This Row],[ProductID]],dBoomProducts[[ProductID]:[RetailPrice]],3,0)*fTransactions[[#This Row],[Units]]</f>
        <v>65.900000000000006</v>
      </c>
    </row>
    <row r="13032" spans="17:17" x14ac:dyDescent="0.25">
      <c r="Q13032">
        <f>VLOOKUP(fTransactions[[#This Row],[ProductID]],dBoomProducts[[ProductID]:[RetailPrice]],3,0)*fTransactions[[#This Row],[Units]]</f>
        <v>2795</v>
      </c>
    </row>
    <row r="13033" spans="17:17" x14ac:dyDescent="0.25">
      <c r="Q13033">
        <f>VLOOKUP(fTransactions[[#This Row],[ProductID]],dBoomProducts[[ProductID]:[RetailPrice]],3,0)*fTransactions[[#This Row],[Units]]</f>
        <v>2040.35</v>
      </c>
    </row>
    <row r="13034" spans="17:17" x14ac:dyDescent="0.25">
      <c r="Q13034">
        <f>VLOOKUP(fTransactions[[#This Row],[ProductID]],dBoomProducts[[ProductID]:[RetailPrice]],3,0)*fTransactions[[#This Row],[Units]]</f>
        <v>19.95</v>
      </c>
    </row>
    <row r="13035" spans="17:17" x14ac:dyDescent="0.25">
      <c r="Q13035">
        <f>VLOOKUP(fTransactions[[#This Row],[ProductID]],dBoomProducts[[ProductID]:[RetailPrice]],3,0)*fTransactions[[#This Row],[Units]]</f>
        <v>129</v>
      </c>
    </row>
    <row r="13036" spans="17:17" x14ac:dyDescent="0.25">
      <c r="Q13036">
        <f>VLOOKUP(fTransactions[[#This Row],[ProductID]],dBoomProducts[[ProductID]:[RetailPrice]],3,0)*fTransactions[[#This Row],[Units]]</f>
        <v>7500</v>
      </c>
    </row>
    <row r="13037" spans="17:17" x14ac:dyDescent="0.25">
      <c r="Q13037">
        <f>VLOOKUP(fTransactions[[#This Row],[ProductID]],dBoomProducts[[ProductID]:[RetailPrice]],3,0)*fTransactions[[#This Row],[Units]]</f>
        <v>19.95</v>
      </c>
    </row>
    <row r="13038" spans="17:17" x14ac:dyDescent="0.25">
      <c r="Q13038">
        <f>VLOOKUP(fTransactions[[#This Row],[ProductID]],dBoomProducts[[ProductID]:[RetailPrice]],3,0)*fTransactions[[#This Row],[Units]]</f>
        <v>1716</v>
      </c>
    </row>
    <row r="13039" spans="17:17" x14ac:dyDescent="0.25">
      <c r="Q13039">
        <f>VLOOKUP(fTransactions[[#This Row],[ProductID]],dBoomProducts[[ProductID]:[RetailPrice]],3,0)*fTransactions[[#This Row],[Units]]</f>
        <v>89</v>
      </c>
    </row>
    <row r="13040" spans="17:17" x14ac:dyDescent="0.25">
      <c r="Q13040">
        <f>VLOOKUP(fTransactions[[#This Row],[ProductID]],dBoomProducts[[ProductID]:[RetailPrice]],3,0)*fTransactions[[#This Row],[Units]]</f>
        <v>59.849999999999994</v>
      </c>
    </row>
    <row r="13041" spans="17:17" x14ac:dyDescent="0.25">
      <c r="Q13041">
        <f>VLOOKUP(fTransactions[[#This Row],[ProductID]],dBoomProducts[[ProductID]:[RetailPrice]],3,0)*fTransactions[[#This Row],[Units]]</f>
        <v>494.25000000000006</v>
      </c>
    </row>
    <row r="13042" spans="17:17" x14ac:dyDescent="0.25">
      <c r="Q13042">
        <f>VLOOKUP(fTransactions[[#This Row],[ProductID]],dBoomProducts[[ProductID]:[RetailPrice]],3,0)*fTransactions[[#This Row],[Units]]</f>
        <v>13350</v>
      </c>
    </row>
    <row r="13043" spans="17:17" x14ac:dyDescent="0.25">
      <c r="Q13043">
        <f>VLOOKUP(fTransactions[[#This Row],[ProductID]],dBoomProducts[[ProductID]:[RetailPrice]],3,0)*fTransactions[[#This Row],[Units]]</f>
        <v>86</v>
      </c>
    </row>
    <row r="13044" spans="17:17" x14ac:dyDescent="0.25">
      <c r="Q13044">
        <f>VLOOKUP(fTransactions[[#This Row],[ProductID]],dBoomProducts[[ProductID]:[RetailPrice]],3,0)*fTransactions[[#This Row],[Units]]</f>
        <v>1782</v>
      </c>
    </row>
    <row r="13045" spans="17:17" x14ac:dyDescent="0.25">
      <c r="Q13045">
        <f>VLOOKUP(fTransactions[[#This Row],[ProductID]],dBoomProducts[[ProductID]:[RetailPrice]],3,0)*fTransactions[[#This Row],[Units]]</f>
        <v>215</v>
      </c>
    </row>
    <row r="13046" spans="17:17" x14ac:dyDescent="0.25">
      <c r="Q13046">
        <f>VLOOKUP(fTransactions[[#This Row],[ProductID]],dBoomProducts[[ProductID]:[RetailPrice]],3,0)*fTransactions[[#This Row],[Units]]</f>
        <v>1437.75</v>
      </c>
    </row>
    <row r="13047" spans="17:17" x14ac:dyDescent="0.25">
      <c r="Q13047">
        <f>VLOOKUP(fTransactions[[#This Row],[ProductID]],dBoomProducts[[ProductID]:[RetailPrice]],3,0)*fTransactions[[#This Row],[Units]]</f>
        <v>810.55</v>
      </c>
    </row>
    <row r="13048" spans="17:17" x14ac:dyDescent="0.25">
      <c r="Q13048">
        <f>VLOOKUP(fTransactions[[#This Row],[ProductID]],dBoomProducts[[ProductID]:[RetailPrice]],3,0)*fTransactions[[#This Row],[Units]]</f>
        <v>15525</v>
      </c>
    </row>
    <row r="13049" spans="17:17" x14ac:dyDescent="0.25">
      <c r="Q13049">
        <f>VLOOKUP(fTransactions[[#This Row],[ProductID]],dBoomProducts[[ProductID]:[RetailPrice]],3,0)*fTransactions[[#This Row],[Units]]</f>
        <v>1350.95</v>
      </c>
    </row>
    <row r="13050" spans="17:17" x14ac:dyDescent="0.25">
      <c r="Q13050">
        <f>VLOOKUP(fTransactions[[#This Row],[ProductID]],dBoomProducts[[ProductID]:[RetailPrice]],3,0)*fTransactions[[#This Row],[Units]]</f>
        <v>728.19</v>
      </c>
    </row>
    <row r="13051" spans="17:17" x14ac:dyDescent="0.25">
      <c r="Q13051">
        <f>VLOOKUP(fTransactions[[#This Row],[ProductID]],dBoomProducts[[ProductID]:[RetailPrice]],3,0)*fTransactions[[#This Row],[Units]]</f>
        <v>17925</v>
      </c>
    </row>
    <row r="13052" spans="17:17" x14ac:dyDescent="0.25">
      <c r="Q13052">
        <f>VLOOKUP(fTransactions[[#This Row],[ProductID]],dBoomProducts[[ProductID]:[RetailPrice]],3,0)*fTransactions[[#This Row],[Units]]</f>
        <v>31.95</v>
      </c>
    </row>
    <row r="13053" spans="17:17" x14ac:dyDescent="0.25">
      <c r="Q13053">
        <f>VLOOKUP(fTransactions[[#This Row],[ProductID]],dBoomProducts[[ProductID]:[RetailPrice]],3,0)*fTransactions[[#This Row],[Units]]</f>
        <v>2274.2999999999997</v>
      </c>
    </row>
    <row r="13054" spans="17:17" x14ac:dyDescent="0.25">
      <c r="Q13054">
        <f>VLOOKUP(fTransactions[[#This Row],[ProductID]],dBoomProducts[[ProductID]:[RetailPrice]],3,0)*fTransactions[[#This Row],[Units]]</f>
        <v>19.95</v>
      </c>
    </row>
    <row r="13055" spans="17:17" x14ac:dyDescent="0.25">
      <c r="Q13055">
        <f>VLOOKUP(fTransactions[[#This Row],[ProductID]],dBoomProducts[[ProductID]:[RetailPrice]],3,0)*fTransactions[[#This Row],[Units]]</f>
        <v>19.95</v>
      </c>
    </row>
    <row r="13056" spans="17:17" x14ac:dyDescent="0.25">
      <c r="Q13056">
        <f>VLOOKUP(fTransactions[[#This Row],[ProductID]],dBoomProducts[[ProductID]:[RetailPrice]],3,0)*fTransactions[[#This Row],[Units]]</f>
        <v>8243.1</v>
      </c>
    </row>
    <row r="13057" spans="17:17" x14ac:dyDescent="0.25">
      <c r="Q13057">
        <f>VLOOKUP(fTransactions[[#This Row],[ProductID]],dBoomProducts[[ProductID]:[RetailPrice]],3,0)*fTransactions[[#This Row],[Units]]</f>
        <v>129</v>
      </c>
    </row>
    <row r="13058" spans="17:17" x14ac:dyDescent="0.25">
      <c r="Q13058">
        <f>VLOOKUP(fTransactions[[#This Row],[ProductID]],dBoomProducts[[ProductID]:[RetailPrice]],3,0)*fTransactions[[#This Row],[Units]]</f>
        <v>17.98</v>
      </c>
    </row>
    <row r="13059" spans="17:17" x14ac:dyDescent="0.25">
      <c r="Q13059">
        <f>VLOOKUP(fTransactions[[#This Row],[ProductID]],dBoomProducts[[ProductID]:[RetailPrice]],3,0)*fTransactions[[#This Row],[Units]]</f>
        <v>3642.2999999999997</v>
      </c>
    </row>
    <row r="13060" spans="17:17" x14ac:dyDescent="0.25">
      <c r="Q13060">
        <f>VLOOKUP(fTransactions[[#This Row],[ProductID]],dBoomProducts[[ProductID]:[RetailPrice]],3,0)*fTransactions[[#This Row],[Units]]</f>
        <v>1629.45</v>
      </c>
    </row>
    <row r="13061" spans="17:17" x14ac:dyDescent="0.25">
      <c r="Q13061">
        <f>VLOOKUP(fTransactions[[#This Row],[ProductID]],dBoomProducts[[ProductID]:[RetailPrice]],3,0)*fTransactions[[#This Row],[Units]]</f>
        <v>2800.2</v>
      </c>
    </row>
    <row r="13062" spans="17:17" x14ac:dyDescent="0.25">
      <c r="Q13062">
        <f>VLOOKUP(fTransactions[[#This Row],[ProductID]],dBoomProducts[[ProductID]:[RetailPrice]],3,0)*fTransactions[[#This Row],[Units]]</f>
        <v>2623</v>
      </c>
    </row>
    <row r="13063" spans="17:17" x14ac:dyDescent="0.25">
      <c r="Q13063">
        <f>VLOOKUP(fTransactions[[#This Row],[ProductID]],dBoomProducts[[ProductID]:[RetailPrice]],3,0)*fTransactions[[#This Row],[Units]]</f>
        <v>63.9</v>
      </c>
    </row>
    <row r="13064" spans="17:17" x14ac:dyDescent="0.25">
      <c r="Q13064">
        <f>VLOOKUP(fTransactions[[#This Row],[ProductID]],dBoomProducts[[ProductID]:[RetailPrice]],3,0)*fTransactions[[#This Row],[Units]]</f>
        <v>2619.9</v>
      </c>
    </row>
    <row r="13065" spans="17:17" x14ac:dyDescent="0.25">
      <c r="Q13065">
        <f>VLOOKUP(fTransactions[[#This Row],[ProductID]],dBoomProducts[[ProductID]:[RetailPrice]],3,0)*fTransactions[[#This Row],[Units]]</f>
        <v>43</v>
      </c>
    </row>
    <row r="13066" spans="17:17" x14ac:dyDescent="0.25">
      <c r="Q13066">
        <f>VLOOKUP(fTransactions[[#This Row],[ProductID]],dBoomProducts[[ProductID]:[RetailPrice]],3,0)*fTransactions[[#This Row],[Units]]</f>
        <v>95.85</v>
      </c>
    </row>
    <row r="13067" spans="17:17" x14ac:dyDescent="0.25">
      <c r="Q13067">
        <f>VLOOKUP(fTransactions[[#This Row],[ProductID]],dBoomProducts[[ProductID]:[RetailPrice]],3,0)*fTransactions[[#This Row],[Units]]</f>
        <v>6525</v>
      </c>
    </row>
    <row r="13068" spans="17:17" x14ac:dyDescent="0.25">
      <c r="Q13068">
        <f>VLOOKUP(fTransactions[[#This Row],[ProductID]],dBoomProducts[[ProductID]:[RetailPrice]],3,0)*fTransactions[[#This Row],[Units]]</f>
        <v>4313.25</v>
      </c>
    </row>
    <row r="13069" spans="17:17" x14ac:dyDescent="0.25">
      <c r="Q13069">
        <f>VLOOKUP(fTransactions[[#This Row],[ProductID]],dBoomProducts[[ProductID]:[RetailPrice]],3,0)*fTransactions[[#This Row],[Units]]</f>
        <v>3546.45</v>
      </c>
    </row>
    <row r="13070" spans="17:17" x14ac:dyDescent="0.25">
      <c r="Q13070">
        <f>VLOOKUP(fTransactions[[#This Row],[ProductID]],dBoomProducts[[ProductID]:[RetailPrice]],3,0)*fTransactions[[#This Row],[Units]]</f>
        <v>6709.5</v>
      </c>
    </row>
    <row r="13071" spans="17:17" x14ac:dyDescent="0.25">
      <c r="Q13071">
        <f>VLOOKUP(fTransactions[[#This Row],[ProductID]],dBoomProducts[[ProductID]:[RetailPrice]],3,0)*fTransactions[[#This Row],[Units]]</f>
        <v>2860</v>
      </c>
    </row>
    <row r="13072" spans="17:17" x14ac:dyDescent="0.25">
      <c r="Q13072">
        <f>VLOOKUP(fTransactions[[#This Row],[ProductID]],dBoomProducts[[ProductID]:[RetailPrice]],3,0)*fTransactions[[#This Row],[Units]]</f>
        <v>19.95</v>
      </c>
    </row>
    <row r="13073" spans="17:17" x14ac:dyDescent="0.25">
      <c r="Q13073">
        <f>VLOOKUP(fTransactions[[#This Row],[ProductID]],dBoomProducts[[ProductID]:[RetailPrice]],3,0)*fTransactions[[#This Row],[Units]]</f>
        <v>13261</v>
      </c>
    </row>
    <row r="13074" spans="17:17" x14ac:dyDescent="0.25">
      <c r="Q13074">
        <f>VLOOKUP(fTransactions[[#This Row],[ProductID]],dBoomProducts[[ProductID]:[RetailPrice]],3,0)*fTransactions[[#This Row],[Units]]</f>
        <v>98.850000000000009</v>
      </c>
    </row>
    <row r="13075" spans="17:17" x14ac:dyDescent="0.25">
      <c r="Q13075">
        <f>VLOOKUP(fTransactions[[#This Row],[ProductID]],dBoomProducts[[ProductID]:[RetailPrice]],3,0)*fTransactions[[#This Row],[Units]]</f>
        <v>4723.55</v>
      </c>
    </row>
    <row r="13076" spans="17:17" x14ac:dyDescent="0.25">
      <c r="Q13076">
        <f>VLOOKUP(fTransactions[[#This Row],[ProductID]],dBoomProducts[[ProductID]:[RetailPrice]],3,0)*fTransactions[[#This Row],[Units]]</f>
        <v>55.9</v>
      </c>
    </row>
    <row r="13077" spans="17:17" x14ac:dyDescent="0.25">
      <c r="Q13077">
        <f>VLOOKUP(fTransactions[[#This Row],[ProductID]],dBoomProducts[[ProductID]:[RetailPrice]],3,0)*fTransactions[[#This Row],[Units]]</f>
        <v>814</v>
      </c>
    </row>
    <row r="13078" spans="17:17" x14ac:dyDescent="0.25">
      <c r="Q13078">
        <f>VLOOKUP(fTransactions[[#This Row],[ProductID]],dBoomProducts[[ProductID]:[RetailPrice]],3,0)*fTransactions[[#This Row],[Units]]</f>
        <v>1562</v>
      </c>
    </row>
    <row r="13079" spans="17:17" x14ac:dyDescent="0.25">
      <c r="Q13079">
        <f>VLOOKUP(fTransactions[[#This Row],[ProductID]],dBoomProducts[[ProductID]:[RetailPrice]],3,0)*fTransactions[[#This Row],[Units]]</f>
        <v>4601</v>
      </c>
    </row>
    <row r="13080" spans="17:17" x14ac:dyDescent="0.25">
      <c r="Q13080">
        <f>VLOOKUP(fTransactions[[#This Row],[ProductID]],dBoomProducts[[ProductID]:[RetailPrice]],3,0)*fTransactions[[#This Row],[Units]]</f>
        <v>5475</v>
      </c>
    </row>
    <row r="13081" spans="17:17" x14ac:dyDescent="0.25">
      <c r="Q13081">
        <f>VLOOKUP(fTransactions[[#This Row],[ProductID]],dBoomProducts[[ProductID]:[RetailPrice]],3,0)*fTransactions[[#This Row],[Units]]</f>
        <v>1695.75</v>
      </c>
    </row>
    <row r="13082" spans="17:17" x14ac:dyDescent="0.25">
      <c r="Q13082">
        <f>VLOOKUP(fTransactions[[#This Row],[ProductID]],dBoomProducts[[ProductID]:[RetailPrice]],3,0)*fTransactions[[#This Row],[Units]]</f>
        <v>59.849999999999994</v>
      </c>
    </row>
    <row r="13083" spans="17:17" x14ac:dyDescent="0.25">
      <c r="Q13083">
        <f>VLOOKUP(fTransactions[[#This Row],[ProductID]],dBoomProducts[[ProductID]:[RetailPrice]],3,0)*fTransactions[[#This Row],[Units]]</f>
        <v>224.75</v>
      </c>
    </row>
    <row r="13084" spans="17:17" x14ac:dyDescent="0.25">
      <c r="Q13084">
        <f>VLOOKUP(fTransactions[[#This Row],[ProductID]],dBoomProducts[[ProductID]:[RetailPrice]],3,0)*fTransactions[[#This Row],[Units]]</f>
        <v>2619.9</v>
      </c>
    </row>
    <row r="13085" spans="17:17" x14ac:dyDescent="0.25">
      <c r="Q13085">
        <f>VLOOKUP(fTransactions[[#This Row],[ProductID]],dBoomProducts[[ProductID]:[RetailPrice]],3,0)*fTransactions[[#This Row],[Units]]</f>
        <v>5272</v>
      </c>
    </row>
    <row r="13086" spans="17:17" x14ac:dyDescent="0.25">
      <c r="Q13086">
        <f>VLOOKUP(fTransactions[[#This Row],[ProductID]],dBoomProducts[[ProductID]:[RetailPrice]],3,0)*fTransactions[[#This Row],[Units]]</f>
        <v>4422</v>
      </c>
    </row>
    <row r="13087" spans="17:17" x14ac:dyDescent="0.25">
      <c r="Q13087">
        <f>VLOOKUP(fTransactions[[#This Row],[ProductID]],dBoomProducts[[ProductID]:[RetailPrice]],3,0)*fTransactions[[#This Row],[Units]]</f>
        <v>1476.3</v>
      </c>
    </row>
    <row r="13088" spans="17:17" x14ac:dyDescent="0.25">
      <c r="Q13088">
        <f>VLOOKUP(fTransactions[[#This Row],[ProductID]],dBoomProducts[[ProductID]:[RetailPrice]],3,0)*fTransactions[[#This Row],[Units]]</f>
        <v>150</v>
      </c>
    </row>
    <row r="13089" spans="17:17" x14ac:dyDescent="0.25">
      <c r="Q13089">
        <f>VLOOKUP(fTransactions[[#This Row],[ProductID]],dBoomProducts[[ProductID]:[RetailPrice]],3,0)*fTransactions[[#This Row],[Units]]</f>
        <v>6900</v>
      </c>
    </row>
    <row r="13090" spans="17:17" x14ac:dyDescent="0.25">
      <c r="Q13090">
        <f>VLOOKUP(fTransactions[[#This Row],[ProductID]],dBoomProducts[[ProductID]:[RetailPrice]],3,0)*fTransactions[[#This Row],[Units]]</f>
        <v>129</v>
      </c>
    </row>
    <row r="13091" spans="17:17" x14ac:dyDescent="0.25">
      <c r="Q13091">
        <f>VLOOKUP(fTransactions[[#This Row],[ProductID]],dBoomProducts[[ProductID]:[RetailPrice]],3,0)*fTransactions[[#This Row],[Units]]</f>
        <v>32.950000000000003</v>
      </c>
    </row>
    <row r="13092" spans="17:17" x14ac:dyDescent="0.25">
      <c r="Q13092">
        <f>VLOOKUP(fTransactions[[#This Row],[ProductID]],dBoomProducts[[ProductID]:[RetailPrice]],3,0)*fTransactions[[#This Row],[Units]]</f>
        <v>845.06000000000006</v>
      </c>
    </row>
    <row r="13093" spans="17:17" x14ac:dyDescent="0.25">
      <c r="Q13093">
        <f>VLOOKUP(fTransactions[[#This Row],[ProductID]],dBoomProducts[[ProductID]:[RetailPrice]],3,0)*fTransactions[[#This Row],[Units]]</f>
        <v>2413.9499999999998</v>
      </c>
    </row>
    <row r="13094" spans="17:17" x14ac:dyDescent="0.25">
      <c r="Q13094">
        <f>VLOOKUP(fTransactions[[#This Row],[ProductID]],dBoomProducts[[ProductID]:[RetailPrice]],3,0)*fTransactions[[#This Row],[Units]]</f>
        <v>150</v>
      </c>
    </row>
    <row r="13095" spans="17:17" x14ac:dyDescent="0.25">
      <c r="Q13095">
        <f>VLOOKUP(fTransactions[[#This Row],[ProductID]],dBoomProducts[[ProductID]:[RetailPrice]],3,0)*fTransactions[[#This Row],[Units]]</f>
        <v>86</v>
      </c>
    </row>
    <row r="13096" spans="17:17" x14ac:dyDescent="0.25">
      <c r="Q13096">
        <f>VLOOKUP(fTransactions[[#This Row],[ProductID]],dBoomProducts[[ProductID]:[RetailPrice]],3,0)*fTransactions[[#This Row],[Units]]</f>
        <v>1853.1</v>
      </c>
    </row>
    <row r="13097" spans="17:17" x14ac:dyDescent="0.25">
      <c r="Q13097">
        <f>VLOOKUP(fTransactions[[#This Row],[ProductID]],dBoomProducts[[ProductID]:[RetailPrice]],3,0)*fTransactions[[#This Row],[Units]]</f>
        <v>5337.9000000000005</v>
      </c>
    </row>
    <row r="13098" spans="17:17" x14ac:dyDescent="0.25">
      <c r="Q13098">
        <f>VLOOKUP(fTransactions[[#This Row],[ProductID]],dBoomProducts[[ProductID]:[RetailPrice]],3,0)*fTransactions[[#This Row],[Units]]</f>
        <v>2236.5</v>
      </c>
    </row>
    <row r="13099" spans="17:17" x14ac:dyDescent="0.25">
      <c r="Q13099">
        <f>VLOOKUP(fTransactions[[#This Row],[ProductID]],dBoomProducts[[ProductID]:[RetailPrice]],3,0)*fTransactions[[#This Row],[Units]]</f>
        <v>1760.85</v>
      </c>
    </row>
    <row r="13100" spans="17:17" x14ac:dyDescent="0.25">
      <c r="Q13100">
        <f>VLOOKUP(fTransactions[[#This Row],[ProductID]],dBoomProducts[[ProductID]:[RetailPrice]],3,0)*fTransactions[[#This Row],[Units]]</f>
        <v>27.95</v>
      </c>
    </row>
    <row r="13101" spans="17:17" x14ac:dyDescent="0.25">
      <c r="Q13101">
        <f>VLOOKUP(fTransactions[[#This Row],[ProductID]],dBoomProducts[[ProductID]:[RetailPrice]],3,0)*fTransactions[[#This Row],[Units]]</f>
        <v>1214.0999999999999</v>
      </c>
    </row>
    <row r="13102" spans="17:17" x14ac:dyDescent="0.25">
      <c r="Q13102">
        <f>VLOOKUP(fTransactions[[#This Row],[ProductID]],dBoomProducts[[ProductID]:[RetailPrice]],3,0)*fTransactions[[#This Row],[Units]]</f>
        <v>44</v>
      </c>
    </row>
    <row r="13103" spans="17:17" x14ac:dyDescent="0.25">
      <c r="Q13103">
        <f>VLOOKUP(fTransactions[[#This Row],[ProductID]],dBoomProducts[[ProductID]:[RetailPrice]],3,0)*fTransactions[[#This Row],[Units]]</f>
        <v>3569</v>
      </c>
    </row>
    <row r="13104" spans="17:17" x14ac:dyDescent="0.25">
      <c r="Q13104">
        <f>VLOOKUP(fTransactions[[#This Row],[ProductID]],dBoomProducts[[ProductID]:[RetailPrice]],3,0)*fTransactions[[#This Row],[Units]]</f>
        <v>19.95</v>
      </c>
    </row>
    <row r="13105" spans="17:17" x14ac:dyDescent="0.25">
      <c r="Q13105">
        <f>VLOOKUP(fTransactions[[#This Row],[ProductID]],dBoomProducts[[ProductID]:[RetailPrice]],3,0)*fTransactions[[#This Row],[Units]]</f>
        <v>1219.1500000000001</v>
      </c>
    </row>
    <row r="13106" spans="17:17" x14ac:dyDescent="0.25">
      <c r="Q13106">
        <f>VLOOKUP(fTransactions[[#This Row],[ProductID]],dBoomProducts[[ProductID]:[RetailPrice]],3,0)*fTransactions[[#This Row],[Units]]</f>
        <v>2451</v>
      </c>
    </row>
    <row r="13107" spans="17:17" x14ac:dyDescent="0.25">
      <c r="Q13107">
        <f>VLOOKUP(fTransactions[[#This Row],[ProductID]],dBoomProducts[[ProductID]:[RetailPrice]],3,0)*fTransactions[[#This Row],[Units]]</f>
        <v>1975.05</v>
      </c>
    </row>
    <row r="13108" spans="17:17" x14ac:dyDescent="0.25">
      <c r="Q13108">
        <f>VLOOKUP(fTransactions[[#This Row],[ProductID]],dBoomProducts[[ProductID]:[RetailPrice]],3,0)*fTransactions[[#This Row],[Units]]</f>
        <v>1726.08</v>
      </c>
    </row>
    <row r="13109" spans="17:17" x14ac:dyDescent="0.25">
      <c r="Q13109">
        <f>VLOOKUP(fTransactions[[#This Row],[ProductID]],dBoomProducts[[ProductID]:[RetailPrice]],3,0)*fTransactions[[#This Row],[Units]]</f>
        <v>59.849999999999994</v>
      </c>
    </row>
    <row r="13110" spans="17:17" x14ac:dyDescent="0.25">
      <c r="Q13110">
        <f>VLOOKUP(fTransactions[[#This Row],[ProductID]],dBoomProducts[[ProductID]:[RetailPrice]],3,0)*fTransactions[[#This Row],[Units]]</f>
        <v>95.85</v>
      </c>
    </row>
    <row r="13111" spans="17:17" x14ac:dyDescent="0.25">
      <c r="Q13111">
        <f>VLOOKUP(fTransactions[[#This Row],[ProductID]],dBoomProducts[[ProductID]:[RetailPrice]],3,0)*fTransactions[[#This Row],[Units]]</f>
        <v>1386</v>
      </c>
    </row>
    <row r="13112" spans="17:17" x14ac:dyDescent="0.25">
      <c r="Q13112">
        <f>VLOOKUP(fTransactions[[#This Row],[ProductID]],dBoomProducts[[ProductID]:[RetailPrice]],3,0)*fTransactions[[#This Row],[Units]]</f>
        <v>31.95</v>
      </c>
    </row>
    <row r="13113" spans="17:17" x14ac:dyDescent="0.25">
      <c r="Q13113">
        <f>VLOOKUP(fTransactions[[#This Row],[ProductID]],dBoomProducts[[ProductID]:[RetailPrice]],3,0)*fTransactions[[#This Row],[Units]]</f>
        <v>718.19999999999993</v>
      </c>
    </row>
    <row r="13114" spans="17:17" x14ac:dyDescent="0.25">
      <c r="Q13114">
        <f>VLOOKUP(fTransactions[[#This Row],[ProductID]],dBoomProducts[[ProductID]:[RetailPrice]],3,0)*fTransactions[[#This Row],[Units]]</f>
        <v>4250.55</v>
      </c>
    </row>
    <row r="13115" spans="17:17" x14ac:dyDescent="0.25">
      <c r="Q13115">
        <f>VLOOKUP(fTransactions[[#This Row],[ProductID]],dBoomProducts[[ProductID]:[RetailPrice]],3,0)*fTransactions[[#This Row],[Units]]</f>
        <v>1955.1</v>
      </c>
    </row>
    <row r="13116" spans="17:17" x14ac:dyDescent="0.25">
      <c r="Q13116">
        <f>VLOOKUP(fTransactions[[#This Row],[ProductID]],dBoomProducts[[ProductID]:[RetailPrice]],3,0)*fTransactions[[#This Row],[Units]]</f>
        <v>2811.6</v>
      </c>
    </row>
    <row r="13117" spans="17:17" x14ac:dyDescent="0.25">
      <c r="Q13117">
        <f>VLOOKUP(fTransactions[[#This Row],[ProductID]],dBoomProducts[[ProductID]:[RetailPrice]],3,0)*fTransactions[[#This Row],[Units]]</f>
        <v>951.34999999999991</v>
      </c>
    </row>
    <row r="13118" spans="17:17" x14ac:dyDescent="0.25">
      <c r="Q13118">
        <f>VLOOKUP(fTransactions[[#This Row],[ProductID]],dBoomProducts[[ProductID]:[RetailPrice]],3,0)*fTransactions[[#This Row],[Units]]</f>
        <v>2875.5</v>
      </c>
    </row>
    <row r="13119" spans="17:17" x14ac:dyDescent="0.25">
      <c r="Q13119">
        <f>VLOOKUP(fTransactions[[#This Row],[ProductID]],dBoomProducts[[ProductID]:[RetailPrice]],3,0)*fTransactions[[#This Row],[Units]]</f>
        <v>150</v>
      </c>
    </row>
    <row r="13120" spans="17:17" x14ac:dyDescent="0.25">
      <c r="Q13120">
        <f>VLOOKUP(fTransactions[[#This Row],[ProductID]],dBoomProducts[[ProductID]:[RetailPrice]],3,0)*fTransactions[[#This Row],[Units]]</f>
        <v>66</v>
      </c>
    </row>
    <row r="13121" spans="17:17" x14ac:dyDescent="0.25">
      <c r="Q13121">
        <f>VLOOKUP(fTransactions[[#This Row],[ProductID]],dBoomProducts[[ProductID]:[RetailPrice]],3,0)*fTransactions[[#This Row],[Units]]</f>
        <v>3865.95</v>
      </c>
    </row>
    <row r="13122" spans="17:17" x14ac:dyDescent="0.25">
      <c r="Q13122">
        <f>VLOOKUP(fTransactions[[#This Row],[ProductID]],dBoomProducts[[ProductID]:[RetailPrice]],3,0)*fTransactions[[#This Row],[Units]]</f>
        <v>43</v>
      </c>
    </row>
    <row r="13123" spans="17:17" x14ac:dyDescent="0.25">
      <c r="Q13123">
        <f>VLOOKUP(fTransactions[[#This Row],[ProductID]],dBoomProducts[[ProductID]:[RetailPrice]],3,0)*fTransactions[[#This Row],[Units]]</f>
        <v>1050</v>
      </c>
    </row>
    <row r="13124" spans="17:17" x14ac:dyDescent="0.25">
      <c r="Q13124">
        <f>VLOOKUP(fTransactions[[#This Row],[ProductID]],dBoomProducts[[ProductID]:[RetailPrice]],3,0)*fTransactions[[#This Row],[Units]]</f>
        <v>225</v>
      </c>
    </row>
    <row r="13125" spans="17:17" x14ac:dyDescent="0.25">
      <c r="Q13125">
        <f>VLOOKUP(fTransactions[[#This Row],[ProductID]],dBoomProducts[[ProductID]:[RetailPrice]],3,0)*fTransactions[[#This Row],[Units]]</f>
        <v>43</v>
      </c>
    </row>
    <row r="13126" spans="17:17" x14ac:dyDescent="0.25">
      <c r="Q13126">
        <f>VLOOKUP(fTransactions[[#This Row],[ProductID]],dBoomProducts[[ProductID]:[RetailPrice]],3,0)*fTransactions[[#This Row],[Units]]</f>
        <v>3067.2</v>
      </c>
    </row>
    <row r="13127" spans="17:17" x14ac:dyDescent="0.25">
      <c r="Q13127">
        <f>VLOOKUP(fTransactions[[#This Row],[ProductID]],dBoomProducts[[ProductID]:[RetailPrice]],3,0)*fTransactions[[#This Row],[Units]]</f>
        <v>63.9</v>
      </c>
    </row>
    <row r="13128" spans="17:17" x14ac:dyDescent="0.25">
      <c r="Q13128">
        <f>VLOOKUP(fTransactions[[#This Row],[ProductID]],dBoomProducts[[ProductID]:[RetailPrice]],3,0)*fTransactions[[#This Row],[Units]]</f>
        <v>1596</v>
      </c>
    </row>
    <row r="13129" spans="17:17" x14ac:dyDescent="0.25">
      <c r="Q13129">
        <f>VLOOKUP(fTransactions[[#This Row],[ProductID]],dBoomProducts[[ProductID]:[RetailPrice]],3,0)*fTransactions[[#This Row],[Units]]</f>
        <v>2139.62</v>
      </c>
    </row>
    <row r="13130" spans="17:17" x14ac:dyDescent="0.25">
      <c r="Q13130">
        <f>VLOOKUP(fTransactions[[#This Row],[ProductID]],dBoomProducts[[ProductID]:[RetailPrice]],3,0)*fTransactions[[#This Row],[Units]]</f>
        <v>1956.5</v>
      </c>
    </row>
    <row r="13131" spans="17:17" x14ac:dyDescent="0.25">
      <c r="Q13131">
        <f>VLOOKUP(fTransactions[[#This Row],[ProductID]],dBoomProducts[[ProductID]:[RetailPrice]],3,0)*fTransactions[[#This Row],[Units]]</f>
        <v>1795.5</v>
      </c>
    </row>
    <row r="13132" spans="17:17" x14ac:dyDescent="0.25">
      <c r="Q13132">
        <f>VLOOKUP(fTransactions[[#This Row],[ProductID]],dBoomProducts[[ProductID]:[RetailPrice]],3,0)*fTransactions[[#This Row],[Units]]</f>
        <v>2459.6</v>
      </c>
    </row>
    <row r="13133" spans="17:17" x14ac:dyDescent="0.25">
      <c r="Q13133">
        <f>VLOOKUP(fTransactions[[#This Row],[ProductID]],dBoomProducts[[ProductID]:[RetailPrice]],3,0)*fTransactions[[#This Row],[Units]]</f>
        <v>27.95</v>
      </c>
    </row>
    <row r="13134" spans="17:17" x14ac:dyDescent="0.25">
      <c r="Q13134">
        <f>VLOOKUP(fTransactions[[#This Row],[ProductID]],dBoomProducts[[ProductID]:[RetailPrice]],3,0)*fTransactions[[#This Row],[Units]]</f>
        <v>1716</v>
      </c>
    </row>
    <row r="13135" spans="17:17" x14ac:dyDescent="0.25">
      <c r="Q13135">
        <f>VLOOKUP(fTransactions[[#This Row],[ProductID]],dBoomProducts[[ProductID]:[RetailPrice]],3,0)*fTransactions[[#This Row],[Units]]</f>
        <v>3035.25</v>
      </c>
    </row>
    <row r="13136" spans="17:17" x14ac:dyDescent="0.25">
      <c r="Q13136">
        <f>VLOOKUP(fTransactions[[#This Row],[ProductID]],dBoomProducts[[ProductID]:[RetailPrice]],3,0)*fTransactions[[#This Row],[Units]]</f>
        <v>3226.95</v>
      </c>
    </row>
    <row r="13137" spans="17:17" x14ac:dyDescent="0.25">
      <c r="Q13137">
        <f>VLOOKUP(fTransactions[[#This Row],[ProductID]],dBoomProducts[[ProductID]:[RetailPrice]],3,0)*fTransactions[[#This Row],[Units]]</f>
        <v>55.9</v>
      </c>
    </row>
    <row r="13138" spans="17:17" x14ac:dyDescent="0.25">
      <c r="Q13138">
        <f>VLOOKUP(fTransactions[[#This Row],[ProductID]],dBoomProducts[[ProductID]:[RetailPrice]],3,0)*fTransactions[[#This Row],[Units]]</f>
        <v>2513.6999999999998</v>
      </c>
    </row>
    <row r="13139" spans="17:17" x14ac:dyDescent="0.25">
      <c r="Q13139">
        <f>VLOOKUP(fTransactions[[#This Row],[ProductID]],dBoomProducts[[ProductID]:[RetailPrice]],3,0)*fTransactions[[#This Row],[Units]]</f>
        <v>1509.3</v>
      </c>
    </row>
    <row r="13140" spans="17:17" x14ac:dyDescent="0.25">
      <c r="Q13140">
        <f>VLOOKUP(fTransactions[[#This Row],[ProductID]],dBoomProducts[[ProductID]:[RetailPrice]],3,0)*fTransactions[[#This Row],[Units]]</f>
        <v>129</v>
      </c>
    </row>
    <row r="13141" spans="17:17" x14ac:dyDescent="0.25">
      <c r="Q13141">
        <f>VLOOKUP(fTransactions[[#This Row],[ProductID]],dBoomProducts[[ProductID]:[RetailPrice]],3,0)*fTransactions[[#This Row],[Units]]</f>
        <v>8299</v>
      </c>
    </row>
    <row r="13142" spans="17:17" x14ac:dyDescent="0.25">
      <c r="Q13142">
        <f>VLOOKUP(fTransactions[[#This Row],[ProductID]],dBoomProducts[[ProductID]:[RetailPrice]],3,0)*fTransactions[[#This Row],[Units]]</f>
        <v>955.55000000000007</v>
      </c>
    </row>
    <row r="13143" spans="17:17" x14ac:dyDescent="0.25">
      <c r="Q13143">
        <f>VLOOKUP(fTransactions[[#This Row],[ProductID]],dBoomProducts[[ProductID]:[RetailPrice]],3,0)*fTransactions[[#This Row],[Units]]</f>
        <v>8115.3</v>
      </c>
    </row>
    <row r="13144" spans="17:17" x14ac:dyDescent="0.25">
      <c r="Q13144">
        <f>VLOOKUP(fTransactions[[#This Row],[ProductID]],dBoomProducts[[ProductID]:[RetailPrice]],3,0)*fTransactions[[#This Row],[Units]]</f>
        <v>2752</v>
      </c>
    </row>
    <row r="13145" spans="17:17" x14ac:dyDescent="0.25">
      <c r="Q13145">
        <f>VLOOKUP(fTransactions[[#This Row],[ProductID]],dBoomProducts[[ProductID]:[RetailPrice]],3,0)*fTransactions[[#This Row],[Units]]</f>
        <v>18300</v>
      </c>
    </row>
    <row r="13146" spans="17:17" x14ac:dyDescent="0.25">
      <c r="Q13146">
        <f>VLOOKUP(fTransactions[[#This Row],[ProductID]],dBoomProducts[[ProductID]:[RetailPrice]],3,0)*fTransactions[[#This Row],[Units]]</f>
        <v>2339.4500000000003</v>
      </c>
    </row>
    <row r="13147" spans="17:17" x14ac:dyDescent="0.25">
      <c r="Q13147">
        <f>VLOOKUP(fTransactions[[#This Row],[ProductID]],dBoomProducts[[ProductID]:[RetailPrice]],3,0)*fTransactions[[#This Row],[Units]]</f>
        <v>10125</v>
      </c>
    </row>
    <row r="13148" spans="17:17" x14ac:dyDescent="0.25">
      <c r="Q13148">
        <f>VLOOKUP(fTransactions[[#This Row],[ProductID]],dBoomProducts[[ProductID]:[RetailPrice]],3,0)*fTransactions[[#This Row],[Units]]</f>
        <v>830.69999999999993</v>
      </c>
    </row>
    <row r="13149" spans="17:17" x14ac:dyDescent="0.25">
      <c r="Q13149">
        <f>VLOOKUP(fTransactions[[#This Row],[ProductID]],dBoomProducts[[ProductID]:[RetailPrice]],3,0)*fTransactions[[#This Row],[Units]]</f>
        <v>1117.2</v>
      </c>
    </row>
    <row r="13150" spans="17:17" x14ac:dyDescent="0.25">
      <c r="Q13150">
        <f>VLOOKUP(fTransactions[[#This Row],[ProductID]],dBoomProducts[[ProductID]:[RetailPrice]],3,0)*fTransactions[[#This Row],[Units]]</f>
        <v>458.84999999999997</v>
      </c>
    </row>
    <row r="13151" spans="17:17" x14ac:dyDescent="0.25">
      <c r="Q13151">
        <f>VLOOKUP(fTransactions[[#This Row],[ProductID]],dBoomProducts[[ProductID]:[RetailPrice]],3,0)*fTransactions[[#This Row],[Units]]</f>
        <v>2107</v>
      </c>
    </row>
    <row r="13152" spans="17:17" x14ac:dyDescent="0.25">
      <c r="Q13152">
        <f>VLOOKUP(fTransactions[[#This Row],[ProductID]],dBoomProducts[[ProductID]:[RetailPrice]],3,0)*fTransactions[[#This Row],[Units]]</f>
        <v>10578</v>
      </c>
    </row>
    <row r="13153" spans="17:17" x14ac:dyDescent="0.25">
      <c r="Q13153">
        <f>VLOOKUP(fTransactions[[#This Row],[ProductID]],dBoomProducts[[ProductID]:[RetailPrice]],3,0)*fTransactions[[#This Row],[Units]]</f>
        <v>2655.25</v>
      </c>
    </row>
    <row r="13154" spans="17:17" x14ac:dyDescent="0.25">
      <c r="Q13154">
        <f>VLOOKUP(fTransactions[[#This Row],[ProductID]],dBoomProducts[[ProductID]:[RetailPrice]],3,0)*fTransactions[[#This Row],[Units]]</f>
        <v>2932.55</v>
      </c>
    </row>
    <row r="13155" spans="17:17" x14ac:dyDescent="0.25">
      <c r="Q13155">
        <f>VLOOKUP(fTransactions[[#This Row],[ProductID]],dBoomProducts[[ProductID]:[RetailPrice]],3,0)*fTransactions[[#This Row],[Units]]</f>
        <v>39.9</v>
      </c>
    </row>
    <row r="13156" spans="17:17" x14ac:dyDescent="0.25">
      <c r="Q13156">
        <f>VLOOKUP(fTransactions[[#This Row],[ProductID]],dBoomProducts[[ProductID]:[RetailPrice]],3,0)*fTransactions[[#This Row],[Units]]</f>
        <v>3674</v>
      </c>
    </row>
    <row r="13157" spans="17:17" x14ac:dyDescent="0.25">
      <c r="Q13157">
        <f>VLOOKUP(fTransactions[[#This Row],[ProductID]],dBoomProducts[[ProductID]:[RetailPrice]],3,0)*fTransactions[[#This Row],[Units]]</f>
        <v>665.26</v>
      </c>
    </row>
    <row r="13158" spans="17:17" x14ac:dyDescent="0.25">
      <c r="Q13158">
        <f>VLOOKUP(fTransactions[[#This Row],[ProductID]],dBoomProducts[[ProductID]:[RetailPrice]],3,0)*fTransactions[[#This Row],[Units]]</f>
        <v>1166.75</v>
      </c>
    </row>
    <row r="13159" spans="17:17" x14ac:dyDescent="0.25">
      <c r="Q13159">
        <f>VLOOKUP(fTransactions[[#This Row],[ProductID]],dBoomProducts[[ProductID]:[RetailPrice]],3,0)*fTransactions[[#This Row],[Units]]</f>
        <v>4184.6500000000005</v>
      </c>
    </row>
    <row r="13160" spans="17:17" x14ac:dyDescent="0.25">
      <c r="Q13160">
        <f>VLOOKUP(fTransactions[[#This Row],[ProductID]],dBoomProducts[[ProductID]:[RetailPrice]],3,0)*fTransactions[[#This Row],[Units]]</f>
        <v>26.97</v>
      </c>
    </row>
    <row r="13161" spans="17:17" x14ac:dyDescent="0.25">
      <c r="Q13161">
        <f>VLOOKUP(fTransactions[[#This Row],[ProductID]],dBoomProducts[[ProductID]:[RetailPrice]],3,0)*fTransactions[[#This Row],[Units]]</f>
        <v>27.95</v>
      </c>
    </row>
    <row r="13162" spans="17:17" x14ac:dyDescent="0.25">
      <c r="Q13162">
        <f>VLOOKUP(fTransactions[[#This Row],[ProductID]],dBoomProducts[[ProductID]:[RetailPrice]],3,0)*fTransactions[[#This Row],[Units]]</f>
        <v>5751</v>
      </c>
    </row>
    <row r="13163" spans="17:17" x14ac:dyDescent="0.25">
      <c r="Q13163">
        <f>VLOOKUP(fTransactions[[#This Row],[ProductID]],dBoomProducts[[ProductID]:[RetailPrice]],3,0)*fTransactions[[#This Row],[Units]]</f>
        <v>3710.7</v>
      </c>
    </row>
    <row r="13164" spans="17:17" x14ac:dyDescent="0.25">
      <c r="Q13164">
        <f>VLOOKUP(fTransactions[[#This Row],[ProductID]],dBoomProducts[[ProductID]:[RetailPrice]],3,0)*fTransactions[[#This Row],[Units]]</f>
        <v>65.900000000000006</v>
      </c>
    </row>
    <row r="13165" spans="17:17" x14ac:dyDescent="0.25">
      <c r="Q13165">
        <f>VLOOKUP(fTransactions[[#This Row],[ProductID]],dBoomProducts[[ProductID]:[RetailPrice]],3,0)*fTransactions[[#This Row],[Units]]</f>
        <v>4350</v>
      </c>
    </row>
    <row r="13166" spans="17:17" x14ac:dyDescent="0.25">
      <c r="Q13166">
        <f>VLOOKUP(fTransactions[[#This Row],[ProductID]],dBoomProducts[[ProductID]:[RetailPrice]],3,0)*fTransactions[[#This Row],[Units]]</f>
        <v>86</v>
      </c>
    </row>
    <row r="13167" spans="17:17" x14ac:dyDescent="0.25">
      <c r="Q13167">
        <f>VLOOKUP(fTransactions[[#This Row],[ProductID]],dBoomProducts[[ProductID]:[RetailPrice]],3,0)*fTransactions[[#This Row],[Units]]</f>
        <v>95.85</v>
      </c>
    </row>
    <row r="13168" spans="17:17" x14ac:dyDescent="0.25">
      <c r="Q13168">
        <f>VLOOKUP(fTransactions[[#This Row],[ProductID]],dBoomProducts[[ProductID]:[RetailPrice]],3,0)*fTransactions[[#This Row],[Units]]</f>
        <v>2054.85</v>
      </c>
    </row>
    <row r="13169" spans="17:17" x14ac:dyDescent="0.25">
      <c r="Q13169">
        <f>VLOOKUP(fTransactions[[#This Row],[ProductID]],dBoomProducts[[ProductID]:[RetailPrice]],3,0)*fTransactions[[#This Row],[Units]]</f>
        <v>150</v>
      </c>
    </row>
    <row r="13170" spans="17:17" x14ac:dyDescent="0.25">
      <c r="Q13170">
        <f>VLOOKUP(fTransactions[[#This Row],[ProductID]],dBoomProducts[[ProductID]:[RetailPrice]],3,0)*fTransactions[[#This Row],[Units]]</f>
        <v>2332.35</v>
      </c>
    </row>
    <row r="13171" spans="17:17" x14ac:dyDescent="0.25">
      <c r="Q13171">
        <f>VLOOKUP(fTransactions[[#This Row],[ProductID]],dBoomProducts[[ProductID]:[RetailPrice]],3,0)*fTransactions[[#This Row],[Units]]</f>
        <v>26.97</v>
      </c>
    </row>
    <row r="13172" spans="17:17" x14ac:dyDescent="0.25">
      <c r="Q13172">
        <f>VLOOKUP(fTransactions[[#This Row],[ProductID]],dBoomProducts[[ProductID]:[RetailPrice]],3,0)*fTransactions[[#This Row],[Units]]</f>
        <v>6225</v>
      </c>
    </row>
    <row r="13173" spans="17:17" x14ac:dyDescent="0.25">
      <c r="Q13173">
        <f>VLOOKUP(fTransactions[[#This Row],[ProductID]],dBoomProducts[[ProductID]:[RetailPrice]],3,0)*fTransactions[[#This Row],[Units]]</f>
        <v>1537.25</v>
      </c>
    </row>
    <row r="13174" spans="17:17" x14ac:dyDescent="0.25">
      <c r="Q13174">
        <f>VLOOKUP(fTransactions[[#This Row],[ProductID]],dBoomProducts[[ProductID]:[RetailPrice]],3,0)*fTransactions[[#This Row],[Units]]</f>
        <v>1453.95</v>
      </c>
    </row>
    <row r="13175" spans="17:17" x14ac:dyDescent="0.25">
      <c r="Q13175">
        <f>VLOOKUP(fTransactions[[#This Row],[ProductID]],dBoomProducts[[ProductID]:[RetailPrice]],3,0)*fTransactions[[#This Row],[Units]]</f>
        <v>2124.1999999999998</v>
      </c>
    </row>
    <row r="13176" spans="17:17" x14ac:dyDescent="0.25">
      <c r="Q13176">
        <f>VLOOKUP(fTransactions[[#This Row],[ProductID]],dBoomProducts[[ProductID]:[RetailPrice]],3,0)*fTransactions[[#This Row],[Units]]</f>
        <v>2300.4</v>
      </c>
    </row>
    <row r="13177" spans="17:17" x14ac:dyDescent="0.25">
      <c r="Q13177">
        <f>VLOOKUP(fTransactions[[#This Row],[ProductID]],dBoomProducts[[ProductID]:[RetailPrice]],3,0)*fTransactions[[#This Row],[Units]]</f>
        <v>1419</v>
      </c>
    </row>
    <row r="13178" spans="17:17" x14ac:dyDescent="0.25">
      <c r="Q13178">
        <f>VLOOKUP(fTransactions[[#This Row],[ProductID]],dBoomProducts[[ProductID]:[RetailPrice]],3,0)*fTransactions[[#This Row],[Units]]</f>
        <v>65.900000000000006</v>
      </c>
    </row>
    <row r="13179" spans="17:17" x14ac:dyDescent="0.25">
      <c r="Q13179">
        <f>VLOOKUP(fTransactions[[#This Row],[ProductID]],dBoomProducts[[ProductID]:[RetailPrice]],3,0)*fTransactions[[#This Row],[Units]]</f>
        <v>17.98</v>
      </c>
    </row>
    <row r="13180" spans="17:17" x14ac:dyDescent="0.25">
      <c r="Q13180">
        <f>VLOOKUP(fTransactions[[#This Row],[ProductID]],dBoomProducts[[ProductID]:[RetailPrice]],3,0)*fTransactions[[#This Row],[Units]]</f>
        <v>2892.75</v>
      </c>
    </row>
    <row r="13181" spans="17:17" x14ac:dyDescent="0.25">
      <c r="Q13181">
        <f>VLOOKUP(fTransactions[[#This Row],[ProductID]],dBoomProducts[[ProductID]:[RetailPrice]],3,0)*fTransactions[[#This Row],[Units]]</f>
        <v>8.99</v>
      </c>
    </row>
    <row r="13182" spans="17:17" x14ac:dyDescent="0.25">
      <c r="Q13182">
        <f>VLOOKUP(fTransactions[[#This Row],[ProductID]],dBoomProducts[[ProductID]:[RetailPrice]],3,0)*fTransactions[[#This Row],[Units]]</f>
        <v>3600</v>
      </c>
    </row>
    <row r="13183" spans="17:17" x14ac:dyDescent="0.25">
      <c r="Q13183">
        <f>VLOOKUP(fTransactions[[#This Row],[ProductID]],dBoomProducts[[ProductID]:[RetailPrice]],3,0)*fTransactions[[#This Row],[Units]]</f>
        <v>817</v>
      </c>
    </row>
    <row r="13184" spans="17:17" x14ac:dyDescent="0.25">
      <c r="Q13184">
        <f>VLOOKUP(fTransactions[[#This Row],[ProductID]],dBoomProducts[[ProductID]:[RetailPrice]],3,0)*fTransactions[[#This Row],[Units]]</f>
        <v>9632</v>
      </c>
    </row>
    <row r="13185" spans="17:17" x14ac:dyDescent="0.25">
      <c r="Q13185">
        <f>VLOOKUP(fTransactions[[#This Row],[ProductID]],dBoomProducts[[ProductID]:[RetailPrice]],3,0)*fTransactions[[#This Row],[Units]]</f>
        <v>2623</v>
      </c>
    </row>
    <row r="13186" spans="17:17" x14ac:dyDescent="0.25">
      <c r="Q13186">
        <f>VLOOKUP(fTransactions[[#This Row],[ProductID]],dBoomProducts[[ProductID]:[RetailPrice]],3,0)*fTransactions[[#This Row],[Units]]</f>
        <v>95.85</v>
      </c>
    </row>
    <row r="13187" spans="17:17" x14ac:dyDescent="0.25">
      <c r="Q13187">
        <f>VLOOKUP(fTransactions[[#This Row],[ProductID]],dBoomProducts[[ProductID]:[RetailPrice]],3,0)*fTransactions[[#This Row],[Units]]</f>
        <v>83.85</v>
      </c>
    </row>
    <row r="13188" spans="17:17" x14ac:dyDescent="0.25">
      <c r="Q13188">
        <f>VLOOKUP(fTransactions[[#This Row],[ProductID]],dBoomProducts[[ProductID]:[RetailPrice]],3,0)*fTransactions[[#This Row],[Units]]</f>
        <v>755.16</v>
      </c>
    </row>
    <row r="13189" spans="17:17" x14ac:dyDescent="0.25">
      <c r="Q13189">
        <f>VLOOKUP(fTransactions[[#This Row],[ProductID]],dBoomProducts[[ProductID]:[RetailPrice]],3,0)*fTransactions[[#This Row],[Units]]</f>
        <v>95.85</v>
      </c>
    </row>
    <row r="13190" spans="17:17" x14ac:dyDescent="0.25">
      <c r="Q13190">
        <f>VLOOKUP(fTransactions[[#This Row],[ProductID]],dBoomProducts[[ProductID]:[RetailPrice]],3,0)*fTransactions[[#This Row],[Units]]</f>
        <v>44</v>
      </c>
    </row>
    <row r="13191" spans="17:17" x14ac:dyDescent="0.25">
      <c r="Q13191">
        <f>VLOOKUP(fTransactions[[#This Row],[ProductID]],dBoomProducts[[ProductID]:[RetailPrice]],3,0)*fTransactions[[#This Row],[Units]]</f>
        <v>43</v>
      </c>
    </row>
    <row r="13192" spans="17:17" x14ac:dyDescent="0.25">
      <c r="Q13192">
        <f>VLOOKUP(fTransactions[[#This Row],[ProductID]],dBoomProducts[[ProductID]:[RetailPrice]],3,0)*fTransactions[[#This Row],[Units]]</f>
        <v>1548.65</v>
      </c>
    </row>
    <row r="13193" spans="17:17" x14ac:dyDescent="0.25">
      <c r="Q13193">
        <f>VLOOKUP(fTransactions[[#This Row],[ProductID]],dBoomProducts[[ProductID]:[RetailPrice]],3,0)*fTransactions[[#This Row],[Units]]</f>
        <v>2838</v>
      </c>
    </row>
    <row r="13194" spans="17:17" x14ac:dyDescent="0.25">
      <c r="Q13194">
        <f>VLOOKUP(fTransactions[[#This Row],[ProductID]],dBoomProducts[[ProductID]:[RetailPrice]],3,0)*fTransactions[[#This Row],[Units]]</f>
        <v>63.9</v>
      </c>
    </row>
    <row r="13195" spans="17:17" x14ac:dyDescent="0.25">
      <c r="Q13195">
        <f>VLOOKUP(fTransactions[[#This Row],[ProductID]],dBoomProducts[[ProductID]:[RetailPrice]],3,0)*fTransactions[[#This Row],[Units]]</f>
        <v>7029</v>
      </c>
    </row>
    <row r="13196" spans="17:17" x14ac:dyDescent="0.25">
      <c r="Q13196">
        <f>VLOOKUP(fTransactions[[#This Row],[ProductID]],dBoomProducts[[ProductID]:[RetailPrice]],3,0)*fTransactions[[#This Row],[Units]]</f>
        <v>2907.45</v>
      </c>
    </row>
    <row r="13197" spans="17:17" x14ac:dyDescent="0.25">
      <c r="Q13197">
        <f>VLOOKUP(fTransactions[[#This Row],[ProductID]],dBoomProducts[[ProductID]:[RetailPrice]],3,0)*fTransactions[[#This Row],[Units]]</f>
        <v>3130.4</v>
      </c>
    </row>
    <row r="13198" spans="17:17" x14ac:dyDescent="0.25">
      <c r="Q13198">
        <f>VLOOKUP(fTransactions[[#This Row],[ProductID]],dBoomProducts[[ProductID]:[RetailPrice]],3,0)*fTransactions[[#This Row],[Units]]</f>
        <v>63.9</v>
      </c>
    </row>
    <row r="13199" spans="17:17" x14ac:dyDescent="0.25">
      <c r="Q13199">
        <f>VLOOKUP(fTransactions[[#This Row],[ProductID]],dBoomProducts[[ProductID]:[RetailPrice]],3,0)*fTransactions[[#This Row],[Units]]</f>
        <v>1935.1499999999999</v>
      </c>
    </row>
    <row r="13200" spans="17:17" x14ac:dyDescent="0.25">
      <c r="Q13200">
        <f>VLOOKUP(fTransactions[[#This Row],[ProductID]],dBoomProducts[[ProductID]:[RetailPrice]],3,0)*fTransactions[[#This Row],[Units]]</f>
        <v>43</v>
      </c>
    </row>
    <row r="13201" spans="17:17" x14ac:dyDescent="0.25">
      <c r="Q13201">
        <f>VLOOKUP(fTransactions[[#This Row],[ProductID]],dBoomProducts[[ProductID]:[RetailPrice]],3,0)*fTransactions[[#This Row],[Units]]</f>
        <v>4601</v>
      </c>
    </row>
    <row r="13202" spans="17:17" x14ac:dyDescent="0.25">
      <c r="Q13202">
        <f>VLOOKUP(fTransactions[[#This Row],[ProductID]],dBoomProducts[[ProductID]:[RetailPrice]],3,0)*fTransactions[[#This Row],[Units]]</f>
        <v>1593.1499999999999</v>
      </c>
    </row>
    <row r="13203" spans="17:17" x14ac:dyDescent="0.25">
      <c r="Q13203">
        <f>VLOOKUP(fTransactions[[#This Row],[ProductID]],dBoomProducts[[ProductID]:[RetailPrice]],3,0)*fTransactions[[#This Row],[Units]]</f>
        <v>7575</v>
      </c>
    </row>
    <row r="13204" spans="17:17" x14ac:dyDescent="0.25">
      <c r="Q13204">
        <f>VLOOKUP(fTransactions[[#This Row],[ProductID]],dBoomProducts[[ProductID]:[RetailPrice]],3,0)*fTransactions[[#This Row],[Units]]</f>
        <v>5942.7</v>
      </c>
    </row>
    <row r="13205" spans="17:17" x14ac:dyDescent="0.25">
      <c r="Q13205">
        <f>VLOOKUP(fTransactions[[#This Row],[ProductID]],dBoomProducts[[ProductID]:[RetailPrice]],3,0)*fTransactions[[#This Row],[Units]]</f>
        <v>225</v>
      </c>
    </row>
    <row r="13206" spans="17:17" x14ac:dyDescent="0.25">
      <c r="Q13206">
        <f>VLOOKUP(fTransactions[[#This Row],[ProductID]],dBoomProducts[[ProductID]:[RetailPrice]],3,0)*fTransactions[[#This Row],[Units]]</f>
        <v>267</v>
      </c>
    </row>
    <row r="13207" spans="17:17" x14ac:dyDescent="0.25">
      <c r="Q13207">
        <f>VLOOKUP(fTransactions[[#This Row],[ProductID]],dBoomProducts[[ProductID]:[RetailPrice]],3,0)*fTransactions[[#This Row],[Units]]</f>
        <v>1775.55</v>
      </c>
    </row>
    <row r="13208" spans="17:17" x14ac:dyDescent="0.25">
      <c r="Q13208">
        <f>VLOOKUP(fTransactions[[#This Row],[ProductID]],dBoomProducts[[ProductID]:[RetailPrice]],3,0)*fTransactions[[#This Row],[Units]]</f>
        <v>2433.9</v>
      </c>
    </row>
    <row r="13209" spans="17:17" x14ac:dyDescent="0.25">
      <c r="Q13209">
        <f>VLOOKUP(fTransactions[[#This Row],[ProductID]],dBoomProducts[[ProductID]:[RetailPrice]],3,0)*fTransactions[[#This Row],[Units]]</f>
        <v>4209.45</v>
      </c>
    </row>
    <row r="13210" spans="17:17" x14ac:dyDescent="0.25">
      <c r="Q13210">
        <f>VLOOKUP(fTransactions[[#This Row],[ProductID]],dBoomProducts[[ProductID]:[RetailPrice]],3,0)*fTransactions[[#This Row],[Units]]</f>
        <v>2906.7999999999997</v>
      </c>
    </row>
    <row r="13211" spans="17:17" x14ac:dyDescent="0.25">
      <c r="Q13211">
        <f>VLOOKUP(fTransactions[[#This Row],[ProductID]],dBoomProducts[[ProductID]:[RetailPrice]],3,0)*fTransactions[[#This Row],[Units]]</f>
        <v>1694</v>
      </c>
    </row>
    <row r="13212" spans="17:17" x14ac:dyDescent="0.25">
      <c r="Q13212">
        <f>VLOOKUP(fTransactions[[#This Row],[ProductID]],dBoomProducts[[ProductID]:[RetailPrice]],3,0)*fTransactions[[#This Row],[Units]]</f>
        <v>1948.95</v>
      </c>
    </row>
    <row r="13213" spans="17:17" x14ac:dyDescent="0.25">
      <c r="Q13213">
        <f>VLOOKUP(fTransactions[[#This Row],[ProductID]],dBoomProducts[[ProductID]:[RetailPrice]],3,0)*fTransactions[[#This Row],[Units]]</f>
        <v>35.9</v>
      </c>
    </row>
    <row r="13214" spans="17:17" x14ac:dyDescent="0.25">
      <c r="Q13214">
        <f>VLOOKUP(fTransactions[[#This Row],[ProductID]],dBoomProducts[[ProductID]:[RetailPrice]],3,0)*fTransactions[[#This Row],[Units]]</f>
        <v>2319.85</v>
      </c>
    </row>
    <row r="13215" spans="17:17" x14ac:dyDescent="0.25">
      <c r="Q13215">
        <f>VLOOKUP(fTransactions[[#This Row],[ProductID]],dBoomProducts[[ProductID]:[RetailPrice]],3,0)*fTransactions[[#This Row],[Units]]</f>
        <v>1022.4</v>
      </c>
    </row>
    <row r="13216" spans="17:17" x14ac:dyDescent="0.25">
      <c r="Q13216">
        <f>VLOOKUP(fTransactions[[#This Row],[ProductID]],dBoomProducts[[ProductID]:[RetailPrice]],3,0)*fTransactions[[#This Row],[Units]]</f>
        <v>5143.95</v>
      </c>
    </row>
    <row r="13217" spans="17:17" x14ac:dyDescent="0.25">
      <c r="Q13217">
        <f>VLOOKUP(fTransactions[[#This Row],[ProductID]],dBoomProducts[[ProductID]:[RetailPrice]],3,0)*fTransactions[[#This Row],[Units]]</f>
        <v>35.9</v>
      </c>
    </row>
    <row r="13218" spans="17:17" x14ac:dyDescent="0.25">
      <c r="Q13218">
        <f>VLOOKUP(fTransactions[[#This Row],[ProductID]],dBoomProducts[[ProductID]:[RetailPrice]],3,0)*fTransactions[[#This Row],[Units]]</f>
        <v>1669.35</v>
      </c>
    </row>
    <row r="13219" spans="17:17" x14ac:dyDescent="0.25">
      <c r="Q13219">
        <f>VLOOKUP(fTransactions[[#This Row],[ProductID]],dBoomProducts[[ProductID]:[RetailPrice]],3,0)*fTransactions[[#This Row],[Units]]</f>
        <v>4779.45</v>
      </c>
    </row>
    <row r="13220" spans="17:17" x14ac:dyDescent="0.25">
      <c r="Q13220">
        <f>VLOOKUP(fTransactions[[#This Row],[ProductID]],dBoomProducts[[ProductID]:[RetailPrice]],3,0)*fTransactions[[#This Row],[Units]]</f>
        <v>2140.65</v>
      </c>
    </row>
    <row r="13221" spans="17:17" x14ac:dyDescent="0.25">
      <c r="Q13221">
        <f>VLOOKUP(fTransactions[[#This Row],[ProductID]],dBoomProducts[[ProductID]:[RetailPrice]],3,0)*fTransactions[[#This Row],[Units]]</f>
        <v>4425</v>
      </c>
    </row>
    <row r="13222" spans="17:17" x14ac:dyDescent="0.25">
      <c r="Q13222">
        <f>VLOOKUP(fTransactions[[#This Row],[ProductID]],dBoomProducts[[ProductID]:[RetailPrice]],3,0)*fTransactions[[#This Row],[Units]]</f>
        <v>3258.9</v>
      </c>
    </row>
    <row r="13223" spans="17:17" x14ac:dyDescent="0.25">
      <c r="Q13223">
        <f>VLOOKUP(fTransactions[[#This Row],[ProductID]],dBoomProducts[[ProductID]:[RetailPrice]],3,0)*fTransactions[[#This Row],[Units]]</f>
        <v>4515</v>
      </c>
    </row>
    <row r="13224" spans="17:17" x14ac:dyDescent="0.25">
      <c r="Q13224">
        <f>VLOOKUP(fTransactions[[#This Row],[ProductID]],dBoomProducts[[ProductID]:[RetailPrice]],3,0)*fTransactions[[#This Row],[Units]]</f>
        <v>3258.9</v>
      </c>
    </row>
    <row r="13225" spans="17:17" x14ac:dyDescent="0.25">
      <c r="Q13225">
        <f>VLOOKUP(fTransactions[[#This Row],[ProductID]],dBoomProducts[[ProductID]:[RetailPrice]],3,0)*fTransactions[[#This Row],[Units]]</f>
        <v>11303</v>
      </c>
    </row>
    <row r="13226" spans="17:17" x14ac:dyDescent="0.25">
      <c r="Q13226">
        <f>VLOOKUP(fTransactions[[#This Row],[ProductID]],dBoomProducts[[ProductID]:[RetailPrice]],3,0)*fTransactions[[#This Row],[Units]]</f>
        <v>75</v>
      </c>
    </row>
    <row r="13227" spans="17:17" x14ac:dyDescent="0.25">
      <c r="Q13227">
        <f>VLOOKUP(fTransactions[[#This Row],[ProductID]],dBoomProducts[[ProductID]:[RetailPrice]],3,0)*fTransactions[[#This Row],[Units]]</f>
        <v>6837.3</v>
      </c>
    </row>
    <row r="13228" spans="17:17" x14ac:dyDescent="0.25">
      <c r="Q13228">
        <f>VLOOKUP(fTransactions[[#This Row],[ProductID]],dBoomProducts[[ProductID]:[RetailPrice]],3,0)*fTransactions[[#This Row],[Units]]</f>
        <v>2208.0499999999997</v>
      </c>
    </row>
    <row r="13229" spans="17:17" x14ac:dyDescent="0.25">
      <c r="Q13229">
        <f>VLOOKUP(fTransactions[[#This Row],[ProductID]],dBoomProducts[[ProductID]:[RetailPrice]],3,0)*fTransactions[[#This Row],[Units]]</f>
        <v>2273.5500000000002</v>
      </c>
    </row>
    <row r="13230" spans="17:17" x14ac:dyDescent="0.25">
      <c r="Q13230">
        <f>VLOOKUP(fTransactions[[#This Row],[ProductID]],dBoomProducts[[ProductID]:[RetailPrice]],3,0)*fTransactions[[#This Row],[Units]]</f>
        <v>12750</v>
      </c>
    </row>
    <row r="13231" spans="17:17" x14ac:dyDescent="0.25">
      <c r="Q13231">
        <f>VLOOKUP(fTransactions[[#This Row],[ProductID]],dBoomProducts[[ProductID]:[RetailPrice]],3,0)*fTransactions[[#This Row],[Units]]</f>
        <v>3268</v>
      </c>
    </row>
    <row r="13232" spans="17:17" x14ac:dyDescent="0.25">
      <c r="Q13232">
        <f>VLOOKUP(fTransactions[[#This Row],[ProductID]],dBoomProducts[[ProductID]:[RetailPrice]],3,0)*fTransactions[[#This Row],[Units]]</f>
        <v>83.85</v>
      </c>
    </row>
    <row r="13233" spans="17:17" x14ac:dyDescent="0.25">
      <c r="Q13233">
        <f>VLOOKUP(fTransactions[[#This Row],[ProductID]],dBoomProducts[[ProductID]:[RetailPrice]],3,0)*fTransactions[[#This Row],[Units]]</f>
        <v>6128.7000000000007</v>
      </c>
    </row>
    <row r="13234" spans="17:17" x14ac:dyDescent="0.25">
      <c r="Q13234">
        <f>VLOOKUP(fTransactions[[#This Row],[ProductID]],dBoomProducts[[ProductID]:[RetailPrice]],3,0)*fTransactions[[#This Row],[Units]]</f>
        <v>5027.3999999999996</v>
      </c>
    </row>
    <row r="13235" spans="17:17" x14ac:dyDescent="0.25">
      <c r="Q13235">
        <f>VLOOKUP(fTransactions[[#This Row],[ProductID]],dBoomProducts[[ProductID]:[RetailPrice]],3,0)*fTransactions[[#This Row],[Units]]</f>
        <v>5700</v>
      </c>
    </row>
    <row r="13236" spans="17:17" x14ac:dyDescent="0.25">
      <c r="Q13236">
        <f>VLOOKUP(fTransactions[[#This Row],[ProductID]],dBoomProducts[[ProductID]:[RetailPrice]],3,0)*fTransactions[[#This Row],[Units]]</f>
        <v>1400.1</v>
      </c>
    </row>
    <row r="13237" spans="17:17" x14ac:dyDescent="0.25">
      <c r="Q13237">
        <f>VLOOKUP(fTransactions[[#This Row],[ProductID]],dBoomProducts[[ProductID]:[RetailPrice]],3,0)*fTransactions[[#This Row],[Units]]</f>
        <v>95.85</v>
      </c>
    </row>
    <row r="13238" spans="17:17" x14ac:dyDescent="0.25">
      <c r="Q13238">
        <f>VLOOKUP(fTransactions[[#This Row],[ProductID]],dBoomProducts[[ProductID]:[RetailPrice]],3,0)*fTransactions[[#This Row],[Units]]</f>
        <v>27.95</v>
      </c>
    </row>
    <row r="13239" spans="17:17" x14ac:dyDescent="0.25">
      <c r="Q13239">
        <f>VLOOKUP(fTransactions[[#This Row],[ProductID]],dBoomProducts[[ProductID]:[RetailPrice]],3,0)*fTransactions[[#This Row],[Units]]</f>
        <v>150</v>
      </c>
    </row>
    <row r="13240" spans="17:17" x14ac:dyDescent="0.25">
      <c r="Q13240">
        <f>VLOOKUP(fTransactions[[#This Row],[ProductID]],dBoomProducts[[ProductID]:[RetailPrice]],3,0)*fTransactions[[#This Row],[Units]]</f>
        <v>35.9</v>
      </c>
    </row>
    <row r="13241" spans="17:17" x14ac:dyDescent="0.25">
      <c r="Q13241">
        <f>VLOOKUP(fTransactions[[#This Row],[ProductID]],dBoomProducts[[ProductID]:[RetailPrice]],3,0)*fTransactions[[#This Row],[Units]]</f>
        <v>5591.25</v>
      </c>
    </row>
    <row r="13242" spans="17:17" x14ac:dyDescent="0.25">
      <c r="Q13242">
        <f>VLOOKUP(fTransactions[[#This Row],[ProductID]],dBoomProducts[[ProductID]:[RetailPrice]],3,0)*fTransactions[[#This Row],[Units]]</f>
        <v>53.849999999999994</v>
      </c>
    </row>
    <row r="13243" spans="17:17" x14ac:dyDescent="0.25">
      <c r="Q13243">
        <f>VLOOKUP(fTransactions[[#This Row],[ProductID]],dBoomProducts[[ProductID]:[RetailPrice]],3,0)*fTransactions[[#This Row],[Units]]</f>
        <v>2024</v>
      </c>
    </row>
    <row r="13244" spans="17:17" x14ac:dyDescent="0.25">
      <c r="Q13244">
        <f>VLOOKUP(fTransactions[[#This Row],[ProductID]],dBoomProducts[[ProductID]:[RetailPrice]],3,0)*fTransactions[[#This Row],[Units]]</f>
        <v>7540.2</v>
      </c>
    </row>
    <row r="13245" spans="17:17" x14ac:dyDescent="0.25">
      <c r="Q13245">
        <f>VLOOKUP(fTransactions[[#This Row],[ProductID]],dBoomProducts[[ProductID]:[RetailPrice]],3,0)*fTransactions[[#This Row],[Units]]</f>
        <v>1341.6</v>
      </c>
    </row>
    <row r="13246" spans="17:17" x14ac:dyDescent="0.25">
      <c r="Q13246">
        <f>VLOOKUP(fTransactions[[#This Row],[ProductID]],dBoomProducts[[ProductID]:[RetailPrice]],3,0)*fTransactions[[#This Row],[Units]]</f>
        <v>86</v>
      </c>
    </row>
    <row r="13247" spans="17:17" x14ac:dyDescent="0.25">
      <c r="Q13247">
        <f>VLOOKUP(fTransactions[[#This Row],[ProductID]],dBoomProducts[[ProductID]:[RetailPrice]],3,0)*fTransactions[[#This Row],[Units]]</f>
        <v>59.849999999999994</v>
      </c>
    </row>
    <row r="13248" spans="17:17" x14ac:dyDescent="0.25">
      <c r="Q13248">
        <f>VLOOKUP(fTransactions[[#This Row],[ProductID]],dBoomProducts[[ProductID]:[RetailPrice]],3,0)*fTransactions[[#This Row],[Units]]</f>
        <v>83.85</v>
      </c>
    </row>
    <row r="13249" spans="17:17" x14ac:dyDescent="0.25">
      <c r="Q13249">
        <f>VLOOKUP(fTransactions[[#This Row],[ProductID]],dBoomProducts[[ProductID]:[RetailPrice]],3,0)*fTransactions[[#This Row],[Units]]</f>
        <v>7476</v>
      </c>
    </row>
    <row r="13250" spans="17:17" x14ac:dyDescent="0.25">
      <c r="Q13250">
        <f>VLOOKUP(fTransactions[[#This Row],[ProductID]],dBoomProducts[[ProductID]:[RetailPrice]],3,0)*fTransactions[[#This Row],[Units]]</f>
        <v>6735.95</v>
      </c>
    </row>
    <row r="13251" spans="17:17" x14ac:dyDescent="0.25">
      <c r="Q13251">
        <f>VLOOKUP(fTransactions[[#This Row],[ProductID]],dBoomProducts[[ProductID]:[RetailPrice]],3,0)*fTransactions[[#This Row],[Units]]</f>
        <v>1579.6</v>
      </c>
    </row>
    <row r="13252" spans="17:17" x14ac:dyDescent="0.25">
      <c r="Q13252">
        <f>VLOOKUP(fTransactions[[#This Row],[ProductID]],dBoomProducts[[ProductID]:[RetailPrice]],3,0)*fTransactions[[#This Row],[Units]]</f>
        <v>2971.35</v>
      </c>
    </row>
    <row r="13253" spans="17:17" x14ac:dyDescent="0.25">
      <c r="Q13253">
        <f>VLOOKUP(fTransactions[[#This Row],[ProductID]],dBoomProducts[[ProductID]:[RetailPrice]],3,0)*fTransactions[[#This Row],[Units]]</f>
        <v>2603.0500000000002</v>
      </c>
    </row>
    <row r="13254" spans="17:17" x14ac:dyDescent="0.25">
      <c r="Q13254">
        <f>VLOOKUP(fTransactions[[#This Row],[ProductID]],dBoomProducts[[ProductID]:[RetailPrice]],3,0)*fTransactions[[#This Row],[Units]]</f>
        <v>59.849999999999994</v>
      </c>
    </row>
    <row r="13255" spans="17:17" x14ac:dyDescent="0.25">
      <c r="Q13255">
        <f>VLOOKUP(fTransactions[[#This Row],[ProductID]],dBoomProducts[[ProductID]:[RetailPrice]],3,0)*fTransactions[[#This Row],[Units]]</f>
        <v>129</v>
      </c>
    </row>
    <row r="13256" spans="17:17" x14ac:dyDescent="0.25">
      <c r="Q13256">
        <f>VLOOKUP(fTransactions[[#This Row],[ProductID]],dBoomProducts[[ProductID]:[RetailPrice]],3,0)*fTransactions[[#This Row],[Units]]</f>
        <v>1928.55</v>
      </c>
    </row>
    <row r="13257" spans="17:17" x14ac:dyDescent="0.25">
      <c r="Q13257">
        <f>VLOOKUP(fTransactions[[#This Row],[ProductID]],dBoomProducts[[ProductID]:[RetailPrice]],3,0)*fTransactions[[#This Row],[Units]]</f>
        <v>2141.75</v>
      </c>
    </row>
    <row r="13258" spans="17:17" x14ac:dyDescent="0.25">
      <c r="Q13258">
        <f>VLOOKUP(fTransactions[[#This Row],[ProductID]],dBoomProducts[[ProductID]:[RetailPrice]],3,0)*fTransactions[[#This Row],[Units]]</f>
        <v>2866.65</v>
      </c>
    </row>
    <row r="13259" spans="17:17" x14ac:dyDescent="0.25">
      <c r="Q13259">
        <f>VLOOKUP(fTransactions[[#This Row],[ProductID]],dBoomProducts[[ProductID]:[RetailPrice]],3,0)*fTransactions[[#This Row],[Units]]</f>
        <v>4730</v>
      </c>
    </row>
    <row r="13260" spans="17:17" x14ac:dyDescent="0.25">
      <c r="Q13260">
        <f>VLOOKUP(fTransactions[[#This Row],[ProductID]],dBoomProducts[[ProductID]:[RetailPrice]],3,0)*fTransactions[[#This Row],[Units]]</f>
        <v>2711.15</v>
      </c>
    </row>
    <row r="13261" spans="17:17" x14ac:dyDescent="0.25">
      <c r="Q13261">
        <f>VLOOKUP(fTransactions[[#This Row],[ProductID]],dBoomProducts[[ProductID]:[RetailPrice]],3,0)*fTransactions[[#This Row],[Units]]</f>
        <v>225</v>
      </c>
    </row>
    <row r="13262" spans="17:17" x14ac:dyDescent="0.25">
      <c r="Q13262">
        <f>VLOOKUP(fTransactions[[#This Row],[ProductID]],dBoomProducts[[ProductID]:[RetailPrice]],3,0)*fTransactions[[#This Row],[Units]]</f>
        <v>39.9</v>
      </c>
    </row>
    <row r="13263" spans="17:17" x14ac:dyDescent="0.25">
      <c r="Q13263">
        <f>VLOOKUP(fTransactions[[#This Row],[ProductID]],dBoomProducts[[ProductID]:[RetailPrice]],3,0)*fTransactions[[#This Row],[Units]]</f>
        <v>2492.1</v>
      </c>
    </row>
    <row r="13264" spans="17:17" x14ac:dyDescent="0.25">
      <c r="Q13264">
        <f>VLOOKUP(fTransactions[[#This Row],[ProductID]],dBoomProducts[[ProductID]:[RetailPrice]],3,0)*fTransactions[[#This Row],[Units]]</f>
        <v>1023.15</v>
      </c>
    </row>
    <row r="13265" spans="17:17" x14ac:dyDescent="0.25">
      <c r="Q13265">
        <f>VLOOKUP(fTransactions[[#This Row],[ProductID]],dBoomProducts[[ProductID]:[RetailPrice]],3,0)*fTransactions[[#This Row],[Units]]</f>
        <v>65.900000000000006</v>
      </c>
    </row>
    <row r="13266" spans="17:17" x14ac:dyDescent="0.25">
      <c r="Q13266">
        <f>VLOOKUP(fTransactions[[#This Row],[ProductID]],dBoomProducts[[ProductID]:[RetailPrice]],3,0)*fTransactions[[#This Row],[Units]]</f>
        <v>4644</v>
      </c>
    </row>
    <row r="13267" spans="17:17" x14ac:dyDescent="0.25">
      <c r="Q13267">
        <f>VLOOKUP(fTransactions[[#This Row],[ProductID]],dBoomProducts[[ProductID]:[RetailPrice]],3,0)*fTransactions[[#This Row],[Units]]</f>
        <v>2375.75</v>
      </c>
    </row>
    <row r="13268" spans="17:17" x14ac:dyDescent="0.25">
      <c r="Q13268">
        <f>VLOOKUP(fTransactions[[#This Row],[ProductID]],dBoomProducts[[ProductID]:[RetailPrice]],3,0)*fTransactions[[#This Row],[Units]]</f>
        <v>997.5</v>
      </c>
    </row>
    <row r="13269" spans="17:17" x14ac:dyDescent="0.25">
      <c r="Q13269">
        <f>VLOOKUP(fTransactions[[#This Row],[ProductID]],dBoomProducts[[ProductID]:[RetailPrice]],3,0)*fTransactions[[#This Row],[Units]]</f>
        <v>2347.7999999999997</v>
      </c>
    </row>
    <row r="13270" spans="17:17" x14ac:dyDescent="0.25">
      <c r="Q13270">
        <f>VLOOKUP(fTransactions[[#This Row],[ProductID]],dBoomProducts[[ProductID]:[RetailPrice]],3,0)*fTransactions[[#This Row],[Units]]</f>
        <v>1476.3</v>
      </c>
    </row>
    <row r="13271" spans="17:17" x14ac:dyDescent="0.25">
      <c r="Q13271">
        <f>VLOOKUP(fTransactions[[#This Row],[ProductID]],dBoomProducts[[ProductID]:[RetailPrice]],3,0)*fTransactions[[#This Row],[Units]]</f>
        <v>952.94</v>
      </c>
    </row>
    <row r="13272" spans="17:17" x14ac:dyDescent="0.25">
      <c r="Q13272">
        <f>VLOOKUP(fTransactions[[#This Row],[ProductID]],dBoomProducts[[ProductID]:[RetailPrice]],3,0)*fTransactions[[#This Row],[Units]]</f>
        <v>95.85</v>
      </c>
    </row>
    <row r="13273" spans="17:17" x14ac:dyDescent="0.25">
      <c r="Q13273">
        <f>VLOOKUP(fTransactions[[#This Row],[ProductID]],dBoomProducts[[ProductID]:[RetailPrice]],3,0)*fTransactions[[#This Row],[Units]]</f>
        <v>89</v>
      </c>
    </row>
    <row r="13274" spans="17:17" x14ac:dyDescent="0.25">
      <c r="Q13274">
        <f>VLOOKUP(fTransactions[[#This Row],[ProductID]],dBoomProducts[[ProductID]:[RetailPrice]],3,0)*fTransactions[[#This Row],[Units]]</f>
        <v>31.95</v>
      </c>
    </row>
    <row r="13275" spans="17:17" x14ac:dyDescent="0.25">
      <c r="Q13275">
        <f>VLOOKUP(fTransactions[[#This Row],[ProductID]],dBoomProducts[[ProductID]:[RetailPrice]],3,0)*fTransactions[[#This Row],[Units]]</f>
        <v>5254.5999999999995</v>
      </c>
    </row>
    <row r="13276" spans="17:17" x14ac:dyDescent="0.25">
      <c r="Q13276">
        <f>VLOOKUP(fTransactions[[#This Row],[ProductID]],dBoomProducts[[ProductID]:[RetailPrice]],3,0)*fTransactions[[#This Row],[Units]]</f>
        <v>83.85</v>
      </c>
    </row>
    <row r="13277" spans="17:17" x14ac:dyDescent="0.25">
      <c r="Q13277">
        <f>VLOOKUP(fTransactions[[#This Row],[ProductID]],dBoomProducts[[ProductID]:[RetailPrice]],3,0)*fTransactions[[#This Row],[Units]]</f>
        <v>3311</v>
      </c>
    </row>
    <row r="13278" spans="17:17" x14ac:dyDescent="0.25">
      <c r="Q13278">
        <f>VLOOKUP(fTransactions[[#This Row],[ProductID]],dBoomProducts[[ProductID]:[RetailPrice]],3,0)*fTransactions[[#This Row],[Units]]</f>
        <v>35.9</v>
      </c>
    </row>
    <row r="13279" spans="17:17" x14ac:dyDescent="0.25">
      <c r="Q13279">
        <f>VLOOKUP(fTransactions[[#This Row],[ProductID]],dBoomProducts[[ProductID]:[RetailPrice]],3,0)*fTransactions[[#This Row],[Units]]</f>
        <v>3053</v>
      </c>
    </row>
    <row r="13280" spans="17:17" x14ac:dyDescent="0.25">
      <c r="Q13280">
        <f>VLOOKUP(fTransactions[[#This Row],[ProductID]],dBoomProducts[[ProductID]:[RetailPrice]],3,0)*fTransactions[[#This Row],[Units]]</f>
        <v>4069.7999999999997</v>
      </c>
    </row>
    <row r="13281" spans="17:17" x14ac:dyDescent="0.25">
      <c r="Q13281">
        <f>VLOOKUP(fTransactions[[#This Row],[ProductID]],dBoomProducts[[ProductID]:[RetailPrice]],3,0)*fTransactions[[#This Row],[Units]]</f>
        <v>86</v>
      </c>
    </row>
    <row r="13282" spans="17:17" x14ac:dyDescent="0.25">
      <c r="Q13282">
        <f>VLOOKUP(fTransactions[[#This Row],[ProductID]],dBoomProducts[[ProductID]:[RetailPrice]],3,0)*fTransactions[[#This Row],[Units]]</f>
        <v>4779.45</v>
      </c>
    </row>
    <row r="13283" spans="17:17" x14ac:dyDescent="0.25">
      <c r="Q13283">
        <f>VLOOKUP(fTransactions[[#This Row],[ProductID]],dBoomProducts[[ProductID]:[RetailPrice]],3,0)*fTransactions[[#This Row],[Units]]</f>
        <v>27.95</v>
      </c>
    </row>
    <row r="13284" spans="17:17" x14ac:dyDescent="0.25">
      <c r="Q13284">
        <f>VLOOKUP(fTransactions[[#This Row],[ProductID]],dBoomProducts[[ProductID]:[RetailPrice]],3,0)*fTransactions[[#This Row],[Units]]</f>
        <v>2779.65</v>
      </c>
    </row>
    <row r="13285" spans="17:17" x14ac:dyDescent="0.25">
      <c r="Q13285">
        <f>VLOOKUP(fTransactions[[#This Row],[ProductID]],dBoomProducts[[ProductID]:[RetailPrice]],3,0)*fTransactions[[#This Row],[Units]]</f>
        <v>2619.9</v>
      </c>
    </row>
    <row r="13286" spans="17:17" x14ac:dyDescent="0.25">
      <c r="Q13286">
        <f>VLOOKUP(fTransactions[[#This Row],[ProductID]],dBoomProducts[[ProductID]:[RetailPrice]],3,0)*fTransactions[[#This Row],[Units]]</f>
        <v>539.4</v>
      </c>
    </row>
    <row r="13287" spans="17:17" x14ac:dyDescent="0.25">
      <c r="Q13287">
        <f>VLOOKUP(fTransactions[[#This Row],[ProductID]],dBoomProducts[[ProductID]:[RetailPrice]],3,0)*fTransactions[[#This Row],[Units]]</f>
        <v>6134.4</v>
      </c>
    </row>
    <row r="13288" spans="17:17" x14ac:dyDescent="0.25">
      <c r="Q13288">
        <f>VLOOKUP(fTransactions[[#This Row],[ProductID]],dBoomProducts[[ProductID]:[RetailPrice]],3,0)*fTransactions[[#This Row],[Units]]</f>
        <v>1469.7</v>
      </c>
    </row>
    <row r="13289" spans="17:17" x14ac:dyDescent="0.25">
      <c r="Q13289">
        <f>VLOOKUP(fTransactions[[#This Row],[ProductID]],dBoomProducts[[ProductID]:[RetailPrice]],3,0)*fTransactions[[#This Row],[Units]]</f>
        <v>1726.08</v>
      </c>
    </row>
    <row r="13290" spans="17:17" x14ac:dyDescent="0.25">
      <c r="Q13290">
        <f>VLOOKUP(fTransactions[[#This Row],[ProductID]],dBoomProducts[[ProductID]:[RetailPrice]],3,0)*fTransactions[[#This Row],[Units]]</f>
        <v>55.9</v>
      </c>
    </row>
    <row r="13291" spans="17:17" x14ac:dyDescent="0.25">
      <c r="Q13291">
        <f>VLOOKUP(fTransactions[[#This Row],[ProductID]],dBoomProducts[[ProductID]:[RetailPrice]],3,0)*fTransactions[[#This Row],[Units]]</f>
        <v>2319.85</v>
      </c>
    </row>
    <row r="13292" spans="17:17" x14ac:dyDescent="0.25">
      <c r="Q13292">
        <f>VLOOKUP(fTransactions[[#This Row],[ProductID]],dBoomProducts[[ProductID]:[RetailPrice]],3,0)*fTransactions[[#This Row],[Units]]</f>
        <v>6579</v>
      </c>
    </row>
    <row r="13293" spans="17:17" x14ac:dyDescent="0.25">
      <c r="Q13293">
        <f>VLOOKUP(fTransactions[[#This Row],[ProductID]],dBoomProducts[[ProductID]:[RetailPrice]],3,0)*fTransactions[[#This Row],[Units]]</f>
        <v>31.95</v>
      </c>
    </row>
    <row r="13294" spans="17:17" x14ac:dyDescent="0.25">
      <c r="Q13294">
        <f>VLOOKUP(fTransactions[[#This Row],[ProductID]],dBoomProducts[[ProductID]:[RetailPrice]],3,0)*fTransactions[[#This Row],[Units]]</f>
        <v>65.900000000000006</v>
      </c>
    </row>
    <row r="13295" spans="17:17" x14ac:dyDescent="0.25">
      <c r="Q13295">
        <f>VLOOKUP(fTransactions[[#This Row],[ProductID]],dBoomProducts[[ProductID]:[RetailPrice]],3,0)*fTransactions[[#This Row],[Units]]</f>
        <v>59.849999999999994</v>
      </c>
    </row>
    <row r="13296" spans="17:17" x14ac:dyDescent="0.25">
      <c r="Q13296">
        <f>VLOOKUP(fTransactions[[#This Row],[ProductID]],dBoomProducts[[ProductID]:[RetailPrice]],3,0)*fTransactions[[#This Row],[Units]]</f>
        <v>63.9</v>
      </c>
    </row>
    <row r="13297" spans="17:17" x14ac:dyDescent="0.25">
      <c r="Q13297">
        <f>VLOOKUP(fTransactions[[#This Row],[ProductID]],dBoomProducts[[ProductID]:[RetailPrice]],3,0)*fTransactions[[#This Row],[Units]]</f>
        <v>1746.3500000000001</v>
      </c>
    </row>
    <row r="13298" spans="17:17" x14ac:dyDescent="0.25">
      <c r="Q13298">
        <f>VLOOKUP(fTransactions[[#This Row],[ProductID]],dBoomProducts[[ProductID]:[RetailPrice]],3,0)*fTransactions[[#This Row],[Units]]</f>
        <v>698.25</v>
      </c>
    </row>
    <row r="13299" spans="17:17" x14ac:dyDescent="0.25">
      <c r="Q13299">
        <f>VLOOKUP(fTransactions[[#This Row],[ProductID]],dBoomProducts[[ProductID]:[RetailPrice]],3,0)*fTransactions[[#This Row],[Units]]</f>
        <v>27.95</v>
      </c>
    </row>
    <row r="13300" spans="17:17" x14ac:dyDescent="0.25">
      <c r="Q13300">
        <f>VLOOKUP(fTransactions[[#This Row],[ProductID]],dBoomProducts[[ProductID]:[RetailPrice]],3,0)*fTransactions[[#This Row],[Units]]</f>
        <v>32.950000000000003</v>
      </c>
    </row>
    <row r="13301" spans="17:17" x14ac:dyDescent="0.25">
      <c r="Q13301">
        <f>VLOOKUP(fTransactions[[#This Row],[ProductID]],dBoomProducts[[ProductID]:[RetailPrice]],3,0)*fTransactions[[#This Row],[Units]]</f>
        <v>1117.2</v>
      </c>
    </row>
    <row r="13302" spans="17:17" x14ac:dyDescent="0.25">
      <c r="Q13302">
        <f>VLOOKUP(fTransactions[[#This Row],[ProductID]],dBoomProducts[[ProductID]:[RetailPrice]],3,0)*fTransactions[[#This Row],[Units]]</f>
        <v>961.93000000000006</v>
      </c>
    </row>
    <row r="13303" spans="17:17" x14ac:dyDescent="0.25">
      <c r="Q13303">
        <f>VLOOKUP(fTransactions[[#This Row],[ProductID]],dBoomProducts[[ProductID]:[RetailPrice]],3,0)*fTransactions[[#This Row],[Units]]</f>
        <v>2141.75</v>
      </c>
    </row>
    <row r="13304" spans="17:17" x14ac:dyDescent="0.25">
      <c r="Q13304">
        <f>VLOOKUP(fTransactions[[#This Row],[ProductID]],dBoomProducts[[ProductID]:[RetailPrice]],3,0)*fTransactions[[#This Row],[Units]]</f>
        <v>5337.9000000000005</v>
      </c>
    </row>
    <row r="13305" spans="17:17" x14ac:dyDescent="0.25">
      <c r="Q13305">
        <f>VLOOKUP(fTransactions[[#This Row],[ProductID]],dBoomProducts[[ProductID]:[RetailPrice]],3,0)*fTransactions[[#This Row],[Units]]</f>
        <v>5067.3</v>
      </c>
    </row>
    <row r="13306" spans="17:17" x14ac:dyDescent="0.25">
      <c r="Q13306">
        <f>VLOOKUP(fTransactions[[#This Row],[ProductID]],dBoomProducts[[ProductID]:[RetailPrice]],3,0)*fTransactions[[#This Row],[Units]]</f>
        <v>1150.2</v>
      </c>
    </row>
    <row r="13307" spans="17:17" x14ac:dyDescent="0.25">
      <c r="Q13307">
        <f>VLOOKUP(fTransactions[[#This Row],[ProductID]],dBoomProducts[[ProductID]:[RetailPrice]],3,0)*fTransactions[[#This Row],[Units]]</f>
        <v>2881</v>
      </c>
    </row>
    <row r="13308" spans="17:17" x14ac:dyDescent="0.25">
      <c r="Q13308">
        <f>VLOOKUP(fTransactions[[#This Row],[ProductID]],dBoomProducts[[ProductID]:[RetailPrice]],3,0)*fTransactions[[#This Row],[Units]]</f>
        <v>1481.35</v>
      </c>
    </row>
    <row r="13309" spans="17:17" x14ac:dyDescent="0.25">
      <c r="Q13309">
        <f>VLOOKUP(fTransactions[[#This Row],[ProductID]],dBoomProducts[[ProductID]:[RetailPrice]],3,0)*fTransactions[[#This Row],[Units]]</f>
        <v>2822.95</v>
      </c>
    </row>
    <row r="13310" spans="17:17" x14ac:dyDescent="0.25">
      <c r="Q13310">
        <f>VLOOKUP(fTransactions[[#This Row],[ProductID]],dBoomProducts[[ProductID]:[RetailPrice]],3,0)*fTransactions[[#This Row],[Units]]</f>
        <v>323.64</v>
      </c>
    </row>
    <row r="13311" spans="17:17" x14ac:dyDescent="0.25">
      <c r="Q13311">
        <f>VLOOKUP(fTransactions[[#This Row],[ProductID]],dBoomProducts[[ProductID]:[RetailPrice]],3,0)*fTransactions[[#This Row],[Units]]</f>
        <v>39.9</v>
      </c>
    </row>
    <row r="13312" spans="17:17" x14ac:dyDescent="0.25">
      <c r="Q13312">
        <f>VLOOKUP(fTransactions[[#This Row],[ProductID]],dBoomProducts[[ProductID]:[RetailPrice]],3,0)*fTransactions[[#This Row],[Units]]</f>
        <v>95.85</v>
      </c>
    </row>
    <row r="13313" spans="17:17" x14ac:dyDescent="0.25">
      <c r="Q13313">
        <f>VLOOKUP(fTransactions[[#This Row],[ProductID]],dBoomProducts[[ProductID]:[RetailPrice]],3,0)*fTransactions[[#This Row],[Units]]</f>
        <v>6847.75</v>
      </c>
    </row>
    <row r="13314" spans="17:17" x14ac:dyDescent="0.25">
      <c r="Q13314">
        <f>VLOOKUP(fTransactions[[#This Row],[ProductID]],dBoomProducts[[ProductID]:[RetailPrice]],3,0)*fTransactions[[#This Row],[Units]]</f>
        <v>1870</v>
      </c>
    </row>
    <row r="13315" spans="17:17" x14ac:dyDescent="0.25">
      <c r="Q13315">
        <f>VLOOKUP(fTransactions[[#This Row],[ProductID]],dBoomProducts[[ProductID]:[RetailPrice]],3,0)*fTransactions[[#This Row],[Units]]</f>
        <v>225</v>
      </c>
    </row>
    <row r="13316" spans="17:17" x14ac:dyDescent="0.25">
      <c r="Q13316">
        <f>VLOOKUP(fTransactions[[#This Row],[ProductID]],dBoomProducts[[ProductID]:[RetailPrice]],3,0)*fTransactions[[#This Row],[Units]]</f>
        <v>1948.95</v>
      </c>
    </row>
    <row r="13317" spans="17:17" x14ac:dyDescent="0.25">
      <c r="Q13317">
        <f>VLOOKUP(fTransactions[[#This Row],[ProductID]],dBoomProducts[[ProductID]:[RetailPrice]],3,0)*fTransactions[[#This Row],[Units]]</f>
        <v>6192</v>
      </c>
    </row>
    <row r="13318" spans="17:17" x14ac:dyDescent="0.25">
      <c r="Q13318">
        <f>VLOOKUP(fTransactions[[#This Row],[ProductID]],dBoomProducts[[ProductID]:[RetailPrice]],3,0)*fTransactions[[#This Row],[Units]]</f>
        <v>1430</v>
      </c>
    </row>
    <row r="13319" spans="17:17" x14ac:dyDescent="0.25">
      <c r="Q13319">
        <f>VLOOKUP(fTransactions[[#This Row],[ProductID]],dBoomProducts[[ProductID]:[RetailPrice]],3,0)*fTransactions[[#This Row],[Units]]</f>
        <v>2998.4500000000003</v>
      </c>
    </row>
    <row r="13320" spans="17:17" x14ac:dyDescent="0.25">
      <c r="Q13320">
        <f>VLOOKUP(fTransactions[[#This Row],[ProductID]],dBoomProducts[[ProductID]:[RetailPrice]],3,0)*fTransactions[[#This Row],[Units]]</f>
        <v>31.95</v>
      </c>
    </row>
    <row r="13321" spans="17:17" x14ac:dyDescent="0.25">
      <c r="Q13321">
        <f>VLOOKUP(fTransactions[[#This Row],[ProductID]],dBoomProducts[[ProductID]:[RetailPrice]],3,0)*fTransactions[[#This Row],[Units]]</f>
        <v>4728.5999999999995</v>
      </c>
    </row>
    <row r="13322" spans="17:17" x14ac:dyDescent="0.25">
      <c r="Q13322">
        <f>VLOOKUP(fTransactions[[#This Row],[ProductID]],dBoomProducts[[ProductID]:[RetailPrice]],3,0)*fTransactions[[#This Row],[Units]]</f>
        <v>997.5</v>
      </c>
    </row>
    <row r="13323" spans="17:17" x14ac:dyDescent="0.25">
      <c r="Q13323">
        <f>VLOOKUP(fTransactions[[#This Row],[ProductID]],dBoomProducts[[ProductID]:[RetailPrice]],3,0)*fTransactions[[#This Row],[Units]]</f>
        <v>4360.2</v>
      </c>
    </row>
    <row r="13324" spans="17:17" x14ac:dyDescent="0.25">
      <c r="Q13324">
        <f>VLOOKUP(fTransactions[[#This Row],[ProductID]],dBoomProducts[[ProductID]:[RetailPrice]],3,0)*fTransactions[[#This Row],[Units]]</f>
        <v>17.95</v>
      </c>
    </row>
    <row r="13325" spans="17:17" x14ac:dyDescent="0.25">
      <c r="Q13325">
        <f>VLOOKUP(fTransactions[[#This Row],[ProductID]],dBoomProducts[[ProductID]:[RetailPrice]],3,0)*fTransactions[[#This Row],[Units]]</f>
        <v>4488.75</v>
      </c>
    </row>
    <row r="13326" spans="17:17" x14ac:dyDescent="0.25">
      <c r="Q13326">
        <f>VLOOKUP(fTransactions[[#This Row],[ProductID]],dBoomProducts[[ProductID]:[RetailPrice]],3,0)*fTransactions[[#This Row],[Units]]</f>
        <v>1222.6400000000001</v>
      </c>
    </row>
    <row r="13327" spans="17:17" x14ac:dyDescent="0.25">
      <c r="Q13327">
        <f>VLOOKUP(fTransactions[[#This Row],[ProductID]],dBoomProducts[[ProductID]:[RetailPrice]],3,0)*fTransactions[[#This Row],[Units]]</f>
        <v>1935.1499999999999</v>
      </c>
    </row>
    <row r="13328" spans="17:17" x14ac:dyDescent="0.25">
      <c r="Q13328">
        <f>VLOOKUP(fTransactions[[#This Row],[ProductID]],dBoomProducts[[ProductID]:[RetailPrice]],3,0)*fTransactions[[#This Row],[Units]]</f>
        <v>530.41</v>
      </c>
    </row>
    <row r="13329" spans="17:17" x14ac:dyDescent="0.25">
      <c r="Q13329">
        <f>VLOOKUP(fTransactions[[#This Row],[ProductID]],dBoomProducts[[ProductID]:[RetailPrice]],3,0)*fTransactions[[#This Row],[Units]]</f>
        <v>4269.3</v>
      </c>
    </row>
    <row r="13330" spans="17:17" x14ac:dyDescent="0.25">
      <c r="Q13330">
        <f>VLOOKUP(fTransactions[[#This Row],[ProductID]],dBoomProducts[[ProductID]:[RetailPrice]],3,0)*fTransactions[[#This Row],[Units]]</f>
        <v>1247</v>
      </c>
    </row>
    <row r="13331" spans="17:17" x14ac:dyDescent="0.25">
      <c r="Q13331">
        <f>VLOOKUP(fTransactions[[#This Row],[ProductID]],dBoomProducts[[ProductID]:[RetailPrice]],3,0)*fTransactions[[#This Row],[Units]]</f>
        <v>31.95</v>
      </c>
    </row>
    <row r="13332" spans="17:17" x14ac:dyDescent="0.25">
      <c r="Q13332">
        <f>VLOOKUP(fTransactions[[#This Row],[ProductID]],dBoomProducts[[ProductID]:[RetailPrice]],3,0)*fTransactions[[#This Row],[Units]]</f>
        <v>2962.7</v>
      </c>
    </row>
    <row r="13333" spans="17:17" x14ac:dyDescent="0.25">
      <c r="Q13333">
        <f>VLOOKUP(fTransactions[[#This Row],[ProductID]],dBoomProducts[[ProductID]:[RetailPrice]],3,0)*fTransactions[[#This Row],[Units]]</f>
        <v>3290.85</v>
      </c>
    </row>
    <row r="13334" spans="17:17" x14ac:dyDescent="0.25">
      <c r="Q13334">
        <f>VLOOKUP(fTransactions[[#This Row],[ProductID]],dBoomProducts[[ProductID]:[RetailPrice]],3,0)*fTransactions[[#This Row],[Units]]</f>
        <v>1436</v>
      </c>
    </row>
    <row r="13335" spans="17:17" x14ac:dyDescent="0.25">
      <c r="Q13335">
        <f>VLOOKUP(fTransactions[[#This Row],[ProductID]],dBoomProducts[[ProductID]:[RetailPrice]],3,0)*fTransactions[[#This Row],[Units]]</f>
        <v>3877.2</v>
      </c>
    </row>
    <row r="13336" spans="17:17" x14ac:dyDescent="0.25">
      <c r="Q13336">
        <f>VLOOKUP(fTransactions[[#This Row],[ProductID]],dBoomProducts[[ProductID]:[RetailPrice]],3,0)*fTransactions[[#This Row],[Units]]</f>
        <v>43</v>
      </c>
    </row>
    <row r="13337" spans="17:17" x14ac:dyDescent="0.25">
      <c r="Q13337">
        <f>VLOOKUP(fTransactions[[#This Row],[ProductID]],dBoomProducts[[ProductID]:[RetailPrice]],3,0)*fTransactions[[#This Row],[Units]]</f>
        <v>7224</v>
      </c>
    </row>
    <row r="13338" spans="17:17" x14ac:dyDescent="0.25">
      <c r="Q13338">
        <f>VLOOKUP(fTransactions[[#This Row],[ProductID]],dBoomProducts[[ProductID]:[RetailPrice]],3,0)*fTransactions[[#This Row],[Units]]</f>
        <v>63.9</v>
      </c>
    </row>
    <row r="13339" spans="17:17" x14ac:dyDescent="0.25">
      <c r="Q13339">
        <f>VLOOKUP(fTransactions[[#This Row],[ProductID]],dBoomProducts[[ProductID]:[RetailPrice]],3,0)*fTransactions[[#This Row],[Units]]</f>
        <v>2924</v>
      </c>
    </row>
    <row r="13340" spans="17:17" x14ac:dyDescent="0.25">
      <c r="Q13340">
        <f>VLOOKUP(fTransactions[[#This Row],[ProductID]],dBoomProducts[[ProductID]:[RetailPrice]],3,0)*fTransactions[[#This Row],[Units]]</f>
        <v>7015.45</v>
      </c>
    </row>
    <row r="13341" spans="17:17" x14ac:dyDescent="0.25">
      <c r="Q13341">
        <f>VLOOKUP(fTransactions[[#This Row],[ProductID]],dBoomProducts[[ProductID]:[RetailPrice]],3,0)*fTransactions[[#This Row],[Units]]</f>
        <v>55.9</v>
      </c>
    </row>
    <row r="13342" spans="17:17" x14ac:dyDescent="0.25">
      <c r="Q13342">
        <f>VLOOKUP(fTransactions[[#This Row],[ProductID]],dBoomProducts[[ProductID]:[RetailPrice]],3,0)*fTransactions[[#This Row],[Units]]</f>
        <v>1835.3999999999999</v>
      </c>
    </row>
    <row r="13343" spans="17:17" x14ac:dyDescent="0.25">
      <c r="Q13343">
        <f>VLOOKUP(fTransactions[[#This Row],[ProductID]],dBoomProducts[[ProductID]:[RetailPrice]],3,0)*fTransactions[[#This Row],[Units]]</f>
        <v>20292</v>
      </c>
    </row>
    <row r="13344" spans="17:17" x14ac:dyDescent="0.25">
      <c r="Q13344">
        <f>VLOOKUP(fTransactions[[#This Row],[ProductID]],dBoomProducts[[ProductID]:[RetailPrice]],3,0)*fTransactions[[#This Row],[Units]]</f>
        <v>1917</v>
      </c>
    </row>
    <row r="13345" spans="17:17" x14ac:dyDescent="0.25">
      <c r="Q13345">
        <f>VLOOKUP(fTransactions[[#This Row],[ProductID]],dBoomProducts[[ProductID]:[RetailPrice]],3,0)*fTransactions[[#This Row],[Units]]</f>
        <v>922.60000000000014</v>
      </c>
    </row>
    <row r="13346" spans="17:17" x14ac:dyDescent="0.25">
      <c r="Q13346">
        <f>VLOOKUP(fTransactions[[#This Row],[ProductID]],dBoomProducts[[ProductID]:[RetailPrice]],3,0)*fTransactions[[#This Row],[Units]]</f>
        <v>27.95</v>
      </c>
    </row>
    <row r="13347" spans="17:17" x14ac:dyDescent="0.25">
      <c r="Q13347">
        <f>VLOOKUP(fTransactions[[#This Row],[ProductID]],dBoomProducts[[ProductID]:[RetailPrice]],3,0)*fTransactions[[#This Row],[Units]]</f>
        <v>1935</v>
      </c>
    </row>
    <row r="13348" spans="17:17" x14ac:dyDescent="0.25">
      <c r="Q13348">
        <f>VLOOKUP(fTransactions[[#This Row],[ProductID]],dBoomProducts[[ProductID]:[RetailPrice]],3,0)*fTransactions[[#This Row],[Units]]</f>
        <v>27.95</v>
      </c>
    </row>
    <row r="13349" spans="17:17" x14ac:dyDescent="0.25">
      <c r="Q13349">
        <f>VLOOKUP(fTransactions[[#This Row],[ProductID]],dBoomProducts[[ProductID]:[RetailPrice]],3,0)*fTransactions[[#This Row],[Units]]</f>
        <v>1955.1</v>
      </c>
    </row>
    <row r="13350" spans="17:17" x14ac:dyDescent="0.25">
      <c r="Q13350">
        <f>VLOOKUP(fTransactions[[#This Row],[ProductID]],dBoomProducts[[ProductID]:[RetailPrice]],3,0)*fTransactions[[#This Row],[Units]]</f>
        <v>2838</v>
      </c>
    </row>
    <row r="13351" spans="17:17" x14ac:dyDescent="0.25">
      <c r="Q13351">
        <f>VLOOKUP(fTransactions[[#This Row],[ProductID]],dBoomProducts[[ProductID]:[RetailPrice]],3,0)*fTransactions[[#This Row],[Units]]</f>
        <v>5535.6</v>
      </c>
    </row>
    <row r="13352" spans="17:17" x14ac:dyDescent="0.25">
      <c r="Q13352">
        <f>VLOOKUP(fTransactions[[#This Row],[ProductID]],dBoomProducts[[ProductID]:[RetailPrice]],3,0)*fTransactions[[#This Row],[Units]]</f>
        <v>1166</v>
      </c>
    </row>
    <row r="13353" spans="17:17" x14ac:dyDescent="0.25">
      <c r="Q13353">
        <f>VLOOKUP(fTransactions[[#This Row],[ProductID]],dBoomProducts[[ProductID]:[RetailPrice]],3,0)*fTransactions[[#This Row],[Units]]</f>
        <v>1593.1499999999999</v>
      </c>
    </row>
    <row r="13354" spans="17:17" x14ac:dyDescent="0.25">
      <c r="Q13354">
        <f>VLOOKUP(fTransactions[[#This Row],[ProductID]],dBoomProducts[[ProductID]:[RetailPrice]],3,0)*fTransactions[[#This Row],[Units]]</f>
        <v>8105.7000000000007</v>
      </c>
    </row>
    <row r="13355" spans="17:17" x14ac:dyDescent="0.25">
      <c r="Q13355">
        <f>VLOOKUP(fTransactions[[#This Row],[ProductID]],dBoomProducts[[ProductID]:[RetailPrice]],3,0)*fTransactions[[#This Row],[Units]]</f>
        <v>26.97</v>
      </c>
    </row>
    <row r="13356" spans="17:17" x14ac:dyDescent="0.25">
      <c r="Q13356">
        <f>VLOOKUP(fTransactions[[#This Row],[ProductID]],dBoomProducts[[ProductID]:[RetailPrice]],3,0)*fTransactions[[#This Row],[Units]]</f>
        <v>22</v>
      </c>
    </row>
    <row r="13357" spans="17:17" x14ac:dyDescent="0.25">
      <c r="Q13357">
        <f>VLOOKUP(fTransactions[[#This Row],[ProductID]],dBoomProducts[[ProductID]:[RetailPrice]],3,0)*fTransactions[[#This Row],[Units]]</f>
        <v>2268.4499999999998</v>
      </c>
    </row>
    <row r="13358" spans="17:17" x14ac:dyDescent="0.25">
      <c r="Q13358">
        <f>VLOOKUP(fTransactions[[#This Row],[ProductID]],dBoomProducts[[ProductID]:[RetailPrice]],3,0)*fTransactions[[#This Row],[Units]]</f>
        <v>2850</v>
      </c>
    </row>
    <row r="13359" spans="17:17" x14ac:dyDescent="0.25">
      <c r="Q13359">
        <f>VLOOKUP(fTransactions[[#This Row],[ProductID]],dBoomProducts[[ProductID]:[RetailPrice]],3,0)*fTransactions[[#This Row],[Units]]</f>
        <v>1955.1</v>
      </c>
    </row>
    <row r="13360" spans="17:17" x14ac:dyDescent="0.25">
      <c r="Q13360">
        <f>VLOOKUP(fTransactions[[#This Row],[ProductID]],dBoomProducts[[ProductID]:[RetailPrice]],3,0)*fTransactions[[#This Row],[Units]]</f>
        <v>27.95</v>
      </c>
    </row>
    <row r="13361" spans="17:17" x14ac:dyDescent="0.25">
      <c r="Q13361">
        <f>VLOOKUP(fTransactions[[#This Row],[ProductID]],dBoomProducts[[ProductID]:[RetailPrice]],3,0)*fTransactions[[#This Row],[Units]]</f>
        <v>3870</v>
      </c>
    </row>
    <row r="13362" spans="17:17" x14ac:dyDescent="0.25">
      <c r="Q13362">
        <f>VLOOKUP(fTransactions[[#This Row],[ProductID]],dBoomProducts[[ProductID]:[RetailPrice]],3,0)*fTransactions[[#This Row],[Units]]</f>
        <v>1505</v>
      </c>
    </row>
    <row r="13363" spans="17:17" x14ac:dyDescent="0.25">
      <c r="Q13363">
        <f>VLOOKUP(fTransactions[[#This Row],[ProductID]],dBoomProducts[[ProductID]:[RetailPrice]],3,0)*fTransactions[[#This Row],[Units]]</f>
        <v>2112</v>
      </c>
    </row>
    <row r="13364" spans="17:17" x14ac:dyDescent="0.25">
      <c r="Q13364">
        <f>VLOOKUP(fTransactions[[#This Row],[ProductID]],dBoomProducts[[ProductID]:[RetailPrice]],3,0)*fTransactions[[#This Row],[Units]]</f>
        <v>129</v>
      </c>
    </row>
    <row r="13365" spans="17:17" x14ac:dyDescent="0.25">
      <c r="Q13365">
        <f>VLOOKUP(fTransactions[[#This Row],[ProductID]],dBoomProducts[[ProductID]:[RetailPrice]],3,0)*fTransactions[[#This Row],[Units]]</f>
        <v>225</v>
      </c>
    </row>
    <row r="13366" spans="17:17" x14ac:dyDescent="0.25">
      <c r="Q13366">
        <f>VLOOKUP(fTransactions[[#This Row],[ProductID]],dBoomProducts[[ProductID]:[RetailPrice]],3,0)*fTransactions[[#This Row],[Units]]</f>
        <v>2795</v>
      </c>
    </row>
    <row r="13367" spans="17:17" x14ac:dyDescent="0.25">
      <c r="Q13367">
        <f>VLOOKUP(fTransactions[[#This Row],[ProductID]],dBoomProducts[[ProductID]:[RetailPrice]],3,0)*fTransactions[[#This Row],[Units]]</f>
        <v>43</v>
      </c>
    </row>
    <row r="13368" spans="17:17" x14ac:dyDescent="0.25">
      <c r="Q13368">
        <f>VLOOKUP(fTransactions[[#This Row],[ProductID]],dBoomProducts[[ProductID]:[RetailPrice]],3,0)*fTransactions[[#This Row],[Units]]</f>
        <v>98.850000000000009</v>
      </c>
    </row>
    <row r="13369" spans="17:17" x14ac:dyDescent="0.25">
      <c r="Q13369">
        <f>VLOOKUP(fTransactions[[#This Row],[ProductID]],dBoomProducts[[ProductID]:[RetailPrice]],3,0)*fTransactions[[#This Row],[Units]]</f>
        <v>5475</v>
      </c>
    </row>
    <row r="13370" spans="17:17" x14ac:dyDescent="0.25">
      <c r="Q13370">
        <f>VLOOKUP(fTransactions[[#This Row],[ProductID]],dBoomProducts[[ProductID]:[RetailPrice]],3,0)*fTransactions[[#This Row],[Units]]</f>
        <v>63.9</v>
      </c>
    </row>
    <row r="13371" spans="17:17" x14ac:dyDescent="0.25">
      <c r="Q13371">
        <f>VLOOKUP(fTransactions[[#This Row],[ProductID]],dBoomProducts[[ProductID]:[RetailPrice]],3,0)*fTransactions[[#This Row],[Units]]</f>
        <v>31.95</v>
      </c>
    </row>
    <row r="13372" spans="17:17" x14ac:dyDescent="0.25">
      <c r="Q13372">
        <f>VLOOKUP(fTransactions[[#This Row],[ProductID]],dBoomProducts[[ProductID]:[RetailPrice]],3,0)*fTransactions[[#This Row],[Units]]</f>
        <v>7575</v>
      </c>
    </row>
    <row r="13373" spans="17:17" x14ac:dyDescent="0.25">
      <c r="Q13373">
        <f>VLOOKUP(fTransactions[[#This Row],[ProductID]],dBoomProducts[[ProductID]:[RetailPrice]],3,0)*fTransactions[[#This Row],[Units]]</f>
        <v>4149.5999999999995</v>
      </c>
    </row>
    <row r="13374" spans="17:17" x14ac:dyDescent="0.25">
      <c r="Q13374">
        <f>VLOOKUP(fTransactions[[#This Row],[ProductID]],dBoomProducts[[ProductID]:[RetailPrice]],3,0)*fTransactions[[#This Row],[Units]]</f>
        <v>26.97</v>
      </c>
    </row>
    <row r="13375" spans="17:17" x14ac:dyDescent="0.25">
      <c r="Q13375">
        <f>VLOOKUP(fTransactions[[#This Row],[ProductID]],dBoomProducts[[ProductID]:[RetailPrice]],3,0)*fTransactions[[#This Row],[Units]]</f>
        <v>4019.9000000000005</v>
      </c>
    </row>
    <row r="13376" spans="17:17" x14ac:dyDescent="0.25">
      <c r="Q13376">
        <f>VLOOKUP(fTransactions[[#This Row],[ProductID]],dBoomProducts[[ProductID]:[RetailPrice]],3,0)*fTransactions[[#This Row],[Units]]</f>
        <v>17.98</v>
      </c>
    </row>
    <row r="13377" spans="17:17" x14ac:dyDescent="0.25">
      <c r="Q13377">
        <f>VLOOKUP(fTransactions[[#This Row],[ProductID]],dBoomProducts[[ProductID]:[RetailPrice]],3,0)*fTransactions[[#This Row],[Units]]</f>
        <v>6095.7500000000009</v>
      </c>
    </row>
    <row r="13378" spans="17:17" x14ac:dyDescent="0.25">
      <c r="Q13378">
        <f>VLOOKUP(fTransactions[[#This Row],[ProductID]],dBoomProducts[[ProductID]:[RetailPrice]],3,0)*fTransactions[[#This Row],[Units]]</f>
        <v>8250</v>
      </c>
    </row>
    <row r="13379" spans="17:17" x14ac:dyDescent="0.25">
      <c r="Q13379">
        <f>VLOOKUP(fTransactions[[#This Row],[ProductID]],dBoomProducts[[ProductID]:[RetailPrice]],3,0)*fTransactions[[#This Row],[Units]]</f>
        <v>2715.75</v>
      </c>
    </row>
    <row r="13380" spans="17:17" x14ac:dyDescent="0.25">
      <c r="Q13380">
        <f>VLOOKUP(fTransactions[[#This Row],[ProductID]],dBoomProducts[[ProductID]:[RetailPrice]],3,0)*fTransactions[[#This Row],[Units]]</f>
        <v>27.95</v>
      </c>
    </row>
    <row r="13381" spans="17:17" x14ac:dyDescent="0.25">
      <c r="Q13381">
        <f>VLOOKUP(fTransactions[[#This Row],[ProductID]],dBoomProducts[[ProductID]:[RetailPrice]],3,0)*fTransactions[[#This Row],[Units]]</f>
        <v>59.849999999999994</v>
      </c>
    </row>
    <row r="13382" spans="17:17" x14ac:dyDescent="0.25">
      <c r="Q13382">
        <f>VLOOKUP(fTransactions[[#This Row],[ProductID]],dBoomProducts[[ProductID]:[RetailPrice]],3,0)*fTransactions[[#This Row],[Units]]</f>
        <v>4171</v>
      </c>
    </row>
    <row r="13383" spans="17:17" x14ac:dyDescent="0.25">
      <c r="Q13383">
        <f>VLOOKUP(fTransactions[[#This Row],[ProductID]],dBoomProducts[[ProductID]:[RetailPrice]],3,0)*fTransactions[[#This Row],[Units]]</f>
        <v>32.950000000000003</v>
      </c>
    </row>
    <row r="13384" spans="17:17" x14ac:dyDescent="0.25">
      <c r="Q13384">
        <f>VLOOKUP(fTransactions[[#This Row],[ProductID]],dBoomProducts[[ProductID]:[RetailPrice]],3,0)*fTransactions[[#This Row],[Units]]</f>
        <v>2587.9499999999998</v>
      </c>
    </row>
    <row r="13385" spans="17:17" x14ac:dyDescent="0.25">
      <c r="Q13385">
        <f>VLOOKUP(fTransactions[[#This Row],[ProductID]],dBoomProducts[[ProductID]:[RetailPrice]],3,0)*fTransactions[[#This Row],[Units]]</f>
        <v>1229.8</v>
      </c>
    </row>
    <row r="13386" spans="17:17" x14ac:dyDescent="0.25">
      <c r="Q13386">
        <f>VLOOKUP(fTransactions[[#This Row],[ProductID]],dBoomProducts[[ProductID]:[RetailPrice]],3,0)*fTransactions[[#This Row],[Units]]</f>
        <v>95.85</v>
      </c>
    </row>
    <row r="13387" spans="17:17" x14ac:dyDescent="0.25">
      <c r="Q13387">
        <f>VLOOKUP(fTransactions[[#This Row],[ProductID]],dBoomProducts[[ProductID]:[RetailPrice]],3,0)*fTransactions[[#This Row],[Units]]</f>
        <v>710.21</v>
      </c>
    </row>
    <row r="13388" spans="17:17" x14ac:dyDescent="0.25">
      <c r="Q13388">
        <f>VLOOKUP(fTransactions[[#This Row],[ProductID]],dBoomProducts[[ProductID]:[RetailPrice]],3,0)*fTransactions[[#This Row],[Units]]</f>
        <v>98.850000000000009</v>
      </c>
    </row>
    <row r="13389" spans="17:17" x14ac:dyDescent="0.25">
      <c r="Q13389">
        <f>VLOOKUP(fTransactions[[#This Row],[ProductID]],dBoomProducts[[ProductID]:[RetailPrice]],3,0)*fTransactions[[#This Row],[Units]]</f>
        <v>27.95</v>
      </c>
    </row>
    <row r="13390" spans="17:17" x14ac:dyDescent="0.25">
      <c r="Q13390">
        <f>VLOOKUP(fTransactions[[#This Row],[ProductID]],dBoomProducts[[ProductID]:[RetailPrice]],3,0)*fTransactions[[#This Row],[Units]]</f>
        <v>5601.5000000000009</v>
      </c>
    </row>
    <row r="13391" spans="17:17" x14ac:dyDescent="0.25">
      <c r="Q13391">
        <f>VLOOKUP(fTransactions[[#This Row],[ProductID]],dBoomProducts[[ProductID]:[RetailPrice]],3,0)*fTransactions[[#This Row],[Units]]</f>
        <v>95.85</v>
      </c>
    </row>
    <row r="13392" spans="17:17" x14ac:dyDescent="0.25">
      <c r="Q13392">
        <f>VLOOKUP(fTransactions[[#This Row],[ProductID]],dBoomProducts[[ProductID]:[RetailPrice]],3,0)*fTransactions[[#This Row],[Units]]</f>
        <v>1216.95</v>
      </c>
    </row>
    <row r="13393" spans="17:17" x14ac:dyDescent="0.25">
      <c r="Q13393">
        <f>VLOOKUP(fTransactions[[#This Row],[ProductID]],dBoomProducts[[ProductID]:[RetailPrice]],3,0)*fTransactions[[#This Row],[Units]]</f>
        <v>1496.25</v>
      </c>
    </row>
    <row r="13394" spans="17:17" x14ac:dyDescent="0.25">
      <c r="Q13394">
        <f>VLOOKUP(fTransactions[[#This Row],[ProductID]],dBoomProducts[[ProductID]:[RetailPrice]],3,0)*fTransactions[[#This Row],[Units]]</f>
        <v>3960</v>
      </c>
    </row>
    <row r="13395" spans="17:17" x14ac:dyDescent="0.25">
      <c r="Q13395">
        <f>VLOOKUP(fTransactions[[#This Row],[ProductID]],dBoomProducts[[ProductID]:[RetailPrice]],3,0)*fTransactions[[#This Row],[Units]]</f>
        <v>35.9</v>
      </c>
    </row>
    <row r="13396" spans="17:17" x14ac:dyDescent="0.25">
      <c r="Q13396">
        <f>VLOOKUP(fTransactions[[#This Row],[ProductID]],dBoomProducts[[ProductID]:[RetailPrice]],3,0)*fTransactions[[#This Row],[Units]]</f>
        <v>1123.75</v>
      </c>
    </row>
    <row r="13397" spans="17:17" x14ac:dyDescent="0.25">
      <c r="Q13397">
        <f>VLOOKUP(fTransactions[[#This Row],[ProductID]],dBoomProducts[[ProductID]:[RetailPrice]],3,0)*fTransactions[[#This Row],[Units]]</f>
        <v>1760</v>
      </c>
    </row>
    <row r="13398" spans="17:17" x14ac:dyDescent="0.25">
      <c r="Q13398">
        <f>VLOOKUP(fTransactions[[#This Row],[ProductID]],dBoomProducts[[ProductID]:[RetailPrice]],3,0)*fTransactions[[#This Row],[Units]]</f>
        <v>65.900000000000006</v>
      </c>
    </row>
    <row r="13399" spans="17:17" x14ac:dyDescent="0.25">
      <c r="Q13399">
        <f>VLOOKUP(fTransactions[[#This Row],[ProductID]],dBoomProducts[[ProductID]:[RetailPrice]],3,0)*fTransactions[[#This Row],[Units]]</f>
        <v>22</v>
      </c>
    </row>
    <row r="13400" spans="17:17" x14ac:dyDescent="0.25">
      <c r="Q13400">
        <f>VLOOKUP(fTransactions[[#This Row],[ProductID]],dBoomProducts[[ProductID]:[RetailPrice]],3,0)*fTransactions[[#This Row],[Units]]</f>
        <v>63.9</v>
      </c>
    </row>
    <row r="13401" spans="17:17" x14ac:dyDescent="0.25">
      <c r="Q13401">
        <f>VLOOKUP(fTransactions[[#This Row],[ProductID]],dBoomProducts[[ProductID]:[RetailPrice]],3,0)*fTransactions[[#This Row],[Units]]</f>
        <v>2852.85</v>
      </c>
    </row>
    <row r="13402" spans="17:17" x14ac:dyDescent="0.25">
      <c r="Q13402">
        <f>VLOOKUP(fTransactions[[#This Row],[ProductID]],dBoomProducts[[ProductID]:[RetailPrice]],3,0)*fTransactions[[#This Row],[Units]]</f>
        <v>225</v>
      </c>
    </row>
    <row r="13403" spans="17:17" x14ac:dyDescent="0.25">
      <c r="Q13403">
        <f>VLOOKUP(fTransactions[[#This Row],[ProductID]],dBoomProducts[[ProductID]:[RetailPrice]],3,0)*fTransactions[[#This Row],[Units]]</f>
        <v>3642.2999999999997</v>
      </c>
    </row>
    <row r="13404" spans="17:17" x14ac:dyDescent="0.25">
      <c r="Q13404">
        <f>VLOOKUP(fTransactions[[#This Row],[ProductID]],dBoomProducts[[ProductID]:[RetailPrice]],3,0)*fTransactions[[#This Row],[Units]]</f>
        <v>2243.75</v>
      </c>
    </row>
    <row r="13405" spans="17:17" x14ac:dyDescent="0.25">
      <c r="Q13405">
        <f>VLOOKUP(fTransactions[[#This Row],[ProductID]],dBoomProducts[[ProductID]:[RetailPrice]],3,0)*fTransactions[[#This Row],[Units]]</f>
        <v>4472</v>
      </c>
    </row>
    <row r="13406" spans="17:17" x14ac:dyDescent="0.25">
      <c r="Q13406">
        <f>VLOOKUP(fTransactions[[#This Row],[ProductID]],dBoomProducts[[ProductID]:[RetailPrice]],3,0)*fTransactions[[#This Row],[Units]]</f>
        <v>39.9</v>
      </c>
    </row>
    <row r="13407" spans="17:17" x14ac:dyDescent="0.25">
      <c r="Q13407">
        <f>VLOOKUP(fTransactions[[#This Row],[ProductID]],dBoomProducts[[ProductID]:[RetailPrice]],3,0)*fTransactions[[#This Row],[Units]]</f>
        <v>17.98</v>
      </c>
    </row>
    <row r="13408" spans="17:17" x14ac:dyDescent="0.25">
      <c r="Q13408">
        <f>VLOOKUP(fTransactions[[#This Row],[ProductID]],dBoomProducts[[ProductID]:[RetailPrice]],3,0)*fTransactions[[#This Row],[Units]]</f>
        <v>3482.5499999999997</v>
      </c>
    </row>
    <row r="13409" spans="17:17" x14ac:dyDescent="0.25">
      <c r="Q13409">
        <f>VLOOKUP(fTransactions[[#This Row],[ProductID]],dBoomProducts[[ProductID]:[RetailPrice]],3,0)*fTransactions[[#This Row],[Units]]</f>
        <v>32.950000000000003</v>
      </c>
    </row>
    <row r="13410" spans="17:17" x14ac:dyDescent="0.25">
      <c r="Q13410">
        <f>VLOOKUP(fTransactions[[#This Row],[ProductID]],dBoomProducts[[ProductID]:[RetailPrice]],3,0)*fTransactions[[#This Row],[Units]]</f>
        <v>1336.6499999999999</v>
      </c>
    </row>
    <row r="13411" spans="17:17" x14ac:dyDescent="0.25">
      <c r="Q13411">
        <f>VLOOKUP(fTransactions[[#This Row],[ProductID]],dBoomProducts[[ProductID]:[RetailPrice]],3,0)*fTransactions[[#This Row],[Units]]</f>
        <v>4644</v>
      </c>
    </row>
    <row r="13412" spans="17:17" x14ac:dyDescent="0.25">
      <c r="Q13412">
        <f>VLOOKUP(fTransactions[[#This Row],[ProductID]],dBoomProducts[[ProductID]:[RetailPrice]],3,0)*fTransactions[[#This Row],[Units]]</f>
        <v>2134.65</v>
      </c>
    </row>
    <row r="13413" spans="17:17" x14ac:dyDescent="0.25">
      <c r="Q13413">
        <f>VLOOKUP(fTransactions[[#This Row],[ProductID]],dBoomProducts[[ProductID]:[RetailPrice]],3,0)*fTransactions[[#This Row],[Units]]</f>
        <v>1452</v>
      </c>
    </row>
    <row r="13414" spans="17:17" x14ac:dyDescent="0.25">
      <c r="Q13414">
        <f>VLOOKUP(fTransactions[[#This Row],[ProductID]],dBoomProducts[[ProductID]:[RetailPrice]],3,0)*fTransactions[[#This Row],[Units]]</f>
        <v>2451</v>
      </c>
    </row>
    <row r="13415" spans="17:17" x14ac:dyDescent="0.25">
      <c r="Q13415">
        <f>VLOOKUP(fTransactions[[#This Row],[ProductID]],dBoomProducts[[ProductID]:[RetailPrice]],3,0)*fTransactions[[#This Row],[Units]]</f>
        <v>2733.15</v>
      </c>
    </row>
    <row r="13416" spans="17:17" x14ac:dyDescent="0.25">
      <c r="Q13416">
        <f>VLOOKUP(fTransactions[[#This Row],[ProductID]],dBoomProducts[[ProductID]:[RetailPrice]],3,0)*fTransactions[[#This Row],[Units]]</f>
        <v>5167.05</v>
      </c>
    </row>
    <row r="13417" spans="17:17" x14ac:dyDescent="0.25">
      <c r="Q13417">
        <f>VLOOKUP(fTransactions[[#This Row],[ProductID]],dBoomProducts[[ProductID]:[RetailPrice]],3,0)*fTransactions[[#This Row],[Units]]</f>
        <v>35.9</v>
      </c>
    </row>
    <row r="13418" spans="17:17" x14ac:dyDescent="0.25">
      <c r="Q13418">
        <f>VLOOKUP(fTransactions[[#This Row],[ProductID]],dBoomProducts[[ProductID]:[RetailPrice]],3,0)*fTransactions[[#This Row],[Units]]</f>
        <v>1336.6499999999999</v>
      </c>
    </row>
    <row r="13419" spans="17:17" x14ac:dyDescent="0.25">
      <c r="Q13419">
        <f>VLOOKUP(fTransactions[[#This Row],[ProductID]],dBoomProducts[[ProductID]:[RetailPrice]],3,0)*fTransactions[[#This Row],[Units]]</f>
        <v>95.85</v>
      </c>
    </row>
    <row r="13420" spans="17:17" x14ac:dyDescent="0.25">
      <c r="Q13420">
        <f>VLOOKUP(fTransactions[[#This Row],[ProductID]],dBoomProducts[[ProductID]:[RetailPrice]],3,0)*fTransactions[[#This Row],[Units]]</f>
        <v>32.950000000000003</v>
      </c>
    </row>
    <row r="13421" spans="17:17" x14ac:dyDescent="0.25">
      <c r="Q13421">
        <f>VLOOKUP(fTransactions[[#This Row],[ProductID]],dBoomProducts[[ProductID]:[RetailPrice]],3,0)*fTransactions[[#This Row],[Units]]</f>
        <v>43</v>
      </c>
    </row>
    <row r="13422" spans="17:17" x14ac:dyDescent="0.25">
      <c r="Q13422">
        <f>VLOOKUP(fTransactions[[#This Row],[ProductID]],dBoomProducts[[ProductID]:[RetailPrice]],3,0)*fTransactions[[#This Row],[Units]]</f>
        <v>6006.5999999999995</v>
      </c>
    </row>
    <row r="13423" spans="17:17" x14ac:dyDescent="0.25">
      <c r="Q13423">
        <f>VLOOKUP(fTransactions[[#This Row],[ProductID]],dBoomProducts[[ProductID]:[RetailPrice]],3,0)*fTransactions[[#This Row],[Units]]</f>
        <v>129</v>
      </c>
    </row>
    <row r="13424" spans="17:17" x14ac:dyDescent="0.25">
      <c r="Q13424">
        <f>VLOOKUP(fTransactions[[#This Row],[ProductID]],dBoomProducts[[ProductID]:[RetailPrice]],3,0)*fTransactions[[#This Row],[Units]]</f>
        <v>2599.35</v>
      </c>
    </row>
    <row r="13425" spans="17:17" x14ac:dyDescent="0.25">
      <c r="Q13425">
        <f>VLOOKUP(fTransactions[[#This Row],[ProductID]],dBoomProducts[[ProductID]:[RetailPrice]],3,0)*fTransactions[[#This Row],[Units]]</f>
        <v>8170</v>
      </c>
    </row>
    <row r="13426" spans="17:17" x14ac:dyDescent="0.25">
      <c r="Q13426">
        <f>VLOOKUP(fTransactions[[#This Row],[ProductID]],dBoomProducts[[ProductID]:[RetailPrice]],3,0)*fTransactions[[#This Row],[Units]]</f>
        <v>10148</v>
      </c>
    </row>
    <row r="13427" spans="17:17" x14ac:dyDescent="0.25">
      <c r="Q13427">
        <f>VLOOKUP(fTransactions[[#This Row],[ProductID]],dBoomProducts[[ProductID]:[RetailPrice]],3,0)*fTransactions[[#This Row],[Units]]</f>
        <v>6741.45</v>
      </c>
    </row>
    <row r="13428" spans="17:17" x14ac:dyDescent="0.25">
      <c r="Q13428">
        <f>VLOOKUP(fTransactions[[#This Row],[ProductID]],dBoomProducts[[ProductID]:[RetailPrice]],3,0)*fTransactions[[#This Row],[Units]]</f>
        <v>1516.2</v>
      </c>
    </row>
    <row r="13429" spans="17:17" x14ac:dyDescent="0.25">
      <c r="Q13429">
        <f>VLOOKUP(fTransactions[[#This Row],[ProductID]],dBoomProducts[[ProductID]:[RetailPrice]],3,0)*fTransactions[[#This Row],[Units]]</f>
        <v>2319.85</v>
      </c>
    </row>
    <row r="13430" spans="17:17" x14ac:dyDescent="0.25">
      <c r="Q13430">
        <f>VLOOKUP(fTransactions[[#This Row],[ProductID]],dBoomProducts[[ProductID]:[RetailPrice]],3,0)*fTransactions[[#This Row],[Units]]</f>
        <v>19.95</v>
      </c>
    </row>
    <row r="13431" spans="17:17" x14ac:dyDescent="0.25">
      <c r="Q13431">
        <f>VLOOKUP(fTransactions[[#This Row],[ProductID]],dBoomProducts[[ProductID]:[RetailPrice]],3,0)*fTransactions[[#This Row],[Units]]</f>
        <v>4085</v>
      </c>
    </row>
    <row r="13432" spans="17:17" x14ac:dyDescent="0.25">
      <c r="Q13432">
        <f>VLOOKUP(fTransactions[[#This Row],[ProductID]],dBoomProducts[[ProductID]:[RetailPrice]],3,0)*fTransactions[[#This Row],[Units]]</f>
        <v>27.95</v>
      </c>
    </row>
    <row r="13433" spans="17:17" x14ac:dyDescent="0.25">
      <c r="Q13433">
        <f>VLOOKUP(fTransactions[[#This Row],[ProductID]],dBoomProducts[[ProductID]:[RetailPrice]],3,0)*fTransactions[[#This Row],[Units]]</f>
        <v>65.900000000000006</v>
      </c>
    </row>
    <row r="13434" spans="17:17" x14ac:dyDescent="0.25">
      <c r="Q13434">
        <f>VLOOKUP(fTransactions[[#This Row],[ProductID]],dBoomProducts[[ProductID]:[RetailPrice]],3,0)*fTransactions[[#This Row],[Units]]</f>
        <v>32.950000000000003</v>
      </c>
    </row>
    <row r="13435" spans="17:17" x14ac:dyDescent="0.25">
      <c r="Q13435">
        <f>VLOOKUP(fTransactions[[#This Row],[ProductID]],dBoomProducts[[ProductID]:[RetailPrice]],3,0)*fTransactions[[#This Row],[Units]]</f>
        <v>95.85</v>
      </c>
    </row>
    <row r="13436" spans="17:17" x14ac:dyDescent="0.25">
      <c r="Q13436">
        <f>VLOOKUP(fTransactions[[#This Row],[ProductID]],dBoomProducts[[ProductID]:[RetailPrice]],3,0)*fTransactions[[#This Row],[Units]]</f>
        <v>6390</v>
      </c>
    </row>
    <row r="13437" spans="17:17" x14ac:dyDescent="0.25">
      <c r="Q13437">
        <f>VLOOKUP(fTransactions[[#This Row],[ProductID]],dBoomProducts[[ProductID]:[RetailPrice]],3,0)*fTransactions[[#This Row],[Units]]</f>
        <v>1789.01</v>
      </c>
    </row>
    <row r="13438" spans="17:17" x14ac:dyDescent="0.25">
      <c r="Q13438">
        <f>VLOOKUP(fTransactions[[#This Row],[ProductID]],dBoomProducts[[ProductID]:[RetailPrice]],3,0)*fTransactions[[#This Row],[Units]]</f>
        <v>43</v>
      </c>
    </row>
    <row r="13439" spans="17:17" x14ac:dyDescent="0.25">
      <c r="Q13439">
        <f>VLOOKUP(fTransactions[[#This Row],[ProductID]],dBoomProducts[[ProductID]:[RetailPrice]],3,0)*fTransactions[[#This Row],[Units]]</f>
        <v>1489.85</v>
      </c>
    </row>
    <row r="13440" spans="17:17" x14ac:dyDescent="0.25">
      <c r="Q13440">
        <f>VLOOKUP(fTransactions[[#This Row],[ProductID]],dBoomProducts[[ProductID]:[RetailPrice]],3,0)*fTransactions[[#This Row],[Units]]</f>
        <v>3784</v>
      </c>
    </row>
    <row r="13441" spans="17:17" x14ac:dyDescent="0.25">
      <c r="Q13441">
        <f>VLOOKUP(fTransactions[[#This Row],[ProductID]],dBoomProducts[[ProductID]:[RetailPrice]],3,0)*fTransactions[[#This Row],[Units]]</f>
        <v>1806.99</v>
      </c>
    </row>
    <row r="13442" spans="17:17" x14ac:dyDescent="0.25">
      <c r="Q13442">
        <f>VLOOKUP(fTransactions[[#This Row],[ProductID]],dBoomProducts[[ProductID]:[RetailPrice]],3,0)*fTransactions[[#This Row],[Units]]</f>
        <v>4408.95</v>
      </c>
    </row>
    <row r="13443" spans="17:17" x14ac:dyDescent="0.25">
      <c r="Q13443">
        <f>VLOOKUP(fTransactions[[#This Row],[ProductID]],dBoomProducts[[ProductID]:[RetailPrice]],3,0)*fTransactions[[#This Row],[Units]]</f>
        <v>937.65</v>
      </c>
    </row>
    <row r="13444" spans="17:17" x14ac:dyDescent="0.25">
      <c r="Q13444">
        <f>VLOOKUP(fTransactions[[#This Row],[ProductID]],dBoomProducts[[ProductID]:[RetailPrice]],3,0)*fTransactions[[#This Row],[Units]]</f>
        <v>3327.9500000000003</v>
      </c>
    </row>
    <row r="13445" spans="17:17" x14ac:dyDescent="0.25">
      <c r="Q13445">
        <f>VLOOKUP(fTransactions[[#This Row],[ProductID]],dBoomProducts[[ProductID]:[RetailPrice]],3,0)*fTransactions[[#This Row],[Units]]</f>
        <v>1848</v>
      </c>
    </row>
    <row r="13446" spans="17:17" x14ac:dyDescent="0.25">
      <c r="Q13446">
        <f>VLOOKUP(fTransactions[[#This Row],[ProductID]],dBoomProducts[[ProductID]:[RetailPrice]],3,0)*fTransactions[[#This Row],[Units]]</f>
        <v>2124.1999999999998</v>
      </c>
    </row>
    <row r="13447" spans="17:17" x14ac:dyDescent="0.25">
      <c r="Q13447">
        <f>VLOOKUP(fTransactions[[#This Row],[ProductID]],dBoomProducts[[ProductID]:[RetailPrice]],3,0)*fTransactions[[#This Row],[Units]]</f>
        <v>2178</v>
      </c>
    </row>
    <row r="13448" spans="17:17" x14ac:dyDescent="0.25">
      <c r="Q13448">
        <f>VLOOKUP(fTransactions[[#This Row],[ProductID]],dBoomProducts[[ProductID]:[RetailPrice]],3,0)*fTransactions[[#This Row],[Units]]</f>
        <v>86</v>
      </c>
    </row>
    <row r="13449" spans="17:17" x14ac:dyDescent="0.25">
      <c r="Q13449">
        <f>VLOOKUP(fTransactions[[#This Row],[ProductID]],dBoomProducts[[ProductID]:[RetailPrice]],3,0)*fTransactions[[#This Row],[Units]]</f>
        <v>39.9</v>
      </c>
    </row>
    <row r="13450" spans="17:17" x14ac:dyDescent="0.25">
      <c r="Q13450">
        <f>VLOOKUP(fTransactions[[#This Row],[ProductID]],dBoomProducts[[ProductID]:[RetailPrice]],3,0)*fTransactions[[#This Row],[Units]]</f>
        <v>27.95</v>
      </c>
    </row>
    <row r="13451" spans="17:17" x14ac:dyDescent="0.25">
      <c r="Q13451">
        <f>VLOOKUP(fTransactions[[#This Row],[ProductID]],dBoomProducts[[ProductID]:[RetailPrice]],3,0)*fTransactions[[#This Row],[Units]]</f>
        <v>1844.7</v>
      </c>
    </row>
    <row r="13452" spans="17:17" x14ac:dyDescent="0.25">
      <c r="Q13452">
        <f>VLOOKUP(fTransactions[[#This Row],[ProductID]],dBoomProducts[[ProductID]:[RetailPrice]],3,0)*fTransactions[[#This Row],[Units]]</f>
        <v>3087.4</v>
      </c>
    </row>
    <row r="13453" spans="17:17" x14ac:dyDescent="0.25">
      <c r="Q13453">
        <f>VLOOKUP(fTransactions[[#This Row],[ProductID]],dBoomProducts[[ProductID]:[RetailPrice]],3,0)*fTransactions[[#This Row],[Units]]</f>
        <v>13425</v>
      </c>
    </row>
    <row r="13454" spans="17:17" x14ac:dyDescent="0.25">
      <c r="Q13454">
        <f>VLOOKUP(fTransactions[[#This Row],[ProductID]],dBoomProducts[[ProductID]:[RetailPrice]],3,0)*fTransactions[[#This Row],[Units]]</f>
        <v>4472</v>
      </c>
    </row>
    <row r="13455" spans="17:17" x14ac:dyDescent="0.25">
      <c r="Q13455">
        <f>VLOOKUP(fTransactions[[#This Row],[ProductID]],dBoomProducts[[ProductID]:[RetailPrice]],3,0)*fTransactions[[#This Row],[Units]]</f>
        <v>22</v>
      </c>
    </row>
    <row r="13456" spans="17:17" x14ac:dyDescent="0.25">
      <c r="Q13456">
        <f>VLOOKUP(fTransactions[[#This Row],[ProductID]],dBoomProducts[[ProductID]:[RetailPrice]],3,0)*fTransactions[[#This Row],[Units]]</f>
        <v>2451</v>
      </c>
    </row>
    <row r="13457" spans="17:17" x14ac:dyDescent="0.25">
      <c r="Q13457">
        <f>VLOOKUP(fTransactions[[#This Row],[ProductID]],dBoomProducts[[ProductID]:[RetailPrice]],3,0)*fTransactions[[#This Row],[Units]]</f>
        <v>17.98</v>
      </c>
    </row>
    <row r="13458" spans="17:17" x14ac:dyDescent="0.25">
      <c r="Q13458">
        <f>VLOOKUP(fTransactions[[#This Row],[ProductID]],dBoomProducts[[ProductID]:[RetailPrice]],3,0)*fTransactions[[#This Row],[Units]]</f>
        <v>129</v>
      </c>
    </row>
    <row r="13459" spans="17:17" x14ac:dyDescent="0.25">
      <c r="Q13459">
        <f>VLOOKUP(fTransactions[[#This Row],[ProductID]],dBoomProducts[[ProductID]:[RetailPrice]],3,0)*fTransactions[[#This Row],[Units]]</f>
        <v>1597.5</v>
      </c>
    </row>
    <row r="13460" spans="17:17" x14ac:dyDescent="0.25">
      <c r="Q13460">
        <f>VLOOKUP(fTransactions[[#This Row],[ProductID]],dBoomProducts[[ProductID]:[RetailPrice]],3,0)*fTransactions[[#This Row],[Units]]</f>
        <v>27.95</v>
      </c>
    </row>
    <row r="13461" spans="17:17" x14ac:dyDescent="0.25">
      <c r="Q13461">
        <f>VLOOKUP(fTransactions[[#This Row],[ProductID]],dBoomProducts[[ProductID]:[RetailPrice]],3,0)*fTransactions[[#This Row],[Units]]</f>
        <v>39.9</v>
      </c>
    </row>
    <row r="13462" spans="17:17" x14ac:dyDescent="0.25">
      <c r="Q13462">
        <f>VLOOKUP(fTransactions[[#This Row],[ProductID]],dBoomProducts[[ProductID]:[RetailPrice]],3,0)*fTransactions[[#This Row],[Units]]</f>
        <v>2709</v>
      </c>
    </row>
    <row r="13463" spans="17:17" x14ac:dyDescent="0.25">
      <c r="Q13463">
        <f>VLOOKUP(fTransactions[[#This Row],[ProductID]],dBoomProducts[[ProductID]:[RetailPrice]],3,0)*fTransactions[[#This Row],[Units]]</f>
        <v>1453.95</v>
      </c>
    </row>
    <row r="13464" spans="17:17" x14ac:dyDescent="0.25">
      <c r="Q13464">
        <f>VLOOKUP(fTransactions[[#This Row],[ProductID]],dBoomProducts[[ProductID]:[RetailPrice]],3,0)*fTransactions[[#This Row],[Units]]</f>
        <v>2207.85</v>
      </c>
    </row>
    <row r="13465" spans="17:17" x14ac:dyDescent="0.25">
      <c r="Q13465">
        <f>VLOOKUP(fTransactions[[#This Row],[ProductID]],dBoomProducts[[ProductID]:[RetailPrice]],3,0)*fTransactions[[#This Row],[Units]]</f>
        <v>1713.4</v>
      </c>
    </row>
    <row r="13466" spans="17:17" x14ac:dyDescent="0.25">
      <c r="Q13466">
        <f>VLOOKUP(fTransactions[[#This Row],[ProductID]],dBoomProducts[[ProductID]:[RetailPrice]],3,0)*fTransactions[[#This Row],[Units]]</f>
        <v>1476.3</v>
      </c>
    </row>
    <row r="13467" spans="17:17" x14ac:dyDescent="0.25">
      <c r="Q13467">
        <f>VLOOKUP(fTransactions[[#This Row],[ProductID]],dBoomProducts[[ProductID]:[RetailPrice]],3,0)*fTransactions[[#This Row],[Units]]</f>
        <v>3409.9</v>
      </c>
    </row>
    <row r="13468" spans="17:17" x14ac:dyDescent="0.25">
      <c r="Q13468">
        <f>VLOOKUP(fTransactions[[#This Row],[ProductID]],dBoomProducts[[ProductID]:[RetailPrice]],3,0)*fTransactions[[#This Row],[Units]]</f>
        <v>19.95</v>
      </c>
    </row>
    <row r="13469" spans="17:17" x14ac:dyDescent="0.25">
      <c r="Q13469">
        <f>VLOOKUP(fTransactions[[#This Row],[ProductID]],dBoomProducts[[ProductID]:[RetailPrice]],3,0)*fTransactions[[#This Row],[Units]]</f>
        <v>27.95</v>
      </c>
    </row>
    <row r="13470" spans="17:17" x14ac:dyDescent="0.25">
      <c r="Q13470">
        <f>VLOOKUP(fTransactions[[#This Row],[ProductID]],dBoomProducts[[ProductID]:[RetailPrice]],3,0)*fTransactions[[#This Row],[Units]]</f>
        <v>1197</v>
      </c>
    </row>
    <row r="13471" spans="17:17" x14ac:dyDescent="0.25">
      <c r="Q13471">
        <f>VLOOKUP(fTransactions[[#This Row],[ProductID]],dBoomProducts[[ProductID]:[RetailPrice]],3,0)*fTransactions[[#This Row],[Units]]</f>
        <v>3482.5499999999997</v>
      </c>
    </row>
    <row r="13472" spans="17:17" x14ac:dyDescent="0.25">
      <c r="Q13472">
        <f>VLOOKUP(fTransactions[[#This Row],[ProductID]],dBoomProducts[[ProductID]:[RetailPrice]],3,0)*fTransactions[[#This Row],[Units]]</f>
        <v>977.55</v>
      </c>
    </row>
    <row r="13473" spans="17:17" x14ac:dyDescent="0.25">
      <c r="Q13473">
        <f>VLOOKUP(fTransactions[[#This Row],[ProductID]],dBoomProducts[[ProductID]:[RetailPrice]],3,0)*fTransactions[[#This Row],[Units]]</f>
        <v>5016</v>
      </c>
    </row>
    <row r="13474" spans="17:17" x14ac:dyDescent="0.25">
      <c r="Q13474">
        <f>VLOOKUP(fTransactions[[#This Row],[ProductID]],dBoomProducts[[ProductID]:[RetailPrice]],3,0)*fTransactions[[#This Row],[Units]]</f>
        <v>98.850000000000009</v>
      </c>
    </row>
    <row r="13475" spans="17:17" x14ac:dyDescent="0.25">
      <c r="Q13475">
        <f>VLOOKUP(fTransactions[[#This Row],[ProductID]],dBoomProducts[[ProductID]:[RetailPrice]],3,0)*fTransactions[[#This Row],[Units]]</f>
        <v>1759.1</v>
      </c>
    </row>
    <row r="13476" spans="17:17" x14ac:dyDescent="0.25">
      <c r="Q13476">
        <f>VLOOKUP(fTransactions[[#This Row],[ProductID]],dBoomProducts[[ProductID]:[RetailPrice]],3,0)*fTransactions[[#This Row],[Units]]</f>
        <v>3163.0499999999997</v>
      </c>
    </row>
    <row r="13477" spans="17:17" x14ac:dyDescent="0.25">
      <c r="Q13477">
        <f>VLOOKUP(fTransactions[[#This Row],[ProductID]],dBoomProducts[[ProductID]:[RetailPrice]],3,0)*fTransactions[[#This Row],[Units]]</f>
        <v>8.99</v>
      </c>
    </row>
    <row r="13478" spans="17:17" x14ac:dyDescent="0.25">
      <c r="Q13478">
        <f>VLOOKUP(fTransactions[[#This Row],[ProductID]],dBoomProducts[[ProductID]:[RetailPrice]],3,0)*fTransactions[[#This Row],[Units]]</f>
        <v>129</v>
      </c>
    </row>
    <row r="13479" spans="17:17" x14ac:dyDescent="0.25">
      <c r="Q13479">
        <f>VLOOKUP(fTransactions[[#This Row],[ProductID]],dBoomProducts[[ProductID]:[RetailPrice]],3,0)*fTransactions[[#This Row],[Units]]</f>
        <v>31.95</v>
      </c>
    </row>
    <row r="13480" spans="17:17" x14ac:dyDescent="0.25">
      <c r="Q13480">
        <f>VLOOKUP(fTransactions[[#This Row],[ProductID]],dBoomProducts[[ProductID]:[RetailPrice]],3,0)*fTransactions[[#This Row],[Units]]</f>
        <v>16275</v>
      </c>
    </row>
    <row r="13481" spans="17:17" x14ac:dyDescent="0.25">
      <c r="Q13481">
        <f>VLOOKUP(fTransactions[[#This Row],[ProductID]],dBoomProducts[[ProductID]:[RetailPrice]],3,0)*fTransactions[[#This Row],[Units]]</f>
        <v>6751</v>
      </c>
    </row>
    <row r="13482" spans="17:17" x14ac:dyDescent="0.25">
      <c r="Q13482">
        <f>VLOOKUP(fTransactions[[#This Row],[ProductID]],dBoomProducts[[ProductID]:[RetailPrice]],3,0)*fTransactions[[#This Row],[Units]]</f>
        <v>43</v>
      </c>
    </row>
    <row r="13483" spans="17:17" x14ac:dyDescent="0.25">
      <c r="Q13483">
        <f>VLOOKUP(fTransactions[[#This Row],[ProductID]],dBoomProducts[[ProductID]:[RetailPrice]],3,0)*fTransactions[[#This Row],[Units]]</f>
        <v>27.95</v>
      </c>
    </row>
    <row r="13484" spans="17:17" x14ac:dyDescent="0.25">
      <c r="Q13484">
        <f>VLOOKUP(fTransactions[[#This Row],[ProductID]],dBoomProducts[[ProductID]:[RetailPrice]],3,0)*fTransactions[[#This Row],[Units]]</f>
        <v>98.850000000000009</v>
      </c>
    </row>
    <row r="13485" spans="17:17" x14ac:dyDescent="0.25">
      <c r="Q13485">
        <f>VLOOKUP(fTransactions[[#This Row],[ProductID]],dBoomProducts[[ProductID]:[RetailPrice]],3,0)*fTransactions[[#This Row],[Units]]</f>
        <v>4313.25</v>
      </c>
    </row>
    <row r="13486" spans="17:17" x14ac:dyDescent="0.25">
      <c r="Q13486">
        <f>VLOOKUP(fTransactions[[#This Row],[ProductID]],dBoomProducts[[ProductID]:[RetailPrice]],3,0)*fTransactions[[#This Row],[Units]]</f>
        <v>3741</v>
      </c>
    </row>
    <row r="13487" spans="17:17" x14ac:dyDescent="0.25">
      <c r="Q13487">
        <f>VLOOKUP(fTransactions[[#This Row],[ProductID]],dBoomProducts[[ProductID]:[RetailPrice]],3,0)*fTransactions[[#This Row],[Units]]</f>
        <v>55.9</v>
      </c>
    </row>
    <row r="13488" spans="17:17" x14ac:dyDescent="0.25">
      <c r="Q13488">
        <f>VLOOKUP(fTransactions[[#This Row],[ProductID]],dBoomProducts[[ProductID]:[RetailPrice]],3,0)*fTransactions[[#This Row],[Units]]</f>
        <v>2234.4</v>
      </c>
    </row>
    <row r="13489" spans="17:17" x14ac:dyDescent="0.25">
      <c r="Q13489">
        <f>VLOOKUP(fTransactions[[#This Row],[ProductID]],dBoomProducts[[ProductID]:[RetailPrice]],3,0)*fTransactions[[#This Row],[Units]]</f>
        <v>1419</v>
      </c>
    </row>
    <row r="13490" spans="17:17" x14ac:dyDescent="0.25">
      <c r="Q13490">
        <f>VLOOKUP(fTransactions[[#This Row],[ProductID]],dBoomProducts[[ProductID]:[RetailPrice]],3,0)*fTransactions[[#This Row],[Units]]</f>
        <v>75</v>
      </c>
    </row>
    <row r="13491" spans="17:17" x14ac:dyDescent="0.25">
      <c r="Q13491">
        <f>VLOOKUP(fTransactions[[#This Row],[ProductID]],dBoomProducts[[ProductID]:[RetailPrice]],3,0)*fTransactions[[#This Row],[Units]]</f>
        <v>1210</v>
      </c>
    </row>
    <row r="13492" spans="17:17" x14ac:dyDescent="0.25">
      <c r="Q13492">
        <f>VLOOKUP(fTransactions[[#This Row],[ProductID]],dBoomProducts[[ProductID]:[RetailPrice]],3,0)*fTransactions[[#This Row],[Units]]</f>
        <v>59.849999999999994</v>
      </c>
    </row>
    <row r="13493" spans="17:17" x14ac:dyDescent="0.25">
      <c r="Q13493">
        <f>VLOOKUP(fTransactions[[#This Row],[ProductID]],dBoomProducts[[ProductID]:[RetailPrice]],3,0)*fTransactions[[#This Row],[Units]]</f>
        <v>2515.5</v>
      </c>
    </row>
    <row r="13494" spans="17:17" x14ac:dyDescent="0.25">
      <c r="Q13494">
        <f>VLOOKUP(fTransactions[[#This Row],[ProductID]],dBoomProducts[[ProductID]:[RetailPrice]],3,0)*fTransactions[[#This Row],[Units]]</f>
        <v>225</v>
      </c>
    </row>
    <row r="13495" spans="17:17" x14ac:dyDescent="0.25">
      <c r="Q13495">
        <f>VLOOKUP(fTransactions[[#This Row],[ProductID]],dBoomProducts[[ProductID]:[RetailPrice]],3,0)*fTransactions[[#This Row],[Units]]</f>
        <v>83.85</v>
      </c>
    </row>
    <row r="13496" spans="17:17" x14ac:dyDescent="0.25">
      <c r="Q13496">
        <f>VLOOKUP(fTransactions[[#This Row],[ProductID]],dBoomProducts[[ProductID]:[RetailPrice]],3,0)*fTransactions[[#This Row],[Units]]</f>
        <v>129</v>
      </c>
    </row>
    <row r="13497" spans="17:17" x14ac:dyDescent="0.25">
      <c r="Q13497">
        <f>VLOOKUP(fTransactions[[#This Row],[ProductID]],dBoomProducts[[ProductID]:[RetailPrice]],3,0)*fTransactions[[#This Row],[Units]]</f>
        <v>1788.8</v>
      </c>
    </row>
    <row r="13498" spans="17:17" x14ac:dyDescent="0.25">
      <c r="Q13498">
        <f>VLOOKUP(fTransactions[[#This Row],[ProductID]],dBoomProducts[[ProductID]:[RetailPrice]],3,0)*fTransactions[[#This Row],[Units]]</f>
        <v>2208.0499999999997</v>
      </c>
    </row>
    <row r="13499" spans="17:17" x14ac:dyDescent="0.25">
      <c r="Q13499">
        <f>VLOOKUP(fTransactions[[#This Row],[ProductID]],dBoomProducts[[ProductID]:[RetailPrice]],3,0)*fTransactions[[#This Row],[Units]]</f>
        <v>3096</v>
      </c>
    </row>
    <row r="13500" spans="17:17" x14ac:dyDescent="0.25">
      <c r="Q13500">
        <f>VLOOKUP(fTransactions[[#This Row],[ProductID]],dBoomProducts[[ProductID]:[RetailPrice]],3,0)*fTransactions[[#This Row],[Units]]</f>
        <v>1669.35</v>
      </c>
    </row>
    <row r="13501" spans="17:17" x14ac:dyDescent="0.25">
      <c r="Q13501">
        <f>VLOOKUP(fTransactions[[#This Row],[ProductID]],dBoomProducts[[ProductID]:[RetailPrice]],3,0)*fTransactions[[#This Row],[Units]]</f>
        <v>59.849999999999994</v>
      </c>
    </row>
    <row r="13502" spans="17:17" x14ac:dyDescent="0.25">
      <c r="Q13502">
        <f>VLOOKUP(fTransactions[[#This Row],[ProductID]],dBoomProducts[[ProductID]:[RetailPrice]],3,0)*fTransactions[[#This Row],[Units]]</f>
        <v>63.9</v>
      </c>
    </row>
    <row r="13503" spans="17:17" x14ac:dyDescent="0.25">
      <c r="Q13503">
        <f>VLOOKUP(fTransactions[[#This Row],[ProductID]],dBoomProducts[[ProductID]:[RetailPrice]],3,0)*fTransactions[[#This Row],[Units]]</f>
        <v>3802.0499999999997</v>
      </c>
    </row>
    <row r="13504" spans="17:17" x14ac:dyDescent="0.25">
      <c r="Q13504">
        <f>VLOOKUP(fTransactions[[#This Row],[ProductID]],dBoomProducts[[ProductID]:[RetailPrice]],3,0)*fTransactions[[#This Row],[Units]]</f>
        <v>2892.75</v>
      </c>
    </row>
    <row r="13505" spans="17:17" x14ac:dyDescent="0.25">
      <c r="Q13505">
        <f>VLOOKUP(fTransactions[[#This Row],[ProductID]],dBoomProducts[[ProductID]:[RetailPrice]],3,0)*fTransactions[[#This Row],[Units]]</f>
        <v>2372.4</v>
      </c>
    </row>
    <row r="13506" spans="17:17" x14ac:dyDescent="0.25">
      <c r="Q13506">
        <f>VLOOKUP(fTransactions[[#This Row],[ProductID]],dBoomProducts[[ProductID]:[RetailPrice]],3,0)*fTransactions[[#This Row],[Units]]</f>
        <v>3182</v>
      </c>
    </row>
    <row r="13507" spans="17:17" x14ac:dyDescent="0.25">
      <c r="Q13507">
        <f>VLOOKUP(fTransactions[[#This Row],[ProductID]],dBoomProducts[[ProductID]:[RetailPrice]],3,0)*fTransactions[[#This Row],[Units]]</f>
        <v>2180.1</v>
      </c>
    </row>
    <row r="13508" spans="17:17" x14ac:dyDescent="0.25">
      <c r="Q13508">
        <f>VLOOKUP(fTransactions[[#This Row],[ProductID]],dBoomProducts[[ProductID]:[RetailPrice]],3,0)*fTransactions[[#This Row],[Units]]</f>
        <v>3956</v>
      </c>
    </row>
    <row r="13509" spans="17:17" x14ac:dyDescent="0.25">
      <c r="Q13509">
        <f>VLOOKUP(fTransactions[[#This Row],[ProductID]],dBoomProducts[[ProductID]:[RetailPrice]],3,0)*fTransactions[[#This Row],[Units]]</f>
        <v>1760.85</v>
      </c>
    </row>
    <row r="13510" spans="17:17" x14ac:dyDescent="0.25">
      <c r="Q13510">
        <f>VLOOKUP(fTransactions[[#This Row],[ProductID]],dBoomProducts[[ProductID]:[RetailPrice]],3,0)*fTransactions[[#This Row],[Units]]</f>
        <v>129</v>
      </c>
    </row>
    <row r="13511" spans="17:17" x14ac:dyDescent="0.25">
      <c r="Q13511">
        <f>VLOOKUP(fTransactions[[#This Row],[ProductID]],dBoomProducts[[ProductID]:[RetailPrice]],3,0)*fTransactions[[#This Row],[Units]]</f>
        <v>2878.85</v>
      </c>
    </row>
    <row r="13512" spans="17:17" x14ac:dyDescent="0.25">
      <c r="Q13512">
        <f>VLOOKUP(fTransactions[[#This Row],[ProductID]],dBoomProducts[[ProductID]:[RetailPrice]],3,0)*fTransactions[[#This Row],[Units]]</f>
        <v>1789.2</v>
      </c>
    </row>
    <row r="13513" spans="17:17" x14ac:dyDescent="0.25">
      <c r="Q13513">
        <f>VLOOKUP(fTransactions[[#This Row],[ProductID]],dBoomProducts[[ProductID]:[RetailPrice]],3,0)*fTransactions[[#This Row],[Units]]</f>
        <v>89</v>
      </c>
    </row>
    <row r="13514" spans="17:17" x14ac:dyDescent="0.25">
      <c r="Q13514">
        <f>VLOOKUP(fTransactions[[#This Row],[ProductID]],dBoomProducts[[ProductID]:[RetailPrice]],3,0)*fTransactions[[#This Row],[Units]]</f>
        <v>267</v>
      </c>
    </row>
    <row r="13515" spans="17:17" x14ac:dyDescent="0.25">
      <c r="Q13515">
        <f>VLOOKUP(fTransactions[[#This Row],[ProductID]],dBoomProducts[[ProductID]:[RetailPrice]],3,0)*fTransactions[[#This Row],[Units]]</f>
        <v>1851.94</v>
      </c>
    </row>
    <row r="13516" spans="17:17" x14ac:dyDescent="0.25">
      <c r="Q13516">
        <f>VLOOKUP(fTransactions[[#This Row],[ProductID]],dBoomProducts[[ProductID]:[RetailPrice]],3,0)*fTransactions[[#This Row],[Units]]</f>
        <v>10492</v>
      </c>
    </row>
    <row r="13517" spans="17:17" x14ac:dyDescent="0.25">
      <c r="Q13517">
        <f>VLOOKUP(fTransactions[[#This Row],[ProductID]],dBoomProducts[[ProductID]:[RetailPrice]],3,0)*fTransactions[[#This Row],[Units]]</f>
        <v>5367.5999999999995</v>
      </c>
    </row>
    <row r="13518" spans="17:17" x14ac:dyDescent="0.25">
      <c r="Q13518">
        <f>VLOOKUP(fTransactions[[#This Row],[ProductID]],dBoomProducts[[ProductID]:[RetailPrice]],3,0)*fTransactions[[#This Row],[Units]]</f>
        <v>1651.3999999999999</v>
      </c>
    </row>
    <row r="13519" spans="17:17" x14ac:dyDescent="0.25">
      <c r="Q13519">
        <f>VLOOKUP(fTransactions[[#This Row],[ProductID]],dBoomProducts[[ProductID]:[RetailPrice]],3,0)*fTransactions[[#This Row],[Units]]</f>
        <v>1715.7</v>
      </c>
    </row>
    <row r="13520" spans="17:17" x14ac:dyDescent="0.25">
      <c r="Q13520">
        <f>VLOOKUP(fTransactions[[#This Row],[ProductID]],dBoomProducts[[ProductID]:[RetailPrice]],3,0)*fTransactions[[#This Row],[Units]]</f>
        <v>2709</v>
      </c>
    </row>
    <row r="13521" spans="17:17" x14ac:dyDescent="0.25">
      <c r="Q13521">
        <f>VLOOKUP(fTransactions[[#This Row],[ProductID]],dBoomProducts[[ProductID]:[RetailPrice]],3,0)*fTransactions[[#This Row],[Units]]</f>
        <v>59.849999999999994</v>
      </c>
    </row>
    <row r="13522" spans="17:17" x14ac:dyDescent="0.25">
      <c r="Q13522">
        <f>VLOOKUP(fTransactions[[#This Row],[ProductID]],dBoomProducts[[ProductID]:[RetailPrice]],3,0)*fTransactions[[#This Row],[Units]]</f>
        <v>95.85</v>
      </c>
    </row>
    <row r="13523" spans="17:17" x14ac:dyDescent="0.25">
      <c r="Q13523">
        <f>VLOOKUP(fTransactions[[#This Row],[ProductID]],dBoomProducts[[ProductID]:[RetailPrice]],3,0)*fTransactions[[#This Row],[Units]]</f>
        <v>1835.3999999999999</v>
      </c>
    </row>
    <row r="13524" spans="17:17" x14ac:dyDescent="0.25">
      <c r="Q13524">
        <f>VLOOKUP(fTransactions[[#This Row],[ProductID]],dBoomProducts[[ProductID]:[RetailPrice]],3,0)*fTransactions[[#This Row],[Units]]</f>
        <v>2943.7999999999997</v>
      </c>
    </row>
    <row r="13525" spans="17:17" x14ac:dyDescent="0.25">
      <c r="Q13525">
        <f>VLOOKUP(fTransactions[[#This Row],[ProductID]],dBoomProducts[[ProductID]:[RetailPrice]],3,0)*fTransactions[[#This Row],[Units]]</f>
        <v>1376</v>
      </c>
    </row>
    <row r="13526" spans="17:17" x14ac:dyDescent="0.25">
      <c r="Q13526">
        <f>VLOOKUP(fTransactions[[#This Row],[ProductID]],dBoomProducts[[ProductID]:[RetailPrice]],3,0)*fTransactions[[#This Row],[Units]]</f>
        <v>15675</v>
      </c>
    </row>
    <row r="13527" spans="17:17" x14ac:dyDescent="0.25">
      <c r="Q13527">
        <f>VLOOKUP(fTransactions[[#This Row],[ProductID]],dBoomProducts[[ProductID]:[RetailPrice]],3,0)*fTransactions[[#This Row],[Units]]</f>
        <v>578.54999999999995</v>
      </c>
    </row>
    <row r="13528" spans="17:17" x14ac:dyDescent="0.25">
      <c r="Q13528">
        <f>VLOOKUP(fTransactions[[#This Row],[ProductID]],dBoomProducts[[ProductID]:[RetailPrice]],3,0)*fTransactions[[#This Row],[Units]]</f>
        <v>1780</v>
      </c>
    </row>
    <row r="13529" spans="17:17" x14ac:dyDescent="0.25">
      <c r="Q13529">
        <f>VLOOKUP(fTransactions[[#This Row],[ProductID]],dBoomProducts[[ProductID]:[RetailPrice]],3,0)*fTransactions[[#This Row],[Units]]</f>
        <v>19.95</v>
      </c>
    </row>
    <row r="13530" spans="17:17" x14ac:dyDescent="0.25">
      <c r="Q13530">
        <f>VLOOKUP(fTransactions[[#This Row],[ProductID]],dBoomProducts[[ProductID]:[RetailPrice]],3,0)*fTransactions[[#This Row],[Units]]</f>
        <v>296.55</v>
      </c>
    </row>
    <row r="13531" spans="17:17" x14ac:dyDescent="0.25">
      <c r="Q13531">
        <f>VLOOKUP(fTransactions[[#This Row],[ProductID]],dBoomProducts[[ProductID]:[RetailPrice]],3,0)*fTransactions[[#This Row],[Units]]</f>
        <v>2375.75</v>
      </c>
    </row>
    <row r="13532" spans="17:17" x14ac:dyDescent="0.25">
      <c r="Q13532">
        <f>VLOOKUP(fTransactions[[#This Row],[ProductID]],dBoomProducts[[ProductID]:[RetailPrice]],3,0)*fTransactions[[#This Row],[Units]]</f>
        <v>19.95</v>
      </c>
    </row>
    <row r="13533" spans="17:17" x14ac:dyDescent="0.25">
      <c r="Q13533">
        <f>VLOOKUP(fTransactions[[#This Row],[ProductID]],dBoomProducts[[ProductID]:[RetailPrice]],3,0)*fTransactions[[#This Row],[Units]]</f>
        <v>32.950000000000003</v>
      </c>
    </row>
    <row r="13534" spans="17:17" x14ac:dyDescent="0.25">
      <c r="Q13534">
        <f>VLOOKUP(fTransactions[[#This Row],[ProductID]],dBoomProducts[[ProductID]:[RetailPrice]],3,0)*fTransactions[[#This Row],[Units]]</f>
        <v>3633.5</v>
      </c>
    </row>
    <row r="13535" spans="17:17" x14ac:dyDescent="0.25">
      <c r="Q13535">
        <f>VLOOKUP(fTransactions[[#This Row],[ProductID]],dBoomProducts[[ProductID]:[RetailPrice]],3,0)*fTransactions[[#This Row],[Units]]</f>
        <v>129</v>
      </c>
    </row>
    <row r="13536" spans="17:17" x14ac:dyDescent="0.25">
      <c r="Q13536">
        <f>VLOOKUP(fTransactions[[#This Row],[ProductID]],dBoomProducts[[ProductID]:[RetailPrice]],3,0)*fTransactions[[#This Row],[Units]]</f>
        <v>63.9</v>
      </c>
    </row>
    <row r="13537" spans="17:17" x14ac:dyDescent="0.25">
      <c r="Q13537">
        <f>VLOOKUP(fTransactions[[#This Row],[ProductID]],dBoomProducts[[ProductID]:[RetailPrice]],3,0)*fTransactions[[#This Row],[Units]]</f>
        <v>422.53000000000003</v>
      </c>
    </row>
    <row r="13538" spans="17:17" x14ac:dyDescent="0.25">
      <c r="Q13538">
        <f>VLOOKUP(fTransactions[[#This Row],[ProductID]],dBoomProducts[[ProductID]:[RetailPrice]],3,0)*fTransactions[[#This Row],[Units]]</f>
        <v>2140.65</v>
      </c>
    </row>
    <row r="13539" spans="17:17" x14ac:dyDescent="0.25">
      <c r="Q13539">
        <f>VLOOKUP(fTransactions[[#This Row],[ProductID]],dBoomProducts[[ProductID]:[RetailPrice]],3,0)*fTransactions[[#This Row],[Units]]</f>
        <v>3075</v>
      </c>
    </row>
    <row r="13540" spans="17:17" x14ac:dyDescent="0.25">
      <c r="Q13540">
        <f>VLOOKUP(fTransactions[[#This Row],[ProductID]],dBoomProducts[[ProductID]:[RetailPrice]],3,0)*fTransactions[[#This Row],[Units]]</f>
        <v>39.9</v>
      </c>
    </row>
    <row r="13541" spans="17:17" x14ac:dyDescent="0.25">
      <c r="Q13541">
        <f>VLOOKUP(fTransactions[[#This Row],[ProductID]],dBoomProducts[[ProductID]:[RetailPrice]],3,0)*fTransactions[[#This Row],[Units]]</f>
        <v>3182</v>
      </c>
    </row>
    <row r="13542" spans="17:17" x14ac:dyDescent="0.25">
      <c r="Q13542">
        <f>VLOOKUP(fTransactions[[#This Row],[ProductID]],dBoomProducts[[ProductID]:[RetailPrice]],3,0)*fTransactions[[#This Row],[Units]]</f>
        <v>1396.5</v>
      </c>
    </row>
    <row r="13543" spans="17:17" x14ac:dyDescent="0.25">
      <c r="Q13543">
        <f>VLOOKUP(fTransactions[[#This Row],[ProductID]],dBoomProducts[[ProductID]:[RetailPrice]],3,0)*fTransactions[[#This Row],[Units]]</f>
        <v>4300</v>
      </c>
    </row>
    <row r="13544" spans="17:17" x14ac:dyDescent="0.25">
      <c r="Q13544">
        <f>VLOOKUP(fTransactions[[#This Row],[ProductID]],dBoomProducts[[ProductID]:[RetailPrice]],3,0)*fTransactions[[#This Row],[Units]]</f>
        <v>59.849999999999994</v>
      </c>
    </row>
    <row r="13545" spans="17:17" x14ac:dyDescent="0.25">
      <c r="Q13545">
        <f>VLOOKUP(fTransactions[[#This Row],[ProductID]],dBoomProducts[[ProductID]:[RetailPrice]],3,0)*fTransactions[[#This Row],[Units]]</f>
        <v>59.849999999999994</v>
      </c>
    </row>
    <row r="13546" spans="17:17" x14ac:dyDescent="0.25">
      <c r="Q13546">
        <f>VLOOKUP(fTransactions[[#This Row],[ProductID]],dBoomProducts[[ProductID]:[RetailPrice]],3,0)*fTransactions[[#This Row],[Units]]</f>
        <v>746.17000000000007</v>
      </c>
    </row>
    <row r="13547" spans="17:17" x14ac:dyDescent="0.25">
      <c r="Q13547">
        <f>VLOOKUP(fTransactions[[#This Row],[ProductID]],dBoomProducts[[ProductID]:[RetailPrice]],3,0)*fTransactions[[#This Row],[Units]]</f>
        <v>3354</v>
      </c>
    </row>
    <row r="13548" spans="17:17" x14ac:dyDescent="0.25">
      <c r="Q13548">
        <f>VLOOKUP(fTransactions[[#This Row],[ProductID]],dBoomProducts[[ProductID]:[RetailPrice]],3,0)*fTransactions[[#This Row],[Units]]</f>
        <v>39.9</v>
      </c>
    </row>
    <row r="13549" spans="17:17" x14ac:dyDescent="0.25">
      <c r="Q13549">
        <f>VLOOKUP(fTransactions[[#This Row],[ProductID]],dBoomProducts[[ProductID]:[RetailPrice]],3,0)*fTransactions[[#This Row],[Units]]</f>
        <v>43</v>
      </c>
    </row>
    <row r="13550" spans="17:17" x14ac:dyDescent="0.25">
      <c r="Q13550">
        <f>VLOOKUP(fTransactions[[#This Row],[ProductID]],dBoomProducts[[ProductID]:[RetailPrice]],3,0)*fTransactions[[#This Row],[Units]]</f>
        <v>5175.8999999999996</v>
      </c>
    </row>
    <row r="13551" spans="17:17" x14ac:dyDescent="0.25">
      <c r="Q13551">
        <f>VLOOKUP(fTransactions[[#This Row],[ProductID]],dBoomProducts[[ProductID]:[RetailPrice]],3,0)*fTransactions[[#This Row],[Units]]</f>
        <v>4687</v>
      </c>
    </row>
    <row r="13552" spans="17:17" x14ac:dyDescent="0.25">
      <c r="Q13552">
        <f>VLOOKUP(fTransactions[[#This Row],[ProductID]],dBoomProducts[[ProductID]:[RetailPrice]],3,0)*fTransactions[[#This Row],[Units]]</f>
        <v>2537.15</v>
      </c>
    </row>
    <row r="13553" spans="17:17" x14ac:dyDescent="0.25">
      <c r="Q13553">
        <f>VLOOKUP(fTransactions[[#This Row],[ProductID]],dBoomProducts[[ProductID]:[RetailPrice]],3,0)*fTransactions[[#This Row],[Units]]</f>
        <v>32.950000000000003</v>
      </c>
    </row>
    <row r="13554" spans="17:17" x14ac:dyDescent="0.25">
      <c r="Q13554">
        <f>VLOOKUP(fTransactions[[#This Row],[ProductID]],dBoomProducts[[ProductID]:[RetailPrice]],3,0)*fTransactions[[#This Row],[Units]]</f>
        <v>3139</v>
      </c>
    </row>
    <row r="13555" spans="17:17" x14ac:dyDescent="0.25">
      <c r="Q13555">
        <f>VLOOKUP(fTransactions[[#This Row],[ProductID]],dBoomProducts[[ProductID]:[RetailPrice]],3,0)*fTransactions[[#This Row],[Units]]</f>
        <v>3738.15</v>
      </c>
    </row>
    <row r="13556" spans="17:17" x14ac:dyDescent="0.25">
      <c r="Q13556">
        <f>VLOOKUP(fTransactions[[#This Row],[ProductID]],dBoomProducts[[ProductID]:[RetailPrice]],3,0)*fTransactions[[#This Row],[Units]]</f>
        <v>63.9</v>
      </c>
    </row>
    <row r="13557" spans="17:17" x14ac:dyDescent="0.25">
      <c r="Q13557">
        <f>VLOOKUP(fTransactions[[#This Row],[ProductID]],dBoomProducts[[ProductID]:[RetailPrice]],3,0)*fTransactions[[#This Row],[Units]]</f>
        <v>4300</v>
      </c>
    </row>
    <row r="13558" spans="17:17" x14ac:dyDescent="0.25">
      <c r="Q13558">
        <f>VLOOKUP(fTransactions[[#This Row],[ProductID]],dBoomProducts[[ProductID]:[RetailPrice]],3,0)*fTransactions[[#This Row],[Units]]</f>
        <v>2800.7500000000005</v>
      </c>
    </row>
    <row r="13559" spans="17:17" x14ac:dyDescent="0.25">
      <c r="Q13559">
        <f>VLOOKUP(fTransactions[[#This Row],[ProductID]],dBoomProducts[[ProductID]:[RetailPrice]],3,0)*fTransactions[[#This Row],[Units]]</f>
        <v>83.85</v>
      </c>
    </row>
    <row r="13560" spans="17:17" x14ac:dyDescent="0.25">
      <c r="Q13560">
        <f>VLOOKUP(fTransactions[[#This Row],[ProductID]],dBoomProducts[[ProductID]:[RetailPrice]],3,0)*fTransactions[[#This Row],[Units]]</f>
        <v>1320</v>
      </c>
    </row>
    <row r="13561" spans="17:17" x14ac:dyDescent="0.25">
      <c r="Q13561">
        <f>VLOOKUP(fTransactions[[#This Row],[ProductID]],dBoomProducts[[ProductID]:[RetailPrice]],3,0)*fTransactions[[#This Row],[Units]]</f>
        <v>2180.1</v>
      </c>
    </row>
    <row r="13562" spans="17:17" x14ac:dyDescent="0.25">
      <c r="Q13562">
        <f>VLOOKUP(fTransactions[[#This Row],[ProductID]],dBoomProducts[[ProductID]:[RetailPrice]],3,0)*fTransactions[[#This Row],[Units]]</f>
        <v>1615.5</v>
      </c>
    </row>
    <row r="13563" spans="17:17" x14ac:dyDescent="0.25">
      <c r="Q13563">
        <f>VLOOKUP(fTransactions[[#This Row],[ProductID]],dBoomProducts[[ProductID]:[RetailPrice]],3,0)*fTransactions[[#This Row],[Units]]</f>
        <v>988.50000000000011</v>
      </c>
    </row>
    <row r="13564" spans="17:17" x14ac:dyDescent="0.25">
      <c r="Q13564">
        <f>VLOOKUP(fTransactions[[#This Row],[ProductID]],dBoomProducts[[ProductID]:[RetailPrice]],3,0)*fTransactions[[#This Row],[Units]]</f>
        <v>6931.5999999999995</v>
      </c>
    </row>
    <row r="13565" spans="17:17" x14ac:dyDescent="0.25">
      <c r="Q13565">
        <f>VLOOKUP(fTransactions[[#This Row],[ProductID]],dBoomProducts[[ProductID]:[RetailPrice]],3,0)*fTransactions[[#This Row],[Units]]</f>
        <v>39.9</v>
      </c>
    </row>
    <row r="13566" spans="17:17" x14ac:dyDescent="0.25">
      <c r="Q13566">
        <f>VLOOKUP(fTransactions[[#This Row],[ProductID]],dBoomProducts[[ProductID]:[RetailPrice]],3,0)*fTransactions[[#This Row],[Units]]</f>
        <v>95.85</v>
      </c>
    </row>
    <row r="13567" spans="17:17" x14ac:dyDescent="0.25">
      <c r="Q13567">
        <f>VLOOKUP(fTransactions[[#This Row],[ProductID]],dBoomProducts[[ProductID]:[RetailPrice]],3,0)*fTransactions[[#This Row],[Units]]</f>
        <v>43</v>
      </c>
    </row>
    <row r="13568" spans="17:17" x14ac:dyDescent="0.25">
      <c r="Q13568">
        <f>VLOOKUP(fTransactions[[#This Row],[ProductID]],dBoomProducts[[ProductID]:[RetailPrice]],3,0)*fTransactions[[#This Row],[Units]]</f>
        <v>3354</v>
      </c>
    </row>
    <row r="13569" spans="17:17" x14ac:dyDescent="0.25">
      <c r="Q13569">
        <f>VLOOKUP(fTransactions[[#This Row],[ProductID]],dBoomProducts[[ProductID]:[RetailPrice]],3,0)*fTransactions[[#This Row],[Units]]</f>
        <v>1087.3500000000001</v>
      </c>
    </row>
    <row r="13570" spans="17:17" x14ac:dyDescent="0.25">
      <c r="Q13570">
        <f>VLOOKUP(fTransactions[[#This Row],[ProductID]],dBoomProducts[[ProductID]:[RetailPrice]],3,0)*fTransactions[[#This Row],[Units]]</f>
        <v>8.99</v>
      </c>
    </row>
    <row r="13571" spans="17:17" x14ac:dyDescent="0.25">
      <c r="Q13571">
        <f>VLOOKUP(fTransactions[[#This Row],[ProductID]],dBoomProducts[[ProductID]:[RetailPrice]],3,0)*fTransactions[[#This Row],[Units]]</f>
        <v>129</v>
      </c>
    </row>
    <row r="13572" spans="17:17" x14ac:dyDescent="0.25">
      <c r="Q13572">
        <f>VLOOKUP(fTransactions[[#This Row],[ProductID]],dBoomProducts[[ProductID]:[RetailPrice]],3,0)*fTransactions[[#This Row],[Units]]</f>
        <v>17.95</v>
      </c>
    </row>
    <row r="13573" spans="17:17" x14ac:dyDescent="0.25">
      <c r="Q13573">
        <f>VLOOKUP(fTransactions[[#This Row],[ProductID]],dBoomProducts[[ProductID]:[RetailPrice]],3,0)*fTransactions[[#This Row],[Units]]</f>
        <v>1788.8</v>
      </c>
    </row>
    <row r="13574" spans="17:17" x14ac:dyDescent="0.25">
      <c r="Q13574">
        <f>VLOOKUP(fTransactions[[#This Row],[ProductID]],dBoomProducts[[ProductID]:[RetailPrice]],3,0)*fTransactions[[#This Row],[Units]]</f>
        <v>1257.75</v>
      </c>
    </row>
    <row r="13575" spans="17:17" x14ac:dyDescent="0.25">
      <c r="Q13575">
        <f>VLOOKUP(fTransactions[[#This Row],[ProductID]],dBoomProducts[[ProductID]:[RetailPrice]],3,0)*fTransactions[[#This Row],[Units]]</f>
        <v>8277</v>
      </c>
    </row>
    <row r="13576" spans="17:17" x14ac:dyDescent="0.25">
      <c r="Q13576">
        <f>VLOOKUP(fTransactions[[#This Row],[ProductID]],dBoomProducts[[ProductID]:[RetailPrice]],3,0)*fTransactions[[#This Row],[Units]]</f>
        <v>922.35</v>
      </c>
    </row>
    <row r="13577" spans="17:17" x14ac:dyDescent="0.25">
      <c r="Q13577">
        <f>VLOOKUP(fTransactions[[#This Row],[ProductID]],dBoomProducts[[ProductID]:[RetailPrice]],3,0)*fTransactions[[#This Row],[Units]]</f>
        <v>5559.3</v>
      </c>
    </row>
    <row r="13578" spans="17:17" x14ac:dyDescent="0.25">
      <c r="Q13578">
        <f>VLOOKUP(fTransactions[[#This Row],[ProductID]],dBoomProducts[[ProductID]:[RetailPrice]],3,0)*fTransactions[[#This Row],[Units]]</f>
        <v>27.95</v>
      </c>
    </row>
    <row r="13579" spans="17:17" x14ac:dyDescent="0.25">
      <c r="Q13579">
        <f>VLOOKUP(fTransactions[[#This Row],[ProductID]],dBoomProducts[[ProductID]:[RetailPrice]],3,0)*fTransactions[[#This Row],[Units]]</f>
        <v>39.9</v>
      </c>
    </row>
    <row r="13580" spans="17:17" x14ac:dyDescent="0.25">
      <c r="Q13580">
        <f>VLOOKUP(fTransactions[[#This Row],[ProductID]],dBoomProducts[[ProductID]:[RetailPrice]],3,0)*fTransactions[[#This Row],[Units]]</f>
        <v>225</v>
      </c>
    </row>
    <row r="13581" spans="17:17" x14ac:dyDescent="0.25">
      <c r="Q13581">
        <f>VLOOKUP(fTransactions[[#This Row],[ProductID]],dBoomProducts[[ProductID]:[RetailPrice]],3,0)*fTransactions[[#This Row],[Units]]</f>
        <v>32.950000000000003</v>
      </c>
    </row>
    <row r="13582" spans="17:17" x14ac:dyDescent="0.25">
      <c r="Q13582">
        <f>VLOOKUP(fTransactions[[#This Row],[ProductID]],dBoomProducts[[ProductID]:[RetailPrice]],3,0)*fTransactions[[#This Row],[Units]]</f>
        <v>39.9</v>
      </c>
    </row>
    <row r="13583" spans="17:17" x14ac:dyDescent="0.25">
      <c r="Q13583">
        <f>VLOOKUP(fTransactions[[#This Row],[ProductID]],dBoomProducts[[ProductID]:[RetailPrice]],3,0)*fTransactions[[#This Row],[Units]]</f>
        <v>4020.7999999999997</v>
      </c>
    </row>
    <row r="13584" spans="17:17" x14ac:dyDescent="0.25">
      <c r="Q13584">
        <f>VLOOKUP(fTransactions[[#This Row],[ProductID]],dBoomProducts[[ProductID]:[RetailPrice]],3,0)*fTransactions[[#This Row],[Units]]</f>
        <v>1984.45</v>
      </c>
    </row>
    <row r="13585" spans="17:17" x14ac:dyDescent="0.25">
      <c r="Q13585">
        <f>VLOOKUP(fTransactions[[#This Row],[ProductID]],dBoomProducts[[ProductID]:[RetailPrice]],3,0)*fTransactions[[#This Row],[Units]]</f>
        <v>225</v>
      </c>
    </row>
    <row r="13586" spans="17:17" x14ac:dyDescent="0.25">
      <c r="Q13586">
        <f>VLOOKUP(fTransactions[[#This Row],[ProductID]],dBoomProducts[[ProductID]:[RetailPrice]],3,0)*fTransactions[[#This Row],[Units]]</f>
        <v>3834</v>
      </c>
    </row>
    <row r="13587" spans="17:17" x14ac:dyDescent="0.25">
      <c r="Q13587">
        <f>VLOOKUP(fTransactions[[#This Row],[ProductID]],dBoomProducts[[ProductID]:[RetailPrice]],3,0)*fTransactions[[#This Row],[Units]]</f>
        <v>2515.5</v>
      </c>
    </row>
    <row r="13588" spans="17:17" x14ac:dyDescent="0.25">
      <c r="Q13588">
        <f>VLOOKUP(fTransactions[[#This Row],[ProductID]],dBoomProducts[[ProductID]:[RetailPrice]],3,0)*fTransactions[[#This Row],[Units]]</f>
        <v>3910.2</v>
      </c>
    </row>
    <row r="13589" spans="17:17" x14ac:dyDescent="0.25">
      <c r="Q13589">
        <f>VLOOKUP(fTransactions[[#This Row],[ProductID]],dBoomProducts[[ProductID]:[RetailPrice]],3,0)*fTransactions[[#This Row],[Units]]</f>
        <v>44</v>
      </c>
    </row>
    <row r="13590" spans="17:17" x14ac:dyDescent="0.25">
      <c r="Q13590">
        <f>VLOOKUP(fTransactions[[#This Row],[ProductID]],dBoomProducts[[ProductID]:[RetailPrice]],3,0)*fTransactions[[#This Row],[Units]]</f>
        <v>59.849999999999994</v>
      </c>
    </row>
    <row r="13591" spans="17:17" x14ac:dyDescent="0.25">
      <c r="Q13591">
        <f>VLOOKUP(fTransactions[[#This Row],[ProductID]],dBoomProducts[[ProductID]:[RetailPrice]],3,0)*fTransactions[[#This Row],[Units]]</f>
        <v>63.9</v>
      </c>
    </row>
    <row r="13592" spans="17:17" x14ac:dyDescent="0.25">
      <c r="Q13592">
        <f>VLOOKUP(fTransactions[[#This Row],[ProductID]],dBoomProducts[[ProductID]:[RetailPrice]],3,0)*fTransactions[[#This Row],[Units]]</f>
        <v>7987.5</v>
      </c>
    </row>
    <row r="13593" spans="17:17" x14ac:dyDescent="0.25">
      <c r="Q13593">
        <f>VLOOKUP(fTransactions[[#This Row],[ProductID]],dBoomProducts[[ProductID]:[RetailPrice]],3,0)*fTransactions[[#This Row],[Units]]</f>
        <v>4554</v>
      </c>
    </row>
    <row r="13594" spans="17:17" x14ac:dyDescent="0.25">
      <c r="Q13594">
        <f>VLOOKUP(fTransactions[[#This Row],[ProductID]],dBoomProducts[[ProductID]:[RetailPrice]],3,0)*fTransactions[[#This Row],[Units]]</f>
        <v>4773</v>
      </c>
    </row>
    <row r="13595" spans="17:17" x14ac:dyDescent="0.25">
      <c r="Q13595">
        <f>VLOOKUP(fTransactions[[#This Row],[ProductID]],dBoomProducts[[ProductID]:[RetailPrice]],3,0)*fTransactions[[#This Row],[Units]]</f>
        <v>59.849999999999994</v>
      </c>
    </row>
    <row r="13596" spans="17:17" x14ac:dyDescent="0.25">
      <c r="Q13596">
        <f>VLOOKUP(fTransactions[[#This Row],[ProductID]],dBoomProducts[[ProductID]:[RetailPrice]],3,0)*fTransactions[[#This Row],[Units]]</f>
        <v>1258.6000000000001</v>
      </c>
    </row>
    <row r="13597" spans="17:17" x14ac:dyDescent="0.25">
      <c r="Q13597">
        <f>VLOOKUP(fTransactions[[#This Row],[ProductID]],dBoomProducts[[ProductID]:[RetailPrice]],3,0)*fTransactions[[#This Row],[Units]]</f>
        <v>3397</v>
      </c>
    </row>
    <row r="13598" spans="17:17" x14ac:dyDescent="0.25">
      <c r="Q13598">
        <f>VLOOKUP(fTransactions[[#This Row],[ProductID]],dBoomProducts[[ProductID]:[RetailPrice]],3,0)*fTransactions[[#This Row],[Units]]</f>
        <v>1556.1</v>
      </c>
    </row>
    <row r="13599" spans="17:17" x14ac:dyDescent="0.25">
      <c r="Q13599">
        <f>VLOOKUP(fTransactions[[#This Row],[ProductID]],dBoomProducts[[ProductID]:[RetailPrice]],3,0)*fTransactions[[#This Row],[Units]]</f>
        <v>485.46000000000004</v>
      </c>
    </row>
    <row r="13600" spans="17:17" x14ac:dyDescent="0.25">
      <c r="Q13600">
        <f>VLOOKUP(fTransactions[[#This Row],[ProductID]],dBoomProducts[[ProductID]:[RetailPrice]],3,0)*fTransactions[[#This Row],[Units]]</f>
        <v>8211.15</v>
      </c>
    </row>
    <row r="13601" spans="17:17" x14ac:dyDescent="0.25">
      <c r="Q13601">
        <f>VLOOKUP(fTransactions[[#This Row],[ProductID]],dBoomProducts[[ProductID]:[RetailPrice]],3,0)*fTransactions[[#This Row],[Units]]</f>
        <v>1732.8999999999999</v>
      </c>
    </row>
    <row r="13602" spans="17:17" x14ac:dyDescent="0.25">
      <c r="Q13602">
        <f>VLOOKUP(fTransactions[[#This Row],[ProductID]],dBoomProducts[[ProductID]:[RetailPrice]],3,0)*fTransactions[[#This Row],[Units]]</f>
        <v>1023.15</v>
      </c>
    </row>
    <row r="13603" spans="17:17" x14ac:dyDescent="0.25">
      <c r="Q13603">
        <f>VLOOKUP(fTransactions[[#This Row],[ProductID]],dBoomProducts[[ProductID]:[RetailPrice]],3,0)*fTransactions[[#This Row],[Units]]</f>
        <v>3331.65</v>
      </c>
    </row>
    <row r="13604" spans="17:17" x14ac:dyDescent="0.25">
      <c r="Q13604">
        <f>VLOOKUP(fTransactions[[#This Row],[ProductID]],dBoomProducts[[ProductID]:[RetailPrice]],3,0)*fTransactions[[#This Row],[Units]]</f>
        <v>2850.9</v>
      </c>
    </row>
    <row r="13605" spans="17:17" x14ac:dyDescent="0.25">
      <c r="Q13605">
        <f>VLOOKUP(fTransactions[[#This Row],[ProductID]],dBoomProducts[[ProductID]:[RetailPrice]],3,0)*fTransactions[[#This Row],[Units]]</f>
        <v>79.8</v>
      </c>
    </row>
    <row r="13606" spans="17:17" x14ac:dyDescent="0.25">
      <c r="Q13606">
        <f>VLOOKUP(fTransactions[[#This Row],[ProductID]],dBoomProducts[[ProductID]:[RetailPrice]],3,0)*fTransactions[[#This Row],[Units]]</f>
        <v>2924</v>
      </c>
    </row>
    <row r="13607" spans="17:17" x14ac:dyDescent="0.25">
      <c r="Q13607">
        <f>VLOOKUP(fTransactions[[#This Row],[ProductID]],dBoomProducts[[ProductID]:[RetailPrice]],3,0)*fTransactions[[#This Row],[Units]]</f>
        <v>4214</v>
      </c>
    </row>
    <row r="13608" spans="17:17" x14ac:dyDescent="0.25">
      <c r="Q13608">
        <f>VLOOKUP(fTransactions[[#This Row],[ProductID]],dBoomProducts[[ProductID]:[RetailPrice]],3,0)*fTransactions[[#This Row],[Units]]</f>
        <v>150</v>
      </c>
    </row>
    <row r="13609" spans="17:17" x14ac:dyDescent="0.25">
      <c r="Q13609">
        <f>VLOOKUP(fTransactions[[#This Row],[ProductID]],dBoomProducts[[ProductID]:[RetailPrice]],3,0)*fTransactions[[#This Row],[Units]]</f>
        <v>1077</v>
      </c>
    </row>
    <row r="13610" spans="17:17" x14ac:dyDescent="0.25">
      <c r="Q13610">
        <f>VLOOKUP(fTransactions[[#This Row],[ProductID]],dBoomProducts[[ProductID]:[RetailPrice]],3,0)*fTransactions[[#This Row],[Units]]</f>
        <v>6525</v>
      </c>
    </row>
    <row r="13611" spans="17:17" x14ac:dyDescent="0.25">
      <c r="Q13611">
        <f>VLOOKUP(fTransactions[[#This Row],[ProductID]],dBoomProducts[[ProductID]:[RetailPrice]],3,0)*fTransactions[[#This Row],[Units]]</f>
        <v>39.9</v>
      </c>
    </row>
    <row r="13612" spans="17:17" x14ac:dyDescent="0.25">
      <c r="Q13612">
        <f>VLOOKUP(fTransactions[[#This Row],[ProductID]],dBoomProducts[[ProductID]:[RetailPrice]],3,0)*fTransactions[[#This Row],[Units]]</f>
        <v>2108.8000000000002</v>
      </c>
    </row>
    <row r="13613" spans="17:17" x14ac:dyDescent="0.25">
      <c r="Q13613">
        <f>VLOOKUP(fTransactions[[#This Row],[ProductID]],dBoomProducts[[ProductID]:[RetailPrice]],3,0)*fTransactions[[#This Row],[Units]]</f>
        <v>926.55</v>
      </c>
    </row>
    <row r="13614" spans="17:17" x14ac:dyDescent="0.25">
      <c r="Q13614">
        <f>VLOOKUP(fTransactions[[#This Row],[ProductID]],dBoomProducts[[ProductID]:[RetailPrice]],3,0)*fTransactions[[#This Row],[Units]]</f>
        <v>98.850000000000009</v>
      </c>
    </row>
    <row r="13615" spans="17:17" x14ac:dyDescent="0.25">
      <c r="Q13615">
        <f>VLOOKUP(fTransactions[[#This Row],[ProductID]],dBoomProducts[[ProductID]:[RetailPrice]],3,0)*fTransactions[[#This Row],[Units]]</f>
        <v>1077.3</v>
      </c>
    </row>
    <row r="13616" spans="17:17" x14ac:dyDescent="0.25">
      <c r="Q13616">
        <f>VLOOKUP(fTransactions[[#This Row],[ProductID]],dBoomProducts[[ProductID]:[RetailPrice]],3,0)*fTransactions[[#This Row],[Units]]</f>
        <v>3999</v>
      </c>
    </row>
    <row r="13617" spans="17:17" x14ac:dyDescent="0.25">
      <c r="Q13617">
        <f>VLOOKUP(fTransactions[[#This Row],[ProductID]],dBoomProducts[[ProductID]:[RetailPrice]],3,0)*fTransactions[[#This Row],[Units]]</f>
        <v>35.9</v>
      </c>
    </row>
    <row r="13618" spans="17:17" x14ac:dyDescent="0.25">
      <c r="Q13618">
        <f>VLOOKUP(fTransactions[[#This Row],[ProductID]],dBoomProducts[[ProductID]:[RetailPrice]],3,0)*fTransactions[[#This Row],[Units]]</f>
        <v>89</v>
      </c>
    </row>
    <row r="13619" spans="17:17" x14ac:dyDescent="0.25">
      <c r="Q13619">
        <f>VLOOKUP(fTransactions[[#This Row],[ProductID]],dBoomProducts[[ProductID]:[RetailPrice]],3,0)*fTransactions[[#This Row],[Units]]</f>
        <v>5112</v>
      </c>
    </row>
    <row r="13620" spans="17:17" x14ac:dyDescent="0.25">
      <c r="Q13620">
        <f>VLOOKUP(fTransactions[[#This Row],[ProductID]],dBoomProducts[[ProductID]:[RetailPrice]],3,0)*fTransactions[[#This Row],[Units]]</f>
        <v>83.85</v>
      </c>
    </row>
    <row r="13621" spans="17:17" x14ac:dyDescent="0.25">
      <c r="Q13621">
        <f>VLOOKUP(fTransactions[[#This Row],[ProductID]],dBoomProducts[[ProductID]:[RetailPrice]],3,0)*fTransactions[[#This Row],[Units]]</f>
        <v>584.35</v>
      </c>
    </row>
    <row r="13622" spans="17:17" x14ac:dyDescent="0.25">
      <c r="Q13622">
        <f>VLOOKUP(fTransactions[[#This Row],[ProductID]],dBoomProducts[[ProductID]:[RetailPrice]],3,0)*fTransactions[[#This Row],[Units]]</f>
        <v>32.950000000000003</v>
      </c>
    </row>
    <row r="13623" spans="17:17" x14ac:dyDescent="0.25">
      <c r="Q13623">
        <f>VLOOKUP(fTransactions[[#This Row],[ProductID]],dBoomProducts[[ProductID]:[RetailPrice]],3,0)*fTransactions[[#This Row],[Units]]</f>
        <v>3052.35</v>
      </c>
    </row>
    <row r="13624" spans="17:17" x14ac:dyDescent="0.25">
      <c r="Q13624">
        <f>VLOOKUP(fTransactions[[#This Row],[ProductID]],dBoomProducts[[ProductID]:[RetailPrice]],3,0)*fTransactions[[#This Row],[Units]]</f>
        <v>86</v>
      </c>
    </row>
    <row r="13625" spans="17:17" x14ac:dyDescent="0.25">
      <c r="Q13625">
        <f>VLOOKUP(fTransactions[[#This Row],[ProductID]],dBoomProducts[[ProductID]:[RetailPrice]],3,0)*fTransactions[[#This Row],[Units]]</f>
        <v>98.850000000000009</v>
      </c>
    </row>
    <row r="13626" spans="17:17" x14ac:dyDescent="0.25">
      <c r="Q13626">
        <f>VLOOKUP(fTransactions[[#This Row],[ProductID]],dBoomProducts[[ProductID]:[RetailPrice]],3,0)*fTransactions[[#This Row],[Units]]</f>
        <v>5996.9000000000005</v>
      </c>
    </row>
    <row r="13627" spans="17:17" x14ac:dyDescent="0.25">
      <c r="Q13627">
        <f>VLOOKUP(fTransactions[[#This Row],[ProductID]],dBoomProducts[[ProductID]:[RetailPrice]],3,0)*fTransactions[[#This Row],[Units]]</f>
        <v>907.99</v>
      </c>
    </row>
    <row r="13628" spans="17:17" x14ac:dyDescent="0.25">
      <c r="Q13628">
        <f>VLOOKUP(fTransactions[[#This Row],[ProductID]],dBoomProducts[[ProductID]:[RetailPrice]],3,0)*fTransactions[[#This Row],[Units]]</f>
        <v>8243.1</v>
      </c>
    </row>
    <row r="13629" spans="17:17" x14ac:dyDescent="0.25">
      <c r="Q13629">
        <f>VLOOKUP(fTransactions[[#This Row],[ProductID]],dBoomProducts[[ProductID]:[RetailPrice]],3,0)*fTransactions[[#This Row],[Units]]</f>
        <v>65.900000000000006</v>
      </c>
    </row>
    <row r="13630" spans="17:17" x14ac:dyDescent="0.25">
      <c r="Q13630">
        <f>VLOOKUP(fTransactions[[#This Row],[ProductID]],dBoomProducts[[ProductID]:[RetailPrice]],3,0)*fTransactions[[#This Row],[Units]]</f>
        <v>4644</v>
      </c>
    </row>
    <row r="13631" spans="17:17" x14ac:dyDescent="0.25">
      <c r="Q13631">
        <f>VLOOKUP(fTransactions[[#This Row],[ProductID]],dBoomProducts[[ProductID]:[RetailPrice]],3,0)*fTransactions[[#This Row],[Units]]</f>
        <v>2372.4</v>
      </c>
    </row>
    <row r="13632" spans="17:17" x14ac:dyDescent="0.25">
      <c r="Q13632">
        <f>VLOOKUP(fTransactions[[#This Row],[ProductID]],dBoomProducts[[ProductID]:[RetailPrice]],3,0)*fTransactions[[#This Row],[Units]]</f>
        <v>19.95</v>
      </c>
    </row>
    <row r="13633" spans="17:17" x14ac:dyDescent="0.25">
      <c r="Q13633">
        <f>VLOOKUP(fTransactions[[#This Row],[ProductID]],dBoomProducts[[ProductID]:[RetailPrice]],3,0)*fTransactions[[#This Row],[Units]]</f>
        <v>1815.45</v>
      </c>
    </row>
    <row r="13634" spans="17:17" x14ac:dyDescent="0.25">
      <c r="Q13634">
        <f>VLOOKUP(fTransactions[[#This Row],[ProductID]],dBoomProducts[[ProductID]:[RetailPrice]],3,0)*fTransactions[[#This Row],[Units]]</f>
        <v>2666</v>
      </c>
    </row>
    <row r="13635" spans="17:17" x14ac:dyDescent="0.25">
      <c r="Q13635">
        <f>VLOOKUP(fTransactions[[#This Row],[ProductID]],dBoomProducts[[ProductID]:[RetailPrice]],3,0)*fTransactions[[#This Row],[Units]]</f>
        <v>5848</v>
      </c>
    </row>
    <row r="13636" spans="17:17" x14ac:dyDescent="0.25">
      <c r="Q13636">
        <f>VLOOKUP(fTransactions[[#This Row],[ProductID]],dBoomProducts[[ProductID]:[RetailPrice]],3,0)*fTransactions[[#This Row],[Units]]</f>
        <v>43</v>
      </c>
    </row>
    <row r="13637" spans="17:17" x14ac:dyDescent="0.25">
      <c r="Q13637">
        <f>VLOOKUP(fTransactions[[#This Row],[ProductID]],dBoomProducts[[ProductID]:[RetailPrice]],3,0)*fTransactions[[#This Row],[Units]]</f>
        <v>129</v>
      </c>
    </row>
    <row r="13638" spans="17:17" x14ac:dyDescent="0.25">
      <c r="Q13638">
        <f>VLOOKUP(fTransactions[[#This Row],[ProductID]],dBoomProducts[[ProductID]:[RetailPrice]],3,0)*fTransactions[[#This Row],[Units]]</f>
        <v>31.95</v>
      </c>
    </row>
    <row r="13639" spans="17:17" x14ac:dyDescent="0.25">
      <c r="Q13639">
        <f>VLOOKUP(fTransactions[[#This Row],[ProductID]],dBoomProducts[[ProductID]:[RetailPrice]],3,0)*fTransactions[[#This Row],[Units]]</f>
        <v>5518</v>
      </c>
    </row>
    <row r="13640" spans="17:17" x14ac:dyDescent="0.25">
      <c r="Q13640">
        <f>VLOOKUP(fTransactions[[#This Row],[ProductID]],dBoomProducts[[ProductID]:[RetailPrice]],3,0)*fTransactions[[#This Row],[Units]]</f>
        <v>3418.65</v>
      </c>
    </row>
    <row r="13641" spans="17:17" x14ac:dyDescent="0.25">
      <c r="Q13641">
        <f>VLOOKUP(fTransactions[[#This Row],[ProductID]],dBoomProducts[[ProductID]:[RetailPrice]],3,0)*fTransactions[[#This Row],[Units]]</f>
        <v>15075</v>
      </c>
    </row>
    <row r="13642" spans="17:17" x14ac:dyDescent="0.25">
      <c r="Q13642">
        <f>VLOOKUP(fTransactions[[#This Row],[ProductID]],dBoomProducts[[ProductID]:[RetailPrice]],3,0)*fTransactions[[#This Row],[Units]]</f>
        <v>4752</v>
      </c>
    </row>
    <row r="13643" spans="17:17" x14ac:dyDescent="0.25">
      <c r="Q13643">
        <f>VLOOKUP(fTransactions[[#This Row],[ProductID]],dBoomProducts[[ProductID]:[RetailPrice]],3,0)*fTransactions[[#This Row],[Units]]</f>
        <v>5775</v>
      </c>
    </row>
    <row r="13644" spans="17:17" x14ac:dyDescent="0.25">
      <c r="Q13644">
        <f>VLOOKUP(fTransactions[[#This Row],[ProductID]],dBoomProducts[[ProductID]:[RetailPrice]],3,0)*fTransactions[[#This Row],[Units]]</f>
        <v>2701.9</v>
      </c>
    </row>
    <row r="13645" spans="17:17" x14ac:dyDescent="0.25">
      <c r="Q13645">
        <f>VLOOKUP(fTransactions[[#This Row],[ProductID]],dBoomProducts[[ProductID]:[RetailPrice]],3,0)*fTransactions[[#This Row],[Units]]</f>
        <v>1137.1499999999999</v>
      </c>
    </row>
    <row r="13646" spans="17:17" x14ac:dyDescent="0.25">
      <c r="Q13646">
        <f>VLOOKUP(fTransactions[[#This Row],[ProductID]],dBoomProducts[[ProductID]:[RetailPrice]],3,0)*fTransactions[[#This Row],[Units]]</f>
        <v>5074</v>
      </c>
    </row>
    <row r="13647" spans="17:17" x14ac:dyDescent="0.25">
      <c r="Q13647">
        <f>VLOOKUP(fTransactions[[#This Row],[ProductID]],dBoomProducts[[ProductID]:[RetailPrice]],3,0)*fTransactions[[#This Row],[Units]]</f>
        <v>53.849999999999994</v>
      </c>
    </row>
    <row r="13648" spans="17:17" x14ac:dyDescent="0.25">
      <c r="Q13648">
        <f>VLOOKUP(fTransactions[[#This Row],[ProductID]],dBoomProducts[[ProductID]:[RetailPrice]],3,0)*fTransactions[[#This Row],[Units]]</f>
        <v>3956</v>
      </c>
    </row>
    <row r="13649" spans="17:17" x14ac:dyDescent="0.25">
      <c r="Q13649">
        <f>VLOOKUP(fTransactions[[#This Row],[ProductID]],dBoomProducts[[ProductID]:[RetailPrice]],3,0)*fTransactions[[#This Row],[Units]]</f>
        <v>2524.0499999999997</v>
      </c>
    </row>
    <row r="13650" spans="17:17" x14ac:dyDescent="0.25">
      <c r="Q13650">
        <f>VLOOKUP(fTransactions[[#This Row],[ProductID]],dBoomProducts[[ProductID]:[RetailPrice]],3,0)*fTransactions[[#This Row],[Units]]</f>
        <v>1173.8999999999999</v>
      </c>
    </row>
    <row r="13651" spans="17:17" x14ac:dyDescent="0.25">
      <c r="Q13651">
        <f>VLOOKUP(fTransactions[[#This Row],[ProductID]],dBoomProducts[[ProductID]:[RetailPrice]],3,0)*fTransactions[[#This Row],[Units]]</f>
        <v>1548</v>
      </c>
    </row>
    <row r="13652" spans="17:17" x14ac:dyDescent="0.25">
      <c r="Q13652">
        <f>VLOOKUP(fTransactions[[#This Row],[ProductID]],dBoomProducts[[ProductID]:[RetailPrice]],3,0)*fTransactions[[#This Row],[Units]]</f>
        <v>86</v>
      </c>
    </row>
    <row r="13653" spans="17:17" x14ac:dyDescent="0.25">
      <c r="Q13653">
        <f>VLOOKUP(fTransactions[[#This Row],[ProductID]],dBoomProducts[[ProductID]:[RetailPrice]],3,0)*fTransactions[[#This Row],[Units]]</f>
        <v>2034.8999999999999</v>
      </c>
    </row>
    <row r="13654" spans="17:17" x14ac:dyDescent="0.25">
      <c r="Q13654">
        <f>VLOOKUP(fTransactions[[#This Row],[ProductID]],dBoomProducts[[ProductID]:[RetailPrice]],3,0)*fTransactions[[#This Row],[Units]]</f>
        <v>2274.2999999999997</v>
      </c>
    </row>
    <row r="13655" spans="17:17" x14ac:dyDescent="0.25">
      <c r="Q13655">
        <f>VLOOKUP(fTransactions[[#This Row],[ProductID]],dBoomProducts[[ProductID]:[RetailPrice]],3,0)*fTransactions[[#This Row],[Units]]</f>
        <v>2074.7999999999997</v>
      </c>
    </row>
    <row r="13656" spans="17:17" x14ac:dyDescent="0.25">
      <c r="Q13656">
        <f>VLOOKUP(fTransactions[[#This Row],[ProductID]],dBoomProducts[[ProductID]:[RetailPrice]],3,0)*fTransactions[[#This Row],[Units]]</f>
        <v>7568</v>
      </c>
    </row>
    <row r="13657" spans="17:17" x14ac:dyDescent="0.25">
      <c r="Q13657">
        <f>VLOOKUP(fTransactions[[#This Row],[ProductID]],dBoomProducts[[ProductID]:[RetailPrice]],3,0)*fTransactions[[#This Row],[Units]]</f>
        <v>3870</v>
      </c>
    </row>
    <row r="13658" spans="17:17" x14ac:dyDescent="0.25">
      <c r="Q13658">
        <f>VLOOKUP(fTransactions[[#This Row],[ProductID]],dBoomProducts[[ProductID]:[RetailPrice]],3,0)*fTransactions[[#This Row],[Units]]</f>
        <v>988.50000000000011</v>
      </c>
    </row>
    <row r="13659" spans="17:17" x14ac:dyDescent="0.25">
      <c r="Q13659">
        <f>VLOOKUP(fTransactions[[#This Row],[ProductID]],dBoomProducts[[ProductID]:[RetailPrice]],3,0)*fTransactions[[#This Row],[Units]]</f>
        <v>665.26</v>
      </c>
    </row>
    <row r="13660" spans="17:17" x14ac:dyDescent="0.25">
      <c r="Q13660">
        <f>VLOOKUP(fTransactions[[#This Row],[ProductID]],dBoomProducts[[ProductID]:[RetailPrice]],3,0)*fTransactions[[#This Row],[Units]]</f>
        <v>63.9</v>
      </c>
    </row>
    <row r="13661" spans="17:17" x14ac:dyDescent="0.25">
      <c r="Q13661">
        <f>VLOOKUP(fTransactions[[#This Row],[ProductID]],dBoomProducts[[ProductID]:[RetailPrice]],3,0)*fTransactions[[#This Row],[Units]]</f>
        <v>7124.8499999999995</v>
      </c>
    </row>
    <row r="13662" spans="17:17" x14ac:dyDescent="0.25">
      <c r="Q13662">
        <f>VLOOKUP(fTransactions[[#This Row],[ProductID]],dBoomProducts[[ProductID]:[RetailPrice]],3,0)*fTransactions[[#This Row],[Units]]</f>
        <v>798.75</v>
      </c>
    </row>
    <row r="13663" spans="17:17" x14ac:dyDescent="0.25">
      <c r="Q13663">
        <f>VLOOKUP(fTransactions[[#This Row],[ProductID]],dBoomProducts[[ProductID]:[RetailPrice]],3,0)*fTransactions[[#This Row],[Units]]</f>
        <v>3354</v>
      </c>
    </row>
    <row r="13664" spans="17:17" x14ac:dyDescent="0.25">
      <c r="Q13664">
        <f>VLOOKUP(fTransactions[[#This Row],[ProductID]],dBoomProducts[[ProductID]:[RetailPrice]],3,0)*fTransactions[[#This Row],[Units]]</f>
        <v>5271.75</v>
      </c>
    </row>
    <row r="13665" spans="17:17" x14ac:dyDescent="0.25">
      <c r="Q13665">
        <f>VLOOKUP(fTransactions[[#This Row],[ProductID]],dBoomProducts[[ProductID]:[RetailPrice]],3,0)*fTransactions[[#This Row],[Units]]</f>
        <v>129</v>
      </c>
    </row>
    <row r="13666" spans="17:17" x14ac:dyDescent="0.25">
      <c r="Q13666">
        <f>VLOOKUP(fTransactions[[#This Row],[ProductID]],dBoomProducts[[ProductID]:[RetailPrice]],3,0)*fTransactions[[#This Row],[Units]]</f>
        <v>8633</v>
      </c>
    </row>
    <row r="13667" spans="17:17" x14ac:dyDescent="0.25">
      <c r="Q13667">
        <f>VLOOKUP(fTransactions[[#This Row],[ProductID]],dBoomProducts[[ProductID]:[RetailPrice]],3,0)*fTransactions[[#This Row],[Units]]</f>
        <v>5910.75</v>
      </c>
    </row>
    <row r="13668" spans="17:17" x14ac:dyDescent="0.25">
      <c r="Q13668">
        <f>VLOOKUP(fTransactions[[#This Row],[ProductID]],dBoomProducts[[ProductID]:[RetailPrice]],3,0)*fTransactions[[#This Row],[Units]]</f>
        <v>65.900000000000006</v>
      </c>
    </row>
    <row r="13669" spans="17:17" x14ac:dyDescent="0.25">
      <c r="Q13669">
        <f>VLOOKUP(fTransactions[[#This Row],[ProductID]],dBoomProducts[[ProductID]:[RetailPrice]],3,0)*fTransactions[[#This Row],[Units]]</f>
        <v>926.55</v>
      </c>
    </row>
    <row r="13670" spans="17:17" x14ac:dyDescent="0.25">
      <c r="Q13670">
        <f>VLOOKUP(fTransactions[[#This Row],[ProductID]],dBoomProducts[[ProductID]:[RetailPrice]],3,0)*fTransactions[[#This Row],[Units]]</f>
        <v>22</v>
      </c>
    </row>
    <row r="13671" spans="17:17" x14ac:dyDescent="0.25">
      <c r="Q13671">
        <f>VLOOKUP(fTransactions[[#This Row],[ProductID]],dBoomProducts[[ProductID]:[RetailPrice]],3,0)*fTransactions[[#This Row],[Units]]</f>
        <v>2843.5499999999997</v>
      </c>
    </row>
    <row r="13672" spans="17:17" x14ac:dyDescent="0.25">
      <c r="Q13672">
        <f>VLOOKUP(fTransactions[[#This Row],[ProductID]],dBoomProducts[[ProductID]:[RetailPrice]],3,0)*fTransactions[[#This Row],[Units]]</f>
        <v>1296.75</v>
      </c>
    </row>
    <row r="13673" spans="17:17" x14ac:dyDescent="0.25">
      <c r="Q13673">
        <f>VLOOKUP(fTransactions[[#This Row],[ProductID]],dBoomProducts[[ProductID]:[RetailPrice]],3,0)*fTransactions[[#This Row],[Units]]</f>
        <v>386.57</v>
      </c>
    </row>
    <row r="13674" spans="17:17" x14ac:dyDescent="0.25">
      <c r="Q13674">
        <f>VLOOKUP(fTransactions[[#This Row],[ProductID]],dBoomProducts[[ProductID]:[RetailPrice]],3,0)*fTransactions[[#This Row],[Units]]</f>
        <v>3354</v>
      </c>
    </row>
    <row r="13675" spans="17:17" x14ac:dyDescent="0.25">
      <c r="Q13675">
        <f>VLOOKUP(fTransactions[[#This Row],[ProductID]],dBoomProducts[[ProductID]:[RetailPrice]],3,0)*fTransactions[[#This Row],[Units]]</f>
        <v>3756.3</v>
      </c>
    </row>
    <row r="13676" spans="17:17" x14ac:dyDescent="0.25">
      <c r="Q13676">
        <f>VLOOKUP(fTransactions[[#This Row],[ProductID]],dBoomProducts[[ProductID]:[RetailPrice]],3,0)*fTransactions[[#This Row],[Units]]</f>
        <v>1835.3999999999999</v>
      </c>
    </row>
    <row r="13677" spans="17:17" x14ac:dyDescent="0.25">
      <c r="Q13677">
        <f>VLOOKUP(fTransactions[[#This Row],[ProductID]],dBoomProducts[[ProductID]:[RetailPrice]],3,0)*fTransactions[[#This Row],[Units]]</f>
        <v>1875.3</v>
      </c>
    </row>
    <row r="13678" spans="17:17" x14ac:dyDescent="0.25">
      <c r="Q13678">
        <f>VLOOKUP(fTransactions[[#This Row],[ProductID]],dBoomProducts[[ProductID]:[RetailPrice]],3,0)*fTransactions[[#This Row],[Units]]</f>
        <v>2753.1</v>
      </c>
    </row>
    <row r="13679" spans="17:17" x14ac:dyDescent="0.25">
      <c r="Q13679">
        <f>VLOOKUP(fTransactions[[#This Row],[ProductID]],dBoomProducts[[ProductID]:[RetailPrice]],3,0)*fTransactions[[#This Row],[Units]]</f>
        <v>98.850000000000009</v>
      </c>
    </row>
    <row r="13680" spans="17:17" x14ac:dyDescent="0.25">
      <c r="Q13680">
        <f>VLOOKUP(fTransactions[[#This Row],[ProductID]],dBoomProducts[[ProductID]:[RetailPrice]],3,0)*fTransactions[[#This Row],[Units]]</f>
        <v>95.85</v>
      </c>
    </row>
    <row r="13681" spans="17:17" x14ac:dyDescent="0.25">
      <c r="Q13681">
        <f>VLOOKUP(fTransactions[[#This Row],[ProductID]],dBoomProducts[[ProductID]:[RetailPrice]],3,0)*fTransactions[[#This Row],[Units]]</f>
        <v>1449.8000000000002</v>
      </c>
    </row>
    <row r="13682" spans="17:17" x14ac:dyDescent="0.25">
      <c r="Q13682">
        <f>VLOOKUP(fTransactions[[#This Row],[ProductID]],dBoomProducts[[ProductID]:[RetailPrice]],3,0)*fTransactions[[#This Row],[Units]]</f>
        <v>2618</v>
      </c>
    </row>
    <row r="13683" spans="17:17" x14ac:dyDescent="0.25">
      <c r="Q13683">
        <f>VLOOKUP(fTransactions[[#This Row],[ProductID]],dBoomProducts[[ProductID]:[RetailPrice]],3,0)*fTransactions[[#This Row],[Units]]</f>
        <v>1885.05</v>
      </c>
    </row>
    <row r="13684" spans="17:17" x14ac:dyDescent="0.25">
      <c r="Q13684">
        <f>VLOOKUP(fTransactions[[#This Row],[ProductID]],dBoomProducts[[ProductID]:[RetailPrice]],3,0)*fTransactions[[#This Row],[Units]]</f>
        <v>3437.85</v>
      </c>
    </row>
    <row r="13685" spans="17:17" x14ac:dyDescent="0.25">
      <c r="Q13685">
        <f>VLOOKUP(fTransactions[[#This Row],[ProductID]],dBoomProducts[[ProductID]:[RetailPrice]],3,0)*fTransactions[[#This Row],[Units]]</f>
        <v>178</v>
      </c>
    </row>
    <row r="13686" spans="17:17" x14ac:dyDescent="0.25">
      <c r="Q13686">
        <f>VLOOKUP(fTransactions[[#This Row],[ProductID]],dBoomProducts[[ProductID]:[RetailPrice]],3,0)*fTransactions[[#This Row],[Units]]</f>
        <v>59.849999999999994</v>
      </c>
    </row>
    <row r="13687" spans="17:17" x14ac:dyDescent="0.25">
      <c r="Q13687">
        <f>VLOOKUP(fTransactions[[#This Row],[ProductID]],dBoomProducts[[ProductID]:[RetailPrice]],3,0)*fTransactions[[#This Row],[Units]]</f>
        <v>1928.55</v>
      </c>
    </row>
    <row r="13688" spans="17:17" x14ac:dyDescent="0.25">
      <c r="Q13688">
        <f>VLOOKUP(fTransactions[[#This Row],[ProductID]],dBoomProducts[[ProductID]:[RetailPrice]],3,0)*fTransactions[[#This Row],[Units]]</f>
        <v>7565</v>
      </c>
    </row>
    <row r="13689" spans="17:17" x14ac:dyDescent="0.25">
      <c r="Q13689">
        <f>VLOOKUP(fTransactions[[#This Row],[ProductID]],dBoomProducts[[ProductID]:[RetailPrice]],3,0)*fTransactions[[#This Row],[Units]]</f>
        <v>17175</v>
      </c>
    </row>
    <row r="13690" spans="17:17" x14ac:dyDescent="0.25">
      <c r="Q13690">
        <f>VLOOKUP(fTransactions[[#This Row],[ProductID]],dBoomProducts[[ProductID]:[RetailPrice]],3,0)*fTransactions[[#This Row],[Units]]</f>
        <v>3102.45</v>
      </c>
    </row>
    <row r="13691" spans="17:17" x14ac:dyDescent="0.25">
      <c r="Q13691">
        <f>VLOOKUP(fTransactions[[#This Row],[ProductID]],dBoomProducts[[ProductID]:[RetailPrice]],3,0)*fTransactions[[#This Row],[Units]]</f>
        <v>22</v>
      </c>
    </row>
    <row r="13692" spans="17:17" x14ac:dyDescent="0.25">
      <c r="Q13692">
        <f>VLOOKUP(fTransactions[[#This Row],[ProductID]],dBoomProducts[[ProductID]:[RetailPrice]],3,0)*fTransactions[[#This Row],[Units]]</f>
        <v>616</v>
      </c>
    </row>
    <row r="13693" spans="17:17" x14ac:dyDescent="0.25">
      <c r="Q13693">
        <f>VLOOKUP(fTransactions[[#This Row],[ProductID]],dBoomProducts[[ProductID]:[RetailPrice]],3,0)*fTransactions[[#This Row],[Units]]</f>
        <v>4875</v>
      </c>
    </row>
    <row r="13694" spans="17:17" x14ac:dyDescent="0.25">
      <c r="Q13694">
        <f>VLOOKUP(fTransactions[[#This Row],[ProductID]],dBoomProducts[[ProductID]:[RetailPrice]],3,0)*fTransactions[[#This Row],[Units]]</f>
        <v>4575</v>
      </c>
    </row>
    <row r="13695" spans="17:17" x14ac:dyDescent="0.25">
      <c r="Q13695">
        <f>VLOOKUP(fTransactions[[#This Row],[ProductID]],dBoomProducts[[ProductID]:[RetailPrice]],3,0)*fTransactions[[#This Row],[Units]]</f>
        <v>86</v>
      </c>
    </row>
    <row r="13696" spans="17:17" x14ac:dyDescent="0.25">
      <c r="Q13696">
        <f>VLOOKUP(fTransactions[[#This Row],[ProductID]],dBoomProducts[[ProductID]:[RetailPrice]],3,0)*fTransactions[[#This Row],[Units]]</f>
        <v>503.44</v>
      </c>
    </row>
    <row r="13697" spans="17:17" x14ac:dyDescent="0.25">
      <c r="Q13697">
        <f>VLOOKUP(fTransactions[[#This Row],[ProductID]],dBoomProducts[[ProductID]:[RetailPrice]],3,0)*fTransactions[[#This Row],[Units]]</f>
        <v>1238.55</v>
      </c>
    </row>
    <row r="13698" spans="17:17" x14ac:dyDescent="0.25">
      <c r="Q13698">
        <f>VLOOKUP(fTransactions[[#This Row],[ProductID]],dBoomProducts[[ProductID]:[RetailPrice]],3,0)*fTransactions[[#This Row],[Units]]</f>
        <v>86</v>
      </c>
    </row>
    <row r="13699" spans="17:17" x14ac:dyDescent="0.25">
      <c r="Q13699">
        <f>VLOOKUP(fTransactions[[#This Row],[ProductID]],dBoomProducts[[ProductID]:[RetailPrice]],3,0)*fTransactions[[#This Row],[Units]]</f>
        <v>22</v>
      </c>
    </row>
    <row r="13700" spans="17:17" x14ac:dyDescent="0.25">
      <c r="Q13700">
        <f>VLOOKUP(fTransactions[[#This Row],[ProductID]],dBoomProducts[[ProductID]:[RetailPrice]],3,0)*fTransactions[[#This Row],[Units]]</f>
        <v>1629.45</v>
      </c>
    </row>
    <row r="13701" spans="17:17" x14ac:dyDescent="0.25">
      <c r="Q13701">
        <f>VLOOKUP(fTransactions[[#This Row],[ProductID]],dBoomProducts[[ProductID]:[RetailPrice]],3,0)*fTransactions[[#This Row],[Units]]</f>
        <v>6825</v>
      </c>
    </row>
    <row r="13702" spans="17:17" x14ac:dyDescent="0.25">
      <c r="Q13702">
        <f>VLOOKUP(fTransactions[[#This Row],[ProductID]],dBoomProducts[[ProductID]:[RetailPrice]],3,0)*fTransactions[[#This Row],[Units]]</f>
        <v>75</v>
      </c>
    </row>
    <row r="13703" spans="17:17" x14ac:dyDescent="0.25">
      <c r="Q13703">
        <f>VLOOKUP(fTransactions[[#This Row],[ProductID]],dBoomProducts[[ProductID]:[RetailPrice]],3,0)*fTransactions[[#This Row],[Units]]</f>
        <v>39.9</v>
      </c>
    </row>
    <row r="13704" spans="17:17" x14ac:dyDescent="0.25">
      <c r="Q13704">
        <f>VLOOKUP(fTransactions[[#This Row],[ProductID]],dBoomProducts[[ProductID]:[RetailPrice]],3,0)*fTransactions[[#This Row],[Units]]</f>
        <v>5931.0000000000009</v>
      </c>
    </row>
    <row r="13705" spans="17:17" x14ac:dyDescent="0.25">
      <c r="Q13705">
        <f>VLOOKUP(fTransactions[[#This Row],[ProductID]],dBoomProducts[[ProductID]:[RetailPrice]],3,0)*fTransactions[[#This Row],[Units]]</f>
        <v>1738</v>
      </c>
    </row>
    <row r="13706" spans="17:17" x14ac:dyDescent="0.25">
      <c r="Q13706">
        <f>VLOOKUP(fTransactions[[#This Row],[ProductID]],dBoomProducts[[ProductID]:[RetailPrice]],3,0)*fTransactions[[#This Row],[Units]]</f>
        <v>75</v>
      </c>
    </row>
    <row r="13707" spans="17:17" x14ac:dyDescent="0.25">
      <c r="Q13707">
        <f>VLOOKUP(fTransactions[[#This Row],[ProductID]],dBoomProducts[[ProductID]:[RetailPrice]],3,0)*fTransactions[[#This Row],[Units]]</f>
        <v>129</v>
      </c>
    </row>
    <row r="13708" spans="17:17" x14ac:dyDescent="0.25">
      <c r="Q13708">
        <f>VLOOKUP(fTransactions[[#This Row],[ProductID]],dBoomProducts[[ProductID]:[RetailPrice]],3,0)*fTransactions[[#This Row],[Units]]</f>
        <v>22250</v>
      </c>
    </row>
    <row r="13709" spans="17:17" x14ac:dyDescent="0.25">
      <c r="Q13709">
        <f>VLOOKUP(fTransactions[[#This Row],[ProductID]],dBoomProducts[[ProductID]:[RetailPrice]],3,0)*fTransactions[[#This Row],[Units]]</f>
        <v>3139</v>
      </c>
    </row>
    <row r="13710" spans="17:17" x14ac:dyDescent="0.25">
      <c r="Q13710">
        <f>VLOOKUP(fTransactions[[#This Row],[ProductID]],dBoomProducts[[ProductID]:[RetailPrice]],3,0)*fTransactions[[#This Row],[Units]]</f>
        <v>2524.0499999999997</v>
      </c>
    </row>
    <row r="13711" spans="17:17" x14ac:dyDescent="0.25">
      <c r="Q13711">
        <f>VLOOKUP(fTransactions[[#This Row],[ProductID]],dBoomProducts[[ProductID]:[RetailPrice]],3,0)*fTransactions[[#This Row],[Units]]</f>
        <v>19.95</v>
      </c>
    </row>
    <row r="13712" spans="17:17" x14ac:dyDescent="0.25">
      <c r="Q13712">
        <f>VLOOKUP(fTransactions[[#This Row],[ProductID]],dBoomProducts[[ProductID]:[RetailPrice]],3,0)*fTransactions[[#This Row],[Units]]</f>
        <v>1336.6499999999999</v>
      </c>
    </row>
    <row r="13713" spans="17:17" x14ac:dyDescent="0.25">
      <c r="Q13713">
        <f>VLOOKUP(fTransactions[[#This Row],[ProductID]],dBoomProducts[[ProductID]:[RetailPrice]],3,0)*fTransactions[[#This Row],[Units]]</f>
        <v>2332.35</v>
      </c>
    </row>
    <row r="13714" spans="17:17" x14ac:dyDescent="0.25">
      <c r="Q13714">
        <f>VLOOKUP(fTransactions[[#This Row],[ProductID]],dBoomProducts[[ProductID]:[RetailPrice]],3,0)*fTransactions[[#This Row],[Units]]</f>
        <v>19.95</v>
      </c>
    </row>
    <row r="13715" spans="17:17" x14ac:dyDescent="0.25">
      <c r="Q13715">
        <f>VLOOKUP(fTransactions[[#This Row],[ProductID]],dBoomProducts[[ProductID]:[RetailPrice]],3,0)*fTransactions[[#This Row],[Units]]</f>
        <v>4800</v>
      </c>
    </row>
    <row r="13716" spans="17:17" x14ac:dyDescent="0.25">
      <c r="Q13716">
        <f>VLOOKUP(fTransactions[[#This Row],[ProductID]],dBoomProducts[[ProductID]:[RetailPrice]],3,0)*fTransactions[[#This Row],[Units]]</f>
        <v>79.8</v>
      </c>
    </row>
    <row r="13717" spans="17:17" x14ac:dyDescent="0.25">
      <c r="Q13717">
        <f>VLOOKUP(fTransactions[[#This Row],[ProductID]],dBoomProducts[[ProductID]:[RetailPrice]],3,0)*fTransactions[[#This Row],[Units]]</f>
        <v>1675.8</v>
      </c>
    </row>
    <row r="13718" spans="17:17" x14ac:dyDescent="0.25">
      <c r="Q13718">
        <f>VLOOKUP(fTransactions[[#This Row],[ProductID]],dBoomProducts[[ProductID]:[RetailPrice]],3,0)*fTransactions[[#This Row],[Units]]</f>
        <v>31.95</v>
      </c>
    </row>
    <row r="13719" spans="17:17" x14ac:dyDescent="0.25">
      <c r="Q13719">
        <f>VLOOKUP(fTransactions[[#This Row],[ProductID]],dBoomProducts[[ProductID]:[RetailPrice]],3,0)*fTransactions[[#This Row],[Units]]</f>
        <v>1615.95</v>
      </c>
    </row>
    <row r="13720" spans="17:17" x14ac:dyDescent="0.25">
      <c r="Q13720">
        <f>VLOOKUP(fTransactions[[#This Row],[ProductID]],dBoomProducts[[ProductID]:[RetailPrice]],3,0)*fTransactions[[#This Row],[Units]]</f>
        <v>3655</v>
      </c>
    </row>
    <row r="13721" spans="17:17" x14ac:dyDescent="0.25">
      <c r="Q13721">
        <f>VLOOKUP(fTransactions[[#This Row],[ProductID]],dBoomProducts[[ProductID]:[RetailPrice]],3,0)*fTransactions[[#This Row],[Units]]</f>
        <v>3099.15</v>
      </c>
    </row>
    <row r="13722" spans="17:17" x14ac:dyDescent="0.25">
      <c r="Q13722">
        <f>VLOOKUP(fTransactions[[#This Row],[ProductID]],dBoomProducts[[ProductID]:[RetailPrice]],3,0)*fTransactions[[#This Row],[Units]]</f>
        <v>53.849999999999994</v>
      </c>
    </row>
    <row r="13723" spans="17:17" x14ac:dyDescent="0.25">
      <c r="Q13723">
        <f>VLOOKUP(fTransactions[[#This Row],[ProductID]],dBoomProducts[[ProductID]:[RetailPrice]],3,0)*fTransactions[[#This Row],[Units]]</f>
        <v>6321</v>
      </c>
    </row>
    <row r="13724" spans="17:17" x14ac:dyDescent="0.25">
      <c r="Q13724">
        <f>VLOOKUP(fTransactions[[#This Row],[ProductID]],dBoomProducts[[ProductID]:[RetailPrice]],3,0)*fTransactions[[#This Row],[Units]]</f>
        <v>845.06000000000006</v>
      </c>
    </row>
    <row r="13725" spans="17:17" x14ac:dyDescent="0.25">
      <c r="Q13725">
        <f>VLOOKUP(fTransactions[[#This Row],[ProductID]],dBoomProducts[[ProductID]:[RetailPrice]],3,0)*fTransactions[[#This Row],[Units]]</f>
        <v>1210</v>
      </c>
    </row>
    <row r="13726" spans="17:17" x14ac:dyDescent="0.25">
      <c r="Q13726">
        <f>VLOOKUP(fTransactions[[#This Row],[ProductID]],dBoomProducts[[ProductID]:[RetailPrice]],3,0)*fTransactions[[#This Row],[Units]]</f>
        <v>267</v>
      </c>
    </row>
    <row r="13727" spans="17:17" x14ac:dyDescent="0.25">
      <c r="Q13727">
        <f>VLOOKUP(fTransactions[[#This Row],[ProductID]],dBoomProducts[[ProductID]:[RetailPrice]],3,0)*fTransactions[[#This Row],[Units]]</f>
        <v>2046</v>
      </c>
    </row>
    <row r="13728" spans="17:17" x14ac:dyDescent="0.25">
      <c r="Q13728">
        <f>VLOOKUP(fTransactions[[#This Row],[ProductID]],dBoomProducts[[ProductID]:[RetailPrice]],3,0)*fTransactions[[#This Row],[Units]]</f>
        <v>43</v>
      </c>
    </row>
    <row r="13729" spans="17:17" x14ac:dyDescent="0.25">
      <c r="Q13729">
        <f>VLOOKUP(fTransactions[[#This Row],[ProductID]],dBoomProducts[[ProductID]:[RetailPrice]],3,0)*fTransactions[[#This Row],[Units]]</f>
        <v>335.4</v>
      </c>
    </row>
    <row r="13730" spans="17:17" x14ac:dyDescent="0.25">
      <c r="Q13730">
        <f>VLOOKUP(fTransactions[[#This Row],[ProductID]],dBoomProducts[[ProductID]:[RetailPrice]],3,0)*fTransactions[[#This Row],[Units]]</f>
        <v>19050</v>
      </c>
    </row>
    <row r="13731" spans="17:17" x14ac:dyDescent="0.25">
      <c r="Q13731">
        <f>VLOOKUP(fTransactions[[#This Row],[ProductID]],dBoomProducts[[ProductID]:[RetailPrice]],3,0)*fTransactions[[#This Row],[Units]]</f>
        <v>66</v>
      </c>
    </row>
    <row r="13732" spans="17:17" x14ac:dyDescent="0.25">
      <c r="Q13732">
        <f>VLOOKUP(fTransactions[[#This Row],[ProductID]],dBoomProducts[[ProductID]:[RetailPrice]],3,0)*fTransactions[[#This Row],[Units]]</f>
        <v>6675</v>
      </c>
    </row>
    <row r="13733" spans="17:17" x14ac:dyDescent="0.25">
      <c r="Q13733">
        <f>VLOOKUP(fTransactions[[#This Row],[ProductID]],dBoomProducts[[ProductID]:[RetailPrice]],3,0)*fTransactions[[#This Row],[Units]]</f>
        <v>3229.1000000000004</v>
      </c>
    </row>
    <row r="13734" spans="17:17" x14ac:dyDescent="0.25">
      <c r="Q13734">
        <f>VLOOKUP(fTransactions[[#This Row],[ProductID]],dBoomProducts[[ProductID]:[RetailPrice]],3,0)*fTransactions[[#This Row],[Units]]</f>
        <v>2108.6999999999998</v>
      </c>
    </row>
    <row r="13735" spans="17:17" x14ac:dyDescent="0.25">
      <c r="Q13735">
        <f>VLOOKUP(fTransactions[[#This Row],[ProductID]],dBoomProducts[[ProductID]:[RetailPrice]],3,0)*fTransactions[[#This Row],[Units]]</f>
        <v>8.99</v>
      </c>
    </row>
    <row r="13736" spans="17:17" x14ac:dyDescent="0.25">
      <c r="Q13736">
        <f>VLOOKUP(fTransactions[[#This Row],[ProductID]],dBoomProducts[[ProductID]:[RetailPrice]],3,0)*fTransactions[[#This Row],[Units]]</f>
        <v>59.849999999999994</v>
      </c>
    </row>
    <row r="13737" spans="17:17" x14ac:dyDescent="0.25">
      <c r="Q13737">
        <f>VLOOKUP(fTransactions[[#This Row],[ProductID]],dBoomProducts[[ProductID]:[RetailPrice]],3,0)*fTransactions[[#This Row],[Units]]</f>
        <v>44</v>
      </c>
    </row>
    <row r="13738" spans="17:17" x14ac:dyDescent="0.25">
      <c r="Q13738">
        <f>VLOOKUP(fTransactions[[#This Row],[ProductID]],dBoomProducts[[ProductID]:[RetailPrice]],3,0)*fTransactions[[#This Row],[Units]]</f>
        <v>933.4</v>
      </c>
    </row>
    <row r="13739" spans="17:17" x14ac:dyDescent="0.25">
      <c r="Q13739">
        <f>VLOOKUP(fTransactions[[#This Row],[ProductID]],dBoomProducts[[ProductID]:[RetailPrice]],3,0)*fTransactions[[#This Row],[Units]]</f>
        <v>83.85</v>
      </c>
    </row>
    <row r="13740" spans="17:17" x14ac:dyDescent="0.25">
      <c r="Q13740">
        <f>VLOOKUP(fTransactions[[#This Row],[ProductID]],dBoomProducts[[ProductID]:[RetailPrice]],3,0)*fTransactions[[#This Row],[Units]]</f>
        <v>4128</v>
      </c>
    </row>
    <row r="13741" spans="17:17" x14ac:dyDescent="0.25">
      <c r="Q13741">
        <f>VLOOKUP(fTransactions[[#This Row],[ProductID]],dBoomProducts[[ProductID]:[RetailPrice]],3,0)*fTransactions[[#This Row],[Units]]</f>
        <v>4807.95</v>
      </c>
    </row>
    <row r="13742" spans="17:17" x14ac:dyDescent="0.25">
      <c r="Q13742">
        <f>VLOOKUP(fTransactions[[#This Row],[ProductID]],dBoomProducts[[ProductID]:[RetailPrice]],3,0)*fTransactions[[#This Row],[Units]]</f>
        <v>1835.3999999999999</v>
      </c>
    </row>
    <row r="13743" spans="17:17" x14ac:dyDescent="0.25">
      <c r="Q13743">
        <f>VLOOKUP(fTransactions[[#This Row],[ProductID]],dBoomProducts[[ProductID]:[RetailPrice]],3,0)*fTransactions[[#This Row],[Units]]</f>
        <v>86</v>
      </c>
    </row>
    <row r="13744" spans="17:17" x14ac:dyDescent="0.25">
      <c r="Q13744">
        <f>VLOOKUP(fTransactions[[#This Row],[ProductID]],dBoomProducts[[ProductID]:[RetailPrice]],3,0)*fTransactions[[#This Row],[Units]]</f>
        <v>39.9</v>
      </c>
    </row>
    <row r="13745" spans="17:17" x14ac:dyDescent="0.25">
      <c r="Q13745">
        <f>VLOOKUP(fTransactions[[#This Row],[ProductID]],dBoomProducts[[ProductID]:[RetailPrice]],3,0)*fTransactions[[#This Row],[Units]]</f>
        <v>3612</v>
      </c>
    </row>
    <row r="13746" spans="17:17" x14ac:dyDescent="0.25">
      <c r="Q13746">
        <f>VLOOKUP(fTransactions[[#This Row],[ProductID]],dBoomProducts[[ProductID]:[RetailPrice]],3,0)*fTransactions[[#This Row],[Units]]</f>
        <v>2843.5499999999997</v>
      </c>
    </row>
    <row r="13747" spans="17:17" x14ac:dyDescent="0.25">
      <c r="Q13747">
        <f>VLOOKUP(fTransactions[[#This Row],[ProductID]],dBoomProducts[[ProductID]:[RetailPrice]],3,0)*fTransactions[[#This Row],[Units]]</f>
        <v>27.95</v>
      </c>
    </row>
    <row r="13748" spans="17:17" x14ac:dyDescent="0.25">
      <c r="Q13748">
        <f>VLOOKUP(fTransactions[[#This Row],[ProductID]],dBoomProducts[[ProductID]:[RetailPrice]],3,0)*fTransactions[[#This Row],[Units]]</f>
        <v>3525.65</v>
      </c>
    </row>
    <row r="13749" spans="17:17" x14ac:dyDescent="0.25">
      <c r="Q13749">
        <f>VLOOKUP(fTransactions[[#This Row],[ProductID]],dBoomProducts[[ProductID]:[RetailPrice]],3,0)*fTransactions[[#This Row],[Units]]</f>
        <v>11325</v>
      </c>
    </row>
    <row r="13750" spans="17:17" x14ac:dyDescent="0.25">
      <c r="Q13750">
        <f>VLOOKUP(fTransactions[[#This Row],[ProductID]],dBoomProducts[[ProductID]:[RetailPrice]],3,0)*fTransactions[[#This Row],[Units]]</f>
        <v>2603.0500000000002</v>
      </c>
    </row>
    <row r="13751" spans="17:17" x14ac:dyDescent="0.25">
      <c r="Q13751">
        <f>VLOOKUP(fTransactions[[#This Row],[ProductID]],dBoomProducts[[ProductID]:[RetailPrice]],3,0)*fTransactions[[#This Row],[Units]]</f>
        <v>1145.95</v>
      </c>
    </row>
    <row r="13752" spans="17:17" x14ac:dyDescent="0.25">
      <c r="Q13752">
        <f>VLOOKUP(fTransactions[[#This Row],[ProductID]],dBoomProducts[[ProductID]:[RetailPrice]],3,0)*fTransactions[[#This Row],[Units]]</f>
        <v>178</v>
      </c>
    </row>
    <row r="13753" spans="17:17" x14ac:dyDescent="0.25">
      <c r="Q13753">
        <f>VLOOKUP(fTransactions[[#This Row],[ProductID]],dBoomProducts[[ProductID]:[RetailPrice]],3,0)*fTransactions[[#This Row],[Units]]</f>
        <v>2108.6999999999998</v>
      </c>
    </row>
    <row r="13754" spans="17:17" x14ac:dyDescent="0.25">
      <c r="Q13754">
        <f>VLOOKUP(fTransactions[[#This Row],[ProductID]],dBoomProducts[[ProductID]:[RetailPrice]],3,0)*fTransactions[[#This Row],[Units]]</f>
        <v>17.98</v>
      </c>
    </row>
    <row r="13755" spans="17:17" x14ac:dyDescent="0.25">
      <c r="Q13755">
        <f>VLOOKUP(fTransactions[[#This Row],[ProductID]],dBoomProducts[[ProductID]:[RetailPrice]],3,0)*fTransactions[[#This Row],[Units]]</f>
        <v>1118.25</v>
      </c>
    </row>
    <row r="13756" spans="17:17" x14ac:dyDescent="0.25">
      <c r="Q13756">
        <f>VLOOKUP(fTransactions[[#This Row],[ProductID]],dBoomProducts[[ProductID]:[RetailPrice]],3,0)*fTransactions[[#This Row],[Units]]</f>
        <v>5025</v>
      </c>
    </row>
    <row r="13757" spans="17:17" x14ac:dyDescent="0.25">
      <c r="Q13757">
        <f>VLOOKUP(fTransactions[[#This Row],[ProductID]],dBoomProducts[[ProductID]:[RetailPrice]],3,0)*fTransactions[[#This Row],[Units]]</f>
        <v>2866.65</v>
      </c>
    </row>
    <row r="13758" spans="17:17" x14ac:dyDescent="0.25">
      <c r="Q13758">
        <f>VLOOKUP(fTransactions[[#This Row],[ProductID]],dBoomProducts[[ProductID]:[RetailPrice]],3,0)*fTransactions[[#This Row],[Units]]</f>
        <v>1137.1499999999999</v>
      </c>
    </row>
    <row r="13759" spans="17:17" x14ac:dyDescent="0.25">
      <c r="Q13759">
        <f>VLOOKUP(fTransactions[[#This Row],[ProductID]],dBoomProducts[[ProductID]:[RetailPrice]],3,0)*fTransactions[[#This Row],[Units]]</f>
        <v>838.5</v>
      </c>
    </row>
    <row r="13760" spans="17:17" x14ac:dyDescent="0.25">
      <c r="Q13760">
        <f>VLOOKUP(fTransactions[[#This Row],[ProductID]],dBoomProducts[[ProductID]:[RetailPrice]],3,0)*fTransactions[[#This Row],[Units]]</f>
        <v>95.85</v>
      </c>
    </row>
    <row r="13761" spans="17:17" x14ac:dyDescent="0.25">
      <c r="Q13761">
        <f>VLOOKUP(fTransactions[[#This Row],[ProductID]],dBoomProducts[[ProductID]:[RetailPrice]],3,0)*fTransactions[[#This Row],[Units]]</f>
        <v>27.95</v>
      </c>
    </row>
    <row r="13762" spans="17:17" x14ac:dyDescent="0.25">
      <c r="Q13762">
        <f>VLOOKUP(fTransactions[[#This Row],[ProductID]],dBoomProducts[[ProductID]:[RetailPrice]],3,0)*fTransactions[[#This Row],[Units]]</f>
        <v>129</v>
      </c>
    </row>
    <row r="13763" spans="17:17" x14ac:dyDescent="0.25">
      <c r="Q13763">
        <f>VLOOKUP(fTransactions[[#This Row],[ProductID]],dBoomProducts[[ProductID]:[RetailPrice]],3,0)*fTransactions[[#This Row],[Units]]</f>
        <v>8.99</v>
      </c>
    </row>
    <row r="13764" spans="17:17" x14ac:dyDescent="0.25">
      <c r="Q13764">
        <f>VLOOKUP(fTransactions[[#This Row],[ProductID]],dBoomProducts[[ProductID]:[RetailPrice]],3,0)*fTransactions[[#This Row],[Units]]</f>
        <v>5400</v>
      </c>
    </row>
    <row r="13765" spans="17:17" x14ac:dyDescent="0.25">
      <c r="Q13765">
        <f>VLOOKUP(fTransactions[[#This Row],[ProductID]],dBoomProducts[[ProductID]:[RetailPrice]],3,0)*fTransactions[[#This Row],[Units]]</f>
        <v>1872.6499999999999</v>
      </c>
    </row>
    <row r="13766" spans="17:17" x14ac:dyDescent="0.25">
      <c r="Q13766">
        <f>VLOOKUP(fTransactions[[#This Row],[ProductID]],dBoomProducts[[ProductID]:[RetailPrice]],3,0)*fTransactions[[#This Row],[Units]]</f>
        <v>1917</v>
      </c>
    </row>
    <row r="13767" spans="17:17" x14ac:dyDescent="0.25">
      <c r="Q13767">
        <f>VLOOKUP(fTransactions[[#This Row],[ProductID]],dBoomProducts[[ProductID]:[RetailPrice]],3,0)*fTransactions[[#This Row],[Units]]</f>
        <v>95.85</v>
      </c>
    </row>
    <row r="13768" spans="17:17" x14ac:dyDescent="0.25">
      <c r="Q13768">
        <f>VLOOKUP(fTransactions[[#This Row],[ProductID]],dBoomProducts[[ProductID]:[RetailPrice]],3,0)*fTransactions[[#This Row],[Units]]</f>
        <v>2236.5</v>
      </c>
    </row>
    <row r="13769" spans="17:17" x14ac:dyDescent="0.25">
      <c r="Q13769">
        <f>VLOOKUP(fTransactions[[#This Row],[ProductID]],dBoomProducts[[ProductID]:[RetailPrice]],3,0)*fTransactions[[#This Row],[Units]]</f>
        <v>594</v>
      </c>
    </row>
    <row r="13770" spans="17:17" x14ac:dyDescent="0.25">
      <c r="Q13770">
        <f>VLOOKUP(fTransactions[[#This Row],[ProductID]],dBoomProducts[[ProductID]:[RetailPrice]],3,0)*fTransactions[[#This Row],[Units]]</f>
        <v>2273.5500000000002</v>
      </c>
    </row>
    <row r="13771" spans="17:17" x14ac:dyDescent="0.25">
      <c r="Q13771">
        <f>VLOOKUP(fTransactions[[#This Row],[ProductID]],dBoomProducts[[ProductID]:[RetailPrice]],3,0)*fTransactions[[#This Row],[Units]]</f>
        <v>178</v>
      </c>
    </row>
    <row r="13772" spans="17:17" x14ac:dyDescent="0.25">
      <c r="Q13772">
        <f>VLOOKUP(fTransactions[[#This Row],[ProductID]],dBoomProducts[[ProductID]:[RetailPrice]],3,0)*fTransactions[[#This Row],[Units]]</f>
        <v>2413.9499999999998</v>
      </c>
    </row>
    <row r="13773" spans="17:17" x14ac:dyDescent="0.25">
      <c r="Q13773">
        <f>VLOOKUP(fTransactions[[#This Row],[ProductID]],dBoomProducts[[ProductID]:[RetailPrice]],3,0)*fTransactions[[#This Row],[Units]]</f>
        <v>267</v>
      </c>
    </row>
    <row r="13774" spans="17:17" x14ac:dyDescent="0.25">
      <c r="Q13774">
        <f>VLOOKUP(fTransactions[[#This Row],[ProductID]],dBoomProducts[[ProductID]:[RetailPrice]],3,0)*fTransactions[[#This Row],[Units]]</f>
        <v>1536.1499999999999</v>
      </c>
    </row>
    <row r="13775" spans="17:17" x14ac:dyDescent="0.25">
      <c r="Q13775">
        <f>VLOOKUP(fTransactions[[#This Row],[ProductID]],dBoomProducts[[ProductID]:[RetailPrice]],3,0)*fTransactions[[#This Row],[Units]]</f>
        <v>63.9</v>
      </c>
    </row>
    <row r="13776" spans="17:17" x14ac:dyDescent="0.25">
      <c r="Q13776">
        <f>VLOOKUP(fTransactions[[#This Row],[ProductID]],dBoomProducts[[ProductID]:[RetailPrice]],3,0)*fTransactions[[#This Row],[Units]]</f>
        <v>32.950000000000003</v>
      </c>
    </row>
    <row r="13777" spans="17:17" x14ac:dyDescent="0.25">
      <c r="Q13777">
        <f>VLOOKUP(fTransactions[[#This Row],[ProductID]],dBoomProducts[[ProductID]:[RetailPrice]],3,0)*fTransactions[[#This Row],[Units]]</f>
        <v>3226.95</v>
      </c>
    </row>
    <row r="13778" spans="17:17" x14ac:dyDescent="0.25">
      <c r="Q13778">
        <f>VLOOKUP(fTransactions[[#This Row],[ProductID]],dBoomProducts[[ProductID]:[RetailPrice]],3,0)*fTransactions[[#This Row],[Units]]</f>
        <v>63.9</v>
      </c>
    </row>
    <row r="13779" spans="17:17" x14ac:dyDescent="0.25">
      <c r="Q13779">
        <f>VLOOKUP(fTransactions[[#This Row],[ProductID]],dBoomProducts[[ProductID]:[RetailPrice]],3,0)*fTransactions[[#This Row],[Units]]</f>
        <v>3913.1</v>
      </c>
    </row>
    <row r="13780" spans="17:17" x14ac:dyDescent="0.25">
      <c r="Q13780">
        <f>VLOOKUP(fTransactions[[#This Row],[ProductID]],dBoomProducts[[ProductID]:[RetailPrice]],3,0)*fTransactions[[#This Row],[Units]]</f>
        <v>2924</v>
      </c>
    </row>
    <row r="13781" spans="17:17" x14ac:dyDescent="0.25">
      <c r="Q13781">
        <f>VLOOKUP(fTransactions[[#This Row],[ProductID]],dBoomProducts[[ProductID]:[RetailPrice]],3,0)*fTransactions[[#This Row],[Units]]</f>
        <v>2848</v>
      </c>
    </row>
    <row r="13782" spans="17:17" x14ac:dyDescent="0.25">
      <c r="Q13782">
        <f>VLOOKUP(fTransactions[[#This Row],[ProductID]],dBoomProducts[[ProductID]:[RetailPrice]],3,0)*fTransactions[[#This Row],[Units]]</f>
        <v>3834</v>
      </c>
    </row>
    <row r="13783" spans="17:17" x14ac:dyDescent="0.25">
      <c r="Q13783">
        <f>VLOOKUP(fTransactions[[#This Row],[ProductID]],dBoomProducts[[ProductID]:[RetailPrice]],3,0)*fTransactions[[#This Row],[Units]]</f>
        <v>43</v>
      </c>
    </row>
    <row r="13784" spans="17:17" x14ac:dyDescent="0.25">
      <c r="Q13784">
        <f>VLOOKUP(fTransactions[[#This Row],[ProductID]],dBoomProducts[[ProductID]:[RetailPrice]],3,0)*fTransactions[[#This Row],[Units]]</f>
        <v>881.02</v>
      </c>
    </row>
    <row r="13785" spans="17:17" x14ac:dyDescent="0.25">
      <c r="Q13785">
        <f>VLOOKUP(fTransactions[[#This Row],[ProductID]],dBoomProducts[[ProductID]:[RetailPrice]],3,0)*fTransactions[[#This Row],[Units]]</f>
        <v>6581.7</v>
      </c>
    </row>
    <row r="13786" spans="17:17" x14ac:dyDescent="0.25">
      <c r="Q13786">
        <f>VLOOKUP(fTransactions[[#This Row],[ProductID]],dBoomProducts[[ProductID]:[RetailPrice]],3,0)*fTransactions[[#This Row],[Units]]</f>
        <v>17.95</v>
      </c>
    </row>
    <row r="13787" spans="17:17" x14ac:dyDescent="0.25">
      <c r="Q13787">
        <f>VLOOKUP(fTransactions[[#This Row],[ProductID]],dBoomProducts[[ProductID]:[RetailPrice]],3,0)*fTransactions[[#This Row],[Units]]</f>
        <v>39.9</v>
      </c>
    </row>
    <row r="13788" spans="17:17" x14ac:dyDescent="0.25">
      <c r="Q13788">
        <f>VLOOKUP(fTransactions[[#This Row],[ProductID]],dBoomProducts[[ProductID]:[RetailPrice]],3,0)*fTransactions[[#This Row],[Units]]</f>
        <v>817</v>
      </c>
    </row>
    <row r="13789" spans="17:17" x14ac:dyDescent="0.25">
      <c r="Q13789">
        <f>VLOOKUP(fTransactions[[#This Row],[ProductID]],dBoomProducts[[ProductID]:[RetailPrice]],3,0)*fTransactions[[#This Row],[Units]]</f>
        <v>3870</v>
      </c>
    </row>
    <row r="13790" spans="17:17" x14ac:dyDescent="0.25">
      <c r="Q13790">
        <f>VLOOKUP(fTransactions[[#This Row],[ProductID]],dBoomProducts[[ProductID]:[RetailPrice]],3,0)*fTransactions[[#This Row],[Units]]</f>
        <v>1274.45</v>
      </c>
    </row>
    <row r="13791" spans="17:17" x14ac:dyDescent="0.25">
      <c r="Q13791">
        <f>VLOOKUP(fTransactions[[#This Row],[ProductID]],dBoomProducts[[ProductID]:[RetailPrice]],3,0)*fTransactions[[#This Row],[Units]]</f>
        <v>1348.5</v>
      </c>
    </row>
    <row r="13792" spans="17:17" x14ac:dyDescent="0.25">
      <c r="Q13792">
        <f>VLOOKUP(fTransactions[[#This Row],[ProductID]],dBoomProducts[[ProductID]:[RetailPrice]],3,0)*fTransactions[[#This Row],[Units]]</f>
        <v>1356.6</v>
      </c>
    </row>
    <row r="13793" spans="17:17" x14ac:dyDescent="0.25">
      <c r="Q13793">
        <f>VLOOKUP(fTransactions[[#This Row],[ProductID]],dBoomProducts[[ProductID]:[RetailPrice]],3,0)*fTransactions[[#This Row],[Units]]</f>
        <v>8.99</v>
      </c>
    </row>
    <row r="13794" spans="17:17" x14ac:dyDescent="0.25">
      <c r="Q13794">
        <f>VLOOKUP(fTransactions[[#This Row],[ProductID]],dBoomProducts[[ProductID]:[RetailPrice]],3,0)*fTransactions[[#This Row],[Units]]</f>
        <v>4984</v>
      </c>
    </row>
    <row r="13795" spans="17:17" x14ac:dyDescent="0.25">
      <c r="Q13795">
        <f>VLOOKUP(fTransactions[[#This Row],[ProductID]],dBoomProducts[[ProductID]:[RetailPrice]],3,0)*fTransactions[[#This Row],[Units]]</f>
        <v>4025.7</v>
      </c>
    </row>
    <row r="13796" spans="17:17" x14ac:dyDescent="0.25">
      <c r="Q13796">
        <f>VLOOKUP(fTransactions[[#This Row],[ProductID]],dBoomProducts[[ProductID]:[RetailPrice]],3,0)*fTransactions[[#This Row],[Units]]</f>
        <v>59.849999999999994</v>
      </c>
    </row>
    <row r="13797" spans="17:17" x14ac:dyDescent="0.25">
      <c r="Q13797">
        <f>VLOOKUP(fTransactions[[#This Row],[ProductID]],dBoomProducts[[ProductID]:[RetailPrice]],3,0)*fTransactions[[#This Row],[Units]]</f>
        <v>3465.7999999999997</v>
      </c>
    </row>
    <row r="13798" spans="17:17" x14ac:dyDescent="0.25">
      <c r="Q13798">
        <f>VLOOKUP(fTransactions[[#This Row],[ProductID]],dBoomProducts[[ProductID]:[RetailPrice]],3,0)*fTransactions[[#This Row],[Units]]</f>
        <v>3214.25</v>
      </c>
    </row>
    <row r="13799" spans="17:17" x14ac:dyDescent="0.25">
      <c r="Q13799">
        <f>VLOOKUP(fTransactions[[#This Row],[ProductID]],dBoomProducts[[ProductID]:[RetailPrice]],3,0)*fTransactions[[#This Row],[Units]]</f>
        <v>3802.0499999999997</v>
      </c>
    </row>
    <row r="13800" spans="17:17" x14ac:dyDescent="0.25">
      <c r="Q13800">
        <f>VLOOKUP(fTransactions[[#This Row],[ProductID]],dBoomProducts[[ProductID]:[RetailPrice]],3,0)*fTransactions[[#This Row],[Units]]</f>
        <v>3675</v>
      </c>
    </row>
    <row r="13801" spans="17:17" x14ac:dyDescent="0.25">
      <c r="Q13801">
        <f>VLOOKUP(fTransactions[[#This Row],[ProductID]],dBoomProducts[[ProductID]:[RetailPrice]],3,0)*fTransactions[[#This Row],[Units]]</f>
        <v>7425</v>
      </c>
    </row>
    <row r="13802" spans="17:17" x14ac:dyDescent="0.25">
      <c r="Q13802">
        <f>VLOOKUP(fTransactions[[#This Row],[ProductID]],dBoomProducts[[ProductID]:[RetailPrice]],3,0)*fTransactions[[#This Row],[Units]]</f>
        <v>86</v>
      </c>
    </row>
    <row r="13803" spans="17:17" x14ac:dyDescent="0.25">
      <c r="Q13803">
        <f>VLOOKUP(fTransactions[[#This Row],[ProductID]],dBoomProducts[[ProductID]:[RetailPrice]],3,0)*fTransactions[[#This Row],[Units]]</f>
        <v>2971.35</v>
      </c>
    </row>
    <row r="13804" spans="17:17" x14ac:dyDescent="0.25">
      <c r="Q13804">
        <f>VLOOKUP(fTransactions[[#This Row],[ProductID]],dBoomProducts[[ProductID]:[RetailPrice]],3,0)*fTransactions[[#This Row],[Units]]</f>
        <v>1481.35</v>
      </c>
    </row>
    <row r="13805" spans="17:17" x14ac:dyDescent="0.25">
      <c r="Q13805">
        <f>VLOOKUP(fTransactions[[#This Row],[ProductID]],dBoomProducts[[ProductID]:[RetailPrice]],3,0)*fTransactions[[#This Row],[Units]]</f>
        <v>4875</v>
      </c>
    </row>
    <row r="13806" spans="17:17" x14ac:dyDescent="0.25">
      <c r="Q13806">
        <f>VLOOKUP(fTransactions[[#This Row],[ProductID]],dBoomProducts[[ProductID]:[RetailPrice]],3,0)*fTransactions[[#This Row],[Units]]</f>
        <v>8170</v>
      </c>
    </row>
    <row r="13807" spans="17:17" x14ac:dyDescent="0.25">
      <c r="Q13807">
        <f>VLOOKUP(fTransactions[[#This Row],[ProductID]],dBoomProducts[[ProductID]:[RetailPrice]],3,0)*fTransactions[[#This Row],[Units]]</f>
        <v>59.849999999999994</v>
      </c>
    </row>
    <row r="13808" spans="17:17" x14ac:dyDescent="0.25">
      <c r="Q13808">
        <f>VLOOKUP(fTransactions[[#This Row],[ProductID]],dBoomProducts[[ProductID]:[RetailPrice]],3,0)*fTransactions[[#This Row],[Units]]</f>
        <v>10858</v>
      </c>
    </row>
    <row r="13809" spans="17:17" x14ac:dyDescent="0.25">
      <c r="Q13809">
        <f>VLOOKUP(fTransactions[[#This Row],[ProductID]],dBoomProducts[[ProductID]:[RetailPrice]],3,0)*fTransactions[[#This Row],[Units]]</f>
        <v>3762</v>
      </c>
    </row>
    <row r="13810" spans="17:17" x14ac:dyDescent="0.25">
      <c r="Q13810">
        <f>VLOOKUP(fTransactions[[#This Row],[ProductID]],dBoomProducts[[ProductID]:[RetailPrice]],3,0)*fTransactions[[#This Row],[Units]]</f>
        <v>95.85</v>
      </c>
    </row>
    <row r="13811" spans="17:17" x14ac:dyDescent="0.25">
      <c r="Q13811">
        <f>VLOOKUP(fTransactions[[#This Row],[ProductID]],dBoomProducts[[ProductID]:[RetailPrice]],3,0)*fTransactions[[#This Row],[Units]]</f>
        <v>3418.65</v>
      </c>
    </row>
    <row r="13812" spans="17:17" x14ac:dyDescent="0.25">
      <c r="Q13812">
        <f>VLOOKUP(fTransactions[[#This Row],[ProductID]],dBoomProducts[[ProductID]:[RetailPrice]],3,0)*fTransactions[[#This Row],[Units]]</f>
        <v>2096.25</v>
      </c>
    </row>
    <row r="13813" spans="17:17" x14ac:dyDescent="0.25">
      <c r="Q13813">
        <f>VLOOKUP(fTransactions[[#This Row],[ProductID]],dBoomProducts[[ProductID]:[RetailPrice]],3,0)*fTransactions[[#This Row],[Units]]</f>
        <v>1911.1000000000001</v>
      </c>
    </row>
    <row r="13814" spans="17:17" x14ac:dyDescent="0.25">
      <c r="Q13814">
        <f>VLOOKUP(fTransactions[[#This Row],[ProductID]],dBoomProducts[[ProductID]:[RetailPrice]],3,0)*fTransactions[[#This Row],[Units]]</f>
        <v>43</v>
      </c>
    </row>
    <row r="13815" spans="17:17" x14ac:dyDescent="0.25">
      <c r="Q13815">
        <f>VLOOKUP(fTransactions[[#This Row],[ProductID]],dBoomProducts[[ProductID]:[RetailPrice]],3,0)*fTransactions[[#This Row],[Units]]</f>
        <v>449.5</v>
      </c>
    </row>
    <row r="13816" spans="17:17" x14ac:dyDescent="0.25">
      <c r="Q13816">
        <f>VLOOKUP(fTransactions[[#This Row],[ProductID]],dBoomProducts[[ProductID]:[RetailPrice]],3,0)*fTransactions[[#This Row],[Units]]</f>
        <v>2524.0499999999997</v>
      </c>
    </row>
    <row r="13817" spans="17:17" x14ac:dyDescent="0.25">
      <c r="Q13817">
        <f>VLOOKUP(fTransactions[[#This Row],[ProductID]],dBoomProducts[[ProductID]:[RetailPrice]],3,0)*fTransactions[[#This Row],[Units]]</f>
        <v>1795.5</v>
      </c>
    </row>
    <row r="13818" spans="17:17" x14ac:dyDescent="0.25">
      <c r="Q13818">
        <f>VLOOKUP(fTransactions[[#This Row],[ProductID]],dBoomProducts[[ProductID]:[RetailPrice]],3,0)*fTransactions[[#This Row],[Units]]</f>
        <v>14700</v>
      </c>
    </row>
    <row r="13819" spans="17:17" x14ac:dyDescent="0.25">
      <c r="Q13819">
        <f>VLOOKUP(fTransactions[[#This Row],[ProductID]],dBoomProducts[[ProductID]:[RetailPrice]],3,0)*fTransactions[[#This Row],[Units]]</f>
        <v>95.85</v>
      </c>
    </row>
    <row r="13820" spans="17:17" x14ac:dyDescent="0.25">
      <c r="Q13820">
        <f>VLOOKUP(fTransactions[[#This Row],[ProductID]],dBoomProducts[[ProductID]:[RetailPrice]],3,0)*fTransactions[[#This Row],[Units]]</f>
        <v>2711.15</v>
      </c>
    </row>
    <row r="13821" spans="17:17" x14ac:dyDescent="0.25">
      <c r="Q13821">
        <f>VLOOKUP(fTransactions[[#This Row],[ProductID]],dBoomProducts[[ProductID]:[RetailPrice]],3,0)*fTransactions[[#This Row],[Units]]</f>
        <v>857.85</v>
      </c>
    </row>
    <row r="13822" spans="17:17" x14ac:dyDescent="0.25">
      <c r="Q13822">
        <f>VLOOKUP(fTransactions[[#This Row],[ProductID]],dBoomProducts[[ProductID]:[RetailPrice]],3,0)*fTransactions[[#This Row],[Units]]</f>
        <v>27.95</v>
      </c>
    </row>
    <row r="13823" spans="17:17" x14ac:dyDescent="0.25">
      <c r="Q13823">
        <f>VLOOKUP(fTransactions[[#This Row],[ProductID]],dBoomProducts[[ProductID]:[RetailPrice]],3,0)*fTransactions[[#This Row],[Units]]</f>
        <v>2965.5000000000005</v>
      </c>
    </row>
    <row r="13824" spans="17:17" x14ac:dyDescent="0.25">
      <c r="Q13824">
        <f>VLOOKUP(fTransactions[[#This Row],[ProductID]],dBoomProducts[[ProductID]:[RetailPrice]],3,0)*fTransactions[[#This Row],[Units]]</f>
        <v>27.95</v>
      </c>
    </row>
    <row r="13825" spans="17:17" x14ac:dyDescent="0.25">
      <c r="Q13825">
        <f>VLOOKUP(fTransactions[[#This Row],[ProductID]],dBoomProducts[[ProductID]:[RetailPrice]],3,0)*fTransactions[[#This Row],[Units]]</f>
        <v>43</v>
      </c>
    </row>
    <row r="13826" spans="17:17" x14ac:dyDescent="0.25">
      <c r="Q13826">
        <f>VLOOKUP(fTransactions[[#This Row],[ProductID]],dBoomProducts[[ProductID]:[RetailPrice]],3,0)*fTransactions[[#This Row],[Units]]</f>
        <v>1775.55</v>
      </c>
    </row>
    <row r="13827" spans="17:17" x14ac:dyDescent="0.25">
      <c r="Q13827">
        <f>VLOOKUP(fTransactions[[#This Row],[ProductID]],dBoomProducts[[ProductID]:[RetailPrice]],3,0)*fTransactions[[#This Row],[Units]]</f>
        <v>4085</v>
      </c>
    </row>
    <row r="13828" spans="17:17" x14ac:dyDescent="0.25">
      <c r="Q13828">
        <f>VLOOKUP(fTransactions[[#This Row],[ProductID]],dBoomProducts[[ProductID]:[RetailPrice]],3,0)*fTransactions[[#This Row],[Units]]</f>
        <v>2420</v>
      </c>
    </row>
    <row r="13829" spans="17:17" x14ac:dyDescent="0.25">
      <c r="Q13829">
        <f>VLOOKUP(fTransactions[[#This Row],[ProductID]],dBoomProducts[[ProductID]:[RetailPrice]],3,0)*fTransactions[[#This Row],[Units]]</f>
        <v>65.900000000000006</v>
      </c>
    </row>
    <row r="13830" spans="17:17" x14ac:dyDescent="0.25">
      <c r="Q13830">
        <f>VLOOKUP(fTransactions[[#This Row],[ProductID]],dBoomProducts[[ProductID]:[RetailPrice]],3,0)*fTransactions[[#This Row],[Units]]</f>
        <v>880</v>
      </c>
    </row>
    <row r="13831" spans="17:17" x14ac:dyDescent="0.25">
      <c r="Q13831">
        <f>VLOOKUP(fTransactions[[#This Row],[ProductID]],dBoomProducts[[ProductID]:[RetailPrice]],3,0)*fTransactions[[#This Row],[Units]]</f>
        <v>129</v>
      </c>
    </row>
    <row r="13832" spans="17:17" x14ac:dyDescent="0.25">
      <c r="Q13832">
        <f>VLOOKUP(fTransactions[[#This Row],[ProductID]],dBoomProducts[[ProductID]:[RetailPrice]],3,0)*fTransactions[[#This Row],[Units]]</f>
        <v>59.849999999999994</v>
      </c>
    </row>
    <row r="13833" spans="17:17" x14ac:dyDescent="0.25">
      <c r="Q13833">
        <f>VLOOKUP(fTransactions[[#This Row],[ProductID]],dBoomProducts[[ProductID]:[RetailPrice]],3,0)*fTransactions[[#This Row],[Units]]</f>
        <v>3258.9</v>
      </c>
    </row>
    <row r="13834" spans="17:17" x14ac:dyDescent="0.25">
      <c r="Q13834">
        <f>VLOOKUP(fTransactions[[#This Row],[ProductID]],dBoomProducts[[ProductID]:[RetailPrice]],3,0)*fTransactions[[#This Row],[Units]]</f>
        <v>3610.35</v>
      </c>
    </row>
    <row r="13835" spans="17:17" x14ac:dyDescent="0.25">
      <c r="Q13835">
        <f>VLOOKUP(fTransactions[[#This Row],[ProductID]],dBoomProducts[[ProductID]:[RetailPrice]],3,0)*fTransactions[[#This Row],[Units]]</f>
        <v>2094.75</v>
      </c>
    </row>
    <row r="13836" spans="17:17" x14ac:dyDescent="0.25">
      <c r="Q13836">
        <f>VLOOKUP(fTransactions[[#This Row],[ProductID]],dBoomProducts[[ProductID]:[RetailPrice]],3,0)*fTransactions[[#This Row],[Units]]</f>
        <v>3397</v>
      </c>
    </row>
    <row r="13837" spans="17:17" x14ac:dyDescent="0.25">
      <c r="Q13837">
        <f>VLOOKUP(fTransactions[[#This Row],[ProductID]],dBoomProducts[[ProductID]:[RetailPrice]],3,0)*fTransactions[[#This Row],[Units]]</f>
        <v>267</v>
      </c>
    </row>
    <row r="13838" spans="17:17" x14ac:dyDescent="0.25">
      <c r="Q13838">
        <f>VLOOKUP(fTransactions[[#This Row],[ProductID]],dBoomProducts[[ProductID]:[RetailPrice]],3,0)*fTransactions[[#This Row],[Units]]</f>
        <v>2653.35</v>
      </c>
    </row>
    <row r="13839" spans="17:17" x14ac:dyDescent="0.25">
      <c r="Q13839">
        <f>VLOOKUP(fTransactions[[#This Row],[ProductID]],dBoomProducts[[ProductID]:[RetailPrice]],3,0)*fTransactions[[#This Row],[Units]]</f>
        <v>2152.15</v>
      </c>
    </row>
    <row r="13840" spans="17:17" x14ac:dyDescent="0.25">
      <c r="Q13840">
        <f>VLOOKUP(fTransactions[[#This Row],[ProductID]],dBoomProducts[[ProductID]:[RetailPrice]],3,0)*fTransactions[[#This Row],[Units]]</f>
        <v>150</v>
      </c>
    </row>
    <row r="13841" spans="17:17" x14ac:dyDescent="0.25">
      <c r="Q13841">
        <f>VLOOKUP(fTransactions[[#This Row],[ProductID]],dBoomProducts[[ProductID]:[RetailPrice]],3,0)*fTransactions[[#This Row],[Units]]</f>
        <v>14700</v>
      </c>
    </row>
    <row r="13842" spans="17:17" x14ac:dyDescent="0.25">
      <c r="Q13842">
        <f>VLOOKUP(fTransactions[[#This Row],[ProductID]],dBoomProducts[[ProductID]:[RetailPrice]],3,0)*fTransactions[[#This Row],[Units]]</f>
        <v>575.36</v>
      </c>
    </row>
    <row r="13843" spans="17:17" x14ac:dyDescent="0.25">
      <c r="Q13843">
        <f>VLOOKUP(fTransactions[[#This Row],[ProductID]],dBoomProducts[[ProductID]:[RetailPrice]],3,0)*fTransactions[[#This Row],[Units]]</f>
        <v>773.14</v>
      </c>
    </row>
    <row r="13844" spans="17:17" x14ac:dyDescent="0.25">
      <c r="Q13844">
        <f>VLOOKUP(fTransactions[[#This Row],[ProductID]],dBoomProducts[[ProductID]:[RetailPrice]],3,0)*fTransactions[[#This Row],[Units]]</f>
        <v>2339.4500000000003</v>
      </c>
    </row>
    <row r="13845" spans="17:17" x14ac:dyDescent="0.25">
      <c r="Q13845">
        <f>VLOOKUP(fTransactions[[#This Row],[ProductID]],dBoomProducts[[ProductID]:[RetailPrice]],3,0)*fTransactions[[#This Row],[Units]]</f>
        <v>3440</v>
      </c>
    </row>
    <row r="13846" spans="17:17" x14ac:dyDescent="0.25">
      <c r="Q13846">
        <f>VLOOKUP(fTransactions[[#This Row],[ProductID]],dBoomProducts[[ProductID]:[RetailPrice]],3,0)*fTransactions[[#This Row],[Units]]</f>
        <v>3099.15</v>
      </c>
    </row>
    <row r="13847" spans="17:17" x14ac:dyDescent="0.25">
      <c r="Q13847">
        <f>VLOOKUP(fTransactions[[#This Row],[ProductID]],dBoomProducts[[ProductID]:[RetailPrice]],3,0)*fTransactions[[#This Row],[Units]]</f>
        <v>65.900000000000006</v>
      </c>
    </row>
    <row r="13848" spans="17:17" x14ac:dyDescent="0.25">
      <c r="Q13848">
        <f>VLOOKUP(fTransactions[[#This Row],[ProductID]],dBoomProducts[[ProductID]:[RetailPrice]],3,0)*fTransactions[[#This Row],[Units]]</f>
        <v>359.09999999999997</v>
      </c>
    </row>
    <row r="13849" spans="17:17" x14ac:dyDescent="0.25">
      <c r="Q13849">
        <f>VLOOKUP(fTransactions[[#This Row],[ProductID]],dBoomProducts[[ProductID]:[RetailPrice]],3,0)*fTransactions[[#This Row],[Units]]</f>
        <v>26.97</v>
      </c>
    </row>
    <row r="13850" spans="17:17" x14ac:dyDescent="0.25">
      <c r="Q13850">
        <f>VLOOKUP(fTransactions[[#This Row],[ProductID]],dBoomProducts[[ProductID]:[RetailPrice]],3,0)*fTransactions[[#This Row],[Units]]</f>
        <v>39.9</v>
      </c>
    </row>
    <row r="13851" spans="17:17" x14ac:dyDescent="0.25">
      <c r="Q13851">
        <f>VLOOKUP(fTransactions[[#This Row],[ProductID]],dBoomProducts[[ProductID]:[RetailPrice]],3,0)*fTransactions[[#This Row],[Units]]</f>
        <v>3195</v>
      </c>
    </row>
    <row r="13852" spans="17:17" x14ac:dyDescent="0.25">
      <c r="Q13852">
        <f>VLOOKUP(fTransactions[[#This Row],[ProductID]],dBoomProducts[[ProductID]:[RetailPrice]],3,0)*fTransactions[[#This Row],[Units]]</f>
        <v>1738</v>
      </c>
    </row>
    <row r="13853" spans="17:17" x14ac:dyDescent="0.25">
      <c r="Q13853">
        <f>VLOOKUP(fTransactions[[#This Row],[ProductID]],dBoomProducts[[ProductID]:[RetailPrice]],3,0)*fTransactions[[#This Row],[Units]]</f>
        <v>65.900000000000006</v>
      </c>
    </row>
    <row r="13854" spans="17:17" x14ac:dyDescent="0.25">
      <c r="Q13854">
        <f>VLOOKUP(fTransactions[[#This Row],[ProductID]],dBoomProducts[[ProductID]:[RetailPrice]],3,0)*fTransactions[[#This Row],[Units]]</f>
        <v>860</v>
      </c>
    </row>
    <row r="13855" spans="17:17" x14ac:dyDescent="0.25">
      <c r="Q13855">
        <f>VLOOKUP(fTransactions[[#This Row],[ProductID]],dBoomProducts[[ProductID]:[RetailPrice]],3,0)*fTransactions[[#This Row],[Units]]</f>
        <v>4388.1499999999996</v>
      </c>
    </row>
    <row r="13856" spans="17:17" x14ac:dyDescent="0.25">
      <c r="Q13856">
        <f>VLOOKUP(fTransactions[[#This Row],[ProductID]],dBoomProducts[[ProductID]:[RetailPrice]],3,0)*fTransactions[[#This Row],[Units]]</f>
        <v>1436.3999999999999</v>
      </c>
    </row>
    <row r="13857" spans="17:17" x14ac:dyDescent="0.25">
      <c r="Q13857">
        <f>VLOOKUP(fTransactions[[#This Row],[ProductID]],dBoomProducts[[ProductID]:[RetailPrice]],3,0)*fTransactions[[#This Row],[Units]]</f>
        <v>86</v>
      </c>
    </row>
    <row r="13858" spans="17:17" x14ac:dyDescent="0.25">
      <c r="Q13858">
        <f>VLOOKUP(fTransactions[[#This Row],[ProductID]],dBoomProducts[[ProductID]:[RetailPrice]],3,0)*fTransactions[[#This Row],[Units]]</f>
        <v>2208.0499999999997</v>
      </c>
    </row>
    <row r="13859" spans="17:17" x14ac:dyDescent="0.25">
      <c r="Q13859">
        <f>VLOOKUP(fTransactions[[#This Row],[ProductID]],dBoomProducts[[ProductID]:[RetailPrice]],3,0)*fTransactions[[#This Row],[Units]]</f>
        <v>3446.3999999999996</v>
      </c>
    </row>
    <row r="13860" spans="17:17" x14ac:dyDescent="0.25">
      <c r="Q13860">
        <f>VLOOKUP(fTransactions[[#This Row],[ProductID]],dBoomProducts[[ProductID]:[RetailPrice]],3,0)*fTransactions[[#This Row],[Units]]</f>
        <v>4024.7999999999997</v>
      </c>
    </row>
    <row r="13861" spans="17:17" x14ac:dyDescent="0.25">
      <c r="Q13861">
        <f>VLOOKUP(fTransactions[[#This Row],[ProductID]],dBoomProducts[[ProductID]:[RetailPrice]],3,0)*fTransactions[[#This Row],[Units]]</f>
        <v>19425</v>
      </c>
    </row>
    <row r="13862" spans="17:17" x14ac:dyDescent="0.25">
      <c r="Q13862">
        <f>VLOOKUP(fTransactions[[#This Row],[ProductID]],dBoomProducts[[ProductID]:[RetailPrice]],3,0)*fTransactions[[#This Row],[Units]]</f>
        <v>2268.4499999999998</v>
      </c>
    </row>
    <row r="13863" spans="17:17" x14ac:dyDescent="0.25">
      <c r="Q13863">
        <f>VLOOKUP(fTransactions[[#This Row],[ProductID]],dBoomProducts[[ProductID]:[RetailPrice]],3,0)*fTransactions[[#This Row],[Units]]</f>
        <v>2515.5</v>
      </c>
    </row>
    <row r="13864" spans="17:17" x14ac:dyDescent="0.25">
      <c r="Q13864">
        <f>VLOOKUP(fTransactions[[#This Row],[ProductID]],dBoomProducts[[ProductID]:[RetailPrice]],3,0)*fTransactions[[#This Row],[Units]]</f>
        <v>55.9</v>
      </c>
    </row>
    <row r="13865" spans="17:17" x14ac:dyDescent="0.25">
      <c r="Q13865">
        <f>VLOOKUP(fTransactions[[#This Row],[ProductID]],dBoomProducts[[ProductID]:[RetailPrice]],3,0)*fTransactions[[#This Row],[Units]]</f>
        <v>6485.8499999999995</v>
      </c>
    </row>
    <row r="13866" spans="17:17" x14ac:dyDescent="0.25">
      <c r="Q13866">
        <f>VLOOKUP(fTransactions[[#This Row],[ProductID]],dBoomProducts[[ProductID]:[RetailPrice]],3,0)*fTransactions[[#This Row],[Units]]</f>
        <v>3999</v>
      </c>
    </row>
    <row r="13867" spans="17:17" x14ac:dyDescent="0.25">
      <c r="Q13867">
        <f>VLOOKUP(fTransactions[[#This Row],[ProductID]],dBoomProducts[[ProductID]:[RetailPrice]],3,0)*fTransactions[[#This Row],[Units]]</f>
        <v>22</v>
      </c>
    </row>
    <row r="13868" spans="17:17" x14ac:dyDescent="0.25">
      <c r="Q13868">
        <f>VLOOKUP(fTransactions[[#This Row],[ProductID]],dBoomProducts[[ProductID]:[RetailPrice]],3,0)*fTransactions[[#This Row],[Units]]</f>
        <v>63.9</v>
      </c>
    </row>
    <row r="13869" spans="17:17" x14ac:dyDescent="0.25">
      <c r="Q13869">
        <f>VLOOKUP(fTransactions[[#This Row],[ProductID]],dBoomProducts[[ProductID]:[RetailPrice]],3,0)*fTransactions[[#This Row],[Units]]</f>
        <v>17.98</v>
      </c>
    </row>
    <row r="13870" spans="17:17" x14ac:dyDescent="0.25">
      <c r="Q13870">
        <f>VLOOKUP(fTransactions[[#This Row],[ProductID]],dBoomProducts[[ProductID]:[RetailPrice]],3,0)*fTransactions[[#This Row],[Units]]</f>
        <v>5289</v>
      </c>
    </row>
    <row r="13871" spans="17:17" x14ac:dyDescent="0.25">
      <c r="Q13871">
        <f>VLOOKUP(fTransactions[[#This Row],[ProductID]],dBoomProducts[[ProductID]:[RetailPrice]],3,0)*fTransactions[[#This Row],[Units]]</f>
        <v>19.95</v>
      </c>
    </row>
    <row r="13872" spans="17:17" x14ac:dyDescent="0.25">
      <c r="Q13872">
        <f>VLOOKUP(fTransactions[[#This Row],[ProductID]],dBoomProducts[[ProductID]:[RetailPrice]],3,0)*fTransactions[[#This Row],[Units]]</f>
        <v>2013.76</v>
      </c>
    </row>
    <row r="13873" spans="17:17" x14ac:dyDescent="0.25">
      <c r="Q13873">
        <f>VLOOKUP(fTransactions[[#This Row],[ProductID]],dBoomProducts[[ProductID]:[RetailPrice]],3,0)*fTransactions[[#This Row],[Units]]</f>
        <v>66</v>
      </c>
    </row>
    <row r="13874" spans="17:17" x14ac:dyDescent="0.25">
      <c r="Q13874">
        <f>VLOOKUP(fTransactions[[#This Row],[ProductID]],dBoomProducts[[ProductID]:[RetailPrice]],3,0)*fTransactions[[#This Row],[Units]]</f>
        <v>129</v>
      </c>
    </row>
    <row r="13875" spans="17:17" x14ac:dyDescent="0.25">
      <c r="Q13875">
        <f>VLOOKUP(fTransactions[[#This Row],[ProductID]],dBoomProducts[[ProductID]:[RetailPrice]],3,0)*fTransactions[[#This Row],[Units]]</f>
        <v>1565.2</v>
      </c>
    </row>
    <row r="13876" spans="17:17" x14ac:dyDescent="0.25">
      <c r="Q13876">
        <f>VLOOKUP(fTransactions[[#This Row],[ProductID]],dBoomProducts[[ProductID]:[RetailPrice]],3,0)*fTransactions[[#This Row],[Units]]</f>
        <v>83.85</v>
      </c>
    </row>
    <row r="13877" spans="17:17" x14ac:dyDescent="0.25">
      <c r="Q13877">
        <f>VLOOKUP(fTransactions[[#This Row],[ProductID]],dBoomProducts[[ProductID]:[RetailPrice]],3,0)*fTransactions[[#This Row],[Units]]</f>
        <v>98.850000000000009</v>
      </c>
    </row>
    <row r="13878" spans="17:17" x14ac:dyDescent="0.25">
      <c r="Q13878">
        <f>VLOOKUP(fTransactions[[#This Row],[ProductID]],dBoomProducts[[ProductID]:[RetailPrice]],3,0)*fTransactions[[#This Row],[Units]]</f>
        <v>44</v>
      </c>
    </row>
    <row r="13879" spans="17:17" x14ac:dyDescent="0.25">
      <c r="Q13879">
        <f>VLOOKUP(fTransactions[[#This Row],[ProductID]],dBoomProducts[[ProductID]:[RetailPrice]],3,0)*fTransactions[[#This Row],[Units]]</f>
        <v>1350.95</v>
      </c>
    </row>
    <row r="13880" spans="17:17" x14ac:dyDescent="0.25">
      <c r="Q13880">
        <f>VLOOKUP(fTransactions[[#This Row],[ProductID]],dBoomProducts[[ProductID]:[RetailPrice]],3,0)*fTransactions[[#This Row],[Units]]</f>
        <v>86</v>
      </c>
    </row>
    <row r="13881" spans="17:17" x14ac:dyDescent="0.25">
      <c r="Q13881">
        <f>VLOOKUP(fTransactions[[#This Row],[ProductID]],dBoomProducts[[ProductID]:[RetailPrice]],3,0)*fTransactions[[#This Row],[Units]]</f>
        <v>53.849999999999994</v>
      </c>
    </row>
    <row r="13882" spans="17:17" x14ac:dyDescent="0.25">
      <c r="Q13882">
        <f>VLOOKUP(fTransactions[[#This Row],[ProductID]],dBoomProducts[[ProductID]:[RetailPrice]],3,0)*fTransactions[[#This Row],[Units]]</f>
        <v>1090.05</v>
      </c>
    </row>
    <row r="13883" spans="17:17" x14ac:dyDescent="0.25">
      <c r="Q13883">
        <f>VLOOKUP(fTransactions[[#This Row],[ProductID]],dBoomProducts[[ProductID]:[RetailPrice]],3,0)*fTransactions[[#This Row],[Units]]</f>
        <v>22</v>
      </c>
    </row>
    <row r="13884" spans="17:17" x14ac:dyDescent="0.25">
      <c r="Q13884">
        <f>VLOOKUP(fTransactions[[#This Row],[ProductID]],dBoomProducts[[ProductID]:[RetailPrice]],3,0)*fTransactions[[#This Row],[Units]]</f>
        <v>2537.15</v>
      </c>
    </row>
    <row r="13885" spans="17:17" x14ac:dyDescent="0.25">
      <c r="Q13885">
        <f>VLOOKUP(fTransactions[[#This Row],[ProductID]],dBoomProducts[[ProductID]:[RetailPrice]],3,0)*fTransactions[[#This Row],[Units]]</f>
        <v>2347.7999999999997</v>
      </c>
    </row>
    <row r="13886" spans="17:17" x14ac:dyDescent="0.25">
      <c r="Q13886">
        <f>VLOOKUP(fTransactions[[#This Row],[ProductID]],dBoomProducts[[ProductID]:[RetailPrice]],3,0)*fTransactions[[#This Row],[Units]]</f>
        <v>1032</v>
      </c>
    </row>
    <row r="13887" spans="17:17" x14ac:dyDescent="0.25">
      <c r="Q13887">
        <f>VLOOKUP(fTransactions[[#This Row],[ProductID]],dBoomProducts[[ProductID]:[RetailPrice]],3,0)*fTransactions[[#This Row],[Units]]</f>
        <v>1650</v>
      </c>
    </row>
    <row r="13888" spans="17:17" x14ac:dyDescent="0.25">
      <c r="Q13888">
        <f>VLOOKUP(fTransactions[[#This Row],[ProductID]],dBoomProducts[[ProductID]:[RetailPrice]],3,0)*fTransactions[[#This Row],[Units]]</f>
        <v>2668.9500000000003</v>
      </c>
    </row>
    <row r="13889" spans="17:17" x14ac:dyDescent="0.25">
      <c r="Q13889">
        <f>VLOOKUP(fTransactions[[#This Row],[ProductID]],dBoomProducts[[ProductID]:[RetailPrice]],3,0)*fTransactions[[#This Row],[Units]]</f>
        <v>39.9</v>
      </c>
    </row>
    <row r="13890" spans="17:17" x14ac:dyDescent="0.25">
      <c r="Q13890">
        <f>VLOOKUP(fTransactions[[#This Row],[ProductID]],dBoomProducts[[ProductID]:[RetailPrice]],3,0)*fTransactions[[#This Row],[Units]]</f>
        <v>75</v>
      </c>
    </row>
    <row r="13891" spans="17:17" x14ac:dyDescent="0.25">
      <c r="Q13891">
        <f>VLOOKUP(fTransactions[[#This Row],[ProductID]],dBoomProducts[[ProductID]:[RetailPrice]],3,0)*fTransactions[[#This Row],[Units]]</f>
        <v>1481.35</v>
      </c>
    </row>
    <row r="13892" spans="17:17" x14ac:dyDescent="0.25">
      <c r="Q13892">
        <f>VLOOKUP(fTransactions[[#This Row],[ProductID]],dBoomProducts[[ProductID]:[RetailPrice]],3,0)*fTransactions[[#This Row],[Units]]</f>
        <v>2932.55</v>
      </c>
    </row>
    <row r="13893" spans="17:17" x14ac:dyDescent="0.25">
      <c r="Q13893">
        <f>VLOOKUP(fTransactions[[#This Row],[ProductID]],dBoomProducts[[ProductID]:[RetailPrice]],3,0)*fTransactions[[#This Row],[Units]]</f>
        <v>7224</v>
      </c>
    </row>
    <row r="13894" spans="17:17" x14ac:dyDescent="0.25">
      <c r="Q13894">
        <f>VLOOKUP(fTransactions[[#This Row],[ProductID]],dBoomProducts[[ProductID]:[RetailPrice]],3,0)*fTransactions[[#This Row],[Units]]</f>
        <v>977.55</v>
      </c>
    </row>
    <row r="13895" spans="17:17" x14ac:dyDescent="0.25">
      <c r="Q13895">
        <f>VLOOKUP(fTransactions[[#This Row],[ProductID]],dBoomProducts[[ProductID]:[RetailPrice]],3,0)*fTransactions[[#This Row],[Units]]</f>
        <v>4386</v>
      </c>
    </row>
    <row r="13896" spans="17:17" x14ac:dyDescent="0.25">
      <c r="Q13896">
        <f>VLOOKUP(fTransactions[[#This Row],[ProductID]],dBoomProducts[[ProductID]:[RetailPrice]],3,0)*fTransactions[[#This Row],[Units]]</f>
        <v>143.84</v>
      </c>
    </row>
    <row r="13897" spans="17:17" x14ac:dyDescent="0.25">
      <c r="Q13897">
        <f>VLOOKUP(fTransactions[[#This Row],[ProductID]],dBoomProducts[[ProductID]:[RetailPrice]],3,0)*fTransactions[[#This Row],[Units]]</f>
        <v>32.950000000000003</v>
      </c>
    </row>
    <row r="13898" spans="17:17" x14ac:dyDescent="0.25">
      <c r="Q13898">
        <f>VLOOKUP(fTransactions[[#This Row],[ProductID]],dBoomProducts[[ProductID]:[RetailPrice]],3,0)*fTransactions[[#This Row],[Units]]</f>
        <v>825.69999999999993</v>
      </c>
    </row>
    <row r="13899" spans="17:17" x14ac:dyDescent="0.25">
      <c r="Q13899">
        <f>VLOOKUP(fTransactions[[#This Row],[ProductID]],dBoomProducts[[ProductID]:[RetailPrice]],3,0)*fTransactions[[#This Row],[Units]]</f>
        <v>44</v>
      </c>
    </row>
    <row r="13900" spans="17:17" x14ac:dyDescent="0.25">
      <c r="Q13900">
        <f>VLOOKUP(fTransactions[[#This Row],[ProductID]],dBoomProducts[[ProductID]:[RetailPrice]],3,0)*fTransactions[[#This Row],[Units]]</f>
        <v>150</v>
      </c>
    </row>
    <row r="13901" spans="17:17" x14ac:dyDescent="0.25">
      <c r="Q13901">
        <f>VLOOKUP(fTransactions[[#This Row],[ProductID]],dBoomProducts[[ProductID]:[RetailPrice]],3,0)*fTransactions[[#This Row],[Units]]</f>
        <v>3354.75</v>
      </c>
    </row>
    <row r="13902" spans="17:17" x14ac:dyDescent="0.25">
      <c r="Q13902">
        <f>VLOOKUP(fTransactions[[#This Row],[ProductID]],dBoomProducts[[ProductID]:[RetailPrice]],3,0)*fTransactions[[#This Row],[Units]]</f>
        <v>19.95</v>
      </c>
    </row>
    <row r="13903" spans="17:17" x14ac:dyDescent="0.25">
      <c r="Q13903">
        <f>VLOOKUP(fTransactions[[#This Row],[ProductID]],dBoomProducts[[ProductID]:[RetailPrice]],3,0)*fTransactions[[#This Row],[Units]]</f>
        <v>17.95</v>
      </c>
    </row>
    <row r="13904" spans="17:17" x14ac:dyDescent="0.25">
      <c r="Q13904">
        <f>VLOOKUP(fTransactions[[#This Row],[ProductID]],dBoomProducts[[ProductID]:[RetailPrice]],3,0)*fTransactions[[#This Row],[Units]]</f>
        <v>7731.9</v>
      </c>
    </row>
    <row r="13905" spans="17:17" x14ac:dyDescent="0.25">
      <c r="Q13905">
        <f>VLOOKUP(fTransactions[[#This Row],[ProductID]],dBoomProducts[[ProductID]:[RetailPrice]],3,0)*fTransactions[[#This Row],[Units]]</f>
        <v>4125</v>
      </c>
    </row>
    <row r="13906" spans="17:17" x14ac:dyDescent="0.25">
      <c r="Q13906">
        <f>VLOOKUP(fTransactions[[#This Row],[ProductID]],dBoomProducts[[ProductID]:[RetailPrice]],3,0)*fTransactions[[#This Row],[Units]]</f>
        <v>3450.6</v>
      </c>
    </row>
    <row r="13907" spans="17:17" x14ac:dyDescent="0.25">
      <c r="Q13907">
        <f>VLOOKUP(fTransactions[[#This Row],[ProductID]],dBoomProducts[[ProductID]:[RetailPrice]],3,0)*fTransactions[[#This Row],[Units]]</f>
        <v>6525</v>
      </c>
    </row>
    <row r="13908" spans="17:17" x14ac:dyDescent="0.25">
      <c r="Q13908">
        <f>VLOOKUP(fTransactions[[#This Row],[ProductID]],dBoomProducts[[ProductID]:[RetailPrice]],3,0)*fTransactions[[#This Row],[Units]]</f>
        <v>19.95</v>
      </c>
    </row>
    <row r="13909" spans="17:17" x14ac:dyDescent="0.25">
      <c r="Q13909">
        <f>VLOOKUP(fTransactions[[#This Row],[ProductID]],dBoomProducts[[ProductID]:[RetailPrice]],3,0)*fTransactions[[#This Row],[Units]]</f>
        <v>1296.75</v>
      </c>
    </row>
    <row r="13910" spans="17:17" x14ac:dyDescent="0.25">
      <c r="Q13910">
        <f>VLOOKUP(fTransactions[[#This Row],[ProductID]],dBoomProducts[[ProductID]:[RetailPrice]],3,0)*fTransactions[[#This Row],[Units]]</f>
        <v>35.9</v>
      </c>
    </row>
    <row r="13911" spans="17:17" x14ac:dyDescent="0.25">
      <c r="Q13911">
        <f>VLOOKUP(fTransactions[[#This Row],[ProductID]],dBoomProducts[[ProductID]:[RetailPrice]],3,0)*fTransactions[[#This Row],[Units]]</f>
        <v>1118</v>
      </c>
    </row>
    <row r="13912" spans="17:17" x14ac:dyDescent="0.25">
      <c r="Q13912">
        <f>VLOOKUP(fTransactions[[#This Row],[ProductID]],dBoomProducts[[ProductID]:[RetailPrice]],3,0)*fTransactions[[#This Row],[Units]]</f>
        <v>95.85</v>
      </c>
    </row>
    <row r="13913" spans="17:17" x14ac:dyDescent="0.25">
      <c r="Q13913">
        <f>VLOOKUP(fTransactions[[#This Row],[ProductID]],dBoomProducts[[ProductID]:[RetailPrice]],3,0)*fTransactions[[#This Row],[Units]]</f>
        <v>95.85</v>
      </c>
    </row>
    <row r="13914" spans="17:17" x14ac:dyDescent="0.25">
      <c r="Q13914">
        <f>VLOOKUP(fTransactions[[#This Row],[ProductID]],dBoomProducts[[ProductID]:[RetailPrice]],3,0)*fTransactions[[#This Row],[Units]]</f>
        <v>95.85</v>
      </c>
    </row>
    <row r="13915" spans="17:17" x14ac:dyDescent="0.25">
      <c r="Q13915">
        <f>VLOOKUP(fTransactions[[#This Row],[ProductID]],dBoomProducts[[ProductID]:[RetailPrice]],3,0)*fTransactions[[#This Row],[Units]]</f>
        <v>1210</v>
      </c>
    </row>
    <row r="13916" spans="17:17" x14ac:dyDescent="0.25">
      <c r="Q13916">
        <f>VLOOKUP(fTransactions[[#This Row],[ProductID]],dBoomProducts[[ProductID]:[RetailPrice]],3,0)*fTransactions[[#This Row],[Units]]</f>
        <v>1687.3</v>
      </c>
    </row>
    <row r="13917" spans="17:17" x14ac:dyDescent="0.25">
      <c r="Q13917">
        <f>VLOOKUP(fTransactions[[#This Row],[ProductID]],dBoomProducts[[ProductID]:[RetailPrice]],3,0)*fTransactions[[#This Row],[Units]]</f>
        <v>39.9</v>
      </c>
    </row>
    <row r="13918" spans="17:17" x14ac:dyDescent="0.25">
      <c r="Q13918">
        <f>VLOOKUP(fTransactions[[#This Row],[ProductID]],dBoomProducts[[ProductID]:[RetailPrice]],3,0)*fTransactions[[#This Row],[Units]]</f>
        <v>55.9</v>
      </c>
    </row>
    <row r="13919" spans="17:17" x14ac:dyDescent="0.25">
      <c r="Q13919">
        <f>VLOOKUP(fTransactions[[#This Row],[ProductID]],dBoomProducts[[ProductID]:[RetailPrice]],3,0)*fTransactions[[#This Row],[Units]]</f>
        <v>2150</v>
      </c>
    </row>
    <row r="13920" spans="17:17" x14ac:dyDescent="0.25">
      <c r="Q13920">
        <f>VLOOKUP(fTransactions[[#This Row],[ProductID]],dBoomProducts[[ProductID]:[RetailPrice]],3,0)*fTransactions[[#This Row],[Units]]</f>
        <v>129</v>
      </c>
    </row>
    <row r="13921" spans="17:17" x14ac:dyDescent="0.25">
      <c r="Q13921">
        <f>VLOOKUP(fTransactions[[#This Row],[ProductID]],dBoomProducts[[ProductID]:[RetailPrice]],3,0)*fTransactions[[#This Row],[Units]]</f>
        <v>55.9</v>
      </c>
    </row>
    <row r="13922" spans="17:17" x14ac:dyDescent="0.25">
      <c r="Q13922">
        <f>VLOOKUP(fTransactions[[#This Row],[ProductID]],dBoomProducts[[ProductID]:[RetailPrice]],3,0)*fTransactions[[#This Row],[Units]]</f>
        <v>1716</v>
      </c>
    </row>
    <row r="13923" spans="17:17" x14ac:dyDescent="0.25">
      <c r="Q13923">
        <f>VLOOKUP(fTransactions[[#This Row],[ProductID]],dBoomProducts[[ProductID]:[RetailPrice]],3,0)*fTransactions[[#This Row],[Units]]</f>
        <v>952.94</v>
      </c>
    </row>
    <row r="13924" spans="17:17" x14ac:dyDescent="0.25">
      <c r="Q13924">
        <f>VLOOKUP(fTransactions[[#This Row],[ProductID]],dBoomProducts[[ProductID]:[RetailPrice]],3,0)*fTransactions[[#This Row],[Units]]</f>
        <v>31.95</v>
      </c>
    </row>
    <row r="13925" spans="17:17" x14ac:dyDescent="0.25">
      <c r="Q13925">
        <f>VLOOKUP(fTransactions[[#This Row],[ProductID]],dBoomProducts[[ProductID]:[RetailPrice]],3,0)*fTransactions[[#This Row],[Units]]</f>
        <v>1597.5</v>
      </c>
    </row>
    <row r="13926" spans="17:17" x14ac:dyDescent="0.25">
      <c r="Q13926">
        <f>VLOOKUP(fTransactions[[#This Row],[ProductID]],dBoomProducts[[ProductID]:[RetailPrice]],3,0)*fTransactions[[#This Row],[Units]]</f>
        <v>4275</v>
      </c>
    </row>
    <row r="13927" spans="17:17" x14ac:dyDescent="0.25">
      <c r="Q13927">
        <f>VLOOKUP(fTransactions[[#This Row],[ProductID]],dBoomProducts[[ProductID]:[RetailPrice]],3,0)*fTransactions[[#This Row],[Units]]</f>
        <v>2460.15</v>
      </c>
    </row>
    <row r="13928" spans="17:17" x14ac:dyDescent="0.25">
      <c r="Q13928">
        <f>VLOOKUP(fTransactions[[#This Row],[ProductID]],dBoomProducts[[ProductID]:[RetailPrice]],3,0)*fTransactions[[#This Row],[Units]]</f>
        <v>1958</v>
      </c>
    </row>
    <row r="13929" spans="17:17" x14ac:dyDescent="0.25">
      <c r="Q13929">
        <f>VLOOKUP(fTransactions[[#This Row],[ProductID]],dBoomProducts[[ProductID]:[RetailPrice]],3,0)*fTransactions[[#This Row],[Units]]</f>
        <v>95.85</v>
      </c>
    </row>
    <row r="13930" spans="17:17" x14ac:dyDescent="0.25">
      <c r="Q13930">
        <f>VLOOKUP(fTransactions[[#This Row],[ProductID]],dBoomProducts[[ProductID]:[RetailPrice]],3,0)*fTransactions[[#This Row],[Units]]</f>
        <v>6557.05</v>
      </c>
    </row>
    <row r="13931" spans="17:17" x14ac:dyDescent="0.25">
      <c r="Q13931">
        <f>VLOOKUP(fTransactions[[#This Row],[ProductID]],dBoomProducts[[ProductID]:[RetailPrice]],3,0)*fTransactions[[#This Row],[Units]]</f>
        <v>1975.05</v>
      </c>
    </row>
    <row r="13932" spans="17:17" x14ac:dyDescent="0.25">
      <c r="Q13932">
        <f>VLOOKUP(fTransactions[[#This Row],[ProductID]],dBoomProducts[[ProductID]:[RetailPrice]],3,0)*fTransactions[[#This Row],[Units]]</f>
        <v>3810.45</v>
      </c>
    </row>
    <row r="13933" spans="17:17" x14ac:dyDescent="0.25">
      <c r="Q13933">
        <f>VLOOKUP(fTransactions[[#This Row],[ProductID]],dBoomProducts[[ProductID]:[RetailPrice]],3,0)*fTransactions[[#This Row],[Units]]</f>
        <v>63.9</v>
      </c>
    </row>
    <row r="13934" spans="17:17" x14ac:dyDescent="0.25">
      <c r="Q13934">
        <f>VLOOKUP(fTransactions[[#This Row],[ProductID]],dBoomProducts[[ProductID]:[RetailPrice]],3,0)*fTransactions[[#This Row],[Units]]</f>
        <v>9450</v>
      </c>
    </row>
    <row r="13935" spans="17:17" x14ac:dyDescent="0.25">
      <c r="Q13935">
        <f>VLOOKUP(fTransactions[[#This Row],[ProductID]],dBoomProducts[[ProductID]:[RetailPrice]],3,0)*fTransactions[[#This Row],[Units]]</f>
        <v>2838</v>
      </c>
    </row>
    <row r="13936" spans="17:17" x14ac:dyDescent="0.25">
      <c r="Q13936">
        <f>VLOOKUP(fTransactions[[#This Row],[ProductID]],dBoomProducts[[ProductID]:[RetailPrice]],3,0)*fTransactions[[#This Row],[Units]]</f>
        <v>225</v>
      </c>
    </row>
    <row r="13937" spans="17:17" x14ac:dyDescent="0.25">
      <c r="Q13937">
        <f>VLOOKUP(fTransactions[[#This Row],[ProductID]],dBoomProducts[[ProductID]:[RetailPrice]],3,0)*fTransactions[[#This Row],[Units]]</f>
        <v>2172.6</v>
      </c>
    </row>
    <row r="13938" spans="17:17" x14ac:dyDescent="0.25">
      <c r="Q13938">
        <f>VLOOKUP(fTransactions[[#This Row],[ProductID]],dBoomProducts[[ProductID]:[RetailPrice]],3,0)*fTransactions[[#This Row],[Units]]</f>
        <v>32.950000000000003</v>
      </c>
    </row>
    <row r="13939" spans="17:17" x14ac:dyDescent="0.25">
      <c r="Q13939">
        <f>VLOOKUP(fTransactions[[#This Row],[ProductID]],dBoomProducts[[ProductID]:[RetailPrice]],3,0)*fTransactions[[#This Row],[Units]]</f>
        <v>3074.5</v>
      </c>
    </row>
    <row r="13940" spans="17:17" x14ac:dyDescent="0.25">
      <c r="Q13940">
        <f>VLOOKUP(fTransactions[[#This Row],[ProductID]],dBoomProducts[[ProductID]:[RetailPrice]],3,0)*fTransactions[[#This Row],[Units]]</f>
        <v>2247.5</v>
      </c>
    </row>
    <row r="13941" spans="17:17" x14ac:dyDescent="0.25">
      <c r="Q13941">
        <f>VLOOKUP(fTransactions[[#This Row],[ProductID]],dBoomProducts[[ProductID]:[RetailPrice]],3,0)*fTransactions[[#This Row],[Units]]</f>
        <v>5700</v>
      </c>
    </row>
    <row r="13942" spans="17:17" x14ac:dyDescent="0.25">
      <c r="Q13942">
        <f>VLOOKUP(fTransactions[[#This Row],[ProductID]],dBoomProducts[[ProductID]:[RetailPrice]],3,0)*fTransactions[[#This Row],[Units]]</f>
        <v>1210</v>
      </c>
    </row>
    <row r="13943" spans="17:17" x14ac:dyDescent="0.25">
      <c r="Q13943">
        <f>VLOOKUP(fTransactions[[#This Row],[ProductID]],dBoomProducts[[ProductID]:[RetailPrice]],3,0)*fTransactions[[#This Row],[Units]]</f>
        <v>150</v>
      </c>
    </row>
    <row r="13944" spans="17:17" x14ac:dyDescent="0.25">
      <c r="Q13944">
        <f>VLOOKUP(fTransactions[[#This Row],[ProductID]],dBoomProducts[[ProductID]:[RetailPrice]],3,0)*fTransactions[[#This Row],[Units]]</f>
        <v>4773</v>
      </c>
    </row>
    <row r="13945" spans="17:17" x14ac:dyDescent="0.25">
      <c r="Q13945">
        <f>VLOOKUP(fTransactions[[#This Row],[ProductID]],dBoomProducts[[ProductID]:[RetailPrice]],3,0)*fTransactions[[#This Row],[Units]]</f>
        <v>6065.15</v>
      </c>
    </row>
    <row r="13946" spans="17:17" x14ac:dyDescent="0.25">
      <c r="Q13946">
        <f>VLOOKUP(fTransactions[[#This Row],[ProductID]],dBoomProducts[[ProductID]:[RetailPrice]],3,0)*fTransactions[[#This Row],[Units]]</f>
        <v>178</v>
      </c>
    </row>
    <row r="13947" spans="17:17" x14ac:dyDescent="0.25">
      <c r="Q13947">
        <f>VLOOKUP(fTransactions[[#This Row],[ProductID]],dBoomProducts[[ProductID]:[RetailPrice]],3,0)*fTransactions[[#This Row],[Units]]</f>
        <v>4249.3499999999995</v>
      </c>
    </row>
    <row r="13948" spans="17:17" x14ac:dyDescent="0.25">
      <c r="Q13948">
        <f>VLOOKUP(fTransactions[[#This Row],[ProductID]],dBoomProducts[[ProductID]:[RetailPrice]],3,0)*fTransactions[[#This Row],[Units]]</f>
        <v>4229.3999999999996</v>
      </c>
    </row>
    <row r="13949" spans="17:17" x14ac:dyDescent="0.25">
      <c r="Q13949">
        <f>VLOOKUP(fTransactions[[#This Row],[ProductID]],dBoomProducts[[ProductID]:[RetailPrice]],3,0)*fTransactions[[#This Row],[Units]]</f>
        <v>5143.95</v>
      </c>
    </row>
    <row r="13950" spans="17:17" x14ac:dyDescent="0.25">
      <c r="Q13950">
        <f>VLOOKUP(fTransactions[[#This Row],[ProductID]],dBoomProducts[[ProductID]:[RetailPrice]],3,0)*fTransactions[[#This Row],[Units]]</f>
        <v>43</v>
      </c>
    </row>
    <row r="13951" spans="17:17" x14ac:dyDescent="0.25">
      <c r="Q13951">
        <f>VLOOKUP(fTransactions[[#This Row],[ProductID]],dBoomProducts[[ProductID]:[RetailPrice]],3,0)*fTransactions[[#This Row],[Units]]</f>
        <v>2706</v>
      </c>
    </row>
    <row r="13952" spans="17:17" x14ac:dyDescent="0.25">
      <c r="Q13952">
        <f>VLOOKUP(fTransactions[[#This Row],[ProductID]],dBoomProducts[[ProductID]:[RetailPrice]],3,0)*fTransactions[[#This Row],[Units]]</f>
        <v>223.65</v>
      </c>
    </row>
    <row r="13953" spans="17:17" x14ac:dyDescent="0.25">
      <c r="Q13953">
        <f>VLOOKUP(fTransactions[[#This Row],[ProductID]],dBoomProducts[[ProductID]:[RetailPrice]],3,0)*fTransactions[[#This Row],[Units]]</f>
        <v>63.9</v>
      </c>
    </row>
    <row r="13954" spans="17:17" x14ac:dyDescent="0.25">
      <c r="Q13954">
        <f>VLOOKUP(fTransactions[[#This Row],[ProductID]],dBoomProducts[[ProductID]:[RetailPrice]],3,0)*fTransactions[[#This Row],[Units]]</f>
        <v>39.9</v>
      </c>
    </row>
    <row r="13955" spans="17:17" x14ac:dyDescent="0.25">
      <c r="Q13955">
        <f>VLOOKUP(fTransactions[[#This Row],[ProductID]],dBoomProducts[[ProductID]:[RetailPrice]],3,0)*fTransactions[[#This Row],[Units]]</f>
        <v>1117.2</v>
      </c>
    </row>
    <row r="13956" spans="17:17" x14ac:dyDescent="0.25">
      <c r="Q13956">
        <f>VLOOKUP(fTransactions[[#This Row],[ProductID]],dBoomProducts[[ProductID]:[RetailPrice]],3,0)*fTransactions[[#This Row],[Units]]</f>
        <v>1097.25</v>
      </c>
    </row>
    <row r="13957" spans="17:17" x14ac:dyDescent="0.25">
      <c r="Q13957">
        <f>VLOOKUP(fTransactions[[#This Row],[ProductID]],dBoomProducts[[ProductID]:[RetailPrice]],3,0)*fTransactions[[#This Row],[Units]]</f>
        <v>59.849999999999994</v>
      </c>
    </row>
    <row r="13958" spans="17:17" x14ac:dyDescent="0.25">
      <c r="Q13958">
        <f>VLOOKUP(fTransactions[[#This Row],[ProductID]],dBoomProducts[[ProductID]:[RetailPrice]],3,0)*fTransactions[[#This Row],[Units]]</f>
        <v>1276.8</v>
      </c>
    </row>
    <row r="13959" spans="17:17" x14ac:dyDescent="0.25">
      <c r="Q13959">
        <f>VLOOKUP(fTransactions[[#This Row],[ProductID]],dBoomProducts[[ProductID]:[RetailPrice]],3,0)*fTransactions[[#This Row],[Units]]</f>
        <v>15225</v>
      </c>
    </row>
    <row r="13960" spans="17:17" x14ac:dyDescent="0.25">
      <c r="Q13960">
        <f>VLOOKUP(fTransactions[[#This Row],[ProductID]],dBoomProducts[[ProductID]:[RetailPrice]],3,0)*fTransactions[[#This Row],[Units]]</f>
        <v>7725</v>
      </c>
    </row>
    <row r="13961" spans="17:17" x14ac:dyDescent="0.25">
      <c r="Q13961">
        <f>VLOOKUP(fTransactions[[#This Row],[ProductID]],dBoomProducts[[ProductID]:[RetailPrice]],3,0)*fTransactions[[#This Row],[Units]]</f>
        <v>3531.15</v>
      </c>
    </row>
    <row r="13962" spans="17:17" x14ac:dyDescent="0.25">
      <c r="Q13962">
        <f>VLOOKUP(fTransactions[[#This Row],[ProductID]],dBoomProducts[[ProductID]:[RetailPrice]],3,0)*fTransactions[[#This Row],[Units]]</f>
        <v>129</v>
      </c>
    </row>
    <row r="13963" spans="17:17" x14ac:dyDescent="0.25">
      <c r="Q13963">
        <f>VLOOKUP(fTransactions[[#This Row],[ProductID]],dBoomProducts[[ProductID]:[RetailPrice]],3,0)*fTransactions[[#This Row],[Units]]</f>
        <v>2040.73</v>
      </c>
    </row>
    <row r="13964" spans="17:17" x14ac:dyDescent="0.25">
      <c r="Q13964">
        <f>VLOOKUP(fTransactions[[#This Row],[ProductID]],dBoomProducts[[ProductID]:[RetailPrice]],3,0)*fTransactions[[#This Row],[Units]]</f>
        <v>43</v>
      </c>
    </row>
    <row r="13965" spans="17:17" x14ac:dyDescent="0.25">
      <c r="Q13965">
        <f>VLOOKUP(fTransactions[[#This Row],[ProductID]],dBoomProducts[[ProductID]:[RetailPrice]],3,0)*fTransactions[[#This Row],[Units]]</f>
        <v>39.9</v>
      </c>
    </row>
    <row r="13966" spans="17:17" x14ac:dyDescent="0.25">
      <c r="Q13966">
        <f>VLOOKUP(fTransactions[[#This Row],[ProductID]],dBoomProducts[[ProductID]:[RetailPrice]],3,0)*fTransactions[[#This Row],[Units]]</f>
        <v>9718</v>
      </c>
    </row>
    <row r="13967" spans="17:17" x14ac:dyDescent="0.25">
      <c r="Q13967">
        <f>VLOOKUP(fTransactions[[#This Row],[ProductID]],dBoomProducts[[ProductID]:[RetailPrice]],3,0)*fTransactions[[#This Row],[Units]]</f>
        <v>7183.1</v>
      </c>
    </row>
    <row r="13968" spans="17:17" x14ac:dyDescent="0.25">
      <c r="Q13968">
        <f>VLOOKUP(fTransactions[[#This Row],[ProductID]],dBoomProducts[[ProductID]:[RetailPrice]],3,0)*fTransactions[[#This Row],[Units]]</f>
        <v>1017.4499999999999</v>
      </c>
    </row>
    <row r="13969" spans="17:17" x14ac:dyDescent="0.25">
      <c r="Q13969">
        <f>VLOOKUP(fTransactions[[#This Row],[ProductID]],dBoomProducts[[ProductID]:[RetailPrice]],3,0)*fTransactions[[#This Row],[Units]]</f>
        <v>3569</v>
      </c>
    </row>
    <row r="13970" spans="17:17" x14ac:dyDescent="0.25">
      <c r="Q13970">
        <f>VLOOKUP(fTransactions[[#This Row],[ProductID]],dBoomProducts[[ProductID]:[RetailPrice]],3,0)*fTransactions[[#This Row],[Units]]</f>
        <v>922.35</v>
      </c>
    </row>
    <row r="13971" spans="17:17" x14ac:dyDescent="0.25">
      <c r="Q13971">
        <f>VLOOKUP(fTransactions[[#This Row],[ProductID]],dBoomProducts[[ProductID]:[RetailPrice]],3,0)*fTransactions[[#This Row],[Units]]</f>
        <v>4472</v>
      </c>
    </row>
    <row r="13972" spans="17:17" x14ac:dyDescent="0.25">
      <c r="Q13972">
        <f>VLOOKUP(fTransactions[[#This Row],[ProductID]],dBoomProducts[[ProductID]:[RetailPrice]],3,0)*fTransactions[[#This Row],[Units]]</f>
        <v>6735.95</v>
      </c>
    </row>
    <row r="13973" spans="17:17" x14ac:dyDescent="0.25">
      <c r="Q13973">
        <f>VLOOKUP(fTransactions[[#This Row],[ProductID]],dBoomProducts[[ProductID]:[RetailPrice]],3,0)*fTransactions[[#This Row],[Units]]</f>
        <v>32.950000000000003</v>
      </c>
    </row>
    <row r="13974" spans="17:17" x14ac:dyDescent="0.25">
      <c r="Q13974">
        <f>VLOOKUP(fTransactions[[#This Row],[ProductID]],dBoomProducts[[ProductID]:[RetailPrice]],3,0)*fTransactions[[#This Row],[Units]]</f>
        <v>1238.55</v>
      </c>
    </row>
    <row r="13975" spans="17:17" x14ac:dyDescent="0.25">
      <c r="Q13975">
        <f>VLOOKUP(fTransactions[[#This Row],[ProductID]],dBoomProducts[[ProductID]:[RetailPrice]],3,0)*fTransactions[[#This Row],[Units]]</f>
        <v>5527.3499999999995</v>
      </c>
    </row>
    <row r="13976" spans="17:17" x14ac:dyDescent="0.25">
      <c r="Q13976">
        <f>VLOOKUP(fTransactions[[#This Row],[ProductID]],dBoomProducts[[ProductID]:[RetailPrice]],3,0)*fTransactions[[#This Row],[Units]]</f>
        <v>63.9</v>
      </c>
    </row>
    <row r="13977" spans="17:17" x14ac:dyDescent="0.25">
      <c r="Q13977">
        <f>VLOOKUP(fTransactions[[#This Row],[ProductID]],dBoomProducts[[ProductID]:[RetailPrice]],3,0)*fTransactions[[#This Row],[Units]]</f>
        <v>4469.55</v>
      </c>
    </row>
    <row r="13978" spans="17:17" x14ac:dyDescent="0.25">
      <c r="Q13978">
        <f>VLOOKUP(fTransactions[[#This Row],[ProductID]],dBoomProducts[[ProductID]:[RetailPrice]],3,0)*fTransactions[[#This Row],[Units]]</f>
        <v>43</v>
      </c>
    </row>
    <row r="13979" spans="17:17" x14ac:dyDescent="0.25">
      <c r="Q13979">
        <f>VLOOKUP(fTransactions[[#This Row],[ProductID]],dBoomProducts[[ProductID]:[RetailPrice]],3,0)*fTransactions[[#This Row],[Units]]</f>
        <v>1917</v>
      </c>
    </row>
    <row r="13980" spans="17:17" x14ac:dyDescent="0.25">
      <c r="Q13980">
        <f>VLOOKUP(fTransactions[[#This Row],[ProductID]],dBoomProducts[[ProductID]:[RetailPrice]],3,0)*fTransactions[[#This Row],[Units]]</f>
        <v>43</v>
      </c>
    </row>
    <row r="13981" spans="17:17" x14ac:dyDescent="0.25">
      <c r="Q13981">
        <f>VLOOKUP(fTransactions[[#This Row],[ProductID]],dBoomProducts[[ProductID]:[RetailPrice]],3,0)*fTransactions[[#This Row],[Units]]</f>
        <v>1556.1</v>
      </c>
    </row>
    <row r="13982" spans="17:17" x14ac:dyDescent="0.25">
      <c r="Q13982">
        <f>VLOOKUP(fTransactions[[#This Row],[ProductID]],dBoomProducts[[ProductID]:[RetailPrice]],3,0)*fTransactions[[#This Row],[Units]]</f>
        <v>43</v>
      </c>
    </row>
    <row r="13983" spans="17:17" x14ac:dyDescent="0.25">
      <c r="Q13983">
        <f>VLOOKUP(fTransactions[[#This Row],[ProductID]],dBoomProducts[[ProductID]:[RetailPrice]],3,0)*fTransactions[[#This Row],[Units]]</f>
        <v>32.950000000000003</v>
      </c>
    </row>
    <row r="13984" spans="17:17" x14ac:dyDescent="0.25">
      <c r="Q13984">
        <f>VLOOKUP(fTransactions[[#This Row],[ProductID]],dBoomProducts[[ProductID]:[RetailPrice]],3,0)*fTransactions[[#This Row],[Units]]</f>
        <v>1955.1</v>
      </c>
    </row>
    <row r="13985" spans="17:17" x14ac:dyDescent="0.25">
      <c r="Q13985">
        <f>VLOOKUP(fTransactions[[#This Row],[ProductID]],dBoomProducts[[ProductID]:[RetailPrice]],3,0)*fTransactions[[#This Row],[Units]]</f>
        <v>8858</v>
      </c>
    </row>
    <row r="13986" spans="17:17" x14ac:dyDescent="0.25">
      <c r="Q13986">
        <f>VLOOKUP(fTransactions[[#This Row],[ProductID]],dBoomProducts[[ProductID]:[RetailPrice]],3,0)*fTransactions[[#This Row],[Units]]</f>
        <v>5535.6</v>
      </c>
    </row>
    <row r="13987" spans="17:17" x14ac:dyDescent="0.25">
      <c r="Q13987">
        <f>VLOOKUP(fTransactions[[#This Row],[ProductID]],dBoomProducts[[ProductID]:[RetailPrice]],3,0)*fTransactions[[#This Row],[Units]]</f>
        <v>2150</v>
      </c>
    </row>
    <row r="13988" spans="17:17" x14ac:dyDescent="0.25">
      <c r="Q13988">
        <f>VLOOKUP(fTransactions[[#This Row],[ProductID]],dBoomProducts[[ProductID]:[RetailPrice]],3,0)*fTransactions[[#This Row],[Units]]</f>
        <v>32.950000000000003</v>
      </c>
    </row>
    <row r="13989" spans="17:17" x14ac:dyDescent="0.25">
      <c r="Q13989">
        <f>VLOOKUP(fTransactions[[#This Row],[ProductID]],dBoomProducts[[ProductID]:[RetailPrice]],3,0)*fTransactions[[#This Row],[Units]]</f>
        <v>35.9</v>
      </c>
    </row>
    <row r="13990" spans="17:17" x14ac:dyDescent="0.25">
      <c r="Q13990">
        <f>VLOOKUP(fTransactions[[#This Row],[ProductID]],dBoomProducts[[ProductID]:[RetailPrice]],3,0)*fTransactions[[#This Row],[Units]]</f>
        <v>1693.35</v>
      </c>
    </row>
    <row r="13991" spans="17:17" x14ac:dyDescent="0.25">
      <c r="Q13991">
        <f>VLOOKUP(fTransactions[[#This Row],[ProductID]],dBoomProducts[[ProductID]:[RetailPrice]],3,0)*fTransactions[[#This Row],[Units]]</f>
        <v>129</v>
      </c>
    </row>
    <row r="13992" spans="17:17" x14ac:dyDescent="0.25">
      <c r="Q13992">
        <f>VLOOKUP(fTransactions[[#This Row],[ProductID]],dBoomProducts[[ProductID]:[RetailPrice]],3,0)*fTransactions[[#This Row],[Units]]</f>
        <v>3600</v>
      </c>
    </row>
    <row r="13993" spans="17:17" x14ac:dyDescent="0.25">
      <c r="Q13993">
        <f>VLOOKUP(fTransactions[[#This Row],[ProductID]],dBoomProducts[[ProductID]:[RetailPrice]],3,0)*fTransactions[[#This Row],[Units]]</f>
        <v>6375</v>
      </c>
    </row>
    <row r="13994" spans="17:17" x14ac:dyDescent="0.25">
      <c r="Q13994">
        <f>VLOOKUP(fTransactions[[#This Row],[ProductID]],dBoomProducts[[ProductID]:[RetailPrice]],3,0)*fTransactions[[#This Row],[Units]]</f>
        <v>2872.7999999999997</v>
      </c>
    </row>
    <row r="13995" spans="17:17" x14ac:dyDescent="0.25">
      <c r="Q13995">
        <f>VLOOKUP(fTransactions[[#This Row],[ProductID]],dBoomProducts[[ProductID]:[RetailPrice]],3,0)*fTransactions[[#This Row],[Units]]</f>
        <v>27.95</v>
      </c>
    </row>
    <row r="13996" spans="17:17" x14ac:dyDescent="0.25">
      <c r="Q13996">
        <f>VLOOKUP(fTransactions[[#This Row],[ProductID]],dBoomProducts[[ProductID]:[RetailPrice]],3,0)*fTransactions[[#This Row],[Units]]</f>
        <v>1397.5</v>
      </c>
    </row>
    <row r="13997" spans="17:17" x14ac:dyDescent="0.25">
      <c r="Q13997">
        <f>VLOOKUP(fTransactions[[#This Row],[ProductID]],dBoomProducts[[ProductID]:[RetailPrice]],3,0)*fTransactions[[#This Row],[Units]]</f>
        <v>32.950000000000003</v>
      </c>
    </row>
    <row r="13998" spans="17:17" x14ac:dyDescent="0.25">
      <c r="Q13998">
        <f>VLOOKUP(fTransactions[[#This Row],[ProductID]],dBoomProducts[[ProductID]:[RetailPrice]],3,0)*fTransactions[[#This Row],[Units]]</f>
        <v>6613.65</v>
      </c>
    </row>
    <row r="13999" spans="17:17" x14ac:dyDescent="0.25">
      <c r="Q13999">
        <f>VLOOKUP(fTransactions[[#This Row],[ProductID]],dBoomProducts[[ProductID]:[RetailPrice]],3,0)*fTransactions[[#This Row],[Units]]</f>
        <v>3035.25</v>
      </c>
    </row>
    <row r="14000" spans="17:17" x14ac:dyDescent="0.25">
      <c r="Q14000">
        <f>VLOOKUP(fTransactions[[#This Row],[ProductID]],dBoomProducts[[ProductID]:[RetailPrice]],3,0)*fTransactions[[#This Row],[Units]]</f>
        <v>618.44999999999993</v>
      </c>
    </row>
    <row r="14001" spans="17:17" x14ac:dyDescent="0.25">
      <c r="Q14001">
        <f>VLOOKUP(fTransactions[[#This Row],[ProductID]],dBoomProducts[[ProductID]:[RetailPrice]],3,0)*fTransactions[[#This Row],[Units]]</f>
        <v>27.95</v>
      </c>
    </row>
    <row r="14002" spans="17:17" x14ac:dyDescent="0.25">
      <c r="Q14002">
        <f>VLOOKUP(fTransactions[[#This Row],[ProductID]],dBoomProducts[[ProductID]:[RetailPrice]],3,0)*fTransactions[[#This Row],[Units]]</f>
        <v>3740</v>
      </c>
    </row>
    <row r="14003" spans="17:17" x14ac:dyDescent="0.25">
      <c r="Q14003">
        <f>VLOOKUP(fTransactions[[#This Row],[ProductID]],dBoomProducts[[ProductID]:[RetailPrice]],3,0)*fTransactions[[#This Row],[Units]]</f>
        <v>1633.45</v>
      </c>
    </row>
    <row r="14004" spans="17:17" x14ac:dyDescent="0.25">
      <c r="Q14004">
        <f>VLOOKUP(fTransactions[[#This Row],[ProductID]],dBoomProducts[[ProductID]:[RetailPrice]],3,0)*fTransactions[[#This Row],[Units]]</f>
        <v>59.849999999999994</v>
      </c>
    </row>
    <row r="14005" spans="17:17" x14ac:dyDescent="0.25">
      <c r="Q14005">
        <f>VLOOKUP(fTransactions[[#This Row],[ProductID]],dBoomProducts[[ProductID]:[RetailPrice]],3,0)*fTransactions[[#This Row],[Units]]</f>
        <v>2319.85</v>
      </c>
    </row>
    <row r="14006" spans="17:17" x14ac:dyDescent="0.25">
      <c r="Q14006">
        <f>VLOOKUP(fTransactions[[#This Row],[ProductID]],dBoomProducts[[ProductID]:[RetailPrice]],3,0)*fTransactions[[#This Row],[Units]]</f>
        <v>27.95</v>
      </c>
    </row>
    <row r="14007" spans="17:17" x14ac:dyDescent="0.25">
      <c r="Q14007">
        <f>VLOOKUP(fTransactions[[#This Row],[ProductID]],dBoomProducts[[ProductID]:[RetailPrice]],3,0)*fTransactions[[#This Row],[Units]]</f>
        <v>1341.6</v>
      </c>
    </row>
    <row r="14008" spans="17:17" x14ac:dyDescent="0.25">
      <c r="Q14008">
        <f>VLOOKUP(fTransactions[[#This Row],[ProductID]],dBoomProducts[[ProductID]:[RetailPrice]],3,0)*fTransactions[[#This Row],[Units]]</f>
        <v>917.69999999999993</v>
      </c>
    </row>
    <row r="14009" spans="17:17" x14ac:dyDescent="0.25">
      <c r="Q14009">
        <f>VLOOKUP(fTransactions[[#This Row],[ProductID]],dBoomProducts[[ProductID]:[RetailPrice]],3,0)*fTransactions[[#This Row],[Units]]</f>
        <v>6106</v>
      </c>
    </row>
    <row r="14010" spans="17:17" x14ac:dyDescent="0.25">
      <c r="Q14010">
        <f>VLOOKUP(fTransactions[[#This Row],[ProductID]],dBoomProducts[[ProductID]:[RetailPrice]],3,0)*fTransactions[[#This Row],[Units]]</f>
        <v>1760</v>
      </c>
    </row>
    <row r="14011" spans="17:17" x14ac:dyDescent="0.25">
      <c r="Q14011">
        <f>VLOOKUP(fTransactions[[#This Row],[ProductID]],dBoomProducts[[ProductID]:[RetailPrice]],3,0)*fTransactions[[#This Row],[Units]]</f>
        <v>43</v>
      </c>
    </row>
    <row r="14012" spans="17:17" x14ac:dyDescent="0.25">
      <c r="Q14012">
        <f>VLOOKUP(fTransactions[[#This Row],[ProductID]],dBoomProducts[[ProductID]:[RetailPrice]],3,0)*fTransactions[[#This Row],[Units]]</f>
        <v>4300</v>
      </c>
    </row>
    <row r="14013" spans="17:17" x14ac:dyDescent="0.25">
      <c r="Q14013">
        <f>VLOOKUP(fTransactions[[#This Row],[ProductID]],dBoomProducts[[ProductID]:[RetailPrice]],3,0)*fTransactions[[#This Row],[Units]]</f>
        <v>17.95</v>
      </c>
    </row>
    <row r="14014" spans="17:17" x14ac:dyDescent="0.25">
      <c r="Q14014">
        <f>VLOOKUP(fTransactions[[#This Row],[ProductID]],dBoomProducts[[ProductID]:[RetailPrice]],3,0)*fTransactions[[#This Row],[Units]]</f>
        <v>2906.7999999999997</v>
      </c>
    </row>
    <row r="14015" spans="17:17" x14ac:dyDescent="0.25">
      <c r="Q14015">
        <f>VLOOKUP(fTransactions[[#This Row],[ProductID]],dBoomProducts[[ProductID]:[RetailPrice]],3,0)*fTransactions[[#This Row],[Units]]</f>
        <v>95.85</v>
      </c>
    </row>
    <row r="14016" spans="17:17" x14ac:dyDescent="0.25">
      <c r="Q14016">
        <f>VLOOKUP(fTransactions[[#This Row],[ProductID]],dBoomProducts[[ProductID]:[RetailPrice]],3,0)*fTransactions[[#This Row],[Units]]</f>
        <v>3600</v>
      </c>
    </row>
    <row r="14017" spans="17:17" x14ac:dyDescent="0.25">
      <c r="Q14017">
        <f>VLOOKUP(fTransactions[[#This Row],[ProductID]],dBoomProducts[[ProductID]:[RetailPrice]],3,0)*fTransactions[[#This Row],[Units]]</f>
        <v>3258.9</v>
      </c>
    </row>
    <row r="14018" spans="17:17" x14ac:dyDescent="0.25">
      <c r="Q14018">
        <f>VLOOKUP(fTransactions[[#This Row],[ProductID]],dBoomProducts[[ProductID]:[RetailPrice]],3,0)*fTransactions[[#This Row],[Units]]</f>
        <v>7224</v>
      </c>
    </row>
    <row r="14019" spans="17:17" x14ac:dyDescent="0.25">
      <c r="Q14019">
        <f>VLOOKUP(fTransactions[[#This Row],[ProductID]],dBoomProducts[[ProductID]:[RetailPrice]],3,0)*fTransactions[[#This Row],[Units]]</f>
        <v>2208.0499999999997</v>
      </c>
    </row>
    <row r="14020" spans="17:17" x14ac:dyDescent="0.25">
      <c r="Q14020">
        <f>VLOOKUP(fTransactions[[#This Row],[ProductID]],dBoomProducts[[ProductID]:[RetailPrice]],3,0)*fTransactions[[#This Row],[Units]]</f>
        <v>27.95</v>
      </c>
    </row>
    <row r="14021" spans="17:17" x14ac:dyDescent="0.25">
      <c r="Q14021">
        <f>VLOOKUP(fTransactions[[#This Row],[ProductID]],dBoomProducts[[ProductID]:[RetailPrice]],3,0)*fTransactions[[#This Row],[Units]]</f>
        <v>1341.8999999999999</v>
      </c>
    </row>
    <row r="14022" spans="17:17" x14ac:dyDescent="0.25">
      <c r="Q14022">
        <f>VLOOKUP(fTransactions[[#This Row],[ProductID]],dBoomProducts[[ProductID]:[RetailPrice]],3,0)*fTransactions[[#This Row],[Units]]</f>
        <v>5891</v>
      </c>
    </row>
    <row r="14023" spans="17:17" x14ac:dyDescent="0.25">
      <c r="Q14023">
        <f>VLOOKUP(fTransactions[[#This Row],[ProductID]],dBoomProducts[[ProductID]:[RetailPrice]],3,0)*fTransactions[[#This Row],[Units]]</f>
        <v>2124.1999999999998</v>
      </c>
    </row>
    <row r="14024" spans="17:17" x14ac:dyDescent="0.25">
      <c r="Q14024">
        <f>VLOOKUP(fTransactions[[#This Row],[ProductID]],dBoomProducts[[ProductID]:[RetailPrice]],3,0)*fTransactions[[#This Row],[Units]]</f>
        <v>3897.9</v>
      </c>
    </row>
    <row r="14025" spans="17:17" x14ac:dyDescent="0.25">
      <c r="Q14025">
        <f>VLOOKUP(fTransactions[[#This Row],[ProductID]],dBoomProducts[[ProductID]:[RetailPrice]],3,0)*fTransactions[[#This Row],[Units]]</f>
        <v>279.5</v>
      </c>
    </row>
    <row r="14026" spans="17:17" x14ac:dyDescent="0.25">
      <c r="Q14026">
        <f>VLOOKUP(fTransactions[[#This Row],[ProductID]],dBoomProducts[[ProductID]:[RetailPrice]],3,0)*fTransactions[[#This Row],[Units]]</f>
        <v>65.900000000000006</v>
      </c>
    </row>
    <row r="14027" spans="17:17" x14ac:dyDescent="0.25">
      <c r="Q14027">
        <f>VLOOKUP(fTransactions[[#This Row],[ProductID]],dBoomProducts[[ProductID]:[RetailPrice]],3,0)*fTransactions[[#This Row],[Units]]</f>
        <v>4600.8</v>
      </c>
    </row>
    <row r="14028" spans="17:17" x14ac:dyDescent="0.25">
      <c r="Q14028">
        <f>VLOOKUP(fTransactions[[#This Row],[ProductID]],dBoomProducts[[ProductID]:[RetailPrice]],3,0)*fTransactions[[#This Row],[Units]]</f>
        <v>17.95</v>
      </c>
    </row>
    <row r="14029" spans="17:17" x14ac:dyDescent="0.25">
      <c r="Q14029">
        <f>VLOOKUP(fTransactions[[#This Row],[ProductID]],dBoomProducts[[ProductID]:[RetailPrice]],3,0)*fTransactions[[#This Row],[Units]]</f>
        <v>1090.05</v>
      </c>
    </row>
    <row r="14030" spans="17:17" x14ac:dyDescent="0.25">
      <c r="Q14030">
        <f>VLOOKUP(fTransactions[[#This Row],[ProductID]],dBoomProducts[[ProductID]:[RetailPrice]],3,0)*fTransactions[[#This Row],[Units]]</f>
        <v>2236</v>
      </c>
    </row>
    <row r="14031" spans="17:17" x14ac:dyDescent="0.25">
      <c r="Q14031">
        <f>VLOOKUP(fTransactions[[#This Row],[ProductID]],dBoomProducts[[ProductID]:[RetailPrice]],3,0)*fTransactions[[#This Row],[Units]]</f>
        <v>3229.1000000000004</v>
      </c>
    </row>
    <row r="14032" spans="17:17" x14ac:dyDescent="0.25">
      <c r="Q14032">
        <f>VLOOKUP(fTransactions[[#This Row],[ProductID]],dBoomProducts[[ProductID]:[RetailPrice]],3,0)*fTransactions[[#This Row],[Units]]</f>
        <v>83.85</v>
      </c>
    </row>
    <row r="14033" spans="17:17" x14ac:dyDescent="0.25">
      <c r="Q14033">
        <f>VLOOKUP(fTransactions[[#This Row],[ProductID]],dBoomProducts[[ProductID]:[RetailPrice]],3,0)*fTransactions[[#This Row],[Units]]</f>
        <v>1148.8</v>
      </c>
    </row>
    <row r="14034" spans="17:17" x14ac:dyDescent="0.25">
      <c r="Q14034">
        <f>VLOOKUP(fTransactions[[#This Row],[ProductID]],dBoomProducts[[ProductID]:[RetailPrice]],3,0)*fTransactions[[#This Row],[Units]]</f>
        <v>1252.1000000000001</v>
      </c>
    </row>
    <row r="14035" spans="17:17" x14ac:dyDescent="0.25">
      <c r="Q14035">
        <f>VLOOKUP(fTransactions[[#This Row],[ProductID]],dBoomProducts[[ProductID]:[RetailPrice]],3,0)*fTransactions[[#This Row],[Units]]</f>
        <v>4026</v>
      </c>
    </row>
    <row r="14036" spans="17:17" x14ac:dyDescent="0.25">
      <c r="Q14036">
        <f>VLOOKUP(fTransactions[[#This Row],[ProductID]],dBoomProducts[[ProductID]:[RetailPrice]],3,0)*fTransactions[[#This Row],[Units]]</f>
        <v>917.69999999999993</v>
      </c>
    </row>
    <row r="14037" spans="17:17" x14ac:dyDescent="0.25">
      <c r="Q14037">
        <f>VLOOKUP(fTransactions[[#This Row],[ProductID]],dBoomProducts[[ProductID]:[RetailPrice]],3,0)*fTransactions[[#This Row],[Units]]</f>
        <v>43</v>
      </c>
    </row>
    <row r="14038" spans="17:17" x14ac:dyDescent="0.25">
      <c r="Q14038">
        <f>VLOOKUP(fTransactions[[#This Row],[ProductID]],dBoomProducts[[ProductID]:[RetailPrice]],3,0)*fTransactions[[#This Row],[Units]]</f>
        <v>75</v>
      </c>
    </row>
    <row r="14039" spans="17:17" x14ac:dyDescent="0.25">
      <c r="Q14039">
        <f>VLOOKUP(fTransactions[[#This Row],[ProductID]],dBoomProducts[[ProductID]:[RetailPrice]],3,0)*fTransactions[[#This Row],[Units]]</f>
        <v>95.85</v>
      </c>
    </row>
    <row r="14040" spans="17:17" x14ac:dyDescent="0.25">
      <c r="Q14040">
        <f>VLOOKUP(fTransactions[[#This Row],[ProductID]],dBoomProducts[[ProductID]:[RetailPrice]],3,0)*fTransactions[[#This Row],[Units]]</f>
        <v>1944.0500000000002</v>
      </c>
    </row>
    <row r="14041" spans="17:17" x14ac:dyDescent="0.25">
      <c r="Q14041">
        <f>VLOOKUP(fTransactions[[#This Row],[ProductID]],dBoomProducts[[ProductID]:[RetailPrice]],3,0)*fTransactions[[#This Row],[Units]]</f>
        <v>2261.6999999999998</v>
      </c>
    </row>
    <row r="14042" spans="17:17" x14ac:dyDescent="0.25">
      <c r="Q14042">
        <f>VLOOKUP(fTransactions[[#This Row],[ProductID]],dBoomProducts[[ProductID]:[RetailPrice]],3,0)*fTransactions[[#This Row],[Units]]</f>
        <v>31.95</v>
      </c>
    </row>
    <row r="14043" spans="17:17" x14ac:dyDescent="0.25">
      <c r="Q14043">
        <f>VLOOKUP(fTransactions[[#This Row],[ProductID]],dBoomProducts[[ProductID]:[RetailPrice]],3,0)*fTransactions[[#This Row],[Units]]</f>
        <v>3067.2</v>
      </c>
    </row>
    <row r="14044" spans="17:17" x14ac:dyDescent="0.25">
      <c r="Q14044">
        <f>VLOOKUP(fTransactions[[#This Row],[ProductID]],dBoomProducts[[ProductID]:[RetailPrice]],3,0)*fTransactions[[#This Row],[Units]]</f>
        <v>339.15</v>
      </c>
    </row>
    <row r="14045" spans="17:17" x14ac:dyDescent="0.25">
      <c r="Q14045">
        <f>VLOOKUP(fTransactions[[#This Row],[ProductID]],dBoomProducts[[ProductID]:[RetailPrice]],3,0)*fTransactions[[#This Row],[Units]]</f>
        <v>2108.6999999999998</v>
      </c>
    </row>
    <row r="14046" spans="17:17" x14ac:dyDescent="0.25">
      <c r="Q14046">
        <f>VLOOKUP(fTransactions[[#This Row],[ProductID]],dBoomProducts[[ProductID]:[RetailPrice]],3,0)*fTransactions[[#This Row],[Units]]</f>
        <v>516</v>
      </c>
    </row>
    <row r="14047" spans="17:17" x14ac:dyDescent="0.25">
      <c r="Q14047">
        <f>VLOOKUP(fTransactions[[#This Row],[ProductID]],dBoomProducts[[ProductID]:[RetailPrice]],3,0)*fTransactions[[#This Row],[Units]]</f>
        <v>5074</v>
      </c>
    </row>
    <row r="14048" spans="17:17" x14ac:dyDescent="0.25">
      <c r="Q14048">
        <f>VLOOKUP(fTransactions[[#This Row],[ProductID]],dBoomProducts[[ProductID]:[RetailPrice]],3,0)*fTransactions[[#This Row],[Units]]</f>
        <v>2795</v>
      </c>
    </row>
    <row r="14049" spans="17:17" x14ac:dyDescent="0.25">
      <c r="Q14049">
        <f>VLOOKUP(fTransactions[[#This Row],[ProductID]],dBoomProducts[[ProductID]:[RetailPrice]],3,0)*fTransactions[[#This Row],[Units]]</f>
        <v>1408</v>
      </c>
    </row>
    <row r="14050" spans="17:17" x14ac:dyDescent="0.25">
      <c r="Q14050">
        <f>VLOOKUP(fTransactions[[#This Row],[ProductID]],dBoomProducts[[ProductID]:[RetailPrice]],3,0)*fTransactions[[#This Row],[Units]]</f>
        <v>2998.4500000000003</v>
      </c>
    </row>
    <row r="14051" spans="17:17" x14ac:dyDescent="0.25">
      <c r="Q14051">
        <f>VLOOKUP(fTransactions[[#This Row],[ProductID]],dBoomProducts[[ProductID]:[RetailPrice]],3,0)*fTransactions[[#This Row],[Units]]</f>
        <v>63.9</v>
      </c>
    </row>
    <row r="14052" spans="17:17" x14ac:dyDescent="0.25">
      <c r="Q14052">
        <f>VLOOKUP(fTransactions[[#This Row],[ProductID]],dBoomProducts[[ProductID]:[RetailPrice]],3,0)*fTransactions[[#This Row],[Units]]</f>
        <v>4843.6500000000005</v>
      </c>
    </row>
    <row r="14053" spans="17:17" x14ac:dyDescent="0.25">
      <c r="Q14053">
        <f>VLOOKUP(fTransactions[[#This Row],[ProductID]],dBoomProducts[[ProductID]:[RetailPrice]],3,0)*fTransactions[[#This Row],[Units]]</f>
        <v>4428.8999999999996</v>
      </c>
    </row>
    <row r="14054" spans="17:17" x14ac:dyDescent="0.25">
      <c r="Q14054">
        <f>VLOOKUP(fTransactions[[#This Row],[ProductID]],dBoomProducts[[ProductID]:[RetailPrice]],3,0)*fTransactions[[#This Row],[Units]]</f>
        <v>4515</v>
      </c>
    </row>
    <row r="14055" spans="17:17" x14ac:dyDescent="0.25">
      <c r="Q14055">
        <f>VLOOKUP(fTransactions[[#This Row],[ProductID]],dBoomProducts[[ProductID]:[RetailPrice]],3,0)*fTransactions[[#This Row],[Units]]</f>
        <v>59.849999999999994</v>
      </c>
    </row>
    <row r="14056" spans="17:17" x14ac:dyDescent="0.25">
      <c r="Q14056">
        <f>VLOOKUP(fTransactions[[#This Row],[ProductID]],dBoomProducts[[ProductID]:[RetailPrice]],3,0)*fTransactions[[#This Row],[Units]]</f>
        <v>1845.2000000000003</v>
      </c>
    </row>
    <row r="14057" spans="17:17" x14ac:dyDescent="0.25">
      <c r="Q14057">
        <f>VLOOKUP(fTransactions[[#This Row],[ProductID]],dBoomProducts[[ProductID]:[RetailPrice]],3,0)*fTransactions[[#This Row],[Units]]</f>
        <v>951.34999999999991</v>
      </c>
    </row>
    <row r="14058" spans="17:17" x14ac:dyDescent="0.25">
      <c r="Q14058">
        <f>VLOOKUP(fTransactions[[#This Row],[ProductID]],dBoomProducts[[ProductID]:[RetailPrice]],3,0)*fTransactions[[#This Row],[Units]]</f>
        <v>2319.85</v>
      </c>
    </row>
    <row r="14059" spans="17:17" x14ac:dyDescent="0.25">
      <c r="Q14059">
        <f>VLOOKUP(fTransactions[[#This Row],[ProductID]],dBoomProducts[[ProductID]:[RetailPrice]],3,0)*fTransactions[[#This Row],[Units]]</f>
        <v>17.95</v>
      </c>
    </row>
    <row r="14060" spans="17:17" x14ac:dyDescent="0.25">
      <c r="Q14060">
        <f>VLOOKUP(fTransactions[[#This Row],[ProductID]],dBoomProducts[[ProductID]:[RetailPrice]],3,0)*fTransactions[[#This Row],[Units]]</f>
        <v>43</v>
      </c>
    </row>
    <row r="14061" spans="17:17" x14ac:dyDescent="0.25">
      <c r="Q14061">
        <f>VLOOKUP(fTransactions[[#This Row],[ProductID]],dBoomProducts[[ProductID]:[RetailPrice]],3,0)*fTransactions[[#This Row],[Units]]</f>
        <v>925.97</v>
      </c>
    </row>
    <row r="14062" spans="17:17" x14ac:dyDescent="0.25">
      <c r="Q14062">
        <f>VLOOKUP(fTransactions[[#This Row],[ProductID]],dBoomProducts[[ProductID]:[RetailPrice]],3,0)*fTransactions[[#This Row],[Units]]</f>
        <v>2666</v>
      </c>
    </row>
    <row r="14063" spans="17:17" x14ac:dyDescent="0.25">
      <c r="Q14063">
        <f>VLOOKUP(fTransactions[[#This Row],[ProductID]],dBoomProducts[[ProductID]:[RetailPrice]],3,0)*fTransactions[[#This Row],[Units]]</f>
        <v>31.95</v>
      </c>
    </row>
    <row r="14064" spans="17:17" x14ac:dyDescent="0.25">
      <c r="Q14064">
        <f>VLOOKUP(fTransactions[[#This Row],[ProductID]],dBoomProducts[[ProductID]:[RetailPrice]],3,0)*fTransactions[[#This Row],[Units]]</f>
        <v>2623</v>
      </c>
    </row>
    <row r="14065" spans="17:17" x14ac:dyDescent="0.25">
      <c r="Q14065">
        <f>VLOOKUP(fTransactions[[#This Row],[ProductID]],dBoomProducts[[ProductID]:[RetailPrice]],3,0)*fTransactions[[#This Row],[Units]]</f>
        <v>150</v>
      </c>
    </row>
    <row r="14066" spans="17:17" x14ac:dyDescent="0.25">
      <c r="Q14066">
        <f>VLOOKUP(fTransactions[[#This Row],[ProductID]],dBoomProducts[[ProductID]:[RetailPrice]],3,0)*fTransactions[[#This Row],[Units]]</f>
        <v>4085.8</v>
      </c>
    </row>
    <row r="14067" spans="17:17" x14ac:dyDescent="0.25">
      <c r="Q14067">
        <f>VLOOKUP(fTransactions[[#This Row],[ProductID]],dBoomProducts[[ProductID]:[RetailPrice]],3,0)*fTransactions[[#This Row],[Units]]</f>
        <v>31.95</v>
      </c>
    </row>
    <row r="14068" spans="17:17" x14ac:dyDescent="0.25">
      <c r="Q14068">
        <f>VLOOKUP(fTransactions[[#This Row],[ProductID]],dBoomProducts[[ProductID]:[RetailPrice]],3,0)*fTransactions[[#This Row],[Units]]</f>
        <v>86</v>
      </c>
    </row>
    <row r="14069" spans="17:17" x14ac:dyDescent="0.25">
      <c r="Q14069">
        <f>VLOOKUP(fTransactions[[#This Row],[ProductID]],dBoomProducts[[ProductID]:[RetailPrice]],3,0)*fTransactions[[#This Row],[Units]]</f>
        <v>970.92000000000007</v>
      </c>
    </row>
    <row r="14070" spans="17:17" x14ac:dyDescent="0.25">
      <c r="Q14070">
        <f>VLOOKUP(fTransactions[[#This Row],[ProductID]],dBoomProducts[[ProductID]:[RetailPrice]],3,0)*fTransactions[[#This Row],[Units]]</f>
        <v>1041.0999999999999</v>
      </c>
    </row>
    <row r="14071" spans="17:17" x14ac:dyDescent="0.25">
      <c r="Q14071">
        <f>VLOOKUP(fTransactions[[#This Row],[ProductID]],dBoomProducts[[ProductID]:[RetailPrice]],3,0)*fTransactions[[#This Row],[Units]]</f>
        <v>3518.2</v>
      </c>
    </row>
    <row r="14072" spans="17:17" x14ac:dyDescent="0.25">
      <c r="Q14072">
        <f>VLOOKUP(fTransactions[[#This Row],[ProductID]],dBoomProducts[[ProductID]:[RetailPrice]],3,0)*fTransactions[[#This Row],[Units]]</f>
        <v>11659</v>
      </c>
    </row>
    <row r="14073" spans="17:17" x14ac:dyDescent="0.25">
      <c r="Q14073">
        <f>VLOOKUP(fTransactions[[#This Row],[ProductID]],dBoomProducts[[ProductID]:[RetailPrice]],3,0)*fTransactions[[#This Row],[Units]]</f>
        <v>19.95</v>
      </c>
    </row>
    <row r="14074" spans="17:17" x14ac:dyDescent="0.25">
      <c r="Q14074">
        <f>VLOOKUP(fTransactions[[#This Row],[ProductID]],dBoomProducts[[ProductID]:[RetailPrice]],3,0)*fTransactions[[#This Row],[Units]]</f>
        <v>1290</v>
      </c>
    </row>
    <row r="14075" spans="17:17" x14ac:dyDescent="0.25">
      <c r="Q14075">
        <f>VLOOKUP(fTransactions[[#This Row],[ProductID]],dBoomProducts[[ProductID]:[RetailPrice]],3,0)*fTransactions[[#This Row],[Units]]</f>
        <v>188.79</v>
      </c>
    </row>
    <row r="14076" spans="17:17" x14ac:dyDescent="0.25">
      <c r="Q14076">
        <f>VLOOKUP(fTransactions[[#This Row],[ProductID]],dBoomProducts[[ProductID]:[RetailPrice]],3,0)*fTransactions[[#This Row],[Units]]</f>
        <v>59.849999999999994</v>
      </c>
    </row>
    <row r="14077" spans="17:17" x14ac:dyDescent="0.25">
      <c r="Q14077">
        <f>VLOOKUP(fTransactions[[#This Row],[ProductID]],dBoomProducts[[ProductID]:[RetailPrice]],3,0)*fTransactions[[#This Row],[Units]]</f>
        <v>1763</v>
      </c>
    </row>
    <row r="14078" spans="17:17" x14ac:dyDescent="0.25">
      <c r="Q14078">
        <f>VLOOKUP(fTransactions[[#This Row],[ProductID]],dBoomProducts[[ProductID]:[RetailPrice]],3,0)*fTransactions[[#This Row],[Units]]</f>
        <v>6458.2000000000007</v>
      </c>
    </row>
    <row r="14079" spans="17:17" x14ac:dyDescent="0.25">
      <c r="Q14079">
        <f>VLOOKUP(fTransactions[[#This Row],[ProductID]],dBoomProducts[[ProductID]:[RetailPrice]],3,0)*fTransactions[[#This Row],[Units]]</f>
        <v>3158.35</v>
      </c>
    </row>
    <row r="14080" spans="17:17" x14ac:dyDescent="0.25">
      <c r="Q14080">
        <f>VLOOKUP(fTransactions[[#This Row],[ProductID]],dBoomProducts[[ProductID]:[RetailPrice]],3,0)*fTransactions[[#This Row],[Units]]</f>
        <v>2306.5</v>
      </c>
    </row>
    <row r="14081" spans="17:17" x14ac:dyDescent="0.25">
      <c r="Q14081">
        <f>VLOOKUP(fTransactions[[#This Row],[ProductID]],dBoomProducts[[ProductID]:[RetailPrice]],3,0)*fTransactions[[#This Row],[Units]]</f>
        <v>1316.7</v>
      </c>
    </row>
    <row r="14082" spans="17:17" x14ac:dyDescent="0.25">
      <c r="Q14082">
        <f>VLOOKUP(fTransactions[[#This Row],[ProductID]],dBoomProducts[[ProductID]:[RetailPrice]],3,0)*fTransactions[[#This Row],[Units]]</f>
        <v>3418.65</v>
      </c>
    </row>
    <row r="14083" spans="17:17" x14ac:dyDescent="0.25">
      <c r="Q14083">
        <f>VLOOKUP(fTransactions[[#This Row],[ProductID]],dBoomProducts[[ProductID]:[RetailPrice]],3,0)*fTransactions[[#This Row],[Units]]</f>
        <v>2193</v>
      </c>
    </row>
    <row r="14084" spans="17:17" x14ac:dyDescent="0.25">
      <c r="Q14084">
        <f>VLOOKUP(fTransactions[[#This Row],[ProductID]],dBoomProducts[[ProductID]:[RetailPrice]],3,0)*fTransactions[[#This Row],[Units]]</f>
        <v>1597.5</v>
      </c>
    </row>
    <row r="14085" spans="17:17" x14ac:dyDescent="0.25">
      <c r="Q14085">
        <f>VLOOKUP(fTransactions[[#This Row],[ProductID]],dBoomProducts[[ProductID]:[RetailPrice]],3,0)*fTransactions[[#This Row],[Units]]</f>
        <v>2767.8</v>
      </c>
    </row>
    <row r="14086" spans="17:17" x14ac:dyDescent="0.25">
      <c r="Q14086">
        <f>VLOOKUP(fTransactions[[#This Row],[ProductID]],dBoomProducts[[ProductID]:[RetailPrice]],3,0)*fTransactions[[#This Row],[Units]]</f>
        <v>17.98</v>
      </c>
    </row>
    <row r="14087" spans="17:17" x14ac:dyDescent="0.25">
      <c r="Q14087">
        <f>VLOOKUP(fTransactions[[#This Row],[ProductID]],dBoomProducts[[ProductID]:[RetailPrice]],3,0)*fTransactions[[#This Row],[Units]]</f>
        <v>6166.3499999999995</v>
      </c>
    </row>
    <row r="14088" spans="17:17" x14ac:dyDescent="0.25">
      <c r="Q14088">
        <f>VLOOKUP(fTransactions[[#This Row],[ProductID]],dBoomProducts[[ProductID]:[RetailPrice]],3,0)*fTransactions[[#This Row],[Units]]</f>
        <v>1593.1499999999999</v>
      </c>
    </row>
    <row r="14089" spans="17:17" x14ac:dyDescent="0.25">
      <c r="Q14089">
        <f>VLOOKUP(fTransactions[[#This Row],[ProductID]],dBoomProducts[[ProductID]:[RetailPrice]],3,0)*fTransactions[[#This Row],[Units]]</f>
        <v>2775</v>
      </c>
    </row>
    <row r="14090" spans="17:17" x14ac:dyDescent="0.25">
      <c r="Q14090">
        <f>VLOOKUP(fTransactions[[#This Row],[ProductID]],dBoomProducts[[ProductID]:[RetailPrice]],3,0)*fTransactions[[#This Row],[Units]]</f>
        <v>2236.5</v>
      </c>
    </row>
    <row r="14091" spans="17:17" x14ac:dyDescent="0.25">
      <c r="Q14091">
        <f>VLOOKUP(fTransactions[[#This Row],[ProductID]],dBoomProducts[[ProductID]:[RetailPrice]],3,0)*fTransactions[[#This Row],[Units]]</f>
        <v>2739.1</v>
      </c>
    </row>
    <row r="14092" spans="17:17" x14ac:dyDescent="0.25">
      <c r="Q14092">
        <f>VLOOKUP(fTransactions[[#This Row],[ProductID]],dBoomProducts[[ProductID]:[RetailPrice]],3,0)*fTransactions[[#This Row],[Units]]</f>
        <v>3674.25</v>
      </c>
    </row>
    <row r="14093" spans="17:17" x14ac:dyDescent="0.25">
      <c r="Q14093">
        <f>VLOOKUP(fTransactions[[#This Row],[ProductID]],dBoomProducts[[ProductID]:[RetailPrice]],3,0)*fTransactions[[#This Row],[Units]]</f>
        <v>65.900000000000006</v>
      </c>
    </row>
    <row r="14094" spans="17:17" x14ac:dyDescent="0.25">
      <c r="Q14094">
        <f>VLOOKUP(fTransactions[[#This Row],[ProductID]],dBoomProducts[[ProductID]:[RetailPrice]],3,0)*fTransactions[[#This Row],[Units]]</f>
        <v>59.849999999999994</v>
      </c>
    </row>
    <row r="14095" spans="17:17" x14ac:dyDescent="0.25">
      <c r="Q14095">
        <f>VLOOKUP(fTransactions[[#This Row],[ProductID]],dBoomProducts[[ProductID]:[RetailPrice]],3,0)*fTransactions[[#This Row],[Units]]</f>
        <v>35.9</v>
      </c>
    </row>
    <row r="14096" spans="17:17" x14ac:dyDescent="0.25">
      <c r="Q14096">
        <f>VLOOKUP(fTransactions[[#This Row],[ProductID]],dBoomProducts[[ProductID]:[RetailPrice]],3,0)*fTransactions[[#This Row],[Units]]</f>
        <v>1216.95</v>
      </c>
    </row>
    <row r="14097" spans="17:17" x14ac:dyDescent="0.25">
      <c r="Q14097">
        <f>VLOOKUP(fTransactions[[#This Row],[ProductID]],dBoomProducts[[ProductID]:[RetailPrice]],3,0)*fTransactions[[#This Row],[Units]]</f>
        <v>17.95</v>
      </c>
    </row>
    <row r="14098" spans="17:17" x14ac:dyDescent="0.25">
      <c r="Q14098">
        <f>VLOOKUP(fTransactions[[#This Row],[ProductID]],dBoomProducts[[ProductID]:[RetailPrice]],3,0)*fTransactions[[#This Row],[Units]]</f>
        <v>44</v>
      </c>
    </row>
    <row r="14099" spans="17:17" x14ac:dyDescent="0.25">
      <c r="Q14099">
        <f>VLOOKUP(fTransactions[[#This Row],[ProductID]],dBoomProducts[[ProductID]:[RetailPrice]],3,0)*fTransactions[[#This Row],[Units]]</f>
        <v>5617.95</v>
      </c>
    </row>
    <row r="14100" spans="17:17" x14ac:dyDescent="0.25">
      <c r="Q14100">
        <f>VLOOKUP(fTransactions[[#This Row],[ProductID]],dBoomProducts[[ProductID]:[RetailPrice]],3,0)*fTransactions[[#This Row],[Units]]</f>
        <v>3163.0499999999997</v>
      </c>
    </row>
    <row r="14101" spans="17:17" x14ac:dyDescent="0.25">
      <c r="Q14101">
        <f>VLOOKUP(fTransactions[[#This Row],[ProductID]],dBoomProducts[[ProductID]:[RetailPrice]],3,0)*fTransactions[[#This Row],[Units]]</f>
        <v>2236.5</v>
      </c>
    </row>
    <row r="14102" spans="17:17" x14ac:dyDescent="0.25">
      <c r="Q14102">
        <f>VLOOKUP(fTransactions[[#This Row],[ProductID]],dBoomProducts[[ProductID]:[RetailPrice]],3,0)*fTransactions[[#This Row],[Units]]</f>
        <v>32.950000000000003</v>
      </c>
    </row>
    <row r="14103" spans="17:17" x14ac:dyDescent="0.25">
      <c r="Q14103">
        <f>VLOOKUP(fTransactions[[#This Row],[ProductID]],dBoomProducts[[ProductID]:[RetailPrice]],3,0)*fTransactions[[#This Row],[Units]]</f>
        <v>19.95</v>
      </c>
    </row>
    <row r="14104" spans="17:17" x14ac:dyDescent="0.25">
      <c r="Q14104">
        <f>VLOOKUP(fTransactions[[#This Row],[ProductID]],dBoomProducts[[ProductID]:[RetailPrice]],3,0)*fTransactions[[#This Row],[Units]]</f>
        <v>3311</v>
      </c>
    </row>
    <row r="14105" spans="17:17" x14ac:dyDescent="0.25">
      <c r="Q14105">
        <f>VLOOKUP(fTransactions[[#This Row],[ProductID]],dBoomProducts[[ProductID]:[RetailPrice]],3,0)*fTransactions[[#This Row],[Units]]</f>
        <v>44</v>
      </c>
    </row>
    <row r="14106" spans="17:17" x14ac:dyDescent="0.25">
      <c r="Q14106">
        <f>VLOOKUP(fTransactions[[#This Row],[ProductID]],dBoomProducts[[ProductID]:[RetailPrice]],3,0)*fTransactions[[#This Row],[Units]]</f>
        <v>2175</v>
      </c>
    </row>
    <row r="14107" spans="17:17" x14ac:dyDescent="0.25">
      <c r="Q14107">
        <f>VLOOKUP(fTransactions[[#This Row],[ProductID]],dBoomProducts[[ProductID]:[RetailPrice]],3,0)*fTransactions[[#This Row],[Units]]</f>
        <v>710.21</v>
      </c>
    </row>
    <row r="14108" spans="17:17" x14ac:dyDescent="0.25">
      <c r="Q14108">
        <f>VLOOKUP(fTransactions[[#This Row],[ProductID]],dBoomProducts[[ProductID]:[RetailPrice]],3,0)*fTransactions[[#This Row],[Units]]</f>
        <v>3549.65</v>
      </c>
    </row>
    <row r="14109" spans="17:17" x14ac:dyDescent="0.25">
      <c r="Q14109">
        <f>VLOOKUP(fTransactions[[#This Row],[ProductID]],dBoomProducts[[ProductID]:[RetailPrice]],3,0)*fTransactions[[#This Row],[Units]]</f>
        <v>3290.85</v>
      </c>
    </row>
    <row r="14110" spans="17:17" x14ac:dyDescent="0.25">
      <c r="Q14110">
        <f>VLOOKUP(fTransactions[[#This Row],[ProductID]],dBoomProducts[[ProductID]:[RetailPrice]],3,0)*fTransactions[[#This Row],[Units]]</f>
        <v>8850</v>
      </c>
    </row>
    <row r="14111" spans="17:17" x14ac:dyDescent="0.25">
      <c r="Q14111">
        <f>VLOOKUP(fTransactions[[#This Row],[ProductID]],dBoomProducts[[ProductID]:[RetailPrice]],3,0)*fTransactions[[#This Row],[Units]]</f>
        <v>1812.2500000000002</v>
      </c>
    </row>
    <row r="14112" spans="17:17" x14ac:dyDescent="0.25">
      <c r="Q14112">
        <f>VLOOKUP(fTransactions[[#This Row],[ProductID]],dBoomProducts[[ProductID]:[RetailPrice]],3,0)*fTransactions[[#This Row],[Units]]</f>
        <v>4696.6499999999996</v>
      </c>
    </row>
    <row r="14113" spans="17:17" x14ac:dyDescent="0.25">
      <c r="Q14113">
        <f>VLOOKUP(fTransactions[[#This Row],[ProductID]],dBoomProducts[[ProductID]:[RetailPrice]],3,0)*fTransactions[[#This Row],[Units]]</f>
        <v>2154.6</v>
      </c>
    </row>
    <row r="14114" spans="17:17" x14ac:dyDescent="0.25">
      <c r="Q14114">
        <f>VLOOKUP(fTransactions[[#This Row],[ProductID]],dBoomProducts[[ProductID]:[RetailPrice]],3,0)*fTransactions[[#This Row],[Units]]</f>
        <v>3234</v>
      </c>
    </row>
    <row r="14115" spans="17:17" x14ac:dyDescent="0.25">
      <c r="Q14115">
        <f>VLOOKUP(fTransactions[[#This Row],[ProductID]],dBoomProducts[[ProductID]:[RetailPrice]],3,0)*fTransactions[[#This Row],[Units]]</f>
        <v>17475</v>
      </c>
    </row>
    <row r="14116" spans="17:17" x14ac:dyDescent="0.25">
      <c r="Q14116">
        <f>VLOOKUP(fTransactions[[#This Row],[ProductID]],dBoomProducts[[ProductID]:[RetailPrice]],3,0)*fTransactions[[#This Row],[Units]]</f>
        <v>43</v>
      </c>
    </row>
    <row r="14117" spans="17:17" x14ac:dyDescent="0.25">
      <c r="Q14117">
        <f>VLOOKUP(fTransactions[[#This Row],[ProductID]],dBoomProducts[[ProductID]:[RetailPrice]],3,0)*fTransactions[[#This Row],[Units]]</f>
        <v>2405.3500000000004</v>
      </c>
    </row>
    <row r="14118" spans="17:17" x14ac:dyDescent="0.25">
      <c r="Q14118">
        <f>VLOOKUP(fTransactions[[#This Row],[ProductID]],dBoomProducts[[ProductID]:[RetailPrice]],3,0)*fTransactions[[#This Row],[Units]]</f>
        <v>267</v>
      </c>
    </row>
    <row r="14119" spans="17:17" x14ac:dyDescent="0.25">
      <c r="Q14119">
        <f>VLOOKUP(fTransactions[[#This Row],[ProductID]],dBoomProducts[[ProductID]:[RetailPrice]],3,0)*fTransactions[[#This Row],[Units]]</f>
        <v>3440</v>
      </c>
    </row>
    <row r="14120" spans="17:17" x14ac:dyDescent="0.25">
      <c r="Q14120">
        <f>VLOOKUP(fTransactions[[#This Row],[ProductID]],dBoomProducts[[ProductID]:[RetailPrice]],3,0)*fTransactions[[#This Row],[Units]]</f>
        <v>5527.3499999999995</v>
      </c>
    </row>
    <row r="14121" spans="17:17" x14ac:dyDescent="0.25">
      <c r="Q14121">
        <f>VLOOKUP(fTransactions[[#This Row],[ProductID]],dBoomProducts[[ProductID]:[RetailPrice]],3,0)*fTransactions[[#This Row],[Units]]</f>
        <v>19.95</v>
      </c>
    </row>
    <row r="14122" spans="17:17" x14ac:dyDescent="0.25">
      <c r="Q14122">
        <f>VLOOKUP(fTransactions[[#This Row],[ProductID]],dBoomProducts[[ProductID]:[RetailPrice]],3,0)*fTransactions[[#This Row],[Units]]</f>
        <v>4575</v>
      </c>
    </row>
    <row r="14123" spans="17:17" x14ac:dyDescent="0.25">
      <c r="Q14123">
        <f>VLOOKUP(fTransactions[[#This Row],[ProductID]],dBoomProducts[[ProductID]:[RetailPrice]],3,0)*fTransactions[[#This Row],[Units]]</f>
        <v>5547</v>
      </c>
    </row>
    <row r="14124" spans="17:17" x14ac:dyDescent="0.25">
      <c r="Q14124">
        <f>VLOOKUP(fTransactions[[#This Row],[ProductID]],dBoomProducts[[ProductID]:[RetailPrice]],3,0)*fTransactions[[#This Row],[Units]]</f>
        <v>63.9</v>
      </c>
    </row>
    <row r="14125" spans="17:17" x14ac:dyDescent="0.25">
      <c r="Q14125">
        <f>VLOOKUP(fTransactions[[#This Row],[ProductID]],dBoomProducts[[ProductID]:[RetailPrice]],3,0)*fTransactions[[#This Row],[Units]]</f>
        <v>19.95</v>
      </c>
    </row>
    <row r="14126" spans="17:17" x14ac:dyDescent="0.25">
      <c r="Q14126">
        <f>VLOOKUP(fTransactions[[#This Row],[ProductID]],dBoomProducts[[ProductID]:[RetailPrice]],3,0)*fTransactions[[#This Row],[Units]]</f>
        <v>129</v>
      </c>
    </row>
    <row r="14127" spans="17:17" x14ac:dyDescent="0.25">
      <c r="Q14127">
        <f>VLOOKUP(fTransactions[[#This Row],[ProductID]],dBoomProducts[[ProductID]:[RetailPrice]],3,0)*fTransactions[[#This Row],[Units]]</f>
        <v>428.35</v>
      </c>
    </row>
    <row r="14128" spans="17:17" x14ac:dyDescent="0.25">
      <c r="Q14128">
        <f>VLOOKUP(fTransactions[[#This Row],[ProductID]],dBoomProducts[[ProductID]:[RetailPrice]],3,0)*fTransactions[[#This Row],[Units]]</f>
        <v>32.950000000000003</v>
      </c>
    </row>
    <row r="14129" spans="17:17" x14ac:dyDescent="0.25">
      <c r="Q14129">
        <f>VLOOKUP(fTransactions[[#This Row],[ProductID]],dBoomProducts[[ProductID]:[RetailPrice]],3,0)*fTransactions[[#This Row],[Units]]</f>
        <v>27.95</v>
      </c>
    </row>
    <row r="14130" spans="17:17" x14ac:dyDescent="0.25">
      <c r="Q14130">
        <f>VLOOKUP(fTransactions[[#This Row],[ProductID]],dBoomProducts[[ProductID]:[RetailPrice]],3,0)*fTransactions[[#This Row],[Units]]</f>
        <v>3099.15</v>
      </c>
    </row>
    <row r="14131" spans="17:17" x14ac:dyDescent="0.25">
      <c r="Q14131">
        <f>VLOOKUP(fTransactions[[#This Row],[ProductID]],dBoomProducts[[ProductID]:[RetailPrice]],3,0)*fTransactions[[#This Row],[Units]]</f>
        <v>43</v>
      </c>
    </row>
    <row r="14132" spans="17:17" x14ac:dyDescent="0.25">
      <c r="Q14132">
        <f>VLOOKUP(fTransactions[[#This Row],[ProductID]],dBoomProducts[[ProductID]:[RetailPrice]],3,0)*fTransactions[[#This Row],[Units]]</f>
        <v>7578.5000000000009</v>
      </c>
    </row>
    <row r="14133" spans="17:17" x14ac:dyDescent="0.25">
      <c r="Q14133">
        <f>VLOOKUP(fTransactions[[#This Row],[ProductID]],dBoomProducts[[ProductID]:[RetailPrice]],3,0)*fTransactions[[#This Row],[Units]]</f>
        <v>1695.75</v>
      </c>
    </row>
    <row r="14134" spans="17:17" x14ac:dyDescent="0.25">
      <c r="Q14134">
        <f>VLOOKUP(fTransactions[[#This Row],[ProductID]],dBoomProducts[[ProductID]:[RetailPrice]],3,0)*fTransactions[[#This Row],[Units]]</f>
        <v>129</v>
      </c>
    </row>
    <row r="14135" spans="17:17" x14ac:dyDescent="0.25">
      <c r="Q14135">
        <f>VLOOKUP(fTransactions[[#This Row],[ProductID]],dBoomProducts[[ProductID]:[RetailPrice]],3,0)*fTransactions[[#This Row],[Units]]</f>
        <v>1397.5</v>
      </c>
    </row>
    <row r="14136" spans="17:17" x14ac:dyDescent="0.25">
      <c r="Q14136">
        <f>VLOOKUP(fTransactions[[#This Row],[ProductID]],dBoomProducts[[ProductID]:[RetailPrice]],3,0)*fTransactions[[#This Row],[Units]]</f>
        <v>83.85</v>
      </c>
    </row>
    <row r="14137" spans="17:17" x14ac:dyDescent="0.25">
      <c r="Q14137">
        <f>VLOOKUP(fTransactions[[#This Row],[ProductID]],dBoomProducts[[ProductID]:[RetailPrice]],3,0)*fTransactions[[#This Row],[Units]]</f>
        <v>150</v>
      </c>
    </row>
    <row r="14138" spans="17:17" x14ac:dyDescent="0.25">
      <c r="Q14138">
        <f>VLOOKUP(fTransactions[[#This Row],[ProductID]],dBoomProducts[[ProductID]:[RetailPrice]],3,0)*fTransactions[[#This Row],[Units]]</f>
        <v>65.900000000000006</v>
      </c>
    </row>
    <row r="14139" spans="17:17" x14ac:dyDescent="0.25">
      <c r="Q14139">
        <f>VLOOKUP(fTransactions[[#This Row],[ProductID]],dBoomProducts[[ProductID]:[RetailPrice]],3,0)*fTransactions[[#This Row],[Units]]</f>
        <v>95.85</v>
      </c>
    </row>
    <row r="14140" spans="17:17" x14ac:dyDescent="0.25">
      <c r="Q14140">
        <f>VLOOKUP(fTransactions[[#This Row],[ProductID]],dBoomProducts[[ProductID]:[RetailPrice]],3,0)*fTransactions[[#This Row],[Units]]</f>
        <v>89</v>
      </c>
    </row>
    <row r="14141" spans="17:17" x14ac:dyDescent="0.25">
      <c r="Q14141">
        <f>VLOOKUP(fTransactions[[#This Row],[ProductID]],dBoomProducts[[ProductID]:[RetailPrice]],3,0)*fTransactions[[#This Row],[Units]]</f>
        <v>2365</v>
      </c>
    </row>
    <row r="14142" spans="17:17" x14ac:dyDescent="0.25">
      <c r="Q14142">
        <f>VLOOKUP(fTransactions[[#This Row],[ProductID]],dBoomProducts[[ProductID]:[RetailPrice]],3,0)*fTransactions[[#This Row],[Units]]</f>
        <v>3591.55</v>
      </c>
    </row>
    <row r="14143" spans="17:17" x14ac:dyDescent="0.25">
      <c r="Q14143">
        <f>VLOOKUP(fTransactions[[#This Row],[ProductID]],dBoomProducts[[ProductID]:[RetailPrice]],3,0)*fTransactions[[#This Row],[Units]]</f>
        <v>225</v>
      </c>
    </row>
    <row r="14144" spans="17:17" x14ac:dyDescent="0.25">
      <c r="Q14144">
        <f>VLOOKUP(fTransactions[[#This Row],[ProductID]],dBoomProducts[[ProductID]:[RetailPrice]],3,0)*fTransactions[[#This Row],[Units]]</f>
        <v>129</v>
      </c>
    </row>
    <row r="14145" spans="17:17" x14ac:dyDescent="0.25">
      <c r="Q14145">
        <f>VLOOKUP(fTransactions[[#This Row],[ProductID]],dBoomProducts[[ProductID]:[RetailPrice]],3,0)*fTransactions[[#This Row],[Units]]</f>
        <v>2114.6999999999998</v>
      </c>
    </row>
    <row r="14146" spans="17:17" x14ac:dyDescent="0.25">
      <c r="Q14146">
        <f>VLOOKUP(fTransactions[[#This Row],[ProductID]],dBoomProducts[[ProductID]:[RetailPrice]],3,0)*fTransactions[[#This Row],[Units]]</f>
        <v>1376.55</v>
      </c>
    </row>
    <row r="14147" spans="17:17" x14ac:dyDescent="0.25">
      <c r="Q14147">
        <f>VLOOKUP(fTransactions[[#This Row],[ProductID]],dBoomProducts[[ProductID]:[RetailPrice]],3,0)*fTransactions[[#This Row],[Units]]</f>
        <v>5258</v>
      </c>
    </row>
    <row r="14148" spans="17:17" x14ac:dyDescent="0.25">
      <c r="Q14148">
        <f>VLOOKUP(fTransactions[[#This Row],[ProductID]],dBoomProducts[[ProductID]:[RetailPrice]],3,0)*fTransactions[[#This Row],[Units]]</f>
        <v>7568</v>
      </c>
    </row>
    <row r="14149" spans="17:17" x14ac:dyDescent="0.25">
      <c r="Q14149">
        <f>VLOOKUP(fTransactions[[#This Row],[ProductID]],dBoomProducts[[ProductID]:[RetailPrice]],3,0)*fTransactions[[#This Row],[Units]]</f>
        <v>4189.5</v>
      </c>
    </row>
    <row r="14150" spans="17:17" x14ac:dyDescent="0.25">
      <c r="Q14150">
        <f>VLOOKUP(fTransactions[[#This Row],[ProductID]],dBoomProducts[[ProductID]:[RetailPrice]],3,0)*fTransactions[[#This Row],[Units]]</f>
        <v>95.85</v>
      </c>
    </row>
    <row r="14151" spans="17:17" x14ac:dyDescent="0.25">
      <c r="Q14151">
        <f>VLOOKUP(fTransactions[[#This Row],[ProductID]],dBoomProducts[[ProductID]:[RetailPrice]],3,0)*fTransactions[[#This Row],[Units]]</f>
        <v>1995.78</v>
      </c>
    </row>
    <row r="14152" spans="17:17" x14ac:dyDescent="0.25">
      <c r="Q14152">
        <f>VLOOKUP(fTransactions[[#This Row],[ProductID]],dBoomProducts[[ProductID]:[RetailPrice]],3,0)*fTransactions[[#This Row],[Units]]</f>
        <v>17.95</v>
      </c>
    </row>
    <row r="14153" spans="17:17" x14ac:dyDescent="0.25">
      <c r="Q14153">
        <f>VLOOKUP(fTransactions[[#This Row],[ProductID]],dBoomProducts[[ProductID]:[RetailPrice]],3,0)*fTransactions[[#This Row],[Units]]</f>
        <v>55.9</v>
      </c>
    </row>
    <row r="14154" spans="17:17" x14ac:dyDescent="0.25">
      <c r="Q14154">
        <f>VLOOKUP(fTransactions[[#This Row],[ProductID]],dBoomProducts[[ProductID]:[RetailPrice]],3,0)*fTransactions[[#This Row],[Units]]</f>
        <v>98.850000000000009</v>
      </c>
    </row>
    <row r="14155" spans="17:17" x14ac:dyDescent="0.25">
      <c r="Q14155">
        <f>VLOOKUP(fTransactions[[#This Row],[ProductID]],dBoomProducts[[ProductID]:[RetailPrice]],3,0)*fTransactions[[#This Row],[Units]]</f>
        <v>968</v>
      </c>
    </row>
    <row r="14156" spans="17:17" x14ac:dyDescent="0.25">
      <c r="Q14156">
        <f>VLOOKUP(fTransactions[[#This Row],[ProductID]],dBoomProducts[[ProductID]:[RetailPrice]],3,0)*fTransactions[[#This Row],[Units]]</f>
        <v>129</v>
      </c>
    </row>
    <row r="14157" spans="17:17" x14ac:dyDescent="0.25">
      <c r="Q14157">
        <f>VLOOKUP(fTransactions[[#This Row],[ProductID]],dBoomProducts[[ProductID]:[RetailPrice]],3,0)*fTransactions[[#This Row],[Units]]</f>
        <v>1469.7</v>
      </c>
    </row>
    <row r="14158" spans="17:17" x14ac:dyDescent="0.25">
      <c r="Q14158">
        <f>VLOOKUP(fTransactions[[#This Row],[ProductID]],dBoomProducts[[ProductID]:[RetailPrice]],3,0)*fTransactions[[#This Row],[Units]]</f>
        <v>53.849999999999994</v>
      </c>
    </row>
    <row r="14159" spans="17:17" x14ac:dyDescent="0.25">
      <c r="Q14159">
        <f>VLOOKUP(fTransactions[[#This Row],[ProductID]],dBoomProducts[[ProductID]:[RetailPrice]],3,0)*fTransactions[[#This Row],[Units]]</f>
        <v>65.900000000000006</v>
      </c>
    </row>
    <row r="14160" spans="17:17" x14ac:dyDescent="0.25">
      <c r="Q14160">
        <f>VLOOKUP(fTransactions[[#This Row],[ProductID]],dBoomProducts[[ProductID]:[RetailPrice]],3,0)*fTransactions[[#This Row],[Units]]</f>
        <v>4125</v>
      </c>
    </row>
    <row r="14161" spans="17:17" x14ac:dyDescent="0.25">
      <c r="Q14161">
        <f>VLOOKUP(fTransactions[[#This Row],[ProductID]],dBoomProducts[[ProductID]:[RetailPrice]],3,0)*fTransactions[[#This Row],[Units]]</f>
        <v>31.95</v>
      </c>
    </row>
    <row r="14162" spans="17:17" x14ac:dyDescent="0.25">
      <c r="Q14162">
        <f>VLOOKUP(fTransactions[[#This Row],[ProductID]],dBoomProducts[[ProductID]:[RetailPrice]],3,0)*fTransactions[[#This Row],[Units]]</f>
        <v>19.95</v>
      </c>
    </row>
    <row r="14163" spans="17:17" x14ac:dyDescent="0.25">
      <c r="Q14163">
        <f>VLOOKUP(fTransactions[[#This Row],[ProductID]],dBoomProducts[[ProductID]:[RetailPrice]],3,0)*fTransactions[[#This Row],[Units]]</f>
        <v>6166.3499999999995</v>
      </c>
    </row>
    <row r="14164" spans="17:17" x14ac:dyDescent="0.25">
      <c r="Q14164">
        <f>VLOOKUP(fTransactions[[#This Row],[ProductID]],dBoomProducts[[ProductID]:[RetailPrice]],3,0)*fTransactions[[#This Row],[Units]]</f>
        <v>225</v>
      </c>
    </row>
    <row r="14165" spans="17:17" x14ac:dyDescent="0.25">
      <c r="Q14165">
        <f>VLOOKUP(fTransactions[[#This Row],[ProductID]],dBoomProducts[[ProductID]:[RetailPrice]],3,0)*fTransactions[[#This Row],[Units]]</f>
        <v>2094.75</v>
      </c>
    </row>
    <row r="14166" spans="17:17" x14ac:dyDescent="0.25">
      <c r="Q14166">
        <f>VLOOKUP(fTransactions[[#This Row],[ProductID]],dBoomProducts[[ProductID]:[RetailPrice]],3,0)*fTransactions[[#This Row],[Units]]</f>
        <v>32.950000000000003</v>
      </c>
    </row>
    <row r="14167" spans="17:17" x14ac:dyDescent="0.25">
      <c r="Q14167">
        <f>VLOOKUP(fTransactions[[#This Row],[ProductID]],dBoomProducts[[ProductID]:[RetailPrice]],3,0)*fTransactions[[#This Row],[Units]]</f>
        <v>83.85</v>
      </c>
    </row>
    <row r="14168" spans="17:17" x14ac:dyDescent="0.25">
      <c r="Q14168">
        <f>VLOOKUP(fTransactions[[#This Row],[ProductID]],dBoomProducts[[ProductID]:[RetailPrice]],3,0)*fTransactions[[#This Row],[Units]]</f>
        <v>2460.15</v>
      </c>
    </row>
    <row r="14169" spans="17:17" x14ac:dyDescent="0.25">
      <c r="Q14169">
        <f>VLOOKUP(fTransactions[[#This Row],[ProductID]],dBoomProducts[[ProductID]:[RetailPrice]],3,0)*fTransactions[[#This Row],[Units]]</f>
        <v>782.6</v>
      </c>
    </row>
    <row r="14170" spans="17:17" x14ac:dyDescent="0.25">
      <c r="Q14170">
        <f>VLOOKUP(fTransactions[[#This Row],[ProductID]],dBoomProducts[[ProductID]:[RetailPrice]],3,0)*fTransactions[[#This Row],[Units]]</f>
        <v>75</v>
      </c>
    </row>
    <row r="14171" spans="17:17" x14ac:dyDescent="0.25">
      <c r="Q14171">
        <f>VLOOKUP(fTransactions[[#This Row],[ProductID]],dBoomProducts[[ProductID]:[RetailPrice]],3,0)*fTransactions[[#This Row],[Units]]</f>
        <v>1476.3</v>
      </c>
    </row>
    <row r="14172" spans="17:17" x14ac:dyDescent="0.25">
      <c r="Q14172">
        <f>VLOOKUP(fTransactions[[#This Row],[ProductID]],dBoomProducts[[ProductID]:[RetailPrice]],3,0)*fTransactions[[#This Row],[Units]]</f>
        <v>95.85</v>
      </c>
    </row>
    <row r="14173" spans="17:17" x14ac:dyDescent="0.25">
      <c r="Q14173">
        <f>VLOOKUP(fTransactions[[#This Row],[ProductID]],dBoomProducts[[ProductID]:[RetailPrice]],3,0)*fTransactions[[#This Row],[Units]]</f>
        <v>4774</v>
      </c>
    </row>
    <row r="14174" spans="17:17" x14ac:dyDescent="0.25">
      <c r="Q14174">
        <f>VLOOKUP(fTransactions[[#This Row],[ProductID]],dBoomProducts[[ProductID]:[RetailPrice]],3,0)*fTransactions[[#This Row],[Units]]</f>
        <v>902</v>
      </c>
    </row>
    <row r="14175" spans="17:17" x14ac:dyDescent="0.25">
      <c r="Q14175">
        <f>VLOOKUP(fTransactions[[#This Row],[ProductID]],dBoomProducts[[ProductID]:[RetailPrice]],3,0)*fTransactions[[#This Row],[Units]]</f>
        <v>4678.9000000000005</v>
      </c>
    </row>
    <row r="14176" spans="17:17" x14ac:dyDescent="0.25">
      <c r="Q14176">
        <f>VLOOKUP(fTransactions[[#This Row],[ProductID]],dBoomProducts[[ProductID]:[RetailPrice]],3,0)*fTransactions[[#This Row],[Units]]</f>
        <v>17.95</v>
      </c>
    </row>
    <row r="14177" spans="17:17" x14ac:dyDescent="0.25">
      <c r="Q14177">
        <f>VLOOKUP(fTransactions[[#This Row],[ProductID]],dBoomProducts[[ProductID]:[RetailPrice]],3,0)*fTransactions[[#This Row],[Units]]</f>
        <v>3360.9</v>
      </c>
    </row>
    <row r="14178" spans="17:17" x14ac:dyDescent="0.25">
      <c r="Q14178">
        <f>VLOOKUP(fTransactions[[#This Row],[ProductID]],dBoomProducts[[ProductID]:[RetailPrice]],3,0)*fTransactions[[#This Row],[Units]]</f>
        <v>59.849999999999994</v>
      </c>
    </row>
    <row r="14179" spans="17:17" x14ac:dyDescent="0.25">
      <c r="Q14179">
        <f>VLOOKUP(fTransactions[[#This Row],[ProductID]],dBoomProducts[[ProductID]:[RetailPrice]],3,0)*fTransactions[[#This Row],[Units]]</f>
        <v>3326.0499999999997</v>
      </c>
    </row>
    <row r="14180" spans="17:17" x14ac:dyDescent="0.25">
      <c r="Q14180">
        <f>VLOOKUP(fTransactions[[#This Row],[ProductID]],dBoomProducts[[ProductID]:[RetailPrice]],3,0)*fTransactions[[#This Row],[Units]]</f>
        <v>43</v>
      </c>
    </row>
    <row r="14181" spans="17:17" x14ac:dyDescent="0.25">
      <c r="Q14181">
        <f>VLOOKUP(fTransactions[[#This Row],[ProductID]],dBoomProducts[[ProductID]:[RetailPrice]],3,0)*fTransactions[[#This Row],[Units]]</f>
        <v>95.85</v>
      </c>
    </row>
    <row r="14182" spans="17:17" x14ac:dyDescent="0.25">
      <c r="Q14182">
        <f>VLOOKUP(fTransactions[[#This Row],[ProductID]],dBoomProducts[[ProductID]:[RetailPrice]],3,0)*fTransactions[[#This Row],[Units]]</f>
        <v>3690.4000000000005</v>
      </c>
    </row>
    <row r="14183" spans="17:17" x14ac:dyDescent="0.25">
      <c r="Q14183">
        <f>VLOOKUP(fTransactions[[#This Row],[ProductID]],dBoomProducts[[ProductID]:[RetailPrice]],3,0)*fTransactions[[#This Row],[Units]]</f>
        <v>86</v>
      </c>
    </row>
    <row r="14184" spans="17:17" x14ac:dyDescent="0.25">
      <c r="Q14184">
        <f>VLOOKUP(fTransactions[[#This Row],[ProductID]],dBoomProducts[[ProductID]:[RetailPrice]],3,0)*fTransactions[[#This Row],[Units]]</f>
        <v>2150</v>
      </c>
    </row>
    <row r="14185" spans="17:17" x14ac:dyDescent="0.25">
      <c r="Q14185">
        <f>VLOOKUP(fTransactions[[#This Row],[ProductID]],dBoomProducts[[ProductID]:[RetailPrice]],3,0)*fTransactions[[#This Row],[Units]]</f>
        <v>1915.1999999999998</v>
      </c>
    </row>
    <row r="14186" spans="17:17" x14ac:dyDescent="0.25">
      <c r="Q14186">
        <f>VLOOKUP(fTransactions[[#This Row],[ProductID]],dBoomProducts[[ProductID]:[RetailPrice]],3,0)*fTransactions[[#This Row],[Units]]</f>
        <v>3999</v>
      </c>
    </row>
    <row r="14187" spans="17:17" x14ac:dyDescent="0.25">
      <c r="Q14187">
        <f>VLOOKUP(fTransactions[[#This Row],[ProductID]],dBoomProducts[[ProductID]:[RetailPrice]],3,0)*fTransactions[[#This Row],[Units]]</f>
        <v>1675.8</v>
      </c>
    </row>
    <row r="14188" spans="17:17" x14ac:dyDescent="0.25">
      <c r="Q14188">
        <f>VLOOKUP(fTransactions[[#This Row],[ProductID]],dBoomProducts[[ProductID]:[RetailPrice]],3,0)*fTransactions[[#This Row],[Units]]</f>
        <v>1296.75</v>
      </c>
    </row>
    <row r="14189" spans="17:17" x14ac:dyDescent="0.25">
      <c r="Q14189">
        <f>VLOOKUP(fTransactions[[#This Row],[ProductID]],dBoomProducts[[ProductID]:[RetailPrice]],3,0)*fTransactions[[#This Row],[Units]]</f>
        <v>598.5</v>
      </c>
    </row>
    <row r="14190" spans="17:17" x14ac:dyDescent="0.25">
      <c r="Q14190">
        <f>VLOOKUP(fTransactions[[#This Row],[ProductID]],dBoomProducts[[ProductID]:[RetailPrice]],3,0)*fTransactions[[#This Row],[Units]]</f>
        <v>5246</v>
      </c>
    </row>
    <row r="14191" spans="17:17" x14ac:dyDescent="0.25">
      <c r="Q14191">
        <f>VLOOKUP(fTransactions[[#This Row],[ProductID]],dBoomProducts[[ProductID]:[RetailPrice]],3,0)*fTransactions[[#This Row],[Units]]</f>
        <v>1661.3999999999999</v>
      </c>
    </row>
    <row r="14192" spans="17:17" x14ac:dyDescent="0.25">
      <c r="Q14192">
        <f>VLOOKUP(fTransactions[[#This Row],[ProductID]],dBoomProducts[[ProductID]:[RetailPrice]],3,0)*fTransactions[[#This Row],[Units]]</f>
        <v>95.85</v>
      </c>
    </row>
    <row r="14193" spans="17:17" x14ac:dyDescent="0.25">
      <c r="Q14193">
        <f>VLOOKUP(fTransactions[[#This Row],[ProductID]],dBoomProducts[[ProductID]:[RetailPrice]],3,0)*fTransactions[[#This Row],[Units]]</f>
        <v>4730</v>
      </c>
    </row>
    <row r="14194" spans="17:17" x14ac:dyDescent="0.25">
      <c r="Q14194">
        <f>VLOOKUP(fTransactions[[#This Row],[ProductID]],dBoomProducts[[ProductID]:[RetailPrice]],3,0)*fTransactions[[#This Row],[Units]]</f>
        <v>2752</v>
      </c>
    </row>
    <row r="14195" spans="17:17" x14ac:dyDescent="0.25">
      <c r="Q14195">
        <f>VLOOKUP(fTransactions[[#This Row],[ProductID]],dBoomProducts[[ProductID]:[RetailPrice]],3,0)*fTransactions[[#This Row],[Units]]</f>
        <v>1546.28</v>
      </c>
    </row>
    <row r="14196" spans="17:17" x14ac:dyDescent="0.25">
      <c r="Q14196">
        <f>VLOOKUP(fTransactions[[#This Row],[ProductID]],dBoomProducts[[ProductID]:[RetailPrice]],3,0)*fTransactions[[#This Row],[Units]]</f>
        <v>2746.35</v>
      </c>
    </row>
    <row r="14197" spans="17:17" x14ac:dyDescent="0.25">
      <c r="Q14197">
        <f>VLOOKUP(fTransactions[[#This Row],[ProductID]],dBoomProducts[[ProductID]:[RetailPrice]],3,0)*fTransactions[[#This Row],[Units]]</f>
        <v>415.34999999999997</v>
      </c>
    </row>
    <row r="14198" spans="17:17" x14ac:dyDescent="0.25">
      <c r="Q14198">
        <f>VLOOKUP(fTransactions[[#This Row],[ProductID]],dBoomProducts[[ProductID]:[RetailPrice]],3,0)*fTransactions[[#This Row],[Units]]</f>
        <v>3182</v>
      </c>
    </row>
    <row r="14199" spans="17:17" x14ac:dyDescent="0.25">
      <c r="Q14199">
        <f>VLOOKUP(fTransactions[[#This Row],[ProductID]],dBoomProducts[[ProductID]:[RetailPrice]],3,0)*fTransactions[[#This Row],[Units]]</f>
        <v>764.15</v>
      </c>
    </row>
    <row r="14200" spans="17:17" x14ac:dyDescent="0.25">
      <c r="Q14200">
        <f>VLOOKUP(fTransactions[[#This Row],[ProductID]],dBoomProducts[[ProductID]:[RetailPrice]],3,0)*fTransactions[[#This Row],[Units]]</f>
        <v>5058.95</v>
      </c>
    </row>
    <row r="14201" spans="17:17" x14ac:dyDescent="0.25">
      <c r="Q14201">
        <f>VLOOKUP(fTransactions[[#This Row],[ProductID]],dBoomProducts[[ProductID]:[RetailPrice]],3,0)*fTransactions[[#This Row],[Units]]</f>
        <v>1204</v>
      </c>
    </row>
    <row r="14202" spans="17:17" x14ac:dyDescent="0.25">
      <c r="Q14202">
        <f>VLOOKUP(fTransactions[[#This Row],[ProductID]],dBoomProducts[[ProductID]:[RetailPrice]],3,0)*fTransactions[[#This Row],[Units]]</f>
        <v>75</v>
      </c>
    </row>
    <row r="14203" spans="17:17" x14ac:dyDescent="0.25">
      <c r="Q14203">
        <f>VLOOKUP(fTransactions[[#This Row],[ProductID]],dBoomProducts[[ProductID]:[RetailPrice]],3,0)*fTransactions[[#This Row],[Units]]</f>
        <v>225</v>
      </c>
    </row>
    <row r="14204" spans="17:17" x14ac:dyDescent="0.25">
      <c r="Q14204">
        <f>VLOOKUP(fTransactions[[#This Row],[ProductID]],dBoomProducts[[ProductID]:[RetailPrice]],3,0)*fTransactions[[#This Row],[Units]]</f>
        <v>2266</v>
      </c>
    </row>
    <row r="14205" spans="17:17" x14ac:dyDescent="0.25">
      <c r="Q14205">
        <f>VLOOKUP(fTransactions[[#This Row],[ProductID]],dBoomProducts[[ProductID]:[RetailPrice]],3,0)*fTransactions[[#This Row],[Units]]</f>
        <v>39.9</v>
      </c>
    </row>
    <row r="14206" spans="17:17" x14ac:dyDescent="0.25">
      <c r="Q14206">
        <f>VLOOKUP(fTransactions[[#This Row],[ProductID]],dBoomProducts[[ProductID]:[RetailPrice]],3,0)*fTransactions[[#This Row],[Units]]</f>
        <v>2924</v>
      </c>
    </row>
    <row r="14207" spans="17:17" x14ac:dyDescent="0.25">
      <c r="Q14207">
        <f>VLOOKUP(fTransactions[[#This Row],[ProductID]],dBoomProducts[[ProductID]:[RetailPrice]],3,0)*fTransactions[[#This Row],[Units]]</f>
        <v>782.6</v>
      </c>
    </row>
    <row r="14208" spans="17:17" x14ac:dyDescent="0.25">
      <c r="Q14208">
        <f>VLOOKUP(fTransactions[[#This Row],[ProductID]],dBoomProducts[[ProductID]:[RetailPrice]],3,0)*fTransactions[[#This Row],[Units]]</f>
        <v>95.85</v>
      </c>
    </row>
    <row r="14209" spans="17:17" x14ac:dyDescent="0.25">
      <c r="Q14209">
        <f>VLOOKUP(fTransactions[[#This Row],[ProductID]],dBoomProducts[[ProductID]:[RetailPrice]],3,0)*fTransactions[[#This Row],[Units]]</f>
        <v>1579.6</v>
      </c>
    </row>
    <row r="14210" spans="17:17" x14ac:dyDescent="0.25">
      <c r="Q14210">
        <f>VLOOKUP(fTransactions[[#This Row],[ProductID]],dBoomProducts[[ProductID]:[RetailPrice]],3,0)*fTransactions[[#This Row],[Units]]</f>
        <v>1760</v>
      </c>
    </row>
    <row r="14211" spans="17:17" x14ac:dyDescent="0.25">
      <c r="Q14211">
        <f>VLOOKUP(fTransactions[[#This Row],[ProductID]],dBoomProducts[[ProductID]:[RetailPrice]],3,0)*fTransactions[[#This Row],[Units]]</f>
        <v>6819.8</v>
      </c>
    </row>
    <row r="14212" spans="17:17" x14ac:dyDescent="0.25">
      <c r="Q14212">
        <f>VLOOKUP(fTransactions[[#This Row],[ProductID]],dBoomProducts[[ProductID]:[RetailPrice]],3,0)*fTransactions[[#This Row],[Units]]</f>
        <v>95.85</v>
      </c>
    </row>
    <row r="14213" spans="17:17" x14ac:dyDescent="0.25">
      <c r="Q14213">
        <f>VLOOKUP(fTransactions[[#This Row],[ProductID]],dBoomProducts[[ProductID]:[RetailPrice]],3,0)*fTransactions[[#This Row],[Units]]</f>
        <v>521.41999999999996</v>
      </c>
    </row>
    <row r="14214" spans="17:17" x14ac:dyDescent="0.25">
      <c r="Q14214">
        <f>VLOOKUP(fTransactions[[#This Row],[ProductID]],dBoomProducts[[ProductID]:[RetailPrice]],3,0)*fTransactions[[#This Row],[Units]]</f>
        <v>6344.65</v>
      </c>
    </row>
    <row r="14215" spans="17:17" x14ac:dyDescent="0.25">
      <c r="Q14215">
        <f>VLOOKUP(fTransactions[[#This Row],[ProductID]],dBoomProducts[[ProductID]:[RetailPrice]],3,0)*fTransactions[[#This Row],[Units]]</f>
        <v>2174.7000000000003</v>
      </c>
    </row>
    <row r="14216" spans="17:17" x14ac:dyDescent="0.25">
      <c r="Q14216">
        <f>VLOOKUP(fTransactions[[#This Row],[ProductID]],dBoomProducts[[ProductID]:[RetailPrice]],3,0)*fTransactions[[#This Row],[Units]]</f>
        <v>2795</v>
      </c>
    </row>
    <row r="14217" spans="17:17" x14ac:dyDescent="0.25">
      <c r="Q14217">
        <f>VLOOKUP(fTransactions[[#This Row],[ProductID]],dBoomProducts[[ProductID]:[RetailPrice]],3,0)*fTransactions[[#This Row],[Units]]</f>
        <v>3226.95</v>
      </c>
    </row>
    <row r="14218" spans="17:17" x14ac:dyDescent="0.25">
      <c r="Q14218">
        <f>VLOOKUP(fTransactions[[#This Row],[ProductID]],dBoomProducts[[ProductID]:[RetailPrice]],3,0)*fTransactions[[#This Row],[Units]]</f>
        <v>65.900000000000006</v>
      </c>
    </row>
    <row r="14219" spans="17:17" x14ac:dyDescent="0.25">
      <c r="Q14219">
        <f>VLOOKUP(fTransactions[[#This Row],[ProductID]],dBoomProducts[[ProductID]:[RetailPrice]],3,0)*fTransactions[[#This Row],[Units]]</f>
        <v>607.04999999999995</v>
      </c>
    </row>
    <row r="14220" spans="17:17" x14ac:dyDescent="0.25">
      <c r="Q14220">
        <f>VLOOKUP(fTransactions[[#This Row],[ProductID]],dBoomProducts[[ProductID]:[RetailPrice]],3,0)*fTransactions[[#This Row],[Units]]</f>
        <v>2044.8</v>
      </c>
    </row>
    <row r="14221" spans="17:17" x14ac:dyDescent="0.25">
      <c r="Q14221">
        <f>VLOOKUP(fTransactions[[#This Row],[ProductID]],dBoomProducts[[ProductID]:[RetailPrice]],3,0)*fTransactions[[#This Row],[Units]]</f>
        <v>75</v>
      </c>
    </row>
    <row r="14222" spans="17:17" x14ac:dyDescent="0.25">
      <c r="Q14222">
        <f>VLOOKUP(fTransactions[[#This Row],[ProductID]],dBoomProducts[[ProductID]:[RetailPrice]],3,0)*fTransactions[[#This Row],[Units]]</f>
        <v>4029.8999999999996</v>
      </c>
    </row>
    <row r="14223" spans="17:17" x14ac:dyDescent="0.25">
      <c r="Q14223">
        <f>VLOOKUP(fTransactions[[#This Row],[ProductID]],dBoomProducts[[ProductID]:[RetailPrice]],3,0)*fTransactions[[#This Row],[Units]]</f>
        <v>225</v>
      </c>
    </row>
    <row r="14224" spans="17:17" x14ac:dyDescent="0.25">
      <c r="Q14224">
        <f>VLOOKUP(fTransactions[[#This Row],[ProductID]],dBoomProducts[[ProductID]:[RetailPrice]],3,0)*fTransactions[[#This Row],[Units]]</f>
        <v>1845.2000000000003</v>
      </c>
    </row>
    <row r="14225" spans="17:17" x14ac:dyDescent="0.25">
      <c r="Q14225">
        <f>VLOOKUP(fTransactions[[#This Row],[ProductID]],dBoomProducts[[ProductID]:[RetailPrice]],3,0)*fTransactions[[#This Row],[Units]]</f>
        <v>258</v>
      </c>
    </row>
    <row r="14226" spans="17:17" x14ac:dyDescent="0.25">
      <c r="Q14226">
        <f>VLOOKUP(fTransactions[[#This Row],[ProductID]],dBoomProducts[[ProductID]:[RetailPrice]],3,0)*fTransactions[[#This Row],[Units]]</f>
        <v>1356.6</v>
      </c>
    </row>
    <row r="14227" spans="17:17" x14ac:dyDescent="0.25">
      <c r="Q14227">
        <f>VLOOKUP(fTransactions[[#This Row],[ProductID]],dBoomProducts[[ProductID]:[RetailPrice]],3,0)*fTransactions[[#This Row],[Units]]</f>
        <v>4555.8499999999995</v>
      </c>
    </row>
    <row r="14228" spans="17:17" x14ac:dyDescent="0.25">
      <c r="Q14228">
        <f>VLOOKUP(fTransactions[[#This Row],[ProductID]],dBoomProducts[[ProductID]:[RetailPrice]],3,0)*fTransactions[[#This Row],[Units]]</f>
        <v>2599.35</v>
      </c>
    </row>
    <row r="14229" spans="17:17" x14ac:dyDescent="0.25">
      <c r="Q14229">
        <f>VLOOKUP(fTransactions[[#This Row],[ProductID]],dBoomProducts[[ProductID]:[RetailPrice]],3,0)*fTransactions[[#This Row],[Units]]</f>
        <v>75</v>
      </c>
    </row>
    <row r="14230" spans="17:17" x14ac:dyDescent="0.25">
      <c r="Q14230">
        <f>VLOOKUP(fTransactions[[#This Row],[ProductID]],dBoomProducts[[ProductID]:[RetailPrice]],3,0)*fTransactions[[#This Row],[Units]]</f>
        <v>2332.35</v>
      </c>
    </row>
    <row r="14231" spans="17:17" x14ac:dyDescent="0.25">
      <c r="Q14231">
        <f>VLOOKUP(fTransactions[[#This Row],[ProductID]],dBoomProducts[[ProductID]:[RetailPrice]],3,0)*fTransactions[[#This Row],[Units]]</f>
        <v>12600</v>
      </c>
    </row>
    <row r="14232" spans="17:17" x14ac:dyDescent="0.25">
      <c r="Q14232">
        <f>VLOOKUP(fTransactions[[#This Row],[ProductID]],dBoomProducts[[ProductID]:[RetailPrice]],3,0)*fTransactions[[#This Row],[Units]]</f>
        <v>3733.6</v>
      </c>
    </row>
    <row r="14233" spans="17:17" x14ac:dyDescent="0.25">
      <c r="Q14233">
        <f>VLOOKUP(fTransactions[[#This Row],[ProductID]],dBoomProducts[[ProductID]:[RetailPrice]],3,0)*fTransactions[[#This Row],[Units]]</f>
        <v>2076.75</v>
      </c>
    </row>
    <row r="14234" spans="17:17" x14ac:dyDescent="0.25">
      <c r="Q14234">
        <f>VLOOKUP(fTransactions[[#This Row],[ProductID]],dBoomProducts[[ProductID]:[RetailPrice]],3,0)*fTransactions[[#This Row],[Units]]</f>
        <v>2670</v>
      </c>
    </row>
    <row r="14235" spans="17:17" x14ac:dyDescent="0.25">
      <c r="Q14235">
        <f>VLOOKUP(fTransactions[[#This Row],[ProductID]],dBoomProducts[[ProductID]:[RetailPrice]],3,0)*fTransactions[[#This Row],[Units]]</f>
        <v>8299</v>
      </c>
    </row>
    <row r="14236" spans="17:17" x14ac:dyDescent="0.25">
      <c r="Q14236">
        <f>VLOOKUP(fTransactions[[#This Row],[ProductID]],dBoomProducts[[ProductID]:[RetailPrice]],3,0)*fTransactions[[#This Row],[Units]]</f>
        <v>31.95</v>
      </c>
    </row>
    <row r="14237" spans="17:17" x14ac:dyDescent="0.25">
      <c r="Q14237">
        <f>VLOOKUP(fTransactions[[#This Row],[ProductID]],dBoomProducts[[ProductID]:[RetailPrice]],3,0)*fTransactions[[#This Row],[Units]]</f>
        <v>1117.2</v>
      </c>
    </row>
    <row r="14238" spans="17:17" x14ac:dyDescent="0.25">
      <c r="Q14238">
        <f>VLOOKUP(fTransactions[[#This Row],[ProductID]],dBoomProducts[[ProductID]:[RetailPrice]],3,0)*fTransactions[[#This Row],[Units]]</f>
        <v>5766.2500000000009</v>
      </c>
    </row>
    <row r="14239" spans="17:17" x14ac:dyDescent="0.25">
      <c r="Q14239">
        <f>VLOOKUP(fTransactions[[#This Row],[ProductID]],dBoomProducts[[ProductID]:[RetailPrice]],3,0)*fTransactions[[#This Row],[Units]]</f>
        <v>1928.55</v>
      </c>
    </row>
    <row r="14240" spans="17:17" x14ac:dyDescent="0.25">
      <c r="Q14240">
        <f>VLOOKUP(fTransactions[[#This Row],[ProductID]],dBoomProducts[[ProductID]:[RetailPrice]],3,0)*fTransactions[[#This Row],[Units]]</f>
        <v>150</v>
      </c>
    </row>
    <row r="14241" spans="17:17" x14ac:dyDescent="0.25">
      <c r="Q14241">
        <f>VLOOKUP(fTransactions[[#This Row],[ProductID]],dBoomProducts[[ProductID]:[RetailPrice]],3,0)*fTransactions[[#This Row],[Units]]</f>
        <v>9976</v>
      </c>
    </row>
    <row r="14242" spans="17:17" x14ac:dyDescent="0.25">
      <c r="Q14242">
        <f>VLOOKUP(fTransactions[[#This Row],[ProductID]],dBoomProducts[[ProductID]:[RetailPrice]],3,0)*fTransactions[[#This Row],[Units]]</f>
        <v>98.850000000000009</v>
      </c>
    </row>
    <row r="14243" spans="17:17" x14ac:dyDescent="0.25">
      <c r="Q14243">
        <f>VLOOKUP(fTransactions[[#This Row],[ProductID]],dBoomProducts[[ProductID]:[RetailPrice]],3,0)*fTransactions[[#This Row],[Units]]</f>
        <v>3738.15</v>
      </c>
    </row>
    <row r="14244" spans="17:17" x14ac:dyDescent="0.25">
      <c r="Q14244">
        <f>VLOOKUP(fTransactions[[#This Row],[ProductID]],dBoomProducts[[ProductID]:[RetailPrice]],3,0)*fTransactions[[#This Row],[Units]]</f>
        <v>1436.3999999999999</v>
      </c>
    </row>
    <row r="14245" spans="17:17" x14ac:dyDescent="0.25">
      <c r="Q14245">
        <f>VLOOKUP(fTransactions[[#This Row],[ProductID]],dBoomProducts[[ProductID]:[RetailPrice]],3,0)*fTransactions[[#This Row],[Units]]</f>
        <v>86</v>
      </c>
    </row>
    <row r="14246" spans="17:17" x14ac:dyDescent="0.25">
      <c r="Q14246">
        <f>VLOOKUP(fTransactions[[#This Row],[ProductID]],dBoomProducts[[ProductID]:[RetailPrice]],3,0)*fTransactions[[#This Row],[Units]]</f>
        <v>1476.3</v>
      </c>
    </row>
    <row r="14247" spans="17:17" x14ac:dyDescent="0.25">
      <c r="Q14247">
        <f>VLOOKUP(fTransactions[[#This Row],[ProductID]],dBoomProducts[[ProductID]:[RetailPrice]],3,0)*fTransactions[[#This Row],[Units]]</f>
        <v>1086.3</v>
      </c>
    </row>
    <row r="14248" spans="17:17" x14ac:dyDescent="0.25">
      <c r="Q14248">
        <f>VLOOKUP(fTransactions[[#This Row],[ProductID]],dBoomProducts[[ProductID]:[RetailPrice]],3,0)*fTransactions[[#This Row],[Units]]</f>
        <v>18225</v>
      </c>
    </row>
    <row r="14249" spans="17:17" x14ac:dyDescent="0.25">
      <c r="Q14249">
        <f>VLOOKUP(fTransactions[[#This Row],[ProductID]],dBoomProducts[[ProductID]:[RetailPrice]],3,0)*fTransactions[[#This Row],[Units]]</f>
        <v>44</v>
      </c>
    </row>
    <row r="14250" spans="17:17" x14ac:dyDescent="0.25">
      <c r="Q14250">
        <f>VLOOKUP(fTransactions[[#This Row],[ProductID]],dBoomProducts[[ProductID]:[RetailPrice]],3,0)*fTransactions[[#This Row],[Units]]</f>
        <v>3226.95</v>
      </c>
    </row>
    <row r="14251" spans="17:17" x14ac:dyDescent="0.25">
      <c r="Q14251">
        <f>VLOOKUP(fTransactions[[#This Row],[ProductID]],dBoomProducts[[ProductID]:[RetailPrice]],3,0)*fTransactions[[#This Row],[Units]]</f>
        <v>2372.4</v>
      </c>
    </row>
    <row r="14252" spans="17:17" x14ac:dyDescent="0.25">
      <c r="Q14252">
        <f>VLOOKUP(fTransactions[[#This Row],[ProductID]],dBoomProducts[[ProductID]:[RetailPrice]],3,0)*fTransactions[[#This Row],[Units]]</f>
        <v>2599.35</v>
      </c>
    </row>
    <row r="14253" spans="17:17" x14ac:dyDescent="0.25">
      <c r="Q14253">
        <f>VLOOKUP(fTransactions[[#This Row],[ProductID]],dBoomProducts[[ProductID]:[RetailPrice]],3,0)*fTransactions[[#This Row],[Units]]</f>
        <v>63.9</v>
      </c>
    </row>
    <row r="14254" spans="17:17" x14ac:dyDescent="0.25">
      <c r="Q14254">
        <f>VLOOKUP(fTransactions[[#This Row],[ProductID]],dBoomProducts[[ProductID]:[RetailPrice]],3,0)*fTransactions[[#This Row],[Units]]</f>
        <v>2141.75</v>
      </c>
    </row>
    <row r="14255" spans="17:17" x14ac:dyDescent="0.25">
      <c r="Q14255">
        <f>VLOOKUP(fTransactions[[#This Row],[ProductID]],dBoomProducts[[ProductID]:[RetailPrice]],3,0)*fTransactions[[#This Row],[Units]]</f>
        <v>791.12</v>
      </c>
    </row>
    <row r="14256" spans="17:17" x14ac:dyDescent="0.25">
      <c r="Q14256">
        <f>VLOOKUP(fTransactions[[#This Row],[ProductID]],dBoomProducts[[ProductID]:[RetailPrice]],3,0)*fTransactions[[#This Row],[Units]]</f>
        <v>3018.6</v>
      </c>
    </row>
    <row r="14257" spans="17:17" x14ac:dyDescent="0.25">
      <c r="Q14257">
        <f>VLOOKUP(fTransactions[[#This Row],[ProductID]],dBoomProducts[[ProductID]:[RetailPrice]],3,0)*fTransactions[[#This Row],[Units]]</f>
        <v>2932.55</v>
      </c>
    </row>
    <row r="14258" spans="17:17" x14ac:dyDescent="0.25">
      <c r="Q14258">
        <f>VLOOKUP(fTransactions[[#This Row],[ProductID]],dBoomProducts[[ProductID]:[RetailPrice]],3,0)*fTransactions[[#This Row],[Units]]</f>
        <v>10664</v>
      </c>
    </row>
    <row r="14259" spans="17:17" x14ac:dyDescent="0.25">
      <c r="Q14259">
        <f>VLOOKUP(fTransactions[[#This Row],[ProductID]],dBoomProducts[[ProductID]:[RetailPrice]],3,0)*fTransactions[[#This Row],[Units]]</f>
        <v>98.850000000000009</v>
      </c>
    </row>
    <row r="14260" spans="17:17" x14ac:dyDescent="0.25">
      <c r="Q14260">
        <f>VLOOKUP(fTransactions[[#This Row],[ProductID]],dBoomProducts[[ProductID]:[RetailPrice]],3,0)*fTransactions[[#This Row],[Units]]</f>
        <v>3929.85</v>
      </c>
    </row>
    <row r="14261" spans="17:17" x14ac:dyDescent="0.25">
      <c r="Q14261">
        <f>VLOOKUP(fTransactions[[#This Row],[ProductID]],dBoomProducts[[ProductID]:[RetailPrice]],3,0)*fTransactions[[#This Row],[Units]]</f>
        <v>17.98</v>
      </c>
    </row>
    <row r="14262" spans="17:17" x14ac:dyDescent="0.25">
      <c r="Q14262">
        <f>VLOOKUP(fTransactions[[#This Row],[ProductID]],dBoomProducts[[ProductID]:[RetailPrice]],3,0)*fTransactions[[#This Row],[Units]]</f>
        <v>3311</v>
      </c>
    </row>
    <row r="14263" spans="17:17" x14ac:dyDescent="0.25">
      <c r="Q14263">
        <f>VLOOKUP(fTransactions[[#This Row],[ProductID]],dBoomProducts[[ProductID]:[RetailPrice]],3,0)*fTransactions[[#This Row],[Units]]</f>
        <v>43</v>
      </c>
    </row>
    <row r="14264" spans="17:17" x14ac:dyDescent="0.25">
      <c r="Q14264">
        <f>VLOOKUP(fTransactions[[#This Row],[ProductID]],dBoomProducts[[ProductID]:[RetailPrice]],3,0)*fTransactions[[#This Row],[Units]]</f>
        <v>2438.3000000000002</v>
      </c>
    </row>
    <row r="14265" spans="17:17" x14ac:dyDescent="0.25">
      <c r="Q14265">
        <f>VLOOKUP(fTransactions[[#This Row],[ProductID]],dBoomProducts[[ProductID]:[RetailPrice]],3,0)*fTransactions[[#This Row],[Units]]</f>
        <v>578.54999999999995</v>
      </c>
    </row>
    <row r="14266" spans="17:17" x14ac:dyDescent="0.25">
      <c r="Q14266">
        <f>VLOOKUP(fTransactions[[#This Row],[ProductID]],dBoomProducts[[ProductID]:[RetailPrice]],3,0)*fTransactions[[#This Row],[Units]]</f>
        <v>63.9</v>
      </c>
    </row>
    <row r="14267" spans="17:17" x14ac:dyDescent="0.25">
      <c r="Q14267">
        <f>VLOOKUP(fTransactions[[#This Row],[ProductID]],dBoomProducts[[ProductID]:[RetailPrice]],3,0)*fTransactions[[#This Row],[Units]]</f>
        <v>44</v>
      </c>
    </row>
    <row r="14268" spans="17:17" x14ac:dyDescent="0.25">
      <c r="Q14268">
        <f>VLOOKUP(fTransactions[[#This Row],[ProductID]],dBoomProducts[[ProductID]:[RetailPrice]],3,0)*fTransactions[[#This Row],[Units]]</f>
        <v>1892</v>
      </c>
    </row>
    <row r="14269" spans="17:17" x14ac:dyDescent="0.25">
      <c r="Q14269">
        <f>VLOOKUP(fTransactions[[#This Row],[ProductID]],dBoomProducts[[ProductID]:[RetailPrice]],3,0)*fTransactions[[#This Row],[Units]]</f>
        <v>225</v>
      </c>
    </row>
    <row r="14270" spans="17:17" x14ac:dyDescent="0.25">
      <c r="Q14270">
        <f>VLOOKUP(fTransactions[[#This Row],[ProductID]],dBoomProducts[[ProductID]:[RetailPrice]],3,0)*fTransactions[[#This Row],[Units]]</f>
        <v>2042.9</v>
      </c>
    </row>
    <row r="14271" spans="17:17" x14ac:dyDescent="0.25">
      <c r="Q14271">
        <f>VLOOKUP(fTransactions[[#This Row],[ProductID]],dBoomProducts[[ProductID]:[RetailPrice]],3,0)*fTransactions[[#This Row],[Units]]</f>
        <v>5751</v>
      </c>
    </row>
    <row r="14272" spans="17:17" x14ac:dyDescent="0.25">
      <c r="Q14272">
        <f>VLOOKUP(fTransactions[[#This Row],[ProductID]],dBoomProducts[[ProductID]:[RetailPrice]],3,0)*fTransactions[[#This Row],[Units]]</f>
        <v>5785</v>
      </c>
    </row>
    <row r="14273" spans="17:17" x14ac:dyDescent="0.25">
      <c r="Q14273">
        <f>VLOOKUP(fTransactions[[#This Row],[ProductID]],dBoomProducts[[ProductID]:[RetailPrice]],3,0)*fTransactions[[#This Row],[Units]]</f>
        <v>129</v>
      </c>
    </row>
    <row r="14274" spans="17:17" x14ac:dyDescent="0.25">
      <c r="Q14274">
        <f>VLOOKUP(fTransactions[[#This Row],[ProductID]],dBoomProducts[[ProductID]:[RetailPrice]],3,0)*fTransactions[[#This Row],[Units]]</f>
        <v>43</v>
      </c>
    </row>
    <row r="14275" spans="17:17" x14ac:dyDescent="0.25">
      <c r="Q14275">
        <f>VLOOKUP(fTransactions[[#This Row],[ProductID]],dBoomProducts[[ProductID]:[RetailPrice]],3,0)*fTransactions[[#This Row],[Units]]</f>
        <v>4085</v>
      </c>
    </row>
    <row r="14276" spans="17:17" x14ac:dyDescent="0.25">
      <c r="Q14276">
        <f>VLOOKUP(fTransactions[[#This Row],[ProductID]],dBoomProducts[[ProductID]:[RetailPrice]],3,0)*fTransactions[[#This Row],[Units]]</f>
        <v>19.95</v>
      </c>
    </row>
    <row r="14277" spans="17:17" x14ac:dyDescent="0.25">
      <c r="Q14277">
        <f>VLOOKUP(fTransactions[[#This Row],[ProductID]],dBoomProducts[[ProductID]:[RetailPrice]],3,0)*fTransactions[[#This Row],[Units]]</f>
        <v>702.9</v>
      </c>
    </row>
    <row r="14278" spans="17:17" x14ac:dyDescent="0.25">
      <c r="Q14278">
        <f>VLOOKUP(fTransactions[[#This Row],[ProductID]],dBoomProducts[[ProductID]:[RetailPrice]],3,0)*fTransactions[[#This Row],[Units]]</f>
        <v>7284.5999999999995</v>
      </c>
    </row>
    <row r="14279" spans="17:17" x14ac:dyDescent="0.25">
      <c r="Q14279">
        <f>VLOOKUP(fTransactions[[#This Row],[ProductID]],dBoomProducts[[ProductID]:[RetailPrice]],3,0)*fTransactions[[#This Row],[Units]]</f>
        <v>1236.8999999999999</v>
      </c>
    </row>
    <row r="14280" spans="17:17" x14ac:dyDescent="0.25">
      <c r="Q14280">
        <f>VLOOKUP(fTransactions[[#This Row],[ProductID]],dBoomProducts[[ProductID]:[RetailPrice]],3,0)*fTransactions[[#This Row],[Units]]</f>
        <v>2504.2000000000003</v>
      </c>
    </row>
    <row r="14281" spans="17:17" x14ac:dyDescent="0.25">
      <c r="Q14281">
        <f>VLOOKUP(fTransactions[[#This Row],[ProductID]],dBoomProducts[[ProductID]:[RetailPrice]],3,0)*fTransactions[[#This Row],[Units]]</f>
        <v>4773</v>
      </c>
    </row>
    <row r="14282" spans="17:17" x14ac:dyDescent="0.25">
      <c r="Q14282">
        <f>VLOOKUP(fTransactions[[#This Row],[ProductID]],dBoomProducts[[ProductID]:[RetailPrice]],3,0)*fTransactions[[#This Row],[Units]]</f>
        <v>22</v>
      </c>
    </row>
    <row r="14283" spans="17:17" x14ac:dyDescent="0.25">
      <c r="Q14283">
        <f>VLOOKUP(fTransactions[[#This Row],[ProductID]],dBoomProducts[[ProductID]:[RetailPrice]],3,0)*fTransactions[[#This Row],[Units]]</f>
        <v>4128</v>
      </c>
    </row>
    <row r="14284" spans="17:17" x14ac:dyDescent="0.25">
      <c r="Q14284">
        <f>VLOOKUP(fTransactions[[#This Row],[ProductID]],dBoomProducts[[ProductID]:[RetailPrice]],3,0)*fTransactions[[#This Row],[Units]]</f>
        <v>2396.25</v>
      </c>
    </row>
    <row r="14285" spans="17:17" x14ac:dyDescent="0.25">
      <c r="Q14285">
        <f>VLOOKUP(fTransactions[[#This Row],[ProductID]],dBoomProducts[[ProductID]:[RetailPrice]],3,0)*fTransactions[[#This Row],[Units]]</f>
        <v>1501.6499999999999</v>
      </c>
    </row>
    <row r="14286" spans="17:17" x14ac:dyDescent="0.25">
      <c r="Q14286">
        <f>VLOOKUP(fTransactions[[#This Row],[ProductID]],dBoomProducts[[ProductID]:[RetailPrice]],3,0)*fTransactions[[#This Row],[Units]]</f>
        <v>2204.5499999999997</v>
      </c>
    </row>
    <row r="14287" spans="17:17" x14ac:dyDescent="0.25">
      <c r="Q14287">
        <f>VLOOKUP(fTransactions[[#This Row],[ProductID]],dBoomProducts[[ProductID]:[RetailPrice]],3,0)*fTransactions[[#This Row],[Units]]</f>
        <v>86</v>
      </c>
    </row>
    <row r="14288" spans="17:17" x14ac:dyDescent="0.25">
      <c r="Q14288">
        <f>VLOOKUP(fTransactions[[#This Row],[ProductID]],dBoomProducts[[ProductID]:[RetailPrice]],3,0)*fTransactions[[#This Row],[Units]]</f>
        <v>4945</v>
      </c>
    </row>
    <row r="14289" spans="17:17" x14ac:dyDescent="0.25">
      <c r="Q14289">
        <f>VLOOKUP(fTransactions[[#This Row],[ProductID]],dBoomProducts[[ProductID]:[RetailPrice]],3,0)*fTransactions[[#This Row],[Units]]</f>
        <v>1800</v>
      </c>
    </row>
    <row r="14290" spans="17:17" x14ac:dyDescent="0.25">
      <c r="Q14290">
        <f>VLOOKUP(fTransactions[[#This Row],[ProductID]],dBoomProducts[[ProductID]:[RetailPrice]],3,0)*fTransactions[[#This Row],[Units]]</f>
        <v>937.65</v>
      </c>
    </row>
    <row r="14291" spans="17:17" x14ac:dyDescent="0.25">
      <c r="Q14291">
        <f>VLOOKUP(fTransactions[[#This Row],[ProductID]],dBoomProducts[[ProductID]:[RetailPrice]],3,0)*fTransactions[[#This Row],[Units]]</f>
        <v>4416.0999999999995</v>
      </c>
    </row>
    <row r="14292" spans="17:17" x14ac:dyDescent="0.25">
      <c r="Q14292">
        <f>VLOOKUP(fTransactions[[#This Row],[ProductID]],dBoomProducts[[ProductID]:[RetailPrice]],3,0)*fTransactions[[#This Row],[Units]]</f>
        <v>1369.55</v>
      </c>
    </row>
    <row r="14293" spans="17:17" x14ac:dyDescent="0.25">
      <c r="Q14293">
        <f>VLOOKUP(fTransactions[[#This Row],[ProductID]],dBoomProducts[[ProductID]:[RetailPrice]],3,0)*fTransactions[[#This Row],[Units]]</f>
        <v>8.99</v>
      </c>
    </row>
    <row r="14294" spans="17:17" x14ac:dyDescent="0.25">
      <c r="Q14294">
        <f>VLOOKUP(fTransactions[[#This Row],[ProductID]],dBoomProducts[[ProductID]:[RetailPrice]],3,0)*fTransactions[[#This Row],[Units]]</f>
        <v>8471</v>
      </c>
    </row>
    <row r="14295" spans="17:17" x14ac:dyDescent="0.25">
      <c r="Q14295">
        <f>VLOOKUP(fTransactions[[#This Row],[ProductID]],dBoomProducts[[ProductID]:[RetailPrice]],3,0)*fTransactions[[#This Row],[Units]]</f>
        <v>22</v>
      </c>
    </row>
    <row r="14296" spans="17:17" x14ac:dyDescent="0.25">
      <c r="Q14296">
        <f>VLOOKUP(fTransactions[[#This Row],[ProductID]],dBoomProducts[[ProductID]:[RetailPrice]],3,0)*fTransactions[[#This Row],[Units]]</f>
        <v>86</v>
      </c>
    </row>
    <row r="14297" spans="17:17" x14ac:dyDescent="0.25">
      <c r="Q14297">
        <f>VLOOKUP(fTransactions[[#This Row],[ProductID]],dBoomProducts[[ProductID]:[RetailPrice]],3,0)*fTransactions[[#This Row],[Units]]</f>
        <v>1746.3500000000001</v>
      </c>
    </row>
    <row r="14298" spans="17:17" x14ac:dyDescent="0.25">
      <c r="Q14298">
        <f>VLOOKUP(fTransactions[[#This Row],[ProductID]],dBoomProducts[[ProductID]:[RetailPrice]],3,0)*fTransactions[[#This Row],[Units]]</f>
        <v>3870</v>
      </c>
    </row>
    <row r="14299" spans="17:17" x14ac:dyDescent="0.25">
      <c r="Q14299">
        <f>VLOOKUP(fTransactions[[#This Row],[ProductID]],dBoomProducts[[ProductID]:[RetailPrice]],3,0)*fTransactions[[#This Row],[Units]]</f>
        <v>3053</v>
      </c>
    </row>
    <row r="14300" spans="17:17" x14ac:dyDescent="0.25">
      <c r="Q14300">
        <f>VLOOKUP(fTransactions[[#This Row],[ProductID]],dBoomProducts[[ProductID]:[RetailPrice]],3,0)*fTransactions[[#This Row],[Units]]</f>
        <v>2094.75</v>
      </c>
    </row>
    <row r="14301" spans="17:17" x14ac:dyDescent="0.25">
      <c r="Q14301">
        <f>VLOOKUP(fTransactions[[#This Row],[ProductID]],dBoomProducts[[ProductID]:[RetailPrice]],3,0)*fTransactions[[#This Row],[Units]]</f>
        <v>862.65</v>
      </c>
    </row>
    <row r="14302" spans="17:17" x14ac:dyDescent="0.25">
      <c r="Q14302">
        <f>VLOOKUP(fTransactions[[#This Row],[ProductID]],dBoomProducts[[ProductID]:[RetailPrice]],3,0)*fTransactions[[#This Row],[Units]]</f>
        <v>59.849999999999994</v>
      </c>
    </row>
    <row r="14303" spans="17:17" x14ac:dyDescent="0.25">
      <c r="Q14303">
        <f>VLOOKUP(fTransactions[[#This Row],[ProductID]],dBoomProducts[[ProductID]:[RetailPrice]],3,0)*fTransactions[[#This Row],[Units]]</f>
        <v>43</v>
      </c>
    </row>
    <row r="14304" spans="17:17" x14ac:dyDescent="0.25">
      <c r="Q14304">
        <f>VLOOKUP(fTransactions[[#This Row],[ProductID]],dBoomProducts[[ProductID]:[RetailPrice]],3,0)*fTransactions[[#This Row],[Units]]</f>
        <v>10535</v>
      </c>
    </row>
    <row r="14305" spans="17:17" x14ac:dyDescent="0.25">
      <c r="Q14305">
        <f>VLOOKUP(fTransactions[[#This Row],[ProductID]],dBoomProducts[[ProductID]:[RetailPrice]],3,0)*fTransactions[[#This Row],[Units]]</f>
        <v>31.95</v>
      </c>
    </row>
    <row r="14306" spans="17:17" x14ac:dyDescent="0.25">
      <c r="Q14306">
        <f>VLOOKUP(fTransactions[[#This Row],[ProductID]],dBoomProducts[[ProductID]:[RetailPrice]],3,0)*fTransactions[[#This Row],[Units]]</f>
        <v>1655.85</v>
      </c>
    </row>
    <row r="14307" spans="17:17" x14ac:dyDescent="0.25">
      <c r="Q14307">
        <f>VLOOKUP(fTransactions[[#This Row],[ProductID]],dBoomProducts[[ProductID]:[RetailPrice]],3,0)*fTransactions[[#This Row],[Units]]</f>
        <v>4118.75</v>
      </c>
    </row>
    <row r="14308" spans="17:17" x14ac:dyDescent="0.25">
      <c r="Q14308">
        <f>VLOOKUP(fTransactions[[#This Row],[ProductID]],dBoomProducts[[ProductID]:[RetailPrice]],3,0)*fTransactions[[#This Row],[Units]]</f>
        <v>95.85</v>
      </c>
    </row>
    <row r="14309" spans="17:17" x14ac:dyDescent="0.25">
      <c r="Q14309">
        <f>VLOOKUP(fTransactions[[#This Row],[ProductID]],dBoomProducts[[ProductID]:[RetailPrice]],3,0)*fTransactions[[#This Row],[Units]]</f>
        <v>31.95</v>
      </c>
    </row>
    <row r="14310" spans="17:17" x14ac:dyDescent="0.25">
      <c r="Q14310">
        <f>VLOOKUP(fTransactions[[#This Row],[ProductID]],dBoomProducts[[ProductID]:[RetailPrice]],3,0)*fTransactions[[#This Row],[Units]]</f>
        <v>259.34999999999997</v>
      </c>
    </row>
    <row r="14311" spans="17:17" x14ac:dyDescent="0.25">
      <c r="Q14311">
        <f>VLOOKUP(fTransactions[[#This Row],[ProductID]],dBoomProducts[[ProductID]:[RetailPrice]],3,0)*fTransactions[[#This Row],[Units]]</f>
        <v>2040.35</v>
      </c>
    </row>
    <row r="14312" spans="17:17" x14ac:dyDescent="0.25">
      <c r="Q14312">
        <f>VLOOKUP(fTransactions[[#This Row],[ProductID]],dBoomProducts[[ProductID]:[RetailPrice]],3,0)*fTransactions[[#This Row],[Units]]</f>
        <v>791.12</v>
      </c>
    </row>
    <row r="14313" spans="17:17" x14ac:dyDescent="0.25">
      <c r="Q14313">
        <f>VLOOKUP(fTransactions[[#This Row],[ProductID]],dBoomProducts[[ProductID]:[RetailPrice]],3,0)*fTransactions[[#This Row],[Units]]</f>
        <v>1197</v>
      </c>
    </row>
    <row r="14314" spans="17:17" x14ac:dyDescent="0.25">
      <c r="Q14314">
        <f>VLOOKUP(fTransactions[[#This Row],[ProductID]],dBoomProducts[[ProductID]:[RetailPrice]],3,0)*fTransactions[[#This Row],[Units]]</f>
        <v>75</v>
      </c>
    </row>
    <row r="14315" spans="17:17" x14ac:dyDescent="0.25">
      <c r="Q14315">
        <f>VLOOKUP(fTransactions[[#This Row],[ProductID]],dBoomProducts[[ProductID]:[RetailPrice]],3,0)*fTransactions[[#This Row],[Units]]</f>
        <v>172</v>
      </c>
    </row>
    <row r="14316" spans="17:17" x14ac:dyDescent="0.25">
      <c r="Q14316">
        <f>VLOOKUP(fTransactions[[#This Row],[ProductID]],dBoomProducts[[ProductID]:[RetailPrice]],3,0)*fTransactions[[#This Row],[Units]]</f>
        <v>35.9</v>
      </c>
    </row>
    <row r="14317" spans="17:17" x14ac:dyDescent="0.25">
      <c r="Q14317">
        <f>VLOOKUP(fTransactions[[#This Row],[ProductID]],dBoomProducts[[ProductID]:[RetailPrice]],3,0)*fTransactions[[#This Row],[Units]]</f>
        <v>7512.6</v>
      </c>
    </row>
    <row r="14318" spans="17:17" x14ac:dyDescent="0.25">
      <c r="Q14318">
        <f>VLOOKUP(fTransactions[[#This Row],[ProductID]],dBoomProducts[[ProductID]:[RetailPrice]],3,0)*fTransactions[[#This Row],[Units]]</f>
        <v>4827.8999999999996</v>
      </c>
    </row>
    <row r="14319" spans="17:17" x14ac:dyDescent="0.25">
      <c r="Q14319">
        <f>VLOOKUP(fTransactions[[#This Row],[ProductID]],dBoomProducts[[ProductID]:[RetailPrice]],3,0)*fTransactions[[#This Row],[Units]]</f>
        <v>1677</v>
      </c>
    </row>
    <row r="14320" spans="17:17" x14ac:dyDescent="0.25">
      <c r="Q14320">
        <f>VLOOKUP(fTransactions[[#This Row],[ProductID]],dBoomProducts[[ProductID]:[RetailPrice]],3,0)*fTransactions[[#This Row],[Units]]</f>
        <v>4708.2</v>
      </c>
    </row>
    <row r="14321" spans="17:17" x14ac:dyDescent="0.25">
      <c r="Q14321">
        <f>VLOOKUP(fTransactions[[#This Row],[ProductID]],dBoomProducts[[ProductID]:[RetailPrice]],3,0)*fTransactions[[#This Row],[Units]]</f>
        <v>53.849999999999994</v>
      </c>
    </row>
    <row r="14322" spans="17:17" x14ac:dyDescent="0.25">
      <c r="Q14322">
        <f>VLOOKUP(fTransactions[[#This Row],[ProductID]],dBoomProducts[[ProductID]:[RetailPrice]],3,0)*fTransactions[[#This Row],[Units]]</f>
        <v>1425.45</v>
      </c>
    </row>
    <row r="14323" spans="17:17" x14ac:dyDescent="0.25">
      <c r="Q14323">
        <f>VLOOKUP(fTransactions[[#This Row],[ProductID]],dBoomProducts[[ProductID]:[RetailPrice]],3,0)*fTransactions[[#This Row],[Units]]</f>
        <v>86</v>
      </c>
    </row>
    <row r="14324" spans="17:17" x14ac:dyDescent="0.25">
      <c r="Q14324">
        <f>VLOOKUP(fTransactions[[#This Row],[ProductID]],dBoomProducts[[ProductID]:[RetailPrice]],3,0)*fTransactions[[#This Row],[Units]]</f>
        <v>35.9</v>
      </c>
    </row>
    <row r="14325" spans="17:17" x14ac:dyDescent="0.25">
      <c r="Q14325">
        <f>VLOOKUP(fTransactions[[#This Row],[ProductID]],dBoomProducts[[ProductID]:[RetailPrice]],3,0)*fTransactions[[#This Row],[Units]]</f>
        <v>44</v>
      </c>
    </row>
    <row r="14326" spans="17:17" x14ac:dyDescent="0.25">
      <c r="Q14326">
        <f>VLOOKUP(fTransactions[[#This Row],[ProductID]],dBoomProducts[[ProductID]:[RetailPrice]],3,0)*fTransactions[[#This Row],[Units]]</f>
        <v>43</v>
      </c>
    </row>
    <row r="14327" spans="17:17" x14ac:dyDescent="0.25">
      <c r="Q14327">
        <f>VLOOKUP(fTransactions[[#This Row],[ProductID]],dBoomProducts[[ProductID]:[RetailPrice]],3,0)*fTransactions[[#This Row],[Units]]</f>
        <v>2396.25</v>
      </c>
    </row>
    <row r="14328" spans="17:17" x14ac:dyDescent="0.25">
      <c r="Q14328">
        <f>VLOOKUP(fTransactions[[#This Row],[ProductID]],dBoomProducts[[ProductID]:[RetailPrice]],3,0)*fTransactions[[#This Row],[Units]]</f>
        <v>951.34999999999991</v>
      </c>
    </row>
    <row r="14329" spans="17:17" x14ac:dyDescent="0.25">
      <c r="Q14329">
        <f>VLOOKUP(fTransactions[[#This Row],[ProductID]],dBoomProducts[[ProductID]:[RetailPrice]],3,0)*fTransactions[[#This Row],[Units]]</f>
        <v>1845.2000000000003</v>
      </c>
    </row>
    <row r="14330" spans="17:17" x14ac:dyDescent="0.25">
      <c r="Q14330">
        <f>VLOOKUP(fTransactions[[#This Row],[ProductID]],dBoomProducts[[ProductID]:[RetailPrice]],3,0)*fTransactions[[#This Row],[Units]]</f>
        <v>35.9</v>
      </c>
    </row>
    <row r="14331" spans="17:17" x14ac:dyDescent="0.25">
      <c r="Q14331">
        <f>VLOOKUP(fTransactions[[#This Row],[ProductID]],dBoomProducts[[ProductID]:[RetailPrice]],3,0)*fTransactions[[#This Row],[Units]]</f>
        <v>27.95</v>
      </c>
    </row>
    <row r="14332" spans="17:17" x14ac:dyDescent="0.25">
      <c r="Q14332">
        <f>VLOOKUP(fTransactions[[#This Row],[ProductID]],dBoomProducts[[ProductID]:[RetailPrice]],3,0)*fTransactions[[#This Row],[Units]]</f>
        <v>1995</v>
      </c>
    </row>
    <row r="14333" spans="17:17" x14ac:dyDescent="0.25">
      <c r="Q14333">
        <f>VLOOKUP(fTransactions[[#This Row],[ProductID]],dBoomProducts[[ProductID]:[RetailPrice]],3,0)*fTransactions[[#This Row],[Units]]</f>
        <v>2668.9500000000003</v>
      </c>
    </row>
    <row r="14334" spans="17:17" x14ac:dyDescent="0.25">
      <c r="Q14334">
        <f>VLOOKUP(fTransactions[[#This Row],[ProductID]],dBoomProducts[[ProductID]:[RetailPrice]],3,0)*fTransactions[[#This Row],[Units]]</f>
        <v>27.95</v>
      </c>
    </row>
    <row r="14335" spans="17:17" x14ac:dyDescent="0.25">
      <c r="Q14335">
        <f>VLOOKUP(fTransactions[[#This Row],[ProductID]],dBoomProducts[[ProductID]:[RetailPrice]],3,0)*fTransactions[[#This Row],[Units]]</f>
        <v>63.9</v>
      </c>
    </row>
    <row r="14336" spans="17:17" x14ac:dyDescent="0.25">
      <c r="Q14336">
        <f>VLOOKUP(fTransactions[[#This Row],[ProductID]],dBoomProducts[[ProductID]:[RetailPrice]],3,0)*fTransactions[[#This Row],[Units]]</f>
        <v>7156.8</v>
      </c>
    </row>
    <row r="14337" spans="17:17" x14ac:dyDescent="0.25">
      <c r="Q14337">
        <f>VLOOKUP(fTransactions[[#This Row],[ProductID]],dBoomProducts[[ProductID]:[RetailPrice]],3,0)*fTransactions[[#This Row],[Units]]</f>
        <v>1716</v>
      </c>
    </row>
    <row r="14338" spans="17:17" x14ac:dyDescent="0.25">
      <c r="Q14338">
        <f>VLOOKUP(fTransactions[[#This Row],[ProductID]],dBoomProducts[[ProductID]:[RetailPrice]],3,0)*fTransactions[[#This Row],[Units]]</f>
        <v>75</v>
      </c>
    </row>
    <row r="14339" spans="17:17" x14ac:dyDescent="0.25">
      <c r="Q14339">
        <f>VLOOKUP(fTransactions[[#This Row],[ProductID]],dBoomProducts[[ProductID]:[RetailPrice]],3,0)*fTransactions[[#This Row],[Units]]</f>
        <v>1292.3999999999999</v>
      </c>
    </row>
    <row r="14340" spans="17:17" x14ac:dyDescent="0.25">
      <c r="Q14340">
        <f>VLOOKUP(fTransactions[[#This Row],[ProductID]],dBoomProducts[[ProductID]:[RetailPrice]],3,0)*fTransactions[[#This Row],[Units]]</f>
        <v>43</v>
      </c>
    </row>
    <row r="14341" spans="17:17" x14ac:dyDescent="0.25">
      <c r="Q14341">
        <f>VLOOKUP(fTransactions[[#This Row],[ProductID]],dBoomProducts[[ProductID]:[RetailPrice]],3,0)*fTransactions[[#This Row],[Units]]</f>
        <v>19.95</v>
      </c>
    </row>
    <row r="14342" spans="17:17" x14ac:dyDescent="0.25">
      <c r="Q14342">
        <f>VLOOKUP(fTransactions[[#This Row],[ProductID]],dBoomProducts[[ProductID]:[RetailPrice]],3,0)*fTransactions[[#This Row],[Units]]</f>
        <v>5390</v>
      </c>
    </row>
    <row r="14343" spans="17:17" x14ac:dyDescent="0.25">
      <c r="Q14343">
        <f>VLOOKUP(fTransactions[[#This Row],[ProductID]],dBoomProducts[[ProductID]:[RetailPrice]],3,0)*fTransactions[[#This Row],[Units]]</f>
        <v>150</v>
      </c>
    </row>
    <row r="14344" spans="17:17" x14ac:dyDescent="0.25">
      <c r="Q14344">
        <f>VLOOKUP(fTransactions[[#This Row],[ProductID]],dBoomProducts[[ProductID]:[RetailPrice]],3,0)*fTransactions[[#This Row],[Units]]</f>
        <v>1202.6499999999999</v>
      </c>
    </row>
    <row r="14345" spans="17:17" x14ac:dyDescent="0.25">
      <c r="Q14345">
        <f>VLOOKUP(fTransactions[[#This Row],[ProductID]],dBoomProducts[[ProductID]:[RetailPrice]],3,0)*fTransactions[[#This Row],[Units]]</f>
        <v>8041</v>
      </c>
    </row>
    <row r="14346" spans="17:17" x14ac:dyDescent="0.25">
      <c r="Q14346">
        <f>VLOOKUP(fTransactions[[#This Row],[ProductID]],dBoomProducts[[ProductID]:[RetailPrice]],3,0)*fTransactions[[#This Row],[Units]]</f>
        <v>32.950000000000003</v>
      </c>
    </row>
    <row r="14347" spans="17:17" x14ac:dyDescent="0.25">
      <c r="Q14347">
        <f>VLOOKUP(fTransactions[[#This Row],[ProductID]],dBoomProducts[[ProductID]:[RetailPrice]],3,0)*fTransactions[[#This Row],[Units]]</f>
        <v>1364.2</v>
      </c>
    </row>
    <row r="14348" spans="17:17" x14ac:dyDescent="0.25">
      <c r="Q14348">
        <f>VLOOKUP(fTransactions[[#This Row],[ProductID]],dBoomProducts[[ProductID]:[RetailPrice]],3,0)*fTransactions[[#This Row],[Units]]</f>
        <v>3870</v>
      </c>
    </row>
    <row r="14349" spans="17:17" x14ac:dyDescent="0.25">
      <c r="Q14349">
        <f>VLOOKUP(fTransactions[[#This Row],[ProductID]],dBoomProducts[[ProductID]:[RetailPrice]],3,0)*fTransactions[[#This Row],[Units]]</f>
        <v>10535</v>
      </c>
    </row>
    <row r="14350" spans="17:17" x14ac:dyDescent="0.25">
      <c r="Q14350">
        <f>VLOOKUP(fTransactions[[#This Row],[ProductID]],dBoomProducts[[ProductID]:[RetailPrice]],3,0)*fTransactions[[#This Row],[Units]]</f>
        <v>225</v>
      </c>
    </row>
    <row r="14351" spans="17:17" x14ac:dyDescent="0.25">
      <c r="Q14351">
        <f>VLOOKUP(fTransactions[[#This Row],[ProductID]],dBoomProducts[[ProductID]:[RetailPrice]],3,0)*fTransactions[[#This Row],[Units]]</f>
        <v>8171.6</v>
      </c>
    </row>
    <row r="14352" spans="17:17" x14ac:dyDescent="0.25">
      <c r="Q14352">
        <f>VLOOKUP(fTransactions[[#This Row],[ProductID]],dBoomProducts[[ProductID]:[RetailPrice]],3,0)*fTransactions[[#This Row],[Units]]</f>
        <v>838.5</v>
      </c>
    </row>
    <row r="14353" spans="17:17" x14ac:dyDescent="0.25">
      <c r="Q14353">
        <f>VLOOKUP(fTransactions[[#This Row],[ProductID]],dBoomProducts[[ProductID]:[RetailPrice]],3,0)*fTransactions[[#This Row],[Units]]</f>
        <v>32.950000000000003</v>
      </c>
    </row>
    <row r="14354" spans="17:17" x14ac:dyDescent="0.25">
      <c r="Q14354">
        <f>VLOOKUP(fTransactions[[#This Row],[ProductID]],dBoomProducts[[ProductID]:[RetailPrice]],3,0)*fTransactions[[#This Row],[Units]]</f>
        <v>1695.75</v>
      </c>
    </row>
    <row r="14355" spans="17:17" x14ac:dyDescent="0.25">
      <c r="Q14355">
        <f>VLOOKUP(fTransactions[[#This Row],[ProductID]],dBoomProducts[[ProductID]:[RetailPrice]],3,0)*fTransactions[[#This Row],[Units]]</f>
        <v>26.97</v>
      </c>
    </row>
    <row r="14356" spans="17:17" x14ac:dyDescent="0.25">
      <c r="Q14356">
        <f>VLOOKUP(fTransactions[[#This Row],[ProductID]],dBoomProducts[[ProductID]:[RetailPrice]],3,0)*fTransactions[[#This Row],[Units]]</f>
        <v>1077.3</v>
      </c>
    </row>
    <row r="14357" spans="17:17" x14ac:dyDescent="0.25">
      <c r="Q14357">
        <f>VLOOKUP(fTransactions[[#This Row],[ProductID]],dBoomProducts[[ProductID]:[RetailPrice]],3,0)*fTransactions[[#This Row],[Units]]</f>
        <v>26.97</v>
      </c>
    </row>
    <row r="14358" spans="17:17" x14ac:dyDescent="0.25">
      <c r="Q14358">
        <f>VLOOKUP(fTransactions[[#This Row],[ProductID]],dBoomProducts[[ProductID]:[RetailPrice]],3,0)*fTransactions[[#This Row],[Units]]</f>
        <v>1177.69</v>
      </c>
    </row>
    <row r="14359" spans="17:17" x14ac:dyDescent="0.25">
      <c r="Q14359">
        <f>VLOOKUP(fTransactions[[#This Row],[ProductID]],dBoomProducts[[ProductID]:[RetailPrice]],3,0)*fTransactions[[#This Row],[Units]]</f>
        <v>26.97</v>
      </c>
    </row>
    <row r="14360" spans="17:17" x14ac:dyDescent="0.25">
      <c r="Q14360">
        <f>VLOOKUP(fTransactions[[#This Row],[ProductID]],dBoomProducts[[ProductID]:[RetailPrice]],3,0)*fTransactions[[#This Row],[Units]]</f>
        <v>83.85</v>
      </c>
    </row>
    <row r="14361" spans="17:17" x14ac:dyDescent="0.25">
      <c r="Q14361">
        <f>VLOOKUP(fTransactions[[#This Row],[ProductID]],dBoomProducts[[ProductID]:[RetailPrice]],3,0)*fTransactions[[#This Row],[Units]]</f>
        <v>150</v>
      </c>
    </row>
    <row r="14362" spans="17:17" x14ac:dyDescent="0.25">
      <c r="Q14362">
        <f>VLOOKUP(fTransactions[[#This Row],[ProductID]],dBoomProducts[[ProductID]:[RetailPrice]],3,0)*fTransactions[[#This Row],[Units]]</f>
        <v>6901.2</v>
      </c>
    </row>
    <row r="14363" spans="17:17" x14ac:dyDescent="0.25">
      <c r="Q14363">
        <f>VLOOKUP(fTransactions[[#This Row],[ProductID]],dBoomProducts[[ProductID]:[RetailPrice]],3,0)*fTransactions[[#This Row],[Units]]</f>
        <v>39.9</v>
      </c>
    </row>
    <row r="14364" spans="17:17" x14ac:dyDescent="0.25">
      <c r="Q14364">
        <f>VLOOKUP(fTransactions[[#This Row],[ProductID]],dBoomProducts[[ProductID]:[RetailPrice]],3,0)*fTransactions[[#This Row],[Units]]</f>
        <v>1257.75</v>
      </c>
    </row>
    <row r="14365" spans="17:17" x14ac:dyDescent="0.25">
      <c r="Q14365">
        <f>VLOOKUP(fTransactions[[#This Row],[ProductID]],dBoomProducts[[ProductID]:[RetailPrice]],3,0)*fTransactions[[#This Row],[Units]]</f>
        <v>27.95</v>
      </c>
    </row>
    <row r="14366" spans="17:17" x14ac:dyDescent="0.25">
      <c r="Q14366">
        <f>VLOOKUP(fTransactions[[#This Row],[ProductID]],dBoomProducts[[ProductID]:[RetailPrice]],3,0)*fTransactions[[#This Row],[Units]]</f>
        <v>65.900000000000006</v>
      </c>
    </row>
    <row r="14367" spans="17:17" x14ac:dyDescent="0.25">
      <c r="Q14367">
        <f>VLOOKUP(fTransactions[[#This Row],[ProductID]],dBoomProducts[[ProductID]:[RetailPrice]],3,0)*fTransactions[[#This Row],[Units]]</f>
        <v>3418.65</v>
      </c>
    </row>
    <row r="14368" spans="17:17" x14ac:dyDescent="0.25">
      <c r="Q14368">
        <f>VLOOKUP(fTransactions[[#This Row],[ProductID]],dBoomProducts[[ProductID]:[RetailPrice]],3,0)*fTransactions[[#This Row],[Units]]</f>
        <v>2779.65</v>
      </c>
    </row>
    <row r="14369" spans="17:17" x14ac:dyDescent="0.25">
      <c r="Q14369">
        <f>VLOOKUP(fTransactions[[#This Row],[ProductID]],dBoomProducts[[ProductID]:[RetailPrice]],3,0)*fTransactions[[#This Row],[Units]]</f>
        <v>14175</v>
      </c>
    </row>
    <row r="14370" spans="17:17" x14ac:dyDescent="0.25">
      <c r="Q14370">
        <f>VLOOKUP(fTransactions[[#This Row],[ProductID]],dBoomProducts[[ProductID]:[RetailPrice]],3,0)*fTransactions[[#This Row],[Units]]</f>
        <v>387</v>
      </c>
    </row>
    <row r="14371" spans="17:17" x14ac:dyDescent="0.25">
      <c r="Q14371">
        <f>VLOOKUP(fTransactions[[#This Row],[ProductID]],dBoomProducts[[ProductID]:[RetailPrice]],3,0)*fTransactions[[#This Row],[Units]]</f>
        <v>3139</v>
      </c>
    </row>
    <row r="14372" spans="17:17" x14ac:dyDescent="0.25">
      <c r="Q14372">
        <f>VLOOKUP(fTransactions[[#This Row],[ProductID]],dBoomProducts[[ProductID]:[RetailPrice]],3,0)*fTransactions[[#This Row],[Units]]</f>
        <v>1145.95</v>
      </c>
    </row>
    <row r="14373" spans="17:17" x14ac:dyDescent="0.25">
      <c r="Q14373">
        <f>VLOOKUP(fTransactions[[#This Row],[ProductID]],dBoomProducts[[ProductID]:[RetailPrice]],3,0)*fTransactions[[#This Row],[Units]]</f>
        <v>559</v>
      </c>
    </row>
    <row r="14374" spans="17:17" x14ac:dyDescent="0.25">
      <c r="Q14374">
        <f>VLOOKUP(fTransactions[[#This Row],[ProductID]],dBoomProducts[[ProductID]:[RetailPrice]],3,0)*fTransactions[[#This Row],[Units]]</f>
        <v>3610.95</v>
      </c>
    </row>
    <row r="14375" spans="17:17" x14ac:dyDescent="0.25">
      <c r="Q14375">
        <f>VLOOKUP(fTransactions[[#This Row],[ProductID]],dBoomProducts[[ProductID]:[RetailPrice]],3,0)*fTransactions[[#This Row],[Units]]</f>
        <v>3298.1</v>
      </c>
    </row>
    <row r="14376" spans="17:17" x14ac:dyDescent="0.25">
      <c r="Q14376">
        <f>VLOOKUP(fTransactions[[#This Row],[ProductID]],dBoomProducts[[ProductID]:[RetailPrice]],3,0)*fTransactions[[#This Row],[Units]]</f>
        <v>86</v>
      </c>
    </row>
    <row r="14377" spans="17:17" x14ac:dyDescent="0.25">
      <c r="Q14377">
        <f>VLOOKUP(fTransactions[[#This Row],[ProductID]],dBoomProducts[[ProductID]:[RetailPrice]],3,0)*fTransactions[[#This Row],[Units]]</f>
        <v>2094.75</v>
      </c>
    </row>
    <row r="14378" spans="17:17" x14ac:dyDescent="0.25">
      <c r="Q14378">
        <f>VLOOKUP(fTransactions[[#This Row],[ProductID]],dBoomProducts[[ProductID]:[RetailPrice]],3,0)*fTransactions[[#This Row],[Units]]</f>
        <v>98.850000000000009</v>
      </c>
    </row>
    <row r="14379" spans="17:17" x14ac:dyDescent="0.25">
      <c r="Q14379">
        <f>VLOOKUP(fTransactions[[#This Row],[ProductID]],dBoomProducts[[ProductID]:[RetailPrice]],3,0)*fTransactions[[#This Row],[Units]]</f>
        <v>880</v>
      </c>
    </row>
    <row r="14380" spans="17:17" x14ac:dyDescent="0.25">
      <c r="Q14380">
        <f>VLOOKUP(fTransactions[[#This Row],[ProductID]],dBoomProducts[[ProductID]:[RetailPrice]],3,0)*fTransactions[[#This Row],[Units]]</f>
        <v>3996.85</v>
      </c>
    </row>
    <row r="14381" spans="17:17" x14ac:dyDescent="0.25">
      <c r="Q14381">
        <f>VLOOKUP(fTransactions[[#This Row],[ProductID]],dBoomProducts[[ProductID]:[RetailPrice]],3,0)*fTransactions[[#This Row],[Units]]</f>
        <v>6491.1500000000005</v>
      </c>
    </row>
    <row r="14382" spans="17:17" x14ac:dyDescent="0.25">
      <c r="Q14382">
        <f>VLOOKUP(fTransactions[[#This Row],[ProductID]],dBoomProducts[[ProductID]:[RetailPrice]],3,0)*fTransactions[[#This Row],[Units]]</f>
        <v>1821.1499999999999</v>
      </c>
    </row>
    <row r="14383" spans="17:17" x14ac:dyDescent="0.25">
      <c r="Q14383">
        <f>VLOOKUP(fTransactions[[#This Row],[ProductID]],dBoomProducts[[ProductID]:[RetailPrice]],3,0)*fTransactions[[#This Row],[Units]]</f>
        <v>19.95</v>
      </c>
    </row>
    <row r="14384" spans="17:17" x14ac:dyDescent="0.25">
      <c r="Q14384">
        <f>VLOOKUP(fTransactions[[#This Row],[ProductID]],dBoomProducts[[ProductID]:[RetailPrice]],3,0)*fTransactions[[#This Row],[Units]]</f>
        <v>7316.55</v>
      </c>
    </row>
    <row r="14385" spans="17:17" x14ac:dyDescent="0.25">
      <c r="Q14385">
        <f>VLOOKUP(fTransactions[[#This Row],[ProductID]],dBoomProducts[[ProductID]:[RetailPrice]],3,0)*fTransactions[[#This Row],[Units]]</f>
        <v>4050</v>
      </c>
    </row>
    <row r="14386" spans="17:17" x14ac:dyDescent="0.25">
      <c r="Q14386">
        <f>VLOOKUP(fTransactions[[#This Row],[ProductID]],dBoomProducts[[ProductID]:[RetailPrice]],3,0)*fTransactions[[#This Row],[Units]]</f>
        <v>8.99</v>
      </c>
    </row>
    <row r="14387" spans="17:17" x14ac:dyDescent="0.25">
      <c r="Q14387">
        <f>VLOOKUP(fTransactions[[#This Row],[ProductID]],dBoomProducts[[ProductID]:[RetailPrice]],3,0)*fTransactions[[#This Row],[Units]]</f>
        <v>520.54999999999995</v>
      </c>
    </row>
    <row r="14388" spans="17:17" x14ac:dyDescent="0.25">
      <c r="Q14388">
        <f>VLOOKUP(fTransactions[[#This Row],[ProductID]],dBoomProducts[[ProductID]:[RetailPrice]],3,0)*fTransactions[[#This Row],[Units]]</f>
        <v>4343</v>
      </c>
    </row>
    <row r="14389" spans="17:17" x14ac:dyDescent="0.25">
      <c r="Q14389">
        <f>VLOOKUP(fTransactions[[#This Row],[ProductID]],dBoomProducts[[ProductID]:[RetailPrice]],3,0)*fTransactions[[#This Row],[Units]]</f>
        <v>31.95</v>
      </c>
    </row>
    <row r="14390" spans="17:17" x14ac:dyDescent="0.25">
      <c r="Q14390">
        <f>VLOOKUP(fTransactions[[#This Row],[ProductID]],dBoomProducts[[ProductID]:[RetailPrice]],3,0)*fTransactions[[#This Row],[Units]]</f>
        <v>2850.9</v>
      </c>
    </row>
    <row r="14391" spans="17:17" x14ac:dyDescent="0.25">
      <c r="Q14391">
        <f>VLOOKUP(fTransactions[[#This Row],[ProductID]],dBoomProducts[[ProductID]:[RetailPrice]],3,0)*fTransactions[[#This Row],[Units]]</f>
        <v>65.900000000000006</v>
      </c>
    </row>
    <row r="14392" spans="17:17" x14ac:dyDescent="0.25">
      <c r="Q14392">
        <f>VLOOKUP(fTransactions[[#This Row],[ProductID]],dBoomProducts[[ProductID]:[RetailPrice]],3,0)*fTransactions[[#This Row],[Units]]</f>
        <v>3784</v>
      </c>
    </row>
    <row r="14393" spans="17:17" x14ac:dyDescent="0.25">
      <c r="Q14393">
        <f>VLOOKUP(fTransactions[[#This Row],[ProductID]],dBoomProducts[[ProductID]:[RetailPrice]],3,0)*fTransactions[[#This Row],[Units]]</f>
        <v>17.95</v>
      </c>
    </row>
    <row r="14394" spans="17:17" x14ac:dyDescent="0.25">
      <c r="Q14394">
        <f>VLOOKUP(fTransactions[[#This Row],[ProductID]],dBoomProducts[[ProductID]:[RetailPrice]],3,0)*fTransactions[[#This Row],[Units]]</f>
        <v>5654</v>
      </c>
    </row>
    <row r="14395" spans="17:17" x14ac:dyDescent="0.25">
      <c r="Q14395">
        <f>VLOOKUP(fTransactions[[#This Row],[ProductID]],dBoomProducts[[ProductID]:[RetailPrice]],3,0)*fTransactions[[#This Row],[Units]]</f>
        <v>1597.5</v>
      </c>
    </row>
    <row r="14396" spans="17:17" x14ac:dyDescent="0.25">
      <c r="Q14396">
        <f>VLOOKUP(fTransactions[[#This Row],[ProductID]],dBoomProducts[[ProductID]:[RetailPrice]],3,0)*fTransactions[[#This Row],[Units]]</f>
        <v>3870</v>
      </c>
    </row>
    <row r="14397" spans="17:17" x14ac:dyDescent="0.25">
      <c r="Q14397">
        <f>VLOOKUP(fTransactions[[#This Row],[ProductID]],dBoomProducts[[ProductID]:[RetailPrice]],3,0)*fTransactions[[#This Row],[Units]]</f>
        <v>129</v>
      </c>
    </row>
    <row r="14398" spans="17:17" x14ac:dyDescent="0.25">
      <c r="Q14398">
        <f>VLOOKUP(fTransactions[[#This Row],[ProductID]],dBoomProducts[[ProductID]:[RetailPrice]],3,0)*fTransactions[[#This Row],[Units]]</f>
        <v>26.97</v>
      </c>
    </row>
    <row r="14399" spans="17:17" x14ac:dyDescent="0.25">
      <c r="Q14399">
        <f>VLOOKUP(fTransactions[[#This Row],[ProductID]],dBoomProducts[[ProductID]:[RetailPrice]],3,0)*fTransactions[[#This Row],[Units]]</f>
        <v>1229.8</v>
      </c>
    </row>
    <row r="14400" spans="17:17" x14ac:dyDescent="0.25">
      <c r="Q14400">
        <f>VLOOKUP(fTransactions[[#This Row],[ProductID]],dBoomProducts[[ProductID]:[RetailPrice]],3,0)*fTransactions[[#This Row],[Units]]</f>
        <v>32.950000000000003</v>
      </c>
    </row>
    <row r="14401" spans="17:17" x14ac:dyDescent="0.25">
      <c r="Q14401">
        <f>VLOOKUP(fTransactions[[#This Row],[ProductID]],dBoomProducts[[ProductID]:[RetailPrice]],3,0)*fTransactions[[#This Row],[Units]]</f>
        <v>1635.8999999999999</v>
      </c>
    </row>
    <row r="14402" spans="17:17" x14ac:dyDescent="0.25">
      <c r="Q14402">
        <f>VLOOKUP(fTransactions[[#This Row],[ProductID]],dBoomProducts[[ProductID]:[RetailPrice]],3,0)*fTransactions[[#This Row],[Units]]</f>
        <v>5841.55</v>
      </c>
    </row>
    <row r="14403" spans="17:17" x14ac:dyDescent="0.25">
      <c r="Q14403">
        <f>VLOOKUP(fTransactions[[#This Row],[ProductID]],dBoomProducts[[ProductID]:[RetailPrice]],3,0)*fTransactions[[#This Row],[Units]]</f>
        <v>2651.85</v>
      </c>
    </row>
    <row r="14404" spans="17:17" x14ac:dyDescent="0.25">
      <c r="Q14404">
        <f>VLOOKUP(fTransactions[[#This Row],[ProductID]],dBoomProducts[[ProductID]:[RetailPrice]],3,0)*fTransactions[[#This Row],[Units]]</f>
        <v>1980</v>
      </c>
    </row>
    <row r="14405" spans="17:17" x14ac:dyDescent="0.25">
      <c r="Q14405">
        <f>VLOOKUP(fTransactions[[#This Row],[ProductID]],dBoomProducts[[ProductID]:[RetailPrice]],3,0)*fTransactions[[#This Row],[Units]]</f>
        <v>2314.1999999999998</v>
      </c>
    </row>
    <row r="14406" spans="17:17" x14ac:dyDescent="0.25">
      <c r="Q14406">
        <f>VLOOKUP(fTransactions[[#This Row],[ProductID]],dBoomProducts[[ProductID]:[RetailPrice]],3,0)*fTransactions[[#This Row],[Units]]</f>
        <v>59.849999999999994</v>
      </c>
    </row>
    <row r="14407" spans="17:17" x14ac:dyDescent="0.25">
      <c r="Q14407">
        <f>VLOOKUP(fTransactions[[#This Row],[ProductID]],dBoomProducts[[ProductID]:[RetailPrice]],3,0)*fTransactions[[#This Row],[Units]]</f>
        <v>2587.9499999999998</v>
      </c>
    </row>
    <row r="14408" spans="17:17" x14ac:dyDescent="0.25">
      <c r="Q14408">
        <f>VLOOKUP(fTransactions[[#This Row],[ProductID]],dBoomProducts[[ProductID]:[RetailPrice]],3,0)*fTransactions[[#This Row],[Units]]</f>
        <v>43</v>
      </c>
    </row>
    <row r="14409" spans="17:17" x14ac:dyDescent="0.25">
      <c r="Q14409">
        <f>VLOOKUP(fTransactions[[#This Row],[ProductID]],dBoomProducts[[ProductID]:[RetailPrice]],3,0)*fTransactions[[#This Row],[Units]]</f>
        <v>4608.45</v>
      </c>
    </row>
    <row r="14410" spans="17:17" x14ac:dyDescent="0.25">
      <c r="Q14410">
        <f>VLOOKUP(fTransactions[[#This Row],[ProductID]],dBoomProducts[[ProductID]:[RetailPrice]],3,0)*fTransactions[[#This Row],[Units]]</f>
        <v>4214</v>
      </c>
    </row>
    <row r="14411" spans="17:17" x14ac:dyDescent="0.25">
      <c r="Q14411">
        <f>VLOOKUP(fTransactions[[#This Row],[ProductID]],dBoomProducts[[ProductID]:[RetailPrice]],3,0)*fTransactions[[#This Row],[Units]]</f>
        <v>7540.2</v>
      </c>
    </row>
    <row r="14412" spans="17:17" x14ac:dyDescent="0.25">
      <c r="Q14412">
        <f>VLOOKUP(fTransactions[[#This Row],[ProductID]],dBoomProducts[[ProductID]:[RetailPrice]],3,0)*fTransactions[[#This Row],[Units]]</f>
        <v>5117</v>
      </c>
    </row>
    <row r="14413" spans="17:17" x14ac:dyDescent="0.25">
      <c r="Q14413">
        <f>VLOOKUP(fTransactions[[#This Row],[ProductID]],dBoomProducts[[ProductID]:[RetailPrice]],3,0)*fTransactions[[#This Row],[Units]]</f>
        <v>31.95</v>
      </c>
    </row>
    <row r="14414" spans="17:17" x14ac:dyDescent="0.25">
      <c r="Q14414">
        <f>VLOOKUP(fTransactions[[#This Row],[ProductID]],dBoomProducts[[ProductID]:[RetailPrice]],3,0)*fTransactions[[#This Row],[Units]]</f>
        <v>8385</v>
      </c>
    </row>
    <row r="14415" spans="17:17" x14ac:dyDescent="0.25">
      <c r="Q14415">
        <f>VLOOKUP(fTransactions[[#This Row],[ProductID]],dBoomProducts[[ProductID]:[RetailPrice]],3,0)*fTransactions[[#This Row],[Units]]</f>
        <v>26.97</v>
      </c>
    </row>
    <row r="14416" spans="17:17" x14ac:dyDescent="0.25">
      <c r="Q14416">
        <f>VLOOKUP(fTransactions[[#This Row],[ProductID]],dBoomProducts[[ProductID]:[RetailPrice]],3,0)*fTransactions[[#This Row],[Units]]</f>
        <v>586.94999999999993</v>
      </c>
    </row>
    <row r="14417" spans="17:17" x14ac:dyDescent="0.25">
      <c r="Q14417">
        <f>VLOOKUP(fTransactions[[#This Row],[ProductID]],dBoomProducts[[ProductID]:[RetailPrice]],3,0)*fTransactions[[#This Row],[Units]]</f>
        <v>3975</v>
      </c>
    </row>
    <row r="14418" spans="17:17" x14ac:dyDescent="0.25">
      <c r="Q14418">
        <f>VLOOKUP(fTransactions[[#This Row],[ProductID]],dBoomProducts[[ProductID]:[RetailPrice]],3,0)*fTransactions[[#This Row],[Units]]</f>
        <v>19.95</v>
      </c>
    </row>
    <row r="14419" spans="17:17" x14ac:dyDescent="0.25">
      <c r="Q14419">
        <f>VLOOKUP(fTransactions[[#This Row],[ProductID]],dBoomProducts[[ProductID]:[RetailPrice]],3,0)*fTransactions[[#This Row],[Units]]</f>
        <v>8213</v>
      </c>
    </row>
    <row r="14420" spans="17:17" x14ac:dyDescent="0.25">
      <c r="Q14420">
        <f>VLOOKUP(fTransactions[[#This Row],[ProductID]],dBoomProducts[[ProductID]:[RetailPrice]],3,0)*fTransactions[[#This Row],[Units]]</f>
        <v>95.85</v>
      </c>
    </row>
    <row r="14421" spans="17:17" x14ac:dyDescent="0.25">
      <c r="Q14421">
        <f>VLOOKUP(fTransactions[[#This Row],[ProductID]],dBoomProducts[[ProductID]:[RetailPrice]],3,0)*fTransactions[[#This Row],[Units]]</f>
        <v>3033.5499999999997</v>
      </c>
    </row>
    <row r="14422" spans="17:17" x14ac:dyDescent="0.25">
      <c r="Q14422">
        <f>VLOOKUP(fTransactions[[#This Row],[ProductID]],dBoomProducts[[ProductID]:[RetailPrice]],3,0)*fTransactions[[#This Row],[Units]]</f>
        <v>790.80000000000007</v>
      </c>
    </row>
    <row r="14423" spans="17:17" x14ac:dyDescent="0.25">
      <c r="Q14423">
        <f>VLOOKUP(fTransactions[[#This Row],[ProductID]],dBoomProducts[[ProductID]:[RetailPrice]],3,0)*fTransactions[[#This Row],[Units]]</f>
        <v>150</v>
      </c>
    </row>
    <row r="14424" spans="17:17" x14ac:dyDescent="0.25">
      <c r="Q14424">
        <f>VLOOKUP(fTransactions[[#This Row],[ProductID]],dBoomProducts[[ProductID]:[RetailPrice]],3,0)*fTransactions[[#This Row],[Units]]</f>
        <v>1059.05</v>
      </c>
    </row>
    <row r="14425" spans="17:17" x14ac:dyDescent="0.25">
      <c r="Q14425">
        <f>VLOOKUP(fTransactions[[#This Row],[ProductID]],dBoomProducts[[ProductID]:[RetailPrice]],3,0)*fTransactions[[#This Row],[Units]]</f>
        <v>8171.6</v>
      </c>
    </row>
    <row r="14426" spans="17:17" x14ac:dyDescent="0.25">
      <c r="Q14426">
        <f>VLOOKUP(fTransactions[[#This Row],[ProductID]],dBoomProducts[[ProductID]:[RetailPrice]],3,0)*fTransactions[[#This Row],[Units]]</f>
        <v>2504.2000000000003</v>
      </c>
    </row>
    <row r="14427" spans="17:17" x14ac:dyDescent="0.25">
      <c r="Q14427">
        <f>VLOOKUP(fTransactions[[#This Row],[ProductID]],dBoomProducts[[ProductID]:[RetailPrice]],3,0)*fTransactions[[#This Row],[Units]]</f>
        <v>8275.0499999999993</v>
      </c>
    </row>
    <row r="14428" spans="17:17" x14ac:dyDescent="0.25">
      <c r="Q14428">
        <f>VLOOKUP(fTransactions[[#This Row],[ProductID]],dBoomProducts[[ProductID]:[RetailPrice]],3,0)*fTransactions[[#This Row],[Units]]</f>
        <v>1844.7</v>
      </c>
    </row>
    <row r="14429" spans="17:17" x14ac:dyDescent="0.25">
      <c r="Q14429">
        <f>VLOOKUP(fTransactions[[#This Row],[ProductID]],dBoomProducts[[ProductID]:[RetailPrice]],3,0)*fTransactions[[#This Row],[Units]]</f>
        <v>4151.7000000000007</v>
      </c>
    </row>
    <row r="14430" spans="17:17" x14ac:dyDescent="0.25">
      <c r="Q14430">
        <f>VLOOKUP(fTransactions[[#This Row],[ProductID]],dBoomProducts[[ProductID]:[RetailPrice]],3,0)*fTransactions[[#This Row],[Units]]</f>
        <v>7284.5999999999995</v>
      </c>
    </row>
    <row r="14431" spans="17:17" x14ac:dyDescent="0.25">
      <c r="Q14431">
        <f>VLOOKUP(fTransactions[[#This Row],[ProductID]],dBoomProducts[[ProductID]:[RetailPrice]],3,0)*fTransactions[[#This Row],[Units]]</f>
        <v>8700</v>
      </c>
    </row>
    <row r="14432" spans="17:17" x14ac:dyDescent="0.25">
      <c r="Q14432">
        <f>VLOOKUP(fTransactions[[#This Row],[ProductID]],dBoomProducts[[ProductID]:[RetailPrice]],3,0)*fTransactions[[#This Row],[Units]]</f>
        <v>1096.78</v>
      </c>
    </row>
    <row r="14433" spans="17:17" x14ac:dyDescent="0.25">
      <c r="Q14433">
        <f>VLOOKUP(fTransactions[[#This Row],[ProductID]],dBoomProducts[[ProductID]:[RetailPrice]],3,0)*fTransactions[[#This Row],[Units]]</f>
        <v>2965.5000000000005</v>
      </c>
    </row>
    <row r="14434" spans="17:17" x14ac:dyDescent="0.25">
      <c r="Q14434">
        <f>VLOOKUP(fTransactions[[#This Row],[ProductID]],dBoomProducts[[ProductID]:[RetailPrice]],3,0)*fTransactions[[#This Row],[Units]]</f>
        <v>9288</v>
      </c>
    </row>
    <row r="14435" spans="17:17" x14ac:dyDescent="0.25">
      <c r="Q14435">
        <f>VLOOKUP(fTransactions[[#This Row],[ProductID]],dBoomProducts[[ProductID]:[RetailPrice]],3,0)*fTransactions[[#This Row],[Units]]</f>
        <v>17.95</v>
      </c>
    </row>
    <row r="14436" spans="17:17" x14ac:dyDescent="0.25">
      <c r="Q14436">
        <f>VLOOKUP(fTransactions[[#This Row],[ProductID]],dBoomProducts[[ProductID]:[RetailPrice]],3,0)*fTransactions[[#This Row],[Units]]</f>
        <v>1276.8</v>
      </c>
    </row>
    <row r="14437" spans="17:17" x14ac:dyDescent="0.25">
      <c r="Q14437">
        <f>VLOOKUP(fTransactions[[#This Row],[ProductID]],dBoomProducts[[ProductID]:[RetailPrice]],3,0)*fTransactions[[#This Row],[Units]]</f>
        <v>3829.15</v>
      </c>
    </row>
    <row r="14438" spans="17:17" x14ac:dyDescent="0.25">
      <c r="Q14438">
        <f>VLOOKUP(fTransactions[[#This Row],[ProductID]],dBoomProducts[[ProductID]:[RetailPrice]],3,0)*fTransactions[[#This Row],[Units]]</f>
        <v>2204.5499999999997</v>
      </c>
    </row>
    <row r="14439" spans="17:17" x14ac:dyDescent="0.25">
      <c r="Q14439">
        <f>VLOOKUP(fTransactions[[#This Row],[ProductID]],dBoomProducts[[ProductID]:[RetailPrice]],3,0)*fTransactions[[#This Row],[Units]]</f>
        <v>2234.4</v>
      </c>
    </row>
    <row r="14440" spans="17:17" x14ac:dyDescent="0.25">
      <c r="Q14440">
        <f>VLOOKUP(fTransactions[[#This Row],[ProductID]],dBoomProducts[[ProductID]:[RetailPrice]],3,0)*fTransactions[[#This Row],[Units]]</f>
        <v>1835.3999999999999</v>
      </c>
    </row>
    <row r="14441" spans="17:17" x14ac:dyDescent="0.25">
      <c r="Q14441">
        <f>VLOOKUP(fTransactions[[#This Row],[ProductID]],dBoomProducts[[ProductID]:[RetailPrice]],3,0)*fTransactions[[#This Row],[Units]]</f>
        <v>4768.05</v>
      </c>
    </row>
    <row r="14442" spans="17:17" x14ac:dyDescent="0.25">
      <c r="Q14442">
        <f>VLOOKUP(fTransactions[[#This Row],[ProductID]],dBoomProducts[[ProductID]:[RetailPrice]],3,0)*fTransactions[[#This Row],[Units]]</f>
        <v>3150</v>
      </c>
    </row>
    <row r="14443" spans="17:17" x14ac:dyDescent="0.25">
      <c r="Q14443">
        <f>VLOOKUP(fTransactions[[#This Row],[ProductID]],dBoomProducts[[ProductID]:[RetailPrice]],3,0)*fTransactions[[#This Row],[Units]]</f>
        <v>4121.55</v>
      </c>
    </row>
    <row r="14444" spans="17:17" x14ac:dyDescent="0.25">
      <c r="Q14444">
        <f>VLOOKUP(fTransactions[[#This Row],[ProductID]],dBoomProducts[[ProductID]:[RetailPrice]],3,0)*fTransactions[[#This Row],[Units]]</f>
        <v>1366.48</v>
      </c>
    </row>
    <row r="14445" spans="17:17" x14ac:dyDescent="0.25">
      <c r="Q14445">
        <f>VLOOKUP(fTransactions[[#This Row],[ProductID]],dBoomProducts[[ProductID]:[RetailPrice]],3,0)*fTransactions[[#This Row],[Units]]</f>
        <v>32.950000000000003</v>
      </c>
    </row>
    <row r="14446" spans="17:17" x14ac:dyDescent="0.25">
      <c r="Q14446">
        <f>VLOOKUP(fTransactions[[#This Row],[ProductID]],dBoomProducts[[ProductID]:[RetailPrice]],3,0)*fTransactions[[#This Row],[Units]]</f>
        <v>15075</v>
      </c>
    </row>
    <row r="14447" spans="17:17" x14ac:dyDescent="0.25">
      <c r="Q14447">
        <f>VLOOKUP(fTransactions[[#This Row],[ProductID]],dBoomProducts[[ProductID]:[RetailPrice]],3,0)*fTransactions[[#This Row],[Units]]</f>
        <v>4499.95</v>
      </c>
    </row>
    <row r="14448" spans="17:17" x14ac:dyDescent="0.25">
      <c r="Q14448">
        <f>VLOOKUP(fTransactions[[#This Row],[ProductID]],dBoomProducts[[ProductID]:[RetailPrice]],3,0)*fTransactions[[#This Row],[Units]]</f>
        <v>63.9</v>
      </c>
    </row>
    <row r="14449" spans="17:17" x14ac:dyDescent="0.25">
      <c r="Q14449">
        <f>VLOOKUP(fTransactions[[#This Row],[ProductID]],dBoomProducts[[ProductID]:[RetailPrice]],3,0)*fTransactions[[#This Row],[Units]]</f>
        <v>1296.75</v>
      </c>
    </row>
    <row r="14450" spans="17:17" x14ac:dyDescent="0.25">
      <c r="Q14450">
        <f>VLOOKUP(fTransactions[[#This Row],[ProductID]],dBoomProducts[[ProductID]:[RetailPrice]],3,0)*fTransactions[[#This Row],[Units]]</f>
        <v>3014</v>
      </c>
    </row>
    <row r="14451" spans="17:17" x14ac:dyDescent="0.25">
      <c r="Q14451">
        <f>VLOOKUP(fTransactions[[#This Row],[ProductID]],dBoomProducts[[ProductID]:[RetailPrice]],3,0)*fTransactions[[#This Row],[Units]]</f>
        <v>836.07</v>
      </c>
    </row>
    <row r="14452" spans="17:17" x14ac:dyDescent="0.25">
      <c r="Q14452">
        <f>VLOOKUP(fTransactions[[#This Row],[ProductID]],dBoomProducts[[ProductID]:[RetailPrice]],3,0)*fTransactions[[#This Row],[Units]]</f>
        <v>3521.7</v>
      </c>
    </row>
    <row r="14453" spans="17:17" x14ac:dyDescent="0.25">
      <c r="Q14453">
        <f>VLOOKUP(fTransactions[[#This Row],[ProductID]],dBoomProducts[[ProductID]:[RetailPrice]],3,0)*fTransactions[[#This Row],[Units]]</f>
        <v>2907.45</v>
      </c>
    </row>
    <row r="14454" spans="17:17" x14ac:dyDescent="0.25">
      <c r="Q14454">
        <f>VLOOKUP(fTransactions[[#This Row],[ProductID]],dBoomProducts[[ProductID]:[RetailPrice]],3,0)*fTransactions[[#This Row],[Units]]</f>
        <v>3895.1499999999996</v>
      </c>
    </row>
    <row r="14455" spans="17:17" x14ac:dyDescent="0.25">
      <c r="Q14455">
        <f>VLOOKUP(fTransactions[[#This Row],[ProductID]],dBoomProducts[[ProductID]:[RetailPrice]],3,0)*fTransactions[[#This Row],[Units]]</f>
        <v>10879</v>
      </c>
    </row>
    <row r="14456" spans="17:17" x14ac:dyDescent="0.25">
      <c r="Q14456">
        <f>VLOOKUP(fTransactions[[#This Row],[ProductID]],dBoomProducts[[ProductID]:[RetailPrice]],3,0)*fTransactions[[#This Row],[Units]]</f>
        <v>9761</v>
      </c>
    </row>
    <row r="14457" spans="17:17" x14ac:dyDescent="0.25">
      <c r="Q14457">
        <f>VLOOKUP(fTransactions[[#This Row],[ProductID]],dBoomProducts[[ProductID]:[RetailPrice]],3,0)*fTransactions[[#This Row],[Units]]</f>
        <v>86</v>
      </c>
    </row>
    <row r="14458" spans="17:17" x14ac:dyDescent="0.25">
      <c r="Q14458">
        <f>VLOOKUP(fTransactions[[#This Row],[ProductID]],dBoomProducts[[ProductID]:[RetailPrice]],3,0)*fTransactions[[#This Row],[Units]]</f>
        <v>59.849999999999994</v>
      </c>
    </row>
    <row r="14459" spans="17:17" x14ac:dyDescent="0.25">
      <c r="Q14459">
        <f>VLOOKUP(fTransactions[[#This Row],[ProductID]],dBoomProducts[[ProductID]:[RetailPrice]],3,0)*fTransactions[[#This Row],[Units]]</f>
        <v>86</v>
      </c>
    </row>
    <row r="14460" spans="17:17" x14ac:dyDescent="0.25">
      <c r="Q14460">
        <f>VLOOKUP(fTransactions[[#This Row],[ProductID]],dBoomProducts[[ProductID]:[RetailPrice]],3,0)*fTransactions[[#This Row],[Units]]</f>
        <v>323.64</v>
      </c>
    </row>
    <row r="14461" spans="17:17" x14ac:dyDescent="0.25">
      <c r="Q14461">
        <f>VLOOKUP(fTransactions[[#This Row],[ProductID]],dBoomProducts[[ProductID]:[RetailPrice]],3,0)*fTransactions[[#This Row],[Units]]</f>
        <v>63.9</v>
      </c>
    </row>
    <row r="14462" spans="17:17" x14ac:dyDescent="0.25">
      <c r="Q14462">
        <f>VLOOKUP(fTransactions[[#This Row],[ProductID]],dBoomProducts[[ProductID]:[RetailPrice]],3,0)*fTransactions[[#This Row],[Units]]</f>
        <v>1635.8999999999999</v>
      </c>
    </row>
    <row r="14463" spans="17:17" x14ac:dyDescent="0.25">
      <c r="Q14463">
        <f>VLOOKUP(fTransactions[[#This Row],[ProductID]],dBoomProducts[[ProductID]:[RetailPrice]],3,0)*fTransactions[[#This Row],[Units]]</f>
        <v>17.95</v>
      </c>
    </row>
    <row r="14464" spans="17:17" x14ac:dyDescent="0.25">
      <c r="Q14464">
        <f>VLOOKUP(fTransactions[[#This Row],[ProductID]],dBoomProducts[[ProductID]:[RetailPrice]],3,0)*fTransactions[[#This Row],[Units]]</f>
        <v>43</v>
      </c>
    </row>
    <row r="14465" spans="17:17" x14ac:dyDescent="0.25">
      <c r="Q14465">
        <f>VLOOKUP(fTransactions[[#This Row],[ProductID]],dBoomProducts[[ProductID]:[RetailPrice]],3,0)*fTransactions[[#This Row],[Units]]</f>
        <v>3360.9</v>
      </c>
    </row>
    <row r="14466" spans="17:17" x14ac:dyDescent="0.25">
      <c r="Q14466">
        <f>VLOOKUP(fTransactions[[#This Row],[ProductID]],dBoomProducts[[ProductID]:[RetailPrice]],3,0)*fTransactions[[#This Row],[Units]]</f>
        <v>2492.1</v>
      </c>
    </row>
    <row r="14467" spans="17:17" x14ac:dyDescent="0.25">
      <c r="Q14467">
        <f>VLOOKUP(fTransactions[[#This Row],[ProductID]],dBoomProducts[[ProductID]:[RetailPrice]],3,0)*fTransactions[[#This Row],[Units]]</f>
        <v>17.98</v>
      </c>
    </row>
    <row r="14468" spans="17:17" x14ac:dyDescent="0.25">
      <c r="Q14468">
        <f>VLOOKUP(fTransactions[[#This Row],[ProductID]],dBoomProducts[[ProductID]:[RetailPrice]],3,0)*fTransactions[[#This Row],[Units]]</f>
        <v>66</v>
      </c>
    </row>
    <row r="14469" spans="17:17" x14ac:dyDescent="0.25">
      <c r="Q14469">
        <f>VLOOKUP(fTransactions[[#This Row],[ProductID]],dBoomProducts[[ProductID]:[RetailPrice]],3,0)*fTransactions[[#This Row],[Units]]</f>
        <v>2932.55</v>
      </c>
    </row>
    <row r="14470" spans="17:17" x14ac:dyDescent="0.25">
      <c r="Q14470">
        <f>VLOOKUP(fTransactions[[#This Row],[ProductID]],dBoomProducts[[ProductID]:[RetailPrice]],3,0)*fTransactions[[#This Row],[Units]]</f>
        <v>2044.8</v>
      </c>
    </row>
    <row r="14471" spans="17:17" x14ac:dyDescent="0.25">
      <c r="Q14471">
        <f>VLOOKUP(fTransactions[[#This Row],[ProductID]],dBoomProducts[[ProductID]:[RetailPrice]],3,0)*fTransactions[[#This Row],[Units]]</f>
        <v>836</v>
      </c>
    </row>
    <row r="14472" spans="17:17" x14ac:dyDescent="0.25">
      <c r="Q14472">
        <f>VLOOKUP(fTransactions[[#This Row],[ProductID]],dBoomProducts[[ProductID]:[RetailPrice]],3,0)*fTransactions[[#This Row],[Units]]</f>
        <v>6038.55</v>
      </c>
    </row>
    <row r="14473" spans="17:17" x14ac:dyDescent="0.25">
      <c r="Q14473">
        <f>VLOOKUP(fTransactions[[#This Row],[ProductID]],dBoomProducts[[ProductID]:[RetailPrice]],3,0)*fTransactions[[#This Row],[Units]]</f>
        <v>2140.65</v>
      </c>
    </row>
    <row r="14474" spans="17:17" x14ac:dyDescent="0.25">
      <c r="Q14474">
        <f>VLOOKUP(fTransactions[[#This Row],[ProductID]],dBoomProducts[[ProductID]:[RetailPrice]],3,0)*fTransactions[[#This Row],[Units]]</f>
        <v>3913</v>
      </c>
    </row>
    <row r="14475" spans="17:17" x14ac:dyDescent="0.25">
      <c r="Q14475">
        <f>VLOOKUP(fTransactions[[#This Row],[ProductID]],dBoomProducts[[ProductID]:[RetailPrice]],3,0)*fTransactions[[#This Row],[Units]]</f>
        <v>32.950000000000003</v>
      </c>
    </row>
    <row r="14476" spans="17:17" x14ac:dyDescent="0.25">
      <c r="Q14476">
        <f>VLOOKUP(fTransactions[[#This Row],[ProductID]],dBoomProducts[[ProductID]:[RetailPrice]],3,0)*fTransactions[[#This Row],[Units]]</f>
        <v>4085.8</v>
      </c>
    </row>
    <row r="14477" spans="17:17" x14ac:dyDescent="0.25">
      <c r="Q14477">
        <f>VLOOKUP(fTransactions[[#This Row],[ProductID]],dBoomProducts[[ProductID]:[RetailPrice]],3,0)*fTransactions[[#This Row],[Units]]</f>
        <v>1680.45</v>
      </c>
    </row>
    <row r="14478" spans="17:17" x14ac:dyDescent="0.25">
      <c r="Q14478">
        <f>VLOOKUP(fTransactions[[#This Row],[ProductID]],dBoomProducts[[ProductID]:[RetailPrice]],3,0)*fTransactions[[#This Row],[Units]]</f>
        <v>8250</v>
      </c>
    </row>
    <row r="14479" spans="17:17" x14ac:dyDescent="0.25">
      <c r="Q14479">
        <f>VLOOKUP(fTransactions[[#This Row],[ProductID]],dBoomProducts[[ProductID]:[RetailPrice]],3,0)*fTransactions[[#This Row],[Units]]</f>
        <v>2236</v>
      </c>
    </row>
    <row r="14480" spans="17:17" x14ac:dyDescent="0.25">
      <c r="Q14480">
        <f>VLOOKUP(fTransactions[[#This Row],[ProductID]],dBoomProducts[[ProductID]:[RetailPrice]],3,0)*fTransactions[[#This Row],[Units]]</f>
        <v>1878.15</v>
      </c>
    </row>
    <row r="14481" spans="17:17" x14ac:dyDescent="0.25">
      <c r="Q14481">
        <f>VLOOKUP(fTransactions[[#This Row],[ProductID]],dBoomProducts[[ProductID]:[RetailPrice]],3,0)*fTransactions[[#This Row],[Units]]</f>
        <v>5478.2</v>
      </c>
    </row>
    <row r="14482" spans="17:17" x14ac:dyDescent="0.25">
      <c r="Q14482">
        <f>VLOOKUP(fTransactions[[#This Row],[ProductID]],dBoomProducts[[ProductID]:[RetailPrice]],3,0)*fTransactions[[#This Row],[Units]]</f>
        <v>3163.2000000000003</v>
      </c>
    </row>
    <row r="14483" spans="17:17" x14ac:dyDescent="0.25">
      <c r="Q14483">
        <f>VLOOKUP(fTransactions[[#This Row],[ProductID]],dBoomProducts[[ProductID]:[RetailPrice]],3,0)*fTransactions[[#This Row],[Units]]</f>
        <v>83.85</v>
      </c>
    </row>
    <row r="14484" spans="17:17" x14ac:dyDescent="0.25">
      <c r="Q14484">
        <f>VLOOKUP(fTransactions[[#This Row],[ProductID]],dBoomProducts[[ProductID]:[RetailPrice]],3,0)*fTransactions[[#This Row],[Units]]</f>
        <v>2012.85</v>
      </c>
    </row>
    <row r="14485" spans="17:17" x14ac:dyDescent="0.25">
      <c r="Q14485">
        <f>VLOOKUP(fTransactions[[#This Row],[ProductID]],dBoomProducts[[ProductID]:[RetailPrice]],3,0)*fTransactions[[#This Row],[Units]]</f>
        <v>35.9</v>
      </c>
    </row>
    <row r="14486" spans="17:17" x14ac:dyDescent="0.25">
      <c r="Q14486">
        <f>VLOOKUP(fTransactions[[#This Row],[ProductID]],dBoomProducts[[ProductID]:[RetailPrice]],3,0)*fTransactions[[#This Row],[Units]]</f>
        <v>958.5</v>
      </c>
    </row>
    <row r="14487" spans="17:17" x14ac:dyDescent="0.25">
      <c r="Q14487">
        <f>VLOOKUP(fTransactions[[#This Row],[ProductID]],dBoomProducts[[ProductID]:[RetailPrice]],3,0)*fTransactions[[#This Row],[Units]]</f>
        <v>2208.0499999999997</v>
      </c>
    </row>
    <row r="14488" spans="17:17" x14ac:dyDescent="0.25">
      <c r="Q14488">
        <f>VLOOKUP(fTransactions[[#This Row],[ProductID]],dBoomProducts[[ProductID]:[RetailPrice]],3,0)*fTransactions[[#This Row],[Units]]</f>
        <v>27.95</v>
      </c>
    </row>
    <row r="14489" spans="17:17" x14ac:dyDescent="0.25">
      <c r="Q14489">
        <f>VLOOKUP(fTransactions[[#This Row],[ProductID]],dBoomProducts[[ProductID]:[RetailPrice]],3,0)*fTransactions[[#This Row],[Units]]</f>
        <v>4236.2</v>
      </c>
    </row>
    <row r="14490" spans="17:17" x14ac:dyDescent="0.25">
      <c r="Q14490">
        <f>VLOOKUP(fTransactions[[#This Row],[ProductID]],dBoomProducts[[ProductID]:[RetailPrice]],3,0)*fTransactions[[#This Row],[Units]]</f>
        <v>98.850000000000009</v>
      </c>
    </row>
    <row r="14491" spans="17:17" x14ac:dyDescent="0.25">
      <c r="Q14491">
        <f>VLOOKUP(fTransactions[[#This Row],[ProductID]],dBoomProducts[[ProductID]:[RetailPrice]],3,0)*fTransactions[[#This Row],[Units]]</f>
        <v>7611</v>
      </c>
    </row>
    <row r="14492" spans="17:17" x14ac:dyDescent="0.25">
      <c r="Q14492">
        <f>VLOOKUP(fTransactions[[#This Row],[ProductID]],dBoomProducts[[ProductID]:[RetailPrice]],3,0)*fTransactions[[#This Row],[Units]]</f>
        <v>32.950000000000003</v>
      </c>
    </row>
    <row r="14493" spans="17:17" x14ac:dyDescent="0.25">
      <c r="Q14493">
        <f>VLOOKUP(fTransactions[[#This Row],[ProductID]],dBoomProducts[[ProductID]:[RetailPrice]],3,0)*fTransactions[[#This Row],[Units]]</f>
        <v>5431.5</v>
      </c>
    </row>
    <row r="14494" spans="17:17" x14ac:dyDescent="0.25">
      <c r="Q14494">
        <f>VLOOKUP(fTransactions[[#This Row],[ProductID]],dBoomProducts[[ProductID]:[RetailPrice]],3,0)*fTransactions[[#This Row],[Units]]</f>
        <v>2013.76</v>
      </c>
    </row>
    <row r="14495" spans="17:17" x14ac:dyDescent="0.25">
      <c r="Q14495">
        <f>VLOOKUP(fTransactions[[#This Row],[ProductID]],dBoomProducts[[ProductID]:[RetailPrice]],3,0)*fTransactions[[#This Row],[Units]]</f>
        <v>3311</v>
      </c>
    </row>
    <row r="14496" spans="17:17" x14ac:dyDescent="0.25">
      <c r="Q14496">
        <f>VLOOKUP(fTransactions[[#This Row],[ProductID]],dBoomProducts[[ProductID]:[RetailPrice]],3,0)*fTransactions[[#This Row],[Units]]</f>
        <v>2214.4499999999998</v>
      </c>
    </row>
    <row r="14497" spans="17:17" x14ac:dyDescent="0.25">
      <c r="Q14497">
        <f>VLOOKUP(fTransactions[[#This Row],[ProductID]],dBoomProducts[[ProductID]:[RetailPrice]],3,0)*fTransactions[[#This Row],[Units]]</f>
        <v>4217.3999999999996</v>
      </c>
    </row>
    <row r="14498" spans="17:17" x14ac:dyDescent="0.25">
      <c r="Q14498">
        <f>VLOOKUP(fTransactions[[#This Row],[ProductID]],dBoomProducts[[ProductID]:[RetailPrice]],3,0)*fTransactions[[#This Row],[Units]]</f>
        <v>2365</v>
      </c>
    </row>
    <row r="14499" spans="17:17" x14ac:dyDescent="0.25">
      <c r="Q14499">
        <f>VLOOKUP(fTransactions[[#This Row],[ProductID]],dBoomProducts[[ProductID]:[RetailPrice]],3,0)*fTransactions[[#This Row],[Units]]</f>
        <v>19847</v>
      </c>
    </row>
    <row r="14500" spans="17:17" x14ac:dyDescent="0.25">
      <c r="Q14500">
        <f>VLOOKUP(fTransactions[[#This Row],[ProductID]],dBoomProducts[[ProductID]:[RetailPrice]],3,0)*fTransactions[[#This Row],[Units]]</f>
        <v>8557</v>
      </c>
    </row>
    <row r="14501" spans="17:17" x14ac:dyDescent="0.25">
      <c r="Q14501">
        <f>VLOOKUP(fTransactions[[#This Row],[ProductID]],dBoomProducts[[ProductID]:[RetailPrice]],3,0)*fTransactions[[#This Row],[Units]]</f>
        <v>59.849999999999994</v>
      </c>
    </row>
    <row r="14502" spans="17:17" x14ac:dyDescent="0.25">
      <c r="Q14502">
        <f>VLOOKUP(fTransactions[[#This Row],[ProductID]],dBoomProducts[[ProductID]:[RetailPrice]],3,0)*fTransactions[[#This Row],[Units]]</f>
        <v>3141.25</v>
      </c>
    </row>
    <row r="14503" spans="17:17" x14ac:dyDescent="0.25">
      <c r="Q14503">
        <f>VLOOKUP(fTransactions[[#This Row],[ProductID]],dBoomProducts[[ProductID]:[RetailPrice]],3,0)*fTransactions[[#This Row],[Units]]</f>
        <v>4350</v>
      </c>
    </row>
    <row r="14504" spans="17:17" x14ac:dyDescent="0.25">
      <c r="Q14504">
        <f>VLOOKUP(fTransactions[[#This Row],[ProductID]],dBoomProducts[[ProductID]:[RetailPrice]],3,0)*fTransactions[[#This Row],[Units]]</f>
        <v>2413.9499999999998</v>
      </c>
    </row>
    <row r="14505" spans="17:17" x14ac:dyDescent="0.25">
      <c r="Q14505">
        <f>VLOOKUP(fTransactions[[#This Row],[ProductID]],dBoomProducts[[ProductID]:[RetailPrice]],3,0)*fTransactions[[#This Row],[Units]]</f>
        <v>150</v>
      </c>
    </row>
    <row r="14506" spans="17:17" x14ac:dyDescent="0.25">
      <c r="Q14506">
        <f>VLOOKUP(fTransactions[[#This Row],[ProductID]],dBoomProducts[[ProductID]:[RetailPrice]],3,0)*fTransactions[[#This Row],[Units]]</f>
        <v>1835.3999999999999</v>
      </c>
    </row>
    <row r="14507" spans="17:17" x14ac:dyDescent="0.25">
      <c r="Q14507">
        <f>VLOOKUP(fTransactions[[#This Row],[ProductID]],dBoomProducts[[ProductID]:[RetailPrice]],3,0)*fTransactions[[#This Row],[Units]]</f>
        <v>9417</v>
      </c>
    </row>
    <row r="14508" spans="17:17" x14ac:dyDescent="0.25">
      <c r="Q14508">
        <f>VLOOKUP(fTransactions[[#This Row],[ProductID]],dBoomProducts[[ProductID]:[RetailPrice]],3,0)*fTransactions[[#This Row],[Units]]</f>
        <v>7031</v>
      </c>
    </row>
    <row r="14509" spans="17:17" x14ac:dyDescent="0.25">
      <c r="Q14509">
        <f>VLOOKUP(fTransactions[[#This Row],[ProductID]],dBoomProducts[[ProductID]:[RetailPrice]],3,0)*fTransactions[[#This Row],[Units]]</f>
        <v>5073</v>
      </c>
    </row>
    <row r="14510" spans="17:17" x14ac:dyDescent="0.25">
      <c r="Q14510">
        <f>VLOOKUP(fTransactions[[#This Row],[ProductID]],dBoomProducts[[ProductID]:[RetailPrice]],3,0)*fTransactions[[#This Row],[Units]]</f>
        <v>2044.8</v>
      </c>
    </row>
    <row r="14511" spans="17:17" x14ac:dyDescent="0.25">
      <c r="Q14511">
        <f>VLOOKUP(fTransactions[[#This Row],[ProductID]],dBoomProducts[[ProductID]:[RetailPrice]],3,0)*fTransactions[[#This Row],[Units]]</f>
        <v>8.99</v>
      </c>
    </row>
    <row r="14512" spans="17:17" x14ac:dyDescent="0.25">
      <c r="Q14512">
        <f>VLOOKUP(fTransactions[[#This Row],[ProductID]],dBoomProducts[[ProductID]:[RetailPrice]],3,0)*fTransactions[[#This Row],[Units]]</f>
        <v>1328.3</v>
      </c>
    </row>
    <row r="14513" spans="17:17" x14ac:dyDescent="0.25">
      <c r="Q14513">
        <f>VLOOKUP(fTransactions[[#This Row],[ProductID]],dBoomProducts[[ProductID]:[RetailPrice]],3,0)*fTransactions[[#This Row],[Units]]</f>
        <v>63.9</v>
      </c>
    </row>
    <row r="14514" spans="17:17" x14ac:dyDescent="0.25">
      <c r="Q14514">
        <f>VLOOKUP(fTransactions[[#This Row],[ProductID]],dBoomProducts[[ProductID]:[RetailPrice]],3,0)*fTransactions[[#This Row],[Units]]</f>
        <v>21538</v>
      </c>
    </row>
    <row r="14515" spans="17:17" x14ac:dyDescent="0.25">
      <c r="Q14515">
        <f>VLOOKUP(fTransactions[[#This Row],[ProductID]],dBoomProducts[[ProductID]:[RetailPrice]],3,0)*fTransactions[[#This Row],[Units]]</f>
        <v>1629.45</v>
      </c>
    </row>
    <row r="14516" spans="17:17" x14ac:dyDescent="0.25">
      <c r="Q14516">
        <f>VLOOKUP(fTransactions[[#This Row],[ProductID]],dBoomProducts[[ProductID]:[RetailPrice]],3,0)*fTransactions[[#This Row],[Units]]</f>
        <v>3564</v>
      </c>
    </row>
    <row r="14517" spans="17:17" x14ac:dyDescent="0.25">
      <c r="Q14517">
        <f>VLOOKUP(fTransactions[[#This Row],[ProductID]],dBoomProducts[[ProductID]:[RetailPrice]],3,0)*fTransactions[[#This Row],[Units]]</f>
        <v>1763</v>
      </c>
    </row>
    <row r="14518" spans="17:17" x14ac:dyDescent="0.25">
      <c r="Q14518">
        <f>VLOOKUP(fTransactions[[#This Row],[ProductID]],dBoomProducts[[ProductID]:[RetailPrice]],3,0)*fTransactions[[#This Row],[Units]]</f>
        <v>1369.55</v>
      </c>
    </row>
    <row r="14519" spans="17:17" x14ac:dyDescent="0.25">
      <c r="Q14519">
        <f>VLOOKUP(fTransactions[[#This Row],[ProductID]],dBoomProducts[[ProductID]:[RetailPrice]],3,0)*fTransactions[[#This Row],[Units]]</f>
        <v>35.9</v>
      </c>
    </row>
    <row r="14520" spans="17:17" x14ac:dyDescent="0.25">
      <c r="Q14520">
        <f>VLOOKUP(fTransactions[[#This Row],[ProductID]],dBoomProducts[[ProductID]:[RetailPrice]],3,0)*fTransactions[[#This Row],[Units]]</f>
        <v>4192.5</v>
      </c>
    </row>
    <row r="14521" spans="17:17" x14ac:dyDescent="0.25">
      <c r="Q14521">
        <f>VLOOKUP(fTransactions[[#This Row],[ProductID]],dBoomProducts[[ProductID]:[RetailPrice]],3,0)*fTransactions[[#This Row],[Units]]</f>
        <v>19.95</v>
      </c>
    </row>
    <row r="14522" spans="17:17" x14ac:dyDescent="0.25">
      <c r="Q14522">
        <f>VLOOKUP(fTransactions[[#This Row],[ProductID]],dBoomProducts[[ProductID]:[RetailPrice]],3,0)*fTransactions[[#This Row],[Units]]</f>
        <v>225</v>
      </c>
    </row>
    <row r="14523" spans="17:17" x14ac:dyDescent="0.25">
      <c r="Q14523">
        <f>VLOOKUP(fTransactions[[#This Row],[ProductID]],dBoomProducts[[ProductID]:[RetailPrice]],3,0)*fTransactions[[#This Row],[Units]]</f>
        <v>2881</v>
      </c>
    </row>
    <row r="14524" spans="17:17" x14ac:dyDescent="0.25">
      <c r="Q14524">
        <f>VLOOKUP(fTransactions[[#This Row],[ProductID]],dBoomProducts[[ProductID]:[RetailPrice]],3,0)*fTransactions[[#This Row],[Units]]</f>
        <v>422.53000000000003</v>
      </c>
    </row>
    <row r="14525" spans="17:17" x14ac:dyDescent="0.25">
      <c r="Q14525">
        <f>VLOOKUP(fTransactions[[#This Row],[ProductID]],dBoomProducts[[ProductID]:[RetailPrice]],3,0)*fTransactions[[#This Row],[Units]]</f>
        <v>31.95</v>
      </c>
    </row>
    <row r="14526" spans="17:17" x14ac:dyDescent="0.25">
      <c r="Q14526">
        <f>VLOOKUP(fTransactions[[#This Row],[ProductID]],dBoomProducts[[ProductID]:[RetailPrice]],3,0)*fTransactions[[#This Row],[Units]]</f>
        <v>27.95</v>
      </c>
    </row>
    <row r="14527" spans="17:17" x14ac:dyDescent="0.25">
      <c r="Q14527">
        <f>VLOOKUP(fTransactions[[#This Row],[ProductID]],dBoomProducts[[ProductID]:[RetailPrice]],3,0)*fTransactions[[#This Row],[Units]]</f>
        <v>2537.15</v>
      </c>
    </row>
    <row r="14528" spans="17:17" x14ac:dyDescent="0.25">
      <c r="Q14528">
        <f>VLOOKUP(fTransactions[[#This Row],[ProductID]],dBoomProducts[[ProductID]:[RetailPrice]],3,0)*fTransactions[[#This Row],[Units]]</f>
        <v>5025</v>
      </c>
    </row>
    <row r="14529" spans="17:17" x14ac:dyDescent="0.25">
      <c r="Q14529">
        <f>VLOOKUP(fTransactions[[#This Row],[ProductID]],dBoomProducts[[ProductID]:[RetailPrice]],3,0)*fTransactions[[#This Row],[Units]]</f>
        <v>2990.65</v>
      </c>
    </row>
    <row r="14530" spans="17:17" x14ac:dyDescent="0.25">
      <c r="Q14530">
        <f>VLOOKUP(fTransactions[[#This Row],[ProductID]],dBoomProducts[[ProductID]:[RetailPrice]],3,0)*fTransactions[[#This Row],[Units]]</f>
        <v>44</v>
      </c>
    </row>
    <row r="14531" spans="17:17" x14ac:dyDescent="0.25">
      <c r="Q14531">
        <f>VLOOKUP(fTransactions[[#This Row],[ProductID]],dBoomProducts[[ProductID]:[RetailPrice]],3,0)*fTransactions[[#This Row],[Units]]</f>
        <v>150</v>
      </c>
    </row>
    <row r="14532" spans="17:17" x14ac:dyDescent="0.25">
      <c r="Q14532">
        <f>VLOOKUP(fTransactions[[#This Row],[ProductID]],dBoomProducts[[ProductID]:[RetailPrice]],3,0)*fTransactions[[#This Row],[Units]]</f>
        <v>1556.1</v>
      </c>
    </row>
    <row r="14533" spans="17:17" x14ac:dyDescent="0.25">
      <c r="Q14533">
        <f>VLOOKUP(fTransactions[[#This Row],[ProductID]],dBoomProducts[[ProductID]:[RetailPrice]],3,0)*fTransactions[[#This Row],[Units]]</f>
        <v>1853.1</v>
      </c>
    </row>
    <row r="14534" spans="17:17" x14ac:dyDescent="0.25">
      <c r="Q14534">
        <f>VLOOKUP(fTransactions[[#This Row],[ProductID]],dBoomProducts[[ProductID]:[RetailPrice]],3,0)*fTransactions[[#This Row],[Units]]</f>
        <v>2924</v>
      </c>
    </row>
    <row r="14535" spans="17:17" x14ac:dyDescent="0.25">
      <c r="Q14535">
        <f>VLOOKUP(fTransactions[[#This Row],[ProductID]],dBoomProducts[[ProductID]:[RetailPrice]],3,0)*fTransactions[[#This Row],[Units]]</f>
        <v>53.849999999999994</v>
      </c>
    </row>
    <row r="14536" spans="17:17" x14ac:dyDescent="0.25">
      <c r="Q14536">
        <f>VLOOKUP(fTransactions[[#This Row],[ProductID]],dBoomProducts[[ProductID]:[RetailPrice]],3,0)*fTransactions[[#This Row],[Units]]</f>
        <v>2460.15</v>
      </c>
    </row>
    <row r="14537" spans="17:17" x14ac:dyDescent="0.25">
      <c r="Q14537">
        <f>VLOOKUP(fTransactions[[#This Row],[ProductID]],dBoomProducts[[ProductID]:[RetailPrice]],3,0)*fTransactions[[#This Row],[Units]]</f>
        <v>798.75</v>
      </c>
    </row>
    <row r="14538" spans="17:17" x14ac:dyDescent="0.25">
      <c r="Q14538">
        <f>VLOOKUP(fTransactions[[#This Row],[ProductID]],dBoomProducts[[ProductID]:[RetailPrice]],3,0)*fTransactions[[#This Row],[Units]]</f>
        <v>3298.1</v>
      </c>
    </row>
    <row r="14539" spans="17:17" x14ac:dyDescent="0.25">
      <c r="Q14539">
        <f>VLOOKUP(fTransactions[[#This Row],[ProductID]],dBoomProducts[[ProductID]:[RetailPrice]],3,0)*fTransactions[[#This Row],[Units]]</f>
        <v>1356.6</v>
      </c>
    </row>
    <row r="14540" spans="17:17" x14ac:dyDescent="0.25">
      <c r="Q14540">
        <f>VLOOKUP(fTransactions[[#This Row],[ProductID]],dBoomProducts[[ProductID]:[RetailPrice]],3,0)*fTransactions[[#This Row],[Units]]</f>
        <v>5729.75</v>
      </c>
    </row>
    <row r="14541" spans="17:17" x14ac:dyDescent="0.25">
      <c r="Q14541">
        <f>VLOOKUP(fTransactions[[#This Row],[ProductID]],dBoomProducts[[ProductID]:[RetailPrice]],3,0)*fTransactions[[#This Row],[Units]]</f>
        <v>27.95</v>
      </c>
    </row>
    <row r="14542" spans="17:17" x14ac:dyDescent="0.25">
      <c r="Q14542">
        <f>VLOOKUP(fTransactions[[#This Row],[ProductID]],dBoomProducts[[ProductID]:[RetailPrice]],3,0)*fTransactions[[#This Row],[Units]]</f>
        <v>877.8</v>
      </c>
    </row>
    <row r="14543" spans="17:17" x14ac:dyDescent="0.25">
      <c r="Q14543">
        <f>VLOOKUP(fTransactions[[#This Row],[ProductID]],dBoomProducts[[ProductID]:[RetailPrice]],3,0)*fTransactions[[#This Row],[Units]]</f>
        <v>17.98</v>
      </c>
    </row>
    <row r="14544" spans="17:17" x14ac:dyDescent="0.25">
      <c r="Q14544">
        <f>VLOOKUP(fTransactions[[#This Row],[ProductID]],dBoomProducts[[ProductID]:[RetailPrice]],3,0)*fTransactions[[#This Row],[Units]]</f>
        <v>32.950000000000003</v>
      </c>
    </row>
    <row r="14545" spans="17:17" x14ac:dyDescent="0.25">
      <c r="Q14545">
        <f>VLOOKUP(fTransactions[[#This Row],[ProductID]],dBoomProducts[[ProductID]:[RetailPrice]],3,0)*fTransactions[[#This Row],[Units]]</f>
        <v>1956.55</v>
      </c>
    </row>
    <row r="14546" spans="17:17" x14ac:dyDescent="0.25">
      <c r="Q14546">
        <f>VLOOKUP(fTransactions[[#This Row],[ProductID]],dBoomProducts[[ProductID]:[RetailPrice]],3,0)*fTransactions[[#This Row],[Units]]</f>
        <v>3440</v>
      </c>
    </row>
    <row r="14547" spans="17:17" x14ac:dyDescent="0.25">
      <c r="Q14547">
        <f>VLOOKUP(fTransactions[[#This Row],[ProductID]],dBoomProducts[[ProductID]:[RetailPrice]],3,0)*fTransactions[[#This Row],[Units]]</f>
        <v>27.95</v>
      </c>
    </row>
    <row r="14548" spans="17:17" x14ac:dyDescent="0.25">
      <c r="Q14548">
        <f>VLOOKUP(fTransactions[[#This Row],[ProductID]],dBoomProducts[[ProductID]:[RetailPrice]],3,0)*fTransactions[[#This Row],[Units]]</f>
        <v>1507.8</v>
      </c>
    </row>
    <row r="14549" spans="17:17" x14ac:dyDescent="0.25">
      <c r="Q14549">
        <f>VLOOKUP(fTransactions[[#This Row],[ProductID]],dBoomProducts[[ProductID]:[RetailPrice]],3,0)*fTransactions[[#This Row],[Units]]</f>
        <v>5850</v>
      </c>
    </row>
    <row r="14550" spans="17:17" x14ac:dyDescent="0.25">
      <c r="Q14550">
        <f>VLOOKUP(fTransactions[[#This Row],[ProductID]],dBoomProducts[[ProductID]:[RetailPrice]],3,0)*fTransactions[[#This Row],[Units]]</f>
        <v>35.9</v>
      </c>
    </row>
    <row r="14551" spans="17:17" x14ac:dyDescent="0.25">
      <c r="Q14551">
        <f>VLOOKUP(fTransactions[[#This Row],[ProductID]],dBoomProducts[[ProductID]:[RetailPrice]],3,0)*fTransactions[[#This Row],[Units]]</f>
        <v>2291.9</v>
      </c>
    </row>
    <row r="14552" spans="17:17" x14ac:dyDescent="0.25">
      <c r="Q14552">
        <f>VLOOKUP(fTransactions[[#This Row],[ProductID]],dBoomProducts[[ProductID]:[RetailPrice]],3,0)*fTransactions[[#This Row],[Units]]</f>
        <v>2932.65</v>
      </c>
    </row>
    <row r="14553" spans="17:17" x14ac:dyDescent="0.25">
      <c r="Q14553">
        <f>VLOOKUP(fTransactions[[#This Row],[ProductID]],dBoomProducts[[ProductID]:[RetailPrice]],3,0)*fTransactions[[#This Row],[Units]]</f>
        <v>32.950000000000003</v>
      </c>
    </row>
    <row r="14554" spans="17:17" x14ac:dyDescent="0.25">
      <c r="Q14554">
        <f>VLOOKUP(fTransactions[[#This Row],[ProductID]],dBoomProducts[[ProductID]:[RetailPrice]],3,0)*fTransactions[[#This Row],[Units]]</f>
        <v>4289.25</v>
      </c>
    </row>
    <row r="14555" spans="17:17" x14ac:dyDescent="0.25">
      <c r="Q14555">
        <f>VLOOKUP(fTransactions[[#This Row],[ProductID]],dBoomProducts[[ProductID]:[RetailPrice]],3,0)*fTransactions[[#This Row],[Units]]</f>
        <v>2636</v>
      </c>
    </row>
    <row r="14556" spans="17:17" x14ac:dyDescent="0.25">
      <c r="Q14556">
        <f>VLOOKUP(fTransactions[[#This Row],[ProductID]],dBoomProducts[[ProductID]:[RetailPrice]],3,0)*fTransactions[[#This Row],[Units]]</f>
        <v>3961.7999999999997</v>
      </c>
    </row>
    <row r="14557" spans="17:17" x14ac:dyDescent="0.25">
      <c r="Q14557">
        <f>VLOOKUP(fTransactions[[#This Row],[ProductID]],dBoomProducts[[ProductID]:[RetailPrice]],3,0)*fTransactions[[#This Row],[Units]]</f>
        <v>1507.8</v>
      </c>
    </row>
    <row r="14558" spans="17:17" x14ac:dyDescent="0.25">
      <c r="Q14558">
        <f>VLOOKUP(fTransactions[[#This Row],[ProductID]],dBoomProducts[[ProductID]:[RetailPrice]],3,0)*fTransactions[[#This Row],[Units]]</f>
        <v>2279</v>
      </c>
    </row>
    <row r="14559" spans="17:17" x14ac:dyDescent="0.25">
      <c r="Q14559">
        <f>VLOOKUP(fTransactions[[#This Row],[ProductID]],dBoomProducts[[ProductID]:[RetailPrice]],3,0)*fTransactions[[#This Row],[Units]]</f>
        <v>98.850000000000009</v>
      </c>
    </row>
    <row r="14560" spans="17:17" x14ac:dyDescent="0.25">
      <c r="Q14560">
        <f>VLOOKUP(fTransactions[[#This Row],[ProductID]],dBoomProducts[[ProductID]:[RetailPrice]],3,0)*fTransactions[[#This Row],[Units]]</f>
        <v>86</v>
      </c>
    </row>
    <row r="14561" spans="17:17" x14ac:dyDescent="0.25">
      <c r="Q14561">
        <f>VLOOKUP(fTransactions[[#This Row],[ProductID]],dBoomProducts[[ProductID]:[RetailPrice]],3,0)*fTransactions[[#This Row],[Units]]</f>
        <v>39.9</v>
      </c>
    </row>
    <row r="14562" spans="17:17" x14ac:dyDescent="0.25">
      <c r="Q14562">
        <f>VLOOKUP(fTransactions[[#This Row],[ProductID]],dBoomProducts[[ProductID]:[RetailPrice]],3,0)*fTransactions[[#This Row],[Units]]</f>
        <v>3262.05</v>
      </c>
    </row>
    <row r="14563" spans="17:17" x14ac:dyDescent="0.25">
      <c r="Q14563">
        <f>VLOOKUP(fTransactions[[#This Row],[ProductID]],dBoomProducts[[ProductID]:[RetailPrice]],3,0)*fTransactions[[#This Row],[Units]]</f>
        <v>2141.75</v>
      </c>
    </row>
    <row r="14564" spans="17:17" x14ac:dyDescent="0.25">
      <c r="Q14564">
        <f>VLOOKUP(fTransactions[[#This Row],[ProductID]],dBoomProducts[[ProductID]:[RetailPrice]],3,0)*fTransactions[[#This Row],[Units]]</f>
        <v>1565.2</v>
      </c>
    </row>
    <row r="14565" spans="17:17" x14ac:dyDescent="0.25">
      <c r="Q14565">
        <f>VLOOKUP(fTransactions[[#This Row],[ProductID]],dBoomProducts[[ProductID]:[RetailPrice]],3,0)*fTransactions[[#This Row],[Units]]</f>
        <v>26.97</v>
      </c>
    </row>
    <row r="14566" spans="17:17" x14ac:dyDescent="0.25">
      <c r="Q14566">
        <f>VLOOKUP(fTransactions[[#This Row],[ProductID]],dBoomProducts[[ProductID]:[RetailPrice]],3,0)*fTransactions[[#This Row],[Units]]</f>
        <v>3268</v>
      </c>
    </row>
    <row r="14567" spans="17:17" x14ac:dyDescent="0.25">
      <c r="Q14567">
        <f>VLOOKUP(fTransactions[[#This Row],[ProductID]],dBoomProducts[[ProductID]:[RetailPrice]],3,0)*fTransactions[[#This Row],[Units]]</f>
        <v>39.9</v>
      </c>
    </row>
    <row r="14568" spans="17:17" x14ac:dyDescent="0.25">
      <c r="Q14568">
        <f>VLOOKUP(fTransactions[[#This Row],[ProductID]],dBoomProducts[[ProductID]:[RetailPrice]],3,0)*fTransactions[[#This Row],[Units]]</f>
        <v>2347.7999999999997</v>
      </c>
    </row>
    <row r="14569" spans="17:17" x14ac:dyDescent="0.25">
      <c r="Q14569">
        <f>VLOOKUP(fTransactions[[#This Row],[ProductID]],dBoomProducts[[ProductID]:[RetailPrice]],3,0)*fTransactions[[#This Row],[Units]]</f>
        <v>2064</v>
      </c>
    </row>
    <row r="14570" spans="17:17" x14ac:dyDescent="0.25">
      <c r="Q14570">
        <f>VLOOKUP(fTransactions[[#This Row],[ProductID]],dBoomProducts[[ProductID]:[RetailPrice]],3,0)*fTransactions[[#This Row],[Units]]</f>
        <v>17.95</v>
      </c>
    </row>
    <row r="14571" spans="17:17" x14ac:dyDescent="0.25">
      <c r="Q14571">
        <f>VLOOKUP(fTransactions[[#This Row],[ProductID]],dBoomProducts[[ProductID]:[RetailPrice]],3,0)*fTransactions[[#This Row],[Units]]</f>
        <v>32.950000000000003</v>
      </c>
    </row>
    <row r="14572" spans="17:17" x14ac:dyDescent="0.25">
      <c r="Q14572">
        <f>VLOOKUP(fTransactions[[#This Row],[ProductID]],dBoomProducts[[ProductID]:[RetailPrice]],3,0)*fTransactions[[#This Row],[Units]]</f>
        <v>1562</v>
      </c>
    </row>
    <row r="14573" spans="17:17" x14ac:dyDescent="0.25">
      <c r="Q14573">
        <f>VLOOKUP(fTransactions[[#This Row],[ProductID]],dBoomProducts[[ProductID]:[RetailPrice]],3,0)*fTransactions[[#This Row],[Units]]</f>
        <v>2906.7999999999997</v>
      </c>
    </row>
    <row r="14574" spans="17:17" x14ac:dyDescent="0.25">
      <c r="Q14574">
        <f>VLOOKUP(fTransactions[[#This Row],[ProductID]],dBoomProducts[[ProductID]:[RetailPrice]],3,0)*fTransactions[[#This Row],[Units]]</f>
        <v>2907.45</v>
      </c>
    </row>
    <row r="14575" spans="17:17" x14ac:dyDescent="0.25">
      <c r="Q14575">
        <f>VLOOKUP(fTransactions[[#This Row],[ProductID]],dBoomProducts[[ProductID]:[RetailPrice]],3,0)*fTransactions[[#This Row],[Units]]</f>
        <v>86</v>
      </c>
    </row>
    <row r="14576" spans="17:17" x14ac:dyDescent="0.25">
      <c r="Q14576">
        <f>VLOOKUP(fTransactions[[#This Row],[ProductID]],dBoomProducts[[ProductID]:[RetailPrice]],3,0)*fTransactions[[#This Row],[Units]]</f>
        <v>2627.2999999999997</v>
      </c>
    </row>
    <row r="14577" spans="17:17" x14ac:dyDescent="0.25">
      <c r="Q14577">
        <f>VLOOKUP(fTransactions[[#This Row],[ProductID]],dBoomProducts[[ProductID]:[RetailPrice]],3,0)*fTransactions[[#This Row],[Units]]</f>
        <v>129</v>
      </c>
    </row>
    <row r="14578" spans="17:17" x14ac:dyDescent="0.25">
      <c r="Q14578">
        <f>VLOOKUP(fTransactions[[#This Row],[ProductID]],dBoomProducts[[ProductID]:[RetailPrice]],3,0)*fTransactions[[#This Row],[Units]]</f>
        <v>1037.3999999999999</v>
      </c>
    </row>
    <row r="14579" spans="17:17" x14ac:dyDescent="0.25">
      <c r="Q14579">
        <f>VLOOKUP(fTransactions[[#This Row],[ProductID]],dBoomProducts[[ProductID]:[RetailPrice]],3,0)*fTransactions[[#This Row],[Units]]</f>
        <v>5461</v>
      </c>
    </row>
    <row r="14580" spans="17:17" x14ac:dyDescent="0.25">
      <c r="Q14580">
        <f>VLOOKUP(fTransactions[[#This Row],[ProductID]],dBoomProducts[[ProductID]:[RetailPrice]],3,0)*fTransactions[[#This Row],[Units]]</f>
        <v>3855.1500000000005</v>
      </c>
    </row>
    <row r="14581" spans="17:17" x14ac:dyDescent="0.25">
      <c r="Q14581">
        <f>VLOOKUP(fTransactions[[#This Row],[ProductID]],dBoomProducts[[ProductID]:[RetailPrice]],3,0)*fTransactions[[#This Row],[Units]]</f>
        <v>1256.8499999999999</v>
      </c>
    </row>
    <row r="14582" spans="17:17" x14ac:dyDescent="0.25">
      <c r="Q14582">
        <f>VLOOKUP(fTransactions[[#This Row],[ProductID]],dBoomProducts[[ProductID]:[RetailPrice]],3,0)*fTransactions[[#This Row],[Units]]</f>
        <v>3591.55</v>
      </c>
    </row>
    <row r="14583" spans="17:17" x14ac:dyDescent="0.25">
      <c r="Q14583">
        <f>VLOOKUP(fTransactions[[#This Row],[ProductID]],dBoomProducts[[ProductID]:[RetailPrice]],3,0)*fTransactions[[#This Row],[Units]]</f>
        <v>86</v>
      </c>
    </row>
    <row r="14584" spans="17:17" x14ac:dyDescent="0.25">
      <c r="Q14584">
        <f>VLOOKUP(fTransactions[[#This Row],[ProductID]],dBoomProducts[[ProductID]:[RetailPrice]],3,0)*fTransactions[[#This Row],[Units]]</f>
        <v>8901</v>
      </c>
    </row>
    <row r="14585" spans="17:17" x14ac:dyDescent="0.25">
      <c r="Q14585">
        <f>VLOOKUP(fTransactions[[#This Row],[ProductID]],dBoomProducts[[ProductID]:[RetailPrice]],3,0)*fTransactions[[#This Row],[Units]]</f>
        <v>1229.8</v>
      </c>
    </row>
    <row r="14586" spans="17:17" x14ac:dyDescent="0.25">
      <c r="Q14586">
        <f>VLOOKUP(fTransactions[[#This Row],[ProductID]],dBoomProducts[[ProductID]:[RetailPrice]],3,0)*fTransactions[[#This Row],[Units]]</f>
        <v>2843.5499999999997</v>
      </c>
    </row>
    <row r="14587" spans="17:17" x14ac:dyDescent="0.25">
      <c r="Q14587">
        <f>VLOOKUP(fTransactions[[#This Row],[ProductID]],dBoomProducts[[ProductID]:[RetailPrice]],3,0)*fTransactions[[#This Row],[Units]]</f>
        <v>1548.65</v>
      </c>
    </row>
    <row r="14588" spans="17:17" x14ac:dyDescent="0.25">
      <c r="Q14588">
        <f>VLOOKUP(fTransactions[[#This Row],[ProductID]],dBoomProducts[[ProductID]:[RetailPrice]],3,0)*fTransactions[[#This Row],[Units]]</f>
        <v>2034.8999999999999</v>
      </c>
    </row>
    <row r="14589" spans="17:17" x14ac:dyDescent="0.25">
      <c r="Q14589">
        <f>VLOOKUP(fTransactions[[#This Row],[ProductID]],dBoomProducts[[ProductID]:[RetailPrice]],3,0)*fTransactions[[#This Row],[Units]]</f>
        <v>2603.0500000000002</v>
      </c>
    </row>
    <row r="14590" spans="17:17" x14ac:dyDescent="0.25">
      <c r="Q14590">
        <f>VLOOKUP(fTransactions[[#This Row],[ProductID]],dBoomProducts[[ProductID]:[RetailPrice]],3,0)*fTransactions[[#This Row],[Units]]</f>
        <v>3327.9500000000003</v>
      </c>
    </row>
    <row r="14591" spans="17:17" x14ac:dyDescent="0.25">
      <c r="Q14591">
        <f>VLOOKUP(fTransactions[[#This Row],[ProductID]],dBoomProducts[[ProductID]:[RetailPrice]],3,0)*fTransactions[[#This Row],[Units]]</f>
        <v>2157.6</v>
      </c>
    </row>
    <row r="14592" spans="17:17" x14ac:dyDescent="0.25">
      <c r="Q14592">
        <f>VLOOKUP(fTransactions[[#This Row],[ProductID]],dBoomProducts[[ProductID]:[RetailPrice]],3,0)*fTransactions[[#This Row],[Units]]</f>
        <v>150</v>
      </c>
    </row>
    <row r="14593" spans="17:17" x14ac:dyDescent="0.25">
      <c r="Q14593">
        <f>VLOOKUP(fTransactions[[#This Row],[ProductID]],dBoomProducts[[ProductID]:[RetailPrice]],3,0)*fTransactions[[#This Row],[Units]]</f>
        <v>10191</v>
      </c>
    </row>
    <row r="14594" spans="17:17" x14ac:dyDescent="0.25">
      <c r="Q14594">
        <f>VLOOKUP(fTransactions[[#This Row],[ProductID]],dBoomProducts[[ProductID]:[RetailPrice]],3,0)*fTransactions[[#This Row],[Units]]</f>
        <v>59.849999999999994</v>
      </c>
    </row>
    <row r="14595" spans="17:17" x14ac:dyDescent="0.25">
      <c r="Q14595">
        <f>VLOOKUP(fTransactions[[#This Row],[ProductID]],dBoomProducts[[ProductID]:[RetailPrice]],3,0)*fTransactions[[#This Row],[Units]]</f>
        <v>1763</v>
      </c>
    </row>
    <row r="14596" spans="17:17" x14ac:dyDescent="0.25">
      <c r="Q14596">
        <f>VLOOKUP(fTransactions[[#This Row],[ProductID]],dBoomProducts[[ProductID]:[RetailPrice]],3,0)*fTransactions[[#This Row],[Units]]</f>
        <v>86</v>
      </c>
    </row>
    <row r="14597" spans="17:17" x14ac:dyDescent="0.25">
      <c r="Q14597">
        <f>VLOOKUP(fTransactions[[#This Row],[ProductID]],dBoomProducts[[ProductID]:[RetailPrice]],3,0)*fTransactions[[#This Row],[Units]]</f>
        <v>13275</v>
      </c>
    </row>
    <row r="14598" spans="17:17" x14ac:dyDescent="0.25">
      <c r="Q14598">
        <f>VLOOKUP(fTransactions[[#This Row],[ProductID]],dBoomProducts[[ProductID]:[RetailPrice]],3,0)*fTransactions[[#This Row],[Units]]</f>
        <v>95.85</v>
      </c>
    </row>
    <row r="14599" spans="17:17" x14ac:dyDescent="0.25">
      <c r="Q14599">
        <f>VLOOKUP(fTransactions[[#This Row],[ProductID]],dBoomProducts[[ProductID]:[RetailPrice]],3,0)*fTransactions[[#This Row],[Units]]</f>
        <v>1137.1499999999999</v>
      </c>
    </row>
    <row r="14600" spans="17:17" x14ac:dyDescent="0.25">
      <c r="Q14600">
        <f>VLOOKUP(fTransactions[[#This Row],[ProductID]],dBoomProducts[[ProductID]:[RetailPrice]],3,0)*fTransactions[[#This Row],[Units]]</f>
        <v>32.950000000000003</v>
      </c>
    </row>
    <row r="14601" spans="17:17" x14ac:dyDescent="0.25">
      <c r="Q14601">
        <f>VLOOKUP(fTransactions[[#This Row],[ProductID]],dBoomProducts[[ProductID]:[RetailPrice]],3,0)*fTransactions[[#This Row],[Units]]</f>
        <v>3571.0499999999997</v>
      </c>
    </row>
    <row r="14602" spans="17:17" x14ac:dyDescent="0.25">
      <c r="Q14602">
        <f>VLOOKUP(fTransactions[[#This Row],[ProductID]],dBoomProducts[[ProductID]:[RetailPrice]],3,0)*fTransactions[[#This Row],[Units]]</f>
        <v>968</v>
      </c>
    </row>
    <row r="14603" spans="17:17" x14ac:dyDescent="0.25">
      <c r="Q14603">
        <f>VLOOKUP(fTransactions[[#This Row],[ProductID]],dBoomProducts[[ProductID]:[RetailPrice]],3,0)*fTransactions[[#This Row],[Units]]</f>
        <v>223.65</v>
      </c>
    </row>
    <row r="14604" spans="17:17" x14ac:dyDescent="0.25">
      <c r="Q14604">
        <f>VLOOKUP(fTransactions[[#This Row],[ProductID]],dBoomProducts[[ProductID]:[RetailPrice]],3,0)*fTransactions[[#This Row],[Units]]</f>
        <v>66</v>
      </c>
    </row>
    <row r="14605" spans="17:17" x14ac:dyDescent="0.25">
      <c r="Q14605">
        <f>VLOOKUP(fTransactions[[#This Row],[ProductID]],dBoomProducts[[ProductID]:[RetailPrice]],3,0)*fTransactions[[#This Row],[Units]]</f>
        <v>27.95</v>
      </c>
    </row>
    <row r="14606" spans="17:17" x14ac:dyDescent="0.25">
      <c r="Q14606">
        <f>VLOOKUP(fTransactions[[#This Row],[ProductID]],dBoomProducts[[ProductID]:[RetailPrice]],3,0)*fTransactions[[#This Row],[Units]]</f>
        <v>75</v>
      </c>
    </row>
    <row r="14607" spans="17:17" x14ac:dyDescent="0.25">
      <c r="Q14607">
        <f>VLOOKUP(fTransactions[[#This Row],[ProductID]],dBoomProducts[[ProductID]:[RetailPrice]],3,0)*fTransactions[[#This Row],[Units]]</f>
        <v>63.9</v>
      </c>
    </row>
    <row r="14608" spans="17:17" x14ac:dyDescent="0.25">
      <c r="Q14608">
        <f>VLOOKUP(fTransactions[[#This Row],[ProductID]],dBoomProducts[[ProductID]:[RetailPrice]],3,0)*fTransactions[[#This Row],[Units]]</f>
        <v>4290.05</v>
      </c>
    </row>
    <row r="14609" spans="17:17" x14ac:dyDescent="0.25">
      <c r="Q14609">
        <f>VLOOKUP(fTransactions[[#This Row],[ProductID]],dBoomProducts[[ProductID]:[RetailPrice]],3,0)*fTransactions[[#This Row],[Units]]</f>
        <v>2504.2000000000003</v>
      </c>
    </row>
    <row r="14610" spans="17:17" x14ac:dyDescent="0.25">
      <c r="Q14610">
        <f>VLOOKUP(fTransactions[[#This Row],[ProductID]],dBoomProducts[[ProductID]:[RetailPrice]],3,0)*fTransactions[[#This Row],[Units]]</f>
        <v>6300</v>
      </c>
    </row>
    <row r="14611" spans="17:17" x14ac:dyDescent="0.25">
      <c r="Q14611">
        <f>VLOOKUP(fTransactions[[#This Row],[ProductID]],dBoomProducts[[ProductID]:[RetailPrice]],3,0)*fTransactions[[#This Row],[Units]]</f>
        <v>990.44999999999993</v>
      </c>
    </row>
    <row r="14612" spans="17:17" x14ac:dyDescent="0.25">
      <c r="Q14612">
        <f>VLOOKUP(fTransactions[[#This Row],[ProductID]],dBoomProducts[[ProductID]:[RetailPrice]],3,0)*fTransactions[[#This Row],[Units]]</f>
        <v>638.29</v>
      </c>
    </row>
    <row r="14613" spans="17:17" x14ac:dyDescent="0.25">
      <c r="Q14613">
        <f>VLOOKUP(fTransactions[[#This Row],[ProductID]],dBoomProducts[[ProductID]:[RetailPrice]],3,0)*fTransactions[[#This Row],[Units]]</f>
        <v>59.849999999999994</v>
      </c>
    </row>
    <row r="14614" spans="17:17" x14ac:dyDescent="0.25">
      <c r="Q14614">
        <f>VLOOKUP(fTransactions[[#This Row],[ProductID]],dBoomProducts[[ProductID]:[RetailPrice]],3,0)*fTransactions[[#This Row],[Units]]</f>
        <v>225</v>
      </c>
    </row>
    <row r="14615" spans="17:17" x14ac:dyDescent="0.25">
      <c r="Q14615">
        <f>VLOOKUP(fTransactions[[#This Row],[ProductID]],dBoomProducts[[ProductID]:[RetailPrice]],3,0)*fTransactions[[#This Row],[Units]]</f>
        <v>1376.55</v>
      </c>
    </row>
    <row r="14616" spans="17:17" x14ac:dyDescent="0.25">
      <c r="Q14616">
        <f>VLOOKUP(fTransactions[[#This Row],[ProductID]],dBoomProducts[[ProductID]:[RetailPrice]],3,0)*fTransactions[[#This Row],[Units]]</f>
        <v>39.9</v>
      </c>
    </row>
    <row r="14617" spans="17:17" x14ac:dyDescent="0.25">
      <c r="Q14617">
        <f>VLOOKUP(fTransactions[[#This Row],[ProductID]],dBoomProducts[[ProductID]:[RetailPrice]],3,0)*fTransactions[[#This Row],[Units]]</f>
        <v>63.9</v>
      </c>
    </row>
    <row r="14618" spans="17:17" x14ac:dyDescent="0.25">
      <c r="Q14618">
        <f>VLOOKUP(fTransactions[[#This Row],[ProductID]],dBoomProducts[[ProductID]:[RetailPrice]],3,0)*fTransactions[[#This Row],[Units]]</f>
        <v>396</v>
      </c>
    </row>
    <row r="14619" spans="17:17" x14ac:dyDescent="0.25">
      <c r="Q14619">
        <f>VLOOKUP(fTransactions[[#This Row],[ProductID]],dBoomProducts[[ProductID]:[RetailPrice]],3,0)*fTransactions[[#This Row],[Units]]</f>
        <v>8175</v>
      </c>
    </row>
    <row r="14620" spans="17:17" x14ac:dyDescent="0.25">
      <c r="Q14620">
        <f>VLOOKUP(fTransactions[[#This Row],[ProductID]],dBoomProducts[[ProductID]:[RetailPrice]],3,0)*fTransactions[[#This Row],[Units]]</f>
        <v>1760</v>
      </c>
    </row>
    <row r="14621" spans="17:17" x14ac:dyDescent="0.25">
      <c r="Q14621">
        <f>VLOOKUP(fTransactions[[#This Row],[ProductID]],dBoomProducts[[ProductID]:[RetailPrice]],3,0)*fTransactions[[#This Row],[Units]]</f>
        <v>1635.8999999999999</v>
      </c>
    </row>
    <row r="14622" spans="17:17" x14ac:dyDescent="0.25">
      <c r="Q14622">
        <f>VLOOKUP(fTransactions[[#This Row],[ProductID]],dBoomProducts[[ProductID]:[RetailPrice]],3,0)*fTransactions[[#This Row],[Units]]</f>
        <v>7568</v>
      </c>
    </row>
    <row r="14623" spans="17:17" x14ac:dyDescent="0.25">
      <c r="Q14623">
        <f>VLOOKUP(fTransactions[[#This Row],[ProductID]],dBoomProducts[[ProductID]:[RetailPrice]],3,0)*fTransactions[[#This Row],[Units]]</f>
        <v>3827</v>
      </c>
    </row>
    <row r="14624" spans="17:17" x14ac:dyDescent="0.25">
      <c r="Q14624">
        <f>VLOOKUP(fTransactions[[#This Row],[ProductID]],dBoomProducts[[ProductID]:[RetailPrice]],3,0)*fTransactions[[#This Row],[Units]]</f>
        <v>977.55</v>
      </c>
    </row>
    <row r="14625" spans="17:17" x14ac:dyDescent="0.25">
      <c r="Q14625">
        <f>VLOOKUP(fTransactions[[#This Row],[ProductID]],dBoomProducts[[ProductID]:[RetailPrice]],3,0)*fTransactions[[#This Row],[Units]]</f>
        <v>31.95</v>
      </c>
    </row>
    <row r="14626" spans="17:17" x14ac:dyDescent="0.25">
      <c r="Q14626">
        <f>VLOOKUP(fTransactions[[#This Row],[ProductID]],dBoomProducts[[ProductID]:[RetailPrice]],3,0)*fTransactions[[#This Row],[Units]]</f>
        <v>1017.4499999999999</v>
      </c>
    </row>
    <row r="14627" spans="17:17" x14ac:dyDescent="0.25">
      <c r="Q14627">
        <f>VLOOKUP(fTransactions[[#This Row],[ProductID]],dBoomProducts[[ProductID]:[RetailPrice]],3,0)*fTransactions[[#This Row],[Units]]</f>
        <v>1579.6</v>
      </c>
    </row>
    <row r="14628" spans="17:17" x14ac:dyDescent="0.25">
      <c r="Q14628">
        <f>VLOOKUP(fTransactions[[#This Row],[ProductID]],dBoomProducts[[ProductID]:[RetailPrice]],3,0)*fTransactions[[#This Row],[Units]]</f>
        <v>7743</v>
      </c>
    </row>
    <row r="14629" spans="17:17" x14ac:dyDescent="0.25">
      <c r="Q14629">
        <f>VLOOKUP(fTransactions[[#This Row],[ProductID]],dBoomProducts[[ProductID]:[RetailPrice]],3,0)*fTransactions[[#This Row],[Units]]</f>
        <v>8025</v>
      </c>
    </row>
    <row r="14630" spans="17:17" x14ac:dyDescent="0.25">
      <c r="Q14630">
        <f>VLOOKUP(fTransactions[[#This Row],[ProductID]],dBoomProducts[[ProductID]:[RetailPrice]],3,0)*fTransactions[[#This Row],[Units]]</f>
        <v>2405.3500000000004</v>
      </c>
    </row>
    <row r="14631" spans="17:17" x14ac:dyDescent="0.25">
      <c r="Q14631">
        <f>VLOOKUP(fTransactions[[#This Row],[ProductID]],dBoomProducts[[ProductID]:[RetailPrice]],3,0)*fTransactions[[#This Row],[Units]]</f>
        <v>19.95</v>
      </c>
    </row>
    <row r="14632" spans="17:17" x14ac:dyDescent="0.25">
      <c r="Q14632">
        <f>VLOOKUP(fTransactions[[#This Row],[ProductID]],dBoomProducts[[ProductID]:[RetailPrice]],3,0)*fTransactions[[#This Row],[Units]]</f>
        <v>129</v>
      </c>
    </row>
    <row r="14633" spans="17:17" x14ac:dyDescent="0.25">
      <c r="Q14633">
        <f>VLOOKUP(fTransactions[[#This Row],[ProductID]],dBoomProducts[[ProductID]:[RetailPrice]],3,0)*fTransactions[[#This Row],[Units]]</f>
        <v>10191</v>
      </c>
    </row>
    <row r="14634" spans="17:17" x14ac:dyDescent="0.25">
      <c r="Q14634">
        <f>VLOOKUP(fTransactions[[#This Row],[ProductID]],dBoomProducts[[ProductID]:[RetailPrice]],3,0)*fTransactions[[#This Row],[Units]]</f>
        <v>1763</v>
      </c>
    </row>
    <row r="14635" spans="17:17" x14ac:dyDescent="0.25">
      <c r="Q14635">
        <f>VLOOKUP(fTransactions[[#This Row],[ProductID]],dBoomProducts[[ProductID]:[RetailPrice]],3,0)*fTransactions[[#This Row],[Units]]</f>
        <v>26.97</v>
      </c>
    </row>
    <row r="14636" spans="17:17" x14ac:dyDescent="0.25">
      <c r="Q14636">
        <f>VLOOKUP(fTransactions[[#This Row],[ProductID]],dBoomProducts[[ProductID]:[RetailPrice]],3,0)*fTransactions[[#This Row],[Units]]</f>
        <v>129</v>
      </c>
    </row>
    <row r="14637" spans="17:17" x14ac:dyDescent="0.25">
      <c r="Q14637">
        <f>VLOOKUP(fTransactions[[#This Row],[ProductID]],dBoomProducts[[ProductID]:[RetailPrice]],3,0)*fTransactions[[#This Row],[Units]]</f>
        <v>798.75</v>
      </c>
    </row>
    <row r="14638" spans="17:17" x14ac:dyDescent="0.25">
      <c r="Q14638">
        <f>VLOOKUP(fTransactions[[#This Row],[ProductID]],dBoomProducts[[ProductID]:[RetailPrice]],3,0)*fTransactions[[#This Row],[Units]]</f>
        <v>611.32000000000005</v>
      </c>
    </row>
    <row r="14639" spans="17:17" x14ac:dyDescent="0.25">
      <c r="Q14639">
        <f>VLOOKUP(fTransactions[[#This Row],[ProductID]],dBoomProducts[[ProductID]:[RetailPrice]],3,0)*fTransactions[[#This Row],[Units]]</f>
        <v>2263.9499999999998</v>
      </c>
    </row>
    <row r="14640" spans="17:17" x14ac:dyDescent="0.25">
      <c r="Q14640">
        <f>VLOOKUP(fTransactions[[#This Row],[ProductID]],dBoomProducts[[ProductID]:[RetailPrice]],3,0)*fTransactions[[#This Row],[Units]]</f>
        <v>63.9</v>
      </c>
    </row>
    <row r="14641" spans="17:17" x14ac:dyDescent="0.25">
      <c r="Q14641">
        <f>VLOOKUP(fTransactions[[#This Row],[ProductID]],dBoomProducts[[ProductID]:[RetailPrice]],3,0)*fTransactions[[#This Row],[Units]]</f>
        <v>27.95</v>
      </c>
    </row>
    <row r="14642" spans="17:17" x14ac:dyDescent="0.25">
      <c r="Q14642">
        <f>VLOOKUP(fTransactions[[#This Row],[ProductID]],dBoomProducts[[ProductID]:[RetailPrice]],3,0)*fTransactions[[#This Row],[Units]]</f>
        <v>7350</v>
      </c>
    </row>
    <row r="14643" spans="17:17" x14ac:dyDescent="0.25">
      <c r="Q14643">
        <f>VLOOKUP(fTransactions[[#This Row],[ProductID]],dBoomProducts[[ProductID]:[RetailPrice]],3,0)*fTransactions[[#This Row],[Units]]</f>
        <v>5799.2000000000007</v>
      </c>
    </row>
    <row r="14644" spans="17:17" x14ac:dyDescent="0.25">
      <c r="Q14644">
        <f>VLOOKUP(fTransactions[[#This Row],[ProductID]],dBoomProducts[[ProductID]:[RetailPrice]],3,0)*fTransactions[[#This Row],[Units]]</f>
        <v>19.95</v>
      </c>
    </row>
    <row r="14645" spans="17:17" x14ac:dyDescent="0.25">
      <c r="Q14645">
        <f>VLOOKUP(fTransactions[[#This Row],[ProductID]],dBoomProducts[[ProductID]:[RetailPrice]],3,0)*fTransactions[[#This Row],[Units]]</f>
        <v>66</v>
      </c>
    </row>
    <row r="14646" spans="17:17" x14ac:dyDescent="0.25">
      <c r="Q14646">
        <f>VLOOKUP(fTransactions[[#This Row],[ProductID]],dBoomProducts[[ProductID]:[RetailPrice]],3,0)*fTransactions[[#This Row],[Units]]</f>
        <v>1715.7</v>
      </c>
    </row>
    <row r="14647" spans="17:17" x14ac:dyDescent="0.25">
      <c r="Q14647">
        <f>VLOOKUP(fTransactions[[#This Row],[ProductID]],dBoomProducts[[ProductID]:[RetailPrice]],3,0)*fTransactions[[#This Row],[Units]]</f>
        <v>59.849999999999994</v>
      </c>
    </row>
    <row r="14648" spans="17:17" x14ac:dyDescent="0.25">
      <c r="Q14648">
        <f>VLOOKUP(fTransactions[[#This Row],[ProductID]],dBoomProducts[[ProductID]:[RetailPrice]],3,0)*fTransactions[[#This Row],[Units]]</f>
        <v>20114</v>
      </c>
    </row>
    <row r="14649" spans="17:17" x14ac:dyDescent="0.25">
      <c r="Q14649">
        <f>VLOOKUP(fTransactions[[#This Row],[ProductID]],dBoomProducts[[ProductID]:[RetailPrice]],3,0)*fTransactions[[#This Row],[Units]]</f>
        <v>2064</v>
      </c>
    </row>
    <row r="14650" spans="17:17" x14ac:dyDescent="0.25">
      <c r="Q14650">
        <f>VLOOKUP(fTransactions[[#This Row],[ProductID]],dBoomProducts[[ProductID]:[RetailPrice]],3,0)*fTransactions[[#This Row],[Units]]</f>
        <v>63.9</v>
      </c>
    </row>
    <row r="14651" spans="17:17" x14ac:dyDescent="0.25">
      <c r="Q14651">
        <f>VLOOKUP(fTransactions[[#This Row],[ProductID]],dBoomProducts[[ProductID]:[RetailPrice]],3,0)*fTransactions[[#This Row],[Units]]</f>
        <v>1515.7</v>
      </c>
    </row>
    <row r="14652" spans="17:17" x14ac:dyDescent="0.25">
      <c r="Q14652">
        <f>VLOOKUP(fTransactions[[#This Row],[ProductID]],dBoomProducts[[ProductID]:[RetailPrice]],3,0)*fTransactions[[#This Row],[Units]]</f>
        <v>3605.5499999999997</v>
      </c>
    </row>
    <row r="14653" spans="17:17" x14ac:dyDescent="0.25">
      <c r="Q14653">
        <f>VLOOKUP(fTransactions[[#This Row],[ProductID]],dBoomProducts[[ProductID]:[RetailPrice]],3,0)*fTransactions[[#This Row],[Units]]</f>
        <v>2471.25</v>
      </c>
    </row>
    <row r="14654" spans="17:17" x14ac:dyDescent="0.25">
      <c r="Q14654">
        <f>VLOOKUP(fTransactions[[#This Row],[ProductID]],dBoomProducts[[ProductID]:[RetailPrice]],3,0)*fTransactions[[#This Row],[Units]]</f>
        <v>1650</v>
      </c>
    </row>
    <row r="14655" spans="17:17" x14ac:dyDescent="0.25">
      <c r="Q14655">
        <f>VLOOKUP(fTransactions[[#This Row],[ProductID]],dBoomProducts[[ProductID]:[RetailPrice]],3,0)*fTransactions[[#This Row],[Units]]</f>
        <v>63.9</v>
      </c>
    </row>
    <row r="14656" spans="17:17" x14ac:dyDescent="0.25">
      <c r="Q14656">
        <f>VLOOKUP(fTransactions[[#This Row],[ProductID]],dBoomProducts[[ProductID]:[RetailPrice]],3,0)*fTransactions[[#This Row],[Units]]</f>
        <v>86</v>
      </c>
    </row>
    <row r="14657" spans="17:17" x14ac:dyDescent="0.25">
      <c r="Q14657">
        <f>VLOOKUP(fTransactions[[#This Row],[ProductID]],dBoomProducts[[ProductID]:[RetailPrice]],3,0)*fTransactions[[#This Row],[Units]]</f>
        <v>7155.2</v>
      </c>
    </row>
    <row r="14658" spans="17:17" x14ac:dyDescent="0.25">
      <c r="Q14658">
        <f>VLOOKUP(fTransactions[[#This Row],[ProductID]],dBoomProducts[[ProductID]:[RetailPrice]],3,0)*fTransactions[[#This Row],[Units]]</f>
        <v>7350</v>
      </c>
    </row>
    <row r="14659" spans="17:17" x14ac:dyDescent="0.25">
      <c r="Q14659">
        <f>VLOOKUP(fTransactions[[#This Row],[ProductID]],dBoomProducts[[ProductID]:[RetailPrice]],3,0)*fTransactions[[#This Row],[Units]]</f>
        <v>3338.7</v>
      </c>
    </row>
    <row r="14660" spans="17:17" x14ac:dyDescent="0.25">
      <c r="Q14660">
        <f>VLOOKUP(fTransactions[[#This Row],[ProductID]],dBoomProducts[[ProductID]:[RetailPrice]],3,0)*fTransactions[[#This Row],[Units]]</f>
        <v>55.9</v>
      </c>
    </row>
    <row r="14661" spans="17:17" x14ac:dyDescent="0.25">
      <c r="Q14661">
        <f>VLOOKUP(fTransactions[[#This Row],[ProductID]],dBoomProducts[[ProductID]:[RetailPrice]],3,0)*fTransactions[[#This Row],[Units]]</f>
        <v>19.95</v>
      </c>
    </row>
    <row r="14662" spans="17:17" x14ac:dyDescent="0.25">
      <c r="Q14662">
        <f>VLOOKUP(fTransactions[[#This Row],[ProductID]],dBoomProducts[[ProductID]:[RetailPrice]],3,0)*fTransactions[[#This Row],[Units]]</f>
        <v>98.850000000000009</v>
      </c>
    </row>
    <row r="14663" spans="17:17" x14ac:dyDescent="0.25">
      <c r="Q14663">
        <f>VLOOKUP(fTransactions[[#This Row],[ProductID]],dBoomProducts[[ProductID]:[RetailPrice]],3,0)*fTransactions[[#This Row],[Units]]</f>
        <v>2365</v>
      </c>
    </row>
    <row r="14664" spans="17:17" x14ac:dyDescent="0.25">
      <c r="Q14664">
        <f>VLOOKUP(fTransactions[[#This Row],[ProductID]],dBoomProducts[[ProductID]:[RetailPrice]],3,0)*fTransactions[[#This Row],[Units]]</f>
        <v>10500</v>
      </c>
    </row>
    <row r="14665" spans="17:17" x14ac:dyDescent="0.25">
      <c r="Q14665">
        <f>VLOOKUP(fTransactions[[#This Row],[ProductID]],dBoomProducts[[ProductID]:[RetailPrice]],3,0)*fTransactions[[#This Row],[Units]]</f>
        <v>3482.5499999999997</v>
      </c>
    </row>
    <row r="14666" spans="17:17" x14ac:dyDescent="0.25">
      <c r="Q14666">
        <f>VLOOKUP(fTransactions[[#This Row],[ProductID]],dBoomProducts[[ProductID]:[RetailPrice]],3,0)*fTransactions[[#This Row],[Units]]</f>
        <v>2733.15</v>
      </c>
    </row>
    <row r="14667" spans="17:17" x14ac:dyDescent="0.25">
      <c r="Q14667">
        <f>VLOOKUP(fTransactions[[#This Row],[ProductID]],dBoomProducts[[ProductID]:[RetailPrice]],3,0)*fTransactions[[#This Row],[Units]]</f>
        <v>35.9</v>
      </c>
    </row>
    <row r="14668" spans="17:17" x14ac:dyDescent="0.25">
      <c r="Q14668">
        <f>VLOOKUP(fTransactions[[#This Row],[ProductID]],dBoomProducts[[ProductID]:[RetailPrice]],3,0)*fTransactions[[#This Row],[Units]]</f>
        <v>1826</v>
      </c>
    </row>
    <row r="14669" spans="17:17" x14ac:dyDescent="0.25">
      <c r="Q14669">
        <f>VLOOKUP(fTransactions[[#This Row],[ProductID]],dBoomProducts[[ProductID]:[RetailPrice]],3,0)*fTransactions[[#This Row],[Units]]</f>
        <v>139.75</v>
      </c>
    </row>
    <row r="14670" spans="17:17" x14ac:dyDescent="0.25">
      <c r="Q14670">
        <f>VLOOKUP(fTransactions[[#This Row],[ProductID]],dBoomProducts[[ProductID]:[RetailPrice]],3,0)*fTransactions[[#This Row],[Units]]</f>
        <v>6425.2500000000009</v>
      </c>
    </row>
    <row r="14671" spans="17:17" x14ac:dyDescent="0.25">
      <c r="Q14671">
        <f>VLOOKUP(fTransactions[[#This Row],[ProductID]],dBoomProducts[[ProductID]:[RetailPrice]],3,0)*fTransactions[[#This Row],[Units]]</f>
        <v>7252.65</v>
      </c>
    </row>
    <row r="14672" spans="17:17" x14ac:dyDescent="0.25">
      <c r="Q14672">
        <f>VLOOKUP(fTransactions[[#This Row],[ProductID]],dBoomProducts[[ProductID]:[RetailPrice]],3,0)*fTransactions[[#This Row],[Units]]</f>
        <v>239.39999999999998</v>
      </c>
    </row>
    <row r="14673" spans="17:17" x14ac:dyDescent="0.25">
      <c r="Q14673">
        <f>VLOOKUP(fTransactions[[#This Row],[ProductID]],dBoomProducts[[ProductID]:[RetailPrice]],3,0)*fTransactions[[#This Row],[Units]]</f>
        <v>8428</v>
      </c>
    </row>
    <row r="14674" spans="17:17" x14ac:dyDescent="0.25">
      <c r="Q14674">
        <f>VLOOKUP(fTransactions[[#This Row],[ProductID]],dBoomProducts[[ProductID]:[RetailPrice]],3,0)*fTransactions[[#This Row],[Units]]</f>
        <v>6600</v>
      </c>
    </row>
    <row r="14675" spans="17:17" x14ac:dyDescent="0.25">
      <c r="Q14675">
        <f>VLOOKUP(fTransactions[[#This Row],[ProductID]],dBoomProducts[[ProductID]:[RetailPrice]],3,0)*fTransactions[[#This Row],[Units]]</f>
        <v>1069.81</v>
      </c>
    </row>
    <row r="14676" spans="17:17" x14ac:dyDescent="0.25">
      <c r="Q14676">
        <f>VLOOKUP(fTransactions[[#This Row],[ProductID]],dBoomProducts[[ProductID]:[RetailPrice]],3,0)*fTransactions[[#This Row],[Units]]</f>
        <v>881.02</v>
      </c>
    </row>
    <row r="14677" spans="17:17" x14ac:dyDescent="0.25">
      <c r="Q14677">
        <f>VLOOKUP(fTransactions[[#This Row],[ProductID]],dBoomProducts[[ProductID]:[RetailPrice]],3,0)*fTransactions[[#This Row],[Units]]</f>
        <v>1462</v>
      </c>
    </row>
    <row r="14678" spans="17:17" x14ac:dyDescent="0.25">
      <c r="Q14678">
        <f>VLOOKUP(fTransactions[[#This Row],[ProductID]],dBoomProducts[[ProductID]:[RetailPrice]],3,0)*fTransactions[[#This Row],[Units]]</f>
        <v>4642</v>
      </c>
    </row>
    <row r="14679" spans="17:17" x14ac:dyDescent="0.25">
      <c r="Q14679">
        <f>VLOOKUP(fTransactions[[#This Row],[ProductID]],dBoomProducts[[ProductID]:[RetailPrice]],3,0)*fTransactions[[#This Row],[Units]]</f>
        <v>31.95</v>
      </c>
    </row>
    <row r="14680" spans="17:17" x14ac:dyDescent="0.25">
      <c r="Q14680">
        <f>VLOOKUP(fTransactions[[#This Row],[ProductID]],dBoomProducts[[ProductID]:[RetailPrice]],3,0)*fTransactions[[#This Row],[Units]]</f>
        <v>2396.25</v>
      </c>
    </row>
    <row r="14681" spans="17:17" x14ac:dyDescent="0.25">
      <c r="Q14681">
        <f>VLOOKUP(fTransactions[[#This Row],[ProductID]],dBoomProducts[[ProductID]:[RetailPrice]],3,0)*fTransactions[[#This Row],[Units]]</f>
        <v>279.5</v>
      </c>
    </row>
    <row r="14682" spans="17:17" x14ac:dyDescent="0.25">
      <c r="Q14682">
        <f>VLOOKUP(fTransactions[[#This Row],[ProductID]],dBoomProducts[[ProductID]:[RetailPrice]],3,0)*fTransactions[[#This Row],[Units]]</f>
        <v>572</v>
      </c>
    </row>
    <row r="14683" spans="17:17" x14ac:dyDescent="0.25">
      <c r="Q14683">
        <f>VLOOKUP(fTransactions[[#This Row],[ProductID]],dBoomProducts[[ProductID]:[RetailPrice]],3,0)*fTransactions[[#This Row],[Units]]</f>
        <v>86</v>
      </c>
    </row>
    <row r="14684" spans="17:17" x14ac:dyDescent="0.25">
      <c r="Q14684">
        <f>VLOOKUP(fTransactions[[#This Row],[ProductID]],dBoomProducts[[ProductID]:[RetailPrice]],3,0)*fTransactions[[#This Row],[Units]]</f>
        <v>825.69999999999993</v>
      </c>
    </row>
    <row r="14685" spans="17:17" x14ac:dyDescent="0.25">
      <c r="Q14685">
        <f>VLOOKUP(fTransactions[[#This Row],[ProductID]],dBoomProducts[[ProductID]:[RetailPrice]],3,0)*fTransactions[[#This Row],[Units]]</f>
        <v>1177.05</v>
      </c>
    </row>
    <row r="14686" spans="17:17" x14ac:dyDescent="0.25">
      <c r="Q14686">
        <f>VLOOKUP(fTransactions[[#This Row],[ProductID]],dBoomProducts[[ProductID]:[RetailPrice]],3,0)*fTransactions[[#This Row],[Units]]</f>
        <v>899</v>
      </c>
    </row>
    <row r="14687" spans="17:17" x14ac:dyDescent="0.25">
      <c r="Q14687">
        <f>VLOOKUP(fTransactions[[#This Row],[ProductID]],dBoomProducts[[ProductID]:[RetailPrice]],3,0)*fTransactions[[#This Row],[Units]]</f>
        <v>7138</v>
      </c>
    </row>
    <row r="14688" spans="17:17" x14ac:dyDescent="0.25">
      <c r="Q14688">
        <f>VLOOKUP(fTransactions[[#This Row],[ProductID]],dBoomProducts[[ProductID]:[RetailPrice]],3,0)*fTransactions[[#This Row],[Units]]</f>
        <v>4009.95</v>
      </c>
    </row>
    <row r="14689" spans="17:17" x14ac:dyDescent="0.25">
      <c r="Q14689">
        <f>VLOOKUP(fTransactions[[#This Row],[ProductID]],dBoomProducts[[ProductID]:[RetailPrice]],3,0)*fTransactions[[#This Row],[Units]]</f>
        <v>55.9</v>
      </c>
    </row>
    <row r="14690" spans="17:17" x14ac:dyDescent="0.25">
      <c r="Q14690">
        <f>VLOOKUP(fTransactions[[#This Row],[ProductID]],dBoomProducts[[ProductID]:[RetailPrice]],3,0)*fTransactions[[#This Row],[Units]]</f>
        <v>1005.1999999999999</v>
      </c>
    </row>
    <row r="14691" spans="17:17" x14ac:dyDescent="0.25">
      <c r="Q14691">
        <f>VLOOKUP(fTransactions[[#This Row],[ProductID]],dBoomProducts[[ProductID]:[RetailPrice]],3,0)*fTransactions[[#This Row],[Units]]</f>
        <v>15675</v>
      </c>
    </row>
    <row r="14692" spans="17:17" x14ac:dyDescent="0.25">
      <c r="Q14692">
        <f>VLOOKUP(fTransactions[[#This Row],[ProductID]],dBoomProducts[[ProductID]:[RetailPrice]],3,0)*fTransactions[[#This Row],[Units]]</f>
        <v>3483</v>
      </c>
    </row>
    <row r="14693" spans="17:17" x14ac:dyDescent="0.25">
      <c r="Q14693">
        <f>VLOOKUP(fTransactions[[#This Row],[ProductID]],dBoomProducts[[ProductID]:[RetailPrice]],3,0)*fTransactions[[#This Row],[Units]]</f>
        <v>917.69999999999993</v>
      </c>
    </row>
    <row r="14694" spans="17:17" x14ac:dyDescent="0.25">
      <c r="Q14694">
        <f>VLOOKUP(fTransactions[[#This Row],[ProductID]],dBoomProducts[[ProductID]:[RetailPrice]],3,0)*fTransactions[[#This Row],[Units]]</f>
        <v>8468.1500000000015</v>
      </c>
    </row>
    <row r="14695" spans="17:17" x14ac:dyDescent="0.25">
      <c r="Q14695">
        <f>VLOOKUP(fTransactions[[#This Row],[ProductID]],dBoomProducts[[ProductID]:[RetailPrice]],3,0)*fTransactions[[#This Row],[Units]]</f>
        <v>1437.75</v>
      </c>
    </row>
    <row r="14696" spans="17:17" x14ac:dyDescent="0.25">
      <c r="Q14696">
        <f>VLOOKUP(fTransactions[[#This Row],[ProductID]],dBoomProducts[[ProductID]:[RetailPrice]],3,0)*fTransactions[[#This Row],[Units]]</f>
        <v>988.9</v>
      </c>
    </row>
    <row r="14697" spans="17:17" x14ac:dyDescent="0.25">
      <c r="Q14697">
        <f>VLOOKUP(fTransactions[[#This Row],[ProductID]],dBoomProducts[[ProductID]:[RetailPrice]],3,0)*fTransactions[[#This Row],[Units]]</f>
        <v>17.95</v>
      </c>
    </row>
    <row r="14698" spans="17:17" x14ac:dyDescent="0.25">
      <c r="Q14698">
        <f>VLOOKUP(fTransactions[[#This Row],[ProductID]],dBoomProducts[[ProductID]:[RetailPrice]],3,0)*fTransactions[[#This Row],[Units]]</f>
        <v>5633</v>
      </c>
    </row>
    <row r="14699" spans="17:17" x14ac:dyDescent="0.25">
      <c r="Q14699">
        <f>VLOOKUP(fTransactions[[#This Row],[ProductID]],dBoomProducts[[ProductID]:[RetailPrice]],3,0)*fTransactions[[#This Row],[Units]]</f>
        <v>2701.9</v>
      </c>
    </row>
    <row r="14700" spans="17:17" x14ac:dyDescent="0.25">
      <c r="Q14700">
        <f>VLOOKUP(fTransactions[[#This Row],[ProductID]],dBoomProducts[[ProductID]:[RetailPrice]],3,0)*fTransactions[[#This Row],[Units]]</f>
        <v>4300</v>
      </c>
    </row>
    <row r="14701" spans="17:17" x14ac:dyDescent="0.25">
      <c r="Q14701">
        <f>VLOOKUP(fTransactions[[#This Row],[ProductID]],dBoomProducts[[ProductID]:[RetailPrice]],3,0)*fTransactions[[#This Row],[Units]]</f>
        <v>13650</v>
      </c>
    </row>
    <row r="14702" spans="17:17" x14ac:dyDescent="0.25">
      <c r="Q14702">
        <f>VLOOKUP(fTransactions[[#This Row],[ProductID]],dBoomProducts[[ProductID]:[RetailPrice]],3,0)*fTransactions[[#This Row],[Units]]</f>
        <v>63.9</v>
      </c>
    </row>
    <row r="14703" spans="17:17" x14ac:dyDescent="0.25">
      <c r="Q14703">
        <f>VLOOKUP(fTransactions[[#This Row],[ProductID]],dBoomProducts[[ProductID]:[RetailPrice]],3,0)*fTransactions[[#This Row],[Units]]</f>
        <v>8435.2000000000007</v>
      </c>
    </row>
    <row r="14704" spans="17:17" x14ac:dyDescent="0.25">
      <c r="Q14704">
        <f>VLOOKUP(fTransactions[[#This Row],[ProductID]],dBoomProducts[[ProductID]:[RetailPrice]],3,0)*fTransactions[[#This Row],[Units]]</f>
        <v>55.9</v>
      </c>
    </row>
    <row r="14705" spans="17:17" x14ac:dyDescent="0.25">
      <c r="Q14705">
        <f>VLOOKUP(fTransactions[[#This Row],[ProductID]],dBoomProducts[[ProductID]:[RetailPrice]],3,0)*fTransactions[[#This Row],[Units]]</f>
        <v>26.97</v>
      </c>
    </row>
    <row r="14706" spans="17:17" x14ac:dyDescent="0.25">
      <c r="Q14706">
        <f>VLOOKUP(fTransactions[[#This Row],[ProductID]],dBoomProducts[[ProductID]:[RetailPrice]],3,0)*fTransactions[[#This Row],[Units]]</f>
        <v>4600.8</v>
      </c>
    </row>
    <row r="14707" spans="17:17" x14ac:dyDescent="0.25">
      <c r="Q14707">
        <f>VLOOKUP(fTransactions[[#This Row],[ProductID]],dBoomProducts[[ProductID]:[RetailPrice]],3,0)*fTransactions[[#This Row],[Units]]</f>
        <v>702.9</v>
      </c>
    </row>
    <row r="14708" spans="17:17" x14ac:dyDescent="0.25">
      <c r="Q14708">
        <f>VLOOKUP(fTransactions[[#This Row],[ProductID]],dBoomProducts[[ProductID]:[RetailPrice]],3,0)*fTransactions[[#This Row],[Units]]</f>
        <v>95.85</v>
      </c>
    </row>
    <row r="14709" spans="17:17" x14ac:dyDescent="0.25">
      <c r="Q14709">
        <f>VLOOKUP(fTransactions[[#This Row],[ProductID]],dBoomProducts[[ProductID]:[RetailPrice]],3,0)*fTransactions[[#This Row],[Units]]</f>
        <v>19.95</v>
      </c>
    </row>
    <row r="14710" spans="17:17" x14ac:dyDescent="0.25">
      <c r="Q14710">
        <f>VLOOKUP(fTransactions[[#This Row],[ProductID]],dBoomProducts[[ProductID]:[RetailPrice]],3,0)*fTransactions[[#This Row],[Units]]</f>
        <v>1364</v>
      </c>
    </row>
    <row r="14711" spans="17:17" x14ac:dyDescent="0.25">
      <c r="Q14711">
        <f>VLOOKUP(fTransactions[[#This Row],[ProductID]],dBoomProducts[[ProductID]:[RetailPrice]],3,0)*fTransactions[[#This Row],[Units]]</f>
        <v>13125</v>
      </c>
    </row>
    <row r="14712" spans="17:17" x14ac:dyDescent="0.25">
      <c r="Q14712">
        <f>VLOOKUP(fTransactions[[#This Row],[ProductID]],dBoomProducts[[ProductID]:[RetailPrice]],3,0)*fTransactions[[#This Row],[Units]]</f>
        <v>6985.4000000000005</v>
      </c>
    </row>
    <row r="14713" spans="17:17" x14ac:dyDescent="0.25">
      <c r="Q14713">
        <f>VLOOKUP(fTransactions[[#This Row],[ProductID]],dBoomProducts[[ProductID]:[RetailPrice]],3,0)*fTransactions[[#This Row],[Units]]</f>
        <v>1537.25</v>
      </c>
    </row>
    <row r="14714" spans="17:17" x14ac:dyDescent="0.25">
      <c r="Q14714">
        <f>VLOOKUP(fTransactions[[#This Row],[ProductID]],dBoomProducts[[ProductID]:[RetailPrice]],3,0)*fTransactions[[#This Row],[Units]]</f>
        <v>27.95</v>
      </c>
    </row>
    <row r="14715" spans="17:17" x14ac:dyDescent="0.25">
      <c r="Q14715">
        <f>VLOOKUP(fTransactions[[#This Row],[ProductID]],dBoomProducts[[ProductID]:[RetailPrice]],3,0)*fTransactions[[#This Row],[Units]]</f>
        <v>10050</v>
      </c>
    </row>
    <row r="14716" spans="17:17" x14ac:dyDescent="0.25">
      <c r="Q14716">
        <f>VLOOKUP(fTransactions[[#This Row],[ProductID]],dBoomProducts[[ProductID]:[RetailPrice]],3,0)*fTransactions[[#This Row],[Units]]</f>
        <v>3696</v>
      </c>
    </row>
    <row r="14717" spans="17:17" x14ac:dyDescent="0.25">
      <c r="Q14717">
        <f>VLOOKUP(fTransactions[[#This Row],[ProductID]],dBoomProducts[[ProductID]:[RetailPrice]],3,0)*fTransactions[[#This Row],[Units]]</f>
        <v>3391.5</v>
      </c>
    </row>
    <row r="14718" spans="17:17" x14ac:dyDescent="0.25">
      <c r="Q14718">
        <f>VLOOKUP(fTransactions[[#This Row],[ProductID]],dBoomProducts[[ProductID]:[RetailPrice]],3,0)*fTransactions[[#This Row],[Units]]</f>
        <v>2795</v>
      </c>
    </row>
    <row r="14719" spans="17:17" x14ac:dyDescent="0.25">
      <c r="Q14719">
        <f>VLOOKUP(fTransactions[[#This Row],[ProductID]],dBoomProducts[[ProductID]:[RetailPrice]],3,0)*fTransactions[[#This Row],[Units]]</f>
        <v>4300</v>
      </c>
    </row>
    <row r="14720" spans="17:17" x14ac:dyDescent="0.25">
      <c r="Q14720">
        <f>VLOOKUP(fTransactions[[#This Row],[ProductID]],dBoomProducts[[ProductID]:[RetailPrice]],3,0)*fTransactions[[#This Row],[Units]]</f>
        <v>2076.75</v>
      </c>
    </row>
    <row r="14721" spans="17:17" x14ac:dyDescent="0.25">
      <c r="Q14721">
        <f>VLOOKUP(fTransactions[[#This Row],[ProductID]],dBoomProducts[[ProductID]:[RetailPrice]],3,0)*fTransactions[[#This Row],[Units]]</f>
        <v>35.9</v>
      </c>
    </row>
    <row r="14722" spans="17:17" x14ac:dyDescent="0.25">
      <c r="Q14722">
        <f>VLOOKUP(fTransactions[[#This Row],[ProductID]],dBoomProducts[[ProductID]:[RetailPrice]],3,0)*fTransactions[[#This Row],[Units]]</f>
        <v>44</v>
      </c>
    </row>
    <row r="14723" spans="17:17" x14ac:dyDescent="0.25">
      <c r="Q14723">
        <f>VLOOKUP(fTransactions[[#This Row],[ProductID]],dBoomProducts[[ProductID]:[RetailPrice]],3,0)*fTransactions[[#This Row],[Units]]</f>
        <v>4644</v>
      </c>
    </row>
    <row r="14724" spans="17:17" x14ac:dyDescent="0.25">
      <c r="Q14724">
        <f>VLOOKUP(fTransactions[[#This Row],[ProductID]],dBoomProducts[[ProductID]:[RetailPrice]],3,0)*fTransactions[[#This Row],[Units]]</f>
        <v>1956.5</v>
      </c>
    </row>
    <row r="14725" spans="17:17" x14ac:dyDescent="0.25">
      <c r="Q14725">
        <f>VLOOKUP(fTransactions[[#This Row],[ProductID]],dBoomProducts[[ProductID]:[RetailPrice]],3,0)*fTransactions[[#This Row],[Units]]</f>
        <v>7275</v>
      </c>
    </row>
    <row r="14726" spans="17:17" x14ac:dyDescent="0.25">
      <c r="Q14726">
        <f>VLOOKUP(fTransactions[[#This Row],[ProductID]],dBoomProducts[[ProductID]:[RetailPrice]],3,0)*fTransactions[[#This Row],[Units]]</f>
        <v>11036</v>
      </c>
    </row>
    <row r="14727" spans="17:17" x14ac:dyDescent="0.25">
      <c r="Q14727">
        <f>VLOOKUP(fTransactions[[#This Row],[ProductID]],dBoomProducts[[ProductID]:[RetailPrice]],3,0)*fTransactions[[#This Row],[Units]]</f>
        <v>1812.2500000000002</v>
      </c>
    </row>
    <row r="14728" spans="17:17" x14ac:dyDescent="0.25">
      <c r="Q14728">
        <f>VLOOKUP(fTransactions[[#This Row],[ProductID]],dBoomProducts[[ProductID]:[RetailPrice]],3,0)*fTransactions[[#This Row],[Units]]</f>
        <v>3012.45</v>
      </c>
    </row>
    <row r="14729" spans="17:17" x14ac:dyDescent="0.25">
      <c r="Q14729">
        <f>VLOOKUP(fTransactions[[#This Row],[ProductID]],dBoomProducts[[ProductID]:[RetailPrice]],3,0)*fTransactions[[#This Row],[Units]]</f>
        <v>2431.65</v>
      </c>
    </row>
    <row r="14730" spans="17:17" x14ac:dyDescent="0.25">
      <c r="Q14730">
        <f>VLOOKUP(fTransactions[[#This Row],[ProductID]],dBoomProducts[[ProductID]:[RetailPrice]],3,0)*fTransactions[[#This Row],[Units]]</f>
        <v>10800</v>
      </c>
    </row>
    <row r="14731" spans="17:17" x14ac:dyDescent="0.25">
      <c r="Q14731">
        <f>VLOOKUP(fTransactions[[#This Row],[ProductID]],dBoomProducts[[ProductID]:[RetailPrice]],3,0)*fTransactions[[#This Row],[Units]]</f>
        <v>2207.65</v>
      </c>
    </row>
    <row r="14732" spans="17:17" x14ac:dyDescent="0.25">
      <c r="Q14732">
        <f>VLOOKUP(fTransactions[[#This Row],[ProductID]],dBoomProducts[[ProductID]:[RetailPrice]],3,0)*fTransactions[[#This Row],[Units]]</f>
        <v>59.849999999999994</v>
      </c>
    </row>
    <row r="14733" spans="17:17" x14ac:dyDescent="0.25">
      <c r="Q14733">
        <f>VLOOKUP(fTransactions[[#This Row],[ProductID]],dBoomProducts[[ProductID]:[RetailPrice]],3,0)*fTransactions[[#This Row],[Units]]</f>
        <v>830.69999999999993</v>
      </c>
    </row>
    <row r="14734" spans="17:17" x14ac:dyDescent="0.25">
      <c r="Q14734">
        <f>VLOOKUP(fTransactions[[#This Row],[ProductID]],dBoomProducts[[ProductID]:[RetailPrice]],3,0)*fTransactions[[#This Row],[Units]]</f>
        <v>63.9</v>
      </c>
    </row>
    <row r="14735" spans="17:17" x14ac:dyDescent="0.25">
      <c r="Q14735">
        <f>VLOOKUP(fTransactions[[#This Row],[ProductID]],dBoomProducts[[ProductID]:[RetailPrice]],3,0)*fTransactions[[#This Row],[Units]]</f>
        <v>2141.75</v>
      </c>
    </row>
    <row r="14736" spans="17:17" x14ac:dyDescent="0.25">
      <c r="Q14736">
        <f>VLOOKUP(fTransactions[[#This Row],[ProductID]],dBoomProducts[[ProductID]:[RetailPrice]],3,0)*fTransactions[[#This Row],[Units]]</f>
        <v>3411.45</v>
      </c>
    </row>
    <row r="14737" spans="17:17" x14ac:dyDescent="0.25">
      <c r="Q14737">
        <f>VLOOKUP(fTransactions[[#This Row],[ProductID]],dBoomProducts[[ProductID]:[RetailPrice]],3,0)*fTransactions[[#This Row],[Units]]</f>
        <v>39.9</v>
      </c>
    </row>
    <row r="14738" spans="17:17" x14ac:dyDescent="0.25">
      <c r="Q14738">
        <f>VLOOKUP(fTransactions[[#This Row],[ProductID]],dBoomProducts[[ProductID]:[RetailPrice]],3,0)*fTransactions[[#This Row],[Units]]</f>
        <v>55.9</v>
      </c>
    </row>
    <row r="14739" spans="17:17" x14ac:dyDescent="0.25">
      <c r="Q14739">
        <f>VLOOKUP(fTransactions[[#This Row],[ProductID]],dBoomProducts[[ProductID]:[RetailPrice]],3,0)*fTransactions[[#This Row],[Units]]</f>
        <v>2014.9499999999998</v>
      </c>
    </row>
    <row r="14740" spans="17:17" x14ac:dyDescent="0.25">
      <c r="Q14740">
        <f>VLOOKUP(fTransactions[[#This Row],[ProductID]],dBoomProducts[[ProductID]:[RetailPrice]],3,0)*fTransactions[[#This Row],[Units]]</f>
        <v>1565.55</v>
      </c>
    </row>
    <row r="14741" spans="17:17" x14ac:dyDescent="0.25">
      <c r="Q14741">
        <f>VLOOKUP(fTransactions[[#This Row],[ProductID]],dBoomProducts[[ProductID]:[RetailPrice]],3,0)*fTransactions[[#This Row],[Units]]</f>
        <v>95.85</v>
      </c>
    </row>
    <row r="14742" spans="17:17" x14ac:dyDescent="0.25">
      <c r="Q14742">
        <f>VLOOKUP(fTransactions[[#This Row],[ProductID]],dBoomProducts[[ProductID]:[RetailPrice]],3,0)*fTransactions[[#This Row],[Units]]</f>
        <v>1948.95</v>
      </c>
    </row>
    <row r="14743" spans="17:17" x14ac:dyDescent="0.25">
      <c r="Q14743">
        <f>VLOOKUP(fTransactions[[#This Row],[ProductID]],dBoomProducts[[ProductID]:[RetailPrice]],3,0)*fTransactions[[#This Row],[Units]]</f>
        <v>2012.3999999999999</v>
      </c>
    </row>
    <row r="14744" spans="17:17" x14ac:dyDescent="0.25">
      <c r="Q14744">
        <f>VLOOKUP(fTransactions[[#This Row],[ProductID]],dBoomProducts[[ProductID]:[RetailPrice]],3,0)*fTransactions[[#This Row],[Units]]</f>
        <v>692.23</v>
      </c>
    </row>
    <row r="14745" spans="17:17" x14ac:dyDescent="0.25">
      <c r="Q14745">
        <f>VLOOKUP(fTransactions[[#This Row],[ProductID]],dBoomProducts[[ProductID]:[RetailPrice]],3,0)*fTransactions[[#This Row],[Units]]</f>
        <v>339.15</v>
      </c>
    </row>
    <row r="14746" spans="17:17" x14ac:dyDescent="0.25">
      <c r="Q14746">
        <f>VLOOKUP(fTransactions[[#This Row],[ProductID]],dBoomProducts[[ProductID]:[RetailPrice]],3,0)*fTransactions[[#This Row],[Units]]</f>
        <v>5719.05</v>
      </c>
    </row>
    <row r="14747" spans="17:17" x14ac:dyDescent="0.25">
      <c r="Q14747">
        <f>VLOOKUP(fTransactions[[#This Row],[ProductID]],dBoomProducts[[ProductID]:[RetailPrice]],3,0)*fTransactions[[#This Row],[Units]]</f>
        <v>83.85</v>
      </c>
    </row>
    <row r="14748" spans="17:17" x14ac:dyDescent="0.25">
      <c r="Q14748">
        <f>VLOOKUP(fTransactions[[#This Row],[ProductID]],dBoomProducts[[ProductID]:[RetailPrice]],3,0)*fTransactions[[#This Row],[Units]]</f>
        <v>1725.3</v>
      </c>
    </row>
    <row r="14749" spans="17:17" x14ac:dyDescent="0.25">
      <c r="Q14749">
        <f>VLOOKUP(fTransactions[[#This Row],[ProductID]],dBoomProducts[[ProductID]:[RetailPrice]],3,0)*fTransactions[[#This Row],[Units]]</f>
        <v>98.850000000000009</v>
      </c>
    </row>
    <row r="14750" spans="17:17" x14ac:dyDescent="0.25">
      <c r="Q14750">
        <f>VLOOKUP(fTransactions[[#This Row],[ProductID]],dBoomProducts[[ProductID]:[RetailPrice]],3,0)*fTransactions[[#This Row],[Units]]</f>
        <v>3354</v>
      </c>
    </row>
    <row r="14751" spans="17:17" x14ac:dyDescent="0.25">
      <c r="Q14751">
        <f>VLOOKUP(fTransactions[[#This Row],[ProductID]],dBoomProducts[[ProductID]:[RetailPrice]],3,0)*fTransactions[[#This Row],[Units]]</f>
        <v>7500</v>
      </c>
    </row>
    <row r="14752" spans="17:17" x14ac:dyDescent="0.25">
      <c r="Q14752">
        <f>VLOOKUP(fTransactions[[#This Row],[ProductID]],dBoomProducts[[ProductID]:[RetailPrice]],3,0)*fTransactions[[#This Row],[Units]]</f>
        <v>59.849999999999994</v>
      </c>
    </row>
    <row r="14753" spans="17:17" x14ac:dyDescent="0.25">
      <c r="Q14753">
        <f>VLOOKUP(fTransactions[[#This Row],[ProductID]],dBoomProducts[[ProductID]:[RetailPrice]],3,0)*fTransactions[[#This Row],[Units]]</f>
        <v>129</v>
      </c>
    </row>
    <row r="14754" spans="17:17" x14ac:dyDescent="0.25">
      <c r="Q14754">
        <f>VLOOKUP(fTransactions[[#This Row],[ProductID]],dBoomProducts[[ProductID]:[RetailPrice]],3,0)*fTransactions[[#This Row],[Units]]</f>
        <v>26.97</v>
      </c>
    </row>
    <row r="14755" spans="17:17" x14ac:dyDescent="0.25">
      <c r="Q14755">
        <f>VLOOKUP(fTransactions[[#This Row],[ProductID]],dBoomProducts[[ProductID]:[RetailPrice]],3,0)*fTransactions[[#This Row],[Units]]</f>
        <v>2471.25</v>
      </c>
    </row>
    <row r="14756" spans="17:17" x14ac:dyDescent="0.25">
      <c r="Q14756">
        <f>VLOOKUP(fTransactions[[#This Row],[ProductID]],dBoomProducts[[ProductID]:[RetailPrice]],3,0)*fTransactions[[#This Row],[Units]]</f>
        <v>4409.0999999999995</v>
      </c>
    </row>
    <row r="14757" spans="17:17" x14ac:dyDescent="0.25">
      <c r="Q14757">
        <f>VLOOKUP(fTransactions[[#This Row],[ProductID]],dBoomProducts[[ProductID]:[RetailPrice]],3,0)*fTransactions[[#This Row],[Units]]</f>
        <v>75</v>
      </c>
    </row>
    <row r="14758" spans="17:17" x14ac:dyDescent="0.25">
      <c r="Q14758">
        <f>VLOOKUP(fTransactions[[#This Row],[ProductID]],dBoomProducts[[ProductID]:[RetailPrice]],3,0)*fTransactions[[#This Row],[Units]]</f>
        <v>86</v>
      </c>
    </row>
    <row r="14759" spans="17:17" x14ac:dyDescent="0.25">
      <c r="Q14759">
        <f>VLOOKUP(fTransactions[[#This Row],[ProductID]],dBoomProducts[[ProductID]:[RetailPrice]],3,0)*fTransactions[[#This Row],[Units]]</f>
        <v>950.3</v>
      </c>
    </row>
    <row r="14760" spans="17:17" x14ac:dyDescent="0.25">
      <c r="Q14760">
        <f>VLOOKUP(fTransactions[[#This Row],[ProductID]],dBoomProducts[[ProductID]:[RetailPrice]],3,0)*fTransactions[[#This Row],[Units]]</f>
        <v>1579.6</v>
      </c>
    </row>
    <row r="14761" spans="17:17" x14ac:dyDescent="0.25">
      <c r="Q14761">
        <f>VLOOKUP(fTransactions[[#This Row],[ProductID]],dBoomProducts[[ProductID]:[RetailPrice]],3,0)*fTransactions[[#This Row],[Units]]</f>
        <v>55.9</v>
      </c>
    </row>
    <row r="14762" spans="17:17" x14ac:dyDescent="0.25">
      <c r="Q14762">
        <f>VLOOKUP(fTransactions[[#This Row],[ProductID]],dBoomProducts[[ProductID]:[RetailPrice]],3,0)*fTransactions[[#This Row],[Units]]</f>
        <v>31.95</v>
      </c>
    </row>
    <row r="14763" spans="17:17" x14ac:dyDescent="0.25">
      <c r="Q14763">
        <f>VLOOKUP(fTransactions[[#This Row],[ProductID]],dBoomProducts[[ProductID]:[RetailPrice]],3,0)*fTransactions[[#This Row],[Units]]</f>
        <v>3870</v>
      </c>
    </row>
    <row r="14764" spans="17:17" x14ac:dyDescent="0.25">
      <c r="Q14764">
        <f>VLOOKUP(fTransactions[[#This Row],[ProductID]],dBoomProducts[[ProductID]:[RetailPrice]],3,0)*fTransactions[[#This Row],[Units]]</f>
        <v>63.9</v>
      </c>
    </row>
    <row r="14765" spans="17:17" x14ac:dyDescent="0.25">
      <c r="Q14765">
        <f>VLOOKUP(fTransactions[[#This Row],[ProductID]],dBoomProducts[[ProductID]:[RetailPrice]],3,0)*fTransactions[[#This Row],[Units]]</f>
        <v>2693.25</v>
      </c>
    </row>
    <row r="14766" spans="17:17" x14ac:dyDescent="0.25">
      <c r="Q14766">
        <f>VLOOKUP(fTransactions[[#This Row],[ProductID]],dBoomProducts[[ProductID]:[RetailPrice]],3,0)*fTransactions[[#This Row],[Units]]</f>
        <v>5250</v>
      </c>
    </row>
    <row r="14767" spans="17:17" x14ac:dyDescent="0.25">
      <c r="Q14767">
        <f>VLOOKUP(fTransactions[[#This Row],[ProductID]],dBoomProducts[[ProductID]:[RetailPrice]],3,0)*fTransactions[[#This Row],[Units]]</f>
        <v>10235</v>
      </c>
    </row>
    <row r="14768" spans="17:17" x14ac:dyDescent="0.25">
      <c r="Q14768">
        <f>VLOOKUP(fTransactions[[#This Row],[ProductID]],dBoomProducts[[ProductID]:[RetailPrice]],3,0)*fTransactions[[#This Row],[Units]]</f>
        <v>2998.4500000000003</v>
      </c>
    </row>
    <row r="14769" spans="17:17" x14ac:dyDescent="0.25">
      <c r="Q14769">
        <f>VLOOKUP(fTransactions[[#This Row],[ProductID]],dBoomProducts[[ProductID]:[RetailPrice]],3,0)*fTransactions[[#This Row],[Units]]</f>
        <v>83.85</v>
      </c>
    </row>
    <row r="14770" spans="17:17" x14ac:dyDescent="0.25">
      <c r="Q14770">
        <f>VLOOKUP(fTransactions[[#This Row],[ProductID]],dBoomProducts[[ProductID]:[RetailPrice]],3,0)*fTransactions[[#This Row],[Units]]</f>
        <v>3897.9</v>
      </c>
    </row>
    <row r="14771" spans="17:17" x14ac:dyDescent="0.25">
      <c r="Q14771">
        <f>VLOOKUP(fTransactions[[#This Row],[ProductID]],dBoomProducts[[ProductID]:[RetailPrice]],3,0)*fTransactions[[#This Row],[Units]]</f>
        <v>7267</v>
      </c>
    </row>
    <row r="14772" spans="17:17" x14ac:dyDescent="0.25">
      <c r="Q14772">
        <f>VLOOKUP(fTransactions[[#This Row],[ProductID]],dBoomProducts[[ProductID]:[RetailPrice]],3,0)*fTransactions[[#This Row],[Units]]</f>
        <v>129</v>
      </c>
    </row>
    <row r="14773" spans="17:17" x14ac:dyDescent="0.25">
      <c r="Q14773">
        <f>VLOOKUP(fTransactions[[#This Row],[ProductID]],dBoomProducts[[ProductID]:[RetailPrice]],3,0)*fTransactions[[#This Row],[Units]]</f>
        <v>1210</v>
      </c>
    </row>
    <row r="14774" spans="17:17" x14ac:dyDescent="0.25">
      <c r="Q14774">
        <f>VLOOKUP(fTransactions[[#This Row],[ProductID]],dBoomProducts[[ProductID]:[RetailPrice]],3,0)*fTransactions[[#This Row],[Units]]</f>
        <v>3271.7999999999997</v>
      </c>
    </row>
    <row r="14775" spans="17:17" x14ac:dyDescent="0.25">
      <c r="Q14775">
        <f>VLOOKUP(fTransactions[[#This Row],[ProductID]],dBoomProducts[[ProductID]:[RetailPrice]],3,0)*fTransactions[[#This Row],[Units]]</f>
        <v>3225</v>
      </c>
    </row>
    <row r="14776" spans="17:17" x14ac:dyDescent="0.25">
      <c r="Q14776">
        <f>VLOOKUP(fTransactions[[#This Row],[ProductID]],dBoomProducts[[ProductID]:[RetailPrice]],3,0)*fTransactions[[#This Row],[Units]]</f>
        <v>7740</v>
      </c>
    </row>
    <row r="14777" spans="17:17" x14ac:dyDescent="0.25">
      <c r="Q14777">
        <f>VLOOKUP(fTransactions[[#This Row],[ProductID]],dBoomProducts[[ProductID]:[RetailPrice]],3,0)*fTransactions[[#This Row],[Units]]</f>
        <v>3916</v>
      </c>
    </row>
    <row r="14778" spans="17:17" x14ac:dyDescent="0.25">
      <c r="Q14778">
        <f>VLOOKUP(fTransactions[[#This Row],[ProductID]],dBoomProducts[[ProductID]:[RetailPrice]],3,0)*fTransactions[[#This Row],[Units]]</f>
        <v>86</v>
      </c>
    </row>
    <row r="14779" spans="17:17" x14ac:dyDescent="0.25">
      <c r="Q14779">
        <f>VLOOKUP(fTransactions[[#This Row],[ProductID]],dBoomProducts[[ProductID]:[RetailPrice]],3,0)*fTransactions[[#This Row],[Units]]</f>
        <v>1516.2</v>
      </c>
    </row>
    <row r="14780" spans="17:17" x14ac:dyDescent="0.25">
      <c r="Q14780">
        <f>VLOOKUP(fTransactions[[#This Row],[ProductID]],dBoomProducts[[ProductID]:[RetailPrice]],3,0)*fTransactions[[#This Row],[Units]]</f>
        <v>3067.2</v>
      </c>
    </row>
    <row r="14781" spans="17:17" x14ac:dyDescent="0.25">
      <c r="Q14781">
        <f>VLOOKUP(fTransactions[[#This Row],[ProductID]],dBoomProducts[[ProductID]:[RetailPrice]],3,0)*fTransactions[[#This Row],[Units]]</f>
        <v>1350</v>
      </c>
    </row>
    <row r="14782" spans="17:17" x14ac:dyDescent="0.25">
      <c r="Q14782">
        <f>VLOOKUP(fTransactions[[#This Row],[ProductID]],dBoomProducts[[ProductID]:[RetailPrice]],3,0)*fTransactions[[#This Row],[Units]]</f>
        <v>31.95</v>
      </c>
    </row>
    <row r="14783" spans="17:17" x14ac:dyDescent="0.25">
      <c r="Q14783">
        <f>VLOOKUP(fTransactions[[#This Row],[ProductID]],dBoomProducts[[ProductID]:[RetailPrice]],3,0)*fTransactions[[#This Row],[Units]]</f>
        <v>17.95</v>
      </c>
    </row>
    <row r="14784" spans="17:17" x14ac:dyDescent="0.25">
      <c r="Q14784">
        <f>VLOOKUP(fTransactions[[#This Row],[ProductID]],dBoomProducts[[ProductID]:[RetailPrice]],3,0)*fTransactions[[#This Row],[Units]]</f>
        <v>5848</v>
      </c>
    </row>
    <row r="14785" spans="17:17" x14ac:dyDescent="0.25">
      <c r="Q14785">
        <f>VLOOKUP(fTransactions[[#This Row],[ProductID]],dBoomProducts[[ProductID]:[RetailPrice]],3,0)*fTransactions[[#This Row],[Units]]</f>
        <v>2866.65</v>
      </c>
    </row>
    <row r="14786" spans="17:17" x14ac:dyDescent="0.25">
      <c r="Q14786">
        <f>VLOOKUP(fTransactions[[#This Row],[ProductID]],dBoomProducts[[ProductID]:[RetailPrice]],3,0)*fTransactions[[#This Row],[Units]]</f>
        <v>4386</v>
      </c>
    </row>
    <row r="14787" spans="17:17" x14ac:dyDescent="0.25">
      <c r="Q14787">
        <f>VLOOKUP(fTransactions[[#This Row],[ProductID]],dBoomProducts[[ProductID]:[RetailPrice]],3,0)*fTransactions[[#This Row],[Units]]</f>
        <v>3290.85</v>
      </c>
    </row>
    <row r="14788" spans="17:17" x14ac:dyDescent="0.25">
      <c r="Q14788">
        <f>VLOOKUP(fTransactions[[#This Row],[ProductID]],dBoomProducts[[ProductID]:[RetailPrice]],3,0)*fTransactions[[#This Row],[Units]]</f>
        <v>1717.0900000000001</v>
      </c>
    </row>
    <row r="14789" spans="17:17" x14ac:dyDescent="0.25">
      <c r="Q14789">
        <f>VLOOKUP(fTransactions[[#This Row],[ProductID]],dBoomProducts[[ProductID]:[RetailPrice]],3,0)*fTransactions[[#This Row],[Units]]</f>
        <v>6230</v>
      </c>
    </row>
    <row r="14790" spans="17:17" x14ac:dyDescent="0.25">
      <c r="Q14790">
        <f>VLOOKUP(fTransactions[[#This Row],[ProductID]],dBoomProducts[[ProductID]:[RetailPrice]],3,0)*fTransactions[[#This Row],[Units]]</f>
        <v>1866.8</v>
      </c>
    </row>
    <row r="14791" spans="17:17" x14ac:dyDescent="0.25">
      <c r="Q14791">
        <f>VLOOKUP(fTransactions[[#This Row],[ProductID]],dBoomProducts[[ProductID]:[RetailPrice]],3,0)*fTransactions[[#This Row],[Units]]</f>
        <v>2477.1</v>
      </c>
    </row>
    <row r="14792" spans="17:17" x14ac:dyDescent="0.25">
      <c r="Q14792">
        <f>VLOOKUP(fTransactions[[#This Row],[ProductID]],dBoomProducts[[ProductID]:[RetailPrice]],3,0)*fTransactions[[#This Row],[Units]]</f>
        <v>8250</v>
      </c>
    </row>
    <row r="14793" spans="17:17" x14ac:dyDescent="0.25">
      <c r="Q14793">
        <f>VLOOKUP(fTransactions[[#This Row],[ProductID]],dBoomProducts[[ProductID]:[RetailPrice]],3,0)*fTransactions[[#This Row],[Units]]</f>
        <v>267</v>
      </c>
    </row>
    <row r="14794" spans="17:17" x14ac:dyDescent="0.25">
      <c r="Q14794">
        <f>VLOOKUP(fTransactions[[#This Row],[ProductID]],dBoomProducts[[ProductID]:[RetailPrice]],3,0)*fTransactions[[#This Row],[Units]]</f>
        <v>2878.85</v>
      </c>
    </row>
    <row r="14795" spans="17:17" x14ac:dyDescent="0.25">
      <c r="Q14795">
        <f>VLOOKUP(fTransactions[[#This Row],[ProductID]],dBoomProducts[[ProductID]:[RetailPrice]],3,0)*fTransactions[[#This Row],[Units]]</f>
        <v>1086.3</v>
      </c>
    </row>
    <row r="14796" spans="17:17" x14ac:dyDescent="0.25">
      <c r="Q14796">
        <f>VLOOKUP(fTransactions[[#This Row],[ProductID]],dBoomProducts[[ProductID]:[RetailPrice]],3,0)*fTransactions[[#This Row],[Units]]</f>
        <v>2433.9</v>
      </c>
    </row>
    <row r="14797" spans="17:17" x14ac:dyDescent="0.25">
      <c r="Q14797">
        <f>VLOOKUP(fTransactions[[#This Row],[ProductID]],dBoomProducts[[ProductID]:[RetailPrice]],3,0)*fTransactions[[#This Row],[Units]]</f>
        <v>65.900000000000006</v>
      </c>
    </row>
    <row r="14798" spans="17:17" x14ac:dyDescent="0.25">
      <c r="Q14798">
        <f>VLOOKUP(fTransactions[[#This Row],[ProductID]],dBoomProducts[[ProductID]:[RetailPrice]],3,0)*fTransactions[[#This Row],[Units]]</f>
        <v>782.13</v>
      </c>
    </row>
    <row r="14799" spans="17:17" x14ac:dyDescent="0.25">
      <c r="Q14799">
        <f>VLOOKUP(fTransactions[[#This Row],[ProductID]],dBoomProducts[[ProductID]:[RetailPrice]],3,0)*fTransactions[[#This Row],[Units]]</f>
        <v>107.88</v>
      </c>
    </row>
    <row r="14800" spans="17:17" x14ac:dyDescent="0.25">
      <c r="Q14800">
        <f>VLOOKUP(fTransactions[[#This Row],[ProductID]],dBoomProducts[[ProductID]:[RetailPrice]],3,0)*fTransactions[[#This Row],[Units]]</f>
        <v>32.950000000000003</v>
      </c>
    </row>
    <row r="14801" spans="17:17" x14ac:dyDescent="0.25">
      <c r="Q14801">
        <f>VLOOKUP(fTransactions[[#This Row],[ProductID]],dBoomProducts[[ProductID]:[RetailPrice]],3,0)*fTransactions[[#This Row],[Units]]</f>
        <v>1017.4499999999999</v>
      </c>
    </row>
    <row r="14802" spans="17:17" x14ac:dyDescent="0.25">
      <c r="Q14802">
        <f>VLOOKUP(fTransactions[[#This Row],[ProductID]],dBoomProducts[[ProductID]:[RetailPrice]],3,0)*fTransactions[[#This Row],[Units]]</f>
        <v>9345</v>
      </c>
    </row>
    <row r="14803" spans="17:17" x14ac:dyDescent="0.25">
      <c r="Q14803">
        <f>VLOOKUP(fTransactions[[#This Row],[ProductID]],dBoomProducts[[ProductID]:[RetailPrice]],3,0)*fTransactions[[#This Row],[Units]]</f>
        <v>897.75</v>
      </c>
    </row>
    <row r="14804" spans="17:17" x14ac:dyDescent="0.25">
      <c r="Q14804">
        <f>VLOOKUP(fTransactions[[#This Row],[ProductID]],dBoomProducts[[ProductID]:[RetailPrice]],3,0)*fTransactions[[#This Row],[Units]]</f>
        <v>2152.15</v>
      </c>
    </row>
    <row r="14805" spans="17:17" x14ac:dyDescent="0.25">
      <c r="Q14805">
        <f>VLOOKUP(fTransactions[[#This Row],[ProductID]],dBoomProducts[[ProductID]:[RetailPrice]],3,0)*fTransactions[[#This Row],[Units]]</f>
        <v>1755.6</v>
      </c>
    </row>
    <row r="14806" spans="17:17" x14ac:dyDescent="0.25">
      <c r="Q14806">
        <f>VLOOKUP(fTransactions[[#This Row],[ProductID]],dBoomProducts[[ProductID]:[RetailPrice]],3,0)*fTransactions[[#This Row],[Units]]</f>
        <v>1693.35</v>
      </c>
    </row>
    <row r="14807" spans="17:17" x14ac:dyDescent="0.25">
      <c r="Q14807">
        <f>VLOOKUP(fTransactions[[#This Row],[ProductID]],dBoomProducts[[ProductID]:[RetailPrice]],3,0)*fTransactions[[#This Row],[Units]]</f>
        <v>494.45</v>
      </c>
    </row>
    <row r="14808" spans="17:17" x14ac:dyDescent="0.25">
      <c r="Q14808">
        <f>VLOOKUP(fTransactions[[#This Row],[ProductID]],dBoomProducts[[ProductID]:[RetailPrice]],3,0)*fTransactions[[#This Row],[Units]]</f>
        <v>32.950000000000003</v>
      </c>
    </row>
    <row r="14809" spans="17:17" x14ac:dyDescent="0.25">
      <c r="Q14809">
        <f>VLOOKUP(fTransactions[[#This Row],[ProductID]],dBoomProducts[[ProductID]:[RetailPrice]],3,0)*fTransactions[[#This Row],[Units]]</f>
        <v>98.850000000000009</v>
      </c>
    </row>
    <row r="14810" spans="17:17" x14ac:dyDescent="0.25">
      <c r="Q14810">
        <f>VLOOKUP(fTransactions[[#This Row],[ProductID]],dBoomProducts[[ProductID]:[RetailPrice]],3,0)*fTransactions[[#This Row],[Units]]</f>
        <v>1872.6499999999999</v>
      </c>
    </row>
    <row r="14811" spans="17:17" x14ac:dyDescent="0.25">
      <c r="Q14811">
        <f>VLOOKUP(fTransactions[[#This Row],[ProductID]],dBoomProducts[[ProductID]:[RetailPrice]],3,0)*fTransactions[[#This Row],[Units]]</f>
        <v>225</v>
      </c>
    </row>
    <row r="14812" spans="17:17" x14ac:dyDescent="0.25">
      <c r="Q14812">
        <f>VLOOKUP(fTransactions[[#This Row],[ProductID]],dBoomProducts[[ProductID]:[RetailPrice]],3,0)*fTransactions[[#This Row],[Units]]</f>
        <v>43</v>
      </c>
    </row>
    <row r="14813" spans="17:17" x14ac:dyDescent="0.25">
      <c r="Q14813">
        <f>VLOOKUP(fTransactions[[#This Row],[ProductID]],dBoomProducts[[ProductID]:[RetailPrice]],3,0)*fTransactions[[#This Row],[Units]]</f>
        <v>43</v>
      </c>
    </row>
    <row r="14814" spans="17:17" x14ac:dyDescent="0.25">
      <c r="Q14814">
        <f>VLOOKUP(fTransactions[[#This Row],[ProductID]],dBoomProducts[[ProductID]:[RetailPrice]],3,0)*fTransactions[[#This Row],[Units]]</f>
        <v>95.85</v>
      </c>
    </row>
    <row r="14815" spans="17:17" x14ac:dyDescent="0.25">
      <c r="Q14815">
        <f>VLOOKUP(fTransactions[[#This Row],[ProductID]],dBoomProducts[[ProductID]:[RetailPrice]],3,0)*fTransactions[[#This Row],[Units]]</f>
        <v>31.95</v>
      </c>
    </row>
    <row r="14816" spans="17:17" x14ac:dyDescent="0.25">
      <c r="Q14816">
        <f>VLOOKUP(fTransactions[[#This Row],[ProductID]],dBoomProducts[[ProductID]:[RetailPrice]],3,0)*fTransactions[[#This Row],[Units]]</f>
        <v>3393.8500000000004</v>
      </c>
    </row>
    <row r="14817" spans="17:17" x14ac:dyDescent="0.25">
      <c r="Q14817">
        <f>VLOOKUP(fTransactions[[#This Row],[ProductID]],dBoomProducts[[ProductID]:[RetailPrice]],3,0)*fTransactions[[#This Row],[Units]]</f>
        <v>1651.3999999999999</v>
      </c>
    </row>
    <row r="14818" spans="17:17" x14ac:dyDescent="0.25">
      <c r="Q14818">
        <f>VLOOKUP(fTransactions[[#This Row],[ProductID]],dBoomProducts[[ProductID]:[RetailPrice]],3,0)*fTransactions[[#This Row],[Units]]</f>
        <v>19.95</v>
      </c>
    </row>
    <row r="14819" spans="17:17" x14ac:dyDescent="0.25">
      <c r="Q14819">
        <f>VLOOKUP(fTransactions[[#This Row],[ProductID]],dBoomProducts[[ProductID]:[RetailPrice]],3,0)*fTransactions[[#This Row],[Units]]</f>
        <v>1915.1999999999998</v>
      </c>
    </row>
    <row r="14820" spans="17:17" x14ac:dyDescent="0.25">
      <c r="Q14820">
        <f>VLOOKUP(fTransactions[[#This Row],[ProductID]],dBoomProducts[[ProductID]:[RetailPrice]],3,0)*fTransactions[[#This Row],[Units]]</f>
        <v>2263.9499999999998</v>
      </c>
    </row>
    <row r="14821" spans="17:17" x14ac:dyDescent="0.25">
      <c r="Q14821">
        <f>VLOOKUP(fTransactions[[#This Row],[ProductID]],dBoomProducts[[ProductID]:[RetailPrice]],3,0)*fTransactions[[#This Row],[Units]]</f>
        <v>63.9</v>
      </c>
    </row>
    <row r="14822" spans="17:17" x14ac:dyDescent="0.25">
      <c r="Q14822">
        <f>VLOOKUP(fTransactions[[#This Row],[ProductID]],dBoomProducts[[ProductID]:[RetailPrice]],3,0)*fTransactions[[#This Row],[Units]]</f>
        <v>4125</v>
      </c>
    </row>
    <row r="14823" spans="17:17" x14ac:dyDescent="0.25">
      <c r="Q14823">
        <f>VLOOKUP(fTransactions[[#This Row],[ProductID]],dBoomProducts[[ProductID]:[RetailPrice]],3,0)*fTransactions[[#This Row],[Units]]</f>
        <v>1741.1499999999999</v>
      </c>
    </row>
    <row r="14824" spans="17:17" x14ac:dyDescent="0.25">
      <c r="Q14824">
        <f>VLOOKUP(fTransactions[[#This Row],[ProductID]],dBoomProducts[[ProductID]:[RetailPrice]],3,0)*fTransactions[[#This Row],[Units]]</f>
        <v>2492</v>
      </c>
    </row>
    <row r="14825" spans="17:17" x14ac:dyDescent="0.25">
      <c r="Q14825">
        <f>VLOOKUP(fTransactions[[#This Row],[ProductID]],dBoomProducts[[ProductID]:[RetailPrice]],3,0)*fTransactions[[#This Row],[Units]]</f>
        <v>598.5</v>
      </c>
    </row>
    <row r="14826" spans="17:17" x14ac:dyDescent="0.25">
      <c r="Q14826">
        <f>VLOOKUP(fTransactions[[#This Row],[ProductID]],dBoomProducts[[ProductID]:[RetailPrice]],3,0)*fTransactions[[#This Row],[Units]]</f>
        <v>817.94999999999993</v>
      </c>
    </row>
    <row r="14827" spans="17:17" x14ac:dyDescent="0.25">
      <c r="Q14827">
        <f>VLOOKUP(fTransactions[[#This Row],[ProductID]],dBoomProducts[[ProductID]:[RetailPrice]],3,0)*fTransactions[[#This Row],[Units]]</f>
        <v>7512.6</v>
      </c>
    </row>
    <row r="14828" spans="17:17" x14ac:dyDescent="0.25">
      <c r="Q14828">
        <f>VLOOKUP(fTransactions[[#This Row],[ProductID]],dBoomProducts[[ProductID]:[RetailPrice]],3,0)*fTransactions[[#This Row],[Units]]</f>
        <v>2779.65</v>
      </c>
    </row>
    <row r="14829" spans="17:17" x14ac:dyDescent="0.25">
      <c r="Q14829">
        <f>VLOOKUP(fTransactions[[#This Row],[ProductID]],dBoomProducts[[ProductID]:[RetailPrice]],3,0)*fTransactions[[#This Row],[Units]]</f>
        <v>65.900000000000006</v>
      </c>
    </row>
    <row r="14830" spans="17:17" x14ac:dyDescent="0.25">
      <c r="Q14830">
        <f>VLOOKUP(fTransactions[[#This Row],[ProductID]],dBoomProducts[[ProductID]:[RetailPrice]],3,0)*fTransactions[[#This Row],[Units]]</f>
        <v>2537.15</v>
      </c>
    </row>
    <row r="14831" spans="17:17" x14ac:dyDescent="0.25">
      <c r="Q14831">
        <f>VLOOKUP(fTransactions[[#This Row],[ProductID]],dBoomProducts[[ProductID]:[RetailPrice]],3,0)*fTransactions[[#This Row],[Units]]</f>
        <v>4444</v>
      </c>
    </row>
    <row r="14832" spans="17:17" x14ac:dyDescent="0.25">
      <c r="Q14832">
        <f>VLOOKUP(fTransactions[[#This Row],[ProductID]],dBoomProducts[[ProductID]:[RetailPrice]],3,0)*fTransactions[[#This Row],[Units]]</f>
        <v>518.69999999999993</v>
      </c>
    </row>
    <row r="14833" spans="17:17" x14ac:dyDescent="0.25">
      <c r="Q14833">
        <f>VLOOKUP(fTransactions[[#This Row],[ProductID]],dBoomProducts[[ProductID]:[RetailPrice]],3,0)*fTransactions[[#This Row],[Units]]</f>
        <v>65.900000000000006</v>
      </c>
    </row>
    <row r="14834" spans="17:17" x14ac:dyDescent="0.25">
      <c r="Q14834">
        <f>VLOOKUP(fTransactions[[#This Row],[ProductID]],dBoomProducts[[ProductID]:[RetailPrice]],3,0)*fTransactions[[#This Row],[Units]]</f>
        <v>150</v>
      </c>
    </row>
    <row r="14835" spans="17:17" x14ac:dyDescent="0.25">
      <c r="Q14835">
        <f>VLOOKUP(fTransactions[[#This Row],[ProductID]],dBoomProducts[[ProductID]:[RetailPrice]],3,0)*fTransactions[[#This Row],[Units]]</f>
        <v>1296.75</v>
      </c>
    </row>
    <row r="14836" spans="17:17" x14ac:dyDescent="0.25">
      <c r="Q14836">
        <f>VLOOKUP(fTransactions[[#This Row],[ProductID]],dBoomProducts[[ProductID]:[RetailPrice]],3,0)*fTransactions[[#This Row],[Units]]</f>
        <v>98.850000000000009</v>
      </c>
    </row>
    <row r="14837" spans="17:17" x14ac:dyDescent="0.25">
      <c r="Q14837">
        <f>VLOOKUP(fTransactions[[#This Row],[ProductID]],dBoomProducts[[ProductID]:[RetailPrice]],3,0)*fTransactions[[#This Row],[Units]]</f>
        <v>95.85</v>
      </c>
    </row>
    <row r="14838" spans="17:17" x14ac:dyDescent="0.25">
      <c r="Q14838">
        <f>VLOOKUP(fTransactions[[#This Row],[ProductID]],dBoomProducts[[ProductID]:[RetailPrice]],3,0)*fTransactions[[#This Row],[Units]]</f>
        <v>233.74</v>
      </c>
    </row>
    <row r="14839" spans="17:17" x14ac:dyDescent="0.25">
      <c r="Q14839">
        <f>VLOOKUP(fTransactions[[#This Row],[ProductID]],dBoomProducts[[ProductID]:[RetailPrice]],3,0)*fTransactions[[#This Row],[Units]]</f>
        <v>4019.9000000000005</v>
      </c>
    </row>
    <row r="14840" spans="17:17" x14ac:dyDescent="0.25">
      <c r="Q14840">
        <f>VLOOKUP(fTransactions[[#This Row],[ProductID]],dBoomProducts[[ProductID]:[RetailPrice]],3,0)*fTransactions[[#This Row],[Units]]</f>
        <v>3440</v>
      </c>
    </row>
    <row r="14841" spans="17:17" x14ac:dyDescent="0.25">
      <c r="Q14841">
        <f>VLOOKUP(fTransactions[[#This Row],[ProductID]],dBoomProducts[[ProductID]:[RetailPrice]],3,0)*fTransactions[[#This Row],[Units]]</f>
        <v>2471.25</v>
      </c>
    </row>
    <row r="14842" spans="17:17" x14ac:dyDescent="0.25">
      <c r="Q14842">
        <f>VLOOKUP(fTransactions[[#This Row],[ProductID]],dBoomProducts[[ProductID]:[RetailPrice]],3,0)*fTransactions[[#This Row],[Units]]</f>
        <v>95.85</v>
      </c>
    </row>
    <row r="14843" spans="17:17" x14ac:dyDescent="0.25">
      <c r="Q14843">
        <f>VLOOKUP(fTransactions[[#This Row],[ProductID]],dBoomProducts[[ProductID]:[RetailPrice]],3,0)*fTransactions[[#This Row],[Units]]</f>
        <v>31.95</v>
      </c>
    </row>
    <row r="14844" spans="17:17" x14ac:dyDescent="0.25">
      <c r="Q14844">
        <f>VLOOKUP(fTransactions[[#This Row],[ProductID]],dBoomProducts[[ProductID]:[RetailPrice]],3,0)*fTransactions[[#This Row],[Units]]</f>
        <v>6038.55</v>
      </c>
    </row>
    <row r="14845" spans="17:17" x14ac:dyDescent="0.25">
      <c r="Q14845">
        <f>VLOOKUP(fTransactions[[#This Row],[ProductID]],dBoomProducts[[ProductID]:[RetailPrice]],3,0)*fTransactions[[#This Row],[Units]]</f>
        <v>1757.25</v>
      </c>
    </row>
    <row r="14846" spans="17:17" x14ac:dyDescent="0.25">
      <c r="Q14846">
        <f>VLOOKUP(fTransactions[[#This Row],[ProductID]],dBoomProducts[[ProductID]:[RetailPrice]],3,0)*fTransactions[[#This Row],[Units]]</f>
        <v>39.9</v>
      </c>
    </row>
    <row r="14847" spans="17:17" x14ac:dyDescent="0.25">
      <c r="Q14847">
        <f>VLOOKUP(fTransactions[[#This Row],[ProductID]],dBoomProducts[[ProductID]:[RetailPrice]],3,0)*fTransactions[[#This Row],[Units]]</f>
        <v>35.9</v>
      </c>
    </row>
    <row r="14848" spans="17:17" x14ac:dyDescent="0.25">
      <c r="Q14848">
        <f>VLOOKUP(fTransactions[[#This Row],[ProductID]],dBoomProducts[[ProductID]:[RetailPrice]],3,0)*fTransactions[[#This Row],[Units]]</f>
        <v>764.15</v>
      </c>
    </row>
    <row r="14849" spans="17:17" x14ac:dyDescent="0.25">
      <c r="Q14849">
        <f>VLOOKUP(fTransactions[[#This Row],[ProductID]],dBoomProducts[[ProductID]:[RetailPrice]],3,0)*fTransactions[[#This Row],[Units]]</f>
        <v>2492.1</v>
      </c>
    </row>
    <row r="14850" spans="17:17" x14ac:dyDescent="0.25">
      <c r="Q14850">
        <f>VLOOKUP(fTransactions[[#This Row],[ProductID]],dBoomProducts[[ProductID]:[RetailPrice]],3,0)*fTransactions[[#This Row],[Units]]</f>
        <v>2800.7500000000005</v>
      </c>
    </row>
    <row r="14851" spans="17:17" x14ac:dyDescent="0.25">
      <c r="Q14851">
        <f>VLOOKUP(fTransactions[[#This Row],[ProductID]],dBoomProducts[[ProductID]:[RetailPrice]],3,0)*fTransactions[[#This Row],[Units]]</f>
        <v>35.9</v>
      </c>
    </row>
    <row r="14852" spans="17:17" x14ac:dyDescent="0.25">
      <c r="Q14852">
        <f>VLOOKUP(fTransactions[[#This Row],[ProductID]],dBoomProducts[[ProductID]:[RetailPrice]],3,0)*fTransactions[[#This Row],[Units]]</f>
        <v>1476.3</v>
      </c>
    </row>
    <row r="14853" spans="17:17" x14ac:dyDescent="0.25">
      <c r="Q14853">
        <f>VLOOKUP(fTransactions[[#This Row],[ProductID]],dBoomProducts[[ProductID]:[RetailPrice]],3,0)*fTransactions[[#This Row],[Units]]</f>
        <v>2998.4500000000003</v>
      </c>
    </row>
    <row r="14854" spans="17:17" x14ac:dyDescent="0.25">
      <c r="Q14854">
        <f>VLOOKUP(fTransactions[[#This Row],[ProductID]],dBoomProducts[[ProductID]:[RetailPrice]],3,0)*fTransactions[[#This Row],[Units]]</f>
        <v>53.849999999999994</v>
      </c>
    </row>
    <row r="14855" spans="17:17" x14ac:dyDescent="0.25">
      <c r="Q14855">
        <f>VLOOKUP(fTransactions[[#This Row],[ProductID]],dBoomProducts[[ProductID]:[RetailPrice]],3,0)*fTransactions[[#This Row],[Units]]</f>
        <v>8900</v>
      </c>
    </row>
    <row r="14856" spans="17:17" x14ac:dyDescent="0.25">
      <c r="Q14856">
        <f>VLOOKUP(fTransactions[[#This Row],[ProductID]],dBoomProducts[[ProductID]:[RetailPrice]],3,0)*fTransactions[[#This Row],[Units]]</f>
        <v>961.93000000000006</v>
      </c>
    </row>
    <row r="14857" spans="17:17" x14ac:dyDescent="0.25">
      <c r="Q14857">
        <f>VLOOKUP(fTransactions[[#This Row],[ProductID]],dBoomProducts[[ProductID]:[RetailPrice]],3,0)*fTransactions[[#This Row],[Units]]</f>
        <v>4907.7</v>
      </c>
    </row>
    <row r="14858" spans="17:17" x14ac:dyDescent="0.25">
      <c r="Q14858">
        <f>VLOOKUP(fTransactions[[#This Row],[ProductID]],dBoomProducts[[ProductID]:[RetailPrice]],3,0)*fTransactions[[#This Row],[Units]]</f>
        <v>4806</v>
      </c>
    </row>
    <row r="14859" spans="17:17" x14ac:dyDescent="0.25">
      <c r="Q14859">
        <f>VLOOKUP(fTransactions[[#This Row],[ProductID]],dBoomProducts[[ProductID]:[RetailPrice]],3,0)*fTransactions[[#This Row],[Units]]</f>
        <v>458.84999999999997</v>
      </c>
    </row>
    <row r="14860" spans="17:17" x14ac:dyDescent="0.25">
      <c r="Q14860">
        <f>VLOOKUP(fTransactions[[#This Row],[ProductID]],dBoomProducts[[ProductID]:[RetailPrice]],3,0)*fTransactions[[#This Row],[Units]]</f>
        <v>83.85</v>
      </c>
    </row>
    <row r="14861" spans="17:17" x14ac:dyDescent="0.25">
      <c r="Q14861">
        <f>VLOOKUP(fTransactions[[#This Row],[ProductID]],dBoomProducts[[ProductID]:[RetailPrice]],3,0)*fTransactions[[#This Row],[Units]]</f>
        <v>3182</v>
      </c>
    </row>
    <row r="14862" spans="17:17" x14ac:dyDescent="0.25">
      <c r="Q14862">
        <f>VLOOKUP(fTransactions[[#This Row],[ProductID]],dBoomProducts[[ProductID]:[RetailPrice]],3,0)*fTransactions[[#This Row],[Units]]</f>
        <v>702.9</v>
      </c>
    </row>
    <row r="14863" spans="17:17" x14ac:dyDescent="0.25">
      <c r="Q14863">
        <f>VLOOKUP(fTransactions[[#This Row],[ProductID]],dBoomProducts[[ProductID]:[RetailPrice]],3,0)*fTransactions[[#This Row],[Units]]</f>
        <v>59.849999999999994</v>
      </c>
    </row>
    <row r="14864" spans="17:17" x14ac:dyDescent="0.25">
      <c r="Q14864">
        <f>VLOOKUP(fTransactions[[#This Row],[ProductID]],dBoomProducts[[ProductID]:[RetailPrice]],3,0)*fTransactions[[#This Row],[Units]]</f>
        <v>3451.35</v>
      </c>
    </row>
    <row r="14865" spans="17:17" x14ac:dyDescent="0.25">
      <c r="Q14865">
        <f>VLOOKUP(fTransactions[[#This Row],[ProductID]],dBoomProducts[[ProductID]:[RetailPrice]],3,0)*fTransactions[[#This Row],[Units]]</f>
        <v>718.19999999999993</v>
      </c>
    </row>
    <row r="14866" spans="17:17" x14ac:dyDescent="0.25">
      <c r="Q14866">
        <f>VLOOKUP(fTransactions[[#This Row],[ProductID]],dBoomProducts[[ProductID]:[RetailPrice]],3,0)*fTransactions[[#This Row],[Units]]</f>
        <v>43</v>
      </c>
    </row>
    <row r="14867" spans="17:17" x14ac:dyDescent="0.25">
      <c r="Q14867">
        <f>VLOOKUP(fTransactions[[#This Row],[ProductID]],dBoomProducts[[ProductID]:[RetailPrice]],3,0)*fTransactions[[#This Row],[Units]]</f>
        <v>1496.25</v>
      </c>
    </row>
    <row r="14868" spans="17:17" x14ac:dyDescent="0.25">
      <c r="Q14868">
        <f>VLOOKUP(fTransactions[[#This Row],[ProductID]],dBoomProducts[[ProductID]:[RetailPrice]],3,0)*fTransactions[[#This Row],[Units]]</f>
        <v>4042</v>
      </c>
    </row>
    <row r="14869" spans="17:17" x14ac:dyDescent="0.25">
      <c r="Q14869">
        <f>VLOOKUP(fTransactions[[#This Row],[ProductID]],dBoomProducts[[ProductID]:[RetailPrice]],3,0)*fTransactions[[#This Row],[Units]]</f>
        <v>86</v>
      </c>
    </row>
    <row r="14870" spans="17:17" x14ac:dyDescent="0.25">
      <c r="Q14870">
        <f>VLOOKUP(fTransactions[[#This Row],[ProductID]],dBoomProducts[[ProductID]:[RetailPrice]],3,0)*fTransactions[[#This Row],[Units]]</f>
        <v>4056.7</v>
      </c>
    </row>
    <row r="14871" spans="17:17" x14ac:dyDescent="0.25">
      <c r="Q14871">
        <f>VLOOKUP(fTransactions[[#This Row],[ProductID]],dBoomProducts[[ProductID]:[RetailPrice]],3,0)*fTransactions[[#This Row],[Units]]</f>
        <v>17.95</v>
      </c>
    </row>
    <row r="14872" spans="17:17" x14ac:dyDescent="0.25">
      <c r="Q14872">
        <f>VLOOKUP(fTransactions[[#This Row],[ProductID]],dBoomProducts[[ProductID]:[RetailPrice]],3,0)*fTransactions[[#This Row],[Units]]</f>
        <v>7869</v>
      </c>
    </row>
    <row r="14873" spans="17:17" x14ac:dyDescent="0.25">
      <c r="Q14873">
        <f>VLOOKUP(fTransactions[[#This Row],[ProductID]],dBoomProducts[[ProductID]:[RetailPrice]],3,0)*fTransactions[[#This Row],[Units]]</f>
        <v>19.95</v>
      </c>
    </row>
    <row r="14874" spans="17:17" x14ac:dyDescent="0.25">
      <c r="Q14874">
        <f>VLOOKUP(fTransactions[[#This Row],[ProductID]],dBoomProducts[[ProductID]:[RetailPrice]],3,0)*fTransactions[[#This Row],[Units]]</f>
        <v>2134</v>
      </c>
    </row>
    <row r="14875" spans="17:17" x14ac:dyDescent="0.25">
      <c r="Q14875">
        <f>VLOOKUP(fTransactions[[#This Row],[ProductID]],dBoomProducts[[ProductID]:[RetailPrice]],3,0)*fTransactions[[#This Row],[Units]]</f>
        <v>19.95</v>
      </c>
    </row>
    <row r="14876" spans="17:17" x14ac:dyDescent="0.25">
      <c r="Q14876">
        <f>VLOOKUP(fTransactions[[#This Row],[ProductID]],dBoomProducts[[ProductID]:[RetailPrice]],3,0)*fTransactions[[#This Row],[Units]]</f>
        <v>3827</v>
      </c>
    </row>
    <row r="14877" spans="17:17" x14ac:dyDescent="0.25">
      <c r="Q14877">
        <f>VLOOKUP(fTransactions[[#This Row],[ProductID]],dBoomProducts[[ProductID]:[RetailPrice]],3,0)*fTransactions[[#This Row],[Units]]</f>
        <v>8175</v>
      </c>
    </row>
    <row r="14878" spans="17:17" x14ac:dyDescent="0.25">
      <c r="Q14878">
        <f>VLOOKUP(fTransactions[[#This Row],[ProductID]],dBoomProducts[[ProductID]:[RetailPrice]],3,0)*fTransactions[[#This Row],[Units]]</f>
        <v>1437.75</v>
      </c>
    </row>
    <row r="14879" spans="17:17" x14ac:dyDescent="0.25">
      <c r="Q14879">
        <f>VLOOKUP(fTransactions[[#This Row],[ProductID]],dBoomProducts[[ProductID]:[RetailPrice]],3,0)*fTransactions[[#This Row],[Units]]</f>
        <v>3418.65</v>
      </c>
    </row>
    <row r="14880" spans="17:17" x14ac:dyDescent="0.25">
      <c r="Q14880">
        <f>VLOOKUP(fTransactions[[#This Row],[ProductID]],dBoomProducts[[ProductID]:[RetailPrice]],3,0)*fTransactions[[#This Row],[Units]]</f>
        <v>63.9</v>
      </c>
    </row>
    <row r="14881" spans="17:17" x14ac:dyDescent="0.25">
      <c r="Q14881">
        <f>VLOOKUP(fTransactions[[#This Row],[ProductID]],dBoomProducts[[ProductID]:[RetailPrice]],3,0)*fTransactions[[#This Row],[Units]]</f>
        <v>2513.6999999999998</v>
      </c>
    </row>
    <row r="14882" spans="17:17" x14ac:dyDescent="0.25">
      <c r="Q14882">
        <f>VLOOKUP(fTransactions[[#This Row],[ProductID]],dBoomProducts[[ProductID]:[RetailPrice]],3,0)*fTransactions[[#This Row],[Units]]</f>
        <v>7275</v>
      </c>
    </row>
    <row r="14883" spans="17:17" x14ac:dyDescent="0.25">
      <c r="Q14883">
        <f>VLOOKUP(fTransactions[[#This Row],[ProductID]],dBoomProducts[[ProductID]:[RetailPrice]],3,0)*fTransactions[[#This Row],[Units]]</f>
        <v>230.65000000000003</v>
      </c>
    </row>
    <row r="14884" spans="17:17" x14ac:dyDescent="0.25">
      <c r="Q14884">
        <f>VLOOKUP(fTransactions[[#This Row],[ProductID]],dBoomProducts[[ProductID]:[RetailPrice]],3,0)*fTransactions[[#This Row],[Units]]</f>
        <v>1536.1499999999999</v>
      </c>
    </row>
    <row r="14885" spans="17:17" x14ac:dyDescent="0.25">
      <c r="Q14885">
        <f>VLOOKUP(fTransactions[[#This Row],[ProductID]],dBoomProducts[[ProductID]:[RetailPrice]],3,0)*fTransactions[[#This Row],[Units]]</f>
        <v>3311</v>
      </c>
    </row>
    <row r="14886" spans="17:17" x14ac:dyDescent="0.25">
      <c r="Q14886">
        <f>VLOOKUP(fTransactions[[#This Row],[ProductID]],dBoomProducts[[ProductID]:[RetailPrice]],3,0)*fTransactions[[#This Row],[Units]]</f>
        <v>3295.0000000000005</v>
      </c>
    </row>
    <row r="14887" spans="17:17" x14ac:dyDescent="0.25">
      <c r="Q14887">
        <f>VLOOKUP(fTransactions[[#This Row],[ProductID]],dBoomProducts[[ProductID]:[RetailPrice]],3,0)*fTransactions[[#This Row],[Units]]</f>
        <v>2924</v>
      </c>
    </row>
    <row r="14888" spans="17:17" x14ac:dyDescent="0.25">
      <c r="Q14888">
        <f>VLOOKUP(fTransactions[[#This Row],[ProductID]],dBoomProducts[[ProductID]:[RetailPrice]],3,0)*fTransactions[[#This Row],[Units]]</f>
        <v>4558</v>
      </c>
    </row>
    <row r="14889" spans="17:17" x14ac:dyDescent="0.25">
      <c r="Q14889">
        <f>VLOOKUP(fTransactions[[#This Row],[ProductID]],dBoomProducts[[ProductID]:[RetailPrice]],3,0)*fTransactions[[#This Row],[Units]]</f>
        <v>86</v>
      </c>
    </row>
    <row r="14890" spans="17:17" x14ac:dyDescent="0.25">
      <c r="Q14890">
        <f>VLOOKUP(fTransactions[[#This Row],[ProductID]],dBoomProducts[[ProductID]:[RetailPrice]],3,0)*fTransactions[[#This Row],[Units]]</f>
        <v>6400.55</v>
      </c>
    </row>
    <row r="14891" spans="17:17" x14ac:dyDescent="0.25">
      <c r="Q14891">
        <f>VLOOKUP(fTransactions[[#This Row],[ProductID]],dBoomProducts[[ProductID]:[RetailPrice]],3,0)*fTransactions[[#This Row],[Units]]</f>
        <v>259.34999999999997</v>
      </c>
    </row>
    <row r="14892" spans="17:17" x14ac:dyDescent="0.25">
      <c r="Q14892">
        <f>VLOOKUP(fTransactions[[#This Row],[ProductID]],dBoomProducts[[ProductID]:[RetailPrice]],3,0)*fTransactions[[#This Row],[Units]]</f>
        <v>3053</v>
      </c>
    </row>
    <row r="14893" spans="17:17" x14ac:dyDescent="0.25">
      <c r="Q14893">
        <f>VLOOKUP(fTransactions[[#This Row],[ProductID]],dBoomProducts[[ProductID]:[RetailPrice]],3,0)*fTransactions[[#This Row],[Units]]</f>
        <v>150</v>
      </c>
    </row>
    <row r="14894" spans="17:17" x14ac:dyDescent="0.25">
      <c r="Q14894">
        <f>VLOOKUP(fTransactions[[#This Row],[ProductID]],dBoomProducts[[ProductID]:[RetailPrice]],3,0)*fTransactions[[#This Row],[Units]]</f>
        <v>63.9</v>
      </c>
    </row>
    <row r="14895" spans="17:17" x14ac:dyDescent="0.25">
      <c r="Q14895">
        <f>VLOOKUP(fTransactions[[#This Row],[ProductID]],dBoomProducts[[ProductID]:[RetailPrice]],3,0)*fTransactions[[#This Row],[Units]]</f>
        <v>3386.7</v>
      </c>
    </row>
    <row r="14896" spans="17:17" x14ac:dyDescent="0.25">
      <c r="Q14896">
        <f>VLOOKUP(fTransactions[[#This Row],[ProductID]],dBoomProducts[[ProductID]:[RetailPrice]],3,0)*fTransactions[[#This Row],[Units]]</f>
        <v>27.95</v>
      </c>
    </row>
    <row r="14897" spans="17:17" x14ac:dyDescent="0.25">
      <c r="Q14897">
        <f>VLOOKUP(fTransactions[[#This Row],[ProductID]],dBoomProducts[[ProductID]:[RetailPrice]],3,0)*fTransactions[[#This Row],[Units]]</f>
        <v>179.54999999999998</v>
      </c>
    </row>
    <row r="14898" spans="17:17" x14ac:dyDescent="0.25">
      <c r="Q14898">
        <f>VLOOKUP(fTransactions[[#This Row],[ProductID]],dBoomProducts[[ProductID]:[RetailPrice]],3,0)*fTransactions[[#This Row],[Units]]</f>
        <v>1077</v>
      </c>
    </row>
    <row r="14899" spans="17:17" x14ac:dyDescent="0.25">
      <c r="Q14899">
        <f>VLOOKUP(fTransactions[[#This Row],[ProductID]],dBoomProducts[[ProductID]:[RetailPrice]],3,0)*fTransactions[[#This Row],[Units]]</f>
        <v>129</v>
      </c>
    </row>
    <row r="14900" spans="17:17" x14ac:dyDescent="0.25">
      <c r="Q14900">
        <f>VLOOKUP(fTransactions[[#This Row],[ProductID]],dBoomProducts[[ProductID]:[RetailPrice]],3,0)*fTransactions[[#This Row],[Units]]</f>
        <v>5475</v>
      </c>
    </row>
    <row r="14901" spans="17:17" x14ac:dyDescent="0.25">
      <c r="Q14901">
        <f>VLOOKUP(fTransactions[[#This Row],[ProductID]],dBoomProducts[[ProductID]:[RetailPrice]],3,0)*fTransactions[[#This Row],[Units]]</f>
        <v>5504</v>
      </c>
    </row>
    <row r="14902" spans="17:17" x14ac:dyDescent="0.25">
      <c r="Q14902">
        <f>VLOOKUP(fTransactions[[#This Row],[ProductID]],dBoomProducts[[ProductID]:[RetailPrice]],3,0)*fTransactions[[#This Row],[Units]]</f>
        <v>1021.45</v>
      </c>
    </row>
    <row r="14903" spans="17:17" x14ac:dyDescent="0.25">
      <c r="Q14903">
        <f>VLOOKUP(fTransactions[[#This Row],[ProductID]],dBoomProducts[[ProductID]:[RetailPrice]],3,0)*fTransactions[[#This Row],[Units]]</f>
        <v>1456.35</v>
      </c>
    </row>
    <row r="14904" spans="17:17" x14ac:dyDescent="0.25">
      <c r="Q14904">
        <f>VLOOKUP(fTransactions[[#This Row],[ProductID]],dBoomProducts[[ProductID]:[RetailPrice]],3,0)*fTransactions[[#This Row],[Units]]</f>
        <v>2075.8500000000004</v>
      </c>
    </row>
    <row r="14905" spans="17:17" x14ac:dyDescent="0.25">
      <c r="Q14905">
        <f>VLOOKUP(fTransactions[[#This Row],[ProductID]],dBoomProducts[[ProductID]:[RetailPrice]],3,0)*fTransactions[[#This Row],[Units]]</f>
        <v>129</v>
      </c>
    </row>
    <row r="14906" spans="17:17" x14ac:dyDescent="0.25">
      <c r="Q14906">
        <f>VLOOKUP(fTransactions[[#This Row],[ProductID]],dBoomProducts[[ProductID]:[RetailPrice]],3,0)*fTransactions[[#This Row],[Units]]</f>
        <v>586.94999999999993</v>
      </c>
    </row>
    <row r="14907" spans="17:17" x14ac:dyDescent="0.25">
      <c r="Q14907">
        <f>VLOOKUP(fTransactions[[#This Row],[ProductID]],dBoomProducts[[ProductID]:[RetailPrice]],3,0)*fTransactions[[#This Row],[Units]]</f>
        <v>1436.3999999999999</v>
      </c>
    </row>
    <row r="14908" spans="17:17" x14ac:dyDescent="0.25">
      <c r="Q14908">
        <f>VLOOKUP(fTransactions[[#This Row],[ProductID]],dBoomProducts[[ProductID]:[RetailPrice]],3,0)*fTransactions[[#This Row],[Units]]</f>
        <v>22</v>
      </c>
    </row>
    <row r="14909" spans="17:17" x14ac:dyDescent="0.25">
      <c r="Q14909">
        <f>VLOOKUP(fTransactions[[#This Row],[ProductID]],dBoomProducts[[ProductID]:[RetailPrice]],3,0)*fTransactions[[#This Row],[Units]]</f>
        <v>95.85</v>
      </c>
    </row>
    <row r="14910" spans="17:17" x14ac:dyDescent="0.25">
      <c r="Q14910">
        <f>VLOOKUP(fTransactions[[#This Row],[ProductID]],dBoomProducts[[ProductID]:[RetailPrice]],3,0)*fTransactions[[#This Row],[Units]]</f>
        <v>7267</v>
      </c>
    </row>
    <row r="14911" spans="17:17" x14ac:dyDescent="0.25">
      <c r="Q14911">
        <f>VLOOKUP(fTransactions[[#This Row],[ProductID]],dBoomProducts[[ProductID]:[RetailPrice]],3,0)*fTransactions[[#This Row],[Units]]</f>
        <v>3391.5</v>
      </c>
    </row>
    <row r="14912" spans="17:17" x14ac:dyDescent="0.25">
      <c r="Q14912">
        <f>VLOOKUP(fTransactions[[#This Row],[ProductID]],dBoomProducts[[ProductID]:[RetailPrice]],3,0)*fTransactions[[#This Row],[Units]]</f>
        <v>1935.1499999999999</v>
      </c>
    </row>
    <row r="14913" spans="17:17" x14ac:dyDescent="0.25">
      <c r="Q14913">
        <f>VLOOKUP(fTransactions[[#This Row],[ProductID]],dBoomProducts[[ProductID]:[RetailPrice]],3,0)*fTransactions[[#This Row],[Units]]</f>
        <v>2413.9499999999998</v>
      </c>
    </row>
    <row r="14914" spans="17:17" x14ac:dyDescent="0.25">
      <c r="Q14914">
        <f>VLOOKUP(fTransactions[[#This Row],[ProductID]],dBoomProducts[[ProductID]:[RetailPrice]],3,0)*fTransactions[[#This Row],[Units]]</f>
        <v>43</v>
      </c>
    </row>
    <row r="14915" spans="17:17" x14ac:dyDescent="0.25">
      <c r="Q14915">
        <f>VLOOKUP(fTransactions[[#This Row],[ProductID]],dBoomProducts[[ProductID]:[RetailPrice]],3,0)*fTransactions[[#This Row],[Units]]</f>
        <v>2082.1999999999998</v>
      </c>
    </row>
    <row r="14916" spans="17:17" x14ac:dyDescent="0.25">
      <c r="Q14916">
        <f>VLOOKUP(fTransactions[[#This Row],[ProductID]],dBoomProducts[[ProductID]:[RetailPrice]],3,0)*fTransactions[[#This Row],[Units]]</f>
        <v>75</v>
      </c>
    </row>
    <row r="14917" spans="17:17" x14ac:dyDescent="0.25">
      <c r="Q14917">
        <f>VLOOKUP(fTransactions[[#This Row],[ProductID]],dBoomProducts[[ProductID]:[RetailPrice]],3,0)*fTransactions[[#This Row],[Units]]</f>
        <v>961.93000000000006</v>
      </c>
    </row>
    <row r="14918" spans="17:17" x14ac:dyDescent="0.25">
      <c r="Q14918">
        <f>VLOOKUP(fTransactions[[#This Row],[ProductID]],dBoomProducts[[ProductID]:[RetailPrice]],3,0)*fTransactions[[#This Row],[Units]]</f>
        <v>836.07</v>
      </c>
    </row>
    <row r="14919" spans="17:17" x14ac:dyDescent="0.25">
      <c r="Q14919">
        <f>VLOOKUP(fTransactions[[#This Row],[ProductID]],dBoomProducts[[ProductID]:[RetailPrice]],3,0)*fTransactions[[#This Row],[Units]]</f>
        <v>3242.2</v>
      </c>
    </row>
    <row r="14920" spans="17:17" x14ac:dyDescent="0.25">
      <c r="Q14920">
        <f>VLOOKUP(fTransactions[[#This Row],[ProductID]],dBoomProducts[[ProductID]:[RetailPrice]],3,0)*fTransactions[[#This Row],[Units]]</f>
        <v>59.849999999999994</v>
      </c>
    </row>
    <row r="14921" spans="17:17" x14ac:dyDescent="0.25">
      <c r="Q14921">
        <f>VLOOKUP(fTransactions[[#This Row],[ProductID]],dBoomProducts[[ProductID]:[RetailPrice]],3,0)*fTransactions[[#This Row],[Units]]</f>
        <v>8858</v>
      </c>
    </row>
    <row r="14922" spans="17:17" x14ac:dyDescent="0.25">
      <c r="Q14922">
        <f>VLOOKUP(fTransactions[[#This Row],[ProductID]],dBoomProducts[[ProductID]:[RetailPrice]],3,0)*fTransactions[[#This Row],[Units]]</f>
        <v>2244</v>
      </c>
    </row>
    <row r="14923" spans="17:17" x14ac:dyDescent="0.25">
      <c r="Q14923">
        <f>VLOOKUP(fTransactions[[#This Row],[ProductID]],dBoomProducts[[ProductID]:[RetailPrice]],3,0)*fTransactions[[#This Row],[Units]]</f>
        <v>1396.5</v>
      </c>
    </row>
    <row r="14924" spans="17:17" x14ac:dyDescent="0.25">
      <c r="Q14924">
        <f>VLOOKUP(fTransactions[[#This Row],[ProductID]],dBoomProducts[[ProductID]:[RetailPrice]],3,0)*fTransactions[[#This Row],[Units]]</f>
        <v>43</v>
      </c>
    </row>
    <row r="14925" spans="17:17" x14ac:dyDescent="0.25">
      <c r="Q14925">
        <f>VLOOKUP(fTransactions[[#This Row],[ProductID]],dBoomProducts[[ProductID]:[RetailPrice]],3,0)*fTransactions[[#This Row],[Units]]</f>
        <v>83.85</v>
      </c>
    </row>
    <row r="14926" spans="17:17" x14ac:dyDescent="0.25">
      <c r="Q14926">
        <f>VLOOKUP(fTransactions[[#This Row],[ProductID]],dBoomProducts[[ProductID]:[RetailPrice]],3,0)*fTransactions[[#This Row],[Units]]</f>
        <v>19.95</v>
      </c>
    </row>
    <row r="14927" spans="17:17" x14ac:dyDescent="0.25">
      <c r="Q14927">
        <f>VLOOKUP(fTransactions[[#This Row],[ProductID]],dBoomProducts[[ProductID]:[RetailPrice]],3,0)*fTransactions[[#This Row],[Units]]</f>
        <v>35.9</v>
      </c>
    </row>
    <row r="14928" spans="17:17" x14ac:dyDescent="0.25">
      <c r="Q14928">
        <f>VLOOKUP(fTransactions[[#This Row],[ProductID]],dBoomProducts[[ProductID]:[RetailPrice]],3,0)*fTransactions[[#This Row],[Units]]</f>
        <v>4257</v>
      </c>
    </row>
    <row r="14929" spans="17:17" x14ac:dyDescent="0.25">
      <c r="Q14929">
        <f>VLOOKUP(fTransactions[[#This Row],[ProductID]],dBoomProducts[[ProductID]:[RetailPrice]],3,0)*fTransactions[[#This Row],[Units]]</f>
        <v>8402.25</v>
      </c>
    </row>
    <row r="14930" spans="17:17" x14ac:dyDescent="0.25">
      <c r="Q14930">
        <f>VLOOKUP(fTransactions[[#This Row],[ProductID]],dBoomProducts[[ProductID]:[RetailPrice]],3,0)*fTransactions[[#This Row],[Units]]</f>
        <v>3525.65</v>
      </c>
    </row>
    <row r="14931" spans="17:17" x14ac:dyDescent="0.25">
      <c r="Q14931">
        <f>VLOOKUP(fTransactions[[#This Row],[ProductID]],dBoomProducts[[ProductID]:[RetailPrice]],3,0)*fTransactions[[#This Row],[Units]]</f>
        <v>9331</v>
      </c>
    </row>
    <row r="14932" spans="17:17" x14ac:dyDescent="0.25">
      <c r="Q14932">
        <f>VLOOKUP(fTransactions[[#This Row],[ProductID]],dBoomProducts[[ProductID]:[RetailPrice]],3,0)*fTransactions[[#This Row],[Units]]</f>
        <v>8213</v>
      </c>
    </row>
    <row r="14933" spans="17:17" x14ac:dyDescent="0.25">
      <c r="Q14933">
        <f>VLOOKUP(fTransactions[[#This Row],[ProductID]],dBoomProducts[[ProductID]:[RetailPrice]],3,0)*fTransactions[[#This Row],[Units]]</f>
        <v>1097.25</v>
      </c>
    </row>
    <row r="14934" spans="17:17" x14ac:dyDescent="0.25">
      <c r="Q14934">
        <f>VLOOKUP(fTransactions[[#This Row],[ProductID]],dBoomProducts[[ProductID]:[RetailPrice]],3,0)*fTransactions[[#This Row],[Units]]</f>
        <v>5729.75</v>
      </c>
    </row>
    <row r="14935" spans="17:17" x14ac:dyDescent="0.25">
      <c r="Q14935">
        <f>VLOOKUP(fTransactions[[#This Row],[ProductID]],dBoomProducts[[ProductID]:[RetailPrice]],3,0)*fTransactions[[#This Row],[Units]]</f>
        <v>19.95</v>
      </c>
    </row>
    <row r="14936" spans="17:17" x14ac:dyDescent="0.25">
      <c r="Q14936">
        <f>VLOOKUP(fTransactions[[#This Row],[ProductID]],dBoomProducts[[ProductID]:[RetailPrice]],3,0)*fTransactions[[#This Row],[Units]]</f>
        <v>39.9</v>
      </c>
    </row>
    <row r="14937" spans="17:17" x14ac:dyDescent="0.25">
      <c r="Q14937">
        <f>VLOOKUP(fTransactions[[#This Row],[ProductID]],dBoomProducts[[ProductID]:[RetailPrice]],3,0)*fTransactions[[#This Row],[Units]]</f>
        <v>2152.15</v>
      </c>
    </row>
    <row r="14938" spans="17:17" x14ac:dyDescent="0.25">
      <c r="Q14938">
        <f>VLOOKUP(fTransactions[[#This Row],[ProductID]],dBoomProducts[[ProductID]:[RetailPrice]],3,0)*fTransactions[[#This Row],[Units]]</f>
        <v>4620</v>
      </c>
    </row>
    <row r="14939" spans="17:17" x14ac:dyDescent="0.25">
      <c r="Q14939">
        <f>VLOOKUP(fTransactions[[#This Row],[ProductID]],dBoomProducts[[ProductID]:[RetailPrice]],3,0)*fTransactions[[#This Row],[Units]]</f>
        <v>43</v>
      </c>
    </row>
    <row r="14940" spans="17:17" x14ac:dyDescent="0.25">
      <c r="Q14940">
        <f>VLOOKUP(fTransactions[[#This Row],[ProductID]],dBoomProducts[[ProductID]:[RetailPrice]],3,0)*fTransactions[[#This Row],[Units]]</f>
        <v>4856.3999999999996</v>
      </c>
    </row>
    <row r="14941" spans="17:17" x14ac:dyDescent="0.25">
      <c r="Q14941">
        <f>VLOOKUP(fTransactions[[#This Row],[ProductID]],dBoomProducts[[ProductID]:[RetailPrice]],3,0)*fTransactions[[#This Row],[Units]]</f>
        <v>4942.5</v>
      </c>
    </row>
    <row r="14942" spans="17:17" x14ac:dyDescent="0.25">
      <c r="Q14942">
        <f>VLOOKUP(fTransactions[[#This Row],[ProductID]],dBoomProducts[[ProductID]:[RetailPrice]],3,0)*fTransactions[[#This Row],[Units]]</f>
        <v>3381.95</v>
      </c>
    </row>
    <row r="14943" spans="17:17" x14ac:dyDescent="0.25">
      <c r="Q14943">
        <f>VLOOKUP(fTransactions[[#This Row],[ProductID]],dBoomProducts[[ProductID]:[RetailPrice]],3,0)*fTransactions[[#This Row],[Units]]</f>
        <v>6344.65</v>
      </c>
    </row>
    <row r="14944" spans="17:17" x14ac:dyDescent="0.25">
      <c r="Q14944">
        <f>VLOOKUP(fTransactions[[#This Row],[ProductID]],dBoomProducts[[ProductID]:[RetailPrice]],3,0)*fTransactions[[#This Row],[Units]]</f>
        <v>53.849999999999994</v>
      </c>
    </row>
    <row r="14945" spans="17:17" x14ac:dyDescent="0.25">
      <c r="Q14945">
        <f>VLOOKUP(fTransactions[[#This Row],[ProductID]],dBoomProducts[[ProductID]:[RetailPrice]],3,0)*fTransactions[[#This Row],[Units]]</f>
        <v>2899.6000000000004</v>
      </c>
    </row>
    <row r="14946" spans="17:17" x14ac:dyDescent="0.25">
      <c r="Q14946">
        <f>VLOOKUP(fTransactions[[#This Row],[ProductID]],dBoomProducts[[ProductID]:[RetailPrice]],3,0)*fTransactions[[#This Row],[Units]]</f>
        <v>129</v>
      </c>
    </row>
    <row r="14947" spans="17:17" x14ac:dyDescent="0.25">
      <c r="Q14947">
        <f>VLOOKUP(fTransactions[[#This Row],[ProductID]],dBoomProducts[[ProductID]:[RetailPrice]],3,0)*fTransactions[[#This Row],[Units]]</f>
        <v>1496</v>
      </c>
    </row>
    <row r="14948" spans="17:17" x14ac:dyDescent="0.25">
      <c r="Q14948">
        <f>VLOOKUP(fTransactions[[#This Row],[ProductID]],dBoomProducts[[ProductID]:[RetailPrice]],3,0)*fTransactions[[#This Row],[Units]]</f>
        <v>43</v>
      </c>
    </row>
    <row r="14949" spans="17:17" x14ac:dyDescent="0.25">
      <c r="Q14949">
        <f>VLOOKUP(fTransactions[[#This Row],[ProductID]],dBoomProducts[[ProductID]:[RetailPrice]],3,0)*fTransactions[[#This Row],[Units]]</f>
        <v>3514.5</v>
      </c>
    </row>
    <row r="14950" spans="17:17" x14ac:dyDescent="0.25">
      <c r="Q14950">
        <f>VLOOKUP(fTransactions[[#This Row],[ProductID]],dBoomProducts[[ProductID]:[RetailPrice]],3,0)*fTransactions[[#This Row],[Units]]</f>
        <v>1870</v>
      </c>
    </row>
    <row r="14951" spans="17:17" x14ac:dyDescent="0.25">
      <c r="Q14951">
        <f>VLOOKUP(fTransactions[[#This Row],[ProductID]],dBoomProducts[[ProductID]:[RetailPrice]],3,0)*fTransactions[[#This Row],[Units]]</f>
        <v>2524.0499999999997</v>
      </c>
    </row>
    <row r="14952" spans="17:17" x14ac:dyDescent="0.25">
      <c r="Q14952">
        <f>VLOOKUP(fTransactions[[#This Row],[ProductID]],dBoomProducts[[ProductID]:[RetailPrice]],3,0)*fTransactions[[#This Row],[Units]]</f>
        <v>27.95</v>
      </c>
    </row>
    <row r="14953" spans="17:17" x14ac:dyDescent="0.25">
      <c r="Q14953">
        <f>VLOOKUP(fTransactions[[#This Row],[ProductID]],dBoomProducts[[ProductID]:[RetailPrice]],3,0)*fTransactions[[#This Row],[Units]]</f>
        <v>129</v>
      </c>
    </row>
    <row r="14954" spans="17:17" x14ac:dyDescent="0.25">
      <c r="Q14954">
        <f>VLOOKUP(fTransactions[[#This Row],[ProductID]],dBoomProducts[[ProductID]:[RetailPrice]],3,0)*fTransactions[[#This Row],[Units]]</f>
        <v>2570.1000000000004</v>
      </c>
    </row>
    <row r="14955" spans="17:17" x14ac:dyDescent="0.25">
      <c r="Q14955">
        <f>VLOOKUP(fTransactions[[#This Row],[ProductID]],dBoomProducts[[ProductID]:[RetailPrice]],3,0)*fTransactions[[#This Row],[Units]]</f>
        <v>7763.8499999999995</v>
      </c>
    </row>
    <row r="14956" spans="17:17" x14ac:dyDescent="0.25">
      <c r="Q14956">
        <f>VLOOKUP(fTransactions[[#This Row],[ProductID]],dBoomProducts[[ProductID]:[RetailPrice]],3,0)*fTransactions[[#This Row],[Units]]</f>
        <v>150</v>
      </c>
    </row>
    <row r="14957" spans="17:17" x14ac:dyDescent="0.25">
      <c r="Q14957">
        <f>VLOOKUP(fTransactions[[#This Row],[ProductID]],dBoomProducts[[ProductID]:[RetailPrice]],3,0)*fTransactions[[#This Row],[Units]]</f>
        <v>5175</v>
      </c>
    </row>
    <row r="14958" spans="17:17" x14ac:dyDescent="0.25">
      <c r="Q14958">
        <f>VLOOKUP(fTransactions[[#This Row],[ProductID]],dBoomProducts[[ProductID]:[RetailPrice]],3,0)*fTransactions[[#This Row],[Units]]</f>
        <v>83.85</v>
      </c>
    </row>
    <row r="14959" spans="17:17" x14ac:dyDescent="0.25">
      <c r="Q14959">
        <f>VLOOKUP(fTransactions[[#This Row],[ProductID]],dBoomProducts[[ProductID]:[RetailPrice]],3,0)*fTransactions[[#This Row],[Units]]</f>
        <v>4810.7000000000007</v>
      </c>
    </row>
    <row r="14960" spans="17:17" x14ac:dyDescent="0.25">
      <c r="Q14960">
        <f>VLOOKUP(fTransactions[[#This Row],[ProductID]],dBoomProducts[[ProductID]:[RetailPrice]],3,0)*fTransactions[[#This Row],[Units]]</f>
        <v>27.95</v>
      </c>
    </row>
    <row r="14961" spans="17:17" x14ac:dyDescent="0.25">
      <c r="Q14961">
        <f>VLOOKUP(fTransactions[[#This Row],[ProductID]],dBoomProducts[[ProductID]:[RetailPrice]],3,0)*fTransactions[[#This Row],[Units]]</f>
        <v>925.97</v>
      </c>
    </row>
    <row r="14962" spans="17:17" x14ac:dyDescent="0.25">
      <c r="Q14962">
        <f>VLOOKUP(fTransactions[[#This Row],[ProductID]],dBoomProducts[[ProductID]:[RetailPrice]],3,0)*fTransactions[[#This Row],[Units]]</f>
        <v>987.25</v>
      </c>
    </row>
    <row r="14963" spans="17:17" x14ac:dyDescent="0.25">
      <c r="Q14963">
        <f>VLOOKUP(fTransactions[[#This Row],[ProductID]],dBoomProducts[[ProductID]:[RetailPrice]],3,0)*fTransactions[[#This Row],[Units]]</f>
        <v>278.69</v>
      </c>
    </row>
    <row r="14964" spans="17:17" x14ac:dyDescent="0.25">
      <c r="Q14964">
        <f>VLOOKUP(fTransactions[[#This Row],[ProductID]],dBoomProducts[[ProductID]:[RetailPrice]],3,0)*fTransactions[[#This Row],[Units]]</f>
        <v>1717.0900000000001</v>
      </c>
    </row>
    <row r="14965" spans="17:17" x14ac:dyDescent="0.25">
      <c r="Q14965">
        <f>VLOOKUP(fTransactions[[#This Row],[ProductID]],dBoomProducts[[ProductID]:[RetailPrice]],3,0)*fTransactions[[#This Row],[Units]]</f>
        <v>35.9</v>
      </c>
    </row>
    <row r="14966" spans="17:17" x14ac:dyDescent="0.25">
      <c r="Q14966">
        <f>VLOOKUP(fTransactions[[#This Row],[ProductID]],dBoomProducts[[ProductID]:[RetailPrice]],3,0)*fTransactions[[#This Row],[Units]]</f>
        <v>3999</v>
      </c>
    </row>
    <row r="14967" spans="17:17" x14ac:dyDescent="0.25">
      <c r="Q14967">
        <f>VLOOKUP(fTransactions[[#This Row],[ProductID]],dBoomProducts[[ProductID]:[RetailPrice]],3,0)*fTransactions[[#This Row],[Units]]</f>
        <v>95.85</v>
      </c>
    </row>
    <row r="14968" spans="17:17" x14ac:dyDescent="0.25">
      <c r="Q14968">
        <f>VLOOKUP(fTransactions[[#This Row],[ProductID]],dBoomProducts[[ProductID]:[RetailPrice]],3,0)*fTransactions[[#This Row],[Units]]</f>
        <v>4257</v>
      </c>
    </row>
    <row r="14969" spans="17:17" x14ac:dyDescent="0.25">
      <c r="Q14969">
        <f>VLOOKUP(fTransactions[[#This Row],[ProductID]],dBoomProducts[[ProductID]:[RetailPrice]],3,0)*fTransactions[[#This Row],[Units]]</f>
        <v>39.9</v>
      </c>
    </row>
    <row r="14970" spans="17:17" x14ac:dyDescent="0.25">
      <c r="Q14970">
        <f>VLOOKUP(fTransactions[[#This Row],[ProductID]],dBoomProducts[[ProductID]:[RetailPrice]],3,0)*fTransactions[[#This Row],[Units]]</f>
        <v>43</v>
      </c>
    </row>
    <row r="14971" spans="17:17" x14ac:dyDescent="0.25">
      <c r="Q14971">
        <f>VLOOKUP(fTransactions[[#This Row],[ProductID]],dBoomProducts[[ProductID]:[RetailPrice]],3,0)*fTransactions[[#This Row],[Units]]</f>
        <v>2838</v>
      </c>
    </row>
    <row r="14972" spans="17:17" x14ac:dyDescent="0.25">
      <c r="Q14972">
        <f>VLOOKUP(fTransactions[[#This Row],[ProductID]],dBoomProducts[[ProductID]:[RetailPrice]],3,0)*fTransactions[[#This Row],[Units]]</f>
        <v>43</v>
      </c>
    </row>
    <row r="14973" spans="17:17" x14ac:dyDescent="0.25">
      <c r="Q14973">
        <f>VLOOKUP(fTransactions[[#This Row],[ProductID]],dBoomProducts[[ProductID]:[RetailPrice]],3,0)*fTransactions[[#This Row],[Units]]</f>
        <v>3311</v>
      </c>
    </row>
    <row r="14974" spans="17:17" x14ac:dyDescent="0.25">
      <c r="Q14974">
        <f>VLOOKUP(fTransactions[[#This Row],[ProductID]],dBoomProducts[[ProductID]:[RetailPrice]],3,0)*fTransactions[[#This Row],[Units]]</f>
        <v>1436.3999999999999</v>
      </c>
    </row>
    <row r="14975" spans="17:17" x14ac:dyDescent="0.25">
      <c r="Q14975">
        <f>VLOOKUP(fTransactions[[#This Row],[ProductID]],dBoomProducts[[ProductID]:[RetailPrice]],3,0)*fTransactions[[#This Row],[Units]]</f>
        <v>1204</v>
      </c>
    </row>
    <row r="14976" spans="17:17" x14ac:dyDescent="0.25">
      <c r="Q14976">
        <f>VLOOKUP(fTransactions[[#This Row],[ProductID]],dBoomProducts[[ProductID]:[RetailPrice]],3,0)*fTransactions[[#This Row],[Units]]</f>
        <v>59.849999999999994</v>
      </c>
    </row>
    <row r="14977" spans="17:17" x14ac:dyDescent="0.25">
      <c r="Q14977">
        <f>VLOOKUP(fTransactions[[#This Row],[ProductID]],dBoomProducts[[ProductID]:[RetailPrice]],3,0)*fTransactions[[#This Row],[Units]]</f>
        <v>9890</v>
      </c>
    </row>
    <row r="14978" spans="17:17" x14ac:dyDescent="0.25">
      <c r="Q14978">
        <f>VLOOKUP(fTransactions[[#This Row],[ProductID]],dBoomProducts[[ProductID]:[RetailPrice]],3,0)*fTransactions[[#This Row],[Units]]</f>
        <v>6735.95</v>
      </c>
    </row>
    <row r="14979" spans="17:17" x14ac:dyDescent="0.25">
      <c r="Q14979">
        <f>VLOOKUP(fTransactions[[#This Row],[ProductID]],dBoomProducts[[ProductID]:[RetailPrice]],3,0)*fTransactions[[#This Row],[Units]]</f>
        <v>1885.05</v>
      </c>
    </row>
    <row r="14980" spans="17:17" x14ac:dyDescent="0.25">
      <c r="Q14980">
        <f>VLOOKUP(fTransactions[[#This Row],[ProductID]],dBoomProducts[[ProductID]:[RetailPrice]],3,0)*fTransactions[[#This Row],[Units]]</f>
        <v>2364.2999999999997</v>
      </c>
    </row>
    <row r="14981" spans="17:17" x14ac:dyDescent="0.25">
      <c r="Q14981">
        <f>VLOOKUP(fTransactions[[#This Row],[ProductID]],dBoomProducts[[ProductID]:[RetailPrice]],3,0)*fTransactions[[#This Row],[Units]]</f>
        <v>2836.1</v>
      </c>
    </row>
    <row r="14982" spans="17:17" x14ac:dyDescent="0.25">
      <c r="Q14982">
        <f>VLOOKUP(fTransactions[[#This Row],[ProductID]],dBoomProducts[[ProductID]:[RetailPrice]],3,0)*fTransactions[[#This Row],[Units]]</f>
        <v>1232</v>
      </c>
    </row>
    <row r="14983" spans="17:17" x14ac:dyDescent="0.25">
      <c r="Q14983">
        <f>VLOOKUP(fTransactions[[#This Row],[ProductID]],dBoomProducts[[ProductID]:[RetailPrice]],3,0)*fTransactions[[#This Row],[Units]]</f>
        <v>4687</v>
      </c>
    </row>
    <row r="14984" spans="17:17" x14ac:dyDescent="0.25">
      <c r="Q14984">
        <f>VLOOKUP(fTransactions[[#This Row],[ProductID]],dBoomProducts[[ProductID]:[RetailPrice]],3,0)*fTransactions[[#This Row],[Units]]</f>
        <v>139.65</v>
      </c>
    </row>
    <row r="14985" spans="17:17" x14ac:dyDescent="0.25">
      <c r="Q14985">
        <f>VLOOKUP(fTransactions[[#This Row],[ProductID]],dBoomProducts[[ProductID]:[RetailPrice]],3,0)*fTransactions[[#This Row],[Units]]</f>
        <v>578.54999999999995</v>
      </c>
    </row>
    <row r="14986" spans="17:17" x14ac:dyDescent="0.25">
      <c r="Q14986">
        <f>VLOOKUP(fTransactions[[#This Row],[ProductID]],dBoomProducts[[ProductID]:[RetailPrice]],3,0)*fTransactions[[#This Row],[Units]]</f>
        <v>65.900000000000006</v>
      </c>
    </row>
    <row r="14987" spans="17:17" x14ac:dyDescent="0.25">
      <c r="Q14987">
        <f>VLOOKUP(fTransactions[[#This Row],[ProductID]],dBoomProducts[[ProductID]:[RetailPrice]],3,0)*fTransactions[[#This Row],[Units]]</f>
        <v>1755.6</v>
      </c>
    </row>
    <row r="14988" spans="17:17" x14ac:dyDescent="0.25">
      <c r="Q14988">
        <f>VLOOKUP(fTransactions[[#This Row],[ProductID]],dBoomProducts[[ProductID]:[RetailPrice]],3,0)*fTransactions[[#This Row],[Units]]</f>
        <v>1591</v>
      </c>
    </row>
    <row r="14989" spans="17:17" x14ac:dyDescent="0.25">
      <c r="Q14989">
        <f>VLOOKUP(fTransactions[[#This Row],[ProductID]],dBoomProducts[[ProductID]:[RetailPrice]],3,0)*fTransactions[[#This Row],[Units]]</f>
        <v>674.25</v>
      </c>
    </row>
    <row r="14990" spans="17:17" x14ac:dyDescent="0.25">
      <c r="Q14990">
        <f>VLOOKUP(fTransactions[[#This Row],[ProductID]],dBoomProducts[[ProductID]:[RetailPrice]],3,0)*fTransactions[[#This Row],[Units]]</f>
        <v>3213.0499999999997</v>
      </c>
    </row>
    <row r="14991" spans="17:17" x14ac:dyDescent="0.25">
      <c r="Q14991">
        <f>VLOOKUP(fTransactions[[#This Row],[ProductID]],dBoomProducts[[ProductID]:[RetailPrice]],3,0)*fTransactions[[#This Row],[Units]]</f>
        <v>3229.1000000000004</v>
      </c>
    </row>
    <row r="14992" spans="17:17" x14ac:dyDescent="0.25">
      <c r="Q14992">
        <f>VLOOKUP(fTransactions[[#This Row],[ProductID]],dBoomProducts[[ProductID]:[RetailPrice]],3,0)*fTransactions[[#This Row],[Units]]</f>
        <v>8.99</v>
      </c>
    </row>
    <row r="14993" spans="17:17" x14ac:dyDescent="0.25">
      <c r="Q14993">
        <f>VLOOKUP(fTransactions[[#This Row],[ProductID]],dBoomProducts[[ProductID]:[RetailPrice]],3,0)*fTransactions[[#This Row],[Units]]</f>
        <v>31.95</v>
      </c>
    </row>
    <row r="14994" spans="17:17" x14ac:dyDescent="0.25">
      <c r="Q14994">
        <f>VLOOKUP(fTransactions[[#This Row],[ProductID]],dBoomProducts[[ProductID]:[RetailPrice]],3,0)*fTransactions[[#This Row],[Units]]</f>
        <v>2134.65</v>
      </c>
    </row>
    <row r="14995" spans="17:17" x14ac:dyDescent="0.25">
      <c r="Q14995">
        <f>VLOOKUP(fTransactions[[#This Row],[ProductID]],dBoomProducts[[ProductID]:[RetailPrice]],3,0)*fTransactions[[#This Row],[Units]]</f>
        <v>3360.9</v>
      </c>
    </row>
    <row r="14996" spans="17:17" x14ac:dyDescent="0.25">
      <c r="Q14996">
        <f>VLOOKUP(fTransactions[[#This Row],[ProductID]],dBoomProducts[[ProductID]:[RetailPrice]],3,0)*fTransactions[[#This Row],[Units]]</f>
        <v>18525</v>
      </c>
    </row>
    <row r="14997" spans="17:17" x14ac:dyDescent="0.25">
      <c r="Q14997">
        <f>VLOOKUP(fTransactions[[#This Row],[ProductID]],dBoomProducts[[ProductID]:[RetailPrice]],3,0)*fTransactions[[#This Row],[Units]]</f>
        <v>95.85</v>
      </c>
    </row>
    <row r="14998" spans="17:17" x14ac:dyDescent="0.25">
      <c r="Q14998">
        <f>VLOOKUP(fTransactions[[#This Row],[ProductID]],dBoomProducts[[ProductID]:[RetailPrice]],3,0)*fTransactions[[#This Row],[Units]]</f>
        <v>225</v>
      </c>
    </row>
    <row r="14999" spans="17:17" x14ac:dyDescent="0.25">
      <c r="Q14999">
        <f>VLOOKUP(fTransactions[[#This Row],[ProductID]],dBoomProducts[[ProductID]:[RetailPrice]],3,0)*fTransactions[[#This Row],[Units]]</f>
        <v>129</v>
      </c>
    </row>
    <row r="15000" spans="17:17" x14ac:dyDescent="0.25">
      <c r="Q15000">
        <f>VLOOKUP(fTransactions[[#This Row],[ProductID]],dBoomProducts[[ProductID]:[RetailPrice]],3,0)*fTransactions[[#This Row],[Units]]</f>
        <v>32.950000000000003</v>
      </c>
    </row>
    <row r="15001" spans="17:17" x14ac:dyDescent="0.25">
      <c r="Q15001">
        <f>VLOOKUP(fTransactions[[#This Row],[ProductID]],dBoomProducts[[ProductID]:[RetailPrice]],3,0)*fTransactions[[#This Row],[Units]]</f>
        <v>530.41</v>
      </c>
    </row>
    <row r="15002" spans="17:17" x14ac:dyDescent="0.25">
      <c r="Q15002">
        <f>VLOOKUP(fTransactions[[#This Row],[ProductID]],dBoomProducts[[ProductID]:[RetailPrice]],3,0)*fTransactions[[#This Row],[Units]]</f>
        <v>129</v>
      </c>
    </row>
    <row r="15003" spans="17:17" x14ac:dyDescent="0.25">
      <c r="Q15003">
        <f>VLOOKUP(fTransactions[[#This Row],[ProductID]],dBoomProducts[[ProductID]:[RetailPrice]],3,0)*fTransactions[[#This Row],[Units]]</f>
        <v>3354</v>
      </c>
    </row>
    <row r="15004" spans="17:17" x14ac:dyDescent="0.25">
      <c r="Q15004">
        <f>VLOOKUP(fTransactions[[#This Row],[ProductID]],dBoomProducts[[ProductID]:[RetailPrice]],3,0)*fTransactions[[#This Row],[Units]]</f>
        <v>3064.3500000000004</v>
      </c>
    </row>
    <row r="15005" spans="17:17" x14ac:dyDescent="0.25">
      <c r="Q15005">
        <f>VLOOKUP(fTransactions[[#This Row],[ProductID]],dBoomProducts[[ProductID]:[RetailPrice]],3,0)*fTransactions[[#This Row],[Units]]</f>
        <v>44</v>
      </c>
    </row>
    <row r="15006" spans="17:17" x14ac:dyDescent="0.25">
      <c r="Q15006">
        <f>VLOOKUP(fTransactions[[#This Row],[ProductID]],dBoomProducts[[ProductID]:[RetailPrice]],3,0)*fTransactions[[#This Row],[Units]]</f>
        <v>4128</v>
      </c>
    </row>
    <row r="15007" spans="17:17" x14ac:dyDescent="0.25">
      <c r="Q15007">
        <f>VLOOKUP(fTransactions[[#This Row],[ProductID]],dBoomProducts[[ProductID]:[RetailPrice]],3,0)*fTransactions[[#This Row],[Units]]</f>
        <v>377.58</v>
      </c>
    </row>
    <row r="15008" spans="17:17" x14ac:dyDescent="0.25">
      <c r="Q15008">
        <f>VLOOKUP(fTransactions[[#This Row],[ProductID]],dBoomProducts[[ProductID]:[RetailPrice]],3,0)*fTransactions[[#This Row],[Units]]</f>
        <v>179.54999999999998</v>
      </c>
    </row>
    <row r="15009" spans="17:17" x14ac:dyDescent="0.25">
      <c r="Q15009">
        <f>VLOOKUP(fTransactions[[#This Row],[ProductID]],dBoomProducts[[ProductID]:[RetailPrice]],3,0)*fTransactions[[#This Row],[Units]]</f>
        <v>39.9</v>
      </c>
    </row>
    <row r="15010" spans="17:17" x14ac:dyDescent="0.25">
      <c r="Q15010">
        <f>VLOOKUP(fTransactions[[#This Row],[ProductID]],dBoomProducts[[ProductID]:[RetailPrice]],3,0)*fTransactions[[#This Row],[Units]]</f>
        <v>4042</v>
      </c>
    </row>
    <row r="15011" spans="17:17" x14ac:dyDescent="0.25">
      <c r="Q15011">
        <f>VLOOKUP(fTransactions[[#This Row],[ProductID]],dBoomProducts[[ProductID]:[RetailPrice]],3,0)*fTransactions[[#This Row],[Units]]</f>
        <v>575.1</v>
      </c>
    </row>
    <row r="15012" spans="17:17" x14ac:dyDescent="0.25">
      <c r="Q15012">
        <f>VLOOKUP(fTransactions[[#This Row],[ProductID]],dBoomProducts[[ProductID]:[RetailPrice]],3,0)*fTransactions[[#This Row],[Units]]</f>
        <v>43</v>
      </c>
    </row>
    <row r="15013" spans="17:17" x14ac:dyDescent="0.25">
      <c r="Q15013">
        <f>VLOOKUP(fTransactions[[#This Row],[ProductID]],dBoomProducts[[ProductID]:[RetailPrice]],3,0)*fTransactions[[#This Row],[Units]]</f>
        <v>44</v>
      </c>
    </row>
    <row r="15014" spans="17:17" x14ac:dyDescent="0.25">
      <c r="Q15014">
        <f>VLOOKUP(fTransactions[[#This Row],[ProductID]],dBoomProducts[[ProductID]:[RetailPrice]],3,0)*fTransactions[[#This Row],[Units]]</f>
        <v>1097.25</v>
      </c>
    </row>
    <row r="15015" spans="17:17" x14ac:dyDescent="0.25">
      <c r="Q15015">
        <f>VLOOKUP(fTransactions[[#This Row],[ProductID]],dBoomProducts[[ProductID]:[RetailPrice]],3,0)*fTransactions[[#This Row],[Units]]</f>
        <v>44</v>
      </c>
    </row>
    <row r="15016" spans="17:17" x14ac:dyDescent="0.25">
      <c r="Q15016">
        <f>VLOOKUP(fTransactions[[#This Row],[ProductID]],dBoomProducts[[ProductID]:[RetailPrice]],3,0)*fTransactions[[#This Row],[Units]]</f>
        <v>2315.5499999999997</v>
      </c>
    </row>
    <row r="15017" spans="17:17" x14ac:dyDescent="0.25">
      <c r="Q15017">
        <f>VLOOKUP(fTransactions[[#This Row],[ProductID]],dBoomProducts[[ProductID]:[RetailPrice]],3,0)*fTransactions[[#This Row],[Units]]</f>
        <v>27.95</v>
      </c>
    </row>
    <row r="15018" spans="17:17" x14ac:dyDescent="0.25">
      <c r="Q15018">
        <f>VLOOKUP(fTransactions[[#This Row],[ProductID]],dBoomProducts[[ProductID]:[RetailPrice]],3,0)*fTransactions[[#This Row],[Units]]</f>
        <v>86</v>
      </c>
    </row>
    <row r="15019" spans="17:17" x14ac:dyDescent="0.25">
      <c r="Q15019">
        <f>VLOOKUP(fTransactions[[#This Row],[ProductID]],dBoomProducts[[ProductID]:[RetailPrice]],3,0)*fTransactions[[#This Row],[Units]]</f>
        <v>65.900000000000006</v>
      </c>
    </row>
    <row r="15020" spans="17:17" x14ac:dyDescent="0.25">
      <c r="Q15020">
        <f>VLOOKUP(fTransactions[[#This Row],[ProductID]],dBoomProducts[[ProductID]:[RetailPrice]],3,0)*fTransactions[[#This Row],[Units]]</f>
        <v>8385</v>
      </c>
    </row>
    <row r="15021" spans="17:17" x14ac:dyDescent="0.25">
      <c r="Q15021">
        <f>VLOOKUP(fTransactions[[#This Row],[ProductID]],dBoomProducts[[ProductID]:[RetailPrice]],3,0)*fTransactions[[#This Row],[Units]]</f>
        <v>314.65000000000003</v>
      </c>
    </row>
    <row r="15022" spans="17:17" x14ac:dyDescent="0.25">
      <c r="Q15022">
        <f>VLOOKUP(fTransactions[[#This Row],[ProductID]],dBoomProducts[[ProductID]:[RetailPrice]],3,0)*fTransactions[[#This Row],[Units]]</f>
        <v>39.9</v>
      </c>
    </row>
    <row r="15023" spans="17:17" x14ac:dyDescent="0.25">
      <c r="Q15023">
        <f>VLOOKUP(fTransactions[[#This Row],[ProductID]],dBoomProducts[[ProductID]:[RetailPrice]],3,0)*fTransactions[[#This Row],[Units]]</f>
        <v>1775.55</v>
      </c>
    </row>
    <row r="15024" spans="17:17" x14ac:dyDescent="0.25">
      <c r="Q15024">
        <f>VLOOKUP(fTransactions[[#This Row],[ProductID]],dBoomProducts[[ProductID]:[RetailPrice]],3,0)*fTransactions[[#This Row],[Units]]</f>
        <v>2263.9499999999998</v>
      </c>
    </row>
    <row r="15025" spans="17:17" x14ac:dyDescent="0.25">
      <c r="Q15025">
        <f>VLOOKUP(fTransactions[[#This Row],[ProductID]],dBoomProducts[[ProductID]:[RetailPrice]],3,0)*fTransactions[[#This Row],[Units]]</f>
        <v>6344.65</v>
      </c>
    </row>
    <row r="15026" spans="17:17" x14ac:dyDescent="0.25">
      <c r="Q15026">
        <f>VLOOKUP(fTransactions[[#This Row],[ProductID]],dBoomProducts[[ProductID]:[RetailPrice]],3,0)*fTransactions[[#This Row],[Units]]</f>
        <v>4687</v>
      </c>
    </row>
    <row r="15027" spans="17:17" x14ac:dyDescent="0.25">
      <c r="Q15027">
        <f>VLOOKUP(fTransactions[[#This Row],[ProductID]],dBoomProducts[[ProductID]:[RetailPrice]],3,0)*fTransactions[[#This Row],[Units]]</f>
        <v>2193</v>
      </c>
    </row>
    <row r="15028" spans="17:17" x14ac:dyDescent="0.25">
      <c r="Q15028">
        <f>VLOOKUP(fTransactions[[#This Row],[ProductID]],dBoomProducts[[ProductID]:[RetailPrice]],3,0)*fTransactions[[#This Row],[Units]]</f>
        <v>6900</v>
      </c>
    </row>
    <row r="15029" spans="17:17" x14ac:dyDescent="0.25">
      <c r="Q15029">
        <f>VLOOKUP(fTransactions[[#This Row],[ProductID]],dBoomProducts[[ProductID]:[RetailPrice]],3,0)*fTransactions[[#This Row],[Units]]</f>
        <v>5874</v>
      </c>
    </row>
    <row r="15030" spans="17:17" x14ac:dyDescent="0.25">
      <c r="Q15030">
        <f>VLOOKUP(fTransactions[[#This Row],[ProductID]],dBoomProducts[[ProductID]:[RetailPrice]],3,0)*fTransactions[[#This Row],[Units]]</f>
        <v>1738</v>
      </c>
    </row>
    <row r="15031" spans="17:17" x14ac:dyDescent="0.25">
      <c r="Q15031">
        <f>VLOOKUP(fTransactions[[#This Row],[ProductID]],dBoomProducts[[ProductID]:[RetailPrice]],3,0)*fTransactions[[#This Row],[Units]]</f>
        <v>6497</v>
      </c>
    </row>
    <row r="15032" spans="17:17" x14ac:dyDescent="0.25">
      <c r="Q15032">
        <f>VLOOKUP(fTransactions[[#This Row],[ProductID]],dBoomProducts[[ProductID]:[RetailPrice]],3,0)*fTransactions[[#This Row],[Units]]</f>
        <v>3354.75</v>
      </c>
    </row>
    <row r="15033" spans="17:17" x14ac:dyDescent="0.25">
      <c r="Q15033">
        <f>VLOOKUP(fTransactions[[#This Row],[ProductID]],dBoomProducts[[ProductID]:[RetailPrice]],3,0)*fTransactions[[#This Row],[Units]]</f>
        <v>2907.45</v>
      </c>
    </row>
    <row r="15034" spans="17:17" x14ac:dyDescent="0.25">
      <c r="Q15034">
        <f>VLOOKUP(fTransactions[[#This Row],[ProductID]],dBoomProducts[[ProductID]:[RetailPrice]],3,0)*fTransactions[[#This Row],[Units]]</f>
        <v>3386.7</v>
      </c>
    </row>
    <row r="15035" spans="17:17" x14ac:dyDescent="0.25">
      <c r="Q15035">
        <f>VLOOKUP(fTransactions[[#This Row],[ProductID]],dBoomProducts[[ProductID]:[RetailPrice]],3,0)*fTransactions[[#This Row],[Units]]</f>
        <v>35.9</v>
      </c>
    </row>
    <row r="15036" spans="17:17" x14ac:dyDescent="0.25">
      <c r="Q15036">
        <f>VLOOKUP(fTransactions[[#This Row],[ProductID]],dBoomProducts[[ProductID]:[RetailPrice]],3,0)*fTransactions[[#This Row],[Units]]</f>
        <v>8.99</v>
      </c>
    </row>
    <row r="15037" spans="17:17" x14ac:dyDescent="0.25">
      <c r="Q15037">
        <f>VLOOKUP(fTransactions[[#This Row],[ProductID]],dBoomProducts[[ProductID]:[RetailPrice]],3,0)*fTransactions[[#This Row],[Units]]</f>
        <v>1855.35</v>
      </c>
    </row>
    <row r="15038" spans="17:17" x14ac:dyDescent="0.25">
      <c r="Q15038">
        <f>VLOOKUP(fTransactions[[#This Row],[ProductID]],dBoomProducts[[ProductID]:[RetailPrice]],3,0)*fTransactions[[#This Row],[Units]]</f>
        <v>129</v>
      </c>
    </row>
    <row r="15039" spans="17:17" x14ac:dyDescent="0.25">
      <c r="Q15039">
        <f>VLOOKUP(fTransactions[[#This Row],[ProductID]],dBoomProducts[[ProductID]:[RetailPrice]],3,0)*fTransactions[[#This Row],[Units]]</f>
        <v>2294.25</v>
      </c>
    </row>
    <row r="15040" spans="17:17" x14ac:dyDescent="0.25">
      <c r="Q15040">
        <f>VLOOKUP(fTransactions[[#This Row],[ProductID]],dBoomProducts[[ProductID]:[RetailPrice]],3,0)*fTransactions[[#This Row],[Units]]</f>
        <v>35.9</v>
      </c>
    </row>
    <row r="15041" spans="17:17" x14ac:dyDescent="0.25">
      <c r="Q15041">
        <f>VLOOKUP(fTransactions[[#This Row],[ProductID]],dBoomProducts[[ProductID]:[RetailPrice]],3,0)*fTransactions[[#This Row],[Units]]</f>
        <v>2014.9499999999998</v>
      </c>
    </row>
    <row r="15042" spans="17:17" x14ac:dyDescent="0.25">
      <c r="Q15042">
        <f>VLOOKUP(fTransactions[[#This Row],[ProductID]],dBoomProducts[[ProductID]:[RetailPrice]],3,0)*fTransactions[[#This Row],[Units]]</f>
        <v>2180.1</v>
      </c>
    </row>
    <row r="15043" spans="17:17" x14ac:dyDescent="0.25">
      <c r="Q15043">
        <f>VLOOKUP(fTransactions[[#This Row],[ProductID]],dBoomProducts[[ProductID]:[RetailPrice]],3,0)*fTransactions[[#This Row],[Units]]</f>
        <v>86</v>
      </c>
    </row>
    <row r="15044" spans="17:17" x14ac:dyDescent="0.25">
      <c r="Q15044">
        <f>VLOOKUP(fTransactions[[#This Row],[ProductID]],dBoomProducts[[ProductID]:[RetailPrice]],3,0)*fTransactions[[#This Row],[Units]]</f>
        <v>9374</v>
      </c>
    </row>
    <row r="15045" spans="17:17" x14ac:dyDescent="0.25">
      <c r="Q15045">
        <f>VLOOKUP(fTransactions[[#This Row],[ProductID]],dBoomProducts[[ProductID]:[RetailPrice]],3,0)*fTransactions[[#This Row],[Units]]</f>
        <v>2339.4500000000003</v>
      </c>
    </row>
    <row r="15046" spans="17:17" x14ac:dyDescent="0.25">
      <c r="Q15046">
        <f>VLOOKUP(fTransactions[[#This Row],[ProductID]],dBoomProducts[[ProductID]:[RetailPrice]],3,0)*fTransactions[[#This Row],[Units]]</f>
        <v>2096.25</v>
      </c>
    </row>
    <row r="15047" spans="17:17" x14ac:dyDescent="0.25">
      <c r="Q15047">
        <f>VLOOKUP(fTransactions[[#This Row],[ProductID]],dBoomProducts[[ProductID]:[RetailPrice]],3,0)*fTransactions[[#This Row],[Units]]</f>
        <v>7200</v>
      </c>
    </row>
    <row r="15048" spans="17:17" x14ac:dyDescent="0.25">
      <c r="Q15048">
        <f>VLOOKUP(fTransactions[[#This Row],[ProductID]],dBoomProducts[[ProductID]:[RetailPrice]],3,0)*fTransactions[[#This Row],[Units]]</f>
        <v>131.80000000000001</v>
      </c>
    </row>
    <row r="15049" spans="17:17" x14ac:dyDescent="0.25">
      <c r="Q15049">
        <f>VLOOKUP(fTransactions[[#This Row],[ProductID]],dBoomProducts[[ProductID]:[RetailPrice]],3,0)*fTransactions[[#This Row],[Units]]</f>
        <v>83.85</v>
      </c>
    </row>
    <row r="15050" spans="17:17" x14ac:dyDescent="0.25">
      <c r="Q15050">
        <f>VLOOKUP(fTransactions[[#This Row],[ProductID]],dBoomProducts[[ProductID]:[RetailPrice]],3,0)*fTransactions[[#This Row],[Units]]</f>
        <v>7211.0999999999995</v>
      </c>
    </row>
    <row r="15051" spans="17:17" x14ac:dyDescent="0.25">
      <c r="Q15051">
        <f>VLOOKUP(fTransactions[[#This Row],[ProductID]],dBoomProducts[[ProductID]:[RetailPrice]],3,0)*fTransactions[[#This Row],[Units]]</f>
        <v>1015.87</v>
      </c>
    </row>
    <row r="15052" spans="17:17" x14ac:dyDescent="0.25">
      <c r="Q15052">
        <f>VLOOKUP(fTransactions[[#This Row],[ProductID]],dBoomProducts[[ProductID]:[RetailPrice]],3,0)*fTransactions[[#This Row],[Units]]</f>
        <v>39.9</v>
      </c>
    </row>
    <row r="15053" spans="17:17" x14ac:dyDescent="0.25">
      <c r="Q15053">
        <f>VLOOKUP(fTransactions[[#This Row],[ProductID]],dBoomProducts[[ProductID]:[RetailPrice]],3,0)*fTransactions[[#This Row],[Units]]</f>
        <v>1236.8999999999999</v>
      </c>
    </row>
    <row r="15054" spans="17:17" x14ac:dyDescent="0.25">
      <c r="Q15054">
        <f>VLOOKUP(fTransactions[[#This Row],[ProductID]],dBoomProducts[[ProductID]:[RetailPrice]],3,0)*fTransactions[[#This Row],[Units]]</f>
        <v>83.85</v>
      </c>
    </row>
    <row r="15055" spans="17:17" x14ac:dyDescent="0.25">
      <c r="Q15055">
        <f>VLOOKUP(fTransactions[[#This Row],[ProductID]],dBoomProducts[[ProductID]:[RetailPrice]],3,0)*fTransactions[[#This Row],[Units]]</f>
        <v>1177.05</v>
      </c>
    </row>
    <row r="15056" spans="17:17" x14ac:dyDescent="0.25">
      <c r="Q15056">
        <f>VLOOKUP(fTransactions[[#This Row],[ProductID]],dBoomProducts[[ProductID]:[RetailPrice]],3,0)*fTransactions[[#This Row],[Units]]</f>
        <v>3163.0499999999997</v>
      </c>
    </row>
    <row r="15057" spans="17:17" x14ac:dyDescent="0.25">
      <c r="Q15057">
        <f>VLOOKUP(fTransactions[[#This Row],[ProductID]],dBoomProducts[[ProductID]:[RetailPrice]],3,0)*fTransactions[[#This Row],[Units]]</f>
        <v>150</v>
      </c>
    </row>
    <row r="15058" spans="17:17" x14ac:dyDescent="0.25">
      <c r="Q15058">
        <f>VLOOKUP(fTransactions[[#This Row],[ProductID]],dBoomProducts[[ProductID]:[RetailPrice]],3,0)*fTransactions[[#This Row],[Units]]</f>
        <v>2990.65</v>
      </c>
    </row>
    <row r="15059" spans="17:17" x14ac:dyDescent="0.25">
      <c r="Q15059">
        <f>VLOOKUP(fTransactions[[#This Row],[ProductID]],dBoomProducts[[ProductID]:[RetailPrice]],3,0)*fTransactions[[#This Row],[Units]]</f>
        <v>83.85</v>
      </c>
    </row>
    <row r="15060" spans="17:17" x14ac:dyDescent="0.25">
      <c r="Q15060">
        <f>VLOOKUP(fTransactions[[#This Row],[ProductID]],dBoomProducts[[ProductID]:[RetailPrice]],3,0)*fTransactions[[#This Row],[Units]]</f>
        <v>836.07</v>
      </c>
    </row>
    <row r="15061" spans="17:17" x14ac:dyDescent="0.25">
      <c r="Q15061">
        <f>VLOOKUP(fTransactions[[#This Row],[ProductID]],dBoomProducts[[ProductID]:[RetailPrice]],3,0)*fTransactions[[#This Row],[Units]]</f>
        <v>1144</v>
      </c>
    </row>
    <row r="15062" spans="17:17" x14ac:dyDescent="0.25">
      <c r="Q15062">
        <f>VLOOKUP(fTransactions[[#This Row],[ProductID]],dBoomProducts[[ProductID]:[RetailPrice]],3,0)*fTransactions[[#This Row],[Units]]</f>
        <v>3822.2000000000003</v>
      </c>
    </row>
    <row r="15063" spans="17:17" x14ac:dyDescent="0.25">
      <c r="Q15063">
        <f>VLOOKUP(fTransactions[[#This Row],[ProductID]],dBoomProducts[[ProductID]:[RetailPrice]],3,0)*fTransactions[[#This Row],[Units]]</f>
        <v>3046.5499999999997</v>
      </c>
    </row>
    <row r="15064" spans="17:17" x14ac:dyDescent="0.25">
      <c r="Q15064">
        <f>VLOOKUP(fTransactions[[#This Row],[ProductID]],dBoomProducts[[ProductID]:[RetailPrice]],3,0)*fTransactions[[#This Row],[Units]]</f>
        <v>19.95</v>
      </c>
    </row>
    <row r="15065" spans="17:17" x14ac:dyDescent="0.25">
      <c r="Q15065">
        <f>VLOOKUP(fTransactions[[#This Row],[ProductID]],dBoomProducts[[ProductID]:[RetailPrice]],3,0)*fTransactions[[#This Row],[Units]]</f>
        <v>59.849999999999994</v>
      </c>
    </row>
    <row r="15066" spans="17:17" x14ac:dyDescent="0.25">
      <c r="Q15066">
        <f>VLOOKUP(fTransactions[[#This Row],[ProductID]],dBoomProducts[[ProductID]:[RetailPrice]],3,0)*fTransactions[[#This Row],[Units]]</f>
        <v>98.850000000000009</v>
      </c>
    </row>
    <row r="15067" spans="17:17" x14ac:dyDescent="0.25">
      <c r="Q15067">
        <f>VLOOKUP(fTransactions[[#This Row],[ProductID]],dBoomProducts[[ProductID]:[RetailPrice]],3,0)*fTransactions[[#This Row],[Units]]</f>
        <v>83.85</v>
      </c>
    </row>
    <row r="15068" spans="17:17" x14ac:dyDescent="0.25">
      <c r="Q15068">
        <f>VLOOKUP(fTransactions[[#This Row],[ProductID]],dBoomProducts[[ProductID]:[RetailPrice]],3,0)*fTransactions[[#This Row],[Units]]</f>
        <v>2537.15</v>
      </c>
    </row>
    <row r="15069" spans="17:17" x14ac:dyDescent="0.25">
      <c r="Q15069">
        <f>VLOOKUP(fTransactions[[#This Row],[ProductID]],dBoomProducts[[ProductID]:[RetailPrice]],3,0)*fTransactions[[#This Row],[Units]]</f>
        <v>55.9</v>
      </c>
    </row>
    <row r="15070" spans="17:17" x14ac:dyDescent="0.25">
      <c r="Q15070">
        <f>VLOOKUP(fTransactions[[#This Row],[ProductID]],dBoomProducts[[ProductID]:[RetailPrice]],3,0)*fTransactions[[#This Row],[Units]]</f>
        <v>95.85</v>
      </c>
    </row>
    <row r="15071" spans="17:17" x14ac:dyDescent="0.25">
      <c r="Q15071">
        <f>VLOOKUP(fTransactions[[#This Row],[ProductID]],dBoomProducts[[ProductID]:[RetailPrice]],3,0)*fTransactions[[#This Row],[Units]]</f>
        <v>3393.8500000000004</v>
      </c>
    </row>
    <row r="15072" spans="17:17" x14ac:dyDescent="0.25">
      <c r="Q15072">
        <f>VLOOKUP(fTransactions[[#This Row],[ProductID]],dBoomProducts[[ProductID]:[RetailPrice]],3,0)*fTransactions[[#This Row],[Units]]</f>
        <v>4807.3999999999996</v>
      </c>
    </row>
    <row r="15073" spans="17:17" x14ac:dyDescent="0.25">
      <c r="Q15073">
        <f>VLOOKUP(fTransactions[[#This Row],[ProductID]],dBoomProducts[[ProductID]:[RetailPrice]],3,0)*fTransactions[[#This Row],[Units]]</f>
        <v>59.849999999999994</v>
      </c>
    </row>
    <row r="15074" spans="17:17" x14ac:dyDescent="0.25">
      <c r="Q15074">
        <f>VLOOKUP(fTransactions[[#This Row],[ProductID]],dBoomProducts[[ProductID]:[RetailPrice]],3,0)*fTransactions[[#This Row],[Units]]</f>
        <v>43</v>
      </c>
    </row>
    <row r="15075" spans="17:17" x14ac:dyDescent="0.25">
      <c r="Q15075">
        <f>VLOOKUP(fTransactions[[#This Row],[ProductID]],dBoomProducts[[ProductID]:[RetailPrice]],3,0)*fTransactions[[#This Row],[Units]]</f>
        <v>199.5</v>
      </c>
    </row>
    <row r="15076" spans="17:17" x14ac:dyDescent="0.25">
      <c r="Q15076">
        <f>VLOOKUP(fTransactions[[#This Row],[ProductID]],dBoomProducts[[ProductID]:[RetailPrice]],3,0)*fTransactions[[#This Row],[Units]]</f>
        <v>3633.5</v>
      </c>
    </row>
    <row r="15077" spans="17:17" x14ac:dyDescent="0.25">
      <c r="Q15077">
        <f>VLOOKUP(fTransactions[[#This Row],[ProductID]],dBoomProducts[[ProductID]:[RetailPrice]],3,0)*fTransactions[[#This Row],[Units]]</f>
        <v>2752</v>
      </c>
    </row>
    <row r="15078" spans="17:17" x14ac:dyDescent="0.25">
      <c r="Q15078">
        <f>VLOOKUP(fTransactions[[#This Row],[ProductID]],dBoomProducts[[ProductID]:[RetailPrice]],3,0)*fTransactions[[#This Row],[Units]]</f>
        <v>2571.4</v>
      </c>
    </row>
    <row r="15079" spans="17:17" x14ac:dyDescent="0.25">
      <c r="Q15079">
        <f>VLOOKUP(fTransactions[[#This Row],[ProductID]],dBoomProducts[[ProductID]:[RetailPrice]],3,0)*fTransactions[[#This Row],[Units]]</f>
        <v>3810.45</v>
      </c>
    </row>
    <row r="15080" spans="17:17" x14ac:dyDescent="0.25">
      <c r="Q15080">
        <f>VLOOKUP(fTransactions[[#This Row],[ProductID]],dBoomProducts[[ProductID]:[RetailPrice]],3,0)*fTransactions[[#This Row],[Units]]</f>
        <v>2300.4</v>
      </c>
    </row>
    <row r="15081" spans="17:17" x14ac:dyDescent="0.25">
      <c r="Q15081">
        <f>VLOOKUP(fTransactions[[#This Row],[ProductID]],dBoomProducts[[ProductID]:[RetailPrice]],3,0)*fTransactions[[#This Row],[Units]]</f>
        <v>4547.1000000000004</v>
      </c>
    </row>
    <row r="15082" spans="17:17" x14ac:dyDescent="0.25">
      <c r="Q15082">
        <f>VLOOKUP(fTransactions[[#This Row],[ProductID]],dBoomProducts[[ProductID]:[RetailPrice]],3,0)*fTransactions[[#This Row],[Units]]</f>
        <v>225</v>
      </c>
    </row>
    <row r="15083" spans="17:17" x14ac:dyDescent="0.25">
      <c r="Q15083">
        <f>VLOOKUP(fTransactions[[#This Row],[ProductID]],dBoomProducts[[ProductID]:[RetailPrice]],3,0)*fTransactions[[#This Row],[Units]]</f>
        <v>1892</v>
      </c>
    </row>
    <row r="15084" spans="17:17" x14ac:dyDescent="0.25">
      <c r="Q15084">
        <f>VLOOKUP(fTransactions[[#This Row],[ProductID]],dBoomProducts[[ProductID]:[RetailPrice]],3,0)*fTransactions[[#This Row],[Units]]</f>
        <v>8083.3499999999995</v>
      </c>
    </row>
    <row r="15085" spans="17:17" x14ac:dyDescent="0.25">
      <c r="Q15085">
        <f>VLOOKUP(fTransactions[[#This Row],[ProductID]],dBoomProducts[[ProductID]:[RetailPrice]],3,0)*fTransactions[[#This Row],[Units]]</f>
        <v>1779.3000000000002</v>
      </c>
    </row>
    <row r="15086" spans="17:17" x14ac:dyDescent="0.25">
      <c r="Q15086">
        <f>VLOOKUP(fTransactions[[#This Row],[ProductID]],dBoomProducts[[ProductID]:[RetailPrice]],3,0)*fTransactions[[#This Row],[Units]]</f>
        <v>8475</v>
      </c>
    </row>
    <row r="15087" spans="17:17" x14ac:dyDescent="0.25">
      <c r="Q15087">
        <f>VLOOKUP(fTransactions[[#This Row],[ProductID]],dBoomProducts[[ProductID]:[RetailPrice]],3,0)*fTransactions[[#This Row],[Units]]</f>
        <v>5559.3</v>
      </c>
    </row>
    <row r="15088" spans="17:17" x14ac:dyDescent="0.25">
      <c r="Q15088">
        <f>VLOOKUP(fTransactions[[#This Row],[ProductID]],dBoomProducts[[ProductID]:[RetailPrice]],3,0)*fTransactions[[#This Row],[Units]]</f>
        <v>2759</v>
      </c>
    </row>
    <row r="15089" spans="17:17" x14ac:dyDescent="0.25">
      <c r="Q15089">
        <f>VLOOKUP(fTransactions[[#This Row],[ProductID]],dBoomProducts[[ProductID]:[RetailPrice]],3,0)*fTransactions[[#This Row],[Units]]</f>
        <v>6400.55</v>
      </c>
    </row>
    <row r="15090" spans="17:17" x14ac:dyDescent="0.25">
      <c r="Q15090">
        <f>VLOOKUP(fTransactions[[#This Row],[ProductID]],dBoomProducts[[ProductID]:[RetailPrice]],3,0)*fTransactions[[#This Row],[Units]]</f>
        <v>2021</v>
      </c>
    </row>
    <row r="15091" spans="17:17" x14ac:dyDescent="0.25">
      <c r="Q15091">
        <f>VLOOKUP(fTransactions[[#This Row],[ProductID]],dBoomProducts[[ProductID]:[RetailPrice]],3,0)*fTransactions[[#This Row],[Units]]</f>
        <v>3035.25</v>
      </c>
    </row>
    <row r="15092" spans="17:17" x14ac:dyDescent="0.25">
      <c r="Q15092">
        <f>VLOOKUP(fTransactions[[#This Row],[ProductID]],dBoomProducts[[ProductID]:[RetailPrice]],3,0)*fTransactions[[#This Row],[Units]]</f>
        <v>3984.8999999999996</v>
      </c>
    </row>
    <row r="15093" spans="17:17" x14ac:dyDescent="0.25">
      <c r="Q15093">
        <f>VLOOKUP(fTransactions[[#This Row],[ProductID]],dBoomProducts[[ProductID]:[RetailPrice]],3,0)*fTransactions[[#This Row],[Units]]</f>
        <v>6581.7</v>
      </c>
    </row>
    <row r="15094" spans="17:17" x14ac:dyDescent="0.25">
      <c r="Q15094">
        <f>VLOOKUP(fTransactions[[#This Row],[ProductID]],dBoomProducts[[ProductID]:[RetailPrice]],3,0)*fTransactions[[#This Row],[Units]]</f>
        <v>7697</v>
      </c>
    </row>
    <row r="15095" spans="17:17" x14ac:dyDescent="0.25">
      <c r="Q15095">
        <f>VLOOKUP(fTransactions[[#This Row],[ProductID]],dBoomProducts[[ProductID]:[RetailPrice]],3,0)*fTransactions[[#This Row],[Units]]</f>
        <v>3386.7</v>
      </c>
    </row>
    <row r="15096" spans="17:17" x14ac:dyDescent="0.25">
      <c r="Q15096">
        <f>VLOOKUP(fTransactions[[#This Row],[ProductID]],dBoomProducts[[ProductID]:[RetailPrice]],3,0)*fTransactions[[#This Row],[Units]]</f>
        <v>43</v>
      </c>
    </row>
    <row r="15097" spans="17:17" x14ac:dyDescent="0.25">
      <c r="Q15097">
        <f>VLOOKUP(fTransactions[[#This Row],[ProductID]],dBoomProducts[[ProductID]:[RetailPrice]],3,0)*fTransactions[[#This Row],[Units]]</f>
        <v>950.3</v>
      </c>
    </row>
    <row r="15098" spans="17:17" x14ac:dyDescent="0.25">
      <c r="Q15098">
        <f>VLOOKUP(fTransactions[[#This Row],[ProductID]],dBoomProducts[[ProductID]:[RetailPrice]],3,0)*fTransactions[[#This Row],[Units]]</f>
        <v>3591</v>
      </c>
    </row>
    <row r="15099" spans="17:17" x14ac:dyDescent="0.25">
      <c r="Q15099">
        <f>VLOOKUP(fTransactions[[#This Row],[ProductID]],dBoomProducts[[ProductID]:[RetailPrice]],3,0)*fTransactions[[#This Row],[Units]]</f>
        <v>5590</v>
      </c>
    </row>
    <row r="15100" spans="17:17" x14ac:dyDescent="0.25">
      <c r="Q15100">
        <f>VLOOKUP(fTransactions[[#This Row],[ProductID]],dBoomProducts[[ProductID]:[RetailPrice]],3,0)*fTransactions[[#This Row],[Units]]</f>
        <v>31.95</v>
      </c>
    </row>
    <row r="15101" spans="17:17" x14ac:dyDescent="0.25">
      <c r="Q15101">
        <f>VLOOKUP(fTransactions[[#This Row],[ProductID]],dBoomProducts[[ProductID]:[RetailPrice]],3,0)*fTransactions[[#This Row],[Units]]</f>
        <v>7099.3</v>
      </c>
    </row>
    <row r="15102" spans="17:17" x14ac:dyDescent="0.25">
      <c r="Q15102">
        <f>VLOOKUP(fTransactions[[#This Row],[ProductID]],dBoomProducts[[ProductID]:[RetailPrice]],3,0)*fTransactions[[#This Row],[Units]]</f>
        <v>1184.7</v>
      </c>
    </row>
    <row r="15103" spans="17:17" x14ac:dyDescent="0.25">
      <c r="Q15103">
        <f>VLOOKUP(fTransactions[[#This Row],[ProductID]],dBoomProducts[[ProductID]:[RetailPrice]],3,0)*fTransactions[[#This Row],[Units]]</f>
        <v>83.85</v>
      </c>
    </row>
    <row r="15104" spans="17:17" x14ac:dyDescent="0.25">
      <c r="Q15104">
        <f>VLOOKUP(fTransactions[[#This Row],[ProductID]],dBoomProducts[[ProductID]:[RetailPrice]],3,0)*fTransactions[[#This Row],[Units]]</f>
        <v>3825</v>
      </c>
    </row>
    <row r="15105" spans="17:17" x14ac:dyDescent="0.25">
      <c r="Q15105">
        <f>VLOOKUP(fTransactions[[#This Row],[ProductID]],dBoomProducts[[ProductID]:[RetailPrice]],3,0)*fTransactions[[#This Row],[Units]]</f>
        <v>17.95</v>
      </c>
    </row>
    <row r="15106" spans="17:17" x14ac:dyDescent="0.25">
      <c r="Q15106">
        <f>VLOOKUP(fTransactions[[#This Row],[ProductID]],dBoomProducts[[ProductID]:[RetailPrice]],3,0)*fTransactions[[#This Row],[Units]]</f>
        <v>32.950000000000003</v>
      </c>
    </row>
    <row r="15107" spans="17:17" x14ac:dyDescent="0.25">
      <c r="Q15107">
        <f>VLOOKUP(fTransactions[[#This Row],[ProductID]],dBoomProducts[[ProductID]:[RetailPrice]],3,0)*fTransactions[[#This Row],[Units]]</f>
        <v>511.2</v>
      </c>
    </row>
    <row r="15108" spans="17:17" x14ac:dyDescent="0.25">
      <c r="Q15108">
        <f>VLOOKUP(fTransactions[[#This Row],[ProductID]],dBoomProducts[[ProductID]:[RetailPrice]],3,0)*fTransactions[[#This Row],[Units]]</f>
        <v>39.9</v>
      </c>
    </row>
    <row r="15109" spans="17:17" x14ac:dyDescent="0.25">
      <c r="Q15109">
        <f>VLOOKUP(fTransactions[[#This Row],[ProductID]],dBoomProducts[[ProductID]:[RetailPrice]],3,0)*fTransactions[[#This Row],[Units]]</f>
        <v>6581.7</v>
      </c>
    </row>
    <row r="15110" spans="17:17" x14ac:dyDescent="0.25">
      <c r="Q15110">
        <f>VLOOKUP(fTransactions[[#This Row],[ProductID]],dBoomProducts[[ProductID]:[RetailPrice]],3,0)*fTransactions[[#This Row],[Units]]</f>
        <v>6901.2</v>
      </c>
    </row>
    <row r="15111" spans="17:17" x14ac:dyDescent="0.25">
      <c r="Q15111">
        <f>VLOOKUP(fTransactions[[#This Row],[ProductID]],dBoomProducts[[ProductID]:[RetailPrice]],3,0)*fTransactions[[#This Row],[Units]]</f>
        <v>2556</v>
      </c>
    </row>
    <row r="15112" spans="17:17" x14ac:dyDescent="0.25">
      <c r="Q15112">
        <f>VLOOKUP(fTransactions[[#This Row],[ProductID]],dBoomProducts[[ProductID]:[RetailPrice]],3,0)*fTransactions[[#This Row],[Units]]</f>
        <v>512.43000000000006</v>
      </c>
    </row>
    <row r="15113" spans="17:17" x14ac:dyDescent="0.25">
      <c r="Q15113">
        <f>VLOOKUP(fTransactions[[#This Row],[ProductID]],dBoomProducts[[ProductID]:[RetailPrice]],3,0)*fTransactions[[#This Row],[Units]]</f>
        <v>2334.15</v>
      </c>
    </row>
    <row r="15114" spans="17:17" x14ac:dyDescent="0.25">
      <c r="Q15114">
        <f>VLOOKUP(fTransactions[[#This Row],[ProductID]],dBoomProducts[[ProductID]:[RetailPrice]],3,0)*fTransactions[[#This Row],[Units]]</f>
        <v>2992.5</v>
      </c>
    </row>
    <row r="15115" spans="17:17" x14ac:dyDescent="0.25">
      <c r="Q15115">
        <f>VLOOKUP(fTransactions[[#This Row],[ProductID]],dBoomProducts[[ProductID]:[RetailPrice]],3,0)*fTransactions[[#This Row],[Units]]</f>
        <v>314.65000000000003</v>
      </c>
    </row>
    <row r="15116" spans="17:17" x14ac:dyDescent="0.25">
      <c r="Q15116">
        <f>VLOOKUP(fTransactions[[#This Row],[ProductID]],dBoomProducts[[ProductID]:[RetailPrice]],3,0)*fTransactions[[#This Row],[Units]]</f>
        <v>7654</v>
      </c>
    </row>
    <row r="15117" spans="17:17" x14ac:dyDescent="0.25">
      <c r="Q15117">
        <f>VLOOKUP(fTransactions[[#This Row],[ProductID]],dBoomProducts[[ProductID]:[RetailPrice]],3,0)*fTransactions[[#This Row],[Units]]</f>
        <v>19.95</v>
      </c>
    </row>
    <row r="15118" spans="17:17" x14ac:dyDescent="0.25">
      <c r="Q15118">
        <f>VLOOKUP(fTransactions[[#This Row],[ProductID]],dBoomProducts[[ProductID]:[RetailPrice]],3,0)*fTransactions[[#This Row],[Units]]</f>
        <v>2524.0499999999997</v>
      </c>
    </row>
    <row r="15119" spans="17:17" x14ac:dyDescent="0.25">
      <c r="Q15119">
        <f>VLOOKUP(fTransactions[[#This Row],[ProductID]],dBoomProducts[[ProductID]:[RetailPrice]],3,0)*fTransactions[[#This Row],[Units]]</f>
        <v>129</v>
      </c>
    </row>
    <row r="15120" spans="17:17" x14ac:dyDescent="0.25">
      <c r="Q15120">
        <f>VLOOKUP(fTransactions[[#This Row],[ProductID]],dBoomProducts[[ProductID]:[RetailPrice]],3,0)*fTransactions[[#This Row],[Units]]</f>
        <v>2924</v>
      </c>
    </row>
    <row r="15121" spans="17:17" x14ac:dyDescent="0.25">
      <c r="Q15121">
        <f>VLOOKUP(fTransactions[[#This Row],[ProductID]],dBoomProducts[[ProductID]:[RetailPrice]],3,0)*fTransactions[[#This Row],[Units]]</f>
        <v>2364.2999999999997</v>
      </c>
    </row>
    <row r="15122" spans="17:17" x14ac:dyDescent="0.25">
      <c r="Q15122">
        <f>VLOOKUP(fTransactions[[#This Row],[ProductID]],dBoomProducts[[ProductID]:[RetailPrice]],3,0)*fTransactions[[#This Row],[Units]]</f>
        <v>3655</v>
      </c>
    </row>
    <row r="15123" spans="17:17" x14ac:dyDescent="0.25">
      <c r="Q15123">
        <f>VLOOKUP(fTransactions[[#This Row],[ProductID]],dBoomProducts[[ProductID]:[RetailPrice]],3,0)*fTransactions[[#This Row],[Units]]</f>
        <v>1655.85</v>
      </c>
    </row>
    <row r="15124" spans="17:17" x14ac:dyDescent="0.25">
      <c r="Q15124">
        <f>VLOOKUP(fTransactions[[#This Row],[ProductID]],dBoomProducts[[ProductID]:[RetailPrice]],3,0)*fTransactions[[#This Row],[Units]]</f>
        <v>1935.1499999999999</v>
      </c>
    </row>
    <row r="15125" spans="17:17" x14ac:dyDescent="0.25">
      <c r="Q15125">
        <f>VLOOKUP(fTransactions[[#This Row],[ProductID]],dBoomProducts[[ProductID]:[RetailPrice]],3,0)*fTransactions[[#This Row],[Units]]</f>
        <v>4217.3999999999996</v>
      </c>
    </row>
    <row r="15126" spans="17:17" x14ac:dyDescent="0.25">
      <c r="Q15126">
        <f>VLOOKUP(fTransactions[[#This Row],[ProductID]],dBoomProducts[[ProductID]:[RetailPrice]],3,0)*fTransactions[[#This Row],[Units]]</f>
        <v>3354</v>
      </c>
    </row>
    <row r="15127" spans="17:17" x14ac:dyDescent="0.25">
      <c r="Q15127">
        <f>VLOOKUP(fTransactions[[#This Row],[ProductID]],dBoomProducts[[ProductID]:[RetailPrice]],3,0)*fTransactions[[#This Row],[Units]]</f>
        <v>933.4</v>
      </c>
    </row>
    <row r="15128" spans="17:17" x14ac:dyDescent="0.25">
      <c r="Q15128">
        <f>VLOOKUP(fTransactions[[#This Row],[ProductID]],dBoomProducts[[ProductID]:[RetailPrice]],3,0)*fTransactions[[#This Row],[Units]]</f>
        <v>1647.5000000000002</v>
      </c>
    </row>
    <row r="15129" spans="17:17" x14ac:dyDescent="0.25">
      <c r="Q15129">
        <f>VLOOKUP(fTransactions[[#This Row],[ProductID]],dBoomProducts[[ProductID]:[RetailPrice]],3,0)*fTransactions[[#This Row],[Units]]</f>
        <v>1197</v>
      </c>
    </row>
    <row r="15130" spans="17:17" x14ac:dyDescent="0.25">
      <c r="Q15130">
        <f>VLOOKUP(fTransactions[[#This Row],[ProductID]],dBoomProducts[[ProductID]:[RetailPrice]],3,0)*fTransactions[[#This Row],[Units]]</f>
        <v>698.25</v>
      </c>
    </row>
    <row r="15131" spans="17:17" x14ac:dyDescent="0.25">
      <c r="Q15131">
        <f>VLOOKUP(fTransactions[[#This Row],[ProductID]],dBoomProducts[[ProductID]:[RetailPrice]],3,0)*fTransactions[[#This Row],[Units]]</f>
        <v>1649.05</v>
      </c>
    </row>
    <row r="15132" spans="17:17" x14ac:dyDescent="0.25">
      <c r="Q15132">
        <f>VLOOKUP(fTransactions[[#This Row],[ProductID]],dBoomProducts[[ProductID]:[RetailPrice]],3,0)*fTransactions[[#This Row],[Units]]</f>
        <v>31.95</v>
      </c>
    </row>
    <row r="15133" spans="17:17" x14ac:dyDescent="0.25">
      <c r="Q15133">
        <f>VLOOKUP(fTransactions[[#This Row],[ProductID]],dBoomProducts[[ProductID]:[RetailPrice]],3,0)*fTransactions[[#This Row],[Units]]</f>
        <v>98.850000000000009</v>
      </c>
    </row>
    <row r="15134" spans="17:17" x14ac:dyDescent="0.25">
      <c r="Q15134">
        <f>VLOOKUP(fTransactions[[#This Row],[ProductID]],dBoomProducts[[ProductID]:[RetailPrice]],3,0)*fTransactions[[#This Row],[Units]]</f>
        <v>83.85</v>
      </c>
    </row>
    <row r="15135" spans="17:17" x14ac:dyDescent="0.25">
      <c r="Q15135">
        <f>VLOOKUP(fTransactions[[#This Row],[ProductID]],dBoomProducts[[ProductID]:[RetailPrice]],3,0)*fTransactions[[#This Row],[Units]]</f>
        <v>43</v>
      </c>
    </row>
    <row r="15136" spans="17:17" x14ac:dyDescent="0.25">
      <c r="Q15136">
        <f>VLOOKUP(fTransactions[[#This Row],[ProductID]],dBoomProducts[[ProductID]:[RetailPrice]],3,0)*fTransactions[[#This Row],[Units]]</f>
        <v>2623</v>
      </c>
    </row>
    <row r="15137" spans="17:17" x14ac:dyDescent="0.25">
      <c r="Q15137">
        <f>VLOOKUP(fTransactions[[#This Row],[ProductID]],dBoomProducts[[ProductID]:[RetailPrice]],3,0)*fTransactions[[#This Row],[Units]]</f>
        <v>150</v>
      </c>
    </row>
    <row r="15138" spans="17:17" x14ac:dyDescent="0.25">
      <c r="Q15138">
        <f>VLOOKUP(fTransactions[[#This Row],[ProductID]],dBoomProducts[[ProductID]:[RetailPrice]],3,0)*fTransactions[[#This Row],[Units]]</f>
        <v>3026</v>
      </c>
    </row>
    <row r="15139" spans="17:17" x14ac:dyDescent="0.25">
      <c r="Q15139">
        <f>VLOOKUP(fTransactions[[#This Row],[ProductID]],dBoomProducts[[ProductID]:[RetailPrice]],3,0)*fTransactions[[#This Row],[Units]]</f>
        <v>86</v>
      </c>
    </row>
    <row r="15140" spans="17:17" x14ac:dyDescent="0.25">
      <c r="Q15140">
        <f>VLOOKUP(fTransactions[[#This Row],[ProductID]],dBoomProducts[[ProductID]:[RetailPrice]],3,0)*fTransactions[[#This Row],[Units]]</f>
        <v>43</v>
      </c>
    </row>
    <row r="15141" spans="17:17" x14ac:dyDescent="0.25">
      <c r="Q15141">
        <f>VLOOKUP(fTransactions[[#This Row],[ProductID]],dBoomProducts[[ProductID]:[RetailPrice]],3,0)*fTransactions[[#This Row],[Units]]</f>
        <v>129</v>
      </c>
    </row>
    <row r="15142" spans="17:17" x14ac:dyDescent="0.25">
      <c r="Q15142">
        <f>VLOOKUP(fTransactions[[#This Row],[ProductID]],dBoomProducts[[ProductID]:[RetailPrice]],3,0)*fTransactions[[#This Row],[Units]]</f>
        <v>1204</v>
      </c>
    </row>
    <row r="15143" spans="17:17" x14ac:dyDescent="0.25">
      <c r="Q15143">
        <f>VLOOKUP(fTransactions[[#This Row],[ProductID]],dBoomProducts[[ProductID]:[RetailPrice]],3,0)*fTransactions[[#This Row],[Units]]</f>
        <v>5207.8499999999995</v>
      </c>
    </row>
    <row r="15144" spans="17:17" x14ac:dyDescent="0.25">
      <c r="Q15144">
        <f>VLOOKUP(fTransactions[[#This Row],[ProductID]],dBoomProducts[[ProductID]:[RetailPrice]],3,0)*fTransactions[[#This Row],[Units]]</f>
        <v>31.95</v>
      </c>
    </row>
    <row r="15145" spans="17:17" x14ac:dyDescent="0.25">
      <c r="Q15145">
        <f>VLOOKUP(fTransactions[[#This Row],[ProductID]],dBoomProducts[[ProductID]:[RetailPrice]],3,0)*fTransactions[[#This Row],[Units]]</f>
        <v>307.45</v>
      </c>
    </row>
    <row r="15146" spans="17:17" x14ac:dyDescent="0.25">
      <c r="Q15146">
        <f>VLOOKUP(fTransactions[[#This Row],[ProductID]],dBoomProducts[[ProductID]:[RetailPrice]],3,0)*fTransactions[[#This Row],[Units]]</f>
        <v>2076.75</v>
      </c>
    </row>
    <row r="15147" spans="17:17" x14ac:dyDescent="0.25">
      <c r="Q15147">
        <f>VLOOKUP(fTransactions[[#This Row],[ProductID]],dBoomProducts[[ProductID]:[RetailPrice]],3,0)*fTransactions[[#This Row],[Units]]</f>
        <v>59.849999999999994</v>
      </c>
    </row>
    <row r="15148" spans="17:17" x14ac:dyDescent="0.25">
      <c r="Q15148">
        <f>VLOOKUP(fTransactions[[#This Row],[ProductID]],dBoomProducts[[ProductID]:[RetailPrice]],3,0)*fTransactions[[#This Row],[Units]]</f>
        <v>55.9</v>
      </c>
    </row>
    <row r="15149" spans="17:17" x14ac:dyDescent="0.25">
      <c r="Q15149">
        <f>VLOOKUP(fTransactions[[#This Row],[ProductID]],dBoomProducts[[ProductID]:[RetailPrice]],3,0)*fTransactions[[#This Row],[Units]]</f>
        <v>75</v>
      </c>
    </row>
    <row r="15150" spans="17:17" x14ac:dyDescent="0.25">
      <c r="Q15150">
        <f>VLOOKUP(fTransactions[[#This Row],[ProductID]],dBoomProducts[[ProductID]:[RetailPrice]],3,0)*fTransactions[[#This Row],[Units]]</f>
        <v>845.06000000000006</v>
      </c>
    </row>
    <row r="15151" spans="17:17" x14ac:dyDescent="0.25">
      <c r="Q15151">
        <f>VLOOKUP(fTransactions[[#This Row],[ProductID]],dBoomProducts[[ProductID]:[RetailPrice]],3,0)*fTransactions[[#This Row],[Units]]</f>
        <v>129</v>
      </c>
    </row>
    <row r="15152" spans="17:17" x14ac:dyDescent="0.25">
      <c r="Q15152">
        <f>VLOOKUP(fTransactions[[#This Row],[ProductID]],dBoomProducts[[ProductID]:[RetailPrice]],3,0)*fTransactions[[#This Row],[Units]]</f>
        <v>1555.27</v>
      </c>
    </row>
    <row r="15153" spans="17:17" x14ac:dyDescent="0.25">
      <c r="Q15153">
        <f>VLOOKUP(fTransactions[[#This Row],[ProductID]],dBoomProducts[[ProductID]:[RetailPrice]],3,0)*fTransactions[[#This Row],[Units]]</f>
        <v>1364.2</v>
      </c>
    </row>
    <row r="15154" spans="17:17" x14ac:dyDescent="0.25">
      <c r="Q15154">
        <f>VLOOKUP(fTransactions[[#This Row],[ProductID]],dBoomProducts[[ProductID]:[RetailPrice]],3,0)*fTransactions[[#This Row],[Units]]</f>
        <v>150</v>
      </c>
    </row>
    <row r="15155" spans="17:17" x14ac:dyDescent="0.25">
      <c r="Q15155">
        <f>VLOOKUP(fTransactions[[#This Row],[ProductID]],dBoomProducts[[ProductID]:[RetailPrice]],3,0)*fTransactions[[#This Row],[Units]]</f>
        <v>1054.3499999999999</v>
      </c>
    </row>
    <row r="15156" spans="17:17" x14ac:dyDescent="0.25">
      <c r="Q15156">
        <f>VLOOKUP(fTransactions[[#This Row],[ProductID]],dBoomProducts[[ProductID]:[RetailPrice]],3,0)*fTransactions[[#This Row],[Units]]</f>
        <v>95.85</v>
      </c>
    </row>
    <row r="15157" spans="17:17" x14ac:dyDescent="0.25">
      <c r="Q15157">
        <f>VLOOKUP(fTransactions[[#This Row],[ProductID]],dBoomProducts[[ProductID]:[RetailPrice]],3,0)*fTransactions[[#This Row],[Units]]</f>
        <v>31.95</v>
      </c>
    </row>
    <row r="15158" spans="17:17" x14ac:dyDescent="0.25">
      <c r="Q15158">
        <f>VLOOKUP(fTransactions[[#This Row],[ProductID]],dBoomProducts[[ProductID]:[RetailPrice]],3,0)*fTransactions[[#This Row],[Units]]</f>
        <v>63.9</v>
      </c>
    </row>
    <row r="15159" spans="17:17" x14ac:dyDescent="0.25">
      <c r="Q15159">
        <f>VLOOKUP(fTransactions[[#This Row],[ProductID]],dBoomProducts[[ProductID]:[RetailPrice]],3,0)*fTransactions[[#This Row],[Units]]</f>
        <v>2351.4499999999998</v>
      </c>
    </row>
    <row r="15160" spans="17:17" x14ac:dyDescent="0.25">
      <c r="Q15160">
        <f>VLOOKUP(fTransactions[[#This Row],[ProductID]],dBoomProducts[[ProductID]:[RetailPrice]],3,0)*fTransactions[[#This Row],[Units]]</f>
        <v>1633.45</v>
      </c>
    </row>
    <row r="15161" spans="17:17" x14ac:dyDescent="0.25">
      <c r="Q15161">
        <f>VLOOKUP(fTransactions[[#This Row],[ProductID]],dBoomProducts[[ProductID]:[RetailPrice]],3,0)*fTransactions[[#This Row],[Units]]</f>
        <v>5559.3</v>
      </c>
    </row>
    <row r="15162" spans="17:17" x14ac:dyDescent="0.25">
      <c r="Q15162">
        <f>VLOOKUP(fTransactions[[#This Row],[ProductID]],dBoomProducts[[ProductID]:[RetailPrice]],3,0)*fTransactions[[#This Row],[Units]]</f>
        <v>6754.7500000000009</v>
      </c>
    </row>
    <row r="15163" spans="17:17" x14ac:dyDescent="0.25">
      <c r="Q15163">
        <f>VLOOKUP(fTransactions[[#This Row],[ProductID]],dBoomProducts[[ProductID]:[RetailPrice]],3,0)*fTransactions[[#This Row],[Units]]</f>
        <v>2279</v>
      </c>
    </row>
    <row r="15164" spans="17:17" x14ac:dyDescent="0.25">
      <c r="Q15164">
        <f>VLOOKUP(fTransactions[[#This Row],[ProductID]],dBoomProducts[[ProductID]:[RetailPrice]],3,0)*fTransactions[[#This Row],[Units]]</f>
        <v>19.95</v>
      </c>
    </row>
    <row r="15165" spans="17:17" x14ac:dyDescent="0.25">
      <c r="Q15165">
        <f>VLOOKUP(fTransactions[[#This Row],[ProductID]],dBoomProducts[[ProductID]:[RetailPrice]],3,0)*fTransactions[[#This Row],[Units]]</f>
        <v>2300.4</v>
      </c>
    </row>
    <row r="15166" spans="17:17" x14ac:dyDescent="0.25">
      <c r="Q15166">
        <f>VLOOKUP(fTransactions[[#This Row],[ProductID]],dBoomProducts[[ProductID]:[RetailPrice]],3,0)*fTransactions[[#This Row],[Units]]</f>
        <v>3311</v>
      </c>
    </row>
    <row r="15167" spans="17:17" x14ac:dyDescent="0.25">
      <c r="Q15167">
        <f>VLOOKUP(fTransactions[[#This Row],[ProductID]],dBoomProducts[[ProductID]:[RetailPrice]],3,0)*fTransactions[[#This Row],[Units]]</f>
        <v>773.14</v>
      </c>
    </row>
    <row r="15168" spans="17:17" x14ac:dyDescent="0.25">
      <c r="Q15168">
        <f>VLOOKUP(fTransactions[[#This Row],[ProductID]],dBoomProducts[[ProductID]:[RetailPrice]],3,0)*fTransactions[[#This Row],[Units]]</f>
        <v>22</v>
      </c>
    </row>
    <row r="15169" spans="17:17" x14ac:dyDescent="0.25">
      <c r="Q15169">
        <f>VLOOKUP(fTransactions[[#This Row],[ProductID]],dBoomProducts[[ProductID]:[RetailPrice]],3,0)*fTransactions[[#This Row],[Units]]</f>
        <v>35.9</v>
      </c>
    </row>
    <row r="15170" spans="17:17" x14ac:dyDescent="0.25">
      <c r="Q15170">
        <f>VLOOKUP(fTransactions[[#This Row],[ProductID]],dBoomProducts[[ProductID]:[RetailPrice]],3,0)*fTransactions[[#This Row],[Units]]</f>
        <v>43</v>
      </c>
    </row>
    <row r="15171" spans="17:17" x14ac:dyDescent="0.25">
      <c r="Q15171">
        <f>VLOOKUP(fTransactions[[#This Row],[ProductID]],dBoomProducts[[ProductID]:[RetailPrice]],3,0)*fTransactions[[#This Row],[Units]]</f>
        <v>95.85</v>
      </c>
    </row>
    <row r="15172" spans="17:17" x14ac:dyDescent="0.25">
      <c r="Q15172">
        <f>VLOOKUP(fTransactions[[#This Row],[ProductID]],dBoomProducts[[ProductID]:[RetailPrice]],3,0)*fTransactions[[#This Row],[Units]]</f>
        <v>59.849999999999994</v>
      </c>
    </row>
    <row r="15173" spans="17:17" x14ac:dyDescent="0.25">
      <c r="Q15173">
        <f>VLOOKUP(fTransactions[[#This Row],[ProductID]],dBoomProducts[[ProductID]:[RetailPrice]],3,0)*fTransactions[[#This Row],[Units]]</f>
        <v>6763.9</v>
      </c>
    </row>
    <row r="15174" spans="17:17" x14ac:dyDescent="0.25">
      <c r="Q15174">
        <f>VLOOKUP(fTransactions[[#This Row],[ProductID]],dBoomProducts[[ProductID]:[RetailPrice]],3,0)*fTransactions[[#This Row],[Units]]</f>
        <v>877.8</v>
      </c>
    </row>
    <row r="15175" spans="17:17" x14ac:dyDescent="0.25">
      <c r="Q15175">
        <f>VLOOKUP(fTransactions[[#This Row],[ProductID]],dBoomProducts[[ProductID]:[RetailPrice]],3,0)*fTransactions[[#This Row],[Units]]</f>
        <v>1875.3</v>
      </c>
    </row>
    <row r="15176" spans="17:17" x14ac:dyDescent="0.25">
      <c r="Q15176">
        <f>VLOOKUP(fTransactions[[#This Row],[ProductID]],dBoomProducts[[ProductID]:[RetailPrice]],3,0)*fTransactions[[#This Row],[Units]]</f>
        <v>63.9</v>
      </c>
    </row>
    <row r="15177" spans="17:17" x14ac:dyDescent="0.25">
      <c r="Q15177">
        <f>VLOOKUP(fTransactions[[#This Row],[ProductID]],dBoomProducts[[ProductID]:[RetailPrice]],3,0)*fTransactions[[#This Row],[Units]]</f>
        <v>879.55</v>
      </c>
    </row>
    <row r="15178" spans="17:17" x14ac:dyDescent="0.25">
      <c r="Q15178">
        <f>VLOOKUP(fTransactions[[#This Row],[ProductID]],dBoomProducts[[ProductID]:[RetailPrice]],3,0)*fTransactions[[#This Row],[Units]]</f>
        <v>19.95</v>
      </c>
    </row>
    <row r="15179" spans="17:17" x14ac:dyDescent="0.25">
      <c r="Q15179">
        <f>VLOOKUP(fTransactions[[#This Row],[ProductID]],dBoomProducts[[ProductID]:[RetailPrice]],3,0)*fTransactions[[#This Row],[Units]]</f>
        <v>150</v>
      </c>
    </row>
    <row r="15180" spans="17:17" x14ac:dyDescent="0.25">
      <c r="Q15180">
        <f>VLOOKUP(fTransactions[[#This Row],[ProductID]],dBoomProducts[[ProductID]:[RetailPrice]],3,0)*fTransactions[[#This Row],[Units]]</f>
        <v>1386</v>
      </c>
    </row>
    <row r="15181" spans="17:17" x14ac:dyDescent="0.25">
      <c r="Q15181">
        <f>VLOOKUP(fTransactions[[#This Row],[ProductID]],dBoomProducts[[ProductID]:[RetailPrice]],3,0)*fTransactions[[#This Row],[Units]]</f>
        <v>1732.8999999999999</v>
      </c>
    </row>
    <row r="15182" spans="17:17" x14ac:dyDescent="0.25">
      <c r="Q15182">
        <f>VLOOKUP(fTransactions[[#This Row],[ProductID]],dBoomProducts[[ProductID]:[RetailPrice]],3,0)*fTransactions[[#This Row],[Units]]</f>
        <v>3784</v>
      </c>
    </row>
    <row r="15183" spans="17:17" x14ac:dyDescent="0.25">
      <c r="Q15183">
        <f>VLOOKUP(fTransactions[[#This Row],[ProductID]],dBoomProducts[[ProductID]:[RetailPrice]],3,0)*fTransactions[[#This Row],[Units]]</f>
        <v>399</v>
      </c>
    </row>
    <row r="15184" spans="17:17" x14ac:dyDescent="0.25">
      <c r="Q15184">
        <f>VLOOKUP(fTransactions[[#This Row],[ProductID]],dBoomProducts[[ProductID]:[RetailPrice]],3,0)*fTransactions[[#This Row],[Units]]</f>
        <v>4309.2</v>
      </c>
    </row>
    <row r="15185" spans="17:17" x14ac:dyDescent="0.25">
      <c r="Q15185">
        <f>VLOOKUP(fTransactions[[#This Row],[ProductID]],dBoomProducts[[ProductID]:[RetailPrice]],3,0)*fTransactions[[#This Row],[Units]]</f>
        <v>17.98</v>
      </c>
    </row>
    <row r="15186" spans="17:17" x14ac:dyDescent="0.25">
      <c r="Q15186">
        <f>VLOOKUP(fTransactions[[#This Row],[ProductID]],dBoomProducts[[ProductID]:[RetailPrice]],3,0)*fTransactions[[#This Row],[Units]]</f>
        <v>83.85</v>
      </c>
    </row>
    <row r="15187" spans="17:17" x14ac:dyDescent="0.25">
      <c r="Q15187">
        <f>VLOOKUP(fTransactions[[#This Row],[ProductID]],dBoomProducts[[ProductID]:[RetailPrice]],3,0)*fTransactions[[#This Row],[Units]]</f>
        <v>2124.1999999999998</v>
      </c>
    </row>
    <row r="15188" spans="17:17" x14ac:dyDescent="0.25">
      <c r="Q15188">
        <f>VLOOKUP(fTransactions[[#This Row],[ProductID]],dBoomProducts[[ProductID]:[RetailPrice]],3,0)*fTransactions[[#This Row],[Units]]</f>
        <v>2074.7999999999997</v>
      </c>
    </row>
    <row r="15189" spans="17:17" x14ac:dyDescent="0.25">
      <c r="Q15189">
        <f>VLOOKUP(fTransactions[[#This Row],[ProductID]],dBoomProducts[[ProductID]:[RetailPrice]],3,0)*fTransactions[[#This Row],[Units]]</f>
        <v>2543.4499999999998</v>
      </c>
    </row>
    <row r="15190" spans="17:17" x14ac:dyDescent="0.25">
      <c r="Q15190">
        <f>VLOOKUP(fTransactions[[#This Row],[ProductID]],dBoomProducts[[ProductID]:[RetailPrice]],3,0)*fTransactions[[#This Row],[Units]]</f>
        <v>413.54</v>
      </c>
    </row>
    <row r="15191" spans="17:17" x14ac:dyDescent="0.25">
      <c r="Q15191">
        <f>VLOOKUP(fTransactions[[#This Row],[ProductID]],dBoomProducts[[ProductID]:[RetailPrice]],3,0)*fTransactions[[#This Row],[Units]]</f>
        <v>1373.85</v>
      </c>
    </row>
    <row r="15192" spans="17:17" x14ac:dyDescent="0.25">
      <c r="Q15192">
        <f>VLOOKUP(fTransactions[[#This Row],[ProductID]],dBoomProducts[[ProductID]:[RetailPrice]],3,0)*fTransactions[[#This Row],[Units]]</f>
        <v>8100</v>
      </c>
    </row>
    <row r="15193" spans="17:17" x14ac:dyDescent="0.25">
      <c r="Q15193">
        <f>VLOOKUP(fTransactions[[#This Row],[ProductID]],dBoomProducts[[ProductID]:[RetailPrice]],3,0)*fTransactions[[#This Row],[Units]]</f>
        <v>10922</v>
      </c>
    </row>
    <row r="15194" spans="17:17" x14ac:dyDescent="0.25">
      <c r="Q15194">
        <f>VLOOKUP(fTransactions[[#This Row],[ProductID]],dBoomProducts[[ProductID]:[RetailPrice]],3,0)*fTransactions[[#This Row],[Units]]</f>
        <v>2471.25</v>
      </c>
    </row>
    <row r="15195" spans="17:17" x14ac:dyDescent="0.25">
      <c r="Q15195">
        <f>VLOOKUP(fTransactions[[#This Row],[ProductID]],dBoomProducts[[ProductID]:[RetailPrice]],3,0)*fTransactions[[#This Row],[Units]]</f>
        <v>2875.5</v>
      </c>
    </row>
    <row r="15196" spans="17:17" x14ac:dyDescent="0.25">
      <c r="Q15196">
        <f>VLOOKUP(fTransactions[[#This Row],[ProductID]],dBoomProducts[[ProductID]:[RetailPrice]],3,0)*fTransactions[[#This Row],[Units]]</f>
        <v>129</v>
      </c>
    </row>
    <row r="15197" spans="17:17" x14ac:dyDescent="0.25">
      <c r="Q15197">
        <f>VLOOKUP(fTransactions[[#This Row],[ProductID]],dBoomProducts[[ProductID]:[RetailPrice]],3,0)*fTransactions[[#This Row],[Units]]</f>
        <v>43</v>
      </c>
    </row>
    <row r="15198" spans="17:17" x14ac:dyDescent="0.25">
      <c r="Q15198">
        <f>VLOOKUP(fTransactions[[#This Row],[ProductID]],dBoomProducts[[ProductID]:[RetailPrice]],3,0)*fTransactions[[#This Row],[Units]]</f>
        <v>5733.3</v>
      </c>
    </row>
    <row r="15199" spans="17:17" x14ac:dyDescent="0.25">
      <c r="Q15199">
        <f>VLOOKUP(fTransactions[[#This Row],[ProductID]],dBoomProducts[[ProductID]:[RetailPrice]],3,0)*fTransactions[[#This Row],[Units]]</f>
        <v>2772</v>
      </c>
    </row>
    <row r="15200" spans="17:17" x14ac:dyDescent="0.25">
      <c r="Q15200">
        <f>VLOOKUP(fTransactions[[#This Row],[ProductID]],dBoomProducts[[ProductID]:[RetailPrice]],3,0)*fTransactions[[#This Row],[Units]]</f>
        <v>7500</v>
      </c>
    </row>
    <row r="15201" spans="17:17" x14ac:dyDescent="0.25">
      <c r="Q15201">
        <f>VLOOKUP(fTransactions[[#This Row],[ProductID]],dBoomProducts[[ProductID]:[RetailPrice]],3,0)*fTransactions[[#This Row],[Units]]</f>
        <v>19.95</v>
      </c>
    </row>
    <row r="15202" spans="17:17" x14ac:dyDescent="0.25">
      <c r="Q15202">
        <f>VLOOKUP(fTransactions[[#This Row],[ProductID]],dBoomProducts[[ProductID]:[RetailPrice]],3,0)*fTransactions[[#This Row],[Units]]</f>
        <v>4773</v>
      </c>
    </row>
    <row r="15203" spans="17:17" x14ac:dyDescent="0.25">
      <c r="Q15203">
        <f>VLOOKUP(fTransactions[[#This Row],[ProductID]],dBoomProducts[[ProductID]:[RetailPrice]],3,0)*fTransactions[[#This Row],[Units]]</f>
        <v>129</v>
      </c>
    </row>
    <row r="15204" spans="17:17" x14ac:dyDescent="0.25">
      <c r="Q15204">
        <f>VLOOKUP(fTransactions[[#This Row],[ProductID]],dBoomProducts[[ProductID]:[RetailPrice]],3,0)*fTransactions[[#This Row],[Units]]</f>
        <v>1978</v>
      </c>
    </row>
    <row r="15205" spans="17:17" x14ac:dyDescent="0.25">
      <c r="Q15205">
        <f>VLOOKUP(fTransactions[[#This Row],[ProductID]],dBoomProducts[[ProductID]:[RetailPrice]],3,0)*fTransactions[[#This Row],[Units]]</f>
        <v>98.850000000000009</v>
      </c>
    </row>
    <row r="15206" spans="17:17" x14ac:dyDescent="0.25">
      <c r="Q15206">
        <f>VLOOKUP(fTransactions[[#This Row],[ProductID]],dBoomProducts[[ProductID]:[RetailPrice]],3,0)*fTransactions[[#This Row],[Units]]</f>
        <v>5080.05</v>
      </c>
    </row>
    <row r="15207" spans="17:17" x14ac:dyDescent="0.25">
      <c r="Q15207">
        <f>VLOOKUP(fTransactions[[#This Row],[ProductID]],dBoomProducts[[ProductID]:[RetailPrice]],3,0)*fTransactions[[#This Row],[Units]]</f>
        <v>8.99</v>
      </c>
    </row>
    <row r="15208" spans="17:17" x14ac:dyDescent="0.25">
      <c r="Q15208">
        <f>VLOOKUP(fTransactions[[#This Row],[ProductID]],dBoomProducts[[ProductID]:[RetailPrice]],3,0)*fTransactions[[#This Row],[Units]]</f>
        <v>63.9</v>
      </c>
    </row>
    <row r="15209" spans="17:17" x14ac:dyDescent="0.25">
      <c r="Q15209">
        <f>VLOOKUP(fTransactions[[#This Row],[ProductID]],dBoomProducts[[ProductID]:[RetailPrice]],3,0)*fTransactions[[#This Row],[Units]]</f>
        <v>98.850000000000009</v>
      </c>
    </row>
    <row r="15210" spans="17:17" x14ac:dyDescent="0.25">
      <c r="Q15210">
        <f>VLOOKUP(fTransactions[[#This Row],[ProductID]],dBoomProducts[[ProductID]:[RetailPrice]],3,0)*fTransactions[[#This Row],[Units]]</f>
        <v>2473.7999999999997</v>
      </c>
    </row>
    <row r="15211" spans="17:17" x14ac:dyDescent="0.25">
      <c r="Q15211">
        <f>VLOOKUP(fTransactions[[#This Row],[ProductID]],dBoomProducts[[ProductID]:[RetailPrice]],3,0)*fTransactions[[#This Row],[Units]]</f>
        <v>119.69999999999999</v>
      </c>
    </row>
    <row r="15212" spans="17:17" x14ac:dyDescent="0.25">
      <c r="Q15212">
        <f>VLOOKUP(fTransactions[[#This Row],[ProductID]],dBoomProducts[[ProductID]:[RetailPrice]],3,0)*fTransactions[[#This Row],[Units]]</f>
        <v>83.85</v>
      </c>
    </row>
    <row r="15213" spans="17:17" x14ac:dyDescent="0.25">
      <c r="Q15213">
        <f>VLOOKUP(fTransactions[[#This Row],[ProductID]],dBoomProducts[[ProductID]:[RetailPrice]],3,0)*fTransactions[[#This Row],[Units]]</f>
        <v>39.9</v>
      </c>
    </row>
    <row r="15214" spans="17:17" x14ac:dyDescent="0.25">
      <c r="Q15214">
        <f>VLOOKUP(fTransactions[[#This Row],[ProductID]],dBoomProducts[[ProductID]:[RetailPrice]],3,0)*fTransactions[[#This Row],[Units]]</f>
        <v>3970.0499999999997</v>
      </c>
    </row>
    <row r="15215" spans="17:17" x14ac:dyDescent="0.25">
      <c r="Q15215">
        <f>VLOOKUP(fTransactions[[#This Row],[ProductID]],dBoomProducts[[ProductID]:[RetailPrice]],3,0)*fTransactions[[#This Row],[Units]]</f>
        <v>19.95</v>
      </c>
    </row>
    <row r="15216" spans="17:17" x14ac:dyDescent="0.25">
      <c r="Q15216">
        <f>VLOOKUP(fTransactions[[#This Row],[ProductID]],dBoomProducts[[ProductID]:[RetailPrice]],3,0)*fTransactions[[#This Row],[Units]]</f>
        <v>14775</v>
      </c>
    </row>
    <row r="15217" spans="17:17" x14ac:dyDescent="0.25">
      <c r="Q15217">
        <f>VLOOKUP(fTransactions[[#This Row],[ProductID]],dBoomProducts[[ProductID]:[RetailPrice]],3,0)*fTransactions[[#This Row],[Units]]</f>
        <v>27.95</v>
      </c>
    </row>
    <row r="15218" spans="17:17" x14ac:dyDescent="0.25">
      <c r="Q15218">
        <f>VLOOKUP(fTransactions[[#This Row],[ProductID]],dBoomProducts[[ProductID]:[RetailPrice]],3,0)*fTransactions[[#This Row],[Units]]</f>
        <v>1057.3499999999999</v>
      </c>
    </row>
    <row r="15219" spans="17:17" x14ac:dyDescent="0.25">
      <c r="Q15219">
        <f>VLOOKUP(fTransactions[[#This Row],[ProductID]],dBoomProducts[[ProductID]:[RetailPrice]],3,0)*fTransactions[[#This Row],[Units]]</f>
        <v>19.95</v>
      </c>
    </row>
    <row r="15220" spans="17:17" x14ac:dyDescent="0.25">
      <c r="Q15220">
        <f>VLOOKUP(fTransactions[[#This Row],[ProductID]],dBoomProducts[[ProductID]:[RetailPrice]],3,0)*fTransactions[[#This Row],[Units]]</f>
        <v>3195</v>
      </c>
    </row>
    <row r="15221" spans="17:17" x14ac:dyDescent="0.25">
      <c r="Q15221">
        <f>VLOOKUP(fTransactions[[#This Row],[ProductID]],dBoomProducts[[ProductID]:[RetailPrice]],3,0)*fTransactions[[#This Row],[Units]]</f>
        <v>17.95</v>
      </c>
    </row>
    <row r="15222" spans="17:17" x14ac:dyDescent="0.25">
      <c r="Q15222">
        <f>VLOOKUP(fTransactions[[#This Row],[ProductID]],dBoomProducts[[ProductID]:[RetailPrice]],3,0)*fTransactions[[#This Row],[Units]]</f>
        <v>225</v>
      </c>
    </row>
    <row r="15223" spans="17:17" x14ac:dyDescent="0.25">
      <c r="Q15223">
        <f>VLOOKUP(fTransactions[[#This Row],[ProductID]],dBoomProducts[[ProductID]:[RetailPrice]],3,0)*fTransactions[[#This Row],[Units]]</f>
        <v>5147.0999999999995</v>
      </c>
    </row>
    <row r="15224" spans="17:17" x14ac:dyDescent="0.25">
      <c r="Q15224">
        <f>VLOOKUP(fTransactions[[#This Row],[ProductID]],dBoomProducts[[ProductID]:[RetailPrice]],3,0)*fTransactions[[#This Row],[Units]]</f>
        <v>1120.3000000000002</v>
      </c>
    </row>
    <row r="15225" spans="17:17" x14ac:dyDescent="0.25">
      <c r="Q15225">
        <f>VLOOKUP(fTransactions[[#This Row],[ProductID]],dBoomProducts[[ProductID]:[RetailPrice]],3,0)*fTransactions[[#This Row],[Units]]</f>
        <v>1536.1499999999999</v>
      </c>
    </row>
    <row r="15226" spans="17:17" x14ac:dyDescent="0.25">
      <c r="Q15226">
        <f>VLOOKUP(fTransactions[[#This Row],[ProductID]],dBoomProducts[[ProductID]:[RetailPrice]],3,0)*fTransactions[[#This Row],[Units]]</f>
        <v>5775</v>
      </c>
    </row>
    <row r="15227" spans="17:17" x14ac:dyDescent="0.25">
      <c r="Q15227">
        <f>VLOOKUP(fTransactions[[#This Row],[ProductID]],dBoomProducts[[ProductID]:[RetailPrice]],3,0)*fTransactions[[#This Row],[Units]]</f>
        <v>1621.1</v>
      </c>
    </row>
    <row r="15228" spans="17:17" x14ac:dyDescent="0.25">
      <c r="Q15228">
        <f>VLOOKUP(fTransactions[[#This Row],[ProductID]],dBoomProducts[[ProductID]:[RetailPrice]],3,0)*fTransactions[[#This Row],[Units]]</f>
        <v>129</v>
      </c>
    </row>
    <row r="15229" spans="17:17" x14ac:dyDescent="0.25">
      <c r="Q15229">
        <f>VLOOKUP(fTransactions[[#This Row],[ProductID]],dBoomProducts[[ProductID]:[RetailPrice]],3,0)*fTransactions[[#This Row],[Units]]</f>
        <v>8.99</v>
      </c>
    </row>
    <row r="15230" spans="17:17" x14ac:dyDescent="0.25">
      <c r="Q15230">
        <f>VLOOKUP(fTransactions[[#This Row],[ProductID]],dBoomProducts[[ProductID]:[RetailPrice]],3,0)*fTransactions[[#This Row],[Units]]</f>
        <v>3483</v>
      </c>
    </row>
    <row r="15231" spans="17:17" x14ac:dyDescent="0.25">
      <c r="Q15231">
        <f>VLOOKUP(fTransactions[[#This Row],[ProductID]],dBoomProducts[[ProductID]:[RetailPrice]],3,0)*fTransactions[[#This Row],[Units]]</f>
        <v>3096</v>
      </c>
    </row>
    <row r="15232" spans="17:17" x14ac:dyDescent="0.25">
      <c r="Q15232">
        <f>VLOOKUP(fTransactions[[#This Row],[ProductID]],dBoomProducts[[ProductID]:[RetailPrice]],3,0)*fTransactions[[#This Row],[Units]]</f>
        <v>4687</v>
      </c>
    </row>
    <row r="15233" spans="17:17" x14ac:dyDescent="0.25">
      <c r="Q15233">
        <f>VLOOKUP(fTransactions[[#This Row],[ProductID]],dBoomProducts[[ProductID]:[RetailPrice]],3,0)*fTransactions[[#This Row],[Units]]</f>
        <v>1875.3</v>
      </c>
    </row>
    <row r="15234" spans="17:17" x14ac:dyDescent="0.25">
      <c r="Q15234">
        <f>VLOOKUP(fTransactions[[#This Row],[ProductID]],dBoomProducts[[ProductID]:[RetailPrice]],3,0)*fTransactions[[#This Row],[Units]]</f>
        <v>95.85</v>
      </c>
    </row>
    <row r="15235" spans="17:17" x14ac:dyDescent="0.25">
      <c r="Q15235">
        <f>VLOOKUP(fTransactions[[#This Row],[ProductID]],dBoomProducts[[ProductID]:[RetailPrice]],3,0)*fTransactions[[#This Row],[Units]]</f>
        <v>1290</v>
      </c>
    </row>
    <row r="15236" spans="17:17" x14ac:dyDescent="0.25">
      <c r="Q15236">
        <f>VLOOKUP(fTransactions[[#This Row],[ProductID]],dBoomProducts[[ProductID]:[RetailPrice]],3,0)*fTransactions[[#This Row],[Units]]</f>
        <v>19.95</v>
      </c>
    </row>
    <row r="15237" spans="17:17" x14ac:dyDescent="0.25">
      <c r="Q15237">
        <f>VLOOKUP(fTransactions[[#This Row],[ProductID]],dBoomProducts[[ProductID]:[RetailPrice]],3,0)*fTransactions[[#This Row],[Units]]</f>
        <v>1186.2</v>
      </c>
    </row>
    <row r="15238" spans="17:17" x14ac:dyDescent="0.25">
      <c r="Q15238">
        <f>VLOOKUP(fTransactions[[#This Row],[ProductID]],dBoomProducts[[ProductID]:[RetailPrice]],3,0)*fTransactions[[#This Row],[Units]]</f>
        <v>1231.6300000000001</v>
      </c>
    </row>
    <row r="15239" spans="17:17" x14ac:dyDescent="0.25">
      <c r="Q15239">
        <f>VLOOKUP(fTransactions[[#This Row],[ProductID]],dBoomProducts[[ProductID]:[RetailPrice]],3,0)*fTransactions[[#This Row],[Units]]</f>
        <v>1376</v>
      </c>
    </row>
    <row r="15240" spans="17:17" x14ac:dyDescent="0.25">
      <c r="Q15240">
        <f>VLOOKUP(fTransactions[[#This Row],[ProductID]],dBoomProducts[[ProductID]:[RetailPrice]],3,0)*fTransactions[[#This Row],[Units]]</f>
        <v>2180.1</v>
      </c>
    </row>
    <row r="15241" spans="17:17" x14ac:dyDescent="0.25">
      <c r="Q15241">
        <f>VLOOKUP(fTransactions[[#This Row],[ProductID]],dBoomProducts[[ProductID]:[RetailPrice]],3,0)*fTransactions[[#This Row],[Units]]</f>
        <v>31.95</v>
      </c>
    </row>
    <row r="15242" spans="17:17" x14ac:dyDescent="0.25">
      <c r="Q15242">
        <f>VLOOKUP(fTransactions[[#This Row],[ProductID]],dBoomProducts[[ProductID]:[RetailPrice]],3,0)*fTransactions[[#This Row],[Units]]</f>
        <v>817</v>
      </c>
    </row>
    <row r="15243" spans="17:17" x14ac:dyDescent="0.25">
      <c r="Q15243">
        <f>VLOOKUP(fTransactions[[#This Row],[ProductID]],dBoomProducts[[ProductID]:[RetailPrice]],3,0)*fTransactions[[#This Row],[Units]]</f>
        <v>1980.8999999999999</v>
      </c>
    </row>
    <row r="15244" spans="17:17" x14ac:dyDescent="0.25">
      <c r="Q15244">
        <f>VLOOKUP(fTransactions[[#This Row],[ProductID]],dBoomProducts[[ProductID]:[RetailPrice]],3,0)*fTransactions[[#This Row],[Units]]</f>
        <v>39.9</v>
      </c>
    </row>
    <row r="15245" spans="17:17" x14ac:dyDescent="0.25">
      <c r="Q15245">
        <f>VLOOKUP(fTransactions[[#This Row],[ProductID]],dBoomProducts[[ProductID]:[RetailPrice]],3,0)*fTransactions[[#This Row],[Units]]</f>
        <v>2866.65</v>
      </c>
    </row>
    <row r="15246" spans="17:17" x14ac:dyDescent="0.25">
      <c r="Q15246">
        <f>VLOOKUP(fTransactions[[#This Row],[ProductID]],dBoomProducts[[ProductID]:[RetailPrice]],3,0)*fTransactions[[#This Row],[Units]]</f>
        <v>3558.6000000000004</v>
      </c>
    </row>
    <row r="15247" spans="17:17" x14ac:dyDescent="0.25">
      <c r="Q15247">
        <f>VLOOKUP(fTransactions[[#This Row],[ProductID]],dBoomProducts[[ProductID]:[RetailPrice]],3,0)*fTransactions[[#This Row],[Units]]</f>
        <v>1219.1500000000001</v>
      </c>
    </row>
    <row r="15248" spans="17:17" x14ac:dyDescent="0.25">
      <c r="Q15248">
        <f>VLOOKUP(fTransactions[[#This Row],[ProductID]],dBoomProducts[[ProductID]:[RetailPrice]],3,0)*fTransactions[[#This Row],[Units]]</f>
        <v>8083.3499999999995</v>
      </c>
    </row>
    <row r="15249" spans="17:17" x14ac:dyDescent="0.25">
      <c r="Q15249">
        <f>VLOOKUP(fTransactions[[#This Row],[ProductID]],dBoomProducts[[ProductID]:[RetailPrice]],3,0)*fTransactions[[#This Row],[Units]]</f>
        <v>83.85</v>
      </c>
    </row>
    <row r="15250" spans="17:17" x14ac:dyDescent="0.25">
      <c r="Q15250">
        <f>VLOOKUP(fTransactions[[#This Row],[ProductID]],dBoomProducts[[ProductID]:[RetailPrice]],3,0)*fTransactions[[#This Row],[Units]]</f>
        <v>3327.9500000000003</v>
      </c>
    </row>
    <row r="15251" spans="17:17" x14ac:dyDescent="0.25">
      <c r="Q15251">
        <f>VLOOKUP(fTransactions[[#This Row],[ProductID]],dBoomProducts[[ProductID]:[RetailPrice]],3,0)*fTransactions[[#This Row],[Units]]</f>
        <v>2082.1999999999998</v>
      </c>
    </row>
    <row r="15252" spans="17:17" x14ac:dyDescent="0.25">
      <c r="Q15252">
        <f>VLOOKUP(fTransactions[[#This Row],[ProductID]],dBoomProducts[[ProductID]:[RetailPrice]],3,0)*fTransactions[[#This Row],[Units]]</f>
        <v>1663.15</v>
      </c>
    </row>
    <row r="15253" spans="17:17" x14ac:dyDescent="0.25">
      <c r="Q15253">
        <f>VLOOKUP(fTransactions[[#This Row],[ProductID]],dBoomProducts[[ProductID]:[RetailPrice]],3,0)*fTransactions[[#This Row],[Units]]</f>
        <v>2314.1999999999998</v>
      </c>
    </row>
    <row r="15254" spans="17:17" x14ac:dyDescent="0.25">
      <c r="Q15254">
        <f>VLOOKUP(fTransactions[[#This Row],[ProductID]],dBoomProducts[[ProductID]:[RetailPrice]],3,0)*fTransactions[[#This Row],[Units]]</f>
        <v>225</v>
      </c>
    </row>
    <row r="15255" spans="17:17" x14ac:dyDescent="0.25">
      <c r="Q15255">
        <f>VLOOKUP(fTransactions[[#This Row],[ProductID]],dBoomProducts[[ProductID]:[RetailPrice]],3,0)*fTransactions[[#This Row],[Units]]</f>
        <v>1033.8500000000001</v>
      </c>
    </row>
    <row r="15256" spans="17:17" x14ac:dyDescent="0.25">
      <c r="Q15256">
        <f>VLOOKUP(fTransactions[[#This Row],[ProductID]],dBoomProducts[[ProductID]:[RetailPrice]],3,0)*fTransactions[[#This Row],[Units]]</f>
        <v>4289.25</v>
      </c>
    </row>
    <row r="15257" spans="17:17" x14ac:dyDescent="0.25">
      <c r="Q15257">
        <f>VLOOKUP(fTransactions[[#This Row],[ProductID]],dBoomProducts[[ProductID]:[RetailPrice]],3,0)*fTransactions[[#This Row],[Units]]</f>
        <v>4984.2</v>
      </c>
    </row>
    <row r="15258" spans="17:17" x14ac:dyDescent="0.25">
      <c r="Q15258">
        <f>VLOOKUP(fTransactions[[#This Row],[ProductID]],dBoomProducts[[ProductID]:[RetailPrice]],3,0)*fTransactions[[#This Row],[Units]]</f>
        <v>98.850000000000009</v>
      </c>
    </row>
    <row r="15259" spans="17:17" x14ac:dyDescent="0.25">
      <c r="Q15259">
        <f>VLOOKUP(fTransactions[[#This Row],[ProductID]],dBoomProducts[[ProductID]:[RetailPrice]],3,0)*fTransactions[[#This Row],[Units]]</f>
        <v>2459.6</v>
      </c>
    </row>
    <row r="15260" spans="17:17" x14ac:dyDescent="0.25">
      <c r="Q15260">
        <f>VLOOKUP(fTransactions[[#This Row],[ProductID]],dBoomProducts[[ProductID]:[RetailPrice]],3,0)*fTransactions[[#This Row],[Units]]</f>
        <v>14025</v>
      </c>
    </row>
    <row r="15261" spans="17:17" x14ac:dyDescent="0.25">
      <c r="Q15261">
        <f>VLOOKUP(fTransactions[[#This Row],[ProductID]],dBoomProducts[[ProductID]:[RetailPrice]],3,0)*fTransactions[[#This Row],[Units]]</f>
        <v>3229.1000000000004</v>
      </c>
    </row>
    <row r="15262" spans="17:17" x14ac:dyDescent="0.25">
      <c r="Q15262">
        <f>VLOOKUP(fTransactions[[#This Row],[ProductID]],dBoomProducts[[ProductID]:[RetailPrice]],3,0)*fTransactions[[#This Row],[Units]]</f>
        <v>1339.51</v>
      </c>
    </row>
    <row r="15263" spans="17:17" x14ac:dyDescent="0.25">
      <c r="Q15263">
        <f>VLOOKUP(fTransactions[[#This Row],[ProductID]],dBoomProducts[[ProductID]:[RetailPrice]],3,0)*fTransactions[[#This Row],[Units]]</f>
        <v>39.9</v>
      </c>
    </row>
    <row r="15264" spans="17:17" x14ac:dyDescent="0.25">
      <c r="Q15264">
        <f>VLOOKUP(fTransactions[[#This Row],[ProductID]],dBoomProducts[[ProductID]:[RetailPrice]],3,0)*fTransactions[[#This Row],[Units]]</f>
        <v>86</v>
      </c>
    </row>
    <row r="15265" spans="17:17" x14ac:dyDescent="0.25">
      <c r="Q15265">
        <f>VLOOKUP(fTransactions[[#This Row],[ProductID]],dBoomProducts[[ProductID]:[RetailPrice]],3,0)*fTransactions[[#This Row],[Units]]</f>
        <v>9374</v>
      </c>
    </row>
    <row r="15266" spans="17:17" x14ac:dyDescent="0.25">
      <c r="Q15266">
        <f>VLOOKUP(fTransactions[[#This Row],[ProductID]],dBoomProducts[[ProductID]:[RetailPrice]],3,0)*fTransactions[[#This Row],[Units]]</f>
        <v>5463.45</v>
      </c>
    </row>
    <row r="15267" spans="17:17" x14ac:dyDescent="0.25">
      <c r="Q15267">
        <f>VLOOKUP(fTransactions[[#This Row],[ProductID]],dBoomProducts[[ProductID]:[RetailPrice]],3,0)*fTransactions[[#This Row],[Units]]</f>
        <v>39.9</v>
      </c>
    </row>
    <row r="15268" spans="17:17" x14ac:dyDescent="0.25">
      <c r="Q15268">
        <f>VLOOKUP(fTransactions[[#This Row],[ProductID]],dBoomProducts[[ProductID]:[RetailPrice]],3,0)*fTransactions[[#This Row],[Units]]</f>
        <v>6497</v>
      </c>
    </row>
    <row r="15269" spans="17:17" x14ac:dyDescent="0.25">
      <c r="Q15269">
        <f>VLOOKUP(fTransactions[[#This Row],[ProductID]],dBoomProducts[[ProductID]:[RetailPrice]],3,0)*fTransactions[[#This Row],[Units]]</f>
        <v>3706.2</v>
      </c>
    </row>
    <row r="15270" spans="17:17" x14ac:dyDescent="0.25">
      <c r="Q15270">
        <f>VLOOKUP(fTransactions[[#This Row],[ProductID]],dBoomProducts[[ProductID]:[RetailPrice]],3,0)*fTransactions[[#This Row],[Units]]</f>
        <v>1693.35</v>
      </c>
    </row>
    <row r="15271" spans="17:17" x14ac:dyDescent="0.25">
      <c r="Q15271">
        <f>VLOOKUP(fTransactions[[#This Row],[ProductID]],dBoomProducts[[ProductID]:[RetailPrice]],3,0)*fTransactions[[#This Row],[Units]]</f>
        <v>43</v>
      </c>
    </row>
    <row r="15272" spans="17:17" x14ac:dyDescent="0.25">
      <c r="Q15272">
        <f>VLOOKUP(fTransactions[[#This Row],[ProductID]],dBoomProducts[[ProductID]:[RetailPrice]],3,0)*fTransactions[[#This Row],[Units]]</f>
        <v>17.95</v>
      </c>
    </row>
    <row r="15273" spans="17:17" x14ac:dyDescent="0.25">
      <c r="Q15273">
        <f>VLOOKUP(fTransactions[[#This Row],[ProductID]],dBoomProducts[[ProductID]:[RetailPrice]],3,0)*fTransactions[[#This Row],[Units]]</f>
        <v>2460.15</v>
      </c>
    </row>
    <row r="15274" spans="17:17" x14ac:dyDescent="0.25">
      <c r="Q15274">
        <f>VLOOKUP(fTransactions[[#This Row],[ProductID]],dBoomProducts[[ProductID]:[RetailPrice]],3,0)*fTransactions[[#This Row],[Units]]</f>
        <v>447.3</v>
      </c>
    </row>
    <row r="15275" spans="17:17" x14ac:dyDescent="0.25">
      <c r="Q15275">
        <f>VLOOKUP(fTransactions[[#This Row],[ProductID]],dBoomProducts[[ProductID]:[RetailPrice]],3,0)*fTransactions[[#This Row],[Units]]</f>
        <v>59.849999999999994</v>
      </c>
    </row>
    <row r="15276" spans="17:17" x14ac:dyDescent="0.25">
      <c r="Q15276">
        <f>VLOOKUP(fTransactions[[#This Row],[ProductID]],dBoomProducts[[ProductID]:[RetailPrice]],3,0)*fTransactions[[#This Row],[Units]]</f>
        <v>19.95</v>
      </c>
    </row>
    <row r="15277" spans="17:17" x14ac:dyDescent="0.25">
      <c r="Q15277">
        <f>VLOOKUP(fTransactions[[#This Row],[ProductID]],dBoomProducts[[ProductID]:[RetailPrice]],3,0)*fTransactions[[#This Row],[Units]]</f>
        <v>59.849999999999994</v>
      </c>
    </row>
    <row r="15278" spans="17:17" x14ac:dyDescent="0.25">
      <c r="Q15278">
        <f>VLOOKUP(fTransactions[[#This Row],[ProductID]],dBoomProducts[[ProductID]:[RetailPrice]],3,0)*fTransactions[[#This Row],[Units]]</f>
        <v>98.850000000000009</v>
      </c>
    </row>
    <row r="15279" spans="17:17" x14ac:dyDescent="0.25">
      <c r="Q15279">
        <f>VLOOKUP(fTransactions[[#This Row],[ProductID]],dBoomProducts[[ProductID]:[RetailPrice]],3,0)*fTransactions[[#This Row],[Units]]</f>
        <v>18150</v>
      </c>
    </row>
    <row r="15280" spans="17:17" x14ac:dyDescent="0.25">
      <c r="Q15280">
        <f>VLOOKUP(fTransactions[[#This Row],[ProductID]],dBoomProducts[[ProductID]:[RetailPrice]],3,0)*fTransactions[[#This Row],[Units]]</f>
        <v>86</v>
      </c>
    </row>
    <row r="15281" spans="17:17" x14ac:dyDescent="0.25">
      <c r="Q15281">
        <f>VLOOKUP(fTransactions[[#This Row],[ProductID]],dBoomProducts[[ProductID]:[RetailPrice]],3,0)*fTransactions[[#This Row],[Units]]</f>
        <v>83.85</v>
      </c>
    </row>
    <row r="15282" spans="17:17" x14ac:dyDescent="0.25">
      <c r="Q15282">
        <f>VLOOKUP(fTransactions[[#This Row],[ProductID]],dBoomProducts[[ProductID]:[RetailPrice]],3,0)*fTransactions[[#This Row],[Units]]</f>
        <v>1247</v>
      </c>
    </row>
    <row r="15283" spans="17:17" x14ac:dyDescent="0.25">
      <c r="Q15283">
        <f>VLOOKUP(fTransactions[[#This Row],[ProductID]],dBoomProducts[[ProductID]:[RetailPrice]],3,0)*fTransactions[[#This Row],[Units]]</f>
        <v>2587.9499999999998</v>
      </c>
    </row>
    <row r="15284" spans="17:17" x14ac:dyDescent="0.25">
      <c r="Q15284">
        <f>VLOOKUP(fTransactions[[#This Row],[ProductID]],dBoomProducts[[ProductID]:[RetailPrice]],3,0)*fTransactions[[#This Row],[Units]]</f>
        <v>27.95</v>
      </c>
    </row>
    <row r="15285" spans="17:17" x14ac:dyDescent="0.25">
      <c r="Q15285">
        <f>VLOOKUP(fTransactions[[#This Row],[ProductID]],dBoomProducts[[ProductID]:[RetailPrice]],3,0)*fTransactions[[#This Row],[Units]]</f>
        <v>98.850000000000009</v>
      </c>
    </row>
    <row r="15286" spans="17:17" x14ac:dyDescent="0.25">
      <c r="Q15286">
        <f>VLOOKUP(fTransactions[[#This Row],[ProductID]],dBoomProducts[[ProductID]:[RetailPrice]],3,0)*fTransactions[[#This Row],[Units]]</f>
        <v>329.5</v>
      </c>
    </row>
    <row r="15287" spans="17:17" x14ac:dyDescent="0.25">
      <c r="Q15287">
        <f>VLOOKUP(fTransactions[[#This Row],[ProductID]],dBoomProducts[[ProductID]:[RetailPrice]],3,0)*fTransactions[[#This Row],[Units]]</f>
        <v>1581.6000000000001</v>
      </c>
    </row>
    <row r="15288" spans="17:17" x14ac:dyDescent="0.25">
      <c r="Q15288">
        <f>VLOOKUP(fTransactions[[#This Row],[ProductID]],dBoomProducts[[ProductID]:[RetailPrice]],3,0)*fTransactions[[#This Row],[Units]]</f>
        <v>44</v>
      </c>
    </row>
    <row r="15289" spans="17:17" x14ac:dyDescent="0.25">
      <c r="Q15289">
        <f>VLOOKUP(fTransactions[[#This Row],[ProductID]],dBoomProducts[[ProductID]:[RetailPrice]],3,0)*fTransactions[[#This Row],[Units]]</f>
        <v>35.9</v>
      </c>
    </row>
    <row r="15290" spans="17:17" x14ac:dyDescent="0.25">
      <c r="Q15290">
        <f>VLOOKUP(fTransactions[[#This Row],[ProductID]],dBoomProducts[[ProductID]:[RetailPrice]],3,0)*fTransactions[[#This Row],[Units]]</f>
        <v>4768.05</v>
      </c>
    </row>
    <row r="15291" spans="17:17" x14ac:dyDescent="0.25">
      <c r="Q15291">
        <f>VLOOKUP(fTransactions[[#This Row],[ProductID]],dBoomProducts[[ProductID]:[RetailPrice]],3,0)*fTransactions[[#This Row],[Units]]</f>
        <v>31.95</v>
      </c>
    </row>
    <row r="15292" spans="17:17" x14ac:dyDescent="0.25">
      <c r="Q15292">
        <f>VLOOKUP(fTransactions[[#This Row],[ProductID]],dBoomProducts[[ProductID]:[RetailPrice]],3,0)*fTransactions[[#This Row],[Units]]</f>
        <v>1789.2</v>
      </c>
    </row>
    <row r="15293" spans="17:17" x14ac:dyDescent="0.25">
      <c r="Q15293">
        <f>VLOOKUP(fTransactions[[#This Row],[ProductID]],dBoomProducts[[ProductID]:[RetailPrice]],3,0)*fTransactions[[#This Row],[Units]]</f>
        <v>1935.1499999999999</v>
      </c>
    </row>
    <row r="15294" spans="17:17" x14ac:dyDescent="0.25">
      <c r="Q15294">
        <f>VLOOKUP(fTransactions[[#This Row],[ProductID]],dBoomProducts[[ProductID]:[RetailPrice]],3,0)*fTransactions[[#This Row],[Units]]</f>
        <v>2651.85</v>
      </c>
    </row>
    <row r="15295" spans="17:17" x14ac:dyDescent="0.25">
      <c r="Q15295">
        <f>VLOOKUP(fTransactions[[#This Row],[ProductID]],dBoomProducts[[ProductID]:[RetailPrice]],3,0)*fTransactions[[#This Row],[Units]]</f>
        <v>1376</v>
      </c>
    </row>
    <row r="15296" spans="17:17" x14ac:dyDescent="0.25">
      <c r="Q15296">
        <f>VLOOKUP(fTransactions[[#This Row],[ProductID]],dBoomProducts[[ProductID]:[RetailPrice]],3,0)*fTransactions[[#This Row],[Units]]</f>
        <v>17.95</v>
      </c>
    </row>
    <row r="15297" spans="17:17" x14ac:dyDescent="0.25">
      <c r="Q15297">
        <f>VLOOKUP(fTransactions[[#This Row],[ProductID]],dBoomProducts[[ProductID]:[RetailPrice]],3,0)*fTransactions[[#This Row],[Units]]</f>
        <v>2899.6000000000004</v>
      </c>
    </row>
    <row r="15298" spans="17:17" x14ac:dyDescent="0.25">
      <c r="Q15298">
        <f>VLOOKUP(fTransactions[[#This Row],[ProductID]],dBoomProducts[[ProductID]:[RetailPrice]],3,0)*fTransactions[[#This Row],[Units]]</f>
        <v>83.85</v>
      </c>
    </row>
    <row r="15299" spans="17:17" x14ac:dyDescent="0.25">
      <c r="Q15299">
        <f>VLOOKUP(fTransactions[[#This Row],[ProductID]],dBoomProducts[[ProductID]:[RetailPrice]],3,0)*fTransactions[[#This Row],[Units]]</f>
        <v>1848.85</v>
      </c>
    </row>
    <row r="15300" spans="17:17" x14ac:dyDescent="0.25">
      <c r="Q15300">
        <f>VLOOKUP(fTransactions[[#This Row],[ProductID]],dBoomProducts[[ProductID]:[RetailPrice]],3,0)*fTransactions[[#This Row],[Units]]</f>
        <v>1087.3500000000001</v>
      </c>
    </row>
    <row r="15301" spans="17:17" x14ac:dyDescent="0.25">
      <c r="Q15301">
        <f>VLOOKUP(fTransactions[[#This Row],[ProductID]],dBoomProducts[[ProductID]:[RetailPrice]],3,0)*fTransactions[[#This Row],[Units]]</f>
        <v>31.95</v>
      </c>
    </row>
    <row r="15302" spans="17:17" x14ac:dyDescent="0.25">
      <c r="Q15302">
        <f>VLOOKUP(fTransactions[[#This Row],[ProductID]],dBoomProducts[[ProductID]:[RetailPrice]],3,0)*fTransactions[[#This Row],[Units]]</f>
        <v>225</v>
      </c>
    </row>
    <row r="15303" spans="17:17" x14ac:dyDescent="0.25">
      <c r="Q15303">
        <f>VLOOKUP(fTransactions[[#This Row],[ProductID]],dBoomProducts[[ProductID]:[RetailPrice]],3,0)*fTransactions[[#This Row],[Units]]</f>
        <v>2574</v>
      </c>
    </row>
    <row r="15304" spans="17:17" x14ac:dyDescent="0.25">
      <c r="Q15304">
        <f>VLOOKUP(fTransactions[[#This Row],[ProductID]],dBoomProducts[[ProductID]:[RetailPrice]],3,0)*fTransactions[[#This Row],[Units]]</f>
        <v>2398</v>
      </c>
    </row>
    <row r="15305" spans="17:17" x14ac:dyDescent="0.25">
      <c r="Q15305">
        <f>VLOOKUP(fTransactions[[#This Row],[ProductID]],dBoomProducts[[ProductID]:[RetailPrice]],3,0)*fTransactions[[#This Row],[Units]]</f>
        <v>1759.1</v>
      </c>
    </row>
    <row r="15306" spans="17:17" x14ac:dyDescent="0.25">
      <c r="Q15306">
        <f>VLOOKUP(fTransactions[[#This Row],[ProductID]],dBoomProducts[[ProductID]:[RetailPrice]],3,0)*fTransactions[[#This Row],[Units]]</f>
        <v>8.99</v>
      </c>
    </row>
    <row r="15307" spans="17:17" x14ac:dyDescent="0.25">
      <c r="Q15307">
        <f>VLOOKUP(fTransactions[[#This Row],[ProductID]],dBoomProducts[[ProductID]:[RetailPrice]],3,0)*fTransactions[[#This Row],[Units]]</f>
        <v>2800.7500000000005</v>
      </c>
    </row>
    <row r="15308" spans="17:17" x14ac:dyDescent="0.25">
      <c r="Q15308">
        <f>VLOOKUP(fTransactions[[#This Row],[ProductID]],dBoomProducts[[ProductID]:[RetailPrice]],3,0)*fTransactions[[#This Row],[Units]]</f>
        <v>27.95</v>
      </c>
    </row>
    <row r="15309" spans="17:17" x14ac:dyDescent="0.25">
      <c r="Q15309">
        <f>VLOOKUP(fTransactions[[#This Row],[ProductID]],dBoomProducts[[ProductID]:[RetailPrice]],3,0)*fTransactions[[#This Row],[Units]]</f>
        <v>4887.75</v>
      </c>
    </row>
    <row r="15310" spans="17:17" x14ac:dyDescent="0.25">
      <c r="Q15310">
        <f>VLOOKUP(fTransactions[[#This Row],[ProductID]],dBoomProducts[[ProductID]:[RetailPrice]],3,0)*fTransactions[[#This Row],[Units]]</f>
        <v>5031</v>
      </c>
    </row>
    <row r="15311" spans="17:17" x14ac:dyDescent="0.25">
      <c r="Q15311">
        <f>VLOOKUP(fTransactions[[#This Row],[ProductID]],dBoomProducts[[ProductID]:[RetailPrice]],3,0)*fTransactions[[#This Row],[Units]]</f>
        <v>1469.7</v>
      </c>
    </row>
    <row r="15312" spans="17:17" x14ac:dyDescent="0.25">
      <c r="Q15312">
        <f>VLOOKUP(fTransactions[[#This Row],[ProductID]],dBoomProducts[[ProductID]:[RetailPrice]],3,0)*fTransactions[[#This Row],[Units]]</f>
        <v>6484.4</v>
      </c>
    </row>
    <row r="15313" spans="17:17" x14ac:dyDescent="0.25">
      <c r="Q15313">
        <f>VLOOKUP(fTransactions[[#This Row],[ProductID]],dBoomProducts[[ProductID]:[RetailPrice]],3,0)*fTransactions[[#This Row],[Units]]</f>
        <v>129</v>
      </c>
    </row>
    <row r="15314" spans="17:17" x14ac:dyDescent="0.25">
      <c r="Q15314">
        <f>VLOOKUP(fTransactions[[#This Row],[ProductID]],dBoomProducts[[ProductID]:[RetailPrice]],3,0)*fTransactions[[#This Row],[Units]]</f>
        <v>63.9</v>
      </c>
    </row>
    <row r="15315" spans="17:17" x14ac:dyDescent="0.25">
      <c r="Q15315">
        <f>VLOOKUP(fTransactions[[#This Row],[ProductID]],dBoomProducts[[ProductID]:[RetailPrice]],3,0)*fTransactions[[#This Row],[Units]]</f>
        <v>27.95</v>
      </c>
    </row>
    <row r="15316" spans="17:17" x14ac:dyDescent="0.25">
      <c r="Q15316">
        <f>VLOOKUP(fTransactions[[#This Row],[ProductID]],dBoomProducts[[ProductID]:[RetailPrice]],3,0)*fTransactions[[#This Row],[Units]]</f>
        <v>3226.95</v>
      </c>
    </row>
    <row r="15317" spans="17:17" x14ac:dyDescent="0.25">
      <c r="Q15317">
        <f>VLOOKUP(fTransactions[[#This Row],[ProductID]],dBoomProducts[[ProductID]:[RetailPrice]],3,0)*fTransactions[[#This Row],[Units]]</f>
        <v>2992.5</v>
      </c>
    </row>
    <row r="15318" spans="17:17" x14ac:dyDescent="0.25">
      <c r="Q15318">
        <f>VLOOKUP(fTransactions[[#This Row],[ProductID]],dBoomProducts[[ProductID]:[RetailPrice]],3,0)*fTransactions[[#This Row],[Units]]</f>
        <v>55.9</v>
      </c>
    </row>
    <row r="15319" spans="17:17" x14ac:dyDescent="0.25">
      <c r="Q15319">
        <f>VLOOKUP(fTransactions[[#This Row],[ProductID]],dBoomProducts[[ProductID]:[RetailPrice]],3,0)*fTransactions[[#This Row],[Units]]</f>
        <v>611.32000000000005</v>
      </c>
    </row>
    <row r="15320" spans="17:17" x14ac:dyDescent="0.25">
      <c r="Q15320">
        <f>VLOOKUP(fTransactions[[#This Row],[ProductID]],dBoomProducts[[ProductID]:[RetailPrice]],3,0)*fTransactions[[#This Row],[Units]]</f>
        <v>5850</v>
      </c>
    </row>
    <row r="15321" spans="17:17" x14ac:dyDescent="0.25">
      <c r="Q15321">
        <f>VLOOKUP(fTransactions[[#This Row],[ProductID]],dBoomProducts[[ProductID]:[RetailPrice]],3,0)*fTransactions[[#This Row],[Units]]</f>
        <v>98.850000000000009</v>
      </c>
    </row>
    <row r="15322" spans="17:17" x14ac:dyDescent="0.25">
      <c r="Q15322">
        <f>VLOOKUP(fTransactions[[#This Row],[ProductID]],dBoomProducts[[ProductID]:[RetailPrice]],3,0)*fTransactions[[#This Row],[Units]]</f>
        <v>2154.6</v>
      </c>
    </row>
    <row r="15323" spans="17:17" x14ac:dyDescent="0.25">
      <c r="Q15323">
        <f>VLOOKUP(fTransactions[[#This Row],[ProductID]],dBoomProducts[[ProductID]:[RetailPrice]],3,0)*fTransactions[[#This Row],[Units]]</f>
        <v>3003.2999999999997</v>
      </c>
    </row>
    <row r="15324" spans="17:17" x14ac:dyDescent="0.25">
      <c r="Q15324">
        <f>VLOOKUP(fTransactions[[#This Row],[ProductID]],dBoomProducts[[ProductID]:[RetailPrice]],3,0)*fTransactions[[#This Row],[Units]]</f>
        <v>1216.95</v>
      </c>
    </row>
    <row r="15325" spans="17:17" x14ac:dyDescent="0.25">
      <c r="Q15325">
        <f>VLOOKUP(fTransactions[[#This Row],[ProductID]],dBoomProducts[[ProductID]:[RetailPrice]],3,0)*fTransactions[[#This Row],[Units]]</f>
        <v>5303.7</v>
      </c>
    </row>
    <row r="15326" spans="17:17" x14ac:dyDescent="0.25">
      <c r="Q15326">
        <f>VLOOKUP(fTransactions[[#This Row],[ProductID]],dBoomProducts[[ProductID]:[RetailPrice]],3,0)*fTransactions[[#This Row],[Units]]</f>
        <v>860</v>
      </c>
    </row>
    <row r="15327" spans="17:17" x14ac:dyDescent="0.25">
      <c r="Q15327">
        <f>VLOOKUP(fTransactions[[#This Row],[ProductID]],dBoomProducts[[ProductID]:[RetailPrice]],3,0)*fTransactions[[#This Row],[Units]]</f>
        <v>4816</v>
      </c>
    </row>
    <row r="15328" spans="17:17" x14ac:dyDescent="0.25">
      <c r="Q15328">
        <f>VLOOKUP(fTransactions[[#This Row],[ProductID]],dBoomProducts[[ProductID]:[RetailPrice]],3,0)*fTransactions[[#This Row],[Units]]</f>
        <v>19.95</v>
      </c>
    </row>
    <row r="15329" spans="17:17" x14ac:dyDescent="0.25">
      <c r="Q15329">
        <f>VLOOKUP(fTransactions[[#This Row],[ProductID]],dBoomProducts[[ProductID]:[RetailPrice]],3,0)*fTransactions[[#This Row],[Units]]</f>
        <v>4050</v>
      </c>
    </row>
    <row r="15330" spans="17:17" x14ac:dyDescent="0.25">
      <c r="Q15330">
        <f>VLOOKUP(fTransactions[[#This Row],[ProductID]],dBoomProducts[[ProductID]:[RetailPrice]],3,0)*fTransactions[[#This Row],[Units]]</f>
        <v>2254.35</v>
      </c>
    </row>
    <row r="15331" spans="17:17" x14ac:dyDescent="0.25">
      <c r="Q15331">
        <f>VLOOKUP(fTransactions[[#This Row],[ProductID]],dBoomProducts[[ProductID]:[RetailPrice]],3,0)*fTransactions[[#This Row],[Units]]</f>
        <v>1396.5</v>
      </c>
    </row>
    <row r="15332" spans="17:17" x14ac:dyDescent="0.25">
      <c r="Q15332">
        <f>VLOOKUP(fTransactions[[#This Row],[ProductID]],dBoomProducts[[ProductID]:[RetailPrice]],3,0)*fTransactions[[#This Row],[Units]]</f>
        <v>1849</v>
      </c>
    </row>
    <row r="15333" spans="17:17" x14ac:dyDescent="0.25">
      <c r="Q15333">
        <f>VLOOKUP(fTransactions[[#This Row],[ProductID]],dBoomProducts[[ProductID]:[RetailPrice]],3,0)*fTransactions[[#This Row],[Units]]</f>
        <v>2300.4</v>
      </c>
    </row>
    <row r="15334" spans="17:17" x14ac:dyDescent="0.25">
      <c r="Q15334">
        <f>VLOOKUP(fTransactions[[#This Row],[ProductID]],dBoomProducts[[ProductID]:[RetailPrice]],3,0)*fTransactions[[#This Row],[Units]]</f>
        <v>129</v>
      </c>
    </row>
    <row r="15335" spans="17:17" x14ac:dyDescent="0.25">
      <c r="Q15335">
        <f>VLOOKUP(fTransactions[[#This Row],[ProductID]],dBoomProducts[[ProductID]:[RetailPrice]],3,0)*fTransactions[[#This Row],[Units]]</f>
        <v>129</v>
      </c>
    </row>
    <row r="15336" spans="17:17" x14ac:dyDescent="0.25">
      <c r="Q15336">
        <f>VLOOKUP(fTransactions[[#This Row],[ProductID]],dBoomProducts[[ProductID]:[RetailPrice]],3,0)*fTransactions[[#This Row],[Units]]</f>
        <v>5625</v>
      </c>
    </row>
    <row r="15337" spans="17:17" x14ac:dyDescent="0.25">
      <c r="Q15337">
        <f>VLOOKUP(fTransactions[[#This Row],[ProductID]],dBoomProducts[[ProductID]:[RetailPrice]],3,0)*fTransactions[[#This Row],[Units]]</f>
        <v>86</v>
      </c>
    </row>
    <row r="15338" spans="17:17" x14ac:dyDescent="0.25">
      <c r="Q15338">
        <f>VLOOKUP(fTransactions[[#This Row],[ProductID]],dBoomProducts[[ProductID]:[RetailPrice]],3,0)*fTransactions[[#This Row],[Units]]</f>
        <v>7310</v>
      </c>
    </row>
    <row r="15339" spans="17:17" x14ac:dyDescent="0.25">
      <c r="Q15339">
        <f>VLOOKUP(fTransactions[[#This Row],[ProductID]],dBoomProducts[[ProductID]:[RetailPrice]],3,0)*fTransactions[[#This Row],[Units]]</f>
        <v>1425.45</v>
      </c>
    </row>
    <row r="15340" spans="17:17" x14ac:dyDescent="0.25">
      <c r="Q15340">
        <f>VLOOKUP(fTransactions[[#This Row],[ProductID]],dBoomProducts[[ProductID]:[RetailPrice]],3,0)*fTransactions[[#This Row],[Units]]</f>
        <v>5762</v>
      </c>
    </row>
    <row r="15341" spans="17:17" x14ac:dyDescent="0.25">
      <c r="Q15341">
        <f>VLOOKUP(fTransactions[[#This Row],[ProductID]],dBoomProducts[[ProductID]:[RetailPrice]],3,0)*fTransactions[[#This Row],[Units]]</f>
        <v>225</v>
      </c>
    </row>
    <row r="15342" spans="17:17" x14ac:dyDescent="0.25">
      <c r="Q15342">
        <f>VLOOKUP(fTransactions[[#This Row],[ProductID]],dBoomProducts[[ProductID]:[RetailPrice]],3,0)*fTransactions[[#This Row],[Units]]</f>
        <v>22</v>
      </c>
    </row>
    <row r="15343" spans="17:17" x14ac:dyDescent="0.25">
      <c r="Q15343">
        <f>VLOOKUP(fTransactions[[#This Row],[ProductID]],dBoomProducts[[ProductID]:[RetailPrice]],3,0)*fTransactions[[#This Row],[Units]]</f>
        <v>39.9</v>
      </c>
    </row>
    <row r="15344" spans="17:17" x14ac:dyDescent="0.25">
      <c r="Q15344">
        <f>VLOOKUP(fTransactions[[#This Row],[ProductID]],dBoomProducts[[ProductID]:[RetailPrice]],3,0)*fTransactions[[#This Row],[Units]]</f>
        <v>95.85</v>
      </c>
    </row>
    <row r="15345" spans="17:17" x14ac:dyDescent="0.25">
      <c r="Q15345">
        <f>VLOOKUP(fTransactions[[#This Row],[ProductID]],dBoomProducts[[ProductID]:[RetailPrice]],3,0)*fTransactions[[#This Row],[Units]]</f>
        <v>39.9</v>
      </c>
    </row>
    <row r="15346" spans="17:17" x14ac:dyDescent="0.25">
      <c r="Q15346">
        <f>VLOOKUP(fTransactions[[#This Row],[ProductID]],dBoomProducts[[ProductID]:[RetailPrice]],3,0)*fTransactions[[#This Row],[Units]]</f>
        <v>899</v>
      </c>
    </row>
    <row r="15347" spans="17:17" x14ac:dyDescent="0.25">
      <c r="Q15347">
        <f>VLOOKUP(fTransactions[[#This Row],[ProductID]],dBoomProducts[[ProductID]:[RetailPrice]],3,0)*fTransactions[[#This Row],[Units]]</f>
        <v>1757.25</v>
      </c>
    </row>
    <row r="15348" spans="17:17" x14ac:dyDescent="0.25">
      <c r="Q15348">
        <f>VLOOKUP(fTransactions[[#This Row],[ProductID]],dBoomProducts[[ProductID]:[RetailPrice]],3,0)*fTransactions[[#This Row],[Units]]</f>
        <v>63.9</v>
      </c>
    </row>
    <row r="15349" spans="17:17" x14ac:dyDescent="0.25">
      <c r="Q15349">
        <f>VLOOKUP(fTransactions[[#This Row],[ProductID]],dBoomProducts[[ProductID]:[RetailPrice]],3,0)*fTransactions[[#This Row],[Units]]</f>
        <v>7200</v>
      </c>
    </row>
    <row r="15350" spans="17:17" x14ac:dyDescent="0.25">
      <c r="Q15350">
        <f>VLOOKUP(fTransactions[[#This Row],[ProductID]],dBoomProducts[[ProductID]:[RetailPrice]],3,0)*fTransactions[[#This Row],[Units]]</f>
        <v>31.95</v>
      </c>
    </row>
    <row r="15351" spans="17:17" x14ac:dyDescent="0.25">
      <c r="Q15351">
        <f>VLOOKUP(fTransactions[[#This Row],[ProductID]],dBoomProducts[[ProductID]:[RetailPrice]],3,0)*fTransactions[[#This Row],[Units]]</f>
        <v>1763</v>
      </c>
    </row>
    <row r="15352" spans="17:17" x14ac:dyDescent="0.25">
      <c r="Q15352">
        <f>VLOOKUP(fTransactions[[#This Row],[ProductID]],dBoomProducts[[ProductID]:[RetailPrice]],3,0)*fTransactions[[#This Row],[Units]]</f>
        <v>55.9</v>
      </c>
    </row>
    <row r="15353" spans="17:17" x14ac:dyDescent="0.25">
      <c r="Q15353">
        <f>VLOOKUP(fTransactions[[#This Row],[ProductID]],dBoomProducts[[ProductID]:[RetailPrice]],3,0)*fTransactions[[#This Row],[Units]]</f>
        <v>1130.8499999999999</v>
      </c>
    </row>
    <row r="15354" spans="17:17" x14ac:dyDescent="0.25">
      <c r="Q15354">
        <f>VLOOKUP(fTransactions[[#This Row],[ProductID]],dBoomProducts[[ProductID]:[RetailPrice]],3,0)*fTransactions[[#This Row],[Units]]</f>
        <v>259.34999999999997</v>
      </c>
    </row>
    <row r="15355" spans="17:17" x14ac:dyDescent="0.25">
      <c r="Q15355">
        <f>VLOOKUP(fTransactions[[#This Row],[ProductID]],dBoomProducts[[ProductID]:[RetailPrice]],3,0)*fTransactions[[#This Row],[Units]]</f>
        <v>445</v>
      </c>
    </row>
    <row r="15356" spans="17:17" x14ac:dyDescent="0.25">
      <c r="Q15356">
        <f>VLOOKUP(fTransactions[[#This Row],[ProductID]],dBoomProducts[[ProductID]:[RetailPrice]],3,0)*fTransactions[[#This Row],[Units]]</f>
        <v>3750</v>
      </c>
    </row>
    <row r="15357" spans="17:17" x14ac:dyDescent="0.25">
      <c r="Q15357">
        <f>VLOOKUP(fTransactions[[#This Row],[ProductID]],dBoomProducts[[ProductID]:[RetailPrice]],3,0)*fTransactions[[#This Row],[Units]]</f>
        <v>83.85</v>
      </c>
    </row>
    <row r="15358" spans="17:17" x14ac:dyDescent="0.25">
      <c r="Q15358">
        <f>VLOOKUP(fTransactions[[#This Row],[ProductID]],dBoomProducts[[ProductID]:[RetailPrice]],3,0)*fTransactions[[#This Row],[Units]]</f>
        <v>10363</v>
      </c>
    </row>
    <row r="15359" spans="17:17" x14ac:dyDescent="0.25">
      <c r="Q15359">
        <f>VLOOKUP(fTransactions[[#This Row],[ProductID]],dBoomProducts[[ProductID]:[RetailPrice]],3,0)*fTransactions[[#This Row],[Units]]</f>
        <v>3888.1000000000004</v>
      </c>
    </row>
    <row r="15360" spans="17:17" x14ac:dyDescent="0.25">
      <c r="Q15360">
        <f>VLOOKUP(fTransactions[[#This Row],[ProductID]],dBoomProducts[[ProductID]:[RetailPrice]],3,0)*fTransactions[[#This Row],[Units]]</f>
        <v>31.95</v>
      </c>
    </row>
    <row r="15361" spans="17:17" x14ac:dyDescent="0.25">
      <c r="Q15361">
        <f>VLOOKUP(fTransactions[[#This Row],[ProductID]],dBoomProducts[[ProductID]:[RetailPrice]],3,0)*fTransactions[[#This Row],[Units]]</f>
        <v>2866.65</v>
      </c>
    </row>
    <row r="15362" spans="17:17" x14ac:dyDescent="0.25">
      <c r="Q15362">
        <f>VLOOKUP(fTransactions[[#This Row],[ProductID]],dBoomProducts[[ProductID]:[RetailPrice]],3,0)*fTransactions[[#This Row],[Units]]</f>
        <v>2319.42</v>
      </c>
    </row>
    <row r="15363" spans="17:17" x14ac:dyDescent="0.25">
      <c r="Q15363">
        <f>VLOOKUP(fTransactions[[#This Row],[ProductID]],dBoomProducts[[ProductID]:[RetailPrice]],3,0)*fTransactions[[#This Row],[Units]]</f>
        <v>1396.5</v>
      </c>
    </row>
    <row r="15364" spans="17:17" x14ac:dyDescent="0.25">
      <c r="Q15364">
        <f>VLOOKUP(fTransactions[[#This Row],[ProductID]],dBoomProducts[[ProductID]:[RetailPrice]],3,0)*fTransactions[[#This Row],[Units]]</f>
        <v>1330.52</v>
      </c>
    </row>
    <row r="15365" spans="17:17" x14ac:dyDescent="0.25">
      <c r="Q15365">
        <f>VLOOKUP(fTransactions[[#This Row],[ProductID]],dBoomProducts[[ProductID]:[RetailPrice]],3,0)*fTransactions[[#This Row],[Units]]</f>
        <v>764.15</v>
      </c>
    </row>
    <row r="15366" spans="17:17" x14ac:dyDescent="0.25">
      <c r="Q15366">
        <f>VLOOKUP(fTransactions[[#This Row],[ProductID]],dBoomProducts[[ProductID]:[RetailPrice]],3,0)*fTransactions[[#This Row],[Units]]</f>
        <v>43</v>
      </c>
    </row>
    <row r="15367" spans="17:17" x14ac:dyDescent="0.25">
      <c r="Q15367">
        <f>VLOOKUP(fTransactions[[#This Row],[ProductID]],dBoomProducts[[ProductID]:[RetailPrice]],3,0)*fTransactions[[#This Row],[Units]]</f>
        <v>129</v>
      </c>
    </row>
    <row r="15368" spans="17:17" x14ac:dyDescent="0.25">
      <c r="Q15368">
        <f>VLOOKUP(fTransactions[[#This Row],[ProductID]],dBoomProducts[[ProductID]:[RetailPrice]],3,0)*fTransactions[[#This Row],[Units]]</f>
        <v>5246</v>
      </c>
    </row>
    <row r="15369" spans="17:17" x14ac:dyDescent="0.25">
      <c r="Q15369">
        <f>VLOOKUP(fTransactions[[#This Row],[ProductID]],dBoomProducts[[ProductID]:[RetailPrice]],3,0)*fTransactions[[#This Row],[Units]]</f>
        <v>4568.55</v>
      </c>
    </row>
    <row r="15370" spans="17:17" x14ac:dyDescent="0.25">
      <c r="Q15370">
        <f>VLOOKUP(fTransactions[[#This Row],[ProductID]],dBoomProducts[[ProductID]:[RetailPrice]],3,0)*fTransactions[[#This Row],[Units]]</f>
        <v>5655.15</v>
      </c>
    </row>
    <row r="15371" spans="17:17" x14ac:dyDescent="0.25">
      <c r="Q15371">
        <f>VLOOKUP(fTransactions[[#This Row],[ProductID]],dBoomProducts[[ProductID]:[RetailPrice]],3,0)*fTransactions[[#This Row],[Units]]</f>
        <v>17.95</v>
      </c>
    </row>
    <row r="15372" spans="17:17" x14ac:dyDescent="0.25">
      <c r="Q15372">
        <f>VLOOKUP(fTransactions[[#This Row],[ProductID]],dBoomProducts[[ProductID]:[RetailPrice]],3,0)*fTransactions[[#This Row],[Units]]</f>
        <v>3393.8500000000004</v>
      </c>
    </row>
    <row r="15373" spans="17:17" x14ac:dyDescent="0.25">
      <c r="Q15373">
        <f>VLOOKUP(fTransactions[[#This Row],[ProductID]],dBoomProducts[[ProductID]:[RetailPrice]],3,0)*fTransactions[[#This Row],[Units]]</f>
        <v>3741</v>
      </c>
    </row>
    <row r="15374" spans="17:17" x14ac:dyDescent="0.25">
      <c r="Q15374">
        <f>VLOOKUP(fTransactions[[#This Row],[ProductID]],dBoomProducts[[ProductID]:[RetailPrice]],3,0)*fTransactions[[#This Row],[Units]]</f>
        <v>19.95</v>
      </c>
    </row>
    <row r="15375" spans="17:17" x14ac:dyDescent="0.25">
      <c r="Q15375">
        <f>VLOOKUP(fTransactions[[#This Row],[ProductID]],dBoomProducts[[ProductID]:[RetailPrice]],3,0)*fTransactions[[#This Row],[Units]]</f>
        <v>43</v>
      </c>
    </row>
    <row r="15376" spans="17:17" x14ac:dyDescent="0.25">
      <c r="Q15376">
        <f>VLOOKUP(fTransactions[[#This Row],[ProductID]],dBoomProducts[[ProductID]:[RetailPrice]],3,0)*fTransactions[[#This Row],[Units]]</f>
        <v>3440</v>
      </c>
    </row>
    <row r="15377" spans="17:17" x14ac:dyDescent="0.25">
      <c r="Q15377">
        <f>VLOOKUP(fTransactions[[#This Row],[ProductID]],dBoomProducts[[ProductID]:[RetailPrice]],3,0)*fTransactions[[#This Row],[Units]]</f>
        <v>27.95</v>
      </c>
    </row>
    <row r="15378" spans="17:17" x14ac:dyDescent="0.25">
      <c r="Q15378">
        <f>VLOOKUP(fTransactions[[#This Row],[ProductID]],dBoomProducts[[ProductID]:[RetailPrice]],3,0)*fTransactions[[#This Row],[Units]]</f>
        <v>728.19</v>
      </c>
    </row>
    <row r="15379" spans="17:17" x14ac:dyDescent="0.25">
      <c r="Q15379">
        <f>VLOOKUP(fTransactions[[#This Row],[ProductID]],dBoomProducts[[ProductID]:[RetailPrice]],3,0)*fTransactions[[#This Row],[Units]]</f>
        <v>735.94999999999993</v>
      </c>
    </row>
    <row r="15380" spans="17:17" x14ac:dyDescent="0.25">
      <c r="Q15380">
        <f>VLOOKUP(fTransactions[[#This Row],[ProductID]],dBoomProducts[[ProductID]:[RetailPrice]],3,0)*fTransactions[[#This Row],[Units]]</f>
        <v>44</v>
      </c>
    </row>
    <row r="15381" spans="17:17" x14ac:dyDescent="0.25">
      <c r="Q15381">
        <f>VLOOKUP(fTransactions[[#This Row],[ProductID]],dBoomProducts[[ProductID]:[RetailPrice]],3,0)*fTransactions[[#This Row],[Units]]</f>
        <v>59.849999999999994</v>
      </c>
    </row>
    <row r="15382" spans="17:17" x14ac:dyDescent="0.25">
      <c r="Q15382">
        <f>VLOOKUP(fTransactions[[#This Row],[ProductID]],dBoomProducts[[ProductID]:[RetailPrice]],3,0)*fTransactions[[#This Row],[Units]]</f>
        <v>379.05</v>
      </c>
    </row>
    <row r="15383" spans="17:17" x14ac:dyDescent="0.25">
      <c r="Q15383">
        <f>VLOOKUP(fTransactions[[#This Row],[ProductID]],dBoomProducts[[ProductID]:[RetailPrice]],3,0)*fTransactions[[#This Row],[Units]]</f>
        <v>521.41999999999996</v>
      </c>
    </row>
    <row r="15384" spans="17:17" x14ac:dyDescent="0.25">
      <c r="Q15384">
        <f>VLOOKUP(fTransactions[[#This Row],[ProductID]],dBoomProducts[[ProductID]:[RetailPrice]],3,0)*fTransactions[[#This Row],[Units]]</f>
        <v>5719</v>
      </c>
    </row>
    <row r="15385" spans="17:17" x14ac:dyDescent="0.25">
      <c r="Q15385">
        <f>VLOOKUP(fTransactions[[#This Row],[ProductID]],dBoomProducts[[ProductID]:[RetailPrice]],3,0)*fTransactions[[#This Row],[Units]]</f>
        <v>86</v>
      </c>
    </row>
    <row r="15386" spans="17:17" x14ac:dyDescent="0.25">
      <c r="Q15386">
        <f>VLOOKUP(fTransactions[[#This Row],[ProductID]],dBoomProducts[[ProductID]:[RetailPrice]],3,0)*fTransactions[[#This Row],[Units]]</f>
        <v>17.98</v>
      </c>
    </row>
    <row r="15387" spans="17:17" x14ac:dyDescent="0.25">
      <c r="Q15387">
        <f>VLOOKUP(fTransactions[[#This Row],[ProductID]],dBoomProducts[[ProductID]:[RetailPrice]],3,0)*fTransactions[[#This Row],[Units]]</f>
        <v>26.97</v>
      </c>
    </row>
    <row r="15388" spans="17:17" x14ac:dyDescent="0.25">
      <c r="Q15388">
        <f>VLOOKUP(fTransactions[[#This Row],[ProductID]],dBoomProducts[[ProductID]:[RetailPrice]],3,0)*fTransactions[[#This Row],[Units]]</f>
        <v>600</v>
      </c>
    </row>
    <row r="15389" spans="17:17" x14ac:dyDescent="0.25">
      <c r="Q15389">
        <f>VLOOKUP(fTransactions[[#This Row],[ProductID]],dBoomProducts[[ProductID]:[RetailPrice]],3,0)*fTransactions[[#This Row],[Units]]</f>
        <v>3961.7999999999997</v>
      </c>
    </row>
    <row r="15390" spans="17:17" x14ac:dyDescent="0.25">
      <c r="Q15390">
        <f>VLOOKUP(fTransactions[[#This Row],[ProductID]],dBoomProducts[[ProductID]:[RetailPrice]],3,0)*fTransactions[[#This Row],[Units]]</f>
        <v>1309.95</v>
      </c>
    </row>
    <row r="15391" spans="17:17" x14ac:dyDescent="0.25">
      <c r="Q15391">
        <f>VLOOKUP(fTransactions[[#This Row],[ProductID]],dBoomProducts[[ProductID]:[RetailPrice]],3,0)*fTransactions[[#This Row],[Units]]</f>
        <v>3990</v>
      </c>
    </row>
    <row r="15392" spans="17:17" x14ac:dyDescent="0.25">
      <c r="Q15392">
        <f>VLOOKUP(fTransactions[[#This Row],[ProductID]],dBoomProducts[[ProductID]:[RetailPrice]],3,0)*fTransactions[[#This Row],[Units]]</f>
        <v>65.900000000000006</v>
      </c>
    </row>
    <row r="15393" spans="17:17" x14ac:dyDescent="0.25">
      <c r="Q15393">
        <f>VLOOKUP(fTransactions[[#This Row],[ProductID]],dBoomProducts[[ProductID]:[RetailPrice]],3,0)*fTransactions[[#This Row],[Units]]</f>
        <v>7565</v>
      </c>
    </row>
    <row r="15394" spans="17:17" x14ac:dyDescent="0.25">
      <c r="Q15394">
        <f>VLOOKUP(fTransactions[[#This Row],[ProductID]],dBoomProducts[[ProductID]:[RetailPrice]],3,0)*fTransactions[[#This Row],[Units]]</f>
        <v>65.900000000000006</v>
      </c>
    </row>
    <row r="15395" spans="17:17" x14ac:dyDescent="0.25">
      <c r="Q15395">
        <f>VLOOKUP(fTransactions[[#This Row],[ProductID]],dBoomProducts[[ProductID]:[RetailPrice]],3,0)*fTransactions[[#This Row],[Units]]</f>
        <v>86</v>
      </c>
    </row>
    <row r="15396" spans="17:17" x14ac:dyDescent="0.25">
      <c r="Q15396">
        <f>VLOOKUP(fTransactions[[#This Row],[ProductID]],dBoomProducts[[ProductID]:[RetailPrice]],3,0)*fTransactions[[#This Row],[Units]]</f>
        <v>83.85</v>
      </c>
    </row>
    <row r="15397" spans="17:17" x14ac:dyDescent="0.25">
      <c r="Q15397">
        <f>VLOOKUP(fTransactions[[#This Row],[ProductID]],dBoomProducts[[ProductID]:[RetailPrice]],3,0)*fTransactions[[#This Row],[Units]]</f>
        <v>75</v>
      </c>
    </row>
    <row r="15398" spans="17:17" x14ac:dyDescent="0.25">
      <c r="Q15398">
        <f>VLOOKUP(fTransactions[[#This Row],[ProductID]],dBoomProducts[[ProductID]:[RetailPrice]],3,0)*fTransactions[[#This Row],[Units]]</f>
        <v>4085.8</v>
      </c>
    </row>
    <row r="15399" spans="17:17" x14ac:dyDescent="0.25">
      <c r="Q15399">
        <f>VLOOKUP(fTransactions[[#This Row],[ProductID]],dBoomProducts[[ProductID]:[RetailPrice]],3,0)*fTransactions[[#This Row],[Units]]</f>
        <v>31.95</v>
      </c>
    </row>
    <row r="15400" spans="17:17" x14ac:dyDescent="0.25">
      <c r="Q15400">
        <f>VLOOKUP(fTransactions[[#This Row],[ProductID]],dBoomProducts[[ProductID]:[RetailPrice]],3,0)*fTransactions[[#This Row],[Units]]</f>
        <v>782.6</v>
      </c>
    </row>
    <row r="15401" spans="17:17" x14ac:dyDescent="0.25">
      <c r="Q15401">
        <f>VLOOKUP(fTransactions[[#This Row],[ProductID]],dBoomProducts[[ProductID]:[RetailPrice]],3,0)*fTransactions[[#This Row],[Units]]</f>
        <v>75</v>
      </c>
    </row>
    <row r="15402" spans="17:17" x14ac:dyDescent="0.25">
      <c r="Q15402">
        <f>VLOOKUP(fTransactions[[#This Row],[ProductID]],dBoomProducts[[ProductID]:[RetailPrice]],3,0)*fTransactions[[#This Row],[Units]]</f>
        <v>8.99</v>
      </c>
    </row>
    <row r="15403" spans="17:17" x14ac:dyDescent="0.25">
      <c r="Q15403">
        <f>VLOOKUP(fTransactions[[#This Row],[ProductID]],dBoomProducts[[ProductID]:[RetailPrice]],3,0)*fTransactions[[#This Row],[Units]]</f>
        <v>1694</v>
      </c>
    </row>
    <row r="15404" spans="17:17" x14ac:dyDescent="0.25">
      <c r="Q15404">
        <f>VLOOKUP(fTransactions[[#This Row],[ProductID]],dBoomProducts[[ProductID]:[RetailPrice]],3,0)*fTransactions[[#This Row],[Units]]</f>
        <v>39.9</v>
      </c>
    </row>
    <row r="15405" spans="17:17" x14ac:dyDescent="0.25">
      <c r="Q15405">
        <f>VLOOKUP(fTransactions[[#This Row],[ProductID]],dBoomProducts[[ProductID]:[RetailPrice]],3,0)*fTransactions[[#This Row],[Units]]</f>
        <v>32.950000000000003</v>
      </c>
    </row>
    <row r="15406" spans="17:17" x14ac:dyDescent="0.25">
      <c r="Q15406">
        <f>VLOOKUP(fTransactions[[#This Row],[ProductID]],dBoomProducts[[ProductID]:[RetailPrice]],3,0)*fTransactions[[#This Row],[Units]]</f>
        <v>1717.0900000000001</v>
      </c>
    </row>
    <row r="15407" spans="17:17" x14ac:dyDescent="0.25">
      <c r="Q15407">
        <f>VLOOKUP(fTransactions[[#This Row],[ProductID]],dBoomProducts[[ProductID]:[RetailPrice]],3,0)*fTransactions[[#This Row],[Units]]</f>
        <v>9417</v>
      </c>
    </row>
    <row r="15408" spans="17:17" x14ac:dyDescent="0.25">
      <c r="Q15408">
        <f>VLOOKUP(fTransactions[[#This Row],[ProductID]],dBoomProducts[[ProductID]:[RetailPrice]],3,0)*fTransactions[[#This Row],[Units]]</f>
        <v>6997.05</v>
      </c>
    </row>
    <row r="15409" spans="17:17" x14ac:dyDescent="0.25">
      <c r="Q15409">
        <f>VLOOKUP(fTransactions[[#This Row],[ProductID]],dBoomProducts[[ProductID]:[RetailPrice]],3,0)*fTransactions[[#This Row],[Units]]</f>
        <v>2459.6</v>
      </c>
    </row>
    <row r="15410" spans="17:17" x14ac:dyDescent="0.25">
      <c r="Q15410">
        <f>VLOOKUP(fTransactions[[#This Row],[ProductID]],dBoomProducts[[ProductID]:[RetailPrice]],3,0)*fTransactions[[#This Row],[Units]]</f>
        <v>95.85</v>
      </c>
    </row>
    <row r="15411" spans="17:17" x14ac:dyDescent="0.25">
      <c r="Q15411">
        <f>VLOOKUP(fTransactions[[#This Row],[ProductID]],dBoomProducts[[ProductID]:[RetailPrice]],3,0)*fTransactions[[#This Row],[Units]]</f>
        <v>19.95</v>
      </c>
    </row>
    <row r="15412" spans="17:17" x14ac:dyDescent="0.25">
      <c r="Q15412">
        <f>VLOOKUP(fTransactions[[#This Row],[ProductID]],dBoomProducts[[ProductID]:[RetailPrice]],3,0)*fTransactions[[#This Row],[Units]]</f>
        <v>22</v>
      </c>
    </row>
    <row r="15413" spans="17:17" x14ac:dyDescent="0.25">
      <c r="Q15413">
        <f>VLOOKUP(fTransactions[[#This Row],[ProductID]],dBoomProducts[[ProductID]:[RetailPrice]],3,0)*fTransactions[[#This Row],[Units]]</f>
        <v>66</v>
      </c>
    </row>
    <row r="15414" spans="17:17" x14ac:dyDescent="0.25">
      <c r="Q15414">
        <f>VLOOKUP(fTransactions[[#This Row],[ProductID]],dBoomProducts[[ProductID]:[RetailPrice]],3,0)*fTransactions[[#This Row],[Units]]</f>
        <v>150</v>
      </c>
    </row>
    <row r="15415" spans="17:17" x14ac:dyDescent="0.25">
      <c r="Q15415">
        <f>VLOOKUP(fTransactions[[#This Row],[ProductID]],dBoomProducts[[ProductID]:[RetailPrice]],3,0)*fTransactions[[#This Row],[Units]]</f>
        <v>1396.5</v>
      </c>
    </row>
    <row r="15416" spans="17:17" x14ac:dyDescent="0.25">
      <c r="Q15416">
        <f>VLOOKUP(fTransactions[[#This Row],[ProductID]],dBoomProducts[[ProductID]:[RetailPrice]],3,0)*fTransactions[[#This Row],[Units]]</f>
        <v>1157.0999999999999</v>
      </c>
    </row>
    <row r="15417" spans="17:17" x14ac:dyDescent="0.25">
      <c r="Q15417">
        <f>VLOOKUP(fTransactions[[#This Row],[ProductID]],dBoomProducts[[ProductID]:[RetailPrice]],3,0)*fTransactions[[#This Row],[Units]]</f>
        <v>5038</v>
      </c>
    </row>
    <row r="15418" spans="17:17" x14ac:dyDescent="0.25">
      <c r="Q15418">
        <f>VLOOKUP(fTransactions[[#This Row],[ProductID]],dBoomProducts[[ProductID]:[RetailPrice]],3,0)*fTransactions[[#This Row],[Units]]</f>
        <v>53.849999999999994</v>
      </c>
    </row>
    <row r="15419" spans="17:17" x14ac:dyDescent="0.25">
      <c r="Q15419">
        <f>VLOOKUP(fTransactions[[#This Row],[ProductID]],dBoomProducts[[ProductID]:[RetailPrice]],3,0)*fTransactions[[#This Row],[Units]]</f>
        <v>2306.5</v>
      </c>
    </row>
    <row r="15420" spans="17:17" x14ac:dyDescent="0.25">
      <c r="Q15420">
        <f>VLOOKUP(fTransactions[[#This Row],[ProductID]],dBoomProducts[[ProductID]:[RetailPrice]],3,0)*fTransactions[[#This Row],[Units]]</f>
        <v>223.6</v>
      </c>
    </row>
    <row r="15421" spans="17:17" x14ac:dyDescent="0.25">
      <c r="Q15421">
        <f>VLOOKUP(fTransactions[[#This Row],[ProductID]],dBoomProducts[[ProductID]:[RetailPrice]],3,0)*fTransactions[[#This Row],[Units]]</f>
        <v>951.34999999999991</v>
      </c>
    </row>
    <row r="15422" spans="17:17" x14ac:dyDescent="0.25">
      <c r="Q15422">
        <f>VLOOKUP(fTransactions[[#This Row],[ProductID]],dBoomProducts[[ProductID]:[RetailPrice]],3,0)*fTransactions[[#This Row],[Units]]</f>
        <v>3064.3500000000004</v>
      </c>
    </row>
    <row r="15423" spans="17:17" x14ac:dyDescent="0.25">
      <c r="Q15423">
        <f>VLOOKUP(fTransactions[[#This Row],[ProductID]],dBoomProducts[[ProductID]:[RetailPrice]],3,0)*fTransactions[[#This Row],[Units]]</f>
        <v>731</v>
      </c>
    </row>
    <row r="15424" spans="17:17" x14ac:dyDescent="0.25">
      <c r="Q15424">
        <f>VLOOKUP(fTransactions[[#This Row],[ProductID]],dBoomProducts[[ProductID]:[RetailPrice]],3,0)*fTransactions[[#This Row],[Units]]</f>
        <v>7654</v>
      </c>
    </row>
    <row r="15425" spans="17:17" x14ac:dyDescent="0.25">
      <c r="Q15425">
        <f>VLOOKUP(fTransactions[[#This Row],[ProductID]],dBoomProducts[[ProductID]:[RetailPrice]],3,0)*fTransactions[[#This Row],[Units]]</f>
        <v>5429</v>
      </c>
    </row>
    <row r="15426" spans="17:17" x14ac:dyDescent="0.25">
      <c r="Q15426">
        <f>VLOOKUP(fTransactions[[#This Row],[ProductID]],dBoomProducts[[ProductID]:[RetailPrice]],3,0)*fTransactions[[#This Row],[Units]]</f>
        <v>1634</v>
      </c>
    </row>
    <row r="15427" spans="17:17" x14ac:dyDescent="0.25">
      <c r="Q15427">
        <f>VLOOKUP(fTransactions[[#This Row],[ProductID]],dBoomProducts[[ProductID]:[RetailPrice]],3,0)*fTransactions[[#This Row],[Units]]</f>
        <v>3015.6</v>
      </c>
    </row>
    <row r="15428" spans="17:17" x14ac:dyDescent="0.25">
      <c r="Q15428">
        <f>VLOOKUP(fTransactions[[#This Row],[ProductID]],dBoomProducts[[ProductID]:[RetailPrice]],3,0)*fTransactions[[#This Row],[Units]]</f>
        <v>6149</v>
      </c>
    </row>
    <row r="15429" spans="17:17" x14ac:dyDescent="0.25">
      <c r="Q15429">
        <f>VLOOKUP(fTransactions[[#This Row],[ProductID]],dBoomProducts[[ProductID]:[RetailPrice]],3,0)*fTransactions[[#This Row],[Units]]</f>
        <v>129</v>
      </c>
    </row>
    <row r="15430" spans="17:17" x14ac:dyDescent="0.25">
      <c r="Q15430">
        <f>VLOOKUP(fTransactions[[#This Row],[ProductID]],dBoomProducts[[ProductID]:[RetailPrice]],3,0)*fTransactions[[#This Row],[Units]]</f>
        <v>55.9</v>
      </c>
    </row>
    <row r="15431" spans="17:17" x14ac:dyDescent="0.25">
      <c r="Q15431">
        <f>VLOOKUP(fTransactions[[#This Row],[ProductID]],dBoomProducts[[ProductID]:[RetailPrice]],3,0)*fTransactions[[#This Row],[Units]]</f>
        <v>43</v>
      </c>
    </row>
    <row r="15432" spans="17:17" x14ac:dyDescent="0.25">
      <c r="Q15432">
        <f>VLOOKUP(fTransactions[[#This Row],[ProductID]],dBoomProducts[[ProductID]:[RetailPrice]],3,0)*fTransactions[[#This Row],[Units]]</f>
        <v>31.95</v>
      </c>
    </row>
    <row r="15433" spans="17:17" x14ac:dyDescent="0.25">
      <c r="Q15433">
        <f>VLOOKUP(fTransactions[[#This Row],[ProductID]],dBoomProducts[[ProductID]:[RetailPrice]],3,0)*fTransactions[[#This Row],[Units]]</f>
        <v>43</v>
      </c>
    </row>
    <row r="15434" spans="17:17" x14ac:dyDescent="0.25">
      <c r="Q15434">
        <f>VLOOKUP(fTransactions[[#This Row],[ProductID]],dBoomProducts[[ProductID]:[RetailPrice]],3,0)*fTransactions[[#This Row],[Units]]</f>
        <v>63.9</v>
      </c>
    </row>
    <row r="15435" spans="17:17" x14ac:dyDescent="0.25">
      <c r="Q15435">
        <f>VLOOKUP(fTransactions[[#This Row],[ProductID]],dBoomProducts[[ProductID]:[RetailPrice]],3,0)*fTransactions[[#This Row],[Units]]</f>
        <v>95.85</v>
      </c>
    </row>
    <row r="15436" spans="17:17" x14ac:dyDescent="0.25">
      <c r="Q15436">
        <f>VLOOKUP(fTransactions[[#This Row],[ProductID]],dBoomProducts[[ProductID]:[RetailPrice]],3,0)*fTransactions[[#This Row],[Units]]</f>
        <v>65.900000000000006</v>
      </c>
    </row>
    <row r="15437" spans="17:17" x14ac:dyDescent="0.25">
      <c r="Q15437">
        <f>VLOOKUP(fTransactions[[#This Row],[ProductID]],dBoomProducts[[ProductID]:[RetailPrice]],3,0)*fTransactions[[#This Row],[Units]]</f>
        <v>6288.75</v>
      </c>
    </row>
    <row r="15438" spans="17:17" x14ac:dyDescent="0.25">
      <c r="Q15438">
        <f>VLOOKUP(fTransactions[[#This Row],[ProductID]],dBoomProducts[[ProductID]:[RetailPrice]],3,0)*fTransactions[[#This Row],[Units]]</f>
        <v>11775</v>
      </c>
    </row>
    <row r="15439" spans="17:17" x14ac:dyDescent="0.25">
      <c r="Q15439">
        <f>VLOOKUP(fTransactions[[#This Row],[ProductID]],dBoomProducts[[ProductID]:[RetailPrice]],3,0)*fTransactions[[#This Row],[Units]]</f>
        <v>5700.35</v>
      </c>
    </row>
    <row r="15440" spans="17:17" x14ac:dyDescent="0.25">
      <c r="Q15440">
        <f>VLOOKUP(fTransactions[[#This Row],[ProductID]],dBoomProducts[[ProductID]:[RetailPrice]],3,0)*fTransactions[[#This Row],[Units]]</f>
        <v>43</v>
      </c>
    </row>
    <row r="15441" spans="17:17" x14ac:dyDescent="0.25">
      <c r="Q15441">
        <f>VLOOKUP(fTransactions[[#This Row],[ProductID]],dBoomProducts[[ProductID]:[RetailPrice]],3,0)*fTransactions[[#This Row],[Units]]</f>
        <v>1453.3999999999999</v>
      </c>
    </row>
    <row r="15442" spans="17:17" x14ac:dyDescent="0.25">
      <c r="Q15442">
        <f>VLOOKUP(fTransactions[[#This Row],[ProductID]],dBoomProducts[[ProductID]:[RetailPrice]],3,0)*fTransactions[[#This Row],[Units]]</f>
        <v>3258.9</v>
      </c>
    </row>
    <row r="15443" spans="17:17" x14ac:dyDescent="0.25">
      <c r="Q15443">
        <f>VLOOKUP(fTransactions[[#This Row],[ProductID]],dBoomProducts[[ProductID]:[RetailPrice]],3,0)*fTransactions[[#This Row],[Units]]</f>
        <v>2114.6999999999998</v>
      </c>
    </row>
    <row r="15444" spans="17:17" x14ac:dyDescent="0.25">
      <c r="Q15444">
        <f>VLOOKUP(fTransactions[[#This Row],[ProductID]],dBoomProducts[[ProductID]:[RetailPrice]],3,0)*fTransactions[[#This Row],[Units]]</f>
        <v>5250</v>
      </c>
    </row>
    <row r="15445" spans="17:17" x14ac:dyDescent="0.25">
      <c r="Q15445">
        <f>VLOOKUP(fTransactions[[#This Row],[ProductID]],dBoomProducts[[ProductID]:[RetailPrice]],3,0)*fTransactions[[#This Row],[Units]]</f>
        <v>2375.75</v>
      </c>
    </row>
    <row r="15446" spans="17:17" x14ac:dyDescent="0.25">
      <c r="Q15446">
        <f>VLOOKUP(fTransactions[[#This Row],[ProductID]],dBoomProducts[[ProductID]:[RetailPrice]],3,0)*fTransactions[[#This Row],[Units]]</f>
        <v>65.900000000000006</v>
      </c>
    </row>
    <row r="15447" spans="17:17" x14ac:dyDescent="0.25">
      <c r="Q15447">
        <f>VLOOKUP(fTransactions[[#This Row],[ProductID]],dBoomProducts[[ProductID]:[RetailPrice]],3,0)*fTransactions[[#This Row],[Units]]</f>
        <v>59.849999999999994</v>
      </c>
    </row>
    <row r="15448" spans="17:17" x14ac:dyDescent="0.25">
      <c r="Q15448">
        <f>VLOOKUP(fTransactions[[#This Row],[ProductID]],dBoomProducts[[ProductID]:[RetailPrice]],3,0)*fTransactions[[#This Row],[Units]]</f>
        <v>59.849999999999994</v>
      </c>
    </row>
    <row r="15449" spans="17:17" x14ac:dyDescent="0.25">
      <c r="Q15449">
        <f>VLOOKUP(fTransactions[[#This Row],[ProductID]],dBoomProducts[[ProductID]:[RetailPrice]],3,0)*fTransactions[[#This Row],[Units]]</f>
        <v>26.97</v>
      </c>
    </row>
    <row r="15450" spans="17:17" x14ac:dyDescent="0.25">
      <c r="Q15450">
        <f>VLOOKUP(fTransactions[[#This Row],[ProductID]],dBoomProducts[[ProductID]:[RetailPrice]],3,0)*fTransactions[[#This Row],[Units]]</f>
        <v>1895.25</v>
      </c>
    </row>
    <row r="15451" spans="17:17" x14ac:dyDescent="0.25">
      <c r="Q15451">
        <f>VLOOKUP(fTransactions[[#This Row],[ProductID]],dBoomProducts[[ProductID]:[RetailPrice]],3,0)*fTransactions[[#This Row],[Units]]</f>
        <v>3409.9</v>
      </c>
    </row>
    <row r="15452" spans="17:17" x14ac:dyDescent="0.25">
      <c r="Q15452">
        <f>VLOOKUP(fTransactions[[#This Row],[ProductID]],dBoomProducts[[ProductID]:[RetailPrice]],3,0)*fTransactions[[#This Row],[Units]]</f>
        <v>1911.1000000000001</v>
      </c>
    </row>
    <row r="15453" spans="17:17" x14ac:dyDescent="0.25">
      <c r="Q15453">
        <f>VLOOKUP(fTransactions[[#This Row],[ProductID]],dBoomProducts[[ProductID]:[RetailPrice]],3,0)*fTransactions[[#This Row],[Units]]</f>
        <v>5547</v>
      </c>
    </row>
    <row r="15454" spans="17:17" x14ac:dyDescent="0.25">
      <c r="Q15454">
        <f>VLOOKUP(fTransactions[[#This Row],[ProductID]],dBoomProducts[[ProductID]:[RetailPrice]],3,0)*fTransactions[[#This Row],[Units]]</f>
        <v>2431.65</v>
      </c>
    </row>
    <row r="15455" spans="17:17" x14ac:dyDescent="0.25">
      <c r="Q15455">
        <f>VLOOKUP(fTransactions[[#This Row],[ProductID]],dBoomProducts[[ProductID]:[RetailPrice]],3,0)*fTransactions[[#This Row],[Units]]</f>
        <v>150</v>
      </c>
    </row>
    <row r="15456" spans="17:17" x14ac:dyDescent="0.25">
      <c r="Q15456">
        <f>VLOOKUP(fTransactions[[#This Row],[ProductID]],dBoomProducts[[ProductID]:[RetailPrice]],3,0)*fTransactions[[#This Row],[Units]]</f>
        <v>1246.05</v>
      </c>
    </row>
    <row r="15457" spans="17:17" x14ac:dyDescent="0.25">
      <c r="Q15457">
        <f>VLOOKUP(fTransactions[[#This Row],[ProductID]],dBoomProducts[[ProductID]:[RetailPrice]],3,0)*fTransactions[[#This Row],[Units]]</f>
        <v>866.44999999999993</v>
      </c>
    </row>
    <row r="15458" spans="17:17" x14ac:dyDescent="0.25">
      <c r="Q15458">
        <f>VLOOKUP(fTransactions[[#This Row],[ProductID]],dBoomProducts[[ProductID]:[RetailPrice]],3,0)*fTransactions[[#This Row],[Units]]</f>
        <v>59.849999999999994</v>
      </c>
    </row>
    <row r="15459" spans="17:17" x14ac:dyDescent="0.25">
      <c r="Q15459">
        <f>VLOOKUP(fTransactions[[#This Row],[ProductID]],dBoomProducts[[ProductID]:[RetailPrice]],3,0)*fTransactions[[#This Row],[Units]]</f>
        <v>8179.2</v>
      </c>
    </row>
    <row r="15460" spans="17:17" x14ac:dyDescent="0.25">
      <c r="Q15460">
        <f>VLOOKUP(fTransactions[[#This Row],[ProductID]],dBoomProducts[[ProductID]:[RetailPrice]],3,0)*fTransactions[[#This Row],[Units]]</f>
        <v>43</v>
      </c>
    </row>
    <row r="15461" spans="17:17" x14ac:dyDescent="0.25">
      <c r="Q15461">
        <f>VLOOKUP(fTransactions[[#This Row],[ProductID]],dBoomProducts[[ProductID]:[RetailPrice]],3,0)*fTransactions[[#This Row],[Units]]</f>
        <v>616</v>
      </c>
    </row>
    <row r="15462" spans="17:17" x14ac:dyDescent="0.25">
      <c r="Q15462">
        <f>VLOOKUP(fTransactions[[#This Row],[ProductID]],dBoomProducts[[ProductID]:[RetailPrice]],3,0)*fTransactions[[#This Row],[Units]]</f>
        <v>1948.95</v>
      </c>
    </row>
    <row r="15463" spans="17:17" x14ac:dyDescent="0.25">
      <c r="Q15463">
        <f>VLOOKUP(fTransactions[[#This Row],[ProductID]],dBoomProducts[[ProductID]:[RetailPrice]],3,0)*fTransactions[[#This Row],[Units]]</f>
        <v>65.900000000000006</v>
      </c>
    </row>
    <row r="15464" spans="17:17" x14ac:dyDescent="0.25">
      <c r="Q15464">
        <f>VLOOKUP(fTransactions[[#This Row],[ProductID]],dBoomProducts[[ProductID]:[RetailPrice]],3,0)*fTransactions[[#This Row],[Units]]</f>
        <v>5250</v>
      </c>
    </row>
    <row r="15465" spans="17:17" x14ac:dyDescent="0.25">
      <c r="Q15465">
        <f>VLOOKUP(fTransactions[[#This Row],[ProductID]],dBoomProducts[[ProductID]:[RetailPrice]],3,0)*fTransactions[[#This Row],[Units]]</f>
        <v>897.5</v>
      </c>
    </row>
    <row r="15466" spans="17:17" x14ac:dyDescent="0.25">
      <c r="Q15466">
        <f>VLOOKUP(fTransactions[[#This Row],[ProductID]],dBoomProducts[[ProductID]:[RetailPrice]],3,0)*fTransactions[[#This Row],[Units]]</f>
        <v>39.9</v>
      </c>
    </row>
    <row r="15467" spans="17:17" x14ac:dyDescent="0.25">
      <c r="Q15467">
        <f>VLOOKUP(fTransactions[[#This Row],[ProductID]],dBoomProducts[[ProductID]:[RetailPrice]],3,0)*fTransactions[[#This Row],[Units]]</f>
        <v>59.849999999999994</v>
      </c>
    </row>
    <row r="15468" spans="17:17" x14ac:dyDescent="0.25">
      <c r="Q15468">
        <f>VLOOKUP(fTransactions[[#This Row],[ProductID]],dBoomProducts[[ProductID]:[RetailPrice]],3,0)*fTransactions[[#This Row],[Units]]</f>
        <v>2180.1</v>
      </c>
    </row>
    <row r="15469" spans="17:17" x14ac:dyDescent="0.25">
      <c r="Q15469">
        <f>VLOOKUP(fTransactions[[#This Row],[ProductID]],dBoomProducts[[ProductID]:[RetailPrice]],3,0)*fTransactions[[#This Row],[Units]]</f>
        <v>5865.1</v>
      </c>
    </row>
    <row r="15470" spans="17:17" x14ac:dyDescent="0.25">
      <c r="Q15470">
        <f>VLOOKUP(fTransactions[[#This Row],[ProductID]],dBoomProducts[[ProductID]:[RetailPrice]],3,0)*fTransactions[[#This Row],[Units]]</f>
        <v>1723.1999999999998</v>
      </c>
    </row>
    <row r="15471" spans="17:17" x14ac:dyDescent="0.25">
      <c r="Q15471">
        <f>VLOOKUP(fTransactions[[#This Row],[ProductID]],dBoomProducts[[ProductID]:[RetailPrice]],3,0)*fTransactions[[#This Row],[Units]]</f>
        <v>3706.2</v>
      </c>
    </row>
    <row r="15472" spans="17:17" x14ac:dyDescent="0.25">
      <c r="Q15472">
        <f>VLOOKUP(fTransactions[[#This Row],[ProductID]],dBoomProducts[[ProductID]:[RetailPrice]],3,0)*fTransactions[[#This Row],[Units]]</f>
        <v>1256.5</v>
      </c>
    </row>
    <row r="15473" spans="17:17" x14ac:dyDescent="0.25">
      <c r="Q15473">
        <f>VLOOKUP(fTransactions[[#This Row],[ProductID]],dBoomProducts[[ProductID]:[RetailPrice]],3,0)*fTransactions[[#This Row],[Units]]</f>
        <v>267</v>
      </c>
    </row>
    <row r="15474" spans="17:17" x14ac:dyDescent="0.25">
      <c r="Q15474">
        <f>VLOOKUP(fTransactions[[#This Row],[ProductID]],dBoomProducts[[ProductID]:[RetailPrice]],3,0)*fTransactions[[#This Row],[Units]]</f>
        <v>430</v>
      </c>
    </row>
    <row r="15475" spans="17:17" x14ac:dyDescent="0.25">
      <c r="Q15475">
        <f>VLOOKUP(fTransactions[[#This Row],[ProductID]],dBoomProducts[[ProductID]:[RetailPrice]],3,0)*fTransactions[[#This Row],[Units]]</f>
        <v>150</v>
      </c>
    </row>
    <row r="15476" spans="17:17" x14ac:dyDescent="0.25">
      <c r="Q15476">
        <f>VLOOKUP(fTransactions[[#This Row],[ProductID]],dBoomProducts[[ProductID]:[RetailPrice]],3,0)*fTransactions[[#This Row],[Units]]</f>
        <v>2256.4900000000002</v>
      </c>
    </row>
    <row r="15477" spans="17:17" x14ac:dyDescent="0.25">
      <c r="Q15477">
        <f>VLOOKUP(fTransactions[[#This Row],[ProductID]],dBoomProducts[[ProductID]:[RetailPrice]],3,0)*fTransactions[[#This Row],[Units]]</f>
        <v>9761</v>
      </c>
    </row>
    <row r="15478" spans="17:17" x14ac:dyDescent="0.25">
      <c r="Q15478">
        <f>VLOOKUP(fTransactions[[#This Row],[ProductID]],dBoomProducts[[ProductID]:[RetailPrice]],3,0)*fTransactions[[#This Row],[Units]]</f>
        <v>8100</v>
      </c>
    </row>
    <row r="15479" spans="17:17" x14ac:dyDescent="0.25">
      <c r="Q15479">
        <f>VLOOKUP(fTransactions[[#This Row],[ProductID]],dBoomProducts[[ProductID]:[RetailPrice]],3,0)*fTransactions[[#This Row],[Units]]</f>
        <v>4792.5</v>
      </c>
    </row>
    <row r="15480" spans="17:17" x14ac:dyDescent="0.25">
      <c r="Q15480">
        <f>VLOOKUP(fTransactions[[#This Row],[ProductID]],dBoomProducts[[ProductID]:[RetailPrice]],3,0)*fTransactions[[#This Row],[Units]]</f>
        <v>2734.8500000000004</v>
      </c>
    </row>
    <row r="15481" spans="17:17" x14ac:dyDescent="0.25">
      <c r="Q15481">
        <f>VLOOKUP(fTransactions[[#This Row],[ProductID]],dBoomProducts[[ProductID]:[RetailPrice]],3,0)*fTransactions[[#This Row],[Units]]</f>
        <v>65.900000000000006</v>
      </c>
    </row>
    <row r="15482" spans="17:17" x14ac:dyDescent="0.25">
      <c r="Q15482">
        <f>VLOOKUP(fTransactions[[#This Row],[ProductID]],dBoomProducts[[ProductID]:[RetailPrice]],3,0)*fTransactions[[#This Row],[Units]]</f>
        <v>225</v>
      </c>
    </row>
    <row r="15483" spans="17:17" x14ac:dyDescent="0.25">
      <c r="Q15483">
        <f>VLOOKUP(fTransactions[[#This Row],[ProductID]],dBoomProducts[[ProductID]:[RetailPrice]],3,0)*fTransactions[[#This Row],[Units]]</f>
        <v>129</v>
      </c>
    </row>
    <row r="15484" spans="17:17" x14ac:dyDescent="0.25">
      <c r="Q15484">
        <f>VLOOKUP(fTransactions[[#This Row],[ProductID]],dBoomProducts[[ProductID]:[RetailPrice]],3,0)*fTransactions[[#This Row],[Units]]</f>
        <v>59.849999999999994</v>
      </c>
    </row>
    <row r="15485" spans="17:17" x14ac:dyDescent="0.25">
      <c r="Q15485">
        <f>VLOOKUP(fTransactions[[#This Row],[ProductID]],dBoomProducts[[ProductID]:[RetailPrice]],3,0)*fTransactions[[#This Row],[Units]]</f>
        <v>98.850000000000009</v>
      </c>
    </row>
    <row r="15486" spans="17:17" x14ac:dyDescent="0.25">
      <c r="Q15486">
        <f>VLOOKUP(fTransactions[[#This Row],[ProductID]],dBoomProducts[[ProductID]:[RetailPrice]],3,0)*fTransactions[[#This Row],[Units]]</f>
        <v>1760.85</v>
      </c>
    </row>
    <row r="15487" spans="17:17" x14ac:dyDescent="0.25">
      <c r="Q15487">
        <f>VLOOKUP(fTransactions[[#This Row],[ProductID]],dBoomProducts[[ProductID]:[RetailPrice]],3,0)*fTransactions[[#This Row],[Units]]</f>
        <v>65.900000000000006</v>
      </c>
    </row>
    <row r="15488" spans="17:17" x14ac:dyDescent="0.25">
      <c r="Q15488">
        <f>VLOOKUP(fTransactions[[#This Row],[ProductID]],dBoomProducts[[ProductID]:[RetailPrice]],3,0)*fTransactions[[#This Row],[Units]]</f>
        <v>1386</v>
      </c>
    </row>
    <row r="15489" spans="17:17" x14ac:dyDescent="0.25">
      <c r="Q15489">
        <f>VLOOKUP(fTransactions[[#This Row],[ProductID]],dBoomProducts[[ProductID]:[RetailPrice]],3,0)*fTransactions[[#This Row],[Units]]</f>
        <v>1804</v>
      </c>
    </row>
    <row r="15490" spans="17:17" x14ac:dyDescent="0.25">
      <c r="Q15490">
        <f>VLOOKUP(fTransactions[[#This Row],[ProductID]],dBoomProducts[[ProductID]:[RetailPrice]],3,0)*fTransactions[[#This Row],[Units]]</f>
        <v>19.95</v>
      </c>
    </row>
    <row r="15491" spans="17:17" x14ac:dyDescent="0.25">
      <c r="Q15491">
        <f>VLOOKUP(fTransactions[[#This Row],[ProductID]],dBoomProducts[[ProductID]:[RetailPrice]],3,0)*fTransactions[[#This Row],[Units]]</f>
        <v>1556.1</v>
      </c>
    </row>
    <row r="15492" spans="17:17" x14ac:dyDescent="0.25">
      <c r="Q15492">
        <f>VLOOKUP(fTransactions[[#This Row],[ProductID]],dBoomProducts[[ProductID]:[RetailPrice]],3,0)*fTransactions[[#This Row],[Units]]</f>
        <v>95.85</v>
      </c>
    </row>
    <row r="15493" spans="17:17" x14ac:dyDescent="0.25">
      <c r="Q15493">
        <f>VLOOKUP(fTransactions[[#This Row],[ProductID]],dBoomProducts[[ProductID]:[RetailPrice]],3,0)*fTransactions[[#This Row],[Units]]</f>
        <v>10879</v>
      </c>
    </row>
    <row r="15494" spans="17:17" x14ac:dyDescent="0.25">
      <c r="Q15494">
        <f>VLOOKUP(fTransactions[[#This Row],[ProductID]],dBoomProducts[[ProductID]:[RetailPrice]],3,0)*fTransactions[[#This Row],[Units]]</f>
        <v>5086.8999999999996</v>
      </c>
    </row>
    <row r="15495" spans="17:17" x14ac:dyDescent="0.25">
      <c r="Q15495">
        <f>VLOOKUP(fTransactions[[#This Row],[ProductID]],dBoomProducts[[ProductID]:[RetailPrice]],3,0)*fTransactions[[#This Row],[Units]]</f>
        <v>2875.5</v>
      </c>
    </row>
    <row r="15496" spans="17:17" x14ac:dyDescent="0.25">
      <c r="Q15496">
        <f>VLOOKUP(fTransactions[[#This Row],[ProductID]],dBoomProducts[[ProductID]:[RetailPrice]],3,0)*fTransactions[[#This Row],[Units]]</f>
        <v>1276</v>
      </c>
    </row>
    <row r="15497" spans="17:17" x14ac:dyDescent="0.25">
      <c r="Q15497">
        <f>VLOOKUP(fTransactions[[#This Row],[ProductID]],dBoomProducts[[ProductID]:[RetailPrice]],3,0)*fTransactions[[#This Row],[Units]]</f>
        <v>3770.1</v>
      </c>
    </row>
    <row r="15498" spans="17:17" x14ac:dyDescent="0.25">
      <c r="Q15498">
        <f>VLOOKUP(fTransactions[[#This Row],[ProductID]],dBoomProducts[[ProductID]:[RetailPrice]],3,0)*fTransactions[[#This Row],[Units]]</f>
        <v>1757.25</v>
      </c>
    </row>
    <row r="15499" spans="17:17" x14ac:dyDescent="0.25">
      <c r="Q15499">
        <f>VLOOKUP(fTransactions[[#This Row],[ProductID]],dBoomProducts[[ProductID]:[RetailPrice]],3,0)*fTransactions[[#This Row],[Units]]</f>
        <v>1369.55</v>
      </c>
    </row>
    <row r="15500" spans="17:17" x14ac:dyDescent="0.25">
      <c r="Q15500">
        <f>VLOOKUP(fTransactions[[#This Row],[ProductID]],dBoomProducts[[ProductID]:[RetailPrice]],3,0)*fTransactions[[#This Row],[Units]]</f>
        <v>3841.2999999999997</v>
      </c>
    </row>
    <row r="15501" spans="17:17" x14ac:dyDescent="0.25">
      <c r="Q15501">
        <f>VLOOKUP(fTransactions[[#This Row],[ProductID]],dBoomProducts[[ProductID]:[RetailPrice]],3,0)*fTransactions[[#This Row],[Units]]</f>
        <v>638.29</v>
      </c>
    </row>
    <row r="15502" spans="17:17" x14ac:dyDescent="0.25">
      <c r="Q15502">
        <f>VLOOKUP(fTransactions[[#This Row],[ProductID]],dBoomProducts[[ProductID]:[RetailPrice]],3,0)*fTransactions[[#This Row],[Units]]</f>
        <v>59.849999999999994</v>
      </c>
    </row>
    <row r="15503" spans="17:17" x14ac:dyDescent="0.25">
      <c r="Q15503">
        <f>VLOOKUP(fTransactions[[#This Row],[ProductID]],dBoomProducts[[ProductID]:[RetailPrice]],3,0)*fTransactions[[#This Row],[Units]]</f>
        <v>1292.3999999999999</v>
      </c>
    </row>
    <row r="15504" spans="17:17" x14ac:dyDescent="0.25">
      <c r="Q15504">
        <f>VLOOKUP(fTransactions[[#This Row],[ProductID]],dBoomProducts[[ProductID]:[RetailPrice]],3,0)*fTransactions[[#This Row],[Units]]</f>
        <v>3311</v>
      </c>
    </row>
    <row r="15505" spans="17:17" x14ac:dyDescent="0.25">
      <c r="Q15505">
        <f>VLOOKUP(fTransactions[[#This Row],[ProductID]],dBoomProducts[[ProductID]:[RetailPrice]],3,0)*fTransactions[[#This Row],[Units]]</f>
        <v>1955.1</v>
      </c>
    </row>
    <row r="15506" spans="17:17" x14ac:dyDescent="0.25">
      <c r="Q15506">
        <f>VLOOKUP(fTransactions[[#This Row],[ProductID]],dBoomProducts[[ProductID]:[RetailPrice]],3,0)*fTransactions[[#This Row],[Units]]</f>
        <v>233.74</v>
      </c>
    </row>
    <row r="15507" spans="17:17" x14ac:dyDescent="0.25">
      <c r="Q15507">
        <f>VLOOKUP(fTransactions[[#This Row],[ProductID]],dBoomProducts[[ProductID]:[RetailPrice]],3,0)*fTransactions[[#This Row],[Units]]</f>
        <v>27.95</v>
      </c>
    </row>
    <row r="15508" spans="17:17" x14ac:dyDescent="0.25">
      <c r="Q15508">
        <f>VLOOKUP(fTransactions[[#This Row],[ProductID]],dBoomProducts[[ProductID]:[RetailPrice]],3,0)*fTransactions[[#This Row],[Units]]</f>
        <v>2100</v>
      </c>
    </row>
    <row r="15509" spans="17:17" x14ac:dyDescent="0.25">
      <c r="Q15509">
        <f>VLOOKUP(fTransactions[[#This Row],[ProductID]],dBoomProducts[[ProductID]:[RetailPrice]],3,0)*fTransactions[[#This Row],[Units]]</f>
        <v>1132.74</v>
      </c>
    </row>
    <row r="15510" spans="17:17" x14ac:dyDescent="0.25">
      <c r="Q15510">
        <f>VLOOKUP(fTransactions[[#This Row],[ProductID]],dBoomProducts[[ProductID]:[RetailPrice]],3,0)*fTransactions[[#This Row],[Units]]</f>
        <v>5114.8499999999995</v>
      </c>
    </row>
    <row r="15511" spans="17:17" x14ac:dyDescent="0.25">
      <c r="Q15511">
        <f>VLOOKUP(fTransactions[[#This Row],[ProductID]],dBoomProducts[[ProductID]:[RetailPrice]],3,0)*fTransactions[[#This Row],[Units]]</f>
        <v>5074</v>
      </c>
    </row>
    <row r="15512" spans="17:17" x14ac:dyDescent="0.25">
      <c r="Q15512">
        <f>VLOOKUP(fTransactions[[#This Row],[ProductID]],dBoomProducts[[ProductID]:[RetailPrice]],3,0)*fTransactions[[#This Row],[Units]]</f>
        <v>39.9</v>
      </c>
    </row>
    <row r="15513" spans="17:17" x14ac:dyDescent="0.25">
      <c r="Q15513">
        <f>VLOOKUP(fTransactions[[#This Row],[ProductID]],dBoomProducts[[ProductID]:[RetailPrice]],3,0)*fTransactions[[#This Row],[Units]]</f>
        <v>95.85</v>
      </c>
    </row>
    <row r="15514" spans="17:17" x14ac:dyDescent="0.25">
      <c r="Q15514">
        <f>VLOOKUP(fTransactions[[#This Row],[ProductID]],dBoomProducts[[ProductID]:[RetailPrice]],3,0)*fTransactions[[#This Row],[Units]]</f>
        <v>39.9</v>
      </c>
    </row>
    <row r="15515" spans="17:17" x14ac:dyDescent="0.25">
      <c r="Q15515">
        <f>VLOOKUP(fTransactions[[#This Row],[ProductID]],dBoomProducts[[ProductID]:[RetailPrice]],3,0)*fTransactions[[#This Row],[Units]]</f>
        <v>1788.8</v>
      </c>
    </row>
    <row r="15516" spans="17:17" x14ac:dyDescent="0.25">
      <c r="Q15516">
        <f>VLOOKUP(fTransactions[[#This Row],[ProductID]],dBoomProducts[[ProductID]:[RetailPrice]],3,0)*fTransactions[[#This Row],[Units]]</f>
        <v>1496.25</v>
      </c>
    </row>
    <row r="15517" spans="17:17" x14ac:dyDescent="0.25">
      <c r="Q15517">
        <f>VLOOKUP(fTransactions[[#This Row],[ProductID]],dBoomProducts[[ProductID]:[RetailPrice]],3,0)*fTransactions[[#This Row],[Units]]</f>
        <v>1597.5</v>
      </c>
    </row>
    <row r="15518" spans="17:17" x14ac:dyDescent="0.25">
      <c r="Q15518">
        <f>VLOOKUP(fTransactions[[#This Row],[ProductID]],dBoomProducts[[ProductID]:[RetailPrice]],3,0)*fTransactions[[#This Row],[Units]]</f>
        <v>95.85</v>
      </c>
    </row>
    <row r="15519" spans="17:17" x14ac:dyDescent="0.25">
      <c r="Q15519">
        <f>VLOOKUP(fTransactions[[#This Row],[ProductID]],dBoomProducts[[ProductID]:[RetailPrice]],3,0)*fTransactions[[#This Row],[Units]]</f>
        <v>1955.1</v>
      </c>
    </row>
    <row r="15520" spans="17:17" x14ac:dyDescent="0.25">
      <c r="Q15520">
        <f>VLOOKUP(fTransactions[[#This Row],[ProductID]],dBoomProducts[[ProductID]:[RetailPrice]],3,0)*fTransactions[[#This Row],[Units]]</f>
        <v>584.35</v>
      </c>
    </row>
    <row r="15521" spans="17:17" x14ac:dyDescent="0.25">
      <c r="Q15521">
        <f>VLOOKUP(fTransactions[[#This Row],[ProductID]],dBoomProducts[[ProductID]:[RetailPrice]],3,0)*fTransactions[[#This Row],[Units]]</f>
        <v>3036</v>
      </c>
    </row>
    <row r="15522" spans="17:17" x14ac:dyDescent="0.25">
      <c r="Q15522">
        <f>VLOOKUP(fTransactions[[#This Row],[ProductID]],dBoomProducts[[ProductID]:[RetailPrice]],3,0)*fTransactions[[#This Row],[Units]]</f>
        <v>129</v>
      </c>
    </row>
    <row r="15523" spans="17:17" x14ac:dyDescent="0.25">
      <c r="Q15523">
        <f>VLOOKUP(fTransactions[[#This Row],[ProductID]],dBoomProducts[[ProductID]:[RetailPrice]],3,0)*fTransactions[[#This Row],[Units]]</f>
        <v>3738.15</v>
      </c>
    </row>
    <row r="15524" spans="17:17" x14ac:dyDescent="0.25">
      <c r="Q15524">
        <f>VLOOKUP(fTransactions[[#This Row],[ProductID]],dBoomProducts[[ProductID]:[RetailPrice]],3,0)*fTransactions[[#This Row],[Units]]</f>
        <v>2811.6</v>
      </c>
    </row>
    <row r="15525" spans="17:17" x14ac:dyDescent="0.25">
      <c r="Q15525">
        <f>VLOOKUP(fTransactions[[#This Row],[ProductID]],dBoomProducts[[ProductID]:[RetailPrice]],3,0)*fTransactions[[#This Row],[Units]]</f>
        <v>1738</v>
      </c>
    </row>
    <row r="15526" spans="17:17" x14ac:dyDescent="0.25">
      <c r="Q15526">
        <f>VLOOKUP(fTransactions[[#This Row],[ProductID]],dBoomProducts[[ProductID]:[RetailPrice]],3,0)*fTransactions[[#This Row],[Units]]</f>
        <v>1336.6499999999999</v>
      </c>
    </row>
    <row r="15527" spans="17:17" x14ac:dyDescent="0.25">
      <c r="Q15527">
        <f>VLOOKUP(fTransactions[[#This Row],[ProductID]],dBoomProducts[[ProductID]:[RetailPrice]],3,0)*fTransactions[[#This Row],[Units]]</f>
        <v>19.95</v>
      </c>
    </row>
    <row r="15528" spans="17:17" x14ac:dyDescent="0.25">
      <c r="Q15528">
        <f>VLOOKUP(fTransactions[[#This Row],[ProductID]],dBoomProducts[[ProductID]:[RetailPrice]],3,0)*fTransactions[[#This Row],[Units]]</f>
        <v>86</v>
      </c>
    </row>
    <row r="15529" spans="17:17" x14ac:dyDescent="0.25">
      <c r="Q15529">
        <f>VLOOKUP(fTransactions[[#This Row],[ProductID]],dBoomProducts[[ProductID]:[RetailPrice]],3,0)*fTransactions[[#This Row],[Units]]</f>
        <v>2428.1999999999998</v>
      </c>
    </row>
    <row r="15530" spans="17:17" x14ac:dyDescent="0.25">
      <c r="Q15530">
        <f>VLOOKUP(fTransactions[[#This Row],[ProductID]],dBoomProducts[[ProductID]:[RetailPrice]],3,0)*fTransactions[[#This Row],[Units]]</f>
        <v>4668.3</v>
      </c>
    </row>
    <row r="15531" spans="17:17" x14ac:dyDescent="0.25">
      <c r="Q15531">
        <f>VLOOKUP(fTransactions[[#This Row],[ProductID]],dBoomProducts[[ProductID]:[RetailPrice]],3,0)*fTransactions[[#This Row],[Units]]</f>
        <v>31.95</v>
      </c>
    </row>
    <row r="15532" spans="17:17" x14ac:dyDescent="0.25">
      <c r="Q15532">
        <f>VLOOKUP(fTransactions[[#This Row],[ProductID]],dBoomProducts[[ProductID]:[RetailPrice]],3,0)*fTransactions[[#This Row],[Units]]</f>
        <v>44</v>
      </c>
    </row>
    <row r="15533" spans="17:17" x14ac:dyDescent="0.25">
      <c r="Q15533">
        <f>VLOOKUP(fTransactions[[#This Row],[ProductID]],dBoomProducts[[ProductID]:[RetailPrice]],3,0)*fTransactions[[#This Row],[Units]]</f>
        <v>4950</v>
      </c>
    </row>
    <row r="15534" spans="17:17" x14ac:dyDescent="0.25">
      <c r="Q15534">
        <f>VLOOKUP(fTransactions[[#This Row],[ProductID]],dBoomProducts[[ProductID]:[RetailPrice]],3,0)*fTransactions[[#This Row],[Units]]</f>
        <v>129</v>
      </c>
    </row>
    <row r="15535" spans="17:17" x14ac:dyDescent="0.25">
      <c r="Q15535">
        <f>VLOOKUP(fTransactions[[#This Row],[ProductID]],dBoomProducts[[ProductID]:[RetailPrice]],3,0)*fTransactions[[#This Row],[Units]]</f>
        <v>2833.7000000000003</v>
      </c>
    </row>
    <row r="15536" spans="17:17" x14ac:dyDescent="0.25">
      <c r="Q15536">
        <f>VLOOKUP(fTransactions[[#This Row],[ProductID]],dBoomProducts[[ProductID]:[RetailPrice]],3,0)*fTransactions[[#This Row],[Units]]</f>
        <v>2907.45</v>
      </c>
    </row>
    <row r="15537" spans="17:17" x14ac:dyDescent="0.25">
      <c r="Q15537">
        <f>VLOOKUP(fTransactions[[#This Row],[ProductID]],dBoomProducts[[ProductID]:[RetailPrice]],3,0)*fTransactions[[#This Row],[Units]]</f>
        <v>1917</v>
      </c>
    </row>
    <row r="15538" spans="17:17" x14ac:dyDescent="0.25">
      <c r="Q15538">
        <f>VLOOKUP(fTransactions[[#This Row],[ProductID]],dBoomProducts[[ProductID]:[RetailPrice]],3,0)*fTransactions[[#This Row],[Units]]</f>
        <v>8600</v>
      </c>
    </row>
    <row r="15539" spans="17:17" x14ac:dyDescent="0.25">
      <c r="Q15539">
        <f>VLOOKUP(fTransactions[[#This Row],[ProductID]],dBoomProducts[[ProductID]:[RetailPrice]],3,0)*fTransactions[[#This Row],[Units]]</f>
        <v>63.9</v>
      </c>
    </row>
    <row r="15540" spans="17:17" x14ac:dyDescent="0.25">
      <c r="Q15540">
        <f>VLOOKUP(fTransactions[[#This Row],[ProductID]],dBoomProducts[[ProductID]:[RetailPrice]],3,0)*fTransactions[[#This Row],[Units]]</f>
        <v>150</v>
      </c>
    </row>
    <row r="15541" spans="17:17" x14ac:dyDescent="0.25">
      <c r="Q15541">
        <f>VLOOKUP(fTransactions[[#This Row],[ProductID]],dBoomProducts[[ProductID]:[RetailPrice]],3,0)*fTransactions[[#This Row],[Units]]</f>
        <v>1677</v>
      </c>
    </row>
    <row r="15542" spans="17:17" x14ac:dyDescent="0.25">
      <c r="Q15542">
        <f>VLOOKUP(fTransactions[[#This Row],[ProductID]],dBoomProducts[[ProductID]:[RetailPrice]],3,0)*fTransactions[[#This Row],[Units]]</f>
        <v>5925.4</v>
      </c>
    </row>
    <row r="15543" spans="17:17" x14ac:dyDescent="0.25">
      <c r="Q15543">
        <f>VLOOKUP(fTransactions[[#This Row],[ProductID]],dBoomProducts[[ProductID]:[RetailPrice]],3,0)*fTransactions[[#This Row],[Units]]</f>
        <v>1677</v>
      </c>
    </row>
    <row r="15544" spans="17:17" x14ac:dyDescent="0.25">
      <c r="Q15544">
        <f>VLOOKUP(fTransactions[[#This Row],[ProductID]],dBoomProducts[[ProductID]:[RetailPrice]],3,0)*fTransactions[[#This Row],[Units]]</f>
        <v>866.44999999999993</v>
      </c>
    </row>
    <row r="15545" spans="17:17" x14ac:dyDescent="0.25">
      <c r="Q15545">
        <f>VLOOKUP(fTransactions[[#This Row],[ProductID]],dBoomProducts[[ProductID]:[RetailPrice]],3,0)*fTransactions[[#This Row],[Units]]</f>
        <v>2405.3500000000004</v>
      </c>
    </row>
    <row r="15546" spans="17:17" x14ac:dyDescent="0.25">
      <c r="Q15546">
        <f>VLOOKUP(fTransactions[[#This Row],[ProductID]],dBoomProducts[[ProductID]:[RetailPrice]],3,0)*fTransactions[[#This Row],[Units]]</f>
        <v>95.85</v>
      </c>
    </row>
    <row r="15547" spans="17:17" x14ac:dyDescent="0.25">
      <c r="Q15547">
        <f>VLOOKUP(fTransactions[[#This Row],[ProductID]],dBoomProducts[[ProductID]:[RetailPrice]],3,0)*fTransactions[[#This Row],[Units]]</f>
        <v>1144</v>
      </c>
    </row>
    <row r="15548" spans="17:17" x14ac:dyDescent="0.25">
      <c r="Q15548">
        <f>VLOOKUP(fTransactions[[#This Row],[ProductID]],dBoomProducts[[ProductID]:[RetailPrice]],3,0)*fTransactions[[#This Row],[Units]]</f>
        <v>86</v>
      </c>
    </row>
    <row r="15549" spans="17:17" x14ac:dyDescent="0.25">
      <c r="Q15549">
        <f>VLOOKUP(fTransactions[[#This Row],[ProductID]],dBoomProducts[[ProductID]:[RetailPrice]],3,0)*fTransactions[[#This Row],[Units]]</f>
        <v>1556.1</v>
      </c>
    </row>
    <row r="15550" spans="17:17" x14ac:dyDescent="0.25">
      <c r="Q15550">
        <f>VLOOKUP(fTransactions[[#This Row],[ProductID]],dBoomProducts[[ProductID]:[RetailPrice]],3,0)*fTransactions[[#This Row],[Units]]</f>
        <v>267</v>
      </c>
    </row>
    <row r="15551" spans="17:17" x14ac:dyDescent="0.25">
      <c r="Q15551">
        <f>VLOOKUP(fTransactions[[#This Row],[ProductID]],dBoomProducts[[ProductID]:[RetailPrice]],3,0)*fTransactions[[#This Row],[Units]]</f>
        <v>7525</v>
      </c>
    </row>
    <row r="15552" spans="17:17" x14ac:dyDescent="0.25">
      <c r="Q15552">
        <f>VLOOKUP(fTransactions[[#This Row],[ProductID]],dBoomProducts[[ProductID]:[RetailPrice]],3,0)*fTransactions[[#This Row],[Units]]</f>
        <v>2236</v>
      </c>
    </row>
    <row r="15553" spans="17:17" x14ac:dyDescent="0.25">
      <c r="Q15553">
        <f>VLOOKUP(fTransactions[[#This Row],[ProductID]],dBoomProducts[[ProductID]:[RetailPrice]],3,0)*fTransactions[[#This Row],[Units]]</f>
        <v>2012.3999999999999</v>
      </c>
    </row>
    <row r="15554" spans="17:17" x14ac:dyDescent="0.25">
      <c r="Q15554">
        <f>VLOOKUP(fTransactions[[#This Row],[ProductID]],dBoomProducts[[ProductID]:[RetailPrice]],3,0)*fTransactions[[#This Row],[Units]]</f>
        <v>8600</v>
      </c>
    </row>
    <row r="15555" spans="17:17" x14ac:dyDescent="0.25">
      <c r="Q15555">
        <f>VLOOKUP(fTransactions[[#This Row],[ProductID]],dBoomProducts[[ProductID]:[RetailPrice]],3,0)*fTransactions[[#This Row],[Units]]</f>
        <v>111.8</v>
      </c>
    </row>
    <row r="15556" spans="17:17" x14ac:dyDescent="0.25">
      <c r="Q15556">
        <f>VLOOKUP(fTransactions[[#This Row],[ProductID]],dBoomProducts[[ProductID]:[RetailPrice]],3,0)*fTransactions[[#This Row],[Units]]</f>
        <v>2347.7999999999997</v>
      </c>
    </row>
    <row r="15557" spans="17:17" x14ac:dyDescent="0.25">
      <c r="Q15557">
        <f>VLOOKUP(fTransactions[[#This Row],[ProductID]],dBoomProducts[[ProductID]:[RetailPrice]],3,0)*fTransactions[[#This Row],[Units]]</f>
        <v>19.95</v>
      </c>
    </row>
    <row r="15558" spans="17:17" x14ac:dyDescent="0.25">
      <c r="Q15558">
        <f>VLOOKUP(fTransactions[[#This Row],[ProductID]],dBoomProducts[[ProductID]:[RetailPrice]],3,0)*fTransactions[[#This Row],[Units]]</f>
        <v>3258.9</v>
      </c>
    </row>
    <row r="15559" spans="17:17" x14ac:dyDescent="0.25">
      <c r="Q15559">
        <f>VLOOKUP(fTransactions[[#This Row],[ProductID]],dBoomProducts[[ProductID]:[RetailPrice]],3,0)*fTransactions[[#This Row],[Units]]</f>
        <v>5375</v>
      </c>
    </row>
    <row r="15560" spans="17:17" x14ac:dyDescent="0.25">
      <c r="Q15560">
        <f>VLOOKUP(fTransactions[[#This Row],[ProductID]],dBoomProducts[[ProductID]:[RetailPrice]],3,0)*fTransactions[[#This Row],[Units]]</f>
        <v>2076.75</v>
      </c>
    </row>
    <row r="15561" spans="17:17" x14ac:dyDescent="0.25">
      <c r="Q15561">
        <f>VLOOKUP(fTransactions[[#This Row],[ProductID]],dBoomProducts[[ProductID]:[RetailPrice]],3,0)*fTransactions[[#This Row],[Units]]</f>
        <v>65.900000000000006</v>
      </c>
    </row>
    <row r="15562" spans="17:17" x14ac:dyDescent="0.25">
      <c r="Q15562">
        <f>VLOOKUP(fTransactions[[#This Row],[ProductID]],dBoomProducts[[ProductID]:[RetailPrice]],3,0)*fTransactions[[#This Row],[Units]]</f>
        <v>3131.1</v>
      </c>
    </row>
    <row r="15563" spans="17:17" x14ac:dyDescent="0.25">
      <c r="Q15563">
        <f>VLOOKUP(fTransactions[[#This Row],[ProductID]],dBoomProducts[[ProductID]:[RetailPrice]],3,0)*fTransactions[[#This Row],[Units]]</f>
        <v>6278</v>
      </c>
    </row>
    <row r="15564" spans="17:17" x14ac:dyDescent="0.25">
      <c r="Q15564">
        <f>VLOOKUP(fTransactions[[#This Row],[ProductID]],dBoomProducts[[ProductID]:[RetailPrice]],3,0)*fTransactions[[#This Row],[Units]]</f>
        <v>1017.4499999999999</v>
      </c>
    </row>
    <row r="15565" spans="17:17" x14ac:dyDescent="0.25">
      <c r="Q15565">
        <f>VLOOKUP(fTransactions[[#This Row],[ProductID]],dBoomProducts[[ProductID]:[RetailPrice]],3,0)*fTransactions[[#This Row],[Units]]</f>
        <v>2042.9</v>
      </c>
    </row>
    <row r="15566" spans="17:17" x14ac:dyDescent="0.25">
      <c r="Q15566">
        <f>VLOOKUP(fTransactions[[#This Row],[ProductID]],dBoomProducts[[ProductID]:[RetailPrice]],3,0)*fTransactions[[#This Row],[Units]]</f>
        <v>2800.2</v>
      </c>
    </row>
    <row r="15567" spans="17:17" x14ac:dyDescent="0.25">
      <c r="Q15567">
        <f>VLOOKUP(fTransactions[[#This Row],[ProductID]],dBoomProducts[[ProductID]:[RetailPrice]],3,0)*fTransactions[[#This Row],[Units]]</f>
        <v>3558.6000000000004</v>
      </c>
    </row>
    <row r="15568" spans="17:17" x14ac:dyDescent="0.25">
      <c r="Q15568">
        <f>VLOOKUP(fTransactions[[#This Row],[ProductID]],dBoomProducts[[ProductID]:[RetailPrice]],3,0)*fTransactions[[#This Row],[Units]]</f>
        <v>3956</v>
      </c>
    </row>
    <row r="15569" spans="17:17" x14ac:dyDescent="0.25">
      <c r="Q15569">
        <f>VLOOKUP(fTransactions[[#This Row],[ProductID]],dBoomProducts[[ProductID]:[RetailPrice]],3,0)*fTransactions[[#This Row],[Units]]</f>
        <v>55.9</v>
      </c>
    </row>
    <row r="15570" spans="17:17" x14ac:dyDescent="0.25">
      <c r="Q15570">
        <f>VLOOKUP(fTransactions[[#This Row],[ProductID]],dBoomProducts[[ProductID]:[RetailPrice]],3,0)*fTransactions[[#This Row],[Units]]</f>
        <v>2124.1999999999998</v>
      </c>
    </row>
    <row r="15571" spans="17:17" x14ac:dyDescent="0.25">
      <c r="Q15571">
        <f>VLOOKUP(fTransactions[[#This Row],[ProductID]],dBoomProducts[[ProductID]:[RetailPrice]],3,0)*fTransactions[[#This Row],[Units]]</f>
        <v>8625</v>
      </c>
    </row>
    <row r="15572" spans="17:17" x14ac:dyDescent="0.25">
      <c r="Q15572">
        <f>VLOOKUP(fTransactions[[#This Row],[ProductID]],dBoomProducts[[ProductID]:[RetailPrice]],3,0)*fTransactions[[#This Row],[Units]]</f>
        <v>19.95</v>
      </c>
    </row>
    <row r="15573" spans="17:17" x14ac:dyDescent="0.25">
      <c r="Q15573">
        <f>VLOOKUP(fTransactions[[#This Row],[ProductID]],dBoomProducts[[ProductID]:[RetailPrice]],3,0)*fTransactions[[#This Row],[Units]]</f>
        <v>2124.1999999999998</v>
      </c>
    </row>
    <row r="15574" spans="17:17" x14ac:dyDescent="0.25">
      <c r="Q15574">
        <f>VLOOKUP(fTransactions[[#This Row],[ProductID]],dBoomProducts[[ProductID]:[RetailPrice]],3,0)*fTransactions[[#This Row],[Units]]</f>
        <v>19.95</v>
      </c>
    </row>
    <row r="15575" spans="17:17" x14ac:dyDescent="0.25">
      <c r="Q15575">
        <f>VLOOKUP(fTransactions[[#This Row],[ProductID]],dBoomProducts[[ProductID]:[RetailPrice]],3,0)*fTransactions[[#This Row],[Units]]</f>
        <v>27.95</v>
      </c>
    </row>
    <row r="15576" spans="17:17" x14ac:dyDescent="0.25">
      <c r="Q15576">
        <f>VLOOKUP(fTransactions[[#This Row],[ProductID]],dBoomProducts[[ProductID]:[RetailPrice]],3,0)*fTransactions[[#This Row],[Units]]</f>
        <v>59.849999999999994</v>
      </c>
    </row>
    <row r="15577" spans="17:17" x14ac:dyDescent="0.25">
      <c r="Q15577">
        <f>VLOOKUP(fTransactions[[#This Row],[ProductID]],dBoomProducts[[ProductID]:[RetailPrice]],3,0)*fTransactions[[#This Row],[Units]]</f>
        <v>86</v>
      </c>
    </row>
    <row r="15578" spans="17:17" x14ac:dyDescent="0.25">
      <c r="Q15578">
        <f>VLOOKUP(fTransactions[[#This Row],[ProductID]],dBoomProducts[[ProductID]:[RetailPrice]],3,0)*fTransactions[[#This Row],[Units]]</f>
        <v>3675</v>
      </c>
    </row>
    <row r="15579" spans="17:17" x14ac:dyDescent="0.25">
      <c r="Q15579">
        <f>VLOOKUP(fTransactions[[#This Row],[ProductID]],dBoomProducts[[ProductID]:[RetailPrice]],3,0)*fTransactions[[#This Row],[Units]]</f>
        <v>7654</v>
      </c>
    </row>
    <row r="15580" spans="17:17" x14ac:dyDescent="0.25">
      <c r="Q15580">
        <f>VLOOKUP(fTransactions[[#This Row],[ProductID]],dBoomProducts[[ProductID]:[RetailPrice]],3,0)*fTransactions[[#This Row],[Units]]</f>
        <v>6006.5999999999995</v>
      </c>
    </row>
    <row r="15581" spans="17:17" x14ac:dyDescent="0.25">
      <c r="Q15581">
        <f>VLOOKUP(fTransactions[[#This Row],[ProductID]],dBoomProducts[[ProductID]:[RetailPrice]],3,0)*fTransactions[[#This Row],[Units]]</f>
        <v>3913</v>
      </c>
    </row>
    <row r="15582" spans="17:17" x14ac:dyDescent="0.25">
      <c r="Q15582">
        <f>VLOOKUP(fTransactions[[#This Row],[ProductID]],dBoomProducts[[ProductID]:[RetailPrice]],3,0)*fTransactions[[#This Row],[Units]]</f>
        <v>1348.5</v>
      </c>
    </row>
    <row r="15583" spans="17:17" x14ac:dyDescent="0.25">
      <c r="Q15583">
        <f>VLOOKUP(fTransactions[[#This Row],[ProductID]],dBoomProducts[[ProductID]:[RetailPrice]],3,0)*fTransactions[[#This Row],[Units]]</f>
        <v>3805.3999999999996</v>
      </c>
    </row>
    <row r="15584" spans="17:17" x14ac:dyDescent="0.25">
      <c r="Q15584">
        <f>VLOOKUP(fTransactions[[#This Row],[ProductID]],dBoomProducts[[ProductID]:[RetailPrice]],3,0)*fTransactions[[#This Row],[Units]]</f>
        <v>267</v>
      </c>
    </row>
    <row r="15585" spans="17:17" x14ac:dyDescent="0.25">
      <c r="Q15585">
        <f>VLOOKUP(fTransactions[[#This Row],[ProductID]],dBoomProducts[[ProductID]:[RetailPrice]],3,0)*fTransactions[[#This Row],[Units]]</f>
        <v>75</v>
      </c>
    </row>
    <row r="15586" spans="17:17" x14ac:dyDescent="0.25">
      <c r="Q15586">
        <f>VLOOKUP(fTransactions[[#This Row],[ProductID]],dBoomProducts[[ProductID]:[RetailPrice]],3,0)*fTransactions[[#This Row],[Units]]</f>
        <v>59.849999999999994</v>
      </c>
    </row>
    <row r="15587" spans="17:17" x14ac:dyDescent="0.25">
      <c r="Q15587">
        <f>VLOOKUP(fTransactions[[#This Row],[ProductID]],dBoomProducts[[ProductID]:[RetailPrice]],3,0)*fTransactions[[#This Row],[Units]]</f>
        <v>1436.3999999999999</v>
      </c>
    </row>
    <row r="15588" spans="17:17" x14ac:dyDescent="0.25">
      <c r="Q15588">
        <f>VLOOKUP(fTransactions[[#This Row],[ProductID]],dBoomProducts[[ProductID]:[RetailPrice]],3,0)*fTransactions[[#This Row],[Units]]</f>
        <v>43</v>
      </c>
    </row>
    <row r="15589" spans="17:17" x14ac:dyDescent="0.25">
      <c r="Q15589">
        <f>VLOOKUP(fTransactions[[#This Row],[ProductID]],dBoomProducts[[ProductID]:[RetailPrice]],3,0)*fTransactions[[#This Row],[Units]]</f>
        <v>59.849999999999994</v>
      </c>
    </row>
    <row r="15590" spans="17:17" x14ac:dyDescent="0.25">
      <c r="Q15590">
        <f>VLOOKUP(fTransactions[[#This Row],[ProductID]],dBoomProducts[[ProductID]:[RetailPrice]],3,0)*fTransactions[[#This Row],[Units]]</f>
        <v>3097.3</v>
      </c>
    </row>
    <row r="15591" spans="17:17" x14ac:dyDescent="0.25">
      <c r="Q15591">
        <f>VLOOKUP(fTransactions[[#This Row],[ProductID]],dBoomProducts[[ProductID]:[RetailPrice]],3,0)*fTransactions[[#This Row],[Units]]</f>
        <v>1356.6</v>
      </c>
    </row>
    <row r="15592" spans="17:17" x14ac:dyDescent="0.25">
      <c r="Q15592">
        <f>VLOOKUP(fTransactions[[#This Row],[ProductID]],dBoomProducts[[ProductID]:[RetailPrice]],3,0)*fTransactions[[#This Row],[Units]]</f>
        <v>39.9</v>
      </c>
    </row>
    <row r="15593" spans="17:17" x14ac:dyDescent="0.25">
      <c r="Q15593">
        <f>VLOOKUP(fTransactions[[#This Row],[ProductID]],dBoomProducts[[ProductID]:[RetailPrice]],3,0)*fTransactions[[#This Row],[Units]]</f>
        <v>1496.25</v>
      </c>
    </row>
    <row r="15594" spans="17:17" x14ac:dyDescent="0.25">
      <c r="Q15594">
        <f>VLOOKUP(fTransactions[[#This Row],[ProductID]],dBoomProducts[[ProductID]:[RetailPrice]],3,0)*fTransactions[[#This Row],[Units]]</f>
        <v>75</v>
      </c>
    </row>
    <row r="15595" spans="17:17" x14ac:dyDescent="0.25">
      <c r="Q15595">
        <f>VLOOKUP(fTransactions[[#This Row],[ProductID]],dBoomProducts[[ProductID]:[RetailPrice]],3,0)*fTransactions[[#This Row],[Units]]</f>
        <v>3014</v>
      </c>
    </row>
    <row r="15596" spans="17:17" x14ac:dyDescent="0.25">
      <c r="Q15596">
        <f>VLOOKUP(fTransactions[[#This Row],[ProductID]],dBoomProducts[[ProductID]:[RetailPrice]],3,0)*fTransactions[[#This Row],[Units]]</f>
        <v>2904</v>
      </c>
    </row>
    <row r="15597" spans="17:17" x14ac:dyDescent="0.25">
      <c r="Q15597">
        <f>VLOOKUP(fTransactions[[#This Row],[ProductID]],dBoomProducts[[ProductID]:[RetailPrice]],3,0)*fTransactions[[#This Row],[Units]]</f>
        <v>86</v>
      </c>
    </row>
    <row r="15598" spans="17:17" x14ac:dyDescent="0.25">
      <c r="Q15598">
        <f>VLOOKUP(fTransactions[[#This Row],[ProductID]],dBoomProducts[[ProductID]:[RetailPrice]],3,0)*fTransactions[[#This Row],[Units]]</f>
        <v>5518</v>
      </c>
    </row>
    <row r="15599" spans="17:17" x14ac:dyDescent="0.25">
      <c r="Q15599">
        <f>VLOOKUP(fTransactions[[#This Row],[ProductID]],dBoomProducts[[ProductID]:[RetailPrice]],3,0)*fTransactions[[#This Row],[Units]]</f>
        <v>670.8</v>
      </c>
    </row>
    <row r="15600" spans="17:17" x14ac:dyDescent="0.25">
      <c r="Q15600">
        <f>VLOOKUP(fTransactions[[#This Row],[ProductID]],dBoomProducts[[ProductID]:[RetailPrice]],3,0)*fTransactions[[#This Row],[Units]]</f>
        <v>2090</v>
      </c>
    </row>
    <row r="15601" spans="17:17" x14ac:dyDescent="0.25">
      <c r="Q15601">
        <f>VLOOKUP(fTransactions[[#This Row],[ProductID]],dBoomProducts[[ProductID]:[RetailPrice]],3,0)*fTransactions[[#This Row],[Units]]</f>
        <v>2263.9499999999998</v>
      </c>
    </row>
    <row r="15602" spans="17:17" x14ac:dyDescent="0.25">
      <c r="Q15602">
        <f>VLOOKUP(fTransactions[[#This Row],[ProductID]],dBoomProducts[[ProductID]:[RetailPrice]],3,0)*fTransactions[[#This Row],[Units]]</f>
        <v>3674.25</v>
      </c>
    </row>
    <row r="15603" spans="17:17" x14ac:dyDescent="0.25">
      <c r="Q15603">
        <f>VLOOKUP(fTransactions[[#This Row],[ProductID]],dBoomProducts[[ProductID]:[RetailPrice]],3,0)*fTransactions[[#This Row],[Units]]</f>
        <v>602</v>
      </c>
    </row>
    <row r="15604" spans="17:17" x14ac:dyDescent="0.25">
      <c r="Q15604">
        <f>VLOOKUP(fTransactions[[#This Row],[ProductID]],dBoomProducts[[ProductID]:[RetailPrice]],3,0)*fTransactions[[#This Row],[Units]]</f>
        <v>18450</v>
      </c>
    </row>
    <row r="15605" spans="17:17" x14ac:dyDescent="0.25">
      <c r="Q15605">
        <f>VLOOKUP(fTransactions[[#This Row],[ProductID]],dBoomProducts[[ProductID]:[RetailPrice]],3,0)*fTransactions[[#This Row],[Units]]</f>
        <v>3569</v>
      </c>
    </row>
    <row r="15606" spans="17:17" x14ac:dyDescent="0.25">
      <c r="Q15606">
        <f>VLOOKUP(fTransactions[[#This Row],[ProductID]],dBoomProducts[[ProductID]:[RetailPrice]],3,0)*fTransactions[[#This Row],[Units]]</f>
        <v>1870</v>
      </c>
    </row>
    <row r="15607" spans="17:17" x14ac:dyDescent="0.25">
      <c r="Q15607">
        <f>VLOOKUP(fTransactions[[#This Row],[ProductID]],dBoomProducts[[ProductID]:[RetailPrice]],3,0)*fTransactions[[#This Row],[Units]]</f>
        <v>413.54</v>
      </c>
    </row>
    <row r="15608" spans="17:17" x14ac:dyDescent="0.25">
      <c r="Q15608">
        <f>VLOOKUP(fTransactions[[#This Row],[ProductID]],dBoomProducts[[ProductID]:[RetailPrice]],3,0)*fTransactions[[#This Row],[Units]]</f>
        <v>866.44999999999993</v>
      </c>
    </row>
    <row r="15609" spans="17:17" x14ac:dyDescent="0.25">
      <c r="Q15609">
        <f>VLOOKUP(fTransactions[[#This Row],[ProductID]],dBoomProducts[[ProductID]:[RetailPrice]],3,0)*fTransactions[[#This Row],[Units]]</f>
        <v>2046.3</v>
      </c>
    </row>
    <row r="15610" spans="17:17" x14ac:dyDescent="0.25">
      <c r="Q15610">
        <f>VLOOKUP(fTransactions[[#This Row],[ProductID]],dBoomProducts[[ProductID]:[RetailPrice]],3,0)*fTransactions[[#This Row],[Units]]</f>
        <v>19.95</v>
      </c>
    </row>
    <row r="15611" spans="17:17" x14ac:dyDescent="0.25">
      <c r="Q15611">
        <f>VLOOKUP(fTransactions[[#This Row],[ProductID]],dBoomProducts[[ProductID]:[RetailPrice]],3,0)*fTransactions[[#This Row],[Units]]</f>
        <v>3450</v>
      </c>
    </row>
    <row r="15612" spans="17:17" x14ac:dyDescent="0.25">
      <c r="Q15612">
        <f>VLOOKUP(fTransactions[[#This Row],[ProductID]],dBoomProducts[[ProductID]:[RetailPrice]],3,0)*fTransactions[[#This Row],[Units]]</f>
        <v>43</v>
      </c>
    </row>
    <row r="15613" spans="17:17" x14ac:dyDescent="0.25">
      <c r="Q15613">
        <f>VLOOKUP(fTransactions[[#This Row],[ProductID]],dBoomProducts[[ProductID]:[RetailPrice]],3,0)*fTransactions[[#This Row],[Units]]</f>
        <v>2180.1</v>
      </c>
    </row>
    <row r="15614" spans="17:17" x14ac:dyDescent="0.25">
      <c r="Q15614">
        <f>VLOOKUP(fTransactions[[#This Row],[ProductID]],dBoomProducts[[ProductID]:[RetailPrice]],3,0)*fTransactions[[#This Row],[Units]]</f>
        <v>31.95</v>
      </c>
    </row>
    <row r="15615" spans="17:17" x14ac:dyDescent="0.25">
      <c r="Q15615">
        <f>VLOOKUP(fTransactions[[#This Row],[ProductID]],dBoomProducts[[ProductID]:[RetailPrice]],3,0)*fTransactions[[#This Row],[Units]]</f>
        <v>95.85</v>
      </c>
    </row>
    <row r="15616" spans="17:17" x14ac:dyDescent="0.25">
      <c r="Q15616">
        <f>VLOOKUP(fTransactions[[#This Row],[ProductID]],dBoomProducts[[ProductID]:[RetailPrice]],3,0)*fTransactions[[#This Row],[Units]]</f>
        <v>1760.85</v>
      </c>
    </row>
    <row r="15617" spans="17:17" x14ac:dyDescent="0.25">
      <c r="Q15617">
        <f>VLOOKUP(fTransactions[[#This Row],[ProductID]],dBoomProducts[[ProductID]:[RetailPrice]],3,0)*fTransactions[[#This Row],[Units]]</f>
        <v>89</v>
      </c>
    </row>
    <row r="15618" spans="17:17" x14ac:dyDescent="0.25">
      <c r="Q15618">
        <f>VLOOKUP(fTransactions[[#This Row],[ProductID]],dBoomProducts[[ProductID]:[RetailPrice]],3,0)*fTransactions[[#This Row],[Units]]</f>
        <v>1900.6</v>
      </c>
    </row>
    <row r="15619" spans="17:17" x14ac:dyDescent="0.25">
      <c r="Q15619">
        <f>VLOOKUP(fTransactions[[#This Row],[ProductID]],dBoomProducts[[ProductID]:[RetailPrice]],3,0)*fTransactions[[#This Row],[Units]]</f>
        <v>63.9</v>
      </c>
    </row>
    <row r="15620" spans="17:17" x14ac:dyDescent="0.25">
      <c r="Q15620">
        <f>VLOOKUP(fTransactions[[#This Row],[ProductID]],dBoomProducts[[ProductID]:[RetailPrice]],3,0)*fTransactions[[#This Row],[Units]]</f>
        <v>1405.8</v>
      </c>
    </row>
    <row r="15621" spans="17:17" x14ac:dyDescent="0.25">
      <c r="Q15621">
        <f>VLOOKUP(fTransactions[[#This Row],[ProductID]],dBoomProducts[[ProductID]:[RetailPrice]],3,0)*fTransactions[[#This Row],[Units]]</f>
        <v>2200</v>
      </c>
    </row>
    <row r="15622" spans="17:17" x14ac:dyDescent="0.25">
      <c r="Q15622">
        <f>VLOOKUP(fTransactions[[#This Row],[ProductID]],dBoomProducts[[ProductID]:[RetailPrice]],3,0)*fTransactions[[#This Row],[Units]]</f>
        <v>7565</v>
      </c>
    </row>
    <row r="15623" spans="17:17" x14ac:dyDescent="0.25">
      <c r="Q15623">
        <f>VLOOKUP(fTransactions[[#This Row],[ProductID]],dBoomProducts[[ProductID]:[RetailPrice]],3,0)*fTransactions[[#This Row],[Units]]</f>
        <v>43</v>
      </c>
    </row>
    <row r="15624" spans="17:17" x14ac:dyDescent="0.25">
      <c r="Q15624">
        <f>VLOOKUP(fTransactions[[#This Row],[ProductID]],dBoomProducts[[ProductID]:[RetailPrice]],3,0)*fTransactions[[#This Row],[Units]]</f>
        <v>860</v>
      </c>
    </row>
    <row r="15625" spans="17:17" x14ac:dyDescent="0.25">
      <c r="Q15625">
        <f>VLOOKUP(fTransactions[[#This Row],[ProductID]],dBoomProducts[[ProductID]:[RetailPrice]],3,0)*fTransactions[[#This Row],[Units]]</f>
        <v>19.95</v>
      </c>
    </row>
    <row r="15626" spans="17:17" x14ac:dyDescent="0.25">
      <c r="Q15626">
        <f>VLOOKUP(fTransactions[[#This Row],[ProductID]],dBoomProducts[[ProductID]:[RetailPrice]],3,0)*fTransactions[[#This Row],[Units]]</f>
        <v>1419</v>
      </c>
    </row>
    <row r="15627" spans="17:17" x14ac:dyDescent="0.25">
      <c r="Q15627">
        <f>VLOOKUP(fTransactions[[#This Row],[ProductID]],dBoomProducts[[ProductID]:[RetailPrice]],3,0)*fTransactions[[#This Row],[Units]]</f>
        <v>1246.05</v>
      </c>
    </row>
    <row r="15628" spans="17:17" x14ac:dyDescent="0.25">
      <c r="Q15628">
        <f>VLOOKUP(fTransactions[[#This Row],[ProductID]],dBoomProducts[[ProductID]:[RetailPrice]],3,0)*fTransactions[[#This Row],[Units]]</f>
        <v>5127.1499999999996</v>
      </c>
    </row>
    <row r="15629" spans="17:17" x14ac:dyDescent="0.25">
      <c r="Q15629">
        <f>VLOOKUP(fTransactions[[#This Row],[ProductID]],dBoomProducts[[ProductID]:[RetailPrice]],3,0)*fTransactions[[#This Row],[Units]]</f>
        <v>43</v>
      </c>
    </row>
    <row r="15630" spans="17:17" x14ac:dyDescent="0.25">
      <c r="Q15630">
        <f>VLOOKUP(fTransactions[[#This Row],[ProductID]],dBoomProducts[[ProductID]:[RetailPrice]],3,0)*fTransactions[[#This Row],[Units]]</f>
        <v>3130.4</v>
      </c>
    </row>
    <row r="15631" spans="17:17" x14ac:dyDescent="0.25">
      <c r="Q15631">
        <f>VLOOKUP(fTransactions[[#This Row],[ProductID]],dBoomProducts[[ProductID]:[RetailPrice]],3,0)*fTransactions[[#This Row],[Units]]</f>
        <v>4386</v>
      </c>
    </row>
    <row r="15632" spans="17:17" x14ac:dyDescent="0.25">
      <c r="Q15632">
        <f>VLOOKUP(fTransactions[[#This Row],[ProductID]],dBoomProducts[[ProductID]:[RetailPrice]],3,0)*fTransactions[[#This Row],[Units]]</f>
        <v>43</v>
      </c>
    </row>
    <row r="15633" spans="17:17" x14ac:dyDescent="0.25">
      <c r="Q15633">
        <f>VLOOKUP(fTransactions[[#This Row],[ProductID]],dBoomProducts[[ProductID]:[RetailPrice]],3,0)*fTransactions[[#This Row],[Units]]</f>
        <v>39.9</v>
      </c>
    </row>
    <row r="15634" spans="17:17" x14ac:dyDescent="0.25">
      <c r="Q15634">
        <f>VLOOKUP(fTransactions[[#This Row],[ProductID]],dBoomProducts[[ProductID]:[RetailPrice]],3,0)*fTransactions[[#This Row],[Units]]</f>
        <v>5400</v>
      </c>
    </row>
    <row r="15635" spans="17:17" x14ac:dyDescent="0.25">
      <c r="Q15635">
        <f>VLOOKUP(fTransactions[[#This Row],[ProductID]],dBoomProducts[[ProductID]:[RetailPrice]],3,0)*fTransactions[[#This Row],[Units]]</f>
        <v>27.95</v>
      </c>
    </row>
    <row r="15636" spans="17:17" x14ac:dyDescent="0.25">
      <c r="Q15636">
        <f>VLOOKUP(fTransactions[[#This Row],[ProductID]],dBoomProducts[[ProductID]:[RetailPrice]],3,0)*fTransactions[[#This Row],[Units]]</f>
        <v>467.48</v>
      </c>
    </row>
    <row r="15637" spans="17:17" x14ac:dyDescent="0.25">
      <c r="Q15637">
        <f>VLOOKUP(fTransactions[[#This Row],[ProductID]],dBoomProducts[[ProductID]:[RetailPrice]],3,0)*fTransactions[[#This Row],[Units]]</f>
        <v>6652.0999999999995</v>
      </c>
    </row>
    <row r="15638" spans="17:17" x14ac:dyDescent="0.25">
      <c r="Q15638">
        <f>VLOOKUP(fTransactions[[#This Row],[ProductID]],dBoomProducts[[ProductID]:[RetailPrice]],3,0)*fTransactions[[#This Row],[Units]]</f>
        <v>6579</v>
      </c>
    </row>
    <row r="15639" spans="17:17" x14ac:dyDescent="0.25">
      <c r="Q15639">
        <f>VLOOKUP(fTransactions[[#This Row],[ProductID]],dBoomProducts[[ProductID]:[RetailPrice]],3,0)*fTransactions[[#This Row],[Units]]</f>
        <v>3426.8</v>
      </c>
    </row>
    <row r="15640" spans="17:17" x14ac:dyDescent="0.25">
      <c r="Q15640">
        <f>VLOOKUP(fTransactions[[#This Row],[ProductID]],dBoomProducts[[ProductID]:[RetailPrice]],3,0)*fTransactions[[#This Row],[Units]]</f>
        <v>2283.46</v>
      </c>
    </row>
    <row r="15641" spans="17:17" x14ac:dyDescent="0.25">
      <c r="Q15641">
        <f>VLOOKUP(fTransactions[[#This Row],[ProductID]],dBoomProducts[[ProductID]:[RetailPrice]],3,0)*fTransactions[[#This Row],[Units]]</f>
        <v>726.69999999999993</v>
      </c>
    </row>
    <row r="15642" spans="17:17" x14ac:dyDescent="0.25">
      <c r="Q15642">
        <f>VLOOKUP(fTransactions[[#This Row],[ProductID]],dBoomProducts[[ProductID]:[RetailPrice]],3,0)*fTransactions[[#This Row],[Units]]</f>
        <v>5450.25</v>
      </c>
    </row>
    <row r="15643" spans="17:17" x14ac:dyDescent="0.25">
      <c r="Q15643">
        <f>VLOOKUP(fTransactions[[#This Row],[ProductID]],dBoomProducts[[ProductID]:[RetailPrice]],3,0)*fTransactions[[#This Row],[Units]]</f>
        <v>3999</v>
      </c>
    </row>
    <row r="15644" spans="17:17" x14ac:dyDescent="0.25">
      <c r="Q15644">
        <f>VLOOKUP(fTransactions[[#This Row],[ProductID]],dBoomProducts[[ProductID]:[RetailPrice]],3,0)*fTransactions[[#This Row],[Units]]</f>
        <v>3226.95</v>
      </c>
    </row>
    <row r="15645" spans="17:17" x14ac:dyDescent="0.25">
      <c r="Q15645">
        <f>VLOOKUP(fTransactions[[#This Row],[ProductID]],dBoomProducts[[ProductID]:[RetailPrice]],3,0)*fTransactions[[#This Row],[Units]]</f>
        <v>129</v>
      </c>
    </row>
    <row r="15646" spans="17:17" x14ac:dyDescent="0.25">
      <c r="Q15646">
        <f>VLOOKUP(fTransactions[[#This Row],[ProductID]],dBoomProducts[[ProductID]:[RetailPrice]],3,0)*fTransactions[[#This Row],[Units]]</f>
        <v>31.95</v>
      </c>
    </row>
    <row r="15647" spans="17:17" x14ac:dyDescent="0.25">
      <c r="Q15647">
        <f>VLOOKUP(fTransactions[[#This Row],[ProductID]],dBoomProducts[[ProductID]:[RetailPrice]],3,0)*fTransactions[[#This Row],[Units]]</f>
        <v>1166</v>
      </c>
    </row>
    <row r="15648" spans="17:17" x14ac:dyDescent="0.25">
      <c r="Q15648">
        <f>VLOOKUP(fTransactions[[#This Row],[ProductID]],dBoomProducts[[ProductID]:[RetailPrice]],3,0)*fTransactions[[#This Row],[Units]]</f>
        <v>1425.45</v>
      </c>
    </row>
    <row r="15649" spans="17:17" x14ac:dyDescent="0.25">
      <c r="Q15649">
        <f>VLOOKUP(fTransactions[[#This Row],[ProductID]],dBoomProducts[[ProductID]:[RetailPrice]],3,0)*fTransactions[[#This Row],[Units]]</f>
        <v>837.9</v>
      </c>
    </row>
    <row r="15650" spans="17:17" x14ac:dyDescent="0.25">
      <c r="Q15650">
        <f>VLOOKUP(fTransactions[[#This Row],[ProductID]],dBoomProducts[[ProductID]:[RetailPrice]],3,0)*fTransactions[[#This Row],[Units]]</f>
        <v>44</v>
      </c>
    </row>
    <row r="15651" spans="17:17" x14ac:dyDescent="0.25">
      <c r="Q15651">
        <f>VLOOKUP(fTransactions[[#This Row],[ProductID]],dBoomProducts[[ProductID]:[RetailPrice]],3,0)*fTransactions[[#This Row],[Units]]</f>
        <v>27.95</v>
      </c>
    </row>
    <row r="15652" spans="17:17" x14ac:dyDescent="0.25">
      <c r="Q15652">
        <f>VLOOKUP(fTransactions[[#This Row],[ProductID]],dBoomProducts[[ProductID]:[RetailPrice]],3,0)*fTransactions[[#This Row],[Units]]</f>
        <v>19.95</v>
      </c>
    </row>
    <row r="15653" spans="17:17" x14ac:dyDescent="0.25">
      <c r="Q15653">
        <f>VLOOKUP(fTransactions[[#This Row],[ProductID]],dBoomProducts[[ProductID]:[RetailPrice]],3,0)*fTransactions[[#This Row],[Units]]</f>
        <v>1628</v>
      </c>
    </row>
    <row r="15654" spans="17:17" x14ac:dyDescent="0.25">
      <c r="Q15654">
        <f>VLOOKUP(fTransactions[[#This Row],[ProductID]],dBoomProducts[[ProductID]:[RetailPrice]],3,0)*fTransactions[[#This Row],[Units]]</f>
        <v>431.52</v>
      </c>
    </row>
    <row r="15655" spans="17:17" x14ac:dyDescent="0.25">
      <c r="Q15655">
        <f>VLOOKUP(fTransactions[[#This Row],[ProductID]],dBoomProducts[[ProductID]:[RetailPrice]],3,0)*fTransactions[[#This Row],[Units]]</f>
        <v>3322.7999999999997</v>
      </c>
    </row>
    <row r="15656" spans="17:17" x14ac:dyDescent="0.25">
      <c r="Q15656">
        <f>VLOOKUP(fTransactions[[#This Row],[ProductID]],dBoomProducts[[ProductID]:[RetailPrice]],3,0)*fTransactions[[#This Row],[Units]]</f>
        <v>86</v>
      </c>
    </row>
    <row r="15657" spans="17:17" x14ac:dyDescent="0.25">
      <c r="Q15657">
        <f>VLOOKUP(fTransactions[[#This Row],[ProductID]],dBoomProducts[[ProductID]:[RetailPrice]],3,0)*fTransactions[[#This Row],[Units]]</f>
        <v>4773</v>
      </c>
    </row>
    <row r="15658" spans="17:17" x14ac:dyDescent="0.25">
      <c r="Q15658">
        <f>VLOOKUP(fTransactions[[#This Row],[ProductID]],dBoomProducts[[ProductID]:[RetailPrice]],3,0)*fTransactions[[#This Row],[Units]]</f>
        <v>12750</v>
      </c>
    </row>
    <row r="15659" spans="17:17" x14ac:dyDescent="0.25">
      <c r="Q15659">
        <f>VLOOKUP(fTransactions[[#This Row],[ProductID]],dBoomProducts[[ProductID]:[RetailPrice]],3,0)*fTransactions[[#This Row],[Units]]</f>
        <v>43</v>
      </c>
    </row>
    <row r="15660" spans="17:17" x14ac:dyDescent="0.25">
      <c r="Q15660">
        <f>VLOOKUP(fTransactions[[#This Row],[ProductID]],dBoomProducts[[ProductID]:[RetailPrice]],3,0)*fTransactions[[#This Row],[Units]]</f>
        <v>27.95</v>
      </c>
    </row>
    <row r="15661" spans="17:17" x14ac:dyDescent="0.25">
      <c r="Q15661">
        <f>VLOOKUP(fTransactions[[#This Row],[ProductID]],dBoomProducts[[ProductID]:[RetailPrice]],3,0)*fTransactions[[#This Row],[Units]]</f>
        <v>1408</v>
      </c>
    </row>
    <row r="15662" spans="17:17" x14ac:dyDescent="0.25">
      <c r="Q15662">
        <f>VLOOKUP(fTransactions[[#This Row],[ProductID]],dBoomProducts[[ProductID]:[RetailPrice]],3,0)*fTransactions[[#This Row],[Units]]</f>
        <v>1915.1999999999998</v>
      </c>
    </row>
    <row r="15663" spans="17:17" x14ac:dyDescent="0.25">
      <c r="Q15663">
        <f>VLOOKUP(fTransactions[[#This Row],[ProductID]],dBoomProducts[[ProductID]:[RetailPrice]],3,0)*fTransactions[[#This Row],[Units]]</f>
        <v>3075</v>
      </c>
    </row>
    <row r="15664" spans="17:17" x14ac:dyDescent="0.25">
      <c r="Q15664">
        <f>VLOOKUP(fTransactions[[#This Row],[ProductID]],dBoomProducts[[ProductID]:[RetailPrice]],3,0)*fTransactions[[#This Row],[Units]]</f>
        <v>63.9</v>
      </c>
    </row>
    <row r="15665" spans="17:17" x14ac:dyDescent="0.25">
      <c r="Q15665">
        <f>VLOOKUP(fTransactions[[#This Row],[ProductID]],dBoomProducts[[ProductID]:[RetailPrice]],3,0)*fTransactions[[#This Row],[Units]]</f>
        <v>586.94999999999993</v>
      </c>
    </row>
    <row r="15666" spans="17:17" x14ac:dyDescent="0.25">
      <c r="Q15666">
        <f>VLOOKUP(fTransactions[[#This Row],[ProductID]],dBoomProducts[[ProductID]:[RetailPrice]],3,0)*fTransactions[[#This Row],[Units]]</f>
        <v>129</v>
      </c>
    </row>
    <row r="15667" spans="17:17" x14ac:dyDescent="0.25">
      <c r="Q15667">
        <f>VLOOKUP(fTransactions[[#This Row],[ProductID]],dBoomProducts[[ProductID]:[RetailPrice]],3,0)*fTransactions[[#This Row],[Units]]</f>
        <v>5874</v>
      </c>
    </row>
    <row r="15668" spans="17:17" x14ac:dyDescent="0.25">
      <c r="Q15668">
        <f>VLOOKUP(fTransactions[[#This Row],[ProductID]],dBoomProducts[[ProductID]:[RetailPrice]],3,0)*fTransactions[[#This Row],[Units]]</f>
        <v>86</v>
      </c>
    </row>
    <row r="15669" spans="17:17" x14ac:dyDescent="0.25">
      <c r="Q15669">
        <f>VLOOKUP(fTransactions[[#This Row],[ProductID]],dBoomProducts[[ProductID]:[RetailPrice]],3,0)*fTransactions[[#This Row],[Units]]</f>
        <v>3397</v>
      </c>
    </row>
    <row r="15670" spans="17:17" x14ac:dyDescent="0.25">
      <c r="Q15670">
        <f>VLOOKUP(fTransactions[[#This Row],[ProductID]],dBoomProducts[[ProductID]:[RetailPrice]],3,0)*fTransactions[[#This Row],[Units]]</f>
        <v>31.95</v>
      </c>
    </row>
    <row r="15671" spans="17:17" x14ac:dyDescent="0.25">
      <c r="Q15671">
        <f>VLOOKUP(fTransactions[[#This Row],[ProductID]],dBoomProducts[[ProductID]:[RetailPrice]],3,0)*fTransactions[[#This Row],[Units]]</f>
        <v>1350.95</v>
      </c>
    </row>
    <row r="15672" spans="17:17" x14ac:dyDescent="0.25">
      <c r="Q15672">
        <f>VLOOKUP(fTransactions[[#This Row],[ProductID]],dBoomProducts[[ProductID]:[RetailPrice]],3,0)*fTransactions[[#This Row],[Units]]</f>
        <v>1525.75</v>
      </c>
    </row>
    <row r="15673" spans="17:17" x14ac:dyDescent="0.25">
      <c r="Q15673">
        <f>VLOOKUP(fTransactions[[#This Row],[ProductID]],dBoomProducts[[ProductID]:[RetailPrice]],3,0)*fTransactions[[#This Row],[Units]]</f>
        <v>4214</v>
      </c>
    </row>
    <row r="15674" spans="17:17" x14ac:dyDescent="0.25">
      <c r="Q15674">
        <f>VLOOKUP(fTransactions[[#This Row],[ProductID]],dBoomProducts[[ProductID]:[RetailPrice]],3,0)*fTransactions[[#This Row],[Units]]</f>
        <v>638.4</v>
      </c>
    </row>
    <row r="15675" spans="17:17" x14ac:dyDescent="0.25">
      <c r="Q15675">
        <f>VLOOKUP(fTransactions[[#This Row],[ProductID]],dBoomProducts[[ProductID]:[RetailPrice]],3,0)*fTransactions[[#This Row],[Units]]</f>
        <v>4950</v>
      </c>
    </row>
    <row r="15676" spans="17:17" x14ac:dyDescent="0.25">
      <c r="Q15676">
        <f>VLOOKUP(fTransactions[[#This Row],[ProductID]],dBoomProducts[[ProductID]:[RetailPrice]],3,0)*fTransactions[[#This Row],[Units]]</f>
        <v>2300.4</v>
      </c>
    </row>
    <row r="15677" spans="17:17" x14ac:dyDescent="0.25">
      <c r="Q15677">
        <f>VLOOKUP(fTransactions[[#This Row],[ProductID]],dBoomProducts[[ProductID]:[RetailPrice]],3,0)*fTransactions[[#This Row],[Units]]</f>
        <v>98.850000000000009</v>
      </c>
    </row>
    <row r="15678" spans="17:17" x14ac:dyDescent="0.25">
      <c r="Q15678">
        <f>VLOOKUP(fTransactions[[#This Row],[ProductID]],dBoomProducts[[ProductID]:[RetailPrice]],3,0)*fTransactions[[#This Row],[Units]]</f>
        <v>62.93</v>
      </c>
    </row>
    <row r="15679" spans="17:17" x14ac:dyDescent="0.25">
      <c r="Q15679">
        <f>VLOOKUP(fTransactions[[#This Row],[ProductID]],dBoomProducts[[ProductID]:[RetailPrice]],3,0)*fTransactions[[#This Row],[Units]]</f>
        <v>4577.25</v>
      </c>
    </row>
    <row r="15680" spans="17:17" x14ac:dyDescent="0.25">
      <c r="Q15680">
        <f>VLOOKUP(fTransactions[[#This Row],[ProductID]],dBoomProducts[[ProductID]:[RetailPrice]],3,0)*fTransactions[[#This Row],[Units]]</f>
        <v>2651.85</v>
      </c>
    </row>
    <row r="15681" spans="17:17" x14ac:dyDescent="0.25">
      <c r="Q15681">
        <f>VLOOKUP(fTransactions[[#This Row],[ProductID]],dBoomProducts[[ProductID]:[RetailPrice]],3,0)*fTransactions[[#This Row],[Units]]</f>
        <v>5963</v>
      </c>
    </row>
    <row r="15682" spans="17:17" x14ac:dyDescent="0.25">
      <c r="Q15682">
        <f>VLOOKUP(fTransactions[[#This Row],[ProductID]],dBoomProducts[[ProductID]:[RetailPrice]],3,0)*fTransactions[[#This Row],[Units]]</f>
        <v>86</v>
      </c>
    </row>
    <row r="15683" spans="17:17" x14ac:dyDescent="0.25">
      <c r="Q15683">
        <f>VLOOKUP(fTransactions[[#This Row],[ProductID]],dBoomProducts[[ProductID]:[RetailPrice]],3,0)*fTransactions[[#This Row],[Units]]</f>
        <v>6600</v>
      </c>
    </row>
    <row r="15684" spans="17:17" x14ac:dyDescent="0.25">
      <c r="Q15684">
        <f>VLOOKUP(fTransactions[[#This Row],[ProductID]],dBoomProducts[[ProductID]:[RetailPrice]],3,0)*fTransactions[[#This Row],[Units]]</f>
        <v>2040.35</v>
      </c>
    </row>
    <row r="15685" spans="17:17" x14ac:dyDescent="0.25">
      <c r="Q15685">
        <f>VLOOKUP(fTransactions[[#This Row],[ProductID]],dBoomProducts[[ProductID]:[RetailPrice]],3,0)*fTransactions[[#This Row],[Units]]</f>
        <v>341.62</v>
      </c>
    </row>
    <row r="15686" spans="17:17" x14ac:dyDescent="0.25">
      <c r="Q15686">
        <f>VLOOKUP(fTransactions[[#This Row],[ProductID]],dBoomProducts[[ProductID]:[RetailPrice]],3,0)*fTransactions[[#This Row],[Units]]</f>
        <v>6997.05</v>
      </c>
    </row>
    <row r="15687" spans="17:17" x14ac:dyDescent="0.25">
      <c r="Q15687">
        <f>VLOOKUP(fTransactions[[#This Row],[ProductID]],dBoomProducts[[ProductID]:[RetailPrice]],3,0)*fTransactions[[#This Row],[Units]]</f>
        <v>809.1</v>
      </c>
    </row>
    <row r="15688" spans="17:17" x14ac:dyDescent="0.25">
      <c r="Q15688">
        <f>VLOOKUP(fTransactions[[#This Row],[ProductID]],dBoomProducts[[ProductID]:[RetailPrice]],3,0)*fTransactions[[#This Row],[Units]]</f>
        <v>5550</v>
      </c>
    </row>
    <row r="15689" spans="17:17" x14ac:dyDescent="0.25">
      <c r="Q15689">
        <f>VLOOKUP(fTransactions[[#This Row],[ProductID]],dBoomProducts[[ProductID]:[RetailPrice]],3,0)*fTransactions[[#This Row],[Units]]</f>
        <v>5673.8499999999995</v>
      </c>
    </row>
    <row r="15690" spans="17:17" x14ac:dyDescent="0.25">
      <c r="Q15690">
        <f>VLOOKUP(fTransactions[[#This Row],[ProductID]],dBoomProducts[[ProductID]:[RetailPrice]],3,0)*fTransactions[[#This Row],[Units]]</f>
        <v>17.98</v>
      </c>
    </row>
    <row r="15691" spans="17:17" x14ac:dyDescent="0.25">
      <c r="Q15691">
        <f>VLOOKUP(fTransactions[[#This Row],[ProductID]],dBoomProducts[[ProductID]:[RetailPrice]],3,0)*fTransactions[[#This Row],[Units]]</f>
        <v>6613.65</v>
      </c>
    </row>
    <row r="15692" spans="17:17" x14ac:dyDescent="0.25">
      <c r="Q15692">
        <f>VLOOKUP(fTransactions[[#This Row],[ProductID]],dBoomProducts[[ProductID]:[RetailPrice]],3,0)*fTransactions[[#This Row],[Units]]</f>
        <v>1236.8999999999999</v>
      </c>
    </row>
    <row r="15693" spans="17:17" x14ac:dyDescent="0.25">
      <c r="Q15693">
        <f>VLOOKUP(fTransactions[[#This Row],[ProductID]],dBoomProducts[[ProductID]:[RetailPrice]],3,0)*fTransactions[[#This Row],[Units]]</f>
        <v>2140.65</v>
      </c>
    </row>
    <row r="15694" spans="17:17" x14ac:dyDescent="0.25">
      <c r="Q15694">
        <f>VLOOKUP(fTransactions[[#This Row],[ProductID]],dBoomProducts[[ProductID]:[RetailPrice]],3,0)*fTransactions[[#This Row],[Units]]</f>
        <v>66</v>
      </c>
    </row>
    <row r="15695" spans="17:17" x14ac:dyDescent="0.25">
      <c r="Q15695">
        <f>VLOOKUP(fTransactions[[#This Row],[ProductID]],dBoomProducts[[ProductID]:[RetailPrice]],3,0)*fTransactions[[#This Row],[Units]]</f>
        <v>2273.5500000000002</v>
      </c>
    </row>
    <row r="15696" spans="17:17" x14ac:dyDescent="0.25">
      <c r="Q15696">
        <f>VLOOKUP(fTransactions[[#This Row],[ProductID]],dBoomProducts[[ProductID]:[RetailPrice]],3,0)*fTransactions[[#This Row],[Units]]</f>
        <v>10277</v>
      </c>
    </row>
    <row r="15697" spans="17:17" x14ac:dyDescent="0.25">
      <c r="Q15697">
        <f>VLOOKUP(fTransactions[[#This Row],[ProductID]],dBoomProducts[[ProductID]:[RetailPrice]],3,0)*fTransactions[[#This Row],[Units]]</f>
        <v>17.98</v>
      </c>
    </row>
    <row r="15698" spans="17:17" x14ac:dyDescent="0.25">
      <c r="Q15698">
        <f>VLOOKUP(fTransactions[[#This Row],[ProductID]],dBoomProducts[[ProductID]:[RetailPrice]],3,0)*fTransactions[[#This Row],[Units]]</f>
        <v>2193</v>
      </c>
    </row>
    <row r="15699" spans="17:17" x14ac:dyDescent="0.25">
      <c r="Q15699">
        <f>VLOOKUP(fTransactions[[#This Row],[ProductID]],dBoomProducts[[ProductID]:[RetailPrice]],3,0)*fTransactions[[#This Row],[Units]]</f>
        <v>2556</v>
      </c>
    </row>
    <row r="15700" spans="17:17" x14ac:dyDescent="0.25">
      <c r="Q15700">
        <f>VLOOKUP(fTransactions[[#This Row],[ProductID]],dBoomProducts[[ProductID]:[RetailPrice]],3,0)*fTransactions[[#This Row],[Units]]</f>
        <v>43</v>
      </c>
    </row>
    <row r="15701" spans="17:17" x14ac:dyDescent="0.25">
      <c r="Q15701">
        <f>VLOOKUP(fTransactions[[#This Row],[ProductID]],dBoomProducts[[ProductID]:[RetailPrice]],3,0)*fTransactions[[#This Row],[Units]]</f>
        <v>7348.5</v>
      </c>
    </row>
    <row r="15702" spans="17:17" x14ac:dyDescent="0.25">
      <c r="Q15702">
        <f>VLOOKUP(fTransactions[[#This Row],[ProductID]],dBoomProducts[[ProductID]:[RetailPrice]],3,0)*fTransactions[[#This Row],[Units]]</f>
        <v>8025</v>
      </c>
    </row>
    <row r="15703" spans="17:17" x14ac:dyDescent="0.25">
      <c r="Q15703">
        <f>VLOOKUP(fTransactions[[#This Row],[ProductID]],dBoomProducts[[ProductID]:[RetailPrice]],3,0)*fTransactions[[#This Row],[Units]]</f>
        <v>3130.2500000000005</v>
      </c>
    </row>
    <row r="15704" spans="17:17" x14ac:dyDescent="0.25">
      <c r="Q15704">
        <f>VLOOKUP(fTransactions[[#This Row],[ProductID]],dBoomProducts[[ProductID]:[RetailPrice]],3,0)*fTransactions[[#This Row],[Units]]</f>
        <v>395.40000000000003</v>
      </c>
    </row>
    <row r="15705" spans="17:17" x14ac:dyDescent="0.25">
      <c r="Q15705">
        <f>VLOOKUP(fTransactions[[#This Row],[ProductID]],dBoomProducts[[ProductID]:[RetailPrice]],3,0)*fTransactions[[#This Row],[Units]]</f>
        <v>700.05</v>
      </c>
    </row>
    <row r="15706" spans="17:17" x14ac:dyDescent="0.25">
      <c r="Q15706">
        <f>VLOOKUP(fTransactions[[#This Row],[ProductID]],dBoomProducts[[ProductID]:[RetailPrice]],3,0)*fTransactions[[#This Row],[Units]]</f>
        <v>1496.25</v>
      </c>
    </row>
    <row r="15707" spans="17:17" x14ac:dyDescent="0.25">
      <c r="Q15707">
        <f>VLOOKUP(fTransactions[[#This Row],[ProductID]],dBoomProducts[[ProductID]:[RetailPrice]],3,0)*fTransactions[[#This Row],[Units]]</f>
        <v>1336.6499999999999</v>
      </c>
    </row>
    <row r="15708" spans="17:17" x14ac:dyDescent="0.25">
      <c r="Q15708">
        <f>VLOOKUP(fTransactions[[#This Row],[ProductID]],dBoomProducts[[ProductID]:[RetailPrice]],3,0)*fTransactions[[#This Row],[Units]]</f>
        <v>3674.25</v>
      </c>
    </row>
    <row r="15709" spans="17:17" x14ac:dyDescent="0.25">
      <c r="Q15709">
        <f>VLOOKUP(fTransactions[[#This Row],[ProductID]],dBoomProducts[[ProductID]:[RetailPrice]],3,0)*fTransactions[[#This Row],[Units]]</f>
        <v>3300</v>
      </c>
    </row>
    <row r="15710" spans="17:17" x14ac:dyDescent="0.25">
      <c r="Q15710">
        <f>VLOOKUP(fTransactions[[#This Row],[ProductID]],dBoomProducts[[ProductID]:[RetailPrice]],3,0)*fTransactions[[#This Row],[Units]]</f>
        <v>129</v>
      </c>
    </row>
    <row r="15711" spans="17:17" x14ac:dyDescent="0.25">
      <c r="Q15711">
        <f>VLOOKUP(fTransactions[[#This Row],[ProductID]],dBoomProducts[[ProductID]:[RetailPrice]],3,0)*fTransactions[[#This Row],[Units]]</f>
        <v>2413.9499999999998</v>
      </c>
    </row>
    <row r="15712" spans="17:17" x14ac:dyDescent="0.25">
      <c r="Q15712">
        <f>VLOOKUP(fTransactions[[#This Row],[ProductID]],dBoomProducts[[ProductID]:[RetailPrice]],3,0)*fTransactions[[#This Row],[Units]]</f>
        <v>19.95</v>
      </c>
    </row>
    <row r="15713" spans="17:17" x14ac:dyDescent="0.25">
      <c r="Q15713">
        <f>VLOOKUP(fTransactions[[#This Row],[ProductID]],dBoomProducts[[ProductID]:[RetailPrice]],3,0)*fTransactions[[#This Row],[Units]]</f>
        <v>65.900000000000006</v>
      </c>
    </row>
    <row r="15714" spans="17:17" x14ac:dyDescent="0.25">
      <c r="Q15714">
        <f>VLOOKUP(fTransactions[[#This Row],[ProductID]],dBoomProducts[[ProductID]:[RetailPrice]],3,0)*fTransactions[[#This Row],[Units]]</f>
        <v>5527.3499999999995</v>
      </c>
    </row>
    <row r="15715" spans="17:17" x14ac:dyDescent="0.25">
      <c r="Q15715">
        <f>VLOOKUP(fTransactions[[#This Row],[ProductID]],dBoomProducts[[ProductID]:[RetailPrice]],3,0)*fTransactions[[#This Row],[Units]]</f>
        <v>39.9</v>
      </c>
    </row>
    <row r="15716" spans="17:17" x14ac:dyDescent="0.25">
      <c r="Q15716">
        <f>VLOOKUP(fTransactions[[#This Row],[ProductID]],dBoomProducts[[ProductID]:[RetailPrice]],3,0)*fTransactions[[#This Row],[Units]]</f>
        <v>1032</v>
      </c>
    </row>
    <row r="15717" spans="17:17" x14ac:dyDescent="0.25">
      <c r="Q15717">
        <f>VLOOKUP(fTransactions[[#This Row],[ProductID]],dBoomProducts[[ProductID]:[RetailPrice]],3,0)*fTransactions[[#This Row],[Units]]</f>
        <v>1795.5</v>
      </c>
    </row>
    <row r="15718" spans="17:17" x14ac:dyDescent="0.25">
      <c r="Q15718">
        <f>VLOOKUP(fTransactions[[#This Row],[ProductID]],dBoomProducts[[ProductID]:[RetailPrice]],3,0)*fTransactions[[#This Row],[Units]]</f>
        <v>16050</v>
      </c>
    </row>
    <row r="15719" spans="17:17" x14ac:dyDescent="0.25">
      <c r="Q15719">
        <f>VLOOKUP(fTransactions[[#This Row],[ProductID]],dBoomProducts[[ProductID]:[RetailPrice]],3,0)*fTransactions[[#This Row],[Units]]</f>
        <v>1094.95</v>
      </c>
    </row>
    <row r="15720" spans="17:17" x14ac:dyDescent="0.25">
      <c r="Q15720">
        <f>VLOOKUP(fTransactions[[#This Row],[ProductID]],dBoomProducts[[ProductID]:[RetailPrice]],3,0)*fTransactions[[#This Row],[Units]]</f>
        <v>3591.55</v>
      </c>
    </row>
    <row r="15721" spans="17:17" x14ac:dyDescent="0.25">
      <c r="Q15721">
        <f>VLOOKUP(fTransactions[[#This Row],[ProductID]],dBoomProducts[[ProductID]:[RetailPrice]],3,0)*fTransactions[[#This Row],[Units]]</f>
        <v>1137.1499999999999</v>
      </c>
    </row>
    <row r="15722" spans="17:17" x14ac:dyDescent="0.25">
      <c r="Q15722">
        <f>VLOOKUP(fTransactions[[#This Row],[ProductID]],dBoomProducts[[ProductID]:[RetailPrice]],3,0)*fTransactions[[#This Row],[Units]]</f>
        <v>32.950000000000003</v>
      </c>
    </row>
    <row r="15723" spans="17:17" x14ac:dyDescent="0.25">
      <c r="Q15723">
        <f>VLOOKUP(fTransactions[[#This Row],[ProductID]],dBoomProducts[[ProductID]:[RetailPrice]],3,0)*fTransactions[[#This Row],[Units]]</f>
        <v>946</v>
      </c>
    </row>
    <row r="15724" spans="17:17" x14ac:dyDescent="0.25">
      <c r="Q15724">
        <f>VLOOKUP(fTransactions[[#This Row],[ProductID]],dBoomProducts[[ProductID]:[RetailPrice]],3,0)*fTransactions[[#This Row],[Units]]</f>
        <v>2668.9500000000003</v>
      </c>
    </row>
    <row r="15725" spans="17:17" x14ac:dyDescent="0.25">
      <c r="Q15725">
        <f>VLOOKUP(fTransactions[[#This Row],[ProductID]],dBoomProducts[[ProductID]:[RetailPrice]],3,0)*fTransactions[[#This Row],[Units]]</f>
        <v>4125</v>
      </c>
    </row>
    <row r="15726" spans="17:17" x14ac:dyDescent="0.25">
      <c r="Q15726">
        <f>VLOOKUP(fTransactions[[#This Row],[ProductID]],dBoomProducts[[ProductID]:[RetailPrice]],3,0)*fTransactions[[#This Row],[Units]]</f>
        <v>6075</v>
      </c>
    </row>
    <row r="15727" spans="17:17" x14ac:dyDescent="0.25">
      <c r="Q15727">
        <f>VLOOKUP(fTransactions[[#This Row],[ProductID]],dBoomProducts[[ProductID]:[RetailPrice]],3,0)*fTransactions[[#This Row],[Units]]</f>
        <v>3258.9</v>
      </c>
    </row>
    <row r="15728" spans="17:17" x14ac:dyDescent="0.25">
      <c r="Q15728">
        <f>VLOOKUP(fTransactions[[#This Row],[ProductID]],dBoomProducts[[ProductID]:[RetailPrice]],3,0)*fTransactions[[#This Row],[Units]]</f>
        <v>1687.3</v>
      </c>
    </row>
    <row r="15729" spans="17:17" x14ac:dyDescent="0.25">
      <c r="Q15729">
        <f>VLOOKUP(fTransactions[[#This Row],[ProductID]],dBoomProducts[[ProductID]:[RetailPrice]],3,0)*fTransactions[[#This Row],[Units]]</f>
        <v>770</v>
      </c>
    </row>
    <row r="15730" spans="17:17" x14ac:dyDescent="0.25">
      <c r="Q15730">
        <f>VLOOKUP(fTransactions[[#This Row],[ProductID]],dBoomProducts[[ProductID]:[RetailPrice]],3,0)*fTransactions[[#This Row],[Units]]</f>
        <v>17.95</v>
      </c>
    </row>
    <row r="15731" spans="17:17" x14ac:dyDescent="0.25">
      <c r="Q15731">
        <f>VLOOKUP(fTransactions[[#This Row],[ProductID]],dBoomProducts[[ProductID]:[RetailPrice]],3,0)*fTransactions[[#This Row],[Units]]</f>
        <v>95.85</v>
      </c>
    </row>
    <row r="15732" spans="17:17" x14ac:dyDescent="0.25">
      <c r="Q15732">
        <f>VLOOKUP(fTransactions[[#This Row],[ProductID]],dBoomProducts[[ProductID]:[RetailPrice]],3,0)*fTransactions[[#This Row],[Units]]</f>
        <v>43</v>
      </c>
    </row>
    <row r="15733" spans="17:17" x14ac:dyDescent="0.25">
      <c r="Q15733">
        <f>VLOOKUP(fTransactions[[#This Row],[ProductID]],dBoomProducts[[ProductID]:[RetailPrice]],3,0)*fTransactions[[#This Row],[Units]]</f>
        <v>5547</v>
      </c>
    </row>
    <row r="15734" spans="17:17" x14ac:dyDescent="0.25">
      <c r="Q15734">
        <f>VLOOKUP(fTransactions[[#This Row],[ProductID]],dBoomProducts[[ProductID]:[RetailPrice]],3,0)*fTransactions[[#This Row],[Units]]</f>
        <v>59.849999999999994</v>
      </c>
    </row>
    <row r="15735" spans="17:17" x14ac:dyDescent="0.25">
      <c r="Q15735">
        <f>VLOOKUP(fTransactions[[#This Row],[ProductID]],dBoomProducts[[ProductID]:[RetailPrice]],3,0)*fTransactions[[#This Row],[Units]]</f>
        <v>3052.35</v>
      </c>
    </row>
    <row r="15736" spans="17:17" x14ac:dyDescent="0.25">
      <c r="Q15736">
        <f>VLOOKUP(fTransactions[[#This Row],[ProductID]],dBoomProducts[[ProductID]:[RetailPrice]],3,0)*fTransactions[[#This Row],[Units]]</f>
        <v>6364</v>
      </c>
    </row>
    <row r="15737" spans="17:17" x14ac:dyDescent="0.25">
      <c r="Q15737">
        <f>VLOOKUP(fTransactions[[#This Row],[ProductID]],dBoomProducts[[ProductID]:[RetailPrice]],3,0)*fTransactions[[#This Row],[Units]]</f>
        <v>3158.35</v>
      </c>
    </row>
    <row r="15738" spans="17:17" x14ac:dyDescent="0.25">
      <c r="Q15738">
        <f>VLOOKUP(fTransactions[[#This Row],[ProductID]],dBoomProducts[[ProductID]:[RetailPrice]],3,0)*fTransactions[[#This Row],[Units]]</f>
        <v>1870</v>
      </c>
    </row>
    <row r="15739" spans="17:17" x14ac:dyDescent="0.25">
      <c r="Q15739">
        <f>VLOOKUP(fTransactions[[#This Row],[ProductID]],dBoomProducts[[ProductID]:[RetailPrice]],3,0)*fTransactions[[#This Row],[Units]]</f>
        <v>7725</v>
      </c>
    </row>
    <row r="15740" spans="17:17" x14ac:dyDescent="0.25">
      <c r="Q15740">
        <f>VLOOKUP(fTransactions[[#This Row],[ProductID]],dBoomProducts[[ProductID]:[RetailPrice]],3,0)*fTransactions[[#This Row],[Units]]</f>
        <v>2347.7999999999997</v>
      </c>
    </row>
    <row r="15741" spans="17:17" x14ac:dyDescent="0.25">
      <c r="Q15741">
        <f>VLOOKUP(fTransactions[[#This Row],[ProductID]],dBoomProducts[[ProductID]:[RetailPrice]],3,0)*fTransactions[[#This Row],[Units]]</f>
        <v>2124.1999999999998</v>
      </c>
    </row>
    <row r="15742" spans="17:17" x14ac:dyDescent="0.25">
      <c r="Q15742">
        <f>VLOOKUP(fTransactions[[#This Row],[ProductID]],dBoomProducts[[ProductID]:[RetailPrice]],3,0)*fTransactions[[#This Row],[Units]]</f>
        <v>17.98</v>
      </c>
    </row>
    <row r="15743" spans="17:17" x14ac:dyDescent="0.25">
      <c r="Q15743">
        <f>VLOOKUP(fTransactions[[#This Row],[ProductID]],dBoomProducts[[ProductID]:[RetailPrice]],3,0)*fTransactions[[#This Row],[Units]]</f>
        <v>43</v>
      </c>
    </row>
    <row r="15744" spans="17:17" x14ac:dyDescent="0.25">
      <c r="Q15744">
        <f>VLOOKUP(fTransactions[[#This Row],[ProductID]],dBoomProducts[[ProductID]:[RetailPrice]],3,0)*fTransactions[[#This Row],[Units]]</f>
        <v>3242.2</v>
      </c>
    </row>
    <row r="15745" spans="17:17" x14ac:dyDescent="0.25">
      <c r="Q15745">
        <f>VLOOKUP(fTransactions[[#This Row],[ProductID]],dBoomProducts[[ProductID]:[RetailPrice]],3,0)*fTransactions[[#This Row],[Units]]</f>
        <v>2140.65</v>
      </c>
    </row>
    <row r="15746" spans="17:17" x14ac:dyDescent="0.25">
      <c r="Q15746">
        <f>VLOOKUP(fTransactions[[#This Row],[ProductID]],dBoomProducts[[ProductID]:[RetailPrice]],3,0)*fTransactions[[#This Row],[Units]]</f>
        <v>53.849999999999994</v>
      </c>
    </row>
    <row r="15747" spans="17:17" x14ac:dyDescent="0.25">
      <c r="Q15747">
        <f>VLOOKUP(fTransactions[[#This Row],[ProductID]],dBoomProducts[[ProductID]:[RetailPrice]],3,0)*fTransactions[[#This Row],[Units]]</f>
        <v>75</v>
      </c>
    </row>
    <row r="15748" spans="17:17" x14ac:dyDescent="0.25">
      <c r="Q15748">
        <f>VLOOKUP(fTransactions[[#This Row],[ProductID]],dBoomProducts[[ProductID]:[RetailPrice]],3,0)*fTransactions[[#This Row],[Units]]</f>
        <v>44</v>
      </c>
    </row>
    <row r="15749" spans="17:17" x14ac:dyDescent="0.25">
      <c r="Q15749">
        <f>VLOOKUP(fTransactions[[#This Row],[ProductID]],dBoomProducts[[ProductID]:[RetailPrice]],3,0)*fTransactions[[#This Row],[Units]]</f>
        <v>2912.7</v>
      </c>
    </row>
    <row r="15750" spans="17:17" x14ac:dyDescent="0.25">
      <c r="Q15750">
        <f>VLOOKUP(fTransactions[[#This Row],[ProductID]],dBoomProducts[[ProductID]:[RetailPrice]],3,0)*fTransactions[[#This Row],[Units]]</f>
        <v>39.9</v>
      </c>
    </row>
    <row r="15751" spans="17:17" x14ac:dyDescent="0.25">
      <c r="Q15751">
        <f>VLOOKUP(fTransactions[[#This Row],[ProductID]],dBoomProducts[[ProductID]:[RetailPrice]],3,0)*fTransactions[[#This Row],[Units]]</f>
        <v>32.950000000000003</v>
      </c>
    </row>
    <row r="15752" spans="17:17" x14ac:dyDescent="0.25">
      <c r="Q15752">
        <f>VLOOKUP(fTransactions[[#This Row],[ProductID]],dBoomProducts[[ProductID]:[RetailPrice]],3,0)*fTransactions[[#This Row],[Units]]</f>
        <v>95.85</v>
      </c>
    </row>
    <row r="15753" spans="17:17" x14ac:dyDescent="0.25">
      <c r="Q15753">
        <f>VLOOKUP(fTransactions[[#This Row],[ProductID]],dBoomProducts[[ProductID]:[RetailPrice]],3,0)*fTransactions[[#This Row],[Units]]</f>
        <v>3450.6</v>
      </c>
    </row>
    <row r="15754" spans="17:17" x14ac:dyDescent="0.25">
      <c r="Q15754">
        <f>VLOOKUP(fTransactions[[#This Row],[ProductID]],dBoomProducts[[ProductID]:[RetailPrice]],3,0)*fTransactions[[#This Row],[Units]]</f>
        <v>1853.1</v>
      </c>
    </row>
    <row r="15755" spans="17:17" x14ac:dyDescent="0.25">
      <c r="Q15755">
        <f>VLOOKUP(fTransactions[[#This Row],[ProductID]],dBoomProducts[[ProductID]:[RetailPrice]],3,0)*fTransactions[[#This Row],[Units]]</f>
        <v>862.65</v>
      </c>
    </row>
    <row r="15756" spans="17:17" x14ac:dyDescent="0.25">
      <c r="Q15756">
        <f>VLOOKUP(fTransactions[[#This Row],[ProductID]],dBoomProducts[[ProductID]:[RetailPrice]],3,0)*fTransactions[[#This Row],[Units]]</f>
        <v>150</v>
      </c>
    </row>
    <row r="15757" spans="17:17" x14ac:dyDescent="0.25">
      <c r="Q15757">
        <f>VLOOKUP(fTransactions[[#This Row],[ProductID]],dBoomProducts[[ProductID]:[RetailPrice]],3,0)*fTransactions[[#This Row],[Units]]</f>
        <v>5016.1499999999996</v>
      </c>
    </row>
    <row r="15758" spans="17:17" x14ac:dyDescent="0.25">
      <c r="Q15758">
        <f>VLOOKUP(fTransactions[[#This Row],[ProductID]],dBoomProducts[[ProductID]:[RetailPrice]],3,0)*fTransactions[[#This Row],[Units]]</f>
        <v>55.9</v>
      </c>
    </row>
    <row r="15759" spans="17:17" x14ac:dyDescent="0.25">
      <c r="Q15759">
        <f>VLOOKUP(fTransactions[[#This Row],[ProductID]],dBoomProducts[[ProductID]:[RetailPrice]],3,0)*fTransactions[[#This Row],[Units]]</f>
        <v>5074</v>
      </c>
    </row>
    <row r="15760" spans="17:17" x14ac:dyDescent="0.25">
      <c r="Q15760">
        <f>VLOOKUP(fTransactions[[#This Row],[ProductID]],dBoomProducts[[ProductID]:[RetailPrice]],3,0)*fTransactions[[#This Row],[Units]]</f>
        <v>59.849999999999994</v>
      </c>
    </row>
    <row r="15761" spans="17:17" x14ac:dyDescent="0.25">
      <c r="Q15761">
        <f>VLOOKUP(fTransactions[[#This Row],[ProductID]],dBoomProducts[[ProductID]:[RetailPrice]],3,0)*fTransactions[[#This Row],[Units]]</f>
        <v>4547.1000000000004</v>
      </c>
    </row>
    <row r="15762" spans="17:17" x14ac:dyDescent="0.25">
      <c r="Q15762">
        <f>VLOOKUP(fTransactions[[#This Row],[ProductID]],dBoomProducts[[ProductID]:[RetailPrice]],3,0)*fTransactions[[#This Row],[Units]]</f>
        <v>4558</v>
      </c>
    </row>
    <row r="15763" spans="17:17" x14ac:dyDescent="0.25">
      <c r="Q15763">
        <f>VLOOKUP(fTransactions[[#This Row],[ProductID]],dBoomProducts[[ProductID]:[RetailPrice]],3,0)*fTransactions[[#This Row],[Units]]</f>
        <v>977.55</v>
      </c>
    </row>
    <row r="15764" spans="17:17" x14ac:dyDescent="0.25">
      <c r="Q15764">
        <f>VLOOKUP(fTransactions[[#This Row],[ProductID]],dBoomProducts[[ProductID]:[RetailPrice]],3,0)*fTransactions[[#This Row],[Units]]</f>
        <v>63.9</v>
      </c>
    </row>
    <row r="15765" spans="17:17" x14ac:dyDescent="0.25">
      <c r="Q15765">
        <f>VLOOKUP(fTransactions[[#This Row],[ProductID]],dBoomProducts[[ProductID]:[RetailPrice]],3,0)*fTransactions[[#This Row],[Units]]</f>
        <v>934.96</v>
      </c>
    </row>
    <row r="15766" spans="17:17" x14ac:dyDescent="0.25">
      <c r="Q15766">
        <f>VLOOKUP(fTransactions[[#This Row],[ProductID]],dBoomProducts[[ProductID]:[RetailPrice]],3,0)*fTransactions[[#This Row],[Units]]</f>
        <v>1476.3</v>
      </c>
    </row>
    <row r="15767" spans="17:17" x14ac:dyDescent="0.25">
      <c r="Q15767">
        <f>VLOOKUP(fTransactions[[#This Row],[ProductID]],dBoomProducts[[ProductID]:[RetailPrice]],3,0)*fTransactions[[#This Row],[Units]]</f>
        <v>858</v>
      </c>
    </row>
    <row r="15768" spans="17:17" x14ac:dyDescent="0.25">
      <c r="Q15768">
        <f>VLOOKUP(fTransactions[[#This Row],[ProductID]],dBoomProducts[[ProductID]:[RetailPrice]],3,0)*fTransactions[[#This Row],[Units]]</f>
        <v>1117.2</v>
      </c>
    </row>
    <row r="15769" spans="17:17" x14ac:dyDescent="0.25">
      <c r="Q15769">
        <f>VLOOKUP(fTransactions[[#This Row],[ProductID]],dBoomProducts[[ProductID]:[RetailPrice]],3,0)*fTransactions[[#This Row],[Units]]</f>
        <v>386.57</v>
      </c>
    </row>
    <row r="15770" spans="17:17" x14ac:dyDescent="0.25">
      <c r="Q15770">
        <f>VLOOKUP(fTransactions[[#This Row],[ProductID]],dBoomProducts[[ProductID]:[RetailPrice]],3,0)*fTransactions[[#This Row],[Units]]</f>
        <v>955.55000000000007</v>
      </c>
    </row>
    <row r="15771" spans="17:17" x14ac:dyDescent="0.25">
      <c r="Q15771">
        <f>VLOOKUP(fTransactions[[#This Row],[ProductID]],dBoomProducts[[ProductID]:[RetailPrice]],3,0)*fTransactions[[#This Row],[Units]]</f>
        <v>1677</v>
      </c>
    </row>
    <row r="15772" spans="17:17" x14ac:dyDescent="0.25">
      <c r="Q15772">
        <f>VLOOKUP(fTransactions[[#This Row],[ProductID]],dBoomProducts[[ProductID]:[RetailPrice]],3,0)*fTransactions[[#This Row],[Units]]</f>
        <v>1204</v>
      </c>
    </row>
    <row r="15773" spans="17:17" x14ac:dyDescent="0.25">
      <c r="Q15773">
        <f>VLOOKUP(fTransactions[[#This Row],[ProductID]],dBoomProducts[[ProductID]:[RetailPrice]],3,0)*fTransactions[[#This Row],[Units]]</f>
        <v>4343.8999999999996</v>
      </c>
    </row>
    <row r="15774" spans="17:17" x14ac:dyDescent="0.25">
      <c r="Q15774">
        <f>VLOOKUP(fTransactions[[#This Row],[ProductID]],dBoomProducts[[ProductID]:[RetailPrice]],3,0)*fTransactions[[#This Row],[Units]]</f>
        <v>39.9</v>
      </c>
    </row>
    <row r="15775" spans="17:17" x14ac:dyDescent="0.25">
      <c r="Q15775">
        <f>VLOOKUP(fTransactions[[#This Row],[ProductID]],dBoomProducts[[ProductID]:[RetailPrice]],3,0)*fTransactions[[#This Row],[Units]]</f>
        <v>2387.35</v>
      </c>
    </row>
    <row r="15776" spans="17:17" x14ac:dyDescent="0.25">
      <c r="Q15776">
        <f>VLOOKUP(fTransactions[[#This Row],[ProductID]],dBoomProducts[[ProductID]:[RetailPrice]],3,0)*fTransactions[[#This Row],[Units]]</f>
        <v>86</v>
      </c>
    </row>
    <row r="15777" spans="17:17" x14ac:dyDescent="0.25">
      <c r="Q15777">
        <f>VLOOKUP(fTransactions[[#This Row],[ProductID]],dBoomProducts[[ProductID]:[RetailPrice]],3,0)*fTransactions[[#This Row],[Units]]</f>
        <v>1715.7</v>
      </c>
    </row>
    <row r="15778" spans="17:17" x14ac:dyDescent="0.25">
      <c r="Q15778">
        <f>VLOOKUP(fTransactions[[#This Row],[ProductID]],dBoomProducts[[ProductID]:[RetailPrice]],3,0)*fTransactions[[#This Row],[Units]]</f>
        <v>1214.0999999999999</v>
      </c>
    </row>
    <row r="15779" spans="17:17" x14ac:dyDescent="0.25">
      <c r="Q15779">
        <f>VLOOKUP(fTransactions[[#This Row],[ProductID]],dBoomProducts[[ProductID]:[RetailPrice]],3,0)*fTransactions[[#This Row],[Units]]</f>
        <v>3099.15</v>
      </c>
    </row>
    <row r="15780" spans="17:17" x14ac:dyDescent="0.25">
      <c r="Q15780">
        <f>VLOOKUP(fTransactions[[#This Row],[ProductID]],dBoomProducts[[ProductID]:[RetailPrice]],3,0)*fTransactions[[#This Row],[Units]]</f>
        <v>1236.8999999999999</v>
      </c>
    </row>
    <row r="15781" spans="17:17" x14ac:dyDescent="0.25">
      <c r="Q15781">
        <f>VLOOKUP(fTransactions[[#This Row],[ProductID]],dBoomProducts[[ProductID]:[RetailPrice]],3,0)*fTransactions[[#This Row],[Units]]</f>
        <v>8550</v>
      </c>
    </row>
    <row r="15782" spans="17:17" x14ac:dyDescent="0.25">
      <c r="Q15782">
        <f>VLOOKUP(fTransactions[[#This Row],[ProductID]],dBoomProducts[[ProductID]:[RetailPrice]],3,0)*fTransactions[[#This Row],[Units]]</f>
        <v>129</v>
      </c>
    </row>
    <row r="15783" spans="17:17" x14ac:dyDescent="0.25">
      <c r="Q15783">
        <f>VLOOKUP(fTransactions[[#This Row],[ProductID]],dBoomProducts[[ProductID]:[RetailPrice]],3,0)*fTransactions[[#This Row],[Units]]</f>
        <v>9675</v>
      </c>
    </row>
    <row r="15784" spans="17:17" x14ac:dyDescent="0.25">
      <c r="Q15784">
        <f>VLOOKUP(fTransactions[[#This Row],[ProductID]],dBoomProducts[[ProductID]:[RetailPrice]],3,0)*fTransactions[[#This Row],[Units]]</f>
        <v>5304.9500000000007</v>
      </c>
    </row>
    <row r="15785" spans="17:17" x14ac:dyDescent="0.25">
      <c r="Q15785">
        <f>VLOOKUP(fTransactions[[#This Row],[ProductID]],dBoomProducts[[ProductID]:[RetailPrice]],3,0)*fTransactions[[#This Row],[Units]]</f>
        <v>39.9</v>
      </c>
    </row>
    <row r="15786" spans="17:17" x14ac:dyDescent="0.25">
      <c r="Q15786">
        <f>VLOOKUP(fTransactions[[#This Row],[ProductID]],dBoomProducts[[ProductID]:[RetailPrice]],3,0)*fTransactions[[#This Row],[Units]]</f>
        <v>458.84999999999997</v>
      </c>
    </row>
    <row r="15787" spans="17:17" x14ac:dyDescent="0.25">
      <c r="Q15787">
        <f>VLOOKUP(fTransactions[[#This Row],[ProductID]],dBoomProducts[[ProductID]:[RetailPrice]],3,0)*fTransactions[[#This Row],[Units]]</f>
        <v>9847</v>
      </c>
    </row>
    <row r="15788" spans="17:17" x14ac:dyDescent="0.25">
      <c r="Q15788">
        <f>VLOOKUP(fTransactions[[#This Row],[ProductID]],dBoomProducts[[ProductID]:[RetailPrice]],3,0)*fTransactions[[#This Row],[Units]]</f>
        <v>6278</v>
      </c>
    </row>
    <row r="15789" spans="17:17" x14ac:dyDescent="0.25">
      <c r="Q15789">
        <f>VLOOKUP(fTransactions[[#This Row],[ProductID]],dBoomProducts[[ProductID]:[RetailPrice]],3,0)*fTransactions[[#This Row],[Units]]</f>
        <v>53.849999999999994</v>
      </c>
    </row>
    <row r="15790" spans="17:17" x14ac:dyDescent="0.25">
      <c r="Q15790">
        <f>VLOOKUP(fTransactions[[#This Row],[ProductID]],dBoomProducts[[ProductID]:[RetailPrice]],3,0)*fTransactions[[#This Row],[Units]]</f>
        <v>219.45</v>
      </c>
    </row>
    <row r="15791" spans="17:17" x14ac:dyDescent="0.25">
      <c r="Q15791">
        <f>VLOOKUP(fTransactions[[#This Row],[ProductID]],dBoomProducts[[ProductID]:[RetailPrice]],3,0)*fTransactions[[#This Row],[Units]]</f>
        <v>2651.85</v>
      </c>
    </row>
    <row r="15792" spans="17:17" x14ac:dyDescent="0.25">
      <c r="Q15792">
        <f>VLOOKUP(fTransactions[[#This Row],[ProductID]],dBoomProducts[[ProductID]:[RetailPrice]],3,0)*fTransactions[[#This Row],[Units]]</f>
        <v>3225</v>
      </c>
    </row>
    <row r="15793" spans="17:17" x14ac:dyDescent="0.25">
      <c r="Q15793">
        <f>VLOOKUP(fTransactions[[#This Row],[ProductID]],dBoomProducts[[ProductID]:[RetailPrice]],3,0)*fTransactions[[#This Row],[Units]]</f>
        <v>2711.15</v>
      </c>
    </row>
    <row r="15794" spans="17:17" x14ac:dyDescent="0.25">
      <c r="Q15794">
        <f>VLOOKUP(fTransactions[[#This Row],[ProductID]],dBoomProducts[[ProductID]:[RetailPrice]],3,0)*fTransactions[[#This Row],[Units]]</f>
        <v>17.95</v>
      </c>
    </row>
    <row r="15795" spans="17:17" x14ac:dyDescent="0.25">
      <c r="Q15795">
        <f>VLOOKUP(fTransactions[[#This Row],[ProductID]],dBoomProducts[[ProductID]:[RetailPrice]],3,0)*fTransactions[[#This Row],[Units]]</f>
        <v>63.9</v>
      </c>
    </row>
    <row r="15796" spans="17:17" x14ac:dyDescent="0.25">
      <c r="Q15796">
        <f>VLOOKUP(fTransactions[[#This Row],[ProductID]],dBoomProducts[[ProductID]:[RetailPrice]],3,0)*fTransactions[[#This Row],[Units]]</f>
        <v>773.14</v>
      </c>
    </row>
    <row r="15797" spans="17:17" x14ac:dyDescent="0.25">
      <c r="Q15797">
        <f>VLOOKUP(fTransactions[[#This Row],[ProductID]],dBoomProducts[[ProductID]:[RetailPrice]],3,0)*fTransactions[[#This Row],[Units]]</f>
        <v>404.55</v>
      </c>
    </row>
    <row r="15798" spans="17:17" x14ac:dyDescent="0.25">
      <c r="Q15798">
        <f>VLOOKUP(fTransactions[[#This Row],[ProductID]],dBoomProducts[[ProductID]:[RetailPrice]],3,0)*fTransactions[[#This Row],[Units]]</f>
        <v>5805</v>
      </c>
    </row>
    <row r="15799" spans="17:17" x14ac:dyDescent="0.25">
      <c r="Q15799">
        <f>VLOOKUP(fTransactions[[#This Row],[ProductID]],dBoomProducts[[ProductID]:[RetailPrice]],3,0)*fTransactions[[#This Row],[Units]]</f>
        <v>129</v>
      </c>
    </row>
    <row r="15800" spans="17:17" x14ac:dyDescent="0.25">
      <c r="Q15800">
        <f>VLOOKUP(fTransactions[[#This Row],[ProductID]],dBoomProducts[[ProductID]:[RetailPrice]],3,0)*fTransactions[[#This Row],[Units]]</f>
        <v>1015.87</v>
      </c>
    </row>
    <row r="15801" spans="17:17" x14ac:dyDescent="0.25">
      <c r="Q15801">
        <f>VLOOKUP(fTransactions[[#This Row],[ProductID]],dBoomProducts[[ProductID]:[RetailPrice]],3,0)*fTransactions[[#This Row],[Units]]</f>
        <v>2372.4</v>
      </c>
    </row>
    <row r="15802" spans="17:17" x14ac:dyDescent="0.25">
      <c r="Q15802">
        <f>VLOOKUP(fTransactions[[#This Row],[ProductID]],dBoomProducts[[ProductID]:[RetailPrice]],3,0)*fTransactions[[#This Row],[Units]]</f>
        <v>2334.15</v>
      </c>
    </row>
    <row r="15803" spans="17:17" x14ac:dyDescent="0.25">
      <c r="Q15803">
        <f>VLOOKUP(fTransactions[[#This Row],[ProductID]],dBoomProducts[[ProductID]:[RetailPrice]],3,0)*fTransactions[[#This Row],[Units]]</f>
        <v>1236.8999999999999</v>
      </c>
    </row>
    <row r="15804" spans="17:17" x14ac:dyDescent="0.25">
      <c r="Q15804">
        <f>VLOOKUP(fTransactions[[#This Row],[ProductID]],dBoomProducts[[ProductID]:[RetailPrice]],3,0)*fTransactions[[#This Row],[Units]]</f>
        <v>22</v>
      </c>
    </row>
    <row r="15805" spans="17:17" x14ac:dyDescent="0.25">
      <c r="Q15805">
        <f>VLOOKUP(fTransactions[[#This Row],[ProductID]],dBoomProducts[[ProductID]:[RetailPrice]],3,0)*fTransactions[[#This Row],[Units]]</f>
        <v>27.95</v>
      </c>
    </row>
    <row r="15806" spans="17:17" x14ac:dyDescent="0.25">
      <c r="Q15806">
        <f>VLOOKUP(fTransactions[[#This Row],[ProductID]],dBoomProducts[[ProductID]:[RetailPrice]],3,0)*fTransactions[[#This Row],[Units]]</f>
        <v>6764</v>
      </c>
    </row>
    <row r="15807" spans="17:17" x14ac:dyDescent="0.25">
      <c r="Q15807">
        <f>VLOOKUP(fTransactions[[#This Row],[ProductID]],dBoomProducts[[ProductID]:[RetailPrice]],3,0)*fTransactions[[#This Row],[Units]]</f>
        <v>670.8</v>
      </c>
    </row>
    <row r="15808" spans="17:17" x14ac:dyDescent="0.25">
      <c r="Q15808">
        <f>VLOOKUP(fTransactions[[#This Row],[ProductID]],dBoomProducts[[ProductID]:[RetailPrice]],3,0)*fTransactions[[#This Row],[Units]]</f>
        <v>946</v>
      </c>
    </row>
    <row r="15809" spans="17:17" x14ac:dyDescent="0.25">
      <c r="Q15809">
        <f>VLOOKUP(fTransactions[[#This Row],[ProductID]],dBoomProducts[[ProductID]:[RetailPrice]],3,0)*fTransactions[[#This Row],[Units]]</f>
        <v>43</v>
      </c>
    </row>
    <row r="15810" spans="17:17" x14ac:dyDescent="0.25">
      <c r="Q15810">
        <f>VLOOKUP(fTransactions[[#This Row],[ProductID]],dBoomProducts[[ProductID]:[RetailPrice]],3,0)*fTransactions[[#This Row],[Units]]</f>
        <v>8.99</v>
      </c>
    </row>
    <row r="15811" spans="17:17" x14ac:dyDescent="0.25">
      <c r="Q15811">
        <f>VLOOKUP(fTransactions[[#This Row],[ProductID]],dBoomProducts[[ProductID]:[RetailPrice]],3,0)*fTransactions[[#This Row],[Units]]</f>
        <v>2034.8999999999999</v>
      </c>
    </row>
    <row r="15812" spans="17:17" x14ac:dyDescent="0.25">
      <c r="Q15812">
        <f>VLOOKUP(fTransactions[[#This Row],[ProductID]],dBoomProducts[[ProductID]:[RetailPrice]],3,0)*fTransactions[[#This Row],[Units]]</f>
        <v>957.59999999999991</v>
      </c>
    </row>
    <row r="15813" spans="17:17" x14ac:dyDescent="0.25">
      <c r="Q15813">
        <f>VLOOKUP(fTransactions[[#This Row],[ProductID]],dBoomProducts[[ProductID]:[RetailPrice]],3,0)*fTransactions[[#This Row],[Units]]</f>
        <v>7611</v>
      </c>
    </row>
    <row r="15814" spans="17:17" x14ac:dyDescent="0.25">
      <c r="Q15814">
        <f>VLOOKUP(fTransactions[[#This Row],[ProductID]],dBoomProducts[[ProductID]:[RetailPrice]],3,0)*fTransactions[[#This Row],[Units]]</f>
        <v>757.85</v>
      </c>
    </row>
    <row r="15815" spans="17:17" x14ac:dyDescent="0.25">
      <c r="Q15815">
        <f>VLOOKUP(fTransactions[[#This Row],[ProductID]],dBoomProducts[[ProductID]:[RetailPrice]],3,0)*fTransactions[[#This Row],[Units]]</f>
        <v>538.65</v>
      </c>
    </row>
    <row r="15816" spans="17:17" x14ac:dyDescent="0.25">
      <c r="Q15816">
        <f>VLOOKUP(fTransactions[[#This Row],[ProductID]],dBoomProducts[[ProductID]:[RetailPrice]],3,0)*fTransactions[[#This Row],[Units]]</f>
        <v>6709.5</v>
      </c>
    </row>
    <row r="15817" spans="17:17" x14ac:dyDescent="0.25">
      <c r="Q15817">
        <f>VLOOKUP(fTransactions[[#This Row],[ProductID]],dBoomProducts[[ProductID]:[RetailPrice]],3,0)*fTransactions[[#This Row],[Units]]</f>
        <v>4050</v>
      </c>
    </row>
    <row r="15818" spans="17:17" x14ac:dyDescent="0.25">
      <c r="Q15818">
        <f>VLOOKUP(fTransactions[[#This Row],[ProductID]],dBoomProducts[[ProductID]:[RetailPrice]],3,0)*fTransactions[[#This Row],[Units]]</f>
        <v>1416.8500000000001</v>
      </c>
    </row>
    <row r="15819" spans="17:17" x14ac:dyDescent="0.25">
      <c r="Q15819">
        <f>VLOOKUP(fTransactions[[#This Row],[ProductID]],dBoomProducts[[ProductID]:[RetailPrice]],3,0)*fTransactions[[#This Row],[Units]]</f>
        <v>2459.6</v>
      </c>
    </row>
    <row r="15820" spans="17:17" x14ac:dyDescent="0.25">
      <c r="Q15820">
        <f>VLOOKUP(fTransactions[[#This Row],[ProductID]],dBoomProducts[[ProductID]:[RetailPrice]],3,0)*fTransactions[[#This Row],[Units]]</f>
        <v>43</v>
      </c>
    </row>
    <row r="15821" spans="17:17" x14ac:dyDescent="0.25">
      <c r="Q15821">
        <f>VLOOKUP(fTransactions[[#This Row],[ProductID]],dBoomProducts[[ProductID]:[RetailPrice]],3,0)*fTransactions[[#This Row],[Units]]</f>
        <v>35.9</v>
      </c>
    </row>
    <row r="15822" spans="17:17" x14ac:dyDescent="0.25">
      <c r="Q15822">
        <f>VLOOKUP(fTransactions[[#This Row],[ProductID]],dBoomProducts[[ProductID]:[RetailPrice]],3,0)*fTransactions[[#This Row],[Units]]</f>
        <v>150</v>
      </c>
    </row>
    <row r="15823" spans="17:17" x14ac:dyDescent="0.25">
      <c r="Q15823">
        <f>VLOOKUP(fTransactions[[#This Row],[ProductID]],dBoomProducts[[ProductID]:[RetailPrice]],3,0)*fTransactions[[#This Row],[Units]]</f>
        <v>4214</v>
      </c>
    </row>
    <row r="15824" spans="17:17" x14ac:dyDescent="0.25">
      <c r="Q15824">
        <f>VLOOKUP(fTransactions[[#This Row],[ProductID]],dBoomProducts[[ProductID]:[RetailPrice]],3,0)*fTransactions[[#This Row],[Units]]</f>
        <v>55.9</v>
      </c>
    </row>
    <row r="15825" spans="17:17" x14ac:dyDescent="0.25">
      <c r="Q15825">
        <f>VLOOKUP(fTransactions[[#This Row],[ProductID]],dBoomProducts[[ProductID]:[RetailPrice]],3,0)*fTransactions[[#This Row],[Units]]</f>
        <v>2504.2000000000003</v>
      </c>
    </row>
    <row r="15826" spans="17:17" x14ac:dyDescent="0.25">
      <c r="Q15826">
        <f>VLOOKUP(fTransactions[[#This Row],[ProductID]],dBoomProducts[[ProductID]:[RetailPrice]],3,0)*fTransactions[[#This Row],[Units]]</f>
        <v>926.55</v>
      </c>
    </row>
    <row r="15827" spans="17:17" x14ac:dyDescent="0.25">
      <c r="Q15827">
        <f>VLOOKUP(fTransactions[[#This Row],[ProductID]],dBoomProducts[[ProductID]:[RetailPrice]],3,0)*fTransactions[[#This Row],[Units]]</f>
        <v>31.95</v>
      </c>
    </row>
    <row r="15828" spans="17:17" x14ac:dyDescent="0.25">
      <c r="Q15828">
        <f>VLOOKUP(fTransactions[[#This Row],[ProductID]],dBoomProducts[[ProductID]:[RetailPrice]],3,0)*fTransactions[[#This Row],[Units]]</f>
        <v>1229.8</v>
      </c>
    </row>
    <row r="15829" spans="17:17" x14ac:dyDescent="0.25">
      <c r="Q15829">
        <f>VLOOKUP(fTransactions[[#This Row],[ProductID]],dBoomProducts[[ProductID]:[RetailPrice]],3,0)*fTransactions[[#This Row],[Units]]</f>
        <v>39.9</v>
      </c>
    </row>
    <row r="15830" spans="17:17" x14ac:dyDescent="0.25">
      <c r="Q15830">
        <f>VLOOKUP(fTransactions[[#This Row],[ProductID]],dBoomProducts[[ProductID]:[RetailPrice]],3,0)*fTransactions[[#This Row],[Units]]</f>
        <v>65.900000000000006</v>
      </c>
    </row>
    <row r="15831" spans="17:17" x14ac:dyDescent="0.25">
      <c r="Q15831">
        <f>VLOOKUP(fTransactions[[#This Row],[ProductID]],dBoomProducts[[ProductID]:[RetailPrice]],3,0)*fTransactions[[#This Row],[Units]]</f>
        <v>86</v>
      </c>
    </row>
    <row r="15832" spans="17:17" x14ac:dyDescent="0.25">
      <c r="Q15832">
        <f>VLOOKUP(fTransactions[[#This Row],[ProductID]],dBoomProducts[[ProductID]:[RetailPrice]],3,0)*fTransactions[[#This Row],[Units]]</f>
        <v>32.950000000000003</v>
      </c>
    </row>
    <row r="15833" spans="17:17" x14ac:dyDescent="0.25">
      <c r="Q15833">
        <f>VLOOKUP(fTransactions[[#This Row],[ProductID]],dBoomProducts[[ProductID]:[RetailPrice]],3,0)*fTransactions[[#This Row],[Units]]</f>
        <v>27.95</v>
      </c>
    </row>
    <row r="15834" spans="17:17" x14ac:dyDescent="0.25">
      <c r="Q15834">
        <f>VLOOKUP(fTransactions[[#This Row],[ProductID]],dBoomProducts[[ProductID]:[RetailPrice]],3,0)*fTransactions[[#This Row],[Units]]</f>
        <v>656.27</v>
      </c>
    </row>
    <row r="15835" spans="17:17" x14ac:dyDescent="0.25">
      <c r="Q15835">
        <f>VLOOKUP(fTransactions[[#This Row],[ProductID]],dBoomProducts[[ProductID]:[RetailPrice]],3,0)*fTransactions[[#This Row],[Units]]</f>
        <v>32.950000000000003</v>
      </c>
    </row>
    <row r="15836" spans="17:17" x14ac:dyDescent="0.25">
      <c r="Q15836">
        <f>VLOOKUP(fTransactions[[#This Row],[ProductID]],dBoomProducts[[ProductID]:[RetailPrice]],3,0)*fTransactions[[#This Row],[Units]]</f>
        <v>7138</v>
      </c>
    </row>
    <row r="15837" spans="17:17" x14ac:dyDescent="0.25">
      <c r="Q15837">
        <f>VLOOKUP(fTransactions[[#This Row],[ProductID]],dBoomProducts[[ProductID]:[RetailPrice]],3,0)*fTransactions[[#This Row],[Units]]</f>
        <v>1780.02</v>
      </c>
    </row>
    <row r="15838" spans="17:17" x14ac:dyDescent="0.25">
      <c r="Q15838">
        <f>VLOOKUP(fTransactions[[#This Row],[ProductID]],dBoomProducts[[ProductID]:[RetailPrice]],3,0)*fTransactions[[#This Row],[Units]]</f>
        <v>2899.6000000000004</v>
      </c>
    </row>
    <row r="15839" spans="17:17" x14ac:dyDescent="0.25">
      <c r="Q15839">
        <f>VLOOKUP(fTransactions[[#This Row],[ProductID]],dBoomProducts[[ProductID]:[RetailPrice]],3,0)*fTransactions[[#This Row],[Units]]</f>
        <v>2701.9</v>
      </c>
    </row>
    <row r="15840" spans="17:17" x14ac:dyDescent="0.25">
      <c r="Q15840">
        <f>VLOOKUP(fTransactions[[#This Row],[ProductID]],dBoomProducts[[ProductID]:[RetailPrice]],3,0)*fTransactions[[#This Row],[Units]]</f>
        <v>39.9</v>
      </c>
    </row>
    <row r="15841" spans="17:17" x14ac:dyDescent="0.25">
      <c r="Q15841">
        <f>VLOOKUP(fTransactions[[#This Row],[ProductID]],dBoomProducts[[ProductID]:[RetailPrice]],3,0)*fTransactions[[#This Row],[Units]]</f>
        <v>95.85</v>
      </c>
    </row>
    <row r="15842" spans="17:17" x14ac:dyDescent="0.25">
      <c r="Q15842">
        <f>VLOOKUP(fTransactions[[#This Row],[ProductID]],dBoomProducts[[ProductID]:[RetailPrice]],3,0)*fTransactions[[#This Row],[Units]]</f>
        <v>26.97</v>
      </c>
    </row>
    <row r="15843" spans="17:17" x14ac:dyDescent="0.25">
      <c r="Q15843">
        <f>VLOOKUP(fTransactions[[#This Row],[ProductID]],dBoomProducts[[ProductID]:[RetailPrice]],3,0)*fTransactions[[#This Row],[Units]]</f>
        <v>7710.3000000000011</v>
      </c>
    </row>
    <row r="15844" spans="17:17" x14ac:dyDescent="0.25">
      <c r="Q15844">
        <f>VLOOKUP(fTransactions[[#This Row],[ProductID]],dBoomProducts[[ProductID]:[RetailPrice]],3,0)*fTransactions[[#This Row],[Units]]</f>
        <v>129</v>
      </c>
    </row>
    <row r="15845" spans="17:17" x14ac:dyDescent="0.25">
      <c r="Q15845">
        <f>VLOOKUP(fTransactions[[#This Row],[ProductID]],dBoomProducts[[ProductID]:[RetailPrice]],3,0)*fTransactions[[#This Row],[Units]]</f>
        <v>86</v>
      </c>
    </row>
    <row r="15846" spans="17:17" x14ac:dyDescent="0.25">
      <c r="Q15846">
        <f>VLOOKUP(fTransactions[[#This Row],[ProductID]],dBoomProducts[[ProductID]:[RetailPrice]],3,0)*fTransactions[[#This Row],[Units]]</f>
        <v>5418</v>
      </c>
    </row>
    <row r="15847" spans="17:17" x14ac:dyDescent="0.25">
      <c r="Q15847">
        <f>VLOOKUP(fTransactions[[#This Row],[ProductID]],dBoomProducts[[ProductID]:[RetailPrice]],3,0)*fTransactions[[#This Row],[Units]]</f>
        <v>267</v>
      </c>
    </row>
    <row r="15848" spans="17:17" x14ac:dyDescent="0.25">
      <c r="Q15848">
        <f>VLOOKUP(fTransactions[[#This Row],[ProductID]],dBoomProducts[[ProductID]:[RetailPrice]],3,0)*fTransactions[[#This Row],[Units]]</f>
        <v>32.950000000000003</v>
      </c>
    </row>
    <row r="15849" spans="17:17" x14ac:dyDescent="0.25">
      <c r="Q15849">
        <f>VLOOKUP(fTransactions[[#This Row],[ProductID]],dBoomProducts[[ProductID]:[RetailPrice]],3,0)*fTransactions[[#This Row],[Units]]</f>
        <v>683.24</v>
      </c>
    </row>
    <row r="15850" spans="17:17" x14ac:dyDescent="0.25">
      <c r="Q15850">
        <f>VLOOKUP(fTransactions[[#This Row],[ProductID]],dBoomProducts[[ProductID]:[RetailPrice]],3,0)*fTransactions[[#This Row],[Units]]</f>
        <v>2025</v>
      </c>
    </row>
    <row r="15851" spans="17:17" x14ac:dyDescent="0.25">
      <c r="Q15851">
        <f>VLOOKUP(fTransactions[[#This Row],[ProductID]],dBoomProducts[[ProductID]:[RetailPrice]],3,0)*fTransactions[[#This Row],[Units]]</f>
        <v>63.9</v>
      </c>
    </row>
    <row r="15852" spans="17:17" x14ac:dyDescent="0.25">
      <c r="Q15852">
        <f>VLOOKUP(fTransactions[[#This Row],[ProductID]],dBoomProducts[[ProductID]:[RetailPrice]],3,0)*fTransactions[[#This Row],[Units]]</f>
        <v>8.99</v>
      </c>
    </row>
    <row r="15853" spans="17:17" x14ac:dyDescent="0.25">
      <c r="Q15853">
        <f>VLOOKUP(fTransactions[[#This Row],[ProductID]],dBoomProducts[[ProductID]:[RetailPrice]],3,0)*fTransactions[[#This Row],[Units]]</f>
        <v>3642.2999999999997</v>
      </c>
    </row>
    <row r="15854" spans="17:17" x14ac:dyDescent="0.25">
      <c r="Q15854">
        <f>VLOOKUP(fTransactions[[#This Row],[ProductID]],dBoomProducts[[ProductID]:[RetailPrice]],3,0)*fTransactions[[#This Row],[Units]]</f>
        <v>63.9</v>
      </c>
    </row>
    <row r="15855" spans="17:17" x14ac:dyDescent="0.25">
      <c r="Q15855">
        <f>VLOOKUP(fTransactions[[#This Row],[ProductID]],dBoomProducts[[ProductID]:[RetailPrice]],3,0)*fTransactions[[#This Row],[Units]]</f>
        <v>308</v>
      </c>
    </row>
    <row r="15856" spans="17:17" x14ac:dyDescent="0.25">
      <c r="Q15856">
        <f>VLOOKUP(fTransactions[[#This Row],[ProductID]],dBoomProducts[[ProductID]:[RetailPrice]],3,0)*fTransactions[[#This Row],[Units]]</f>
        <v>3612</v>
      </c>
    </row>
    <row r="15857" spans="17:17" x14ac:dyDescent="0.25">
      <c r="Q15857">
        <f>VLOOKUP(fTransactions[[#This Row],[ProductID]],dBoomProducts[[ProductID]:[RetailPrice]],3,0)*fTransactions[[#This Row],[Units]]</f>
        <v>1944.0500000000002</v>
      </c>
    </row>
    <row r="15858" spans="17:17" x14ac:dyDescent="0.25">
      <c r="Q15858">
        <f>VLOOKUP(fTransactions[[#This Row],[ProductID]],dBoomProducts[[ProductID]:[RetailPrice]],3,0)*fTransactions[[#This Row],[Units]]</f>
        <v>129</v>
      </c>
    </row>
    <row r="15859" spans="17:17" x14ac:dyDescent="0.25">
      <c r="Q15859">
        <f>VLOOKUP(fTransactions[[#This Row],[ProductID]],dBoomProducts[[ProductID]:[RetailPrice]],3,0)*fTransactions[[#This Row],[Units]]</f>
        <v>59.849999999999994</v>
      </c>
    </row>
    <row r="15860" spans="17:17" x14ac:dyDescent="0.25">
      <c r="Q15860">
        <f>VLOOKUP(fTransactions[[#This Row],[ProductID]],dBoomProducts[[ProductID]:[RetailPrice]],3,0)*fTransactions[[#This Row],[Units]]</f>
        <v>43</v>
      </c>
    </row>
    <row r="15861" spans="17:17" x14ac:dyDescent="0.25">
      <c r="Q15861">
        <f>VLOOKUP(fTransactions[[#This Row],[ProductID]],dBoomProducts[[ProductID]:[RetailPrice]],3,0)*fTransactions[[#This Row],[Units]]</f>
        <v>2746.35</v>
      </c>
    </row>
    <row r="15862" spans="17:17" x14ac:dyDescent="0.25">
      <c r="Q15862">
        <f>VLOOKUP(fTransactions[[#This Row],[ProductID]],dBoomProducts[[ProductID]:[RetailPrice]],3,0)*fTransactions[[#This Row],[Units]]</f>
        <v>3418.65</v>
      </c>
    </row>
    <row r="15863" spans="17:17" x14ac:dyDescent="0.25">
      <c r="Q15863">
        <f>VLOOKUP(fTransactions[[#This Row],[ProductID]],dBoomProducts[[ProductID]:[RetailPrice]],3,0)*fTransactions[[#This Row],[Units]]</f>
        <v>2550</v>
      </c>
    </row>
    <row r="15864" spans="17:17" x14ac:dyDescent="0.25">
      <c r="Q15864">
        <f>VLOOKUP(fTransactions[[#This Row],[ProductID]],dBoomProducts[[ProductID]:[RetailPrice]],3,0)*fTransactions[[#This Row],[Units]]</f>
        <v>32.950000000000003</v>
      </c>
    </row>
    <row r="15865" spans="17:17" x14ac:dyDescent="0.25">
      <c r="Q15865">
        <f>VLOOKUP(fTransactions[[#This Row],[ProductID]],dBoomProducts[[ProductID]:[RetailPrice]],3,0)*fTransactions[[#This Row],[Units]]</f>
        <v>430</v>
      </c>
    </row>
    <row r="15866" spans="17:17" x14ac:dyDescent="0.25">
      <c r="Q15866">
        <f>VLOOKUP(fTransactions[[#This Row],[ProductID]],dBoomProducts[[ProductID]:[RetailPrice]],3,0)*fTransactions[[#This Row],[Units]]</f>
        <v>1755.6</v>
      </c>
    </row>
    <row r="15867" spans="17:17" x14ac:dyDescent="0.25">
      <c r="Q15867">
        <f>VLOOKUP(fTransactions[[#This Row],[ProductID]],dBoomProducts[[ProductID]:[RetailPrice]],3,0)*fTransactions[[#This Row],[Units]]</f>
        <v>3569</v>
      </c>
    </row>
    <row r="15868" spans="17:17" x14ac:dyDescent="0.25">
      <c r="Q15868">
        <f>VLOOKUP(fTransactions[[#This Row],[ProductID]],dBoomProducts[[ProductID]:[RetailPrice]],3,0)*fTransactions[[#This Row],[Units]]</f>
        <v>1173.8999999999999</v>
      </c>
    </row>
    <row r="15869" spans="17:17" x14ac:dyDescent="0.25">
      <c r="Q15869">
        <f>VLOOKUP(fTransactions[[#This Row],[ProductID]],dBoomProducts[[ProductID]:[RetailPrice]],3,0)*fTransactions[[#This Row],[Units]]</f>
        <v>5775</v>
      </c>
    </row>
    <row r="15870" spans="17:17" x14ac:dyDescent="0.25">
      <c r="Q15870">
        <f>VLOOKUP(fTransactions[[#This Row],[ProductID]],dBoomProducts[[ProductID]:[RetailPrice]],3,0)*fTransactions[[#This Row],[Units]]</f>
        <v>2932.65</v>
      </c>
    </row>
    <row r="15871" spans="17:17" x14ac:dyDescent="0.25">
      <c r="Q15871">
        <f>VLOOKUP(fTransactions[[#This Row],[ProductID]],dBoomProducts[[ProductID]:[RetailPrice]],3,0)*fTransactions[[#This Row],[Units]]</f>
        <v>66</v>
      </c>
    </row>
    <row r="15872" spans="17:17" x14ac:dyDescent="0.25">
      <c r="Q15872">
        <f>VLOOKUP(fTransactions[[#This Row],[ProductID]],dBoomProducts[[ProductID]:[RetailPrice]],3,0)*fTransactions[[#This Row],[Units]]</f>
        <v>5891</v>
      </c>
    </row>
    <row r="15873" spans="17:17" x14ac:dyDescent="0.25">
      <c r="Q15873">
        <f>VLOOKUP(fTransactions[[#This Row],[ProductID]],dBoomProducts[[ProductID]:[RetailPrice]],3,0)*fTransactions[[#This Row],[Units]]</f>
        <v>1476.3</v>
      </c>
    </row>
    <row r="15874" spans="17:17" x14ac:dyDescent="0.25">
      <c r="Q15874">
        <f>VLOOKUP(fTransactions[[#This Row],[ProductID]],dBoomProducts[[ProductID]:[RetailPrice]],3,0)*fTransactions[[#This Row],[Units]]</f>
        <v>2537.15</v>
      </c>
    </row>
    <row r="15875" spans="17:17" x14ac:dyDescent="0.25">
      <c r="Q15875">
        <f>VLOOKUP(fTransactions[[#This Row],[ProductID]],dBoomProducts[[ProductID]:[RetailPrice]],3,0)*fTransactions[[#This Row],[Units]]</f>
        <v>9331</v>
      </c>
    </row>
    <row r="15876" spans="17:17" x14ac:dyDescent="0.25">
      <c r="Q15876">
        <f>VLOOKUP(fTransactions[[#This Row],[ProductID]],dBoomProducts[[ProductID]:[RetailPrice]],3,0)*fTransactions[[#This Row],[Units]]</f>
        <v>1806.99</v>
      </c>
    </row>
    <row r="15877" spans="17:17" x14ac:dyDescent="0.25">
      <c r="Q15877">
        <f>VLOOKUP(fTransactions[[#This Row],[ProductID]],dBoomProducts[[ProductID]:[RetailPrice]],3,0)*fTransactions[[#This Row],[Units]]</f>
        <v>27.95</v>
      </c>
    </row>
    <row r="15878" spans="17:17" x14ac:dyDescent="0.25">
      <c r="Q15878">
        <f>VLOOKUP(fTransactions[[#This Row],[ProductID]],dBoomProducts[[ProductID]:[RetailPrice]],3,0)*fTransactions[[#This Row],[Units]]</f>
        <v>7826</v>
      </c>
    </row>
    <row r="15879" spans="17:17" x14ac:dyDescent="0.25">
      <c r="Q15879">
        <f>VLOOKUP(fTransactions[[#This Row],[ProductID]],dBoomProducts[[ProductID]:[RetailPrice]],3,0)*fTransactions[[#This Row],[Units]]</f>
        <v>1995</v>
      </c>
    </row>
    <row r="15880" spans="17:17" x14ac:dyDescent="0.25">
      <c r="Q15880">
        <f>VLOOKUP(fTransactions[[#This Row],[ProductID]],dBoomProducts[[ProductID]:[RetailPrice]],3,0)*fTransactions[[#This Row],[Units]]</f>
        <v>39.9</v>
      </c>
    </row>
    <row r="15881" spans="17:17" x14ac:dyDescent="0.25">
      <c r="Q15881">
        <f>VLOOKUP(fTransactions[[#This Row],[ProductID]],dBoomProducts[[ProductID]:[RetailPrice]],3,0)*fTransactions[[#This Row],[Units]]</f>
        <v>1309.95</v>
      </c>
    </row>
    <row r="15882" spans="17:17" x14ac:dyDescent="0.25">
      <c r="Q15882">
        <f>VLOOKUP(fTransactions[[#This Row],[ProductID]],dBoomProducts[[ProductID]:[RetailPrice]],3,0)*fTransactions[[#This Row],[Units]]</f>
        <v>789.8</v>
      </c>
    </row>
    <row r="15883" spans="17:17" x14ac:dyDescent="0.25">
      <c r="Q15883">
        <f>VLOOKUP(fTransactions[[#This Row],[ProductID]],dBoomProducts[[ProductID]:[RetailPrice]],3,0)*fTransactions[[#This Row],[Units]]</f>
        <v>1635.8999999999999</v>
      </c>
    </row>
    <row r="15884" spans="17:17" x14ac:dyDescent="0.25">
      <c r="Q15884">
        <f>VLOOKUP(fTransactions[[#This Row],[ProductID]],dBoomProducts[[ProductID]:[RetailPrice]],3,0)*fTransactions[[#This Row],[Units]]</f>
        <v>17.98</v>
      </c>
    </row>
    <row r="15885" spans="17:17" x14ac:dyDescent="0.25">
      <c r="Q15885">
        <f>VLOOKUP(fTransactions[[#This Row],[ProductID]],dBoomProducts[[ProductID]:[RetailPrice]],3,0)*fTransactions[[#This Row],[Units]]</f>
        <v>1056</v>
      </c>
    </row>
    <row r="15886" spans="17:17" x14ac:dyDescent="0.25">
      <c r="Q15886">
        <f>VLOOKUP(fTransactions[[#This Row],[ProductID]],dBoomProducts[[ProductID]:[RetailPrice]],3,0)*fTransactions[[#This Row],[Units]]</f>
        <v>75</v>
      </c>
    </row>
    <row r="15887" spans="17:17" x14ac:dyDescent="0.25">
      <c r="Q15887">
        <f>VLOOKUP(fTransactions[[#This Row],[ProductID]],dBoomProducts[[ProductID]:[RetailPrice]],3,0)*fTransactions[[#This Row],[Units]]</f>
        <v>129</v>
      </c>
    </row>
    <row r="15888" spans="17:17" x14ac:dyDescent="0.25">
      <c r="Q15888">
        <f>VLOOKUP(fTransactions[[#This Row],[ProductID]],dBoomProducts[[ProductID]:[RetailPrice]],3,0)*fTransactions[[#This Row],[Units]]</f>
        <v>1296.75</v>
      </c>
    </row>
    <row r="15889" spans="17:17" x14ac:dyDescent="0.25">
      <c r="Q15889">
        <f>VLOOKUP(fTransactions[[#This Row],[ProductID]],dBoomProducts[[ProductID]:[RetailPrice]],3,0)*fTransactions[[#This Row],[Units]]</f>
        <v>31.95</v>
      </c>
    </row>
    <row r="15890" spans="17:17" x14ac:dyDescent="0.25">
      <c r="Q15890">
        <f>VLOOKUP(fTransactions[[#This Row],[ProductID]],dBoomProducts[[ProductID]:[RetailPrice]],3,0)*fTransactions[[#This Row],[Units]]</f>
        <v>43</v>
      </c>
    </row>
    <row r="15891" spans="17:17" x14ac:dyDescent="0.25">
      <c r="Q15891">
        <f>VLOOKUP(fTransactions[[#This Row],[ProductID]],dBoomProducts[[ProductID]:[RetailPrice]],3,0)*fTransactions[[#This Row],[Units]]</f>
        <v>31.95</v>
      </c>
    </row>
    <row r="15892" spans="17:17" x14ac:dyDescent="0.25">
      <c r="Q15892">
        <f>VLOOKUP(fTransactions[[#This Row],[ProductID]],dBoomProducts[[ProductID]:[RetailPrice]],3,0)*fTransactions[[#This Row],[Units]]</f>
        <v>330</v>
      </c>
    </row>
    <row r="15893" spans="17:17" x14ac:dyDescent="0.25">
      <c r="Q15893">
        <f>VLOOKUP(fTransactions[[#This Row],[ProductID]],dBoomProducts[[ProductID]:[RetailPrice]],3,0)*fTransactions[[#This Row],[Units]]</f>
        <v>17.95</v>
      </c>
    </row>
    <row r="15894" spans="17:17" x14ac:dyDescent="0.25">
      <c r="Q15894">
        <f>VLOOKUP(fTransactions[[#This Row],[ProductID]],dBoomProducts[[ProductID]:[RetailPrice]],3,0)*fTransactions[[#This Row],[Units]]</f>
        <v>1892</v>
      </c>
    </row>
    <row r="15895" spans="17:17" x14ac:dyDescent="0.25">
      <c r="Q15895">
        <f>VLOOKUP(fTransactions[[#This Row],[ProductID]],dBoomProducts[[ProductID]:[RetailPrice]],3,0)*fTransactions[[#This Row],[Units]]</f>
        <v>1556.1</v>
      </c>
    </row>
    <row r="15896" spans="17:17" x14ac:dyDescent="0.25">
      <c r="Q15896">
        <f>VLOOKUP(fTransactions[[#This Row],[ProductID]],dBoomProducts[[ProductID]:[RetailPrice]],3,0)*fTransactions[[#This Row],[Units]]</f>
        <v>225</v>
      </c>
    </row>
    <row r="15897" spans="17:17" x14ac:dyDescent="0.25">
      <c r="Q15897">
        <f>VLOOKUP(fTransactions[[#This Row],[ProductID]],dBoomProducts[[ProductID]:[RetailPrice]],3,0)*fTransactions[[#This Row],[Units]]</f>
        <v>3046.5499999999997</v>
      </c>
    </row>
    <row r="15898" spans="17:17" x14ac:dyDescent="0.25">
      <c r="Q15898">
        <f>VLOOKUP(fTransactions[[#This Row],[ProductID]],dBoomProducts[[ProductID]:[RetailPrice]],3,0)*fTransactions[[#This Row],[Units]]</f>
        <v>129</v>
      </c>
    </row>
    <row r="15899" spans="17:17" x14ac:dyDescent="0.25">
      <c r="Q15899">
        <f>VLOOKUP(fTransactions[[#This Row],[ProductID]],dBoomProducts[[ProductID]:[RetailPrice]],3,0)*fTransactions[[#This Row],[Units]]</f>
        <v>2364.2999999999997</v>
      </c>
    </row>
    <row r="15900" spans="17:17" x14ac:dyDescent="0.25">
      <c r="Q15900">
        <f>VLOOKUP(fTransactions[[#This Row],[ProductID]],dBoomProducts[[ProductID]:[RetailPrice]],3,0)*fTransactions[[#This Row],[Units]]</f>
        <v>4835.3499999999995</v>
      </c>
    </row>
    <row r="15901" spans="17:17" x14ac:dyDescent="0.25">
      <c r="Q15901">
        <f>VLOOKUP(fTransactions[[#This Row],[ProductID]],dBoomProducts[[ProductID]:[RetailPrice]],3,0)*fTransactions[[#This Row],[Units]]</f>
        <v>872.03</v>
      </c>
    </row>
    <row r="15902" spans="17:17" x14ac:dyDescent="0.25">
      <c r="Q15902">
        <f>VLOOKUP(fTransactions[[#This Row],[ProductID]],dBoomProducts[[ProductID]:[RetailPrice]],3,0)*fTransactions[[#This Row],[Units]]</f>
        <v>2319.85</v>
      </c>
    </row>
    <row r="15903" spans="17:17" x14ac:dyDescent="0.25">
      <c r="Q15903">
        <f>VLOOKUP(fTransactions[[#This Row],[ProductID]],dBoomProducts[[ProductID]:[RetailPrice]],3,0)*fTransactions[[#This Row],[Units]]</f>
        <v>95.85</v>
      </c>
    </row>
    <row r="15904" spans="17:17" x14ac:dyDescent="0.25">
      <c r="Q15904">
        <f>VLOOKUP(fTransactions[[#This Row],[ProductID]],dBoomProducts[[ProductID]:[RetailPrice]],3,0)*fTransactions[[#This Row],[Units]]</f>
        <v>6260.5000000000009</v>
      </c>
    </row>
    <row r="15905" spans="17:17" x14ac:dyDescent="0.25">
      <c r="Q15905">
        <f>VLOOKUP(fTransactions[[#This Row],[ProductID]],dBoomProducts[[ProductID]:[RetailPrice]],3,0)*fTransactions[[#This Row],[Units]]</f>
        <v>220</v>
      </c>
    </row>
    <row r="15906" spans="17:17" x14ac:dyDescent="0.25">
      <c r="Q15906">
        <f>VLOOKUP(fTransactions[[#This Row],[ProductID]],dBoomProducts[[ProductID]:[RetailPrice]],3,0)*fTransactions[[#This Row],[Units]]</f>
        <v>4184.6500000000005</v>
      </c>
    </row>
    <row r="15907" spans="17:17" x14ac:dyDescent="0.25">
      <c r="Q15907">
        <f>VLOOKUP(fTransactions[[#This Row],[ProductID]],dBoomProducts[[ProductID]:[RetailPrice]],3,0)*fTransactions[[#This Row],[Units]]</f>
        <v>98.850000000000009</v>
      </c>
    </row>
    <row r="15908" spans="17:17" x14ac:dyDescent="0.25">
      <c r="Q15908">
        <f>VLOOKUP(fTransactions[[#This Row],[ProductID]],dBoomProducts[[ProductID]:[RetailPrice]],3,0)*fTransactions[[#This Row],[Units]]</f>
        <v>2752</v>
      </c>
    </row>
    <row r="15909" spans="17:17" x14ac:dyDescent="0.25">
      <c r="Q15909">
        <f>VLOOKUP(fTransactions[[#This Row],[ProductID]],dBoomProducts[[ProductID]:[RetailPrice]],3,0)*fTransactions[[#This Row],[Units]]</f>
        <v>4611.75</v>
      </c>
    </row>
    <row r="15910" spans="17:17" x14ac:dyDescent="0.25">
      <c r="Q15910">
        <f>VLOOKUP(fTransactions[[#This Row],[ProductID]],dBoomProducts[[ProductID]:[RetailPrice]],3,0)*fTransactions[[#This Row],[Units]]</f>
        <v>6952.4500000000007</v>
      </c>
    </row>
    <row r="15911" spans="17:17" x14ac:dyDescent="0.25">
      <c r="Q15911">
        <f>VLOOKUP(fTransactions[[#This Row],[ProductID]],dBoomProducts[[ProductID]:[RetailPrice]],3,0)*fTransactions[[#This Row],[Units]]</f>
        <v>17.98</v>
      </c>
    </row>
    <row r="15912" spans="17:17" x14ac:dyDescent="0.25">
      <c r="Q15912">
        <f>VLOOKUP(fTransactions[[#This Row],[ProductID]],dBoomProducts[[ProductID]:[RetailPrice]],3,0)*fTransactions[[#This Row],[Units]]</f>
        <v>1815.45</v>
      </c>
    </row>
    <row r="15913" spans="17:17" x14ac:dyDescent="0.25">
      <c r="Q15913">
        <f>VLOOKUP(fTransactions[[#This Row],[ProductID]],dBoomProducts[[ProductID]:[RetailPrice]],3,0)*fTransactions[[#This Row],[Units]]</f>
        <v>63.9</v>
      </c>
    </row>
    <row r="15914" spans="17:17" x14ac:dyDescent="0.25">
      <c r="Q15914">
        <f>VLOOKUP(fTransactions[[#This Row],[ProductID]],dBoomProducts[[ProductID]:[RetailPrice]],3,0)*fTransactions[[#This Row],[Units]]</f>
        <v>2767.8</v>
      </c>
    </row>
    <row r="15915" spans="17:17" x14ac:dyDescent="0.25">
      <c r="Q15915">
        <f>VLOOKUP(fTransactions[[#This Row],[ProductID]],dBoomProducts[[ProductID]:[RetailPrice]],3,0)*fTransactions[[#This Row],[Units]]</f>
        <v>1436.3999999999999</v>
      </c>
    </row>
    <row r="15916" spans="17:17" x14ac:dyDescent="0.25">
      <c r="Q15916">
        <f>VLOOKUP(fTransactions[[#This Row],[ProductID]],dBoomProducts[[ProductID]:[RetailPrice]],3,0)*fTransactions[[#This Row],[Units]]</f>
        <v>3675</v>
      </c>
    </row>
    <row r="15917" spans="17:17" x14ac:dyDescent="0.25">
      <c r="Q15917">
        <f>VLOOKUP(fTransactions[[#This Row],[ProductID]],dBoomProducts[[ProductID]:[RetailPrice]],3,0)*fTransactions[[#This Row],[Units]]</f>
        <v>1917</v>
      </c>
    </row>
    <row r="15918" spans="17:17" x14ac:dyDescent="0.25">
      <c r="Q15918">
        <f>VLOOKUP(fTransactions[[#This Row],[ProductID]],dBoomProducts[[ProductID]:[RetailPrice]],3,0)*fTransactions[[#This Row],[Units]]</f>
        <v>4847.8499999999995</v>
      </c>
    </row>
    <row r="15919" spans="17:17" x14ac:dyDescent="0.25">
      <c r="Q15919">
        <f>VLOOKUP(fTransactions[[#This Row],[ProductID]],dBoomProducts[[ProductID]:[RetailPrice]],3,0)*fTransactions[[#This Row],[Units]]</f>
        <v>4504.95</v>
      </c>
    </row>
    <row r="15920" spans="17:17" x14ac:dyDescent="0.25">
      <c r="Q15920">
        <f>VLOOKUP(fTransactions[[#This Row],[ProductID]],dBoomProducts[[ProductID]:[RetailPrice]],3,0)*fTransactions[[#This Row],[Units]]</f>
        <v>1376.55</v>
      </c>
    </row>
    <row r="15921" spans="17:17" x14ac:dyDescent="0.25">
      <c r="Q15921">
        <f>VLOOKUP(fTransactions[[#This Row],[ProductID]],dBoomProducts[[ProductID]:[RetailPrice]],3,0)*fTransactions[[#This Row],[Units]]</f>
        <v>4422</v>
      </c>
    </row>
    <row r="15922" spans="17:17" x14ac:dyDescent="0.25">
      <c r="Q15922">
        <f>VLOOKUP(fTransactions[[#This Row],[ProductID]],dBoomProducts[[ProductID]:[RetailPrice]],3,0)*fTransactions[[#This Row],[Units]]</f>
        <v>86</v>
      </c>
    </row>
    <row r="15923" spans="17:17" x14ac:dyDescent="0.25">
      <c r="Q15923">
        <f>VLOOKUP(fTransactions[[#This Row],[ProductID]],dBoomProducts[[ProductID]:[RetailPrice]],3,0)*fTransactions[[#This Row],[Units]]</f>
        <v>31.95</v>
      </c>
    </row>
    <row r="15924" spans="17:17" x14ac:dyDescent="0.25">
      <c r="Q15924">
        <f>VLOOKUP(fTransactions[[#This Row],[ProductID]],dBoomProducts[[ProductID]:[RetailPrice]],3,0)*fTransactions[[#This Row],[Units]]</f>
        <v>2459.6</v>
      </c>
    </row>
    <row r="15925" spans="17:17" x14ac:dyDescent="0.25">
      <c r="Q15925">
        <f>VLOOKUP(fTransactions[[#This Row],[ProductID]],dBoomProducts[[ProductID]:[RetailPrice]],3,0)*fTransactions[[#This Row],[Units]]</f>
        <v>32.950000000000003</v>
      </c>
    </row>
    <row r="15926" spans="17:17" x14ac:dyDescent="0.25">
      <c r="Q15926">
        <f>VLOOKUP(fTransactions[[#This Row],[ProductID]],dBoomProducts[[ProductID]:[RetailPrice]],3,0)*fTransactions[[#This Row],[Units]]</f>
        <v>1816.75</v>
      </c>
    </row>
    <row r="15927" spans="17:17" x14ac:dyDescent="0.25">
      <c r="Q15927">
        <f>VLOOKUP(fTransactions[[#This Row],[ProductID]],dBoomProducts[[ProductID]:[RetailPrice]],3,0)*fTransactions[[#This Row],[Units]]</f>
        <v>560.15000000000009</v>
      </c>
    </row>
    <row r="15928" spans="17:17" x14ac:dyDescent="0.25">
      <c r="Q15928">
        <f>VLOOKUP(fTransactions[[#This Row],[ProductID]],dBoomProducts[[ProductID]:[RetailPrice]],3,0)*fTransactions[[#This Row],[Units]]</f>
        <v>2108.6999999999998</v>
      </c>
    </row>
    <row r="15929" spans="17:17" x14ac:dyDescent="0.25">
      <c r="Q15929">
        <f>VLOOKUP(fTransactions[[#This Row],[ProductID]],dBoomProducts[[ProductID]:[RetailPrice]],3,0)*fTransactions[[#This Row],[Units]]</f>
        <v>26.97</v>
      </c>
    </row>
    <row r="15930" spans="17:17" x14ac:dyDescent="0.25">
      <c r="Q15930">
        <f>VLOOKUP(fTransactions[[#This Row],[ProductID]],dBoomProducts[[ProductID]:[RetailPrice]],3,0)*fTransactions[[#This Row],[Units]]</f>
        <v>17.98</v>
      </c>
    </row>
    <row r="15931" spans="17:17" x14ac:dyDescent="0.25">
      <c r="Q15931">
        <f>VLOOKUP(fTransactions[[#This Row],[ProductID]],dBoomProducts[[ProductID]:[RetailPrice]],3,0)*fTransactions[[#This Row],[Units]]</f>
        <v>2154.6</v>
      </c>
    </row>
    <row r="15932" spans="17:17" x14ac:dyDescent="0.25">
      <c r="Q15932">
        <f>VLOOKUP(fTransactions[[#This Row],[ProductID]],dBoomProducts[[ProductID]:[RetailPrice]],3,0)*fTransactions[[#This Row],[Units]]</f>
        <v>215.76</v>
      </c>
    </row>
    <row r="15933" spans="17:17" x14ac:dyDescent="0.25">
      <c r="Q15933">
        <f>VLOOKUP(fTransactions[[#This Row],[ProductID]],dBoomProducts[[ProductID]:[RetailPrice]],3,0)*fTransactions[[#This Row],[Units]]</f>
        <v>1294.56</v>
      </c>
    </row>
    <row r="15934" spans="17:17" x14ac:dyDescent="0.25">
      <c r="Q15934">
        <f>VLOOKUP(fTransactions[[#This Row],[ProductID]],dBoomProducts[[ProductID]:[RetailPrice]],3,0)*fTransactions[[#This Row],[Units]]</f>
        <v>1645.17</v>
      </c>
    </row>
    <row r="15935" spans="17:17" x14ac:dyDescent="0.25">
      <c r="Q15935">
        <f>VLOOKUP(fTransactions[[#This Row],[ProductID]],dBoomProducts[[ProductID]:[RetailPrice]],3,0)*fTransactions[[#This Row],[Units]]</f>
        <v>22</v>
      </c>
    </row>
    <row r="15936" spans="17:17" x14ac:dyDescent="0.25">
      <c r="Q15936">
        <f>VLOOKUP(fTransactions[[#This Row],[ProductID]],dBoomProducts[[ProductID]:[RetailPrice]],3,0)*fTransactions[[#This Row],[Units]]</f>
        <v>2408</v>
      </c>
    </row>
    <row r="15937" spans="17:17" x14ac:dyDescent="0.25">
      <c r="Q15937">
        <f>VLOOKUP(fTransactions[[#This Row],[ProductID]],dBoomProducts[[ProductID]:[RetailPrice]],3,0)*fTransactions[[#This Row],[Units]]</f>
        <v>1892</v>
      </c>
    </row>
    <row r="15938" spans="17:17" x14ac:dyDescent="0.25">
      <c r="Q15938">
        <f>VLOOKUP(fTransactions[[#This Row],[ProductID]],dBoomProducts[[ProductID]:[RetailPrice]],3,0)*fTransactions[[#This Row],[Units]]</f>
        <v>702.9</v>
      </c>
    </row>
    <row r="15939" spans="17:17" x14ac:dyDescent="0.25">
      <c r="Q15939">
        <f>VLOOKUP(fTransactions[[#This Row],[ProductID]],dBoomProducts[[ProductID]:[RetailPrice]],3,0)*fTransactions[[#This Row],[Units]]</f>
        <v>95.85</v>
      </c>
    </row>
    <row r="15940" spans="17:17" x14ac:dyDescent="0.25">
      <c r="Q15940">
        <f>VLOOKUP(fTransactions[[#This Row],[ProductID]],dBoomProducts[[ProductID]:[RetailPrice]],3,0)*fTransactions[[#This Row],[Units]]</f>
        <v>32.950000000000003</v>
      </c>
    </row>
    <row r="15941" spans="17:17" x14ac:dyDescent="0.25">
      <c r="Q15941">
        <f>VLOOKUP(fTransactions[[#This Row],[ProductID]],dBoomProducts[[ProductID]:[RetailPrice]],3,0)*fTransactions[[#This Row],[Units]]</f>
        <v>2014.9499999999998</v>
      </c>
    </row>
    <row r="15942" spans="17:17" x14ac:dyDescent="0.25">
      <c r="Q15942">
        <f>VLOOKUP(fTransactions[[#This Row],[ProductID]],dBoomProducts[[ProductID]:[RetailPrice]],3,0)*fTransactions[[#This Row],[Units]]</f>
        <v>2494</v>
      </c>
    </row>
    <row r="15943" spans="17:17" x14ac:dyDescent="0.25">
      <c r="Q15943">
        <f>VLOOKUP(fTransactions[[#This Row],[ProductID]],dBoomProducts[[ProductID]:[RetailPrice]],3,0)*fTransactions[[#This Row],[Units]]</f>
        <v>862.65</v>
      </c>
    </row>
    <row r="15944" spans="17:17" x14ac:dyDescent="0.25">
      <c r="Q15944">
        <f>VLOOKUP(fTransactions[[#This Row],[ProductID]],dBoomProducts[[ProductID]:[RetailPrice]],3,0)*fTransactions[[#This Row],[Units]]</f>
        <v>65.900000000000006</v>
      </c>
    </row>
    <row r="15945" spans="17:17" x14ac:dyDescent="0.25">
      <c r="Q15945">
        <f>VLOOKUP(fTransactions[[#This Row],[ProductID]],dBoomProducts[[ProductID]:[RetailPrice]],3,0)*fTransactions[[#This Row],[Units]]</f>
        <v>59.849999999999994</v>
      </c>
    </row>
    <row r="15946" spans="17:17" x14ac:dyDescent="0.25">
      <c r="Q15946">
        <f>VLOOKUP(fTransactions[[#This Row],[ProductID]],dBoomProducts[[ProductID]:[RetailPrice]],3,0)*fTransactions[[#This Row],[Units]]</f>
        <v>3930.1499999999996</v>
      </c>
    </row>
    <row r="15947" spans="17:17" x14ac:dyDescent="0.25">
      <c r="Q15947">
        <f>VLOOKUP(fTransactions[[#This Row],[ProductID]],dBoomProducts[[ProductID]:[RetailPrice]],3,0)*fTransactions[[#This Row],[Units]]</f>
        <v>32.950000000000003</v>
      </c>
    </row>
    <row r="15948" spans="17:17" x14ac:dyDescent="0.25">
      <c r="Q15948">
        <f>VLOOKUP(fTransactions[[#This Row],[ProductID]],dBoomProducts[[ProductID]:[RetailPrice]],3,0)*fTransactions[[#This Row],[Units]]</f>
        <v>438.9</v>
      </c>
    </row>
    <row r="15949" spans="17:17" x14ac:dyDescent="0.25">
      <c r="Q15949">
        <f>VLOOKUP(fTransactions[[#This Row],[ProductID]],dBoomProducts[[ProductID]:[RetailPrice]],3,0)*fTransactions[[#This Row],[Units]]</f>
        <v>6622.9500000000007</v>
      </c>
    </row>
    <row r="15950" spans="17:17" x14ac:dyDescent="0.25">
      <c r="Q15950">
        <f>VLOOKUP(fTransactions[[#This Row],[ProductID]],dBoomProducts[[ProductID]:[RetailPrice]],3,0)*fTransactions[[#This Row],[Units]]</f>
        <v>1425.45</v>
      </c>
    </row>
    <row r="15951" spans="17:17" x14ac:dyDescent="0.25">
      <c r="Q15951">
        <f>VLOOKUP(fTransactions[[#This Row],[ProductID]],dBoomProducts[[ProductID]:[RetailPrice]],3,0)*fTransactions[[#This Row],[Units]]</f>
        <v>1328.3</v>
      </c>
    </row>
    <row r="15952" spans="17:17" x14ac:dyDescent="0.25">
      <c r="Q15952">
        <f>VLOOKUP(fTransactions[[#This Row],[ProductID]],dBoomProducts[[ProductID]:[RetailPrice]],3,0)*fTransactions[[#This Row],[Units]]</f>
        <v>75</v>
      </c>
    </row>
    <row r="15953" spans="17:17" x14ac:dyDescent="0.25">
      <c r="Q15953">
        <f>VLOOKUP(fTransactions[[#This Row],[ProductID]],dBoomProducts[[ProductID]:[RetailPrice]],3,0)*fTransactions[[#This Row],[Units]]</f>
        <v>98.850000000000009</v>
      </c>
    </row>
    <row r="15954" spans="17:17" x14ac:dyDescent="0.25">
      <c r="Q15954">
        <f>VLOOKUP(fTransactions[[#This Row],[ProductID]],dBoomProducts[[ProductID]:[RetailPrice]],3,0)*fTransactions[[#This Row],[Units]]</f>
        <v>59.849999999999994</v>
      </c>
    </row>
    <row r="15955" spans="17:17" x14ac:dyDescent="0.25">
      <c r="Q15955">
        <f>VLOOKUP(fTransactions[[#This Row],[ProductID]],dBoomProducts[[ProductID]:[RetailPrice]],3,0)*fTransactions[[#This Row],[Units]]</f>
        <v>39.9</v>
      </c>
    </row>
    <row r="15956" spans="17:17" x14ac:dyDescent="0.25">
      <c r="Q15956">
        <f>VLOOKUP(fTransactions[[#This Row],[ProductID]],dBoomProducts[[ProductID]:[RetailPrice]],3,0)*fTransactions[[#This Row],[Units]]</f>
        <v>26.97</v>
      </c>
    </row>
    <row r="15957" spans="17:17" x14ac:dyDescent="0.25">
      <c r="Q15957">
        <f>VLOOKUP(fTransactions[[#This Row],[ProductID]],dBoomProducts[[ProductID]:[RetailPrice]],3,0)*fTransactions[[#This Row],[Units]]</f>
        <v>5203</v>
      </c>
    </row>
    <row r="15958" spans="17:17" x14ac:dyDescent="0.25">
      <c r="Q15958">
        <f>VLOOKUP(fTransactions[[#This Row],[ProductID]],dBoomProducts[[ProductID]:[RetailPrice]],3,0)*fTransactions[[#This Row],[Units]]</f>
        <v>129</v>
      </c>
    </row>
    <row r="15959" spans="17:17" x14ac:dyDescent="0.25">
      <c r="Q15959">
        <f>VLOOKUP(fTransactions[[#This Row],[ProductID]],dBoomProducts[[ProductID]:[RetailPrice]],3,0)*fTransactions[[#This Row],[Units]]</f>
        <v>3440</v>
      </c>
    </row>
    <row r="15960" spans="17:17" x14ac:dyDescent="0.25">
      <c r="Q15960">
        <f>VLOOKUP(fTransactions[[#This Row],[ProductID]],dBoomProducts[[ProductID]:[RetailPrice]],3,0)*fTransactions[[#This Row],[Units]]</f>
        <v>83.85</v>
      </c>
    </row>
    <row r="15961" spans="17:17" x14ac:dyDescent="0.25">
      <c r="Q15961">
        <f>VLOOKUP(fTransactions[[#This Row],[ProductID]],dBoomProducts[[ProductID]:[RetailPrice]],3,0)*fTransactions[[#This Row],[Units]]</f>
        <v>8.99</v>
      </c>
    </row>
    <row r="15962" spans="17:17" x14ac:dyDescent="0.25">
      <c r="Q15962">
        <f>VLOOKUP(fTransactions[[#This Row],[ProductID]],dBoomProducts[[ProductID]:[RetailPrice]],3,0)*fTransactions[[#This Row],[Units]]</f>
        <v>98.850000000000009</v>
      </c>
    </row>
    <row r="15963" spans="17:17" x14ac:dyDescent="0.25">
      <c r="Q15963">
        <f>VLOOKUP(fTransactions[[#This Row],[ProductID]],dBoomProducts[[ProductID]:[RetailPrice]],3,0)*fTransactions[[#This Row],[Units]]</f>
        <v>3913</v>
      </c>
    </row>
    <row r="15964" spans="17:17" x14ac:dyDescent="0.25">
      <c r="Q15964">
        <f>VLOOKUP(fTransactions[[#This Row],[ProductID]],dBoomProducts[[ProductID]:[RetailPrice]],3,0)*fTransactions[[#This Row],[Units]]</f>
        <v>59.849999999999994</v>
      </c>
    </row>
    <row r="15965" spans="17:17" x14ac:dyDescent="0.25">
      <c r="Q15965">
        <f>VLOOKUP(fTransactions[[#This Row],[ProductID]],dBoomProducts[[ProductID]:[RetailPrice]],3,0)*fTransactions[[#This Row],[Units]]</f>
        <v>31.95</v>
      </c>
    </row>
    <row r="15966" spans="17:17" x14ac:dyDescent="0.25">
      <c r="Q15966">
        <f>VLOOKUP(fTransactions[[#This Row],[ProductID]],dBoomProducts[[ProductID]:[RetailPrice]],3,0)*fTransactions[[#This Row],[Units]]</f>
        <v>2795</v>
      </c>
    </row>
    <row r="15967" spans="17:17" x14ac:dyDescent="0.25">
      <c r="Q15967">
        <f>VLOOKUP(fTransactions[[#This Row],[ProductID]],dBoomProducts[[ProductID]:[RetailPrice]],3,0)*fTransactions[[#This Row],[Units]]</f>
        <v>32.950000000000003</v>
      </c>
    </row>
    <row r="15968" spans="17:17" x14ac:dyDescent="0.25">
      <c r="Q15968">
        <f>VLOOKUP(fTransactions[[#This Row],[ProductID]],dBoomProducts[[ProductID]:[RetailPrice]],3,0)*fTransactions[[#This Row],[Units]]</f>
        <v>7095</v>
      </c>
    </row>
    <row r="15969" spans="17:17" x14ac:dyDescent="0.25">
      <c r="Q15969">
        <f>VLOOKUP(fTransactions[[#This Row],[ProductID]],dBoomProducts[[ProductID]:[RetailPrice]],3,0)*fTransactions[[#This Row],[Units]]</f>
        <v>692.23</v>
      </c>
    </row>
    <row r="15970" spans="17:17" x14ac:dyDescent="0.25">
      <c r="Q15970">
        <f>VLOOKUP(fTransactions[[#This Row],[ProductID]],dBoomProducts[[ProductID]:[RetailPrice]],3,0)*fTransactions[[#This Row],[Units]]</f>
        <v>2405.3500000000004</v>
      </c>
    </row>
    <row r="15971" spans="17:17" x14ac:dyDescent="0.25">
      <c r="Q15971">
        <f>VLOOKUP(fTransactions[[#This Row],[ProductID]],dBoomProducts[[ProductID]:[RetailPrice]],3,0)*fTransactions[[#This Row],[Units]]</f>
        <v>5757.7</v>
      </c>
    </row>
    <row r="15972" spans="17:17" x14ac:dyDescent="0.25">
      <c r="Q15972">
        <f>VLOOKUP(fTransactions[[#This Row],[ProductID]],dBoomProducts[[ProductID]:[RetailPrice]],3,0)*fTransactions[[#This Row],[Units]]</f>
        <v>178</v>
      </c>
    </row>
    <row r="15973" spans="17:17" x14ac:dyDescent="0.25">
      <c r="Q15973">
        <f>VLOOKUP(fTransactions[[#This Row],[ProductID]],dBoomProducts[[ProductID]:[RetailPrice]],3,0)*fTransactions[[#This Row],[Units]]</f>
        <v>578.54999999999995</v>
      </c>
    </row>
    <row r="15974" spans="17:17" x14ac:dyDescent="0.25">
      <c r="Q15974">
        <f>VLOOKUP(fTransactions[[#This Row],[ProductID]],dBoomProducts[[ProductID]:[RetailPrice]],3,0)*fTransactions[[#This Row],[Units]]</f>
        <v>1875.3</v>
      </c>
    </row>
    <row r="15975" spans="17:17" x14ac:dyDescent="0.25">
      <c r="Q15975">
        <f>VLOOKUP(fTransactions[[#This Row],[ProductID]],dBoomProducts[[ProductID]:[RetailPrice]],3,0)*fTransactions[[#This Row],[Units]]</f>
        <v>129</v>
      </c>
    </row>
    <row r="15976" spans="17:17" x14ac:dyDescent="0.25">
      <c r="Q15976">
        <f>VLOOKUP(fTransactions[[#This Row],[ProductID]],dBoomProducts[[ProductID]:[RetailPrice]],3,0)*fTransactions[[#This Row],[Units]]</f>
        <v>2124.1999999999998</v>
      </c>
    </row>
    <row r="15977" spans="17:17" x14ac:dyDescent="0.25">
      <c r="Q15977">
        <f>VLOOKUP(fTransactions[[#This Row],[ProductID]],dBoomProducts[[ProductID]:[RetailPrice]],3,0)*fTransactions[[#This Row],[Units]]</f>
        <v>2524.0499999999997</v>
      </c>
    </row>
    <row r="15978" spans="17:17" x14ac:dyDescent="0.25">
      <c r="Q15978">
        <f>VLOOKUP(fTransactions[[#This Row],[ProductID]],dBoomProducts[[ProductID]:[RetailPrice]],3,0)*fTransactions[[#This Row],[Units]]</f>
        <v>937.65</v>
      </c>
    </row>
    <row r="15979" spans="17:17" x14ac:dyDescent="0.25">
      <c r="Q15979">
        <f>VLOOKUP(fTransactions[[#This Row],[ProductID]],dBoomProducts[[ProductID]:[RetailPrice]],3,0)*fTransactions[[#This Row],[Units]]</f>
        <v>95.85</v>
      </c>
    </row>
    <row r="15980" spans="17:17" x14ac:dyDescent="0.25">
      <c r="Q15980">
        <f>VLOOKUP(fTransactions[[#This Row],[ProductID]],dBoomProducts[[ProductID]:[RetailPrice]],3,0)*fTransactions[[#This Row],[Units]]</f>
        <v>39.9</v>
      </c>
    </row>
    <row r="15981" spans="17:17" x14ac:dyDescent="0.25">
      <c r="Q15981">
        <f>VLOOKUP(fTransactions[[#This Row],[ProductID]],dBoomProducts[[ProductID]:[RetailPrice]],3,0)*fTransactions[[#This Row],[Units]]</f>
        <v>39.9</v>
      </c>
    </row>
    <row r="15982" spans="17:17" x14ac:dyDescent="0.25">
      <c r="Q15982">
        <f>VLOOKUP(fTransactions[[#This Row],[ProductID]],dBoomProducts[[ProductID]:[RetailPrice]],3,0)*fTransactions[[#This Row],[Units]]</f>
        <v>4300</v>
      </c>
    </row>
    <row r="15983" spans="17:17" x14ac:dyDescent="0.25">
      <c r="Q15983">
        <f>VLOOKUP(fTransactions[[#This Row],[ProductID]],dBoomProducts[[ProductID]:[RetailPrice]],3,0)*fTransactions[[#This Row],[Units]]</f>
        <v>43</v>
      </c>
    </row>
    <row r="15984" spans="17:17" x14ac:dyDescent="0.25">
      <c r="Q15984">
        <f>VLOOKUP(fTransactions[[#This Row],[ProductID]],dBoomProducts[[ProductID]:[RetailPrice]],3,0)*fTransactions[[#This Row],[Units]]</f>
        <v>1219.1500000000001</v>
      </c>
    </row>
    <row r="15985" spans="17:17" x14ac:dyDescent="0.25">
      <c r="Q15985">
        <f>VLOOKUP(fTransactions[[#This Row],[ProductID]],dBoomProducts[[ProductID]:[RetailPrice]],3,0)*fTransactions[[#This Row],[Units]]</f>
        <v>1782</v>
      </c>
    </row>
    <row r="15986" spans="17:17" x14ac:dyDescent="0.25">
      <c r="Q15986">
        <f>VLOOKUP(fTransactions[[#This Row],[ProductID]],dBoomProducts[[ProductID]:[RetailPrice]],3,0)*fTransactions[[#This Row],[Units]]</f>
        <v>10750</v>
      </c>
    </row>
    <row r="15987" spans="17:17" x14ac:dyDescent="0.25">
      <c r="Q15987">
        <f>VLOOKUP(fTransactions[[#This Row],[ProductID]],dBoomProducts[[ProductID]:[RetailPrice]],3,0)*fTransactions[[#This Row],[Units]]</f>
        <v>2319.85</v>
      </c>
    </row>
    <row r="15988" spans="17:17" x14ac:dyDescent="0.25">
      <c r="Q15988">
        <f>VLOOKUP(fTransactions[[#This Row],[ProductID]],dBoomProducts[[ProductID]:[RetailPrice]],3,0)*fTransactions[[#This Row],[Units]]</f>
        <v>39.9</v>
      </c>
    </row>
    <row r="15989" spans="17:17" x14ac:dyDescent="0.25">
      <c r="Q15989">
        <f>VLOOKUP(fTransactions[[#This Row],[ProductID]],dBoomProducts[[ProductID]:[RetailPrice]],3,0)*fTransactions[[#This Row],[Units]]</f>
        <v>63.9</v>
      </c>
    </row>
    <row r="15990" spans="17:17" x14ac:dyDescent="0.25">
      <c r="Q15990">
        <f>VLOOKUP(fTransactions[[#This Row],[ProductID]],dBoomProducts[[ProductID]:[RetailPrice]],3,0)*fTransactions[[#This Row],[Units]]</f>
        <v>2154.6</v>
      </c>
    </row>
    <row r="15991" spans="17:17" x14ac:dyDescent="0.25">
      <c r="Q15991">
        <f>VLOOKUP(fTransactions[[#This Row],[ProductID]],dBoomProducts[[ProductID]:[RetailPrice]],3,0)*fTransactions[[#This Row],[Units]]</f>
        <v>27.95</v>
      </c>
    </row>
    <row r="15992" spans="17:17" x14ac:dyDescent="0.25">
      <c r="Q15992">
        <f>VLOOKUP(fTransactions[[#This Row],[ProductID]],dBoomProducts[[ProductID]:[RetailPrice]],3,0)*fTransactions[[#This Row],[Units]]</f>
        <v>19.95</v>
      </c>
    </row>
    <row r="15993" spans="17:17" x14ac:dyDescent="0.25">
      <c r="Q15993">
        <f>VLOOKUP(fTransactions[[#This Row],[ProductID]],dBoomProducts[[ProductID]:[RetailPrice]],3,0)*fTransactions[[#This Row],[Units]]</f>
        <v>3393.8500000000004</v>
      </c>
    </row>
    <row r="15994" spans="17:17" x14ac:dyDescent="0.25">
      <c r="Q15994">
        <f>VLOOKUP(fTransactions[[#This Row],[ProductID]],dBoomProducts[[ProductID]:[RetailPrice]],3,0)*fTransactions[[#This Row],[Units]]</f>
        <v>881.02</v>
      </c>
    </row>
    <row r="15995" spans="17:17" x14ac:dyDescent="0.25">
      <c r="Q15995">
        <f>VLOOKUP(fTransactions[[#This Row],[ProductID]],dBoomProducts[[ProductID]:[RetailPrice]],3,0)*fTransactions[[#This Row],[Units]]</f>
        <v>150</v>
      </c>
    </row>
    <row r="15996" spans="17:17" x14ac:dyDescent="0.25">
      <c r="Q15996">
        <f>VLOOKUP(fTransactions[[#This Row],[ProductID]],dBoomProducts[[ProductID]:[RetailPrice]],3,0)*fTransactions[[#This Row],[Units]]</f>
        <v>6364</v>
      </c>
    </row>
    <row r="15997" spans="17:17" x14ac:dyDescent="0.25">
      <c r="Q15997">
        <f>VLOOKUP(fTransactions[[#This Row],[ProductID]],dBoomProducts[[ProductID]:[RetailPrice]],3,0)*fTransactions[[#This Row],[Units]]</f>
        <v>8325</v>
      </c>
    </row>
    <row r="15998" spans="17:17" x14ac:dyDescent="0.25">
      <c r="Q15998">
        <f>VLOOKUP(fTransactions[[#This Row],[ProductID]],dBoomProducts[[ProductID]:[RetailPrice]],3,0)*fTransactions[[#This Row],[Units]]</f>
        <v>950.3</v>
      </c>
    </row>
    <row r="15999" spans="17:17" x14ac:dyDescent="0.25">
      <c r="Q15999">
        <f>VLOOKUP(fTransactions[[#This Row],[ProductID]],dBoomProducts[[ProductID]:[RetailPrice]],3,0)*fTransactions[[#This Row],[Units]]</f>
        <v>639</v>
      </c>
    </row>
    <row r="16000" spans="17:17" x14ac:dyDescent="0.25">
      <c r="Q16000">
        <f>VLOOKUP(fTransactions[[#This Row],[ProductID]],dBoomProducts[[ProductID]:[RetailPrice]],3,0)*fTransactions[[#This Row],[Units]]</f>
        <v>1166.75</v>
      </c>
    </row>
    <row r="16001" spans="17:17" x14ac:dyDescent="0.25">
      <c r="Q16001">
        <f>VLOOKUP(fTransactions[[#This Row],[ProductID]],dBoomProducts[[ProductID]:[RetailPrice]],3,0)*fTransactions[[#This Row],[Units]]</f>
        <v>4876.6000000000004</v>
      </c>
    </row>
    <row r="16002" spans="17:17" x14ac:dyDescent="0.25">
      <c r="Q16002">
        <f>VLOOKUP(fTransactions[[#This Row],[ProductID]],dBoomProducts[[ProductID]:[RetailPrice]],3,0)*fTransactions[[#This Row],[Units]]</f>
        <v>1853.1</v>
      </c>
    </row>
    <row r="16003" spans="17:17" x14ac:dyDescent="0.25">
      <c r="Q16003">
        <f>VLOOKUP(fTransactions[[#This Row],[ProductID]],dBoomProducts[[ProductID]:[RetailPrice]],3,0)*fTransactions[[#This Row],[Units]]</f>
        <v>2054.85</v>
      </c>
    </row>
    <row r="16004" spans="17:17" x14ac:dyDescent="0.25">
      <c r="Q16004">
        <f>VLOOKUP(fTransactions[[#This Row],[ProductID]],dBoomProducts[[ProductID]:[RetailPrice]],3,0)*fTransactions[[#This Row],[Units]]</f>
        <v>55.9</v>
      </c>
    </row>
    <row r="16005" spans="17:17" x14ac:dyDescent="0.25">
      <c r="Q16005">
        <f>VLOOKUP(fTransactions[[#This Row],[ProductID]],dBoomProducts[[ProductID]:[RetailPrice]],3,0)*fTransactions[[#This Row],[Units]]</f>
        <v>66</v>
      </c>
    </row>
    <row r="16006" spans="17:17" x14ac:dyDescent="0.25">
      <c r="Q16006">
        <f>VLOOKUP(fTransactions[[#This Row],[ProductID]],dBoomProducts[[ProductID]:[RetailPrice]],3,0)*fTransactions[[#This Row],[Units]]</f>
        <v>1462</v>
      </c>
    </row>
    <row r="16007" spans="17:17" x14ac:dyDescent="0.25">
      <c r="Q16007">
        <f>VLOOKUP(fTransactions[[#This Row],[ProductID]],dBoomProducts[[ProductID]:[RetailPrice]],3,0)*fTransactions[[#This Row],[Units]]</f>
        <v>95.85</v>
      </c>
    </row>
    <row r="16008" spans="17:17" x14ac:dyDescent="0.25">
      <c r="Q16008">
        <f>VLOOKUP(fTransactions[[#This Row],[ProductID]],dBoomProducts[[ProductID]:[RetailPrice]],3,0)*fTransactions[[#This Row],[Units]]</f>
        <v>26.97</v>
      </c>
    </row>
    <row r="16009" spans="17:17" x14ac:dyDescent="0.25">
      <c r="Q16009">
        <f>VLOOKUP(fTransactions[[#This Row],[ProductID]],dBoomProducts[[ProductID]:[RetailPrice]],3,0)*fTransactions[[#This Row],[Units]]</f>
        <v>1436</v>
      </c>
    </row>
    <row r="16010" spans="17:17" x14ac:dyDescent="0.25">
      <c r="Q16010">
        <f>VLOOKUP(fTransactions[[#This Row],[ProductID]],dBoomProducts[[ProductID]:[RetailPrice]],3,0)*fTransactions[[#This Row],[Units]]</f>
        <v>2365</v>
      </c>
    </row>
    <row r="16011" spans="17:17" x14ac:dyDescent="0.25">
      <c r="Q16011">
        <f>VLOOKUP(fTransactions[[#This Row],[ProductID]],dBoomProducts[[ProductID]:[RetailPrice]],3,0)*fTransactions[[#This Row],[Units]]</f>
        <v>43</v>
      </c>
    </row>
    <row r="16012" spans="17:17" x14ac:dyDescent="0.25">
      <c r="Q16012">
        <f>VLOOKUP(fTransactions[[#This Row],[ProductID]],dBoomProducts[[ProductID]:[RetailPrice]],3,0)*fTransactions[[#This Row],[Units]]</f>
        <v>89</v>
      </c>
    </row>
    <row r="16013" spans="17:17" x14ac:dyDescent="0.25">
      <c r="Q16013">
        <f>VLOOKUP(fTransactions[[#This Row],[ProductID]],dBoomProducts[[ProductID]:[RetailPrice]],3,0)*fTransactions[[#This Row],[Units]]</f>
        <v>75</v>
      </c>
    </row>
    <row r="16014" spans="17:17" x14ac:dyDescent="0.25">
      <c r="Q16014">
        <f>VLOOKUP(fTransactions[[#This Row],[ProductID]],dBoomProducts[[ProductID]:[RetailPrice]],3,0)*fTransactions[[#This Row],[Units]]</f>
        <v>1257.75</v>
      </c>
    </row>
    <row r="16015" spans="17:17" x14ac:dyDescent="0.25">
      <c r="Q16015">
        <f>VLOOKUP(fTransactions[[#This Row],[ProductID]],dBoomProducts[[ProductID]:[RetailPrice]],3,0)*fTransactions[[#This Row],[Units]]</f>
        <v>19.95</v>
      </c>
    </row>
    <row r="16016" spans="17:17" x14ac:dyDescent="0.25">
      <c r="Q16016">
        <f>VLOOKUP(fTransactions[[#This Row],[ProductID]],dBoomProducts[[ProductID]:[RetailPrice]],3,0)*fTransactions[[#This Row],[Units]]</f>
        <v>22</v>
      </c>
    </row>
    <row r="16017" spans="17:17" x14ac:dyDescent="0.25">
      <c r="Q16017">
        <f>VLOOKUP(fTransactions[[#This Row],[ProductID]],dBoomProducts[[ProductID]:[RetailPrice]],3,0)*fTransactions[[#This Row],[Units]]</f>
        <v>43</v>
      </c>
    </row>
    <row r="16018" spans="17:17" x14ac:dyDescent="0.25">
      <c r="Q16018">
        <f>VLOOKUP(fTransactions[[#This Row],[ProductID]],dBoomProducts[[ProductID]:[RetailPrice]],3,0)*fTransactions[[#This Row],[Units]]</f>
        <v>3857.1</v>
      </c>
    </row>
    <row r="16019" spans="17:17" x14ac:dyDescent="0.25">
      <c r="Q16019">
        <f>VLOOKUP(fTransactions[[#This Row],[ProductID]],dBoomProducts[[ProductID]:[RetailPrice]],3,0)*fTransactions[[#This Row],[Units]]</f>
        <v>2154.6</v>
      </c>
    </row>
    <row r="16020" spans="17:17" x14ac:dyDescent="0.25">
      <c r="Q16020">
        <f>VLOOKUP(fTransactions[[#This Row],[ProductID]],dBoomProducts[[ProductID]:[RetailPrice]],3,0)*fTransactions[[#This Row],[Units]]</f>
        <v>827.08</v>
      </c>
    </row>
    <row r="16021" spans="17:17" x14ac:dyDescent="0.25">
      <c r="Q16021">
        <f>VLOOKUP(fTransactions[[#This Row],[ProductID]],dBoomProducts[[ProductID]:[RetailPrice]],3,0)*fTransactions[[#This Row],[Units]]</f>
        <v>1285.0500000000002</v>
      </c>
    </row>
    <row r="16022" spans="17:17" x14ac:dyDescent="0.25">
      <c r="Q16022">
        <f>VLOOKUP(fTransactions[[#This Row],[ProductID]],dBoomProducts[[ProductID]:[RetailPrice]],3,0)*fTransactions[[#This Row],[Units]]</f>
        <v>59.849999999999994</v>
      </c>
    </row>
    <row r="16023" spans="17:17" x14ac:dyDescent="0.25">
      <c r="Q16023">
        <f>VLOOKUP(fTransactions[[#This Row],[ProductID]],dBoomProducts[[ProductID]:[RetailPrice]],3,0)*fTransactions[[#This Row],[Units]]</f>
        <v>129</v>
      </c>
    </row>
    <row r="16024" spans="17:17" x14ac:dyDescent="0.25">
      <c r="Q16024">
        <f>VLOOKUP(fTransactions[[#This Row],[ProductID]],dBoomProducts[[ProductID]:[RetailPrice]],3,0)*fTransactions[[#This Row],[Units]]</f>
        <v>139.65</v>
      </c>
    </row>
    <row r="16025" spans="17:17" x14ac:dyDescent="0.25">
      <c r="Q16025">
        <f>VLOOKUP(fTransactions[[#This Row],[ProductID]],dBoomProducts[[ProductID]:[RetailPrice]],3,0)*fTransactions[[#This Row],[Units]]</f>
        <v>2240.6000000000004</v>
      </c>
    </row>
    <row r="16026" spans="17:17" x14ac:dyDescent="0.25">
      <c r="Q16026">
        <f>VLOOKUP(fTransactions[[#This Row],[ProductID]],dBoomProducts[[ProductID]:[RetailPrice]],3,0)*fTransactions[[#This Row],[Units]]</f>
        <v>2992.5</v>
      </c>
    </row>
    <row r="16027" spans="17:17" x14ac:dyDescent="0.25">
      <c r="Q16027">
        <f>VLOOKUP(fTransactions[[#This Row],[ProductID]],dBoomProducts[[ProductID]:[RetailPrice]],3,0)*fTransactions[[#This Row],[Units]]</f>
        <v>63.9</v>
      </c>
    </row>
    <row r="16028" spans="17:17" x14ac:dyDescent="0.25">
      <c r="Q16028">
        <f>VLOOKUP(fTransactions[[#This Row],[ProductID]],dBoomProducts[[ProductID]:[RetailPrice]],3,0)*fTransactions[[#This Row],[Units]]</f>
        <v>1200</v>
      </c>
    </row>
    <row r="16029" spans="17:17" x14ac:dyDescent="0.25">
      <c r="Q16029">
        <f>VLOOKUP(fTransactions[[#This Row],[ProductID]],dBoomProducts[[ProductID]:[RetailPrice]],3,0)*fTransactions[[#This Row],[Units]]</f>
        <v>4300</v>
      </c>
    </row>
    <row r="16030" spans="17:17" x14ac:dyDescent="0.25">
      <c r="Q16030">
        <f>VLOOKUP(fTransactions[[#This Row],[ProductID]],dBoomProducts[[ProductID]:[RetailPrice]],3,0)*fTransactions[[#This Row],[Units]]</f>
        <v>3440</v>
      </c>
    </row>
    <row r="16031" spans="17:17" x14ac:dyDescent="0.25">
      <c r="Q16031">
        <f>VLOOKUP(fTransactions[[#This Row],[ProductID]],dBoomProducts[[ProductID]:[RetailPrice]],3,0)*fTransactions[[#This Row],[Units]]</f>
        <v>43</v>
      </c>
    </row>
    <row r="16032" spans="17:17" x14ac:dyDescent="0.25">
      <c r="Q16032">
        <f>VLOOKUP(fTransactions[[#This Row],[ProductID]],dBoomProducts[[ProductID]:[RetailPrice]],3,0)*fTransactions[[#This Row],[Units]]</f>
        <v>1402.44</v>
      </c>
    </row>
    <row r="16033" spans="17:17" x14ac:dyDescent="0.25">
      <c r="Q16033">
        <f>VLOOKUP(fTransactions[[#This Row],[ProductID]],dBoomProducts[[ProductID]:[RetailPrice]],3,0)*fTransactions[[#This Row],[Units]]</f>
        <v>790.80000000000007</v>
      </c>
    </row>
    <row r="16034" spans="17:17" x14ac:dyDescent="0.25">
      <c r="Q16034">
        <f>VLOOKUP(fTransactions[[#This Row],[ProductID]],dBoomProducts[[ProductID]:[RetailPrice]],3,0)*fTransactions[[#This Row],[Units]]</f>
        <v>12525</v>
      </c>
    </row>
    <row r="16035" spans="17:17" x14ac:dyDescent="0.25">
      <c r="Q16035">
        <f>VLOOKUP(fTransactions[[#This Row],[ProductID]],dBoomProducts[[ProductID]:[RetailPrice]],3,0)*fTransactions[[#This Row],[Units]]</f>
        <v>618.44999999999993</v>
      </c>
    </row>
    <row r="16036" spans="17:17" x14ac:dyDescent="0.25">
      <c r="Q16036">
        <f>VLOOKUP(fTransactions[[#This Row],[ProductID]],dBoomProducts[[ProductID]:[RetailPrice]],3,0)*fTransactions[[#This Row],[Units]]</f>
        <v>1376</v>
      </c>
    </row>
    <row r="16037" spans="17:17" x14ac:dyDescent="0.25">
      <c r="Q16037">
        <f>VLOOKUP(fTransactions[[#This Row],[ProductID]],dBoomProducts[[ProductID]:[RetailPrice]],3,0)*fTransactions[[#This Row],[Units]]</f>
        <v>8147.25</v>
      </c>
    </row>
    <row r="16038" spans="17:17" x14ac:dyDescent="0.25">
      <c r="Q16038">
        <f>VLOOKUP(fTransactions[[#This Row],[ProductID]],dBoomProducts[[ProductID]:[RetailPrice]],3,0)*fTransactions[[#This Row],[Units]]</f>
        <v>65.900000000000006</v>
      </c>
    </row>
    <row r="16039" spans="17:17" x14ac:dyDescent="0.25">
      <c r="Q16039">
        <f>VLOOKUP(fTransactions[[#This Row],[ProductID]],dBoomProducts[[ProductID]:[RetailPrice]],3,0)*fTransactions[[#This Row],[Units]]</f>
        <v>1419</v>
      </c>
    </row>
    <row r="16040" spans="17:17" x14ac:dyDescent="0.25">
      <c r="Q16040">
        <f>VLOOKUP(fTransactions[[#This Row],[ProductID]],dBoomProducts[[ProductID]:[RetailPrice]],3,0)*fTransactions[[#This Row],[Units]]</f>
        <v>19.95</v>
      </c>
    </row>
    <row r="16041" spans="17:17" x14ac:dyDescent="0.25">
      <c r="Q16041">
        <f>VLOOKUP(fTransactions[[#This Row],[ProductID]],dBoomProducts[[ProductID]:[RetailPrice]],3,0)*fTransactions[[#This Row],[Units]]</f>
        <v>8039.8000000000011</v>
      </c>
    </row>
    <row r="16042" spans="17:17" x14ac:dyDescent="0.25">
      <c r="Q16042">
        <f>VLOOKUP(fTransactions[[#This Row],[ProductID]],dBoomProducts[[ProductID]:[RetailPrice]],3,0)*fTransactions[[#This Row],[Units]]</f>
        <v>1449.8000000000002</v>
      </c>
    </row>
    <row r="16043" spans="17:17" x14ac:dyDescent="0.25">
      <c r="Q16043">
        <f>VLOOKUP(fTransactions[[#This Row],[ProductID]],dBoomProducts[[ProductID]:[RetailPrice]],3,0)*fTransactions[[#This Row],[Units]]</f>
        <v>1536.1499999999999</v>
      </c>
    </row>
    <row r="16044" spans="17:17" x14ac:dyDescent="0.25">
      <c r="Q16044">
        <f>VLOOKUP(fTransactions[[#This Row],[ProductID]],dBoomProducts[[ProductID]:[RetailPrice]],3,0)*fTransactions[[#This Row],[Units]]</f>
        <v>1661.3999999999999</v>
      </c>
    </row>
    <row r="16045" spans="17:17" x14ac:dyDescent="0.25">
      <c r="Q16045">
        <f>VLOOKUP(fTransactions[[#This Row],[ProductID]],dBoomProducts[[ProductID]:[RetailPrice]],3,0)*fTransactions[[#This Row],[Units]]</f>
        <v>43</v>
      </c>
    </row>
    <row r="16046" spans="17:17" x14ac:dyDescent="0.25">
      <c r="Q16046">
        <f>VLOOKUP(fTransactions[[#This Row],[ProductID]],dBoomProducts[[ProductID]:[RetailPrice]],3,0)*fTransactions[[#This Row],[Units]]</f>
        <v>6600</v>
      </c>
    </row>
    <row r="16047" spans="17:17" x14ac:dyDescent="0.25">
      <c r="Q16047">
        <f>VLOOKUP(fTransactions[[#This Row],[ProductID]],dBoomProducts[[ProductID]:[RetailPrice]],3,0)*fTransactions[[#This Row],[Units]]</f>
        <v>17.95</v>
      </c>
    </row>
    <row r="16048" spans="17:17" x14ac:dyDescent="0.25">
      <c r="Q16048">
        <f>VLOOKUP(fTransactions[[#This Row],[ProductID]],dBoomProducts[[ProductID]:[RetailPrice]],3,0)*fTransactions[[#This Row],[Units]]</f>
        <v>65.900000000000006</v>
      </c>
    </row>
    <row r="16049" spans="17:17" x14ac:dyDescent="0.25">
      <c r="Q16049">
        <f>VLOOKUP(fTransactions[[#This Row],[ProductID]],dBoomProducts[[ProductID]:[RetailPrice]],3,0)*fTransactions[[#This Row],[Units]]</f>
        <v>8686</v>
      </c>
    </row>
    <row r="16050" spans="17:17" x14ac:dyDescent="0.25">
      <c r="Q16050">
        <f>VLOOKUP(fTransactions[[#This Row],[ProductID]],dBoomProducts[[ProductID]:[RetailPrice]],3,0)*fTransactions[[#This Row],[Units]]</f>
        <v>53.849999999999994</v>
      </c>
    </row>
    <row r="16051" spans="17:17" x14ac:dyDescent="0.25">
      <c r="Q16051">
        <f>VLOOKUP(fTransactions[[#This Row],[ProductID]],dBoomProducts[[ProductID]:[RetailPrice]],3,0)*fTransactions[[#This Row],[Units]]</f>
        <v>27.95</v>
      </c>
    </row>
    <row r="16052" spans="17:17" x14ac:dyDescent="0.25">
      <c r="Q16052">
        <f>VLOOKUP(fTransactions[[#This Row],[ProductID]],dBoomProducts[[ProductID]:[RetailPrice]],3,0)*fTransactions[[#This Row],[Units]]</f>
        <v>4950</v>
      </c>
    </row>
    <row r="16053" spans="17:17" x14ac:dyDescent="0.25">
      <c r="Q16053">
        <f>VLOOKUP(fTransactions[[#This Row],[ProductID]],dBoomProducts[[ProductID]:[RetailPrice]],3,0)*fTransactions[[#This Row],[Units]]</f>
        <v>1197</v>
      </c>
    </row>
    <row r="16054" spans="17:17" x14ac:dyDescent="0.25">
      <c r="Q16054">
        <f>VLOOKUP(fTransactions[[#This Row],[ProductID]],dBoomProducts[[ProductID]:[RetailPrice]],3,0)*fTransactions[[#This Row],[Units]]</f>
        <v>4281.3</v>
      </c>
    </row>
    <row r="16055" spans="17:17" x14ac:dyDescent="0.25">
      <c r="Q16055">
        <f>VLOOKUP(fTransactions[[#This Row],[ProductID]],dBoomProducts[[ProductID]:[RetailPrice]],3,0)*fTransactions[[#This Row],[Units]]</f>
        <v>278.69</v>
      </c>
    </row>
    <row r="16056" spans="17:17" x14ac:dyDescent="0.25">
      <c r="Q16056">
        <f>VLOOKUP(fTransactions[[#This Row],[ProductID]],dBoomProducts[[ProductID]:[RetailPrice]],3,0)*fTransactions[[#This Row],[Units]]</f>
        <v>95.85</v>
      </c>
    </row>
    <row r="16057" spans="17:17" x14ac:dyDescent="0.25">
      <c r="Q16057">
        <f>VLOOKUP(fTransactions[[#This Row],[ProductID]],dBoomProducts[[ProductID]:[RetailPrice]],3,0)*fTransactions[[#This Row],[Units]]</f>
        <v>53.849999999999994</v>
      </c>
    </row>
    <row r="16058" spans="17:17" x14ac:dyDescent="0.25">
      <c r="Q16058">
        <f>VLOOKUP(fTransactions[[#This Row],[ProductID]],dBoomProducts[[ProductID]:[RetailPrice]],3,0)*fTransactions[[#This Row],[Units]]</f>
        <v>98.850000000000009</v>
      </c>
    </row>
    <row r="16059" spans="17:17" x14ac:dyDescent="0.25">
      <c r="Q16059">
        <f>VLOOKUP(fTransactions[[#This Row],[ProductID]],dBoomProducts[[ProductID]:[RetailPrice]],3,0)*fTransactions[[#This Row],[Units]]</f>
        <v>4129.6499999999996</v>
      </c>
    </row>
    <row r="16060" spans="17:17" x14ac:dyDescent="0.25">
      <c r="Q16060">
        <f>VLOOKUP(fTransactions[[#This Row],[ProductID]],dBoomProducts[[ProductID]:[RetailPrice]],3,0)*fTransactions[[#This Row],[Units]]</f>
        <v>4074.6499999999996</v>
      </c>
    </row>
    <row r="16061" spans="17:17" x14ac:dyDescent="0.25">
      <c r="Q16061">
        <f>VLOOKUP(fTransactions[[#This Row],[ProductID]],dBoomProducts[[ProductID]:[RetailPrice]],3,0)*fTransactions[[#This Row],[Units]]</f>
        <v>2939.4</v>
      </c>
    </row>
    <row r="16062" spans="17:17" x14ac:dyDescent="0.25">
      <c r="Q16062">
        <f>VLOOKUP(fTransactions[[#This Row],[ProductID]],dBoomProducts[[ProductID]:[RetailPrice]],3,0)*fTransactions[[#This Row],[Units]]</f>
        <v>1350.95</v>
      </c>
    </row>
    <row r="16063" spans="17:17" x14ac:dyDescent="0.25">
      <c r="Q16063">
        <f>VLOOKUP(fTransactions[[#This Row],[ProductID]],dBoomProducts[[ProductID]:[RetailPrice]],3,0)*fTransactions[[#This Row],[Units]]</f>
        <v>53.849999999999994</v>
      </c>
    </row>
    <row r="16064" spans="17:17" x14ac:dyDescent="0.25">
      <c r="Q16064">
        <f>VLOOKUP(fTransactions[[#This Row],[ProductID]],dBoomProducts[[ProductID]:[RetailPrice]],3,0)*fTransactions[[#This Row],[Units]]</f>
        <v>5282.55</v>
      </c>
    </row>
    <row r="16065" spans="17:17" x14ac:dyDescent="0.25">
      <c r="Q16065">
        <f>VLOOKUP(fTransactions[[#This Row],[ProductID]],dBoomProducts[[ProductID]:[RetailPrice]],3,0)*fTransactions[[#This Row],[Units]]</f>
        <v>86</v>
      </c>
    </row>
    <row r="16066" spans="17:17" x14ac:dyDescent="0.25">
      <c r="Q16066">
        <f>VLOOKUP(fTransactions[[#This Row],[ProductID]],dBoomProducts[[ProductID]:[RetailPrice]],3,0)*fTransactions[[#This Row],[Units]]</f>
        <v>225</v>
      </c>
    </row>
    <row r="16067" spans="17:17" x14ac:dyDescent="0.25">
      <c r="Q16067">
        <f>VLOOKUP(fTransactions[[#This Row],[ProductID]],dBoomProducts[[ProductID]:[RetailPrice]],3,0)*fTransactions[[#This Row],[Units]]</f>
        <v>1917</v>
      </c>
    </row>
    <row r="16068" spans="17:17" x14ac:dyDescent="0.25">
      <c r="Q16068">
        <f>VLOOKUP(fTransactions[[#This Row],[ProductID]],dBoomProducts[[ProductID]:[RetailPrice]],3,0)*fTransactions[[#This Row],[Units]]</f>
        <v>645</v>
      </c>
    </row>
    <row r="16069" spans="17:17" x14ac:dyDescent="0.25">
      <c r="Q16069">
        <f>VLOOKUP(fTransactions[[#This Row],[ProductID]],dBoomProducts[[ProductID]:[RetailPrice]],3,0)*fTransactions[[#This Row],[Units]]</f>
        <v>735.94999999999993</v>
      </c>
    </row>
    <row r="16070" spans="17:17" x14ac:dyDescent="0.25">
      <c r="Q16070">
        <f>VLOOKUP(fTransactions[[#This Row],[ProductID]],dBoomProducts[[ProductID]:[RetailPrice]],3,0)*fTransactions[[#This Row],[Units]]</f>
        <v>2453.85</v>
      </c>
    </row>
    <row r="16071" spans="17:17" x14ac:dyDescent="0.25">
      <c r="Q16071">
        <f>VLOOKUP(fTransactions[[#This Row],[ProductID]],dBoomProducts[[ProductID]:[RetailPrice]],3,0)*fTransactions[[#This Row],[Units]]</f>
        <v>3440</v>
      </c>
    </row>
    <row r="16072" spans="17:17" x14ac:dyDescent="0.25">
      <c r="Q16072">
        <f>VLOOKUP(fTransactions[[#This Row],[ProductID]],dBoomProducts[[ProductID]:[RetailPrice]],3,0)*fTransactions[[#This Row],[Units]]</f>
        <v>43</v>
      </c>
    </row>
    <row r="16073" spans="17:17" x14ac:dyDescent="0.25">
      <c r="Q16073">
        <f>VLOOKUP(fTransactions[[#This Row],[ProductID]],dBoomProducts[[ProductID]:[RetailPrice]],3,0)*fTransactions[[#This Row],[Units]]</f>
        <v>754.65</v>
      </c>
    </row>
    <row r="16074" spans="17:17" x14ac:dyDescent="0.25">
      <c r="Q16074">
        <f>VLOOKUP(fTransactions[[#This Row],[ProductID]],dBoomProducts[[ProductID]:[RetailPrice]],3,0)*fTransactions[[#This Row],[Units]]</f>
        <v>3921.05</v>
      </c>
    </row>
    <row r="16075" spans="17:17" x14ac:dyDescent="0.25">
      <c r="Q16075">
        <f>VLOOKUP(fTransactions[[#This Row],[ProductID]],dBoomProducts[[ProductID]:[RetailPrice]],3,0)*fTransactions[[#This Row],[Units]]</f>
        <v>4428.8999999999996</v>
      </c>
    </row>
    <row r="16076" spans="17:17" x14ac:dyDescent="0.25">
      <c r="Q16076">
        <f>VLOOKUP(fTransactions[[#This Row],[ProductID]],dBoomProducts[[ProductID]:[RetailPrice]],3,0)*fTransactions[[#This Row],[Units]]</f>
        <v>6392.3</v>
      </c>
    </row>
    <row r="16077" spans="17:17" x14ac:dyDescent="0.25">
      <c r="Q16077">
        <f>VLOOKUP(fTransactions[[#This Row],[ProductID]],dBoomProducts[[ProductID]:[RetailPrice]],3,0)*fTransactions[[#This Row],[Units]]</f>
        <v>600</v>
      </c>
    </row>
    <row r="16078" spans="17:17" x14ac:dyDescent="0.25">
      <c r="Q16078">
        <f>VLOOKUP(fTransactions[[#This Row],[ProductID]],dBoomProducts[[ProductID]:[RetailPrice]],3,0)*fTransactions[[#This Row],[Units]]</f>
        <v>63.9</v>
      </c>
    </row>
    <row r="16079" spans="17:17" x14ac:dyDescent="0.25">
      <c r="Q16079">
        <f>VLOOKUP(fTransactions[[#This Row],[ProductID]],dBoomProducts[[ProductID]:[RetailPrice]],3,0)*fTransactions[[#This Row],[Units]]</f>
        <v>377.58</v>
      </c>
    </row>
    <row r="16080" spans="17:17" x14ac:dyDescent="0.25">
      <c r="Q16080">
        <f>VLOOKUP(fTransactions[[#This Row],[ProductID]],dBoomProducts[[ProductID]:[RetailPrice]],3,0)*fTransactions[[#This Row],[Units]]</f>
        <v>3870</v>
      </c>
    </row>
    <row r="16081" spans="17:17" x14ac:dyDescent="0.25">
      <c r="Q16081">
        <f>VLOOKUP(fTransactions[[#This Row],[ProductID]],dBoomProducts[[ProductID]:[RetailPrice]],3,0)*fTransactions[[#This Row],[Units]]</f>
        <v>5535.6</v>
      </c>
    </row>
    <row r="16082" spans="17:17" x14ac:dyDescent="0.25">
      <c r="Q16082">
        <f>VLOOKUP(fTransactions[[#This Row],[ProductID]],dBoomProducts[[ProductID]:[RetailPrice]],3,0)*fTransactions[[#This Row],[Units]]</f>
        <v>6791.8499999999995</v>
      </c>
    </row>
    <row r="16083" spans="17:17" x14ac:dyDescent="0.25">
      <c r="Q16083">
        <f>VLOOKUP(fTransactions[[#This Row],[ProductID]],dBoomProducts[[ProductID]:[RetailPrice]],3,0)*fTransactions[[#This Row],[Units]]</f>
        <v>1629.45</v>
      </c>
    </row>
    <row r="16084" spans="17:17" x14ac:dyDescent="0.25">
      <c r="Q16084">
        <f>VLOOKUP(fTransactions[[#This Row],[ProductID]],dBoomProducts[[ProductID]:[RetailPrice]],3,0)*fTransactions[[#This Row],[Units]]</f>
        <v>1229.8</v>
      </c>
    </row>
    <row r="16085" spans="17:17" x14ac:dyDescent="0.25">
      <c r="Q16085">
        <f>VLOOKUP(fTransactions[[#This Row],[ProductID]],dBoomProducts[[ProductID]:[RetailPrice]],3,0)*fTransactions[[#This Row],[Units]]</f>
        <v>59.849999999999994</v>
      </c>
    </row>
    <row r="16086" spans="17:17" x14ac:dyDescent="0.25">
      <c r="Q16086">
        <f>VLOOKUP(fTransactions[[#This Row],[ProductID]],dBoomProducts[[ProductID]:[RetailPrice]],3,0)*fTransactions[[#This Row],[Units]]</f>
        <v>4185.45</v>
      </c>
    </row>
    <row r="16087" spans="17:17" x14ac:dyDescent="0.25">
      <c r="Q16087">
        <f>VLOOKUP(fTransactions[[#This Row],[ProductID]],dBoomProducts[[ProductID]:[RetailPrice]],3,0)*fTransactions[[#This Row],[Units]]</f>
        <v>6428.5</v>
      </c>
    </row>
    <row r="16088" spans="17:17" x14ac:dyDescent="0.25">
      <c r="Q16088">
        <f>VLOOKUP(fTransactions[[#This Row],[ProductID]],dBoomProducts[[ProductID]:[RetailPrice]],3,0)*fTransactions[[#This Row],[Units]]</f>
        <v>59.849999999999994</v>
      </c>
    </row>
    <row r="16089" spans="17:17" x14ac:dyDescent="0.25">
      <c r="Q16089">
        <f>VLOOKUP(fTransactions[[#This Row],[ProductID]],dBoomProducts[[ProductID]:[RetailPrice]],3,0)*fTransactions[[#This Row],[Units]]</f>
        <v>83.85</v>
      </c>
    </row>
    <row r="16090" spans="17:17" x14ac:dyDescent="0.25">
      <c r="Q16090">
        <f>VLOOKUP(fTransactions[[#This Row],[ProductID]],dBoomProducts[[ProductID]:[RetailPrice]],3,0)*fTransactions[[#This Row],[Units]]</f>
        <v>63.9</v>
      </c>
    </row>
    <row r="16091" spans="17:17" x14ac:dyDescent="0.25">
      <c r="Q16091">
        <f>VLOOKUP(fTransactions[[#This Row],[ProductID]],dBoomProducts[[ProductID]:[RetailPrice]],3,0)*fTransactions[[#This Row],[Units]]</f>
        <v>1853.1</v>
      </c>
    </row>
    <row r="16092" spans="17:17" x14ac:dyDescent="0.25">
      <c r="Q16092">
        <f>VLOOKUP(fTransactions[[#This Row],[ProductID]],dBoomProducts[[ProductID]:[RetailPrice]],3,0)*fTransactions[[#This Row],[Units]]</f>
        <v>2332.35</v>
      </c>
    </row>
    <row r="16093" spans="17:17" x14ac:dyDescent="0.25">
      <c r="Q16093">
        <f>VLOOKUP(fTransactions[[#This Row],[ProductID]],dBoomProducts[[ProductID]:[RetailPrice]],3,0)*fTransactions[[#This Row],[Units]]</f>
        <v>31.95</v>
      </c>
    </row>
    <row r="16094" spans="17:17" x14ac:dyDescent="0.25">
      <c r="Q16094">
        <f>VLOOKUP(fTransactions[[#This Row],[ProductID]],dBoomProducts[[ProductID]:[RetailPrice]],3,0)*fTransactions[[#This Row],[Units]]</f>
        <v>19.95</v>
      </c>
    </row>
    <row r="16095" spans="17:17" x14ac:dyDescent="0.25">
      <c r="Q16095">
        <f>VLOOKUP(fTransactions[[#This Row],[ProductID]],dBoomProducts[[ProductID]:[RetailPrice]],3,0)*fTransactions[[#This Row],[Units]]</f>
        <v>1328.3</v>
      </c>
    </row>
    <row r="16096" spans="17:17" x14ac:dyDescent="0.25">
      <c r="Q16096">
        <f>VLOOKUP(fTransactions[[#This Row],[ProductID]],dBoomProducts[[ProductID]:[RetailPrice]],3,0)*fTransactions[[#This Row],[Units]]</f>
        <v>5805</v>
      </c>
    </row>
    <row r="16097" spans="17:17" x14ac:dyDescent="0.25">
      <c r="Q16097">
        <f>VLOOKUP(fTransactions[[#This Row],[ProductID]],dBoomProducts[[ProductID]:[RetailPrice]],3,0)*fTransactions[[#This Row],[Units]]</f>
        <v>1677</v>
      </c>
    </row>
    <row r="16098" spans="17:17" x14ac:dyDescent="0.25">
      <c r="Q16098">
        <f>VLOOKUP(fTransactions[[#This Row],[ProductID]],dBoomProducts[[ProductID]:[RetailPrice]],3,0)*fTransactions[[#This Row],[Units]]</f>
        <v>1975.05</v>
      </c>
    </row>
    <row r="16099" spans="17:17" x14ac:dyDescent="0.25">
      <c r="Q16099">
        <f>VLOOKUP(fTransactions[[#This Row],[ProductID]],dBoomProducts[[ProductID]:[RetailPrice]],3,0)*fTransactions[[#This Row],[Units]]</f>
        <v>1316.7</v>
      </c>
    </row>
    <row r="16100" spans="17:17" x14ac:dyDescent="0.25">
      <c r="Q16100">
        <f>VLOOKUP(fTransactions[[#This Row],[ProductID]],dBoomProducts[[ProductID]:[RetailPrice]],3,0)*fTransactions[[#This Row],[Units]]</f>
        <v>2428.1999999999998</v>
      </c>
    </row>
    <row r="16101" spans="17:17" x14ac:dyDescent="0.25">
      <c r="Q16101">
        <f>VLOOKUP(fTransactions[[#This Row],[ProductID]],dBoomProducts[[ProductID]:[RetailPrice]],3,0)*fTransactions[[#This Row],[Units]]</f>
        <v>32.950000000000003</v>
      </c>
    </row>
    <row r="16102" spans="17:17" x14ac:dyDescent="0.25">
      <c r="Q16102">
        <f>VLOOKUP(fTransactions[[#This Row],[ProductID]],dBoomProducts[[ProductID]:[RetailPrice]],3,0)*fTransactions[[#This Row],[Units]]</f>
        <v>3431.4</v>
      </c>
    </row>
    <row r="16103" spans="17:17" x14ac:dyDescent="0.25">
      <c r="Q16103">
        <f>VLOOKUP(fTransactions[[#This Row],[ProductID]],dBoomProducts[[ProductID]:[RetailPrice]],3,0)*fTransactions[[#This Row],[Units]]</f>
        <v>2752</v>
      </c>
    </row>
    <row r="16104" spans="17:17" x14ac:dyDescent="0.25">
      <c r="Q16104">
        <f>VLOOKUP(fTransactions[[#This Row],[ProductID]],dBoomProducts[[ProductID]:[RetailPrice]],3,0)*fTransactions[[#This Row],[Units]]</f>
        <v>3186.2999999999997</v>
      </c>
    </row>
    <row r="16105" spans="17:17" x14ac:dyDescent="0.25">
      <c r="Q16105">
        <f>VLOOKUP(fTransactions[[#This Row],[ProductID]],dBoomProducts[[ProductID]:[RetailPrice]],3,0)*fTransactions[[#This Row],[Units]]</f>
        <v>279.3</v>
      </c>
    </row>
    <row r="16106" spans="17:17" x14ac:dyDescent="0.25">
      <c r="Q16106">
        <f>VLOOKUP(fTransactions[[#This Row],[ProductID]],dBoomProducts[[ProductID]:[RetailPrice]],3,0)*fTransactions[[#This Row],[Units]]</f>
        <v>8700</v>
      </c>
    </row>
    <row r="16107" spans="17:17" x14ac:dyDescent="0.25">
      <c r="Q16107">
        <f>VLOOKUP(fTransactions[[#This Row],[ProductID]],dBoomProducts[[ProductID]:[RetailPrice]],3,0)*fTransactions[[#This Row],[Units]]</f>
        <v>2234.4</v>
      </c>
    </row>
    <row r="16108" spans="17:17" x14ac:dyDescent="0.25">
      <c r="Q16108">
        <f>VLOOKUP(fTransactions[[#This Row],[ProductID]],dBoomProducts[[ProductID]:[RetailPrice]],3,0)*fTransactions[[#This Row],[Units]]</f>
        <v>7677.35</v>
      </c>
    </row>
    <row r="16109" spans="17:17" x14ac:dyDescent="0.25">
      <c r="Q16109">
        <f>VLOOKUP(fTransactions[[#This Row],[ProductID]],dBoomProducts[[ProductID]:[RetailPrice]],3,0)*fTransactions[[#This Row],[Units]]</f>
        <v>4575</v>
      </c>
    </row>
    <row r="16110" spans="17:17" x14ac:dyDescent="0.25">
      <c r="Q16110">
        <f>VLOOKUP(fTransactions[[#This Row],[ProductID]],dBoomProducts[[ProductID]:[RetailPrice]],3,0)*fTransactions[[#This Row],[Units]]</f>
        <v>764.15</v>
      </c>
    </row>
    <row r="16111" spans="17:17" x14ac:dyDescent="0.25">
      <c r="Q16111">
        <f>VLOOKUP(fTransactions[[#This Row],[ProductID]],dBoomProducts[[ProductID]:[RetailPrice]],3,0)*fTransactions[[#This Row],[Units]]</f>
        <v>1704.95</v>
      </c>
    </row>
    <row r="16112" spans="17:17" x14ac:dyDescent="0.25">
      <c r="Q16112">
        <f>VLOOKUP(fTransactions[[#This Row],[ProductID]],dBoomProducts[[ProductID]:[RetailPrice]],3,0)*fTransactions[[#This Row],[Units]]</f>
        <v>39.9</v>
      </c>
    </row>
    <row r="16113" spans="17:17" x14ac:dyDescent="0.25">
      <c r="Q16113">
        <f>VLOOKUP(fTransactions[[#This Row],[ProductID]],dBoomProducts[[ProductID]:[RetailPrice]],3,0)*fTransactions[[#This Row],[Units]]</f>
        <v>2906.7999999999997</v>
      </c>
    </row>
    <row r="16114" spans="17:17" x14ac:dyDescent="0.25">
      <c r="Q16114">
        <f>VLOOKUP(fTransactions[[#This Row],[ProductID]],dBoomProducts[[ProductID]:[RetailPrice]],3,0)*fTransactions[[#This Row],[Units]]</f>
        <v>27.95</v>
      </c>
    </row>
    <row r="16115" spans="17:17" x14ac:dyDescent="0.25">
      <c r="Q16115">
        <f>VLOOKUP(fTransactions[[#This Row],[ProductID]],dBoomProducts[[ProductID]:[RetailPrice]],3,0)*fTransactions[[#This Row],[Units]]</f>
        <v>3354</v>
      </c>
    </row>
    <row r="16116" spans="17:17" x14ac:dyDescent="0.25">
      <c r="Q16116">
        <f>VLOOKUP(fTransactions[[#This Row],[ProductID]],dBoomProducts[[ProductID]:[RetailPrice]],3,0)*fTransactions[[#This Row],[Units]]</f>
        <v>1177.05</v>
      </c>
    </row>
    <row r="16117" spans="17:17" x14ac:dyDescent="0.25">
      <c r="Q16117">
        <f>VLOOKUP(fTransactions[[#This Row],[ProductID]],dBoomProducts[[ProductID]:[RetailPrice]],3,0)*fTransactions[[#This Row],[Units]]</f>
        <v>2464</v>
      </c>
    </row>
    <row r="16118" spans="17:17" x14ac:dyDescent="0.25">
      <c r="Q16118">
        <f>VLOOKUP(fTransactions[[#This Row],[ProductID]],dBoomProducts[[ProductID]:[RetailPrice]],3,0)*fTransactions[[#This Row],[Units]]</f>
        <v>1938.6</v>
      </c>
    </row>
    <row r="16119" spans="17:17" x14ac:dyDescent="0.25">
      <c r="Q16119">
        <f>VLOOKUP(fTransactions[[#This Row],[ProductID]],dBoomProducts[[ProductID]:[RetailPrice]],3,0)*fTransactions[[#This Row],[Units]]</f>
        <v>31.95</v>
      </c>
    </row>
    <row r="16120" spans="17:17" x14ac:dyDescent="0.25">
      <c r="Q16120">
        <f>VLOOKUP(fTransactions[[#This Row],[ProductID]],dBoomProducts[[ProductID]:[RetailPrice]],3,0)*fTransactions[[#This Row],[Units]]</f>
        <v>861.59999999999991</v>
      </c>
    </row>
    <row r="16121" spans="17:17" x14ac:dyDescent="0.25">
      <c r="Q16121">
        <f>VLOOKUP(fTransactions[[#This Row],[ProductID]],dBoomProducts[[ProductID]:[RetailPrice]],3,0)*fTransactions[[#This Row],[Units]]</f>
        <v>8211.15</v>
      </c>
    </row>
    <row r="16122" spans="17:17" x14ac:dyDescent="0.25">
      <c r="Q16122">
        <f>VLOOKUP(fTransactions[[#This Row],[ProductID]],dBoomProducts[[ProductID]:[RetailPrice]],3,0)*fTransactions[[#This Row],[Units]]</f>
        <v>43</v>
      </c>
    </row>
    <row r="16123" spans="17:17" x14ac:dyDescent="0.25">
      <c r="Q16123">
        <f>VLOOKUP(fTransactions[[#This Row],[ProductID]],dBoomProducts[[ProductID]:[RetailPrice]],3,0)*fTransactions[[#This Row],[Units]]</f>
        <v>1516.2</v>
      </c>
    </row>
    <row r="16124" spans="17:17" x14ac:dyDescent="0.25">
      <c r="Q16124">
        <f>VLOOKUP(fTransactions[[#This Row],[ProductID]],dBoomProducts[[ProductID]:[RetailPrice]],3,0)*fTransactions[[#This Row],[Units]]</f>
        <v>2012.85</v>
      </c>
    </row>
    <row r="16125" spans="17:17" x14ac:dyDescent="0.25">
      <c r="Q16125">
        <f>VLOOKUP(fTransactions[[#This Row],[ProductID]],dBoomProducts[[ProductID]:[RetailPrice]],3,0)*fTransactions[[#This Row],[Units]]</f>
        <v>1418.05</v>
      </c>
    </row>
    <row r="16126" spans="17:17" x14ac:dyDescent="0.25">
      <c r="Q16126">
        <f>VLOOKUP(fTransactions[[#This Row],[ProductID]],dBoomProducts[[ProductID]:[RetailPrice]],3,0)*fTransactions[[#This Row],[Units]]</f>
        <v>22</v>
      </c>
    </row>
    <row r="16127" spans="17:17" x14ac:dyDescent="0.25">
      <c r="Q16127">
        <f>VLOOKUP(fTransactions[[#This Row],[ProductID]],dBoomProducts[[ProductID]:[RetailPrice]],3,0)*fTransactions[[#This Row],[Units]]</f>
        <v>1629.45</v>
      </c>
    </row>
    <row r="16128" spans="17:17" x14ac:dyDescent="0.25">
      <c r="Q16128">
        <f>VLOOKUP(fTransactions[[#This Row],[ProductID]],dBoomProducts[[ProductID]:[RetailPrice]],3,0)*fTransactions[[#This Row],[Units]]</f>
        <v>8083.3499999999995</v>
      </c>
    </row>
    <row r="16129" spans="17:17" x14ac:dyDescent="0.25">
      <c r="Q16129">
        <f>VLOOKUP(fTransactions[[#This Row],[ProductID]],dBoomProducts[[ProductID]:[RetailPrice]],3,0)*fTransactions[[#This Row],[Units]]</f>
        <v>1606</v>
      </c>
    </row>
    <row r="16130" spans="17:17" x14ac:dyDescent="0.25">
      <c r="Q16130">
        <f>VLOOKUP(fTransactions[[#This Row],[ProductID]],dBoomProducts[[ProductID]:[RetailPrice]],3,0)*fTransactions[[#This Row],[Units]]</f>
        <v>6009.25</v>
      </c>
    </row>
    <row r="16131" spans="17:17" x14ac:dyDescent="0.25">
      <c r="Q16131">
        <f>VLOOKUP(fTransactions[[#This Row],[ProductID]],dBoomProducts[[ProductID]:[RetailPrice]],3,0)*fTransactions[[#This Row],[Units]]</f>
        <v>31.95</v>
      </c>
    </row>
    <row r="16132" spans="17:17" x14ac:dyDescent="0.25">
      <c r="Q16132">
        <f>VLOOKUP(fTransactions[[#This Row],[ProductID]],dBoomProducts[[ProductID]:[RetailPrice]],3,0)*fTransactions[[#This Row],[Units]]</f>
        <v>86</v>
      </c>
    </row>
    <row r="16133" spans="17:17" x14ac:dyDescent="0.25">
      <c r="Q16133">
        <f>VLOOKUP(fTransactions[[#This Row],[ProductID]],dBoomProducts[[ProductID]:[RetailPrice]],3,0)*fTransactions[[#This Row],[Units]]</f>
        <v>95.85</v>
      </c>
    </row>
    <row r="16134" spans="17:17" x14ac:dyDescent="0.25">
      <c r="Q16134">
        <f>VLOOKUP(fTransactions[[#This Row],[ProductID]],dBoomProducts[[ProductID]:[RetailPrice]],3,0)*fTransactions[[#This Row],[Units]]</f>
        <v>3482.5499999999997</v>
      </c>
    </row>
    <row r="16135" spans="17:17" x14ac:dyDescent="0.25">
      <c r="Q16135">
        <f>VLOOKUP(fTransactions[[#This Row],[ProductID]],dBoomProducts[[ProductID]:[RetailPrice]],3,0)*fTransactions[[#This Row],[Units]]</f>
        <v>15675</v>
      </c>
    </row>
    <row r="16136" spans="17:17" x14ac:dyDescent="0.25">
      <c r="Q16136">
        <f>VLOOKUP(fTransactions[[#This Row],[ProductID]],dBoomProducts[[ProductID]:[RetailPrice]],3,0)*fTransactions[[#This Row],[Units]]</f>
        <v>31.95</v>
      </c>
    </row>
    <row r="16137" spans="17:17" x14ac:dyDescent="0.25">
      <c r="Q16137">
        <f>VLOOKUP(fTransactions[[#This Row],[ProductID]],dBoomProducts[[ProductID]:[RetailPrice]],3,0)*fTransactions[[#This Row],[Units]]</f>
        <v>66</v>
      </c>
    </row>
    <row r="16138" spans="17:17" x14ac:dyDescent="0.25">
      <c r="Q16138">
        <f>VLOOKUP(fTransactions[[#This Row],[ProductID]],dBoomProducts[[ProductID]:[RetailPrice]],3,0)*fTransactions[[#This Row],[Units]]</f>
        <v>43</v>
      </c>
    </row>
    <row r="16139" spans="17:17" x14ac:dyDescent="0.25">
      <c r="Q16139">
        <f>VLOOKUP(fTransactions[[#This Row],[ProductID]],dBoomProducts[[ProductID]:[RetailPrice]],3,0)*fTransactions[[#This Row],[Units]]</f>
        <v>2314.1999999999998</v>
      </c>
    </row>
    <row r="16140" spans="17:17" x14ac:dyDescent="0.25">
      <c r="Q16140">
        <f>VLOOKUP(fTransactions[[#This Row],[ProductID]],dBoomProducts[[ProductID]:[RetailPrice]],3,0)*fTransactions[[#This Row],[Units]]</f>
        <v>59.849999999999994</v>
      </c>
    </row>
    <row r="16141" spans="17:17" x14ac:dyDescent="0.25">
      <c r="Q16141">
        <f>VLOOKUP(fTransactions[[#This Row],[ProductID]],dBoomProducts[[ProductID]:[RetailPrice]],3,0)*fTransactions[[#This Row],[Units]]</f>
        <v>1005.1999999999999</v>
      </c>
    </row>
    <row r="16142" spans="17:17" x14ac:dyDescent="0.25">
      <c r="Q16142">
        <f>VLOOKUP(fTransactions[[#This Row],[ProductID]],dBoomProducts[[ProductID]:[RetailPrice]],3,0)*fTransactions[[#This Row],[Units]]</f>
        <v>4527.8999999999996</v>
      </c>
    </row>
    <row r="16143" spans="17:17" x14ac:dyDescent="0.25">
      <c r="Q16143">
        <f>VLOOKUP(fTransactions[[#This Row],[ProductID]],dBoomProducts[[ProductID]:[RetailPrice]],3,0)*fTransactions[[#This Row],[Units]]</f>
        <v>1219.1500000000001</v>
      </c>
    </row>
    <row r="16144" spans="17:17" x14ac:dyDescent="0.25">
      <c r="Q16144">
        <f>VLOOKUP(fTransactions[[#This Row],[ProductID]],dBoomProducts[[ProductID]:[RetailPrice]],3,0)*fTransactions[[#This Row],[Units]]</f>
        <v>3182</v>
      </c>
    </row>
    <row r="16145" spans="17:17" x14ac:dyDescent="0.25">
      <c r="Q16145">
        <f>VLOOKUP(fTransactions[[#This Row],[ProductID]],dBoomProducts[[ProductID]:[RetailPrice]],3,0)*fTransactions[[#This Row],[Units]]</f>
        <v>86</v>
      </c>
    </row>
    <row r="16146" spans="17:17" x14ac:dyDescent="0.25">
      <c r="Q16146">
        <f>VLOOKUP(fTransactions[[#This Row],[ProductID]],dBoomProducts[[ProductID]:[RetailPrice]],3,0)*fTransactions[[#This Row],[Units]]</f>
        <v>65.900000000000006</v>
      </c>
    </row>
    <row r="16147" spans="17:17" x14ac:dyDescent="0.25">
      <c r="Q16147">
        <f>VLOOKUP(fTransactions[[#This Row],[ProductID]],dBoomProducts[[ProductID]:[RetailPrice]],3,0)*fTransactions[[#This Row],[Units]]</f>
        <v>44</v>
      </c>
    </row>
    <row r="16148" spans="17:17" x14ac:dyDescent="0.25">
      <c r="Q16148">
        <f>VLOOKUP(fTransactions[[#This Row],[ProductID]],dBoomProducts[[ProductID]:[RetailPrice]],3,0)*fTransactions[[#This Row],[Units]]</f>
        <v>17.98</v>
      </c>
    </row>
    <row r="16149" spans="17:17" x14ac:dyDescent="0.25">
      <c r="Q16149">
        <f>VLOOKUP(fTransactions[[#This Row],[ProductID]],dBoomProducts[[ProductID]:[RetailPrice]],3,0)*fTransactions[[#This Row],[Units]]</f>
        <v>65.900000000000006</v>
      </c>
    </row>
    <row r="16150" spans="17:17" x14ac:dyDescent="0.25">
      <c r="Q16150">
        <f>VLOOKUP(fTransactions[[#This Row],[ProductID]],dBoomProducts[[ProductID]:[RetailPrice]],3,0)*fTransactions[[#This Row],[Units]]</f>
        <v>53.849999999999994</v>
      </c>
    </row>
    <row r="16151" spans="17:17" x14ac:dyDescent="0.25">
      <c r="Q16151">
        <f>VLOOKUP(fTransactions[[#This Row],[ProductID]],dBoomProducts[[ProductID]:[RetailPrice]],3,0)*fTransactions[[#This Row],[Units]]</f>
        <v>3790.5</v>
      </c>
    </row>
    <row r="16152" spans="17:17" x14ac:dyDescent="0.25">
      <c r="Q16152">
        <f>VLOOKUP(fTransactions[[#This Row],[ProductID]],dBoomProducts[[ProductID]:[RetailPrice]],3,0)*fTransactions[[#This Row],[Units]]</f>
        <v>129</v>
      </c>
    </row>
    <row r="16153" spans="17:17" x14ac:dyDescent="0.25">
      <c r="Q16153">
        <f>VLOOKUP(fTransactions[[#This Row],[ProductID]],dBoomProducts[[ProductID]:[RetailPrice]],3,0)*fTransactions[[#This Row],[Units]]</f>
        <v>6675</v>
      </c>
    </row>
    <row r="16154" spans="17:17" x14ac:dyDescent="0.25">
      <c r="Q16154">
        <f>VLOOKUP(fTransactions[[#This Row],[ProductID]],dBoomProducts[[ProductID]:[RetailPrice]],3,0)*fTransactions[[#This Row],[Units]]</f>
        <v>1456.38</v>
      </c>
    </row>
    <row r="16155" spans="17:17" x14ac:dyDescent="0.25">
      <c r="Q16155">
        <f>VLOOKUP(fTransactions[[#This Row],[ProductID]],dBoomProducts[[ProductID]:[RetailPrice]],3,0)*fTransactions[[#This Row],[Units]]</f>
        <v>1635.8999999999999</v>
      </c>
    </row>
    <row r="16156" spans="17:17" x14ac:dyDescent="0.25">
      <c r="Q16156">
        <f>VLOOKUP(fTransactions[[#This Row],[ProductID]],dBoomProducts[[ProductID]:[RetailPrice]],3,0)*fTransactions[[#This Row],[Units]]</f>
        <v>129</v>
      </c>
    </row>
    <row r="16157" spans="17:17" x14ac:dyDescent="0.25">
      <c r="Q16157">
        <f>VLOOKUP(fTransactions[[#This Row],[ProductID]],dBoomProducts[[ProductID]:[RetailPrice]],3,0)*fTransactions[[#This Row],[Units]]</f>
        <v>1507.8</v>
      </c>
    </row>
    <row r="16158" spans="17:17" x14ac:dyDescent="0.25">
      <c r="Q16158">
        <f>VLOOKUP(fTransactions[[#This Row],[ProductID]],dBoomProducts[[ProductID]:[RetailPrice]],3,0)*fTransactions[[#This Row],[Units]]</f>
        <v>503.44</v>
      </c>
    </row>
    <row r="16159" spans="17:17" x14ac:dyDescent="0.25">
      <c r="Q16159">
        <f>VLOOKUP(fTransactions[[#This Row],[ProductID]],dBoomProducts[[ProductID]:[RetailPrice]],3,0)*fTransactions[[#This Row],[Units]]</f>
        <v>1369.55</v>
      </c>
    </row>
    <row r="16160" spans="17:17" x14ac:dyDescent="0.25">
      <c r="Q16160">
        <f>VLOOKUP(fTransactions[[#This Row],[ProductID]],dBoomProducts[[ProductID]:[RetailPrice]],3,0)*fTransactions[[#This Row],[Units]]</f>
        <v>10965</v>
      </c>
    </row>
    <row r="16161" spans="17:17" x14ac:dyDescent="0.25">
      <c r="Q16161">
        <f>VLOOKUP(fTransactions[[#This Row],[ProductID]],dBoomProducts[[ProductID]:[RetailPrice]],3,0)*fTransactions[[#This Row],[Units]]</f>
        <v>3195.1</v>
      </c>
    </row>
    <row r="16162" spans="17:17" x14ac:dyDescent="0.25">
      <c r="Q16162">
        <f>VLOOKUP(fTransactions[[#This Row],[ProductID]],dBoomProducts[[ProductID]:[RetailPrice]],3,0)*fTransactions[[#This Row],[Units]]</f>
        <v>4164.3999999999996</v>
      </c>
    </row>
    <row r="16163" spans="17:17" x14ac:dyDescent="0.25">
      <c r="Q16163">
        <f>VLOOKUP(fTransactions[[#This Row],[ProductID]],dBoomProducts[[ProductID]:[RetailPrice]],3,0)*fTransactions[[#This Row],[Units]]</f>
        <v>4415.3</v>
      </c>
    </row>
    <row r="16164" spans="17:17" x14ac:dyDescent="0.25">
      <c r="Q16164">
        <f>VLOOKUP(fTransactions[[#This Row],[ProductID]],dBoomProducts[[ProductID]:[RetailPrice]],3,0)*fTransactions[[#This Row],[Units]]</f>
        <v>1369.55</v>
      </c>
    </row>
    <row r="16165" spans="17:17" x14ac:dyDescent="0.25">
      <c r="Q16165">
        <f>VLOOKUP(fTransactions[[#This Row],[ProductID]],dBoomProducts[[ProductID]:[RetailPrice]],3,0)*fTransactions[[#This Row],[Units]]</f>
        <v>1145.95</v>
      </c>
    </row>
    <row r="16166" spans="17:17" x14ac:dyDescent="0.25">
      <c r="Q16166">
        <f>VLOOKUP(fTransactions[[#This Row],[ProductID]],dBoomProducts[[ProductID]:[RetailPrice]],3,0)*fTransactions[[#This Row],[Units]]</f>
        <v>8.99</v>
      </c>
    </row>
    <row r="16167" spans="17:17" x14ac:dyDescent="0.25">
      <c r="Q16167">
        <f>VLOOKUP(fTransactions[[#This Row],[ProductID]],dBoomProducts[[ProductID]:[RetailPrice]],3,0)*fTransactions[[#This Row],[Units]]</f>
        <v>1075</v>
      </c>
    </row>
    <row r="16168" spans="17:17" x14ac:dyDescent="0.25">
      <c r="Q16168">
        <f>VLOOKUP(fTransactions[[#This Row],[ProductID]],dBoomProducts[[ProductID]:[RetailPrice]],3,0)*fTransactions[[#This Row],[Units]]</f>
        <v>592.35</v>
      </c>
    </row>
    <row r="16169" spans="17:17" x14ac:dyDescent="0.25">
      <c r="Q16169">
        <f>VLOOKUP(fTransactions[[#This Row],[ProductID]],dBoomProducts[[ProductID]:[RetailPrice]],3,0)*fTransactions[[#This Row],[Units]]</f>
        <v>1396.5</v>
      </c>
    </row>
    <row r="16170" spans="17:17" x14ac:dyDescent="0.25">
      <c r="Q16170">
        <f>VLOOKUP(fTransactions[[#This Row],[ProductID]],dBoomProducts[[ProductID]:[RetailPrice]],3,0)*fTransactions[[#This Row],[Units]]</f>
        <v>1474</v>
      </c>
    </row>
    <row r="16171" spans="17:17" x14ac:dyDescent="0.25">
      <c r="Q16171">
        <f>VLOOKUP(fTransactions[[#This Row],[ProductID]],dBoomProducts[[ProductID]:[RetailPrice]],3,0)*fTransactions[[#This Row],[Units]]</f>
        <v>2587.9499999999998</v>
      </c>
    </row>
    <row r="16172" spans="17:17" x14ac:dyDescent="0.25">
      <c r="Q16172">
        <f>VLOOKUP(fTransactions[[#This Row],[ProductID]],dBoomProducts[[ProductID]:[RetailPrice]],3,0)*fTransactions[[#This Row],[Units]]</f>
        <v>150</v>
      </c>
    </row>
    <row r="16173" spans="17:17" x14ac:dyDescent="0.25">
      <c r="Q16173">
        <f>VLOOKUP(fTransactions[[#This Row],[ProductID]],dBoomProducts[[ProductID]:[RetailPrice]],3,0)*fTransactions[[#This Row],[Units]]</f>
        <v>1788.8</v>
      </c>
    </row>
    <row r="16174" spans="17:17" x14ac:dyDescent="0.25">
      <c r="Q16174">
        <f>VLOOKUP(fTransactions[[#This Row],[ProductID]],dBoomProducts[[ProductID]:[RetailPrice]],3,0)*fTransactions[[#This Row],[Units]]</f>
        <v>1276.8</v>
      </c>
    </row>
    <row r="16175" spans="17:17" x14ac:dyDescent="0.25">
      <c r="Q16175">
        <f>VLOOKUP(fTransactions[[#This Row],[ProductID]],dBoomProducts[[ProductID]:[RetailPrice]],3,0)*fTransactions[[#This Row],[Units]]</f>
        <v>2552</v>
      </c>
    </row>
    <row r="16176" spans="17:17" x14ac:dyDescent="0.25">
      <c r="Q16176">
        <f>VLOOKUP(fTransactions[[#This Row],[ProductID]],dBoomProducts[[ProductID]:[RetailPrice]],3,0)*fTransactions[[#This Row],[Units]]</f>
        <v>899</v>
      </c>
    </row>
    <row r="16177" spans="17:17" x14ac:dyDescent="0.25">
      <c r="Q16177">
        <f>VLOOKUP(fTransactions[[#This Row],[ProductID]],dBoomProducts[[ProductID]:[RetailPrice]],3,0)*fTransactions[[#This Row],[Units]]</f>
        <v>1496</v>
      </c>
    </row>
    <row r="16178" spans="17:17" x14ac:dyDescent="0.25">
      <c r="Q16178">
        <f>VLOOKUP(fTransactions[[#This Row],[ProductID]],dBoomProducts[[ProductID]:[RetailPrice]],3,0)*fTransactions[[#This Row],[Units]]</f>
        <v>53.849999999999994</v>
      </c>
    </row>
    <row r="16179" spans="17:17" x14ac:dyDescent="0.25">
      <c r="Q16179">
        <f>VLOOKUP(fTransactions[[#This Row],[ProductID]],dBoomProducts[[ProductID]:[RetailPrice]],3,0)*fTransactions[[#This Row],[Units]]</f>
        <v>55.9</v>
      </c>
    </row>
    <row r="16180" spans="17:17" x14ac:dyDescent="0.25">
      <c r="Q16180">
        <f>VLOOKUP(fTransactions[[#This Row],[ProductID]],dBoomProducts[[ProductID]:[RetailPrice]],3,0)*fTransactions[[#This Row],[Units]]</f>
        <v>98.850000000000009</v>
      </c>
    </row>
    <row r="16181" spans="17:17" x14ac:dyDescent="0.25">
      <c r="Q16181">
        <f>VLOOKUP(fTransactions[[#This Row],[ProductID]],dBoomProducts[[ProductID]:[RetailPrice]],3,0)*fTransactions[[#This Row],[Units]]</f>
        <v>43</v>
      </c>
    </row>
    <row r="16182" spans="17:17" x14ac:dyDescent="0.25">
      <c r="Q16182">
        <f>VLOOKUP(fTransactions[[#This Row],[ProductID]],dBoomProducts[[ProductID]:[RetailPrice]],3,0)*fTransactions[[#This Row],[Units]]</f>
        <v>8.99</v>
      </c>
    </row>
    <row r="16183" spans="17:17" x14ac:dyDescent="0.25">
      <c r="Q16183">
        <f>VLOOKUP(fTransactions[[#This Row],[ProductID]],dBoomProducts[[ProductID]:[RetailPrice]],3,0)*fTransactions[[#This Row],[Units]]</f>
        <v>2208.0499999999997</v>
      </c>
    </row>
    <row r="16184" spans="17:17" x14ac:dyDescent="0.25">
      <c r="Q16184">
        <f>VLOOKUP(fTransactions[[#This Row],[ProductID]],dBoomProducts[[ProductID]:[RetailPrice]],3,0)*fTransactions[[#This Row],[Units]]</f>
        <v>17.95</v>
      </c>
    </row>
    <row r="16185" spans="17:17" x14ac:dyDescent="0.25">
      <c r="Q16185">
        <f>VLOOKUP(fTransactions[[#This Row],[ProductID]],dBoomProducts[[ProductID]:[RetailPrice]],3,0)*fTransactions[[#This Row],[Units]]</f>
        <v>19.95</v>
      </c>
    </row>
    <row r="16186" spans="17:17" x14ac:dyDescent="0.25">
      <c r="Q16186">
        <f>VLOOKUP(fTransactions[[#This Row],[ProductID]],dBoomProducts[[ProductID]:[RetailPrice]],3,0)*fTransactions[[#This Row],[Units]]</f>
        <v>1895.25</v>
      </c>
    </row>
    <row r="16187" spans="17:17" x14ac:dyDescent="0.25">
      <c r="Q16187">
        <f>VLOOKUP(fTransactions[[#This Row],[ProductID]],dBoomProducts[[ProductID]:[RetailPrice]],3,0)*fTransactions[[#This Row],[Units]]</f>
        <v>1316.7</v>
      </c>
    </row>
    <row r="16188" spans="17:17" x14ac:dyDescent="0.25">
      <c r="Q16188">
        <f>VLOOKUP(fTransactions[[#This Row],[ProductID]],dBoomProducts[[ProductID]:[RetailPrice]],3,0)*fTransactions[[#This Row],[Units]]</f>
        <v>27.95</v>
      </c>
    </row>
    <row r="16189" spans="17:17" x14ac:dyDescent="0.25">
      <c r="Q16189">
        <f>VLOOKUP(fTransactions[[#This Row],[ProductID]],dBoomProducts[[ProductID]:[RetailPrice]],3,0)*fTransactions[[#This Row],[Units]]</f>
        <v>15675</v>
      </c>
    </row>
    <row r="16190" spans="17:17" x14ac:dyDescent="0.25">
      <c r="Q16190">
        <f>VLOOKUP(fTransactions[[#This Row],[ProductID]],dBoomProducts[[ProductID]:[RetailPrice]],3,0)*fTransactions[[#This Row],[Units]]</f>
        <v>1716</v>
      </c>
    </row>
    <row r="16191" spans="17:17" x14ac:dyDescent="0.25">
      <c r="Q16191">
        <f>VLOOKUP(fTransactions[[#This Row],[ProductID]],dBoomProducts[[ProductID]:[RetailPrice]],3,0)*fTransactions[[#This Row],[Units]]</f>
        <v>19.95</v>
      </c>
    </row>
    <row r="16192" spans="17:17" x14ac:dyDescent="0.25">
      <c r="Q16192">
        <f>VLOOKUP(fTransactions[[#This Row],[ProductID]],dBoomProducts[[ProductID]:[RetailPrice]],3,0)*fTransactions[[#This Row],[Units]]</f>
        <v>4361.8499999999995</v>
      </c>
    </row>
    <row r="16193" spans="17:17" x14ac:dyDescent="0.25">
      <c r="Q16193">
        <f>VLOOKUP(fTransactions[[#This Row],[ProductID]],dBoomProducts[[ProductID]:[RetailPrice]],3,0)*fTransactions[[#This Row],[Units]]</f>
        <v>4539</v>
      </c>
    </row>
    <row r="16194" spans="17:17" x14ac:dyDescent="0.25">
      <c r="Q16194">
        <f>VLOOKUP(fTransactions[[#This Row],[ProductID]],dBoomProducts[[ProductID]:[RetailPrice]],3,0)*fTransactions[[#This Row],[Units]]</f>
        <v>1757.25</v>
      </c>
    </row>
    <row r="16195" spans="17:17" x14ac:dyDescent="0.25">
      <c r="Q16195">
        <f>VLOOKUP(fTransactions[[#This Row],[ProductID]],dBoomProducts[[ProductID]:[RetailPrice]],3,0)*fTransactions[[#This Row],[Units]]</f>
        <v>1725.3</v>
      </c>
    </row>
    <row r="16196" spans="17:17" x14ac:dyDescent="0.25">
      <c r="Q16196">
        <f>VLOOKUP(fTransactions[[#This Row],[ProductID]],dBoomProducts[[ProductID]:[RetailPrice]],3,0)*fTransactions[[#This Row],[Units]]</f>
        <v>7155.2</v>
      </c>
    </row>
    <row r="16197" spans="17:17" x14ac:dyDescent="0.25">
      <c r="Q16197">
        <f>VLOOKUP(fTransactions[[#This Row],[ProductID]],dBoomProducts[[ProductID]:[RetailPrice]],3,0)*fTransactions[[#This Row],[Units]]</f>
        <v>558.6</v>
      </c>
    </row>
    <row r="16198" spans="17:17" x14ac:dyDescent="0.25">
      <c r="Q16198">
        <f>VLOOKUP(fTransactions[[#This Row],[ProductID]],dBoomProducts[[ProductID]:[RetailPrice]],3,0)*fTransactions[[#This Row],[Units]]</f>
        <v>63.9</v>
      </c>
    </row>
    <row r="16199" spans="17:17" x14ac:dyDescent="0.25">
      <c r="Q16199">
        <f>VLOOKUP(fTransactions[[#This Row],[ProductID]],dBoomProducts[[ProductID]:[RetailPrice]],3,0)*fTransactions[[#This Row],[Units]]</f>
        <v>4816</v>
      </c>
    </row>
    <row r="16200" spans="17:17" x14ac:dyDescent="0.25">
      <c r="Q16200">
        <f>VLOOKUP(fTransactions[[#This Row],[ProductID]],dBoomProducts[[ProductID]:[RetailPrice]],3,0)*fTransactions[[#This Row],[Units]]</f>
        <v>2683.7999999999997</v>
      </c>
    </row>
    <row r="16201" spans="17:17" x14ac:dyDescent="0.25">
      <c r="Q16201">
        <f>VLOOKUP(fTransactions[[#This Row],[ProductID]],dBoomProducts[[ProductID]:[RetailPrice]],3,0)*fTransactions[[#This Row],[Units]]</f>
        <v>1022.4</v>
      </c>
    </row>
    <row r="16202" spans="17:17" x14ac:dyDescent="0.25">
      <c r="Q16202">
        <f>VLOOKUP(fTransactions[[#This Row],[ProductID]],dBoomProducts[[ProductID]:[RetailPrice]],3,0)*fTransactions[[#This Row],[Units]]</f>
        <v>8175</v>
      </c>
    </row>
    <row r="16203" spans="17:17" x14ac:dyDescent="0.25">
      <c r="Q16203">
        <f>VLOOKUP(fTransactions[[#This Row],[ProductID]],dBoomProducts[[ProductID]:[RetailPrice]],3,0)*fTransactions[[#This Row],[Units]]</f>
        <v>59.849999999999994</v>
      </c>
    </row>
    <row r="16204" spans="17:17" x14ac:dyDescent="0.25">
      <c r="Q16204">
        <f>VLOOKUP(fTransactions[[#This Row],[ProductID]],dBoomProducts[[ProductID]:[RetailPrice]],3,0)*fTransactions[[#This Row],[Units]]</f>
        <v>10234</v>
      </c>
    </row>
    <row r="16205" spans="17:17" x14ac:dyDescent="0.25">
      <c r="Q16205">
        <f>VLOOKUP(fTransactions[[#This Row],[ProductID]],dBoomProducts[[ProductID]:[RetailPrice]],3,0)*fTransactions[[#This Row],[Units]]</f>
        <v>279.5</v>
      </c>
    </row>
    <row r="16206" spans="17:17" x14ac:dyDescent="0.25">
      <c r="Q16206">
        <f>VLOOKUP(fTransactions[[#This Row],[ProductID]],dBoomProducts[[ProductID]:[RetailPrice]],3,0)*fTransactions[[#This Row],[Units]]</f>
        <v>1650</v>
      </c>
    </row>
    <row r="16207" spans="17:17" x14ac:dyDescent="0.25">
      <c r="Q16207">
        <f>VLOOKUP(fTransactions[[#This Row],[ProductID]],dBoomProducts[[ProductID]:[RetailPrice]],3,0)*fTransactions[[#This Row],[Units]]</f>
        <v>5625</v>
      </c>
    </row>
    <row r="16208" spans="17:17" x14ac:dyDescent="0.25">
      <c r="Q16208">
        <f>VLOOKUP(fTransactions[[#This Row],[ProductID]],dBoomProducts[[ProductID]:[RetailPrice]],3,0)*fTransactions[[#This Row],[Units]]</f>
        <v>5897.45</v>
      </c>
    </row>
    <row r="16209" spans="17:17" x14ac:dyDescent="0.25">
      <c r="Q16209">
        <f>VLOOKUP(fTransactions[[#This Row],[ProductID]],dBoomProducts[[ProductID]:[RetailPrice]],3,0)*fTransactions[[#This Row],[Units]]</f>
        <v>55.9</v>
      </c>
    </row>
    <row r="16210" spans="17:17" x14ac:dyDescent="0.25">
      <c r="Q16210">
        <f>VLOOKUP(fTransactions[[#This Row],[ProductID]],dBoomProducts[[ProductID]:[RetailPrice]],3,0)*fTransactions[[#This Row],[Units]]</f>
        <v>267</v>
      </c>
    </row>
    <row r="16211" spans="17:17" x14ac:dyDescent="0.25">
      <c r="Q16211">
        <f>VLOOKUP(fTransactions[[#This Row],[ProductID]],dBoomProducts[[ProductID]:[RetailPrice]],3,0)*fTransactions[[#This Row],[Units]]</f>
        <v>3975</v>
      </c>
    </row>
    <row r="16212" spans="17:17" x14ac:dyDescent="0.25">
      <c r="Q16212">
        <f>VLOOKUP(fTransactions[[#This Row],[ProductID]],dBoomProducts[[ProductID]:[RetailPrice]],3,0)*fTransactions[[#This Row],[Units]]</f>
        <v>39.9</v>
      </c>
    </row>
    <row r="16213" spans="17:17" x14ac:dyDescent="0.25">
      <c r="Q16213">
        <f>VLOOKUP(fTransactions[[#This Row],[ProductID]],dBoomProducts[[ProductID]:[RetailPrice]],3,0)*fTransactions[[#This Row],[Units]]</f>
        <v>55.9</v>
      </c>
    </row>
    <row r="16214" spans="17:17" x14ac:dyDescent="0.25">
      <c r="Q16214">
        <f>VLOOKUP(fTransactions[[#This Row],[ProductID]],dBoomProducts[[ProductID]:[RetailPrice]],3,0)*fTransactions[[#This Row],[Units]]</f>
        <v>1386</v>
      </c>
    </row>
    <row r="16215" spans="17:17" x14ac:dyDescent="0.25">
      <c r="Q16215">
        <f>VLOOKUP(fTransactions[[#This Row],[ProductID]],dBoomProducts[[ProductID]:[RetailPrice]],3,0)*fTransactions[[#This Row],[Units]]</f>
        <v>19350</v>
      </c>
    </row>
    <row r="16216" spans="17:17" x14ac:dyDescent="0.25">
      <c r="Q16216">
        <f>VLOOKUP(fTransactions[[#This Row],[ProductID]],dBoomProducts[[ProductID]:[RetailPrice]],3,0)*fTransactions[[#This Row],[Units]]</f>
        <v>3624.5000000000005</v>
      </c>
    </row>
    <row r="16217" spans="17:17" x14ac:dyDescent="0.25">
      <c r="Q16217">
        <f>VLOOKUP(fTransactions[[#This Row],[ProductID]],dBoomProducts[[ProductID]:[RetailPrice]],3,0)*fTransactions[[#This Row],[Units]]</f>
        <v>2291.9</v>
      </c>
    </row>
    <row r="16218" spans="17:17" x14ac:dyDescent="0.25">
      <c r="Q16218">
        <f>VLOOKUP(fTransactions[[#This Row],[ProductID]],dBoomProducts[[ProductID]:[RetailPrice]],3,0)*fTransactions[[#This Row],[Units]]</f>
        <v>1017.4499999999999</v>
      </c>
    </row>
    <row r="16219" spans="17:17" x14ac:dyDescent="0.25">
      <c r="Q16219">
        <f>VLOOKUP(fTransactions[[#This Row],[ProductID]],dBoomProducts[[ProductID]:[RetailPrice]],3,0)*fTransactions[[#This Row],[Units]]</f>
        <v>3546.45</v>
      </c>
    </row>
    <row r="16220" spans="17:17" x14ac:dyDescent="0.25">
      <c r="Q16220">
        <f>VLOOKUP(fTransactions[[#This Row],[ProductID]],dBoomProducts[[ProductID]:[RetailPrice]],3,0)*fTransactions[[#This Row],[Units]]</f>
        <v>83.85</v>
      </c>
    </row>
    <row r="16221" spans="17:17" x14ac:dyDescent="0.25">
      <c r="Q16221">
        <f>VLOOKUP(fTransactions[[#This Row],[ProductID]],dBoomProducts[[ProductID]:[RetailPrice]],3,0)*fTransactions[[#This Row],[Units]]</f>
        <v>559</v>
      </c>
    </row>
    <row r="16222" spans="17:17" x14ac:dyDescent="0.25">
      <c r="Q16222">
        <f>VLOOKUP(fTransactions[[#This Row],[ProductID]],dBoomProducts[[ProductID]:[RetailPrice]],3,0)*fTransactions[[#This Row],[Units]]</f>
        <v>2939.4</v>
      </c>
    </row>
    <row r="16223" spans="17:17" x14ac:dyDescent="0.25">
      <c r="Q16223">
        <f>VLOOKUP(fTransactions[[#This Row],[ProductID]],dBoomProducts[[ProductID]:[RetailPrice]],3,0)*fTransactions[[#This Row],[Units]]</f>
        <v>1471.8999999999999</v>
      </c>
    </row>
    <row r="16224" spans="17:17" x14ac:dyDescent="0.25">
      <c r="Q16224">
        <f>VLOOKUP(fTransactions[[#This Row],[ProductID]],dBoomProducts[[ProductID]:[RetailPrice]],3,0)*fTransactions[[#This Row],[Units]]</f>
        <v>65.900000000000006</v>
      </c>
    </row>
    <row r="16225" spans="17:17" x14ac:dyDescent="0.25">
      <c r="Q16225">
        <f>VLOOKUP(fTransactions[[#This Row],[ProductID]],dBoomProducts[[ProductID]:[RetailPrice]],3,0)*fTransactions[[#This Row],[Units]]</f>
        <v>3163.0499999999997</v>
      </c>
    </row>
    <row r="16226" spans="17:17" x14ac:dyDescent="0.25">
      <c r="Q16226">
        <f>VLOOKUP(fTransactions[[#This Row],[ProductID]],dBoomProducts[[ProductID]:[RetailPrice]],3,0)*fTransactions[[#This Row],[Units]]</f>
        <v>7380.8000000000011</v>
      </c>
    </row>
    <row r="16227" spans="17:17" x14ac:dyDescent="0.25">
      <c r="Q16227">
        <f>VLOOKUP(fTransactions[[#This Row],[ProductID]],dBoomProducts[[ProductID]:[RetailPrice]],3,0)*fTransactions[[#This Row],[Units]]</f>
        <v>2473.7999999999997</v>
      </c>
    </row>
    <row r="16228" spans="17:17" x14ac:dyDescent="0.25">
      <c r="Q16228">
        <f>VLOOKUP(fTransactions[[#This Row],[ProductID]],dBoomProducts[[ProductID]:[RetailPrice]],3,0)*fTransactions[[#This Row],[Units]]</f>
        <v>27.95</v>
      </c>
    </row>
    <row r="16229" spans="17:17" x14ac:dyDescent="0.25">
      <c r="Q16229">
        <f>VLOOKUP(fTransactions[[#This Row],[ProductID]],dBoomProducts[[ProductID]:[RetailPrice]],3,0)*fTransactions[[#This Row],[Units]]</f>
        <v>2054.85</v>
      </c>
    </row>
    <row r="16230" spans="17:17" x14ac:dyDescent="0.25">
      <c r="Q16230">
        <f>VLOOKUP(fTransactions[[#This Row],[ProductID]],dBoomProducts[[ProductID]:[RetailPrice]],3,0)*fTransactions[[#This Row],[Units]]</f>
        <v>63.9</v>
      </c>
    </row>
    <row r="16231" spans="17:17" x14ac:dyDescent="0.25">
      <c r="Q16231">
        <f>VLOOKUP(fTransactions[[#This Row],[ProductID]],dBoomProducts[[ProductID]:[RetailPrice]],3,0)*fTransactions[[#This Row],[Units]]</f>
        <v>1276.8</v>
      </c>
    </row>
    <row r="16232" spans="17:17" x14ac:dyDescent="0.25">
      <c r="Q16232">
        <f>VLOOKUP(fTransactions[[#This Row],[ProductID]],dBoomProducts[[ProductID]:[RetailPrice]],3,0)*fTransactions[[#This Row],[Units]]</f>
        <v>19.95</v>
      </c>
    </row>
    <row r="16233" spans="17:17" x14ac:dyDescent="0.25">
      <c r="Q16233">
        <f>VLOOKUP(fTransactions[[#This Row],[ProductID]],dBoomProducts[[ProductID]:[RetailPrice]],3,0)*fTransactions[[#This Row],[Units]]</f>
        <v>1614.5500000000002</v>
      </c>
    </row>
    <row r="16234" spans="17:17" x14ac:dyDescent="0.25">
      <c r="Q16234">
        <f>VLOOKUP(fTransactions[[#This Row],[ProductID]],dBoomProducts[[ProductID]:[RetailPrice]],3,0)*fTransactions[[#This Row],[Units]]</f>
        <v>3130.2500000000005</v>
      </c>
    </row>
    <row r="16235" spans="17:17" x14ac:dyDescent="0.25">
      <c r="Q16235">
        <f>VLOOKUP(fTransactions[[#This Row],[ProductID]],dBoomProducts[[ProductID]:[RetailPrice]],3,0)*fTransactions[[#This Row],[Units]]</f>
        <v>2234.4</v>
      </c>
    </row>
    <row r="16236" spans="17:17" x14ac:dyDescent="0.25">
      <c r="Q16236">
        <f>VLOOKUP(fTransactions[[#This Row],[ProductID]],dBoomProducts[[ProductID]:[RetailPrice]],3,0)*fTransactions[[#This Row],[Units]]</f>
        <v>43</v>
      </c>
    </row>
    <row r="16237" spans="17:17" x14ac:dyDescent="0.25">
      <c r="Q16237">
        <f>VLOOKUP(fTransactions[[#This Row],[ProductID]],dBoomProducts[[ProductID]:[RetailPrice]],3,0)*fTransactions[[#This Row],[Units]]</f>
        <v>1543.7</v>
      </c>
    </row>
    <row r="16238" spans="17:17" x14ac:dyDescent="0.25">
      <c r="Q16238">
        <f>VLOOKUP(fTransactions[[#This Row],[ProductID]],dBoomProducts[[ProductID]:[RetailPrice]],3,0)*fTransactions[[#This Row],[Units]]</f>
        <v>150</v>
      </c>
    </row>
    <row r="16239" spans="17:17" x14ac:dyDescent="0.25">
      <c r="Q16239">
        <f>VLOOKUP(fTransactions[[#This Row],[ProductID]],dBoomProducts[[ProductID]:[RetailPrice]],3,0)*fTransactions[[#This Row],[Units]]</f>
        <v>86</v>
      </c>
    </row>
    <row r="16240" spans="17:17" x14ac:dyDescent="0.25">
      <c r="Q16240">
        <f>VLOOKUP(fTransactions[[#This Row],[ProductID]],dBoomProducts[[ProductID]:[RetailPrice]],3,0)*fTransactions[[#This Row],[Units]]</f>
        <v>5160</v>
      </c>
    </row>
    <row r="16241" spans="17:17" x14ac:dyDescent="0.25">
      <c r="Q16241">
        <f>VLOOKUP(fTransactions[[#This Row],[ProductID]],dBoomProducts[[ProductID]:[RetailPrice]],3,0)*fTransactions[[#This Row],[Units]]</f>
        <v>129</v>
      </c>
    </row>
    <row r="16242" spans="17:17" x14ac:dyDescent="0.25">
      <c r="Q16242">
        <f>VLOOKUP(fTransactions[[#This Row],[ProductID]],dBoomProducts[[ProductID]:[RetailPrice]],3,0)*fTransactions[[#This Row],[Units]]</f>
        <v>5910.75</v>
      </c>
    </row>
    <row r="16243" spans="17:17" x14ac:dyDescent="0.25">
      <c r="Q16243">
        <f>VLOOKUP(fTransactions[[#This Row],[ProductID]],dBoomProducts[[ProductID]:[RetailPrice]],3,0)*fTransactions[[#This Row],[Units]]</f>
        <v>746.17000000000007</v>
      </c>
    </row>
    <row r="16244" spans="17:17" x14ac:dyDescent="0.25">
      <c r="Q16244">
        <f>VLOOKUP(fTransactions[[#This Row],[ProductID]],dBoomProducts[[ProductID]:[RetailPrice]],3,0)*fTransactions[[#This Row],[Units]]</f>
        <v>63.9</v>
      </c>
    </row>
    <row r="16245" spans="17:17" x14ac:dyDescent="0.25">
      <c r="Q16245">
        <f>VLOOKUP(fTransactions[[#This Row],[ProductID]],dBoomProducts[[ProductID]:[RetailPrice]],3,0)*fTransactions[[#This Row],[Units]]</f>
        <v>2174.5499999999997</v>
      </c>
    </row>
    <row r="16246" spans="17:17" x14ac:dyDescent="0.25">
      <c r="Q16246">
        <f>VLOOKUP(fTransactions[[#This Row],[ProductID]],dBoomProducts[[ProductID]:[RetailPrice]],3,0)*fTransactions[[#This Row],[Units]]</f>
        <v>19.95</v>
      </c>
    </row>
    <row r="16247" spans="17:17" x14ac:dyDescent="0.25">
      <c r="Q16247">
        <f>VLOOKUP(fTransactions[[#This Row],[ProductID]],dBoomProducts[[ProductID]:[RetailPrice]],3,0)*fTransactions[[#This Row],[Units]]</f>
        <v>3248.95</v>
      </c>
    </row>
    <row r="16248" spans="17:17" x14ac:dyDescent="0.25">
      <c r="Q16248">
        <f>VLOOKUP(fTransactions[[#This Row],[ProductID]],dBoomProducts[[ProductID]:[RetailPrice]],3,0)*fTransactions[[#This Row],[Units]]</f>
        <v>2075.8500000000004</v>
      </c>
    </row>
    <row r="16249" spans="17:17" x14ac:dyDescent="0.25">
      <c r="Q16249">
        <f>VLOOKUP(fTransactions[[#This Row],[ProductID]],dBoomProducts[[ProductID]:[RetailPrice]],3,0)*fTransactions[[#This Row],[Units]]</f>
        <v>2108.8000000000002</v>
      </c>
    </row>
    <row r="16250" spans="17:17" x14ac:dyDescent="0.25">
      <c r="Q16250">
        <f>VLOOKUP(fTransactions[[#This Row],[ProductID]],dBoomProducts[[ProductID]:[RetailPrice]],3,0)*fTransactions[[#This Row],[Units]]</f>
        <v>31.95</v>
      </c>
    </row>
    <row r="16251" spans="17:17" x14ac:dyDescent="0.25">
      <c r="Q16251">
        <f>VLOOKUP(fTransactions[[#This Row],[ProductID]],dBoomProducts[[ProductID]:[RetailPrice]],3,0)*fTransactions[[#This Row],[Units]]</f>
        <v>1437.75</v>
      </c>
    </row>
    <row r="16252" spans="17:17" x14ac:dyDescent="0.25">
      <c r="Q16252">
        <f>VLOOKUP(fTransactions[[#This Row],[ProductID]],dBoomProducts[[ProductID]:[RetailPrice]],3,0)*fTransactions[[#This Row],[Units]]</f>
        <v>1373.85</v>
      </c>
    </row>
    <row r="16253" spans="17:17" x14ac:dyDescent="0.25">
      <c r="Q16253">
        <f>VLOOKUP(fTransactions[[#This Row],[ProductID]],dBoomProducts[[ProductID]:[RetailPrice]],3,0)*fTransactions[[#This Row],[Units]]</f>
        <v>86</v>
      </c>
    </row>
    <row r="16254" spans="17:17" x14ac:dyDescent="0.25">
      <c r="Q16254">
        <f>VLOOKUP(fTransactions[[#This Row],[ProductID]],dBoomProducts[[ProductID]:[RetailPrice]],3,0)*fTransactions[[#This Row],[Units]]</f>
        <v>6624.15</v>
      </c>
    </row>
    <row r="16255" spans="17:17" x14ac:dyDescent="0.25">
      <c r="Q16255">
        <f>VLOOKUP(fTransactions[[#This Row],[ProductID]],dBoomProducts[[ProductID]:[RetailPrice]],3,0)*fTransactions[[#This Row],[Units]]</f>
        <v>43</v>
      </c>
    </row>
    <row r="16256" spans="17:17" x14ac:dyDescent="0.25">
      <c r="Q16256">
        <f>VLOOKUP(fTransactions[[#This Row],[ProductID]],dBoomProducts[[ProductID]:[RetailPrice]],3,0)*fTransactions[[#This Row],[Units]]</f>
        <v>172</v>
      </c>
    </row>
    <row r="16257" spans="17:17" x14ac:dyDescent="0.25">
      <c r="Q16257">
        <f>VLOOKUP(fTransactions[[#This Row],[ProductID]],dBoomProducts[[ProductID]:[RetailPrice]],3,0)*fTransactions[[#This Row],[Units]]</f>
        <v>3741</v>
      </c>
    </row>
    <row r="16258" spans="17:17" x14ac:dyDescent="0.25">
      <c r="Q16258">
        <f>VLOOKUP(fTransactions[[#This Row],[ProductID]],dBoomProducts[[ProductID]:[RetailPrice]],3,0)*fTransactions[[#This Row],[Units]]</f>
        <v>8.99</v>
      </c>
    </row>
    <row r="16259" spans="17:17" x14ac:dyDescent="0.25">
      <c r="Q16259">
        <f>VLOOKUP(fTransactions[[#This Row],[ProductID]],dBoomProducts[[ProductID]:[RetailPrice]],3,0)*fTransactions[[#This Row],[Units]]</f>
        <v>2319.85</v>
      </c>
    </row>
    <row r="16260" spans="17:17" x14ac:dyDescent="0.25">
      <c r="Q16260">
        <f>VLOOKUP(fTransactions[[#This Row],[ProductID]],dBoomProducts[[ProductID]:[RetailPrice]],3,0)*fTransactions[[#This Row],[Units]]</f>
        <v>1975.05</v>
      </c>
    </row>
    <row r="16261" spans="17:17" x14ac:dyDescent="0.25">
      <c r="Q16261">
        <f>VLOOKUP(fTransactions[[#This Row],[ProductID]],dBoomProducts[[ProductID]:[RetailPrice]],3,0)*fTransactions[[#This Row],[Units]]</f>
        <v>55.9</v>
      </c>
    </row>
    <row r="16262" spans="17:17" x14ac:dyDescent="0.25">
      <c r="Q16262">
        <f>VLOOKUP(fTransactions[[#This Row],[ProductID]],dBoomProducts[[ProductID]:[RetailPrice]],3,0)*fTransactions[[#This Row],[Units]]</f>
        <v>1872.6499999999999</v>
      </c>
    </row>
    <row r="16263" spans="17:17" x14ac:dyDescent="0.25">
      <c r="Q16263">
        <f>VLOOKUP(fTransactions[[#This Row],[ProductID]],dBoomProducts[[ProductID]:[RetailPrice]],3,0)*fTransactions[[#This Row],[Units]]</f>
        <v>3986.9500000000003</v>
      </c>
    </row>
    <row r="16264" spans="17:17" x14ac:dyDescent="0.25">
      <c r="Q16264">
        <f>VLOOKUP(fTransactions[[#This Row],[ProductID]],dBoomProducts[[ProductID]:[RetailPrice]],3,0)*fTransactions[[#This Row],[Units]]</f>
        <v>86</v>
      </c>
    </row>
    <row r="16265" spans="17:17" x14ac:dyDescent="0.25">
      <c r="Q16265">
        <f>VLOOKUP(fTransactions[[#This Row],[ProductID]],dBoomProducts[[ProductID]:[RetailPrice]],3,0)*fTransactions[[#This Row],[Units]]</f>
        <v>129</v>
      </c>
    </row>
    <row r="16266" spans="17:17" x14ac:dyDescent="0.25">
      <c r="Q16266">
        <f>VLOOKUP(fTransactions[[#This Row],[ProductID]],dBoomProducts[[ProductID]:[RetailPrice]],3,0)*fTransactions[[#This Row],[Units]]</f>
        <v>31.95</v>
      </c>
    </row>
    <row r="16267" spans="17:17" x14ac:dyDescent="0.25">
      <c r="Q16267">
        <f>VLOOKUP(fTransactions[[#This Row],[ProductID]],dBoomProducts[[ProductID]:[RetailPrice]],3,0)*fTransactions[[#This Row],[Units]]</f>
        <v>267</v>
      </c>
    </row>
    <row r="16268" spans="17:17" x14ac:dyDescent="0.25">
      <c r="Q16268">
        <f>VLOOKUP(fTransactions[[#This Row],[ProductID]],dBoomProducts[[ProductID]:[RetailPrice]],3,0)*fTransactions[[#This Row],[Units]]</f>
        <v>8175</v>
      </c>
    </row>
    <row r="16269" spans="17:17" x14ac:dyDescent="0.25">
      <c r="Q16269">
        <f>VLOOKUP(fTransactions[[#This Row],[ProductID]],dBoomProducts[[ProductID]:[RetailPrice]],3,0)*fTransactions[[#This Row],[Units]]</f>
        <v>5700</v>
      </c>
    </row>
    <row r="16270" spans="17:17" x14ac:dyDescent="0.25">
      <c r="Q16270">
        <f>VLOOKUP(fTransactions[[#This Row],[ProductID]],dBoomProducts[[ProductID]:[RetailPrice]],3,0)*fTransactions[[#This Row],[Units]]</f>
        <v>329.5</v>
      </c>
    </row>
    <row r="16271" spans="17:17" x14ac:dyDescent="0.25">
      <c r="Q16271">
        <f>VLOOKUP(fTransactions[[#This Row],[ProductID]],dBoomProducts[[ProductID]:[RetailPrice]],3,0)*fTransactions[[#This Row],[Units]]</f>
        <v>3092.25</v>
      </c>
    </row>
    <row r="16272" spans="17:17" x14ac:dyDescent="0.25">
      <c r="Q16272">
        <f>VLOOKUP(fTransactions[[#This Row],[ProductID]],dBoomProducts[[ProductID]:[RetailPrice]],3,0)*fTransactions[[#This Row],[Units]]</f>
        <v>4975.4500000000007</v>
      </c>
    </row>
    <row r="16273" spans="17:17" x14ac:dyDescent="0.25">
      <c r="Q16273">
        <f>VLOOKUP(fTransactions[[#This Row],[ProductID]],dBoomProducts[[ProductID]:[RetailPrice]],3,0)*fTransactions[[#This Row],[Units]]</f>
        <v>65.900000000000006</v>
      </c>
    </row>
    <row r="16274" spans="17:17" x14ac:dyDescent="0.25">
      <c r="Q16274">
        <f>VLOOKUP(fTransactions[[#This Row],[ProductID]],dBoomProducts[[ProductID]:[RetailPrice]],3,0)*fTransactions[[#This Row],[Units]]</f>
        <v>55.9</v>
      </c>
    </row>
    <row r="16275" spans="17:17" x14ac:dyDescent="0.25">
      <c r="Q16275">
        <f>VLOOKUP(fTransactions[[#This Row],[ProductID]],dBoomProducts[[ProductID]:[RetailPrice]],3,0)*fTransactions[[#This Row],[Units]]</f>
        <v>1917</v>
      </c>
    </row>
    <row r="16276" spans="17:17" x14ac:dyDescent="0.25">
      <c r="Q16276">
        <f>VLOOKUP(fTransactions[[#This Row],[ProductID]],dBoomProducts[[ProductID]:[RetailPrice]],3,0)*fTransactions[[#This Row],[Units]]</f>
        <v>3381.95</v>
      </c>
    </row>
    <row r="16277" spans="17:17" x14ac:dyDescent="0.25">
      <c r="Q16277">
        <f>VLOOKUP(fTransactions[[#This Row],[ProductID]],dBoomProducts[[ProductID]:[RetailPrice]],3,0)*fTransactions[[#This Row],[Units]]</f>
        <v>937.65</v>
      </c>
    </row>
    <row r="16278" spans="17:17" x14ac:dyDescent="0.25">
      <c r="Q16278">
        <f>VLOOKUP(fTransactions[[#This Row],[ProductID]],dBoomProducts[[ProductID]:[RetailPrice]],3,0)*fTransactions[[#This Row],[Units]]</f>
        <v>1220.5999999999999</v>
      </c>
    </row>
    <row r="16279" spans="17:17" x14ac:dyDescent="0.25">
      <c r="Q16279">
        <f>VLOOKUP(fTransactions[[#This Row],[ProductID]],dBoomProducts[[ProductID]:[RetailPrice]],3,0)*fTransactions[[#This Row],[Units]]</f>
        <v>688</v>
      </c>
    </row>
    <row r="16280" spans="17:17" x14ac:dyDescent="0.25">
      <c r="Q16280">
        <f>VLOOKUP(fTransactions[[#This Row],[ProductID]],dBoomProducts[[ProductID]:[RetailPrice]],3,0)*fTransactions[[#This Row],[Units]]</f>
        <v>1885.05</v>
      </c>
    </row>
    <row r="16281" spans="17:17" x14ac:dyDescent="0.25">
      <c r="Q16281">
        <f>VLOOKUP(fTransactions[[#This Row],[ProductID]],dBoomProducts[[ProductID]:[RetailPrice]],3,0)*fTransactions[[#This Row],[Units]]</f>
        <v>958.5</v>
      </c>
    </row>
    <row r="16282" spans="17:17" x14ac:dyDescent="0.25">
      <c r="Q16282">
        <f>VLOOKUP(fTransactions[[#This Row],[ProductID]],dBoomProducts[[ProductID]:[RetailPrice]],3,0)*fTransactions[[#This Row],[Units]]</f>
        <v>3929.85</v>
      </c>
    </row>
    <row r="16283" spans="17:17" x14ac:dyDescent="0.25">
      <c r="Q16283">
        <f>VLOOKUP(fTransactions[[#This Row],[ProductID]],dBoomProducts[[ProductID]:[RetailPrice]],3,0)*fTransactions[[#This Row],[Units]]</f>
        <v>5117</v>
      </c>
    </row>
    <row r="16284" spans="17:17" x14ac:dyDescent="0.25">
      <c r="Q16284">
        <f>VLOOKUP(fTransactions[[#This Row],[ProductID]],dBoomProducts[[ProductID]:[RetailPrice]],3,0)*fTransactions[[#This Row],[Units]]</f>
        <v>1005.1999999999999</v>
      </c>
    </row>
    <row r="16285" spans="17:17" x14ac:dyDescent="0.25">
      <c r="Q16285">
        <f>VLOOKUP(fTransactions[[#This Row],[ProductID]],dBoomProducts[[ProductID]:[RetailPrice]],3,0)*fTransactions[[#This Row],[Units]]</f>
        <v>1629.45</v>
      </c>
    </row>
    <row r="16286" spans="17:17" x14ac:dyDescent="0.25">
      <c r="Q16286">
        <f>VLOOKUP(fTransactions[[#This Row],[ProductID]],dBoomProducts[[ProductID]:[RetailPrice]],3,0)*fTransactions[[#This Row],[Units]]</f>
        <v>150</v>
      </c>
    </row>
    <row r="16287" spans="17:17" x14ac:dyDescent="0.25">
      <c r="Q16287">
        <f>VLOOKUP(fTransactions[[#This Row],[ProductID]],dBoomProducts[[ProductID]:[RetailPrice]],3,0)*fTransactions[[#This Row],[Units]]</f>
        <v>5207.8499999999995</v>
      </c>
    </row>
    <row r="16288" spans="17:17" x14ac:dyDescent="0.25">
      <c r="Q16288">
        <f>VLOOKUP(fTransactions[[#This Row],[ProductID]],dBoomProducts[[ProductID]:[RetailPrice]],3,0)*fTransactions[[#This Row],[Units]]</f>
        <v>798.75</v>
      </c>
    </row>
    <row r="16289" spans="17:17" x14ac:dyDescent="0.25">
      <c r="Q16289">
        <f>VLOOKUP(fTransactions[[#This Row],[ProductID]],dBoomProducts[[ProductID]:[RetailPrice]],3,0)*fTransactions[[#This Row],[Units]]</f>
        <v>5719.05</v>
      </c>
    </row>
    <row r="16290" spans="17:17" x14ac:dyDescent="0.25">
      <c r="Q16290">
        <f>VLOOKUP(fTransactions[[#This Row],[ProductID]],dBoomProducts[[ProductID]:[RetailPrice]],3,0)*fTransactions[[#This Row],[Units]]</f>
        <v>1565.55</v>
      </c>
    </row>
    <row r="16291" spans="17:17" x14ac:dyDescent="0.25">
      <c r="Q16291">
        <f>VLOOKUP(fTransactions[[#This Row],[ProductID]],dBoomProducts[[ProductID]:[RetailPrice]],3,0)*fTransactions[[#This Row],[Units]]</f>
        <v>3097.3</v>
      </c>
    </row>
    <row r="16292" spans="17:17" x14ac:dyDescent="0.25">
      <c r="Q16292">
        <f>VLOOKUP(fTransactions[[#This Row],[ProductID]],dBoomProducts[[ProductID]:[RetailPrice]],3,0)*fTransactions[[#This Row],[Units]]</f>
        <v>65.900000000000006</v>
      </c>
    </row>
    <row r="16293" spans="17:17" x14ac:dyDescent="0.25">
      <c r="Q16293">
        <f>VLOOKUP(fTransactions[[#This Row],[ProductID]],dBoomProducts[[ProductID]:[RetailPrice]],3,0)*fTransactions[[#This Row],[Units]]</f>
        <v>1481.35</v>
      </c>
    </row>
    <row r="16294" spans="17:17" x14ac:dyDescent="0.25">
      <c r="Q16294">
        <f>VLOOKUP(fTransactions[[#This Row],[ProductID]],dBoomProducts[[ProductID]:[RetailPrice]],3,0)*fTransactions[[#This Row],[Units]]</f>
        <v>2924</v>
      </c>
    </row>
    <row r="16295" spans="17:17" x14ac:dyDescent="0.25">
      <c r="Q16295">
        <f>VLOOKUP(fTransactions[[#This Row],[ProductID]],dBoomProducts[[ProductID]:[RetailPrice]],3,0)*fTransactions[[#This Row],[Units]]</f>
        <v>419.25</v>
      </c>
    </row>
    <row r="16296" spans="17:17" x14ac:dyDescent="0.25">
      <c r="Q16296">
        <f>VLOOKUP(fTransactions[[#This Row],[ProductID]],dBoomProducts[[ProductID]:[RetailPrice]],3,0)*fTransactions[[#This Row],[Units]]</f>
        <v>1713.4</v>
      </c>
    </row>
    <row r="16297" spans="17:17" x14ac:dyDescent="0.25">
      <c r="Q16297">
        <f>VLOOKUP(fTransactions[[#This Row],[ProductID]],dBoomProducts[[ProductID]:[RetailPrice]],3,0)*fTransactions[[#This Row],[Units]]</f>
        <v>3195</v>
      </c>
    </row>
    <row r="16298" spans="17:17" x14ac:dyDescent="0.25">
      <c r="Q16298">
        <f>VLOOKUP(fTransactions[[#This Row],[ProductID]],dBoomProducts[[ProductID]:[RetailPrice]],3,0)*fTransactions[[#This Row],[Units]]</f>
        <v>98.850000000000009</v>
      </c>
    </row>
    <row r="16299" spans="17:17" x14ac:dyDescent="0.25">
      <c r="Q16299">
        <f>VLOOKUP(fTransactions[[#This Row],[ProductID]],dBoomProducts[[ProductID]:[RetailPrice]],3,0)*fTransactions[[#This Row],[Units]]</f>
        <v>3450</v>
      </c>
    </row>
    <row r="16300" spans="17:17" x14ac:dyDescent="0.25">
      <c r="Q16300">
        <f>VLOOKUP(fTransactions[[#This Row],[ProductID]],dBoomProducts[[ProductID]:[RetailPrice]],3,0)*fTransactions[[#This Row],[Units]]</f>
        <v>6665</v>
      </c>
    </row>
    <row r="16301" spans="17:17" x14ac:dyDescent="0.25">
      <c r="Q16301">
        <f>VLOOKUP(fTransactions[[#This Row],[ProductID]],dBoomProducts[[ProductID]:[RetailPrice]],3,0)*fTransactions[[#This Row],[Units]]</f>
        <v>17.98</v>
      </c>
    </row>
    <row r="16302" spans="17:17" x14ac:dyDescent="0.25">
      <c r="Q16302">
        <f>VLOOKUP(fTransactions[[#This Row],[ProductID]],dBoomProducts[[ProductID]:[RetailPrice]],3,0)*fTransactions[[#This Row],[Units]]</f>
        <v>55.9</v>
      </c>
    </row>
    <row r="16303" spans="17:17" x14ac:dyDescent="0.25">
      <c r="Q16303">
        <f>VLOOKUP(fTransactions[[#This Row],[ProductID]],dBoomProducts[[ProductID]:[RetailPrice]],3,0)*fTransactions[[#This Row],[Units]]</f>
        <v>98.89</v>
      </c>
    </row>
    <row r="16304" spans="17:17" x14ac:dyDescent="0.25">
      <c r="Q16304">
        <f>VLOOKUP(fTransactions[[#This Row],[ProductID]],dBoomProducts[[ProductID]:[RetailPrice]],3,0)*fTransactions[[#This Row],[Units]]</f>
        <v>1636.18</v>
      </c>
    </row>
    <row r="16305" spans="17:17" x14ac:dyDescent="0.25">
      <c r="Q16305">
        <f>VLOOKUP(fTransactions[[#This Row],[ProductID]],dBoomProducts[[ProductID]:[RetailPrice]],3,0)*fTransactions[[#This Row],[Units]]</f>
        <v>55.9</v>
      </c>
    </row>
    <row r="16306" spans="17:17" x14ac:dyDescent="0.25">
      <c r="Q16306">
        <f>VLOOKUP(fTransactions[[#This Row],[ProductID]],dBoomProducts[[ProductID]:[RetailPrice]],3,0)*fTransactions[[#This Row],[Units]]</f>
        <v>19.95</v>
      </c>
    </row>
    <row r="16307" spans="17:17" x14ac:dyDescent="0.25">
      <c r="Q16307">
        <f>VLOOKUP(fTransactions[[#This Row],[ProductID]],dBoomProducts[[ProductID]:[RetailPrice]],3,0)*fTransactions[[#This Row],[Units]]</f>
        <v>1096.78</v>
      </c>
    </row>
    <row r="16308" spans="17:17" x14ac:dyDescent="0.25">
      <c r="Q16308">
        <f>VLOOKUP(fTransactions[[#This Row],[ProductID]],dBoomProducts[[ProductID]:[RetailPrice]],3,0)*fTransactions[[#This Row],[Units]]</f>
        <v>66</v>
      </c>
    </row>
    <row r="16309" spans="17:17" x14ac:dyDescent="0.25">
      <c r="Q16309">
        <f>VLOOKUP(fTransactions[[#This Row],[ProductID]],dBoomProducts[[ProductID]:[RetailPrice]],3,0)*fTransactions[[#This Row],[Units]]</f>
        <v>65.900000000000006</v>
      </c>
    </row>
    <row r="16310" spans="17:17" x14ac:dyDescent="0.25">
      <c r="Q16310">
        <f>VLOOKUP(fTransactions[[#This Row],[ProductID]],dBoomProducts[[ProductID]:[RetailPrice]],3,0)*fTransactions[[#This Row],[Units]]</f>
        <v>4907.7</v>
      </c>
    </row>
    <row r="16311" spans="17:17" x14ac:dyDescent="0.25">
      <c r="Q16311">
        <f>VLOOKUP(fTransactions[[#This Row],[ProductID]],dBoomProducts[[ProductID]:[RetailPrice]],3,0)*fTransactions[[#This Row],[Units]]</f>
        <v>8.99</v>
      </c>
    </row>
    <row r="16312" spans="17:17" x14ac:dyDescent="0.25">
      <c r="Q16312">
        <f>VLOOKUP(fTransactions[[#This Row],[ProductID]],dBoomProducts[[ProductID]:[RetailPrice]],3,0)*fTransactions[[#This Row],[Units]]</f>
        <v>6020</v>
      </c>
    </row>
    <row r="16313" spans="17:17" x14ac:dyDescent="0.25">
      <c r="Q16313">
        <f>VLOOKUP(fTransactions[[#This Row],[ProductID]],dBoomProducts[[ProductID]:[RetailPrice]],3,0)*fTransactions[[#This Row],[Units]]</f>
        <v>4532</v>
      </c>
    </row>
    <row r="16314" spans="17:17" x14ac:dyDescent="0.25">
      <c r="Q16314">
        <f>VLOOKUP(fTransactions[[#This Row],[ProductID]],dBoomProducts[[ProductID]:[RetailPrice]],3,0)*fTransactions[[#This Row],[Units]]</f>
        <v>2076.75</v>
      </c>
    </row>
    <row r="16315" spans="17:17" x14ac:dyDescent="0.25">
      <c r="Q16315">
        <f>VLOOKUP(fTransactions[[#This Row],[ProductID]],dBoomProducts[[ProductID]:[RetailPrice]],3,0)*fTransactions[[#This Row],[Units]]</f>
        <v>2044.8</v>
      </c>
    </row>
    <row r="16316" spans="17:17" x14ac:dyDescent="0.25">
      <c r="Q16316">
        <f>VLOOKUP(fTransactions[[#This Row],[ProductID]],dBoomProducts[[ProductID]:[RetailPrice]],3,0)*fTransactions[[#This Row],[Units]]</f>
        <v>1895.25</v>
      </c>
    </row>
    <row r="16317" spans="17:17" x14ac:dyDescent="0.25">
      <c r="Q16317">
        <f>VLOOKUP(fTransactions[[#This Row],[ProductID]],dBoomProducts[[ProductID]:[RetailPrice]],3,0)*fTransactions[[#This Row],[Units]]</f>
        <v>32.950000000000003</v>
      </c>
    </row>
    <row r="16318" spans="17:17" x14ac:dyDescent="0.25">
      <c r="Q16318">
        <f>VLOOKUP(fTransactions[[#This Row],[ProductID]],dBoomProducts[[ProductID]:[RetailPrice]],3,0)*fTransactions[[#This Row],[Units]]</f>
        <v>1285.7</v>
      </c>
    </row>
    <row r="16319" spans="17:17" x14ac:dyDescent="0.25">
      <c r="Q16319">
        <f>VLOOKUP(fTransactions[[#This Row],[ProductID]],dBoomProducts[[ProductID]:[RetailPrice]],3,0)*fTransactions[[#This Row],[Units]]</f>
        <v>3311</v>
      </c>
    </row>
    <row r="16320" spans="17:17" x14ac:dyDescent="0.25">
      <c r="Q16320">
        <f>VLOOKUP(fTransactions[[#This Row],[ProductID]],dBoomProducts[[ProductID]:[RetailPrice]],3,0)*fTransactions[[#This Row],[Units]]</f>
        <v>4268</v>
      </c>
    </row>
    <row r="16321" spans="17:17" x14ac:dyDescent="0.25">
      <c r="Q16321">
        <f>VLOOKUP(fTransactions[[#This Row],[ProductID]],dBoomProducts[[ProductID]:[RetailPrice]],3,0)*fTransactions[[#This Row],[Units]]</f>
        <v>2556</v>
      </c>
    </row>
    <row r="16322" spans="17:17" x14ac:dyDescent="0.25">
      <c r="Q16322">
        <f>VLOOKUP(fTransactions[[#This Row],[ProductID]],dBoomProducts[[ProductID]:[RetailPrice]],3,0)*fTransactions[[#This Row],[Units]]</f>
        <v>39.9</v>
      </c>
    </row>
    <row r="16323" spans="17:17" x14ac:dyDescent="0.25">
      <c r="Q16323">
        <f>VLOOKUP(fTransactions[[#This Row],[ProductID]],dBoomProducts[[ProductID]:[RetailPrice]],3,0)*fTransactions[[#This Row],[Units]]</f>
        <v>225</v>
      </c>
    </row>
    <row r="16324" spans="17:17" x14ac:dyDescent="0.25">
      <c r="Q16324">
        <f>VLOOKUP(fTransactions[[#This Row],[ProductID]],dBoomProducts[[ProductID]:[RetailPrice]],3,0)*fTransactions[[#This Row],[Units]]</f>
        <v>95.85</v>
      </c>
    </row>
    <row r="16325" spans="17:17" x14ac:dyDescent="0.25">
      <c r="Q16325">
        <f>VLOOKUP(fTransactions[[#This Row],[ProductID]],dBoomProducts[[ProductID]:[RetailPrice]],3,0)*fTransactions[[#This Row],[Units]]</f>
        <v>27.95</v>
      </c>
    </row>
    <row r="16326" spans="17:17" x14ac:dyDescent="0.25">
      <c r="Q16326">
        <f>VLOOKUP(fTransactions[[#This Row],[ProductID]],dBoomProducts[[ProductID]:[RetailPrice]],3,0)*fTransactions[[#This Row],[Units]]</f>
        <v>2587.9499999999998</v>
      </c>
    </row>
    <row r="16327" spans="17:17" x14ac:dyDescent="0.25">
      <c r="Q16327">
        <f>VLOOKUP(fTransactions[[#This Row],[ProductID]],dBoomProducts[[ProductID]:[RetailPrice]],3,0)*fTransactions[[#This Row],[Units]]</f>
        <v>19.95</v>
      </c>
    </row>
    <row r="16328" spans="17:17" x14ac:dyDescent="0.25">
      <c r="Q16328">
        <f>VLOOKUP(fTransactions[[#This Row],[ProductID]],dBoomProducts[[ProductID]:[RetailPrice]],3,0)*fTransactions[[#This Row],[Units]]</f>
        <v>5100</v>
      </c>
    </row>
    <row r="16329" spans="17:17" x14ac:dyDescent="0.25">
      <c r="Q16329">
        <f>VLOOKUP(fTransactions[[#This Row],[ProductID]],dBoomProducts[[ProductID]:[RetailPrice]],3,0)*fTransactions[[#This Row],[Units]]</f>
        <v>1177.05</v>
      </c>
    </row>
    <row r="16330" spans="17:17" x14ac:dyDescent="0.25">
      <c r="Q16330">
        <f>VLOOKUP(fTransactions[[#This Row],[ProductID]],dBoomProducts[[ProductID]:[RetailPrice]],3,0)*fTransactions[[#This Row],[Units]]</f>
        <v>1141.73</v>
      </c>
    </row>
    <row r="16331" spans="17:17" x14ac:dyDescent="0.25">
      <c r="Q16331">
        <f>VLOOKUP(fTransactions[[#This Row],[ProductID]],dBoomProducts[[ProductID]:[RetailPrice]],3,0)*fTransactions[[#This Row],[Units]]</f>
        <v>39.9</v>
      </c>
    </row>
    <row r="16332" spans="17:17" x14ac:dyDescent="0.25">
      <c r="Q16332">
        <f>VLOOKUP(fTransactions[[#This Row],[ProductID]],dBoomProducts[[ProductID]:[RetailPrice]],3,0)*fTransactions[[#This Row],[Units]]</f>
        <v>65.900000000000006</v>
      </c>
    </row>
    <row r="16333" spans="17:17" x14ac:dyDescent="0.25">
      <c r="Q16333">
        <f>VLOOKUP(fTransactions[[#This Row],[ProductID]],dBoomProducts[[ProductID]:[RetailPrice]],3,0)*fTransactions[[#This Row],[Units]]</f>
        <v>3999</v>
      </c>
    </row>
    <row r="16334" spans="17:17" x14ac:dyDescent="0.25">
      <c r="Q16334">
        <f>VLOOKUP(fTransactions[[#This Row],[ProductID]],dBoomProducts[[ProductID]:[RetailPrice]],3,0)*fTransactions[[#This Row],[Units]]</f>
        <v>178</v>
      </c>
    </row>
    <row r="16335" spans="17:17" x14ac:dyDescent="0.25">
      <c r="Q16335">
        <f>VLOOKUP(fTransactions[[#This Row],[ProductID]],dBoomProducts[[ProductID]:[RetailPrice]],3,0)*fTransactions[[#This Row],[Units]]</f>
        <v>59.849999999999994</v>
      </c>
    </row>
    <row r="16336" spans="17:17" x14ac:dyDescent="0.25">
      <c r="Q16336">
        <f>VLOOKUP(fTransactions[[#This Row],[ProductID]],dBoomProducts[[ProductID]:[RetailPrice]],3,0)*fTransactions[[#This Row],[Units]]</f>
        <v>19.95</v>
      </c>
    </row>
    <row r="16337" spans="17:17" x14ac:dyDescent="0.25">
      <c r="Q16337">
        <f>VLOOKUP(fTransactions[[#This Row],[ProductID]],dBoomProducts[[ProductID]:[RetailPrice]],3,0)*fTransactions[[#This Row],[Units]]</f>
        <v>2134.65</v>
      </c>
    </row>
    <row r="16338" spans="17:17" x14ac:dyDescent="0.25">
      <c r="Q16338">
        <f>VLOOKUP(fTransactions[[#This Row],[ProductID]],dBoomProducts[[ProductID]:[RetailPrice]],3,0)*fTransactions[[#This Row],[Units]]</f>
        <v>2852.85</v>
      </c>
    </row>
    <row r="16339" spans="17:17" x14ac:dyDescent="0.25">
      <c r="Q16339">
        <f>VLOOKUP(fTransactions[[#This Row],[ProductID]],dBoomProducts[[ProductID]:[RetailPrice]],3,0)*fTransactions[[#This Row],[Units]]</f>
        <v>1892</v>
      </c>
    </row>
    <row r="16340" spans="17:17" x14ac:dyDescent="0.25">
      <c r="Q16340">
        <f>VLOOKUP(fTransactions[[#This Row],[ProductID]],dBoomProducts[[ProductID]:[RetailPrice]],3,0)*fTransactions[[#This Row],[Units]]</f>
        <v>5436.7500000000009</v>
      </c>
    </row>
    <row r="16341" spans="17:17" x14ac:dyDescent="0.25">
      <c r="Q16341">
        <f>VLOOKUP(fTransactions[[#This Row],[ProductID]],dBoomProducts[[ProductID]:[RetailPrice]],3,0)*fTransactions[[#This Row],[Units]]</f>
        <v>63.9</v>
      </c>
    </row>
    <row r="16342" spans="17:17" x14ac:dyDescent="0.25">
      <c r="Q16342">
        <f>VLOOKUP(fTransactions[[#This Row],[ProductID]],dBoomProducts[[ProductID]:[RetailPrice]],3,0)*fTransactions[[#This Row],[Units]]</f>
        <v>2134</v>
      </c>
    </row>
    <row r="16343" spans="17:17" x14ac:dyDescent="0.25">
      <c r="Q16343">
        <f>VLOOKUP(fTransactions[[#This Row],[ProductID]],dBoomProducts[[ProductID]:[RetailPrice]],3,0)*fTransactions[[#This Row],[Units]]</f>
        <v>225</v>
      </c>
    </row>
    <row r="16344" spans="17:17" x14ac:dyDescent="0.25">
      <c r="Q16344">
        <f>VLOOKUP(fTransactions[[#This Row],[ProductID]],dBoomProducts[[ProductID]:[RetailPrice]],3,0)*fTransactions[[#This Row],[Units]]</f>
        <v>2899.6000000000004</v>
      </c>
    </row>
    <row r="16345" spans="17:17" x14ac:dyDescent="0.25">
      <c r="Q16345">
        <f>VLOOKUP(fTransactions[[#This Row],[ProductID]],dBoomProducts[[ProductID]:[RetailPrice]],3,0)*fTransactions[[#This Row],[Units]]</f>
        <v>5785.65</v>
      </c>
    </row>
    <row r="16346" spans="17:17" x14ac:dyDescent="0.25">
      <c r="Q16346">
        <f>VLOOKUP(fTransactions[[#This Row],[ProductID]],dBoomProducts[[ProductID]:[RetailPrice]],3,0)*fTransactions[[#This Row],[Units]]</f>
        <v>31.95</v>
      </c>
    </row>
    <row r="16347" spans="17:17" x14ac:dyDescent="0.25">
      <c r="Q16347">
        <f>VLOOKUP(fTransactions[[#This Row],[ProductID]],dBoomProducts[[ProductID]:[RetailPrice]],3,0)*fTransactions[[#This Row],[Units]]</f>
        <v>1201.8499999999999</v>
      </c>
    </row>
    <row r="16348" spans="17:17" x14ac:dyDescent="0.25">
      <c r="Q16348">
        <f>VLOOKUP(fTransactions[[#This Row],[ProductID]],dBoomProducts[[ProductID]:[RetailPrice]],3,0)*fTransactions[[#This Row],[Units]]</f>
        <v>267</v>
      </c>
    </row>
    <row r="16349" spans="17:17" x14ac:dyDescent="0.25">
      <c r="Q16349">
        <f>VLOOKUP(fTransactions[[#This Row],[ProductID]],dBoomProducts[[ProductID]:[RetailPrice]],3,0)*fTransactions[[#This Row],[Units]]</f>
        <v>1628</v>
      </c>
    </row>
    <row r="16350" spans="17:17" x14ac:dyDescent="0.25">
      <c r="Q16350">
        <f>VLOOKUP(fTransactions[[#This Row],[ProductID]],dBoomProducts[[ProductID]:[RetailPrice]],3,0)*fTransactions[[#This Row],[Units]]</f>
        <v>27.95</v>
      </c>
    </row>
    <row r="16351" spans="17:17" x14ac:dyDescent="0.25">
      <c r="Q16351">
        <f>VLOOKUP(fTransactions[[#This Row],[ProductID]],dBoomProducts[[ProductID]:[RetailPrice]],3,0)*fTransactions[[#This Row],[Units]]</f>
        <v>178</v>
      </c>
    </row>
    <row r="16352" spans="17:17" x14ac:dyDescent="0.25">
      <c r="Q16352">
        <f>VLOOKUP(fTransactions[[#This Row],[ProductID]],dBoomProducts[[ProductID]:[RetailPrice]],3,0)*fTransactions[[#This Row],[Units]]</f>
        <v>1418.05</v>
      </c>
    </row>
    <row r="16353" spans="17:17" x14ac:dyDescent="0.25">
      <c r="Q16353">
        <f>VLOOKUP(fTransactions[[#This Row],[ProductID]],dBoomProducts[[ProductID]:[RetailPrice]],3,0)*fTransactions[[#This Row],[Units]]</f>
        <v>178</v>
      </c>
    </row>
    <row r="16354" spans="17:17" x14ac:dyDescent="0.25">
      <c r="Q16354">
        <f>VLOOKUP(fTransactions[[#This Row],[ProductID]],dBoomProducts[[ProductID]:[RetailPrice]],3,0)*fTransactions[[#This Row],[Units]]</f>
        <v>2602.75</v>
      </c>
    </row>
    <row r="16355" spans="17:17" x14ac:dyDescent="0.25">
      <c r="Q16355">
        <f>VLOOKUP(fTransactions[[#This Row],[ProductID]],dBoomProducts[[ProductID]:[RetailPrice]],3,0)*fTransactions[[#This Row],[Units]]</f>
        <v>98.850000000000009</v>
      </c>
    </row>
    <row r="16356" spans="17:17" x14ac:dyDescent="0.25">
      <c r="Q16356">
        <f>VLOOKUP(fTransactions[[#This Row],[ProductID]],dBoomProducts[[ProductID]:[RetailPrice]],3,0)*fTransactions[[#This Row],[Units]]</f>
        <v>32.950000000000003</v>
      </c>
    </row>
    <row r="16357" spans="17:17" x14ac:dyDescent="0.25">
      <c r="Q16357">
        <f>VLOOKUP(fTransactions[[#This Row],[ProductID]],dBoomProducts[[ProductID]:[RetailPrice]],3,0)*fTransactions[[#This Row],[Units]]</f>
        <v>16050</v>
      </c>
    </row>
    <row r="16358" spans="17:17" x14ac:dyDescent="0.25">
      <c r="Q16358">
        <f>VLOOKUP(fTransactions[[#This Row],[ProductID]],dBoomProducts[[ProductID]:[RetailPrice]],3,0)*fTransactions[[#This Row],[Units]]</f>
        <v>2623</v>
      </c>
    </row>
    <row r="16359" spans="17:17" x14ac:dyDescent="0.25">
      <c r="Q16359">
        <f>VLOOKUP(fTransactions[[#This Row],[ProductID]],dBoomProducts[[ProductID]:[RetailPrice]],3,0)*fTransactions[[#This Row],[Units]]</f>
        <v>59.849999999999994</v>
      </c>
    </row>
    <row r="16360" spans="17:17" x14ac:dyDescent="0.25">
      <c r="Q16360">
        <f>VLOOKUP(fTransactions[[#This Row],[ProductID]],dBoomProducts[[ProductID]:[RetailPrice]],3,0)*fTransactions[[#This Row],[Units]]</f>
        <v>610.29999999999995</v>
      </c>
    </row>
    <row r="16361" spans="17:17" x14ac:dyDescent="0.25">
      <c r="Q16361">
        <f>VLOOKUP(fTransactions[[#This Row],[ProductID]],dBoomProducts[[ProductID]:[RetailPrice]],3,0)*fTransactions[[#This Row],[Units]]</f>
        <v>2108.6999999999998</v>
      </c>
    </row>
    <row r="16362" spans="17:17" x14ac:dyDescent="0.25">
      <c r="Q16362">
        <f>VLOOKUP(fTransactions[[#This Row],[ProductID]],dBoomProducts[[ProductID]:[RetailPrice]],3,0)*fTransactions[[#This Row],[Units]]</f>
        <v>150</v>
      </c>
    </row>
    <row r="16363" spans="17:17" x14ac:dyDescent="0.25">
      <c r="Q16363">
        <f>VLOOKUP(fTransactions[[#This Row],[ProductID]],dBoomProducts[[ProductID]:[RetailPrice]],3,0)*fTransactions[[#This Row],[Units]]</f>
        <v>5550</v>
      </c>
    </row>
    <row r="16364" spans="17:17" x14ac:dyDescent="0.25">
      <c r="Q16364">
        <f>VLOOKUP(fTransactions[[#This Row],[ProductID]],dBoomProducts[[ProductID]:[RetailPrice]],3,0)*fTransactions[[#This Row],[Units]]</f>
        <v>3397</v>
      </c>
    </row>
    <row r="16365" spans="17:17" x14ac:dyDescent="0.25">
      <c r="Q16365">
        <f>VLOOKUP(fTransactions[[#This Row],[ProductID]],dBoomProducts[[ProductID]:[RetailPrice]],3,0)*fTransactions[[#This Row],[Units]]</f>
        <v>35.9</v>
      </c>
    </row>
    <row r="16366" spans="17:17" x14ac:dyDescent="0.25">
      <c r="Q16366">
        <f>VLOOKUP(fTransactions[[#This Row],[ProductID]],dBoomProducts[[ProductID]:[RetailPrice]],3,0)*fTransactions[[#This Row],[Units]]</f>
        <v>7875</v>
      </c>
    </row>
    <row r="16367" spans="17:17" x14ac:dyDescent="0.25">
      <c r="Q16367">
        <f>VLOOKUP(fTransactions[[#This Row],[ProductID]],dBoomProducts[[ProductID]:[RetailPrice]],3,0)*fTransactions[[#This Row],[Units]]</f>
        <v>1087.3500000000001</v>
      </c>
    </row>
    <row r="16368" spans="17:17" x14ac:dyDescent="0.25">
      <c r="Q16368">
        <f>VLOOKUP(fTransactions[[#This Row],[ProductID]],dBoomProducts[[ProductID]:[RetailPrice]],3,0)*fTransactions[[#This Row],[Units]]</f>
        <v>89</v>
      </c>
    </row>
    <row r="16369" spans="17:17" x14ac:dyDescent="0.25">
      <c r="Q16369">
        <f>VLOOKUP(fTransactions[[#This Row],[ProductID]],dBoomProducts[[ProductID]:[RetailPrice]],3,0)*fTransactions[[#This Row],[Units]]</f>
        <v>55.9</v>
      </c>
    </row>
    <row r="16370" spans="17:17" x14ac:dyDescent="0.25">
      <c r="Q16370">
        <f>VLOOKUP(fTransactions[[#This Row],[ProductID]],dBoomProducts[[ProductID]:[RetailPrice]],3,0)*fTransactions[[#This Row],[Units]]</f>
        <v>8600</v>
      </c>
    </row>
    <row r="16371" spans="17:17" x14ac:dyDescent="0.25">
      <c r="Q16371">
        <f>VLOOKUP(fTransactions[[#This Row],[ProductID]],dBoomProducts[[ProductID]:[RetailPrice]],3,0)*fTransactions[[#This Row],[Units]]</f>
        <v>789.8</v>
      </c>
    </row>
    <row r="16372" spans="17:17" x14ac:dyDescent="0.25">
      <c r="Q16372">
        <f>VLOOKUP(fTransactions[[#This Row],[ProductID]],dBoomProducts[[ProductID]:[RetailPrice]],3,0)*fTransactions[[#This Row],[Units]]</f>
        <v>837.9</v>
      </c>
    </row>
    <row r="16373" spans="17:17" x14ac:dyDescent="0.25">
      <c r="Q16373">
        <f>VLOOKUP(fTransactions[[#This Row],[ProductID]],dBoomProducts[[ProductID]:[RetailPrice]],3,0)*fTransactions[[#This Row],[Units]]</f>
        <v>83.85</v>
      </c>
    </row>
    <row r="16374" spans="17:17" x14ac:dyDescent="0.25">
      <c r="Q16374">
        <f>VLOOKUP(fTransactions[[#This Row],[ProductID]],dBoomProducts[[ProductID]:[RetailPrice]],3,0)*fTransactions[[#This Row],[Units]]</f>
        <v>63.9</v>
      </c>
    </row>
    <row r="16375" spans="17:17" x14ac:dyDescent="0.25">
      <c r="Q16375">
        <f>VLOOKUP(fTransactions[[#This Row],[ProductID]],dBoomProducts[[ProductID]:[RetailPrice]],3,0)*fTransactions[[#This Row],[Units]]</f>
        <v>27.95</v>
      </c>
    </row>
    <row r="16376" spans="17:17" x14ac:dyDescent="0.25">
      <c r="Q16376">
        <f>VLOOKUP(fTransactions[[#This Row],[ProductID]],dBoomProducts[[ProductID]:[RetailPrice]],3,0)*fTransactions[[#This Row],[Units]]</f>
        <v>17.95</v>
      </c>
    </row>
    <row r="16377" spans="17:17" x14ac:dyDescent="0.25">
      <c r="Q16377">
        <f>VLOOKUP(fTransactions[[#This Row],[ProductID]],dBoomProducts[[ProductID]:[RetailPrice]],3,0)*fTransactions[[#This Row],[Units]]</f>
        <v>3130.4</v>
      </c>
    </row>
    <row r="16378" spans="17:17" x14ac:dyDescent="0.25">
      <c r="Q16378">
        <f>VLOOKUP(fTransactions[[#This Row],[ProductID]],dBoomProducts[[ProductID]:[RetailPrice]],3,0)*fTransactions[[#This Row],[Units]]</f>
        <v>225</v>
      </c>
    </row>
    <row r="16379" spans="17:17" x14ac:dyDescent="0.25">
      <c r="Q16379">
        <f>VLOOKUP(fTransactions[[#This Row],[ProductID]],dBoomProducts[[ProductID]:[RetailPrice]],3,0)*fTransactions[[#This Row],[Units]]</f>
        <v>3525.65</v>
      </c>
    </row>
    <row r="16380" spans="17:17" x14ac:dyDescent="0.25">
      <c r="Q16380">
        <f>VLOOKUP(fTransactions[[#This Row],[ProductID]],dBoomProducts[[ProductID]:[RetailPrice]],3,0)*fTransactions[[#This Row],[Units]]</f>
        <v>538.65</v>
      </c>
    </row>
    <row r="16381" spans="17:17" x14ac:dyDescent="0.25">
      <c r="Q16381">
        <f>VLOOKUP(fTransactions[[#This Row],[ProductID]],dBoomProducts[[ProductID]:[RetailPrice]],3,0)*fTransactions[[#This Row],[Units]]</f>
        <v>791.12</v>
      </c>
    </row>
    <row r="16382" spans="17:17" x14ac:dyDescent="0.25">
      <c r="Q16382">
        <f>VLOOKUP(fTransactions[[#This Row],[ProductID]],dBoomProducts[[ProductID]:[RetailPrice]],3,0)*fTransactions[[#This Row],[Units]]</f>
        <v>2291.9</v>
      </c>
    </row>
    <row r="16383" spans="17:17" x14ac:dyDescent="0.25">
      <c r="Q16383">
        <f>VLOOKUP(fTransactions[[#This Row],[ProductID]],dBoomProducts[[ProductID]:[RetailPrice]],3,0)*fTransactions[[#This Row],[Units]]</f>
        <v>9159</v>
      </c>
    </row>
    <row r="16384" spans="17:17" x14ac:dyDescent="0.25">
      <c r="Q16384">
        <f>VLOOKUP(fTransactions[[#This Row],[ProductID]],dBoomProducts[[ProductID]:[RetailPrice]],3,0)*fTransactions[[#This Row],[Units]]</f>
        <v>279.5</v>
      </c>
    </row>
    <row r="16385" spans="17:17" x14ac:dyDescent="0.25">
      <c r="Q16385">
        <f>VLOOKUP(fTransactions[[#This Row],[ProductID]],dBoomProducts[[ProductID]:[RetailPrice]],3,0)*fTransactions[[#This Row],[Units]]</f>
        <v>27.95</v>
      </c>
    </row>
    <row r="16386" spans="17:17" x14ac:dyDescent="0.25">
      <c r="Q16386">
        <f>VLOOKUP(fTransactions[[#This Row],[ProductID]],dBoomProducts[[ProductID]:[RetailPrice]],3,0)*fTransactions[[#This Row],[Units]]</f>
        <v>698.75</v>
      </c>
    </row>
    <row r="16387" spans="17:17" x14ac:dyDescent="0.25">
      <c r="Q16387">
        <f>VLOOKUP(fTransactions[[#This Row],[ProductID]],dBoomProducts[[ProductID]:[RetailPrice]],3,0)*fTransactions[[#This Row],[Units]]</f>
        <v>10320</v>
      </c>
    </row>
    <row r="16388" spans="17:17" x14ac:dyDescent="0.25">
      <c r="Q16388">
        <f>VLOOKUP(fTransactions[[#This Row],[ProductID]],dBoomProducts[[ProductID]:[RetailPrice]],3,0)*fTransactions[[#This Row],[Units]]</f>
        <v>1501.6499999999999</v>
      </c>
    </row>
    <row r="16389" spans="17:17" x14ac:dyDescent="0.25">
      <c r="Q16389">
        <f>VLOOKUP(fTransactions[[#This Row],[ProductID]],dBoomProducts[[ProductID]:[RetailPrice]],3,0)*fTransactions[[#This Row],[Units]]</f>
        <v>638.4</v>
      </c>
    </row>
    <row r="16390" spans="17:17" x14ac:dyDescent="0.25">
      <c r="Q16390">
        <f>VLOOKUP(fTransactions[[#This Row],[ProductID]],dBoomProducts[[ProductID]:[RetailPrice]],3,0)*fTransactions[[#This Row],[Units]]</f>
        <v>1481.35</v>
      </c>
    </row>
    <row r="16391" spans="17:17" x14ac:dyDescent="0.25">
      <c r="Q16391">
        <f>VLOOKUP(fTransactions[[#This Row],[ProductID]],dBoomProducts[[ProductID]:[RetailPrice]],3,0)*fTransactions[[#This Row],[Units]]</f>
        <v>55.9</v>
      </c>
    </row>
    <row r="16392" spans="17:17" x14ac:dyDescent="0.25">
      <c r="Q16392">
        <f>VLOOKUP(fTransactions[[#This Row],[ProductID]],dBoomProducts[[ProductID]:[RetailPrice]],3,0)*fTransactions[[#This Row],[Units]]</f>
        <v>4588.5</v>
      </c>
    </row>
    <row r="16393" spans="17:17" x14ac:dyDescent="0.25">
      <c r="Q16393">
        <f>VLOOKUP(fTransactions[[#This Row],[ProductID]],dBoomProducts[[ProductID]:[RetailPrice]],3,0)*fTransactions[[#This Row],[Units]]</f>
        <v>39.9</v>
      </c>
    </row>
    <row r="16394" spans="17:17" x14ac:dyDescent="0.25">
      <c r="Q16394">
        <f>VLOOKUP(fTransactions[[#This Row],[ProductID]],dBoomProducts[[ProductID]:[RetailPrice]],3,0)*fTransactions[[#This Row],[Units]]</f>
        <v>6230.25</v>
      </c>
    </row>
    <row r="16395" spans="17:17" x14ac:dyDescent="0.25">
      <c r="Q16395">
        <f>VLOOKUP(fTransactions[[#This Row],[ProductID]],dBoomProducts[[ProductID]:[RetailPrice]],3,0)*fTransactions[[#This Row],[Units]]</f>
        <v>150</v>
      </c>
    </row>
    <row r="16396" spans="17:17" x14ac:dyDescent="0.25">
      <c r="Q16396">
        <f>VLOOKUP(fTransactions[[#This Row],[ProductID]],dBoomProducts[[ProductID]:[RetailPrice]],3,0)*fTransactions[[#This Row],[Units]]</f>
        <v>2543.4499999999998</v>
      </c>
    </row>
    <row r="16397" spans="17:17" x14ac:dyDescent="0.25">
      <c r="Q16397">
        <f>VLOOKUP(fTransactions[[#This Row],[ProductID]],dBoomProducts[[ProductID]:[RetailPrice]],3,0)*fTransactions[[#This Row],[Units]]</f>
        <v>3689.4</v>
      </c>
    </row>
    <row r="16398" spans="17:17" x14ac:dyDescent="0.25">
      <c r="Q16398">
        <f>VLOOKUP(fTransactions[[#This Row],[ProductID]],dBoomProducts[[ProductID]:[RetailPrice]],3,0)*fTransactions[[#This Row],[Units]]</f>
        <v>19125</v>
      </c>
    </row>
    <row r="16399" spans="17:17" x14ac:dyDescent="0.25">
      <c r="Q16399">
        <f>VLOOKUP(fTransactions[[#This Row],[ProductID]],dBoomProducts[[ProductID]:[RetailPrice]],3,0)*fTransactions[[#This Row],[Units]]</f>
        <v>6931.5999999999995</v>
      </c>
    </row>
    <row r="16400" spans="17:17" x14ac:dyDescent="0.25">
      <c r="Q16400">
        <f>VLOOKUP(fTransactions[[#This Row],[ProductID]],dBoomProducts[[ProductID]:[RetailPrice]],3,0)*fTransactions[[#This Row],[Units]]</f>
        <v>19.95</v>
      </c>
    </row>
    <row r="16401" spans="17:17" x14ac:dyDescent="0.25">
      <c r="Q16401">
        <f>VLOOKUP(fTransactions[[#This Row],[ProductID]],dBoomProducts[[ProductID]:[RetailPrice]],3,0)*fTransactions[[#This Row],[Units]]</f>
        <v>1911.1000000000001</v>
      </c>
    </row>
    <row r="16402" spans="17:17" x14ac:dyDescent="0.25">
      <c r="Q16402">
        <f>VLOOKUP(fTransactions[[#This Row],[ProductID]],dBoomProducts[[ProductID]:[RetailPrice]],3,0)*fTransactions[[#This Row],[Units]]</f>
        <v>86</v>
      </c>
    </row>
    <row r="16403" spans="17:17" x14ac:dyDescent="0.25">
      <c r="Q16403">
        <f>VLOOKUP(fTransactions[[#This Row],[ProductID]],dBoomProducts[[ProductID]:[RetailPrice]],3,0)*fTransactions[[#This Row],[Units]]</f>
        <v>3913</v>
      </c>
    </row>
    <row r="16404" spans="17:17" x14ac:dyDescent="0.25">
      <c r="Q16404">
        <f>VLOOKUP(fTransactions[[#This Row],[ProductID]],dBoomProducts[[ProductID]:[RetailPrice]],3,0)*fTransactions[[#This Row],[Units]]</f>
        <v>2668.9500000000003</v>
      </c>
    </row>
    <row r="16405" spans="17:17" x14ac:dyDescent="0.25">
      <c r="Q16405">
        <f>VLOOKUP(fTransactions[[#This Row],[ProductID]],dBoomProducts[[ProductID]:[RetailPrice]],3,0)*fTransactions[[#This Row],[Units]]</f>
        <v>31.95</v>
      </c>
    </row>
    <row r="16406" spans="17:17" x14ac:dyDescent="0.25">
      <c r="Q16406">
        <f>VLOOKUP(fTransactions[[#This Row],[ProductID]],dBoomProducts[[ProductID]:[RetailPrice]],3,0)*fTransactions[[#This Row],[Units]]</f>
        <v>4185.45</v>
      </c>
    </row>
    <row r="16407" spans="17:17" x14ac:dyDescent="0.25">
      <c r="Q16407">
        <f>VLOOKUP(fTransactions[[#This Row],[ProductID]],dBoomProducts[[ProductID]:[RetailPrice]],3,0)*fTransactions[[#This Row],[Units]]</f>
        <v>95.85</v>
      </c>
    </row>
    <row r="16408" spans="17:17" x14ac:dyDescent="0.25">
      <c r="Q16408">
        <f>VLOOKUP(fTransactions[[#This Row],[ProductID]],dBoomProducts[[ProductID]:[RetailPrice]],3,0)*fTransactions[[#This Row],[Units]]</f>
        <v>15375</v>
      </c>
    </row>
    <row r="16409" spans="17:17" x14ac:dyDescent="0.25">
      <c r="Q16409">
        <f>VLOOKUP(fTransactions[[#This Row],[ProductID]],dBoomProducts[[ProductID]:[RetailPrice]],3,0)*fTransactions[[#This Row],[Units]]</f>
        <v>2651.85</v>
      </c>
    </row>
    <row r="16410" spans="17:17" x14ac:dyDescent="0.25">
      <c r="Q16410">
        <f>VLOOKUP(fTransactions[[#This Row],[ProductID]],dBoomProducts[[ProductID]:[RetailPrice]],3,0)*fTransactions[[#This Row],[Units]]</f>
        <v>387</v>
      </c>
    </row>
    <row r="16411" spans="17:17" x14ac:dyDescent="0.25">
      <c r="Q16411">
        <f>VLOOKUP(fTransactions[[#This Row],[ProductID]],dBoomProducts[[ProductID]:[RetailPrice]],3,0)*fTransactions[[#This Row],[Units]]</f>
        <v>3569</v>
      </c>
    </row>
    <row r="16412" spans="17:17" x14ac:dyDescent="0.25">
      <c r="Q16412">
        <f>VLOOKUP(fTransactions[[#This Row],[ProductID]],dBoomProducts[[ProductID]:[RetailPrice]],3,0)*fTransactions[[#This Row],[Units]]</f>
        <v>4945</v>
      </c>
    </row>
    <row r="16413" spans="17:17" x14ac:dyDescent="0.25">
      <c r="Q16413">
        <f>VLOOKUP(fTransactions[[#This Row],[ProductID]],dBoomProducts[[ProductID]:[RetailPrice]],3,0)*fTransactions[[#This Row],[Units]]</f>
        <v>63.9</v>
      </c>
    </row>
    <row r="16414" spans="17:17" x14ac:dyDescent="0.25">
      <c r="Q16414">
        <f>VLOOKUP(fTransactions[[#This Row],[ProductID]],dBoomProducts[[ProductID]:[RetailPrice]],3,0)*fTransactions[[#This Row],[Units]]</f>
        <v>1732.8999999999999</v>
      </c>
    </row>
    <row r="16415" spans="17:17" x14ac:dyDescent="0.25">
      <c r="Q16415">
        <f>VLOOKUP(fTransactions[[#This Row],[ProductID]],dBoomProducts[[ProductID]:[RetailPrice]],3,0)*fTransactions[[#This Row],[Units]]</f>
        <v>1848.85</v>
      </c>
    </row>
    <row r="16416" spans="17:17" x14ac:dyDescent="0.25">
      <c r="Q16416">
        <f>VLOOKUP(fTransactions[[#This Row],[ProductID]],dBoomProducts[[ProductID]:[RetailPrice]],3,0)*fTransactions[[#This Row],[Units]]</f>
        <v>3446.3999999999996</v>
      </c>
    </row>
    <row r="16417" spans="17:17" x14ac:dyDescent="0.25">
      <c r="Q16417">
        <f>VLOOKUP(fTransactions[[#This Row],[ProductID]],dBoomProducts[[ProductID]:[RetailPrice]],3,0)*fTransactions[[#This Row],[Units]]</f>
        <v>95.85</v>
      </c>
    </row>
    <row r="16418" spans="17:17" x14ac:dyDescent="0.25">
      <c r="Q16418">
        <f>VLOOKUP(fTransactions[[#This Row],[ProductID]],dBoomProducts[[ProductID]:[RetailPrice]],3,0)*fTransactions[[#This Row],[Units]]</f>
        <v>63.9</v>
      </c>
    </row>
    <row r="16419" spans="17:17" x14ac:dyDescent="0.25">
      <c r="Q16419">
        <f>VLOOKUP(fTransactions[[#This Row],[ProductID]],dBoomProducts[[ProductID]:[RetailPrice]],3,0)*fTransactions[[#This Row],[Units]]</f>
        <v>2571.4</v>
      </c>
    </row>
    <row r="16420" spans="17:17" x14ac:dyDescent="0.25">
      <c r="Q16420">
        <f>VLOOKUP(fTransactions[[#This Row],[ProductID]],dBoomProducts[[ProductID]:[RetailPrice]],3,0)*fTransactions[[#This Row],[Units]]</f>
        <v>4416.0999999999995</v>
      </c>
    </row>
    <row r="16421" spans="17:17" x14ac:dyDescent="0.25">
      <c r="Q16421">
        <f>VLOOKUP(fTransactions[[#This Row],[ProductID]],dBoomProducts[[ProductID]:[RetailPrice]],3,0)*fTransactions[[#This Row],[Units]]</f>
        <v>3003.2999999999997</v>
      </c>
    </row>
    <row r="16422" spans="17:17" x14ac:dyDescent="0.25">
      <c r="Q16422">
        <f>VLOOKUP(fTransactions[[#This Row],[ProductID]],dBoomProducts[[ProductID]:[RetailPrice]],3,0)*fTransactions[[#This Row],[Units]]</f>
        <v>2666</v>
      </c>
    </row>
    <row r="16423" spans="17:17" x14ac:dyDescent="0.25">
      <c r="Q16423">
        <f>VLOOKUP(fTransactions[[#This Row],[ProductID]],dBoomProducts[[ProductID]:[RetailPrice]],3,0)*fTransactions[[#This Row],[Units]]</f>
        <v>43</v>
      </c>
    </row>
    <row r="16424" spans="17:17" x14ac:dyDescent="0.25">
      <c r="Q16424">
        <f>VLOOKUP(fTransactions[[#This Row],[ProductID]],dBoomProducts[[ProductID]:[RetailPrice]],3,0)*fTransactions[[#This Row],[Units]]</f>
        <v>32.950000000000003</v>
      </c>
    </row>
    <row r="16425" spans="17:17" x14ac:dyDescent="0.25">
      <c r="Q16425">
        <f>VLOOKUP(fTransactions[[#This Row],[ProductID]],dBoomProducts[[ProductID]:[RetailPrice]],3,0)*fTransactions[[#This Row],[Units]]</f>
        <v>59.849999999999994</v>
      </c>
    </row>
    <row r="16426" spans="17:17" x14ac:dyDescent="0.25">
      <c r="Q16426">
        <f>VLOOKUP(fTransactions[[#This Row],[ProductID]],dBoomProducts[[ProductID]:[RetailPrice]],3,0)*fTransactions[[#This Row],[Units]]</f>
        <v>726</v>
      </c>
    </row>
    <row r="16427" spans="17:17" x14ac:dyDescent="0.25">
      <c r="Q16427">
        <f>VLOOKUP(fTransactions[[#This Row],[ProductID]],dBoomProducts[[ProductID]:[RetailPrice]],3,0)*fTransactions[[#This Row],[Units]]</f>
        <v>1878.15</v>
      </c>
    </row>
    <row r="16428" spans="17:17" x14ac:dyDescent="0.25">
      <c r="Q16428">
        <f>VLOOKUP(fTransactions[[#This Row],[ProductID]],dBoomProducts[[ProductID]:[RetailPrice]],3,0)*fTransactions[[#This Row],[Units]]</f>
        <v>32.950000000000003</v>
      </c>
    </row>
    <row r="16429" spans="17:17" x14ac:dyDescent="0.25">
      <c r="Q16429">
        <f>VLOOKUP(fTransactions[[#This Row],[ProductID]],dBoomProducts[[ProductID]:[RetailPrice]],3,0)*fTransactions[[#This Row],[Units]]</f>
        <v>2024</v>
      </c>
    </row>
    <row r="16430" spans="17:17" x14ac:dyDescent="0.25">
      <c r="Q16430">
        <f>VLOOKUP(fTransactions[[#This Row],[ProductID]],dBoomProducts[[ProductID]:[RetailPrice]],3,0)*fTransactions[[#This Row],[Units]]</f>
        <v>817</v>
      </c>
    </row>
    <row r="16431" spans="17:17" x14ac:dyDescent="0.25">
      <c r="Q16431">
        <f>VLOOKUP(fTransactions[[#This Row],[ProductID]],dBoomProducts[[ProductID]:[RetailPrice]],3,0)*fTransactions[[#This Row],[Units]]</f>
        <v>7923.5999999999995</v>
      </c>
    </row>
    <row r="16432" spans="17:17" x14ac:dyDescent="0.25">
      <c r="Q16432">
        <f>VLOOKUP(fTransactions[[#This Row],[ProductID]],dBoomProducts[[ProductID]:[RetailPrice]],3,0)*fTransactions[[#This Row],[Units]]</f>
        <v>39.9</v>
      </c>
    </row>
    <row r="16433" spans="17:17" x14ac:dyDescent="0.25">
      <c r="Q16433">
        <f>VLOOKUP(fTransactions[[#This Row],[ProductID]],dBoomProducts[[ProductID]:[RetailPrice]],3,0)*fTransactions[[#This Row],[Units]]</f>
        <v>814</v>
      </c>
    </row>
    <row r="16434" spans="17:17" x14ac:dyDescent="0.25">
      <c r="Q16434">
        <f>VLOOKUP(fTransactions[[#This Row],[ProductID]],dBoomProducts[[ProductID]:[RetailPrice]],3,0)*fTransactions[[#This Row],[Units]]</f>
        <v>1760.85</v>
      </c>
    </row>
    <row r="16435" spans="17:17" x14ac:dyDescent="0.25">
      <c r="Q16435">
        <f>VLOOKUP(fTransactions[[#This Row],[ProductID]],dBoomProducts[[ProductID]:[RetailPrice]],3,0)*fTransactions[[#This Row],[Units]]</f>
        <v>39.9</v>
      </c>
    </row>
    <row r="16436" spans="17:17" x14ac:dyDescent="0.25">
      <c r="Q16436">
        <f>VLOOKUP(fTransactions[[#This Row],[ProductID]],dBoomProducts[[ProductID]:[RetailPrice]],3,0)*fTransactions[[#This Row],[Units]]</f>
        <v>2428.1999999999998</v>
      </c>
    </row>
    <row r="16437" spans="17:17" x14ac:dyDescent="0.25">
      <c r="Q16437">
        <f>VLOOKUP(fTransactions[[#This Row],[ProductID]],dBoomProducts[[ProductID]:[RetailPrice]],3,0)*fTransactions[[#This Row],[Units]]</f>
        <v>2623</v>
      </c>
    </row>
    <row r="16438" spans="17:17" x14ac:dyDescent="0.25">
      <c r="Q16438">
        <f>VLOOKUP(fTransactions[[#This Row],[ProductID]],dBoomProducts[[ProductID]:[RetailPrice]],3,0)*fTransactions[[#This Row],[Units]]</f>
        <v>83.85</v>
      </c>
    </row>
    <row r="16439" spans="17:17" x14ac:dyDescent="0.25">
      <c r="Q16439">
        <f>VLOOKUP(fTransactions[[#This Row],[ProductID]],dBoomProducts[[ProductID]:[RetailPrice]],3,0)*fTransactions[[#This Row],[Units]]</f>
        <v>6450</v>
      </c>
    </row>
    <row r="16440" spans="17:17" x14ac:dyDescent="0.25">
      <c r="Q16440">
        <f>VLOOKUP(fTransactions[[#This Row],[ProductID]],dBoomProducts[[ProductID]:[RetailPrice]],3,0)*fTransactions[[#This Row],[Units]]</f>
        <v>498.75</v>
      </c>
    </row>
    <row r="16441" spans="17:17" x14ac:dyDescent="0.25">
      <c r="Q16441">
        <f>VLOOKUP(fTransactions[[#This Row],[ProductID]],dBoomProducts[[ProductID]:[RetailPrice]],3,0)*fTransactions[[#This Row],[Units]]</f>
        <v>2795</v>
      </c>
    </row>
    <row r="16442" spans="17:17" x14ac:dyDescent="0.25">
      <c r="Q16442">
        <f>VLOOKUP(fTransactions[[#This Row],[ProductID]],dBoomProducts[[ProductID]:[RetailPrice]],3,0)*fTransactions[[#This Row],[Units]]</f>
        <v>1210</v>
      </c>
    </row>
    <row r="16443" spans="17:17" x14ac:dyDescent="0.25">
      <c r="Q16443">
        <f>VLOOKUP(fTransactions[[#This Row],[ProductID]],dBoomProducts[[ProductID]:[RetailPrice]],3,0)*fTransactions[[#This Row],[Units]]</f>
        <v>1430</v>
      </c>
    </row>
    <row r="16444" spans="17:17" x14ac:dyDescent="0.25">
      <c r="Q16444">
        <f>VLOOKUP(fTransactions[[#This Row],[ProductID]],dBoomProducts[[ProductID]:[RetailPrice]],3,0)*fTransactions[[#This Row],[Units]]</f>
        <v>83.85</v>
      </c>
    </row>
    <row r="16445" spans="17:17" x14ac:dyDescent="0.25">
      <c r="Q16445">
        <f>VLOOKUP(fTransactions[[#This Row],[ProductID]],dBoomProducts[[ProductID]:[RetailPrice]],3,0)*fTransactions[[#This Row],[Units]]</f>
        <v>11137</v>
      </c>
    </row>
    <row r="16446" spans="17:17" x14ac:dyDescent="0.25">
      <c r="Q16446">
        <f>VLOOKUP(fTransactions[[#This Row],[ProductID]],dBoomProducts[[ProductID]:[RetailPrice]],3,0)*fTransactions[[#This Row],[Units]]</f>
        <v>2096.25</v>
      </c>
    </row>
    <row r="16447" spans="17:17" x14ac:dyDescent="0.25">
      <c r="Q16447">
        <f>VLOOKUP(fTransactions[[#This Row],[ProductID]],dBoomProducts[[ProductID]:[RetailPrice]],3,0)*fTransactions[[#This Row],[Units]]</f>
        <v>225</v>
      </c>
    </row>
    <row r="16448" spans="17:17" x14ac:dyDescent="0.25">
      <c r="Q16448">
        <f>VLOOKUP(fTransactions[[#This Row],[ProductID]],dBoomProducts[[ProductID]:[RetailPrice]],3,0)*fTransactions[[#This Row],[Units]]</f>
        <v>817.94999999999993</v>
      </c>
    </row>
    <row r="16449" spans="17:17" x14ac:dyDescent="0.25">
      <c r="Q16449">
        <f>VLOOKUP(fTransactions[[#This Row],[ProductID]],dBoomProducts[[ProductID]:[RetailPrice]],3,0)*fTransactions[[#This Row],[Units]]</f>
        <v>1687.3</v>
      </c>
    </row>
    <row r="16450" spans="17:17" x14ac:dyDescent="0.25">
      <c r="Q16450">
        <f>VLOOKUP(fTransactions[[#This Row],[ProductID]],dBoomProducts[[ProductID]:[RetailPrice]],3,0)*fTransactions[[#This Row],[Units]]</f>
        <v>1647.5000000000002</v>
      </c>
    </row>
    <row r="16451" spans="17:17" x14ac:dyDescent="0.25">
      <c r="Q16451">
        <f>VLOOKUP(fTransactions[[#This Row],[ProductID]],dBoomProducts[[ProductID]:[RetailPrice]],3,0)*fTransactions[[#This Row],[Units]]</f>
        <v>2394</v>
      </c>
    </row>
    <row r="16452" spans="17:17" x14ac:dyDescent="0.25">
      <c r="Q16452">
        <f>VLOOKUP(fTransactions[[#This Row],[ProductID]],dBoomProducts[[ProductID]:[RetailPrice]],3,0)*fTransactions[[#This Row],[Units]]</f>
        <v>32.950000000000003</v>
      </c>
    </row>
    <row r="16453" spans="17:17" x14ac:dyDescent="0.25">
      <c r="Q16453">
        <f>VLOOKUP(fTransactions[[#This Row],[ProductID]],dBoomProducts[[ProductID]:[RetailPrice]],3,0)*fTransactions[[#This Row],[Units]]</f>
        <v>17.95</v>
      </c>
    </row>
    <row r="16454" spans="17:17" x14ac:dyDescent="0.25">
      <c r="Q16454">
        <f>VLOOKUP(fTransactions[[#This Row],[ProductID]],dBoomProducts[[ProductID]:[RetailPrice]],3,0)*fTransactions[[#This Row],[Units]]</f>
        <v>2150</v>
      </c>
    </row>
    <row r="16455" spans="17:17" x14ac:dyDescent="0.25">
      <c r="Q16455">
        <f>VLOOKUP(fTransactions[[#This Row],[ProductID]],dBoomProducts[[ProductID]:[RetailPrice]],3,0)*fTransactions[[#This Row],[Units]]</f>
        <v>86</v>
      </c>
    </row>
    <row r="16456" spans="17:17" x14ac:dyDescent="0.25">
      <c r="Q16456">
        <f>VLOOKUP(fTransactions[[#This Row],[ProductID]],dBoomProducts[[ProductID]:[RetailPrice]],3,0)*fTransactions[[#This Row],[Units]]</f>
        <v>1634</v>
      </c>
    </row>
    <row r="16457" spans="17:17" x14ac:dyDescent="0.25">
      <c r="Q16457">
        <f>VLOOKUP(fTransactions[[#This Row],[ProductID]],dBoomProducts[[ProductID]:[RetailPrice]],3,0)*fTransactions[[#This Row],[Units]]</f>
        <v>63.9</v>
      </c>
    </row>
    <row r="16458" spans="17:17" x14ac:dyDescent="0.25">
      <c r="Q16458">
        <f>VLOOKUP(fTransactions[[#This Row],[ProductID]],dBoomProducts[[ProductID]:[RetailPrice]],3,0)*fTransactions[[#This Row],[Units]]</f>
        <v>8.99</v>
      </c>
    </row>
    <row r="16459" spans="17:17" x14ac:dyDescent="0.25">
      <c r="Q16459">
        <f>VLOOKUP(fTransactions[[#This Row],[ProductID]],dBoomProducts[[ProductID]:[RetailPrice]],3,0)*fTransactions[[#This Row],[Units]]</f>
        <v>95.85</v>
      </c>
    </row>
    <row r="16460" spans="17:17" x14ac:dyDescent="0.25">
      <c r="Q16460">
        <f>VLOOKUP(fTransactions[[#This Row],[ProductID]],dBoomProducts[[ProductID]:[RetailPrice]],3,0)*fTransactions[[#This Row],[Units]]</f>
        <v>2364.2999999999997</v>
      </c>
    </row>
    <row r="16461" spans="17:17" x14ac:dyDescent="0.25">
      <c r="Q16461">
        <f>VLOOKUP(fTransactions[[#This Row],[ProductID]],dBoomProducts[[ProductID]:[RetailPrice]],3,0)*fTransactions[[#This Row],[Units]]</f>
        <v>35.9</v>
      </c>
    </row>
    <row r="16462" spans="17:17" x14ac:dyDescent="0.25">
      <c r="Q16462">
        <f>VLOOKUP(fTransactions[[#This Row],[ProductID]],dBoomProducts[[ProductID]:[RetailPrice]],3,0)*fTransactions[[#This Row],[Units]]</f>
        <v>75</v>
      </c>
    </row>
    <row r="16463" spans="17:17" x14ac:dyDescent="0.25">
      <c r="Q16463">
        <f>VLOOKUP(fTransactions[[#This Row],[ProductID]],dBoomProducts[[ProductID]:[RetailPrice]],3,0)*fTransactions[[#This Row],[Units]]</f>
        <v>4583.8</v>
      </c>
    </row>
    <row r="16464" spans="17:17" x14ac:dyDescent="0.25">
      <c r="Q16464">
        <f>VLOOKUP(fTransactions[[#This Row],[ProductID]],dBoomProducts[[ProductID]:[RetailPrice]],3,0)*fTransactions[[#This Row],[Units]]</f>
        <v>7800</v>
      </c>
    </row>
    <row r="16465" spans="17:17" x14ac:dyDescent="0.25">
      <c r="Q16465">
        <f>VLOOKUP(fTransactions[[#This Row],[ProductID]],dBoomProducts[[ProductID]:[RetailPrice]],3,0)*fTransactions[[#This Row],[Units]]</f>
        <v>1396.5</v>
      </c>
    </row>
    <row r="16466" spans="17:17" x14ac:dyDescent="0.25">
      <c r="Q16466">
        <f>VLOOKUP(fTransactions[[#This Row],[ProductID]],dBoomProducts[[ProductID]:[RetailPrice]],3,0)*fTransactions[[#This Row],[Units]]</f>
        <v>19.95</v>
      </c>
    </row>
    <row r="16467" spans="17:17" x14ac:dyDescent="0.25">
      <c r="Q16467">
        <f>VLOOKUP(fTransactions[[#This Row],[ProductID]],dBoomProducts[[ProductID]:[RetailPrice]],3,0)*fTransactions[[#This Row],[Units]]</f>
        <v>889.65000000000009</v>
      </c>
    </row>
    <row r="16468" spans="17:17" x14ac:dyDescent="0.25">
      <c r="Q16468">
        <f>VLOOKUP(fTransactions[[#This Row],[ProductID]],dBoomProducts[[ProductID]:[RetailPrice]],3,0)*fTransactions[[#This Row],[Units]]</f>
        <v>2943.7999999999997</v>
      </c>
    </row>
    <row r="16469" spans="17:17" x14ac:dyDescent="0.25">
      <c r="Q16469">
        <f>VLOOKUP(fTransactions[[#This Row],[ProductID]],dBoomProducts[[ProductID]:[RetailPrice]],3,0)*fTransactions[[#This Row],[Units]]</f>
        <v>8039.8000000000011</v>
      </c>
    </row>
    <row r="16470" spans="17:17" x14ac:dyDescent="0.25">
      <c r="Q16470">
        <f>VLOOKUP(fTransactions[[#This Row],[ProductID]],dBoomProducts[[ProductID]:[RetailPrice]],3,0)*fTransactions[[#This Row],[Units]]</f>
        <v>6820.6500000000005</v>
      </c>
    </row>
    <row r="16471" spans="17:17" x14ac:dyDescent="0.25">
      <c r="Q16471">
        <f>VLOOKUP(fTransactions[[#This Row],[ProductID]],dBoomProducts[[ProductID]:[RetailPrice]],3,0)*fTransactions[[#This Row],[Units]]</f>
        <v>8557</v>
      </c>
    </row>
    <row r="16472" spans="17:17" x14ac:dyDescent="0.25">
      <c r="Q16472">
        <f>VLOOKUP(fTransactions[[#This Row],[ProductID]],dBoomProducts[[ProductID]:[RetailPrice]],3,0)*fTransactions[[#This Row],[Units]]</f>
        <v>8.99</v>
      </c>
    </row>
    <row r="16473" spans="17:17" x14ac:dyDescent="0.25">
      <c r="Q16473">
        <f>VLOOKUP(fTransactions[[#This Row],[ProductID]],dBoomProducts[[ProductID]:[RetailPrice]],3,0)*fTransactions[[#This Row],[Units]]</f>
        <v>1895.25</v>
      </c>
    </row>
    <row r="16474" spans="17:17" x14ac:dyDescent="0.25">
      <c r="Q16474">
        <f>VLOOKUP(fTransactions[[#This Row],[ProductID]],dBoomProducts[[ProductID]:[RetailPrice]],3,0)*fTransactions[[#This Row],[Units]]</f>
        <v>19.95</v>
      </c>
    </row>
    <row r="16475" spans="17:17" x14ac:dyDescent="0.25">
      <c r="Q16475">
        <f>VLOOKUP(fTransactions[[#This Row],[ProductID]],dBoomProducts[[ProductID]:[RetailPrice]],3,0)*fTransactions[[#This Row],[Units]]</f>
        <v>3099.15</v>
      </c>
    </row>
    <row r="16476" spans="17:17" x14ac:dyDescent="0.25">
      <c r="Q16476">
        <f>VLOOKUP(fTransactions[[#This Row],[ProductID]],dBoomProducts[[ProductID]:[RetailPrice]],3,0)*fTransactions[[#This Row],[Units]]</f>
        <v>150</v>
      </c>
    </row>
    <row r="16477" spans="17:17" x14ac:dyDescent="0.25">
      <c r="Q16477">
        <f>VLOOKUP(fTransactions[[#This Row],[ProductID]],dBoomProducts[[ProductID]:[RetailPrice]],3,0)*fTransactions[[#This Row],[Units]]</f>
        <v>63.9</v>
      </c>
    </row>
    <row r="16478" spans="17:17" x14ac:dyDescent="0.25">
      <c r="Q16478">
        <f>VLOOKUP(fTransactions[[#This Row],[ProductID]],dBoomProducts[[ProductID]:[RetailPrice]],3,0)*fTransactions[[#This Row],[Units]]</f>
        <v>9525</v>
      </c>
    </row>
    <row r="16479" spans="17:17" x14ac:dyDescent="0.25">
      <c r="Q16479">
        <f>VLOOKUP(fTransactions[[#This Row],[ProductID]],dBoomProducts[[ProductID]:[RetailPrice]],3,0)*fTransactions[[#This Row],[Units]]</f>
        <v>63.9</v>
      </c>
    </row>
    <row r="16480" spans="17:17" x14ac:dyDescent="0.25">
      <c r="Q16480">
        <f>VLOOKUP(fTransactions[[#This Row],[ProductID]],dBoomProducts[[ProductID]:[RetailPrice]],3,0)*fTransactions[[#This Row],[Units]]</f>
        <v>83.85</v>
      </c>
    </row>
    <row r="16481" spans="17:17" x14ac:dyDescent="0.25">
      <c r="Q16481">
        <f>VLOOKUP(fTransactions[[#This Row],[ProductID]],dBoomProducts[[ProductID]:[RetailPrice]],3,0)*fTransactions[[#This Row],[Units]]</f>
        <v>979.91</v>
      </c>
    </row>
    <row r="16482" spans="17:17" x14ac:dyDescent="0.25">
      <c r="Q16482">
        <f>VLOOKUP(fTransactions[[#This Row],[ProductID]],dBoomProducts[[ProductID]:[RetailPrice]],3,0)*fTransactions[[#This Row],[Units]]</f>
        <v>843.65</v>
      </c>
    </row>
    <row r="16483" spans="17:17" x14ac:dyDescent="0.25">
      <c r="Q16483">
        <f>VLOOKUP(fTransactions[[#This Row],[ProductID]],dBoomProducts[[ProductID]:[RetailPrice]],3,0)*fTransactions[[#This Row],[Units]]</f>
        <v>32.950000000000003</v>
      </c>
    </row>
    <row r="16484" spans="17:17" x14ac:dyDescent="0.25">
      <c r="Q16484">
        <f>VLOOKUP(fTransactions[[#This Row],[ProductID]],dBoomProducts[[ProductID]:[RetailPrice]],3,0)*fTransactions[[#This Row],[Units]]</f>
        <v>6600</v>
      </c>
    </row>
    <row r="16485" spans="17:17" x14ac:dyDescent="0.25">
      <c r="Q16485">
        <f>VLOOKUP(fTransactions[[#This Row],[ProductID]],dBoomProducts[[ProductID]:[RetailPrice]],3,0)*fTransactions[[#This Row],[Units]]</f>
        <v>86</v>
      </c>
    </row>
    <row r="16486" spans="17:17" x14ac:dyDescent="0.25">
      <c r="Q16486">
        <f>VLOOKUP(fTransactions[[#This Row],[ProductID]],dBoomProducts[[ProductID]:[RetailPrice]],3,0)*fTransactions[[#This Row],[Units]]</f>
        <v>98.850000000000009</v>
      </c>
    </row>
    <row r="16487" spans="17:17" x14ac:dyDescent="0.25">
      <c r="Q16487">
        <f>VLOOKUP(fTransactions[[#This Row],[ProductID]],dBoomProducts[[ProductID]:[RetailPrice]],3,0)*fTransactions[[#This Row],[Units]]</f>
        <v>2240.6000000000004</v>
      </c>
    </row>
    <row r="16488" spans="17:17" x14ac:dyDescent="0.25">
      <c r="Q16488">
        <f>VLOOKUP(fTransactions[[#This Row],[ProductID]],dBoomProducts[[ProductID]:[RetailPrice]],3,0)*fTransactions[[#This Row],[Units]]</f>
        <v>3311.7</v>
      </c>
    </row>
    <row r="16489" spans="17:17" x14ac:dyDescent="0.25">
      <c r="Q16489">
        <f>VLOOKUP(fTransactions[[#This Row],[ProductID]],dBoomProducts[[ProductID]:[RetailPrice]],3,0)*fTransactions[[#This Row],[Units]]</f>
        <v>15075</v>
      </c>
    </row>
    <row r="16490" spans="17:17" x14ac:dyDescent="0.25">
      <c r="Q16490">
        <f>VLOOKUP(fTransactions[[#This Row],[ProductID]],dBoomProducts[[ProductID]:[RetailPrice]],3,0)*fTransactions[[#This Row],[Units]]</f>
        <v>43</v>
      </c>
    </row>
    <row r="16491" spans="17:17" x14ac:dyDescent="0.25">
      <c r="Q16491">
        <f>VLOOKUP(fTransactions[[#This Row],[ProductID]],dBoomProducts[[ProductID]:[RetailPrice]],3,0)*fTransactions[[#This Row],[Units]]</f>
        <v>5366.4</v>
      </c>
    </row>
    <row r="16492" spans="17:17" x14ac:dyDescent="0.25">
      <c r="Q16492">
        <f>VLOOKUP(fTransactions[[#This Row],[ProductID]],dBoomProducts[[ProductID]:[RetailPrice]],3,0)*fTransactions[[#This Row],[Units]]</f>
        <v>1405.8</v>
      </c>
    </row>
    <row r="16493" spans="17:17" x14ac:dyDescent="0.25">
      <c r="Q16493">
        <f>VLOOKUP(fTransactions[[#This Row],[ProductID]],dBoomProducts[[ProductID]:[RetailPrice]],3,0)*fTransactions[[#This Row],[Units]]</f>
        <v>1505</v>
      </c>
    </row>
    <row r="16494" spans="17:17" x14ac:dyDescent="0.25">
      <c r="Q16494">
        <f>VLOOKUP(fTransactions[[#This Row],[ProductID]],dBoomProducts[[ProductID]:[RetailPrice]],3,0)*fTransactions[[#This Row],[Units]]</f>
        <v>86</v>
      </c>
    </row>
    <row r="16495" spans="17:17" x14ac:dyDescent="0.25">
      <c r="Q16495">
        <f>VLOOKUP(fTransactions[[#This Row],[ProductID]],dBoomProducts[[ProductID]:[RetailPrice]],3,0)*fTransactions[[#This Row],[Units]]</f>
        <v>2655.25</v>
      </c>
    </row>
    <row r="16496" spans="17:17" x14ac:dyDescent="0.25">
      <c r="Q16496">
        <f>VLOOKUP(fTransactions[[#This Row],[ProductID]],dBoomProducts[[ProductID]:[RetailPrice]],3,0)*fTransactions[[#This Row],[Units]]</f>
        <v>98.850000000000009</v>
      </c>
    </row>
    <row r="16497" spans="17:17" x14ac:dyDescent="0.25">
      <c r="Q16497">
        <f>VLOOKUP(fTransactions[[#This Row],[ProductID]],dBoomProducts[[ProductID]:[RetailPrice]],3,0)*fTransactions[[#This Row],[Units]]</f>
        <v>129</v>
      </c>
    </row>
    <row r="16498" spans="17:17" x14ac:dyDescent="0.25">
      <c r="Q16498">
        <f>VLOOKUP(fTransactions[[#This Row],[ProductID]],dBoomProducts[[ProductID]:[RetailPrice]],3,0)*fTransactions[[#This Row],[Units]]</f>
        <v>98.850000000000009</v>
      </c>
    </row>
    <row r="16499" spans="17:17" x14ac:dyDescent="0.25">
      <c r="Q16499">
        <f>VLOOKUP(fTransactions[[#This Row],[ProductID]],dBoomProducts[[ProductID]:[RetailPrice]],3,0)*fTransactions[[#This Row],[Units]]</f>
        <v>1855.35</v>
      </c>
    </row>
    <row r="16500" spans="17:17" x14ac:dyDescent="0.25">
      <c r="Q16500">
        <f>VLOOKUP(fTransactions[[#This Row],[ProductID]],dBoomProducts[[ProductID]:[RetailPrice]],3,0)*fTransactions[[#This Row],[Units]]</f>
        <v>267</v>
      </c>
    </row>
    <row r="16501" spans="17:17" x14ac:dyDescent="0.25">
      <c r="Q16501">
        <f>VLOOKUP(fTransactions[[#This Row],[ProductID]],dBoomProducts[[ProductID]:[RetailPrice]],3,0)*fTransactions[[#This Row],[Units]]</f>
        <v>150</v>
      </c>
    </row>
    <row r="16502" spans="17:17" x14ac:dyDescent="0.25">
      <c r="Q16502">
        <f>VLOOKUP(fTransactions[[#This Row],[ProductID]],dBoomProducts[[ProductID]:[RetailPrice]],3,0)*fTransactions[[#This Row],[Units]]</f>
        <v>4429</v>
      </c>
    </row>
    <row r="16503" spans="17:17" x14ac:dyDescent="0.25">
      <c r="Q16503">
        <f>VLOOKUP(fTransactions[[#This Row],[ProductID]],dBoomProducts[[ProductID]:[RetailPrice]],3,0)*fTransactions[[#This Row],[Units]]</f>
        <v>2042.9</v>
      </c>
    </row>
    <row r="16504" spans="17:17" x14ac:dyDescent="0.25">
      <c r="Q16504">
        <f>VLOOKUP(fTransactions[[#This Row],[ProductID]],dBoomProducts[[ProductID]:[RetailPrice]],3,0)*fTransactions[[#This Row],[Units]]</f>
        <v>129</v>
      </c>
    </row>
    <row r="16505" spans="17:17" x14ac:dyDescent="0.25">
      <c r="Q16505">
        <f>VLOOKUP(fTransactions[[#This Row],[ProductID]],dBoomProducts[[ProductID]:[RetailPrice]],3,0)*fTransactions[[#This Row],[Units]]</f>
        <v>4717</v>
      </c>
    </row>
    <row r="16506" spans="17:17" x14ac:dyDescent="0.25">
      <c r="Q16506">
        <f>VLOOKUP(fTransactions[[#This Row],[ProductID]],dBoomProducts[[ProductID]:[RetailPrice]],3,0)*fTransactions[[#This Row],[Units]]</f>
        <v>31.95</v>
      </c>
    </row>
    <row r="16507" spans="17:17" x14ac:dyDescent="0.25">
      <c r="Q16507">
        <f>VLOOKUP(fTransactions[[#This Row],[ProductID]],dBoomProducts[[ProductID]:[RetailPrice]],3,0)*fTransactions[[#This Row],[Units]]</f>
        <v>9030</v>
      </c>
    </row>
    <row r="16508" spans="17:17" x14ac:dyDescent="0.25">
      <c r="Q16508">
        <f>VLOOKUP(fTransactions[[#This Row],[ProductID]],dBoomProducts[[ProductID]:[RetailPrice]],3,0)*fTransactions[[#This Row],[Units]]</f>
        <v>27.95</v>
      </c>
    </row>
    <row r="16509" spans="17:17" x14ac:dyDescent="0.25">
      <c r="Q16509">
        <f>VLOOKUP(fTransactions[[#This Row],[ProductID]],dBoomProducts[[ProductID]:[RetailPrice]],3,0)*fTransactions[[#This Row],[Units]]</f>
        <v>1892</v>
      </c>
    </row>
    <row r="16510" spans="17:17" x14ac:dyDescent="0.25">
      <c r="Q16510">
        <f>VLOOKUP(fTransactions[[#This Row],[ProductID]],dBoomProducts[[ProductID]:[RetailPrice]],3,0)*fTransactions[[#This Row],[Units]]</f>
        <v>3630</v>
      </c>
    </row>
    <row r="16511" spans="17:17" x14ac:dyDescent="0.25">
      <c r="Q16511">
        <f>VLOOKUP(fTransactions[[#This Row],[ProductID]],dBoomProducts[[ProductID]:[RetailPrice]],3,0)*fTransactions[[#This Row],[Units]]</f>
        <v>2967</v>
      </c>
    </row>
    <row r="16512" spans="17:17" x14ac:dyDescent="0.25">
      <c r="Q16512">
        <f>VLOOKUP(fTransactions[[#This Row],[ProductID]],dBoomProducts[[ProductID]:[RetailPrice]],3,0)*fTransactions[[#This Row],[Units]]</f>
        <v>6453.9</v>
      </c>
    </row>
    <row r="16513" spans="17:17" x14ac:dyDescent="0.25">
      <c r="Q16513">
        <f>VLOOKUP(fTransactions[[#This Row],[ProductID]],dBoomProducts[[ProductID]:[RetailPrice]],3,0)*fTransactions[[#This Row],[Units]]</f>
        <v>75</v>
      </c>
    </row>
    <row r="16514" spans="17:17" x14ac:dyDescent="0.25">
      <c r="Q16514">
        <f>VLOOKUP(fTransactions[[#This Row],[ProductID]],dBoomProducts[[ProductID]:[RetailPrice]],3,0)*fTransactions[[#This Row],[Units]]</f>
        <v>53.849999999999994</v>
      </c>
    </row>
    <row r="16515" spans="17:17" x14ac:dyDescent="0.25">
      <c r="Q16515">
        <f>VLOOKUP(fTransactions[[#This Row],[ProductID]],dBoomProducts[[ProductID]:[RetailPrice]],3,0)*fTransactions[[#This Row],[Units]]</f>
        <v>2843.5499999999997</v>
      </c>
    </row>
    <row r="16516" spans="17:17" x14ac:dyDescent="0.25">
      <c r="Q16516">
        <f>VLOOKUP(fTransactions[[#This Row],[ProductID]],dBoomProducts[[ProductID]:[RetailPrice]],3,0)*fTransactions[[#This Row],[Units]]</f>
        <v>75</v>
      </c>
    </row>
    <row r="16517" spans="17:17" x14ac:dyDescent="0.25">
      <c r="Q16517">
        <f>VLOOKUP(fTransactions[[#This Row],[ProductID]],dBoomProducts[[ProductID]:[RetailPrice]],3,0)*fTransactions[[#This Row],[Units]]</f>
        <v>32.950000000000003</v>
      </c>
    </row>
    <row r="16518" spans="17:17" x14ac:dyDescent="0.25">
      <c r="Q16518">
        <f>VLOOKUP(fTransactions[[#This Row],[ProductID]],dBoomProducts[[ProductID]:[RetailPrice]],3,0)*fTransactions[[#This Row],[Units]]</f>
        <v>53.849999999999994</v>
      </c>
    </row>
    <row r="16519" spans="17:17" x14ac:dyDescent="0.25">
      <c r="Q16519">
        <f>VLOOKUP(fTransactions[[#This Row],[ProductID]],dBoomProducts[[ProductID]:[RetailPrice]],3,0)*fTransactions[[#This Row],[Units]]</f>
        <v>83.85</v>
      </c>
    </row>
    <row r="16520" spans="17:17" x14ac:dyDescent="0.25">
      <c r="Q16520">
        <f>VLOOKUP(fTransactions[[#This Row],[ProductID]],dBoomProducts[[ProductID]:[RetailPrice]],3,0)*fTransactions[[#This Row],[Units]]</f>
        <v>59.849999999999994</v>
      </c>
    </row>
    <row r="16521" spans="17:17" x14ac:dyDescent="0.25">
      <c r="Q16521">
        <f>VLOOKUP(fTransactions[[#This Row],[ProductID]],dBoomProducts[[ProductID]:[RetailPrice]],3,0)*fTransactions[[#This Row],[Units]]</f>
        <v>4329.1499999999996</v>
      </c>
    </row>
    <row r="16522" spans="17:17" x14ac:dyDescent="0.25">
      <c r="Q16522">
        <f>VLOOKUP(fTransactions[[#This Row],[ProductID]],dBoomProducts[[ProductID]:[RetailPrice]],3,0)*fTransactions[[#This Row],[Units]]</f>
        <v>319.5</v>
      </c>
    </row>
    <row r="16523" spans="17:17" x14ac:dyDescent="0.25">
      <c r="Q16523">
        <f>VLOOKUP(fTransactions[[#This Row],[ProductID]],dBoomProducts[[ProductID]:[RetailPrice]],3,0)*fTransactions[[#This Row],[Units]]</f>
        <v>1214.0999999999999</v>
      </c>
    </row>
    <row r="16524" spans="17:17" x14ac:dyDescent="0.25">
      <c r="Q16524">
        <f>VLOOKUP(fTransactions[[#This Row],[ProductID]],dBoomProducts[[ProductID]:[RetailPrice]],3,0)*fTransactions[[#This Row],[Units]]</f>
        <v>267</v>
      </c>
    </row>
    <row r="16525" spans="17:17" x14ac:dyDescent="0.25">
      <c r="Q16525">
        <f>VLOOKUP(fTransactions[[#This Row],[ProductID]],dBoomProducts[[ProductID]:[RetailPrice]],3,0)*fTransactions[[#This Row],[Units]]</f>
        <v>167.7</v>
      </c>
    </row>
    <row r="16526" spans="17:17" x14ac:dyDescent="0.25">
      <c r="Q16526">
        <f>VLOOKUP(fTransactions[[#This Row],[ProductID]],dBoomProducts[[ProductID]:[RetailPrice]],3,0)*fTransactions[[#This Row],[Units]]</f>
        <v>59.849999999999994</v>
      </c>
    </row>
    <row r="16527" spans="17:17" x14ac:dyDescent="0.25">
      <c r="Q16527">
        <f>VLOOKUP(fTransactions[[#This Row],[ProductID]],dBoomProducts[[ProductID]:[RetailPrice]],3,0)*fTransactions[[#This Row],[Units]]</f>
        <v>26.97</v>
      </c>
    </row>
    <row r="16528" spans="17:17" x14ac:dyDescent="0.25">
      <c r="Q16528">
        <f>VLOOKUP(fTransactions[[#This Row],[ProductID]],dBoomProducts[[ProductID]:[RetailPrice]],3,0)*fTransactions[[#This Row],[Units]]</f>
        <v>269.7</v>
      </c>
    </row>
    <row r="16529" spans="17:17" x14ac:dyDescent="0.25">
      <c r="Q16529">
        <f>VLOOKUP(fTransactions[[#This Row],[ProductID]],dBoomProducts[[ProductID]:[RetailPrice]],3,0)*fTransactions[[#This Row],[Units]]</f>
        <v>2291.9</v>
      </c>
    </row>
    <row r="16530" spans="17:17" x14ac:dyDescent="0.25">
      <c r="Q16530">
        <f>VLOOKUP(fTransactions[[#This Row],[ProductID]],dBoomProducts[[ProductID]:[RetailPrice]],3,0)*fTransactions[[#This Row],[Units]]</f>
        <v>59.849999999999994</v>
      </c>
    </row>
    <row r="16531" spans="17:17" x14ac:dyDescent="0.25">
      <c r="Q16531">
        <f>VLOOKUP(fTransactions[[#This Row],[ProductID]],dBoomProducts[[ProductID]:[RetailPrice]],3,0)*fTransactions[[#This Row],[Units]]</f>
        <v>4448.8499999999995</v>
      </c>
    </row>
    <row r="16532" spans="17:17" x14ac:dyDescent="0.25">
      <c r="Q16532">
        <f>VLOOKUP(fTransactions[[#This Row],[ProductID]],dBoomProducts[[ProductID]:[RetailPrice]],3,0)*fTransactions[[#This Row],[Units]]</f>
        <v>6038.55</v>
      </c>
    </row>
    <row r="16533" spans="17:17" x14ac:dyDescent="0.25">
      <c r="Q16533">
        <f>VLOOKUP(fTransactions[[#This Row],[ProductID]],dBoomProducts[[ProductID]:[RetailPrice]],3,0)*fTransactions[[#This Row],[Units]]</f>
        <v>150</v>
      </c>
    </row>
    <row r="16534" spans="17:17" x14ac:dyDescent="0.25">
      <c r="Q16534">
        <f>VLOOKUP(fTransactions[[#This Row],[ProductID]],dBoomProducts[[ProductID]:[RetailPrice]],3,0)*fTransactions[[#This Row],[Units]]</f>
        <v>5303.7</v>
      </c>
    </row>
    <row r="16535" spans="17:17" x14ac:dyDescent="0.25">
      <c r="Q16535">
        <f>VLOOKUP(fTransactions[[#This Row],[ProductID]],dBoomProducts[[ProductID]:[RetailPrice]],3,0)*fTransactions[[#This Row],[Units]]</f>
        <v>19.95</v>
      </c>
    </row>
    <row r="16536" spans="17:17" x14ac:dyDescent="0.25">
      <c r="Q16536">
        <f>VLOOKUP(fTransactions[[#This Row],[ProductID]],dBoomProducts[[ProductID]:[RetailPrice]],3,0)*fTransactions[[#This Row],[Units]]</f>
        <v>1350.95</v>
      </c>
    </row>
    <row r="16537" spans="17:17" x14ac:dyDescent="0.25">
      <c r="Q16537">
        <f>VLOOKUP(fTransactions[[#This Row],[ProductID]],dBoomProducts[[ProductID]:[RetailPrice]],3,0)*fTransactions[[#This Row],[Units]]</f>
        <v>5335.65</v>
      </c>
    </row>
    <row r="16538" spans="17:17" x14ac:dyDescent="0.25">
      <c r="Q16538">
        <f>VLOOKUP(fTransactions[[#This Row],[ProductID]],dBoomProducts[[ProductID]:[RetailPrice]],3,0)*fTransactions[[#This Row],[Units]]</f>
        <v>59.849999999999994</v>
      </c>
    </row>
    <row r="16539" spans="17:17" x14ac:dyDescent="0.25">
      <c r="Q16539">
        <f>VLOOKUP(fTransactions[[#This Row],[ProductID]],dBoomProducts[[ProductID]:[RetailPrice]],3,0)*fTransactions[[#This Row],[Units]]</f>
        <v>5332</v>
      </c>
    </row>
    <row r="16540" spans="17:17" x14ac:dyDescent="0.25">
      <c r="Q16540">
        <f>VLOOKUP(fTransactions[[#This Row],[ProductID]],dBoomProducts[[ProductID]:[RetailPrice]],3,0)*fTransactions[[#This Row],[Units]]</f>
        <v>1584</v>
      </c>
    </row>
    <row r="16541" spans="17:17" x14ac:dyDescent="0.25">
      <c r="Q16541">
        <f>VLOOKUP(fTransactions[[#This Row],[ProductID]],dBoomProducts[[ProductID]:[RetailPrice]],3,0)*fTransactions[[#This Row],[Units]]</f>
        <v>39.9</v>
      </c>
    </row>
    <row r="16542" spans="17:17" x14ac:dyDescent="0.25">
      <c r="Q16542">
        <f>VLOOKUP(fTransactions[[#This Row],[ProductID]],dBoomProducts[[ProductID]:[RetailPrice]],3,0)*fTransactions[[#This Row],[Units]]</f>
        <v>1597.55</v>
      </c>
    </row>
    <row r="16543" spans="17:17" x14ac:dyDescent="0.25">
      <c r="Q16543">
        <f>VLOOKUP(fTransactions[[#This Row],[ProductID]],dBoomProducts[[ProductID]:[RetailPrice]],3,0)*fTransactions[[#This Row],[Units]]</f>
        <v>1476.3</v>
      </c>
    </row>
    <row r="16544" spans="17:17" x14ac:dyDescent="0.25">
      <c r="Q16544">
        <f>VLOOKUP(fTransactions[[#This Row],[ProductID]],dBoomProducts[[ProductID]:[RetailPrice]],3,0)*fTransactions[[#This Row],[Units]]</f>
        <v>31.95</v>
      </c>
    </row>
    <row r="16545" spans="17:17" x14ac:dyDescent="0.25">
      <c r="Q16545">
        <f>VLOOKUP(fTransactions[[#This Row],[ProductID]],dBoomProducts[[ProductID]:[RetailPrice]],3,0)*fTransactions[[#This Row],[Units]]</f>
        <v>125.86</v>
      </c>
    </row>
    <row r="16546" spans="17:17" x14ac:dyDescent="0.25">
      <c r="Q16546">
        <f>VLOOKUP(fTransactions[[#This Row],[ProductID]],dBoomProducts[[ProductID]:[RetailPrice]],3,0)*fTransactions[[#This Row],[Units]]</f>
        <v>4800</v>
      </c>
    </row>
    <row r="16547" spans="17:17" x14ac:dyDescent="0.25">
      <c r="Q16547">
        <f>VLOOKUP(fTransactions[[#This Row],[ProductID]],dBoomProducts[[ProductID]:[RetailPrice]],3,0)*fTransactions[[#This Row],[Units]]</f>
        <v>2100</v>
      </c>
    </row>
    <row r="16548" spans="17:17" x14ac:dyDescent="0.25">
      <c r="Q16548">
        <f>VLOOKUP(fTransactions[[#This Row],[ProductID]],dBoomProducts[[ProductID]:[RetailPrice]],3,0)*fTransactions[[#This Row],[Units]]</f>
        <v>4588.5</v>
      </c>
    </row>
    <row r="16549" spans="17:17" x14ac:dyDescent="0.25">
      <c r="Q16549">
        <f>VLOOKUP(fTransactions[[#This Row],[ProductID]],dBoomProducts[[ProductID]:[RetailPrice]],3,0)*fTransactions[[#This Row],[Units]]</f>
        <v>2570.1000000000004</v>
      </c>
    </row>
    <row r="16550" spans="17:17" x14ac:dyDescent="0.25">
      <c r="Q16550">
        <f>VLOOKUP(fTransactions[[#This Row],[ProductID]],dBoomProducts[[ProductID]:[RetailPrice]],3,0)*fTransactions[[#This Row],[Units]]</f>
        <v>35.9</v>
      </c>
    </row>
    <row r="16551" spans="17:17" x14ac:dyDescent="0.25">
      <c r="Q16551">
        <f>VLOOKUP(fTransactions[[#This Row],[ProductID]],dBoomProducts[[ProductID]:[RetailPrice]],3,0)*fTransactions[[#This Row],[Units]]</f>
        <v>2767.8</v>
      </c>
    </row>
    <row r="16552" spans="17:17" x14ac:dyDescent="0.25">
      <c r="Q16552">
        <f>VLOOKUP(fTransactions[[#This Row],[ProductID]],dBoomProducts[[ProductID]:[RetailPrice]],3,0)*fTransactions[[#This Row],[Units]]</f>
        <v>59.849999999999994</v>
      </c>
    </row>
    <row r="16553" spans="17:17" x14ac:dyDescent="0.25">
      <c r="Q16553">
        <f>VLOOKUP(fTransactions[[#This Row],[ProductID]],dBoomProducts[[ProductID]:[RetailPrice]],3,0)*fTransactions[[#This Row],[Units]]</f>
        <v>3500.25</v>
      </c>
    </row>
    <row r="16554" spans="17:17" x14ac:dyDescent="0.25">
      <c r="Q16554">
        <f>VLOOKUP(fTransactions[[#This Row],[ProductID]],dBoomProducts[[ProductID]:[RetailPrice]],3,0)*fTransactions[[#This Row],[Units]]</f>
        <v>26.97</v>
      </c>
    </row>
    <row r="16555" spans="17:17" x14ac:dyDescent="0.25">
      <c r="Q16555">
        <f>VLOOKUP(fTransactions[[#This Row],[ProductID]],dBoomProducts[[ProductID]:[RetailPrice]],3,0)*fTransactions[[#This Row],[Units]]</f>
        <v>5332</v>
      </c>
    </row>
    <row r="16556" spans="17:17" x14ac:dyDescent="0.25">
      <c r="Q16556">
        <f>VLOOKUP(fTransactions[[#This Row],[ProductID]],dBoomProducts[[ProductID]:[RetailPrice]],3,0)*fTransactions[[#This Row],[Units]]</f>
        <v>5375</v>
      </c>
    </row>
    <row r="16557" spans="17:17" x14ac:dyDescent="0.25">
      <c r="Q16557">
        <f>VLOOKUP(fTransactions[[#This Row],[ProductID]],dBoomProducts[[ProductID]:[RetailPrice]],3,0)*fTransactions[[#This Row],[Units]]</f>
        <v>1252.1000000000001</v>
      </c>
    </row>
    <row r="16558" spans="17:17" x14ac:dyDescent="0.25">
      <c r="Q16558">
        <f>VLOOKUP(fTransactions[[#This Row],[ProductID]],dBoomProducts[[ProductID]:[RetailPrice]],3,0)*fTransactions[[#This Row],[Units]]</f>
        <v>4218.25</v>
      </c>
    </row>
    <row r="16559" spans="17:17" x14ac:dyDescent="0.25">
      <c r="Q16559">
        <f>VLOOKUP(fTransactions[[#This Row],[ProductID]],dBoomProducts[[ProductID]:[RetailPrice]],3,0)*fTransactions[[#This Row],[Units]]</f>
        <v>225</v>
      </c>
    </row>
    <row r="16560" spans="17:17" x14ac:dyDescent="0.25">
      <c r="Q16560">
        <f>VLOOKUP(fTransactions[[#This Row],[ProductID]],dBoomProducts[[ProductID]:[RetailPrice]],3,0)*fTransactions[[#This Row],[Units]]</f>
        <v>1593.1499999999999</v>
      </c>
    </row>
    <row r="16561" spans="17:17" x14ac:dyDescent="0.25">
      <c r="Q16561">
        <f>VLOOKUP(fTransactions[[#This Row],[ProductID]],dBoomProducts[[ProductID]:[RetailPrice]],3,0)*fTransactions[[#This Row],[Units]]</f>
        <v>3784</v>
      </c>
    </row>
    <row r="16562" spans="17:17" x14ac:dyDescent="0.25">
      <c r="Q16562">
        <f>VLOOKUP(fTransactions[[#This Row],[ProductID]],dBoomProducts[[ProductID]:[RetailPrice]],3,0)*fTransactions[[#This Row],[Units]]</f>
        <v>98.850000000000009</v>
      </c>
    </row>
    <row r="16563" spans="17:17" x14ac:dyDescent="0.25">
      <c r="Q16563">
        <f>VLOOKUP(fTransactions[[#This Row],[ProductID]],dBoomProducts[[ProductID]:[RetailPrice]],3,0)*fTransactions[[#This Row],[Units]]</f>
        <v>3549.65</v>
      </c>
    </row>
    <row r="16564" spans="17:17" x14ac:dyDescent="0.25">
      <c r="Q16564">
        <f>VLOOKUP(fTransactions[[#This Row],[ProductID]],dBoomProducts[[ProductID]:[RetailPrice]],3,0)*fTransactions[[#This Row],[Units]]</f>
        <v>682.1</v>
      </c>
    </row>
    <row r="16565" spans="17:17" x14ac:dyDescent="0.25">
      <c r="Q16565">
        <f>VLOOKUP(fTransactions[[#This Row],[ProductID]],dBoomProducts[[ProductID]:[RetailPrice]],3,0)*fTransactions[[#This Row],[Units]]</f>
        <v>7350</v>
      </c>
    </row>
    <row r="16566" spans="17:17" x14ac:dyDescent="0.25">
      <c r="Q16566">
        <f>VLOOKUP(fTransactions[[#This Row],[ProductID]],dBoomProducts[[ProductID]:[RetailPrice]],3,0)*fTransactions[[#This Row],[Units]]</f>
        <v>3003.2999999999997</v>
      </c>
    </row>
    <row r="16567" spans="17:17" x14ac:dyDescent="0.25">
      <c r="Q16567">
        <f>VLOOKUP(fTransactions[[#This Row],[ProductID]],dBoomProducts[[ProductID]:[RetailPrice]],3,0)*fTransactions[[#This Row],[Units]]</f>
        <v>1597.5</v>
      </c>
    </row>
    <row r="16568" spans="17:17" x14ac:dyDescent="0.25">
      <c r="Q16568">
        <f>VLOOKUP(fTransactions[[#This Row],[ProductID]],dBoomProducts[[ProductID]:[RetailPrice]],3,0)*fTransactions[[#This Row],[Units]]</f>
        <v>1037.3999999999999</v>
      </c>
    </row>
    <row r="16569" spans="17:17" x14ac:dyDescent="0.25">
      <c r="Q16569">
        <f>VLOOKUP(fTransactions[[#This Row],[ProductID]],dBoomProducts[[ProductID]:[RetailPrice]],3,0)*fTransactions[[#This Row],[Units]]</f>
        <v>4281.3</v>
      </c>
    </row>
    <row r="16570" spans="17:17" x14ac:dyDescent="0.25">
      <c r="Q16570">
        <f>VLOOKUP(fTransactions[[#This Row],[ProductID]],dBoomProducts[[ProductID]:[RetailPrice]],3,0)*fTransactions[[#This Row],[Units]]</f>
        <v>1453.95</v>
      </c>
    </row>
    <row r="16571" spans="17:17" x14ac:dyDescent="0.25">
      <c r="Q16571">
        <f>VLOOKUP(fTransactions[[#This Row],[ProductID]],dBoomProducts[[ProductID]:[RetailPrice]],3,0)*fTransactions[[#This Row],[Units]]</f>
        <v>5850</v>
      </c>
    </row>
    <row r="16572" spans="17:17" x14ac:dyDescent="0.25">
      <c r="Q16572">
        <f>VLOOKUP(fTransactions[[#This Row],[ProductID]],dBoomProducts[[ProductID]:[RetailPrice]],3,0)*fTransactions[[#This Row],[Units]]</f>
        <v>1917</v>
      </c>
    </row>
    <row r="16573" spans="17:17" x14ac:dyDescent="0.25">
      <c r="Q16573">
        <f>VLOOKUP(fTransactions[[#This Row],[ProductID]],dBoomProducts[[ProductID]:[RetailPrice]],3,0)*fTransactions[[#This Row],[Units]]</f>
        <v>63.9</v>
      </c>
    </row>
    <row r="16574" spans="17:17" x14ac:dyDescent="0.25">
      <c r="Q16574">
        <f>VLOOKUP(fTransactions[[#This Row],[ProductID]],dBoomProducts[[ProductID]:[RetailPrice]],3,0)*fTransactions[[#This Row],[Units]]</f>
        <v>3096</v>
      </c>
    </row>
    <row r="16575" spans="17:17" x14ac:dyDescent="0.25">
      <c r="Q16575">
        <f>VLOOKUP(fTransactions[[#This Row],[ProductID]],dBoomProducts[[ProductID]:[RetailPrice]],3,0)*fTransactions[[#This Row],[Units]]</f>
        <v>7060.95</v>
      </c>
    </row>
    <row r="16576" spans="17:17" x14ac:dyDescent="0.25">
      <c r="Q16576">
        <f>VLOOKUP(fTransactions[[#This Row],[ProductID]],dBoomProducts[[ProductID]:[RetailPrice]],3,0)*fTransactions[[#This Row],[Units]]</f>
        <v>19.95</v>
      </c>
    </row>
    <row r="16577" spans="17:17" x14ac:dyDescent="0.25">
      <c r="Q16577">
        <f>VLOOKUP(fTransactions[[#This Row],[ProductID]],dBoomProducts[[ProductID]:[RetailPrice]],3,0)*fTransactions[[#This Row],[Units]]</f>
        <v>43</v>
      </c>
    </row>
    <row r="16578" spans="17:17" x14ac:dyDescent="0.25">
      <c r="Q16578">
        <f>VLOOKUP(fTransactions[[#This Row],[ProductID]],dBoomProducts[[ProductID]:[RetailPrice]],3,0)*fTransactions[[#This Row],[Units]]</f>
        <v>363.34999999999997</v>
      </c>
    </row>
    <row r="16579" spans="17:17" x14ac:dyDescent="0.25">
      <c r="Q16579">
        <f>VLOOKUP(fTransactions[[#This Row],[ProductID]],dBoomProducts[[ProductID]:[RetailPrice]],3,0)*fTransactions[[#This Row],[Units]]</f>
        <v>4171</v>
      </c>
    </row>
    <row r="16580" spans="17:17" x14ac:dyDescent="0.25">
      <c r="Q16580">
        <f>VLOOKUP(fTransactions[[#This Row],[ProductID]],dBoomProducts[[ProductID]:[RetailPrice]],3,0)*fTransactions[[#This Row],[Units]]</f>
        <v>2556</v>
      </c>
    </row>
    <row r="16581" spans="17:17" x14ac:dyDescent="0.25">
      <c r="Q16581">
        <f>VLOOKUP(fTransactions[[#This Row],[ProductID]],dBoomProducts[[ProductID]:[RetailPrice]],3,0)*fTransactions[[#This Row],[Units]]</f>
        <v>129</v>
      </c>
    </row>
    <row r="16582" spans="17:17" x14ac:dyDescent="0.25">
      <c r="Q16582">
        <f>VLOOKUP(fTransactions[[#This Row],[ProductID]],dBoomProducts[[ProductID]:[RetailPrice]],3,0)*fTransactions[[#This Row],[Units]]</f>
        <v>98.850000000000009</v>
      </c>
    </row>
    <row r="16583" spans="17:17" x14ac:dyDescent="0.25">
      <c r="Q16583">
        <f>VLOOKUP(fTransactions[[#This Row],[ProductID]],dBoomProducts[[ProductID]:[RetailPrice]],3,0)*fTransactions[[#This Row],[Units]]</f>
        <v>3996.85</v>
      </c>
    </row>
    <row r="16584" spans="17:17" x14ac:dyDescent="0.25">
      <c r="Q16584">
        <f>VLOOKUP(fTransactions[[#This Row],[ProductID]],dBoomProducts[[ProductID]:[RetailPrice]],3,0)*fTransactions[[#This Row],[Units]]</f>
        <v>2413.9499999999998</v>
      </c>
    </row>
    <row r="16585" spans="17:17" x14ac:dyDescent="0.25">
      <c r="Q16585">
        <f>VLOOKUP(fTransactions[[#This Row],[ProductID]],dBoomProducts[[ProductID]:[RetailPrice]],3,0)*fTransactions[[#This Row],[Units]]</f>
        <v>4728.1499999999996</v>
      </c>
    </row>
    <row r="16586" spans="17:17" x14ac:dyDescent="0.25">
      <c r="Q16586">
        <f>VLOOKUP(fTransactions[[#This Row],[ProductID]],dBoomProducts[[ProductID]:[RetailPrice]],3,0)*fTransactions[[#This Row],[Units]]</f>
        <v>4856.3999999999996</v>
      </c>
    </row>
    <row r="16587" spans="17:17" x14ac:dyDescent="0.25">
      <c r="Q16587">
        <f>VLOOKUP(fTransactions[[#This Row],[ProductID]],dBoomProducts[[ProductID]:[RetailPrice]],3,0)*fTransactions[[#This Row],[Units]]</f>
        <v>2492.1</v>
      </c>
    </row>
    <row r="16588" spans="17:17" x14ac:dyDescent="0.25">
      <c r="Q16588">
        <f>VLOOKUP(fTransactions[[#This Row],[ProductID]],dBoomProducts[[ProductID]:[RetailPrice]],3,0)*fTransactions[[#This Row],[Units]]</f>
        <v>98.850000000000009</v>
      </c>
    </row>
    <row r="16589" spans="17:17" x14ac:dyDescent="0.25">
      <c r="Q16589">
        <f>VLOOKUP(fTransactions[[#This Row],[ProductID]],dBoomProducts[[ProductID]:[RetailPrice]],3,0)*fTransactions[[#This Row],[Units]]</f>
        <v>95.85</v>
      </c>
    </row>
    <row r="16590" spans="17:17" x14ac:dyDescent="0.25">
      <c r="Q16590">
        <f>VLOOKUP(fTransactions[[#This Row],[ProductID]],dBoomProducts[[ProductID]:[RetailPrice]],3,0)*fTransactions[[#This Row],[Units]]</f>
        <v>3698</v>
      </c>
    </row>
    <row r="16591" spans="17:17" x14ac:dyDescent="0.25">
      <c r="Q16591">
        <f>VLOOKUP(fTransactions[[#This Row],[ProductID]],dBoomProducts[[ProductID]:[RetailPrice]],3,0)*fTransactions[[#This Row],[Units]]</f>
        <v>377.58</v>
      </c>
    </row>
    <row r="16592" spans="17:17" x14ac:dyDescent="0.25">
      <c r="Q16592">
        <f>VLOOKUP(fTransactions[[#This Row],[ProductID]],dBoomProducts[[ProductID]:[RetailPrice]],3,0)*fTransactions[[#This Row],[Units]]</f>
        <v>6645.5999999999995</v>
      </c>
    </row>
    <row r="16593" spans="17:17" x14ac:dyDescent="0.25">
      <c r="Q16593">
        <f>VLOOKUP(fTransactions[[#This Row],[ProductID]],dBoomProducts[[ProductID]:[RetailPrice]],3,0)*fTransactions[[#This Row],[Units]]</f>
        <v>5898.05</v>
      </c>
    </row>
    <row r="16594" spans="17:17" x14ac:dyDescent="0.25">
      <c r="Q16594">
        <f>VLOOKUP(fTransactions[[#This Row],[ProductID]],dBoomProducts[[ProductID]:[RetailPrice]],3,0)*fTransactions[[#This Row],[Units]]</f>
        <v>4645.9500000000007</v>
      </c>
    </row>
    <row r="16595" spans="17:17" x14ac:dyDescent="0.25">
      <c r="Q16595">
        <f>VLOOKUP(fTransactions[[#This Row],[ProductID]],dBoomProducts[[ProductID]:[RetailPrice]],3,0)*fTransactions[[#This Row],[Units]]</f>
        <v>7050</v>
      </c>
    </row>
    <row r="16596" spans="17:17" x14ac:dyDescent="0.25">
      <c r="Q16596">
        <f>VLOOKUP(fTransactions[[#This Row],[ProductID]],dBoomProducts[[ProductID]:[RetailPrice]],3,0)*fTransactions[[#This Row],[Units]]</f>
        <v>2207.65</v>
      </c>
    </row>
    <row r="16597" spans="17:17" x14ac:dyDescent="0.25">
      <c r="Q16597">
        <f>VLOOKUP(fTransactions[[#This Row],[ProductID]],dBoomProducts[[ProductID]:[RetailPrice]],3,0)*fTransactions[[#This Row],[Units]]</f>
        <v>1763</v>
      </c>
    </row>
    <row r="16598" spans="17:17" x14ac:dyDescent="0.25">
      <c r="Q16598">
        <f>VLOOKUP(fTransactions[[#This Row],[ProductID]],dBoomProducts[[ProductID]:[RetailPrice]],3,0)*fTransactions[[#This Row],[Units]]</f>
        <v>18375</v>
      </c>
    </row>
    <row r="16599" spans="17:17" x14ac:dyDescent="0.25">
      <c r="Q16599">
        <f>VLOOKUP(fTransactions[[#This Row],[ProductID]],dBoomProducts[[ProductID]:[RetailPrice]],3,0)*fTransactions[[#This Row],[Units]]</f>
        <v>530.41</v>
      </c>
    </row>
    <row r="16600" spans="17:17" x14ac:dyDescent="0.25">
      <c r="Q16600">
        <f>VLOOKUP(fTransactions[[#This Row],[ProductID]],dBoomProducts[[ProductID]:[RetailPrice]],3,0)*fTransactions[[#This Row],[Units]]</f>
        <v>3322.7999999999997</v>
      </c>
    </row>
    <row r="16601" spans="17:17" x14ac:dyDescent="0.25">
      <c r="Q16601">
        <f>VLOOKUP(fTransactions[[#This Row],[ProductID]],dBoomProducts[[ProductID]:[RetailPrice]],3,0)*fTransactions[[#This Row],[Units]]</f>
        <v>14952</v>
      </c>
    </row>
    <row r="16602" spans="17:17" x14ac:dyDescent="0.25">
      <c r="Q16602">
        <f>VLOOKUP(fTransactions[[#This Row],[ProductID]],dBoomProducts[[ProductID]:[RetailPrice]],3,0)*fTransactions[[#This Row],[Units]]</f>
        <v>2136.0499999999997</v>
      </c>
    </row>
    <row r="16603" spans="17:17" x14ac:dyDescent="0.25">
      <c r="Q16603">
        <f>VLOOKUP(fTransactions[[#This Row],[ProductID]],dBoomProducts[[ProductID]:[RetailPrice]],3,0)*fTransactions[[#This Row],[Units]]</f>
        <v>710.21</v>
      </c>
    </row>
    <row r="16604" spans="17:17" x14ac:dyDescent="0.25">
      <c r="Q16604">
        <f>VLOOKUP(fTransactions[[#This Row],[ProductID]],dBoomProducts[[ProductID]:[RetailPrice]],3,0)*fTransactions[[#This Row],[Units]]</f>
        <v>2556</v>
      </c>
    </row>
    <row r="16605" spans="17:17" x14ac:dyDescent="0.25">
      <c r="Q16605">
        <f>VLOOKUP(fTransactions[[#This Row],[ProductID]],dBoomProducts[[ProductID]:[RetailPrice]],3,0)*fTransactions[[#This Row],[Units]]</f>
        <v>83.85</v>
      </c>
    </row>
    <row r="16606" spans="17:17" x14ac:dyDescent="0.25">
      <c r="Q16606">
        <f>VLOOKUP(fTransactions[[#This Row],[ProductID]],dBoomProducts[[ProductID]:[RetailPrice]],3,0)*fTransactions[[#This Row],[Units]]</f>
        <v>5203</v>
      </c>
    </row>
    <row r="16607" spans="17:17" x14ac:dyDescent="0.25">
      <c r="Q16607">
        <f>VLOOKUP(fTransactions[[#This Row],[ProductID]],dBoomProducts[[ProductID]:[RetailPrice]],3,0)*fTransactions[[#This Row],[Units]]</f>
        <v>10858</v>
      </c>
    </row>
    <row r="16608" spans="17:17" x14ac:dyDescent="0.25">
      <c r="Q16608">
        <f>VLOOKUP(fTransactions[[#This Row],[ProductID]],dBoomProducts[[ProductID]:[RetailPrice]],3,0)*fTransactions[[#This Row],[Units]]</f>
        <v>440</v>
      </c>
    </row>
    <row r="16609" spans="17:17" x14ac:dyDescent="0.25">
      <c r="Q16609">
        <f>VLOOKUP(fTransactions[[#This Row],[ProductID]],dBoomProducts[[ProductID]:[RetailPrice]],3,0)*fTransactions[[#This Row],[Units]]</f>
        <v>27.95</v>
      </c>
    </row>
    <row r="16610" spans="17:17" x14ac:dyDescent="0.25">
      <c r="Q16610">
        <f>VLOOKUP(fTransactions[[#This Row],[ProductID]],dBoomProducts[[ProductID]:[RetailPrice]],3,0)*fTransactions[[#This Row],[Units]]</f>
        <v>75</v>
      </c>
    </row>
    <row r="16611" spans="17:17" x14ac:dyDescent="0.25">
      <c r="Q16611">
        <f>VLOOKUP(fTransactions[[#This Row],[ProductID]],dBoomProducts[[ProductID]:[RetailPrice]],3,0)*fTransactions[[#This Row],[Units]]</f>
        <v>1419</v>
      </c>
    </row>
    <row r="16612" spans="17:17" x14ac:dyDescent="0.25">
      <c r="Q16612">
        <f>VLOOKUP(fTransactions[[#This Row],[ProductID]],dBoomProducts[[ProductID]:[RetailPrice]],3,0)*fTransactions[[#This Row],[Units]]</f>
        <v>5478.2</v>
      </c>
    </row>
    <row r="16613" spans="17:17" x14ac:dyDescent="0.25">
      <c r="Q16613">
        <f>VLOOKUP(fTransactions[[#This Row],[ProductID]],dBoomProducts[[ProductID]:[RetailPrice]],3,0)*fTransactions[[#This Row],[Units]]</f>
        <v>150</v>
      </c>
    </row>
    <row r="16614" spans="17:17" x14ac:dyDescent="0.25">
      <c r="Q16614">
        <f>VLOOKUP(fTransactions[[#This Row],[ProductID]],dBoomProducts[[ProductID]:[RetailPrice]],3,0)*fTransactions[[#This Row],[Units]]</f>
        <v>3823.35</v>
      </c>
    </row>
    <row r="16615" spans="17:17" x14ac:dyDescent="0.25">
      <c r="Q16615">
        <f>VLOOKUP(fTransactions[[#This Row],[ProductID]],dBoomProducts[[ProductID]:[RetailPrice]],3,0)*fTransactions[[#This Row],[Units]]</f>
        <v>98.850000000000009</v>
      </c>
    </row>
    <row r="16616" spans="17:17" x14ac:dyDescent="0.25">
      <c r="Q16616">
        <f>VLOOKUP(fTransactions[[#This Row],[ProductID]],dBoomProducts[[ProductID]:[RetailPrice]],3,0)*fTransactions[[#This Row],[Units]]</f>
        <v>17.95</v>
      </c>
    </row>
    <row r="16617" spans="17:17" x14ac:dyDescent="0.25">
      <c r="Q16617">
        <f>VLOOKUP(fTransactions[[#This Row],[ProductID]],dBoomProducts[[ProductID]:[RetailPrice]],3,0)*fTransactions[[#This Row],[Units]]</f>
        <v>150</v>
      </c>
    </row>
    <row r="16618" spans="17:17" x14ac:dyDescent="0.25">
      <c r="Q16618">
        <f>VLOOKUP(fTransactions[[#This Row],[ProductID]],dBoomProducts[[ProductID]:[RetailPrice]],3,0)*fTransactions[[#This Row],[Units]]</f>
        <v>4345.2</v>
      </c>
    </row>
    <row r="16619" spans="17:17" x14ac:dyDescent="0.25">
      <c r="Q16619">
        <f>VLOOKUP(fTransactions[[#This Row],[ProductID]],dBoomProducts[[ProductID]:[RetailPrice]],3,0)*fTransactions[[#This Row],[Units]]</f>
        <v>7029</v>
      </c>
    </row>
    <row r="16620" spans="17:17" x14ac:dyDescent="0.25">
      <c r="Q16620">
        <f>VLOOKUP(fTransactions[[#This Row],[ProductID]],dBoomProducts[[ProductID]:[RetailPrice]],3,0)*fTransactions[[#This Row],[Units]]</f>
        <v>150</v>
      </c>
    </row>
    <row r="16621" spans="17:17" x14ac:dyDescent="0.25">
      <c r="Q16621">
        <f>VLOOKUP(fTransactions[[#This Row],[ProductID]],dBoomProducts[[ProductID]:[RetailPrice]],3,0)*fTransactions[[#This Row],[Units]]</f>
        <v>894.4</v>
      </c>
    </row>
    <row r="16622" spans="17:17" x14ac:dyDescent="0.25">
      <c r="Q16622">
        <f>VLOOKUP(fTransactions[[#This Row],[ProductID]],dBoomProducts[[ProductID]:[RetailPrice]],3,0)*fTransactions[[#This Row],[Units]]</f>
        <v>3954.0000000000005</v>
      </c>
    </row>
    <row r="16623" spans="17:17" x14ac:dyDescent="0.25">
      <c r="Q16623">
        <f>VLOOKUP(fTransactions[[#This Row],[ProductID]],dBoomProducts[[ProductID]:[RetailPrice]],3,0)*fTransactions[[#This Row],[Units]]</f>
        <v>2965.5000000000005</v>
      </c>
    </row>
    <row r="16624" spans="17:17" x14ac:dyDescent="0.25">
      <c r="Q16624">
        <f>VLOOKUP(fTransactions[[#This Row],[ProductID]],dBoomProducts[[ProductID]:[RetailPrice]],3,0)*fTransactions[[#This Row],[Units]]</f>
        <v>1980.8999999999999</v>
      </c>
    </row>
    <row r="16625" spans="17:17" x14ac:dyDescent="0.25">
      <c r="Q16625">
        <f>VLOOKUP(fTransactions[[#This Row],[ProductID]],dBoomProducts[[ProductID]:[RetailPrice]],3,0)*fTransactions[[#This Row],[Units]]</f>
        <v>8.99</v>
      </c>
    </row>
    <row r="16626" spans="17:17" x14ac:dyDescent="0.25">
      <c r="Q16626">
        <f>VLOOKUP(fTransactions[[#This Row],[ProductID]],dBoomProducts[[ProductID]:[RetailPrice]],3,0)*fTransactions[[#This Row],[Units]]</f>
        <v>950.3</v>
      </c>
    </row>
    <row r="16627" spans="17:17" x14ac:dyDescent="0.25">
      <c r="Q16627">
        <f>VLOOKUP(fTransactions[[#This Row],[ProductID]],dBoomProducts[[ProductID]:[RetailPrice]],3,0)*fTransactions[[#This Row],[Units]]</f>
        <v>178</v>
      </c>
    </row>
    <row r="16628" spans="17:17" x14ac:dyDescent="0.25">
      <c r="Q16628">
        <f>VLOOKUP(fTransactions[[#This Row],[ProductID]],dBoomProducts[[ProductID]:[RetailPrice]],3,0)*fTransactions[[#This Row],[Units]]</f>
        <v>17.98</v>
      </c>
    </row>
    <row r="16629" spans="17:17" x14ac:dyDescent="0.25">
      <c r="Q16629">
        <f>VLOOKUP(fTransactions[[#This Row],[ProductID]],dBoomProducts[[ProductID]:[RetailPrice]],3,0)*fTransactions[[#This Row],[Units]]</f>
        <v>2752</v>
      </c>
    </row>
    <row r="16630" spans="17:17" x14ac:dyDescent="0.25">
      <c r="Q16630">
        <f>VLOOKUP(fTransactions[[#This Row],[ProductID]],dBoomProducts[[ProductID]:[RetailPrice]],3,0)*fTransactions[[#This Row],[Units]]</f>
        <v>1416.45</v>
      </c>
    </row>
    <row r="16631" spans="17:17" x14ac:dyDescent="0.25">
      <c r="Q16631">
        <f>VLOOKUP(fTransactions[[#This Row],[ProductID]],dBoomProducts[[ProductID]:[RetailPrice]],3,0)*fTransactions[[#This Row],[Units]]</f>
        <v>98.850000000000009</v>
      </c>
    </row>
    <row r="16632" spans="17:17" x14ac:dyDescent="0.25">
      <c r="Q16632">
        <f>VLOOKUP(fTransactions[[#This Row],[ProductID]],dBoomProducts[[ProductID]:[RetailPrice]],3,0)*fTransactions[[#This Row],[Units]]</f>
        <v>5332</v>
      </c>
    </row>
    <row r="16633" spans="17:17" x14ac:dyDescent="0.25">
      <c r="Q16633">
        <f>VLOOKUP(fTransactions[[#This Row],[ProductID]],dBoomProducts[[ProductID]:[RetailPrice]],3,0)*fTransactions[[#This Row],[Units]]</f>
        <v>55.9</v>
      </c>
    </row>
    <row r="16634" spans="17:17" x14ac:dyDescent="0.25">
      <c r="Q16634">
        <f>VLOOKUP(fTransactions[[#This Row],[ProductID]],dBoomProducts[[ProductID]:[RetailPrice]],3,0)*fTransactions[[#This Row],[Units]]</f>
        <v>59.849999999999994</v>
      </c>
    </row>
    <row r="16635" spans="17:17" x14ac:dyDescent="0.25">
      <c r="Q16635">
        <f>VLOOKUP(fTransactions[[#This Row],[ProductID]],dBoomProducts[[ProductID]:[RetailPrice]],3,0)*fTransactions[[#This Row],[Units]]</f>
        <v>3212</v>
      </c>
    </row>
    <row r="16636" spans="17:17" x14ac:dyDescent="0.25">
      <c r="Q16636">
        <f>VLOOKUP(fTransactions[[#This Row],[ProductID]],dBoomProducts[[ProductID]:[RetailPrice]],3,0)*fTransactions[[#This Row],[Units]]</f>
        <v>2524.0499999999997</v>
      </c>
    </row>
    <row r="16637" spans="17:17" x14ac:dyDescent="0.25">
      <c r="Q16637">
        <f>VLOOKUP(fTransactions[[#This Row],[ProductID]],dBoomProducts[[ProductID]:[RetailPrice]],3,0)*fTransactions[[#This Row],[Units]]</f>
        <v>27.95</v>
      </c>
    </row>
    <row r="16638" spans="17:17" x14ac:dyDescent="0.25">
      <c r="Q16638">
        <f>VLOOKUP(fTransactions[[#This Row],[ProductID]],dBoomProducts[[ProductID]:[RetailPrice]],3,0)*fTransactions[[#This Row],[Units]]</f>
        <v>1980.8999999999999</v>
      </c>
    </row>
    <row r="16639" spans="17:17" x14ac:dyDescent="0.25">
      <c r="Q16639">
        <f>VLOOKUP(fTransactions[[#This Row],[ProductID]],dBoomProducts[[ProductID]:[RetailPrice]],3,0)*fTransactions[[#This Row],[Units]]</f>
        <v>65.900000000000006</v>
      </c>
    </row>
    <row r="16640" spans="17:17" x14ac:dyDescent="0.25">
      <c r="Q16640">
        <f>VLOOKUP(fTransactions[[#This Row],[ProductID]],dBoomProducts[[ProductID]:[RetailPrice]],3,0)*fTransactions[[#This Row],[Units]]</f>
        <v>26.97</v>
      </c>
    </row>
    <row r="16641" spans="17:17" x14ac:dyDescent="0.25">
      <c r="Q16641">
        <f>VLOOKUP(fTransactions[[#This Row],[ProductID]],dBoomProducts[[ProductID]:[RetailPrice]],3,0)*fTransactions[[#This Row],[Units]]</f>
        <v>2332.35</v>
      </c>
    </row>
    <row r="16642" spans="17:17" x14ac:dyDescent="0.25">
      <c r="Q16642">
        <f>VLOOKUP(fTransactions[[#This Row],[ProductID]],dBoomProducts[[ProductID]:[RetailPrice]],3,0)*fTransactions[[#This Row],[Units]]</f>
        <v>19.95</v>
      </c>
    </row>
    <row r="16643" spans="17:17" x14ac:dyDescent="0.25">
      <c r="Q16643">
        <f>VLOOKUP(fTransactions[[#This Row],[ProductID]],dBoomProducts[[ProductID]:[RetailPrice]],3,0)*fTransactions[[#This Row],[Units]]</f>
        <v>17.95</v>
      </c>
    </row>
    <row r="16644" spans="17:17" x14ac:dyDescent="0.25">
      <c r="Q16644">
        <f>VLOOKUP(fTransactions[[#This Row],[ProductID]],dBoomProducts[[ProductID]:[RetailPrice]],3,0)*fTransactions[[#This Row],[Units]]</f>
        <v>6063</v>
      </c>
    </row>
    <row r="16645" spans="17:17" x14ac:dyDescent="0.25">
      <c r="Q16645">
        <f>VLOOKUP(fTransactions[[#This Row],[ProductID]],dBoomProducts[[ProductID]:[RetailPrice]],3,0)*fTransactions[[#This Row],[Units]]</f>
        <v>3956</v>
      </c>
    </row>
    <row r="16646" spans="17:17" x14ac:dyDescent="0.25">
      <c r="Q16646">
        <f>VLOOKUP(fTransactions[[#This Row],[ProductID]],dBoomProducts[[ProductID]:[RetailPrice]],3,0)*fTransactions[[#This Row],[Units]]</f>
        <v>1928.55</v>
      </c>
    </row>
    <row r="16647" spans="17:17" x14ac:dyDescent="0.25">
      <c r="Q16647">
        <f>VLOOKUP(fTransactions[[#This Row],[ProductID]],dBoomProducts[[ProductID]:[RetailPrice]],3,0)*fTransactions[[#This Row],[Units]]</f>
        <v>1579.6</v>
      </c>
    </row>
    <row r="16648" spans="17:17" x14ac:dyDescent="0.25">
      <c r="Q16648">
        <f>VLOOKUP(fTransactions[[#This Row],[ProductID]],dBoomProducts[[ProductID]:[RetailPrice]],3,0)*fTransactions[[#This Row],[Units]]</f>
        <v>1396.5</v>
      </c>
    </row>
    <row r="16649" spans="17:17" x14ac:dyDescent="0.25">
      <c r="Q16649">
        <f>VLOOKUP(fTransactions[[#This Row],[ProductID]],dBoomProducts[[ProductID]:[RetailPrice]],3,0)*fTransactions[[#This Row],[Units]]</f>
        <v>1789.2</v>
      </c>
    </row>
    <row r="16650" spans="17:17" x14ac:dyDescent="0.25">
      <c r="Q16650">
        <f>VLOOKUP(fTransactions[[#This Row],[ProductID]],dBoomProducts[[ProductID]:[RetailPrice]],3,0)*fTransactions[[#This Row],[Units]]</f>
        <v>431.52</v>
      </c>
    </row>
    <row r="16651" spans="17:17" x14ac:dyDescent="0.25">
      <c r="Q16651">
        <f>VLOOKUP(fTransactions[[#This Row],[ProductID]],dBoomProducts[[ProductID]:[RetailPrice]],3,0)*fTransactions[[#This Row],[Units]]</f>
        <v>178</v>
      </c>
    </row>
    <row r="16652" spans="17:17" x14ac:dyDescent="0.25">
      <c r="Q16652">
        <f>VLOOKUP(fTransactions[[#This Row],[ProductID]],dBoomProducts[[ProductID]:[RetailPrice]],3,0)*fTransactions[[#This Row],[Units]]</f>
        <v>32.950000000000003</v>
      </c>
    </row>
    <row r="16653" spans="17:17" x14ac:dyDescent="0.25">
      <c r="Q16653">
        <f>VLOOKUP(fTransactions[[#This Row],[ProductID]],dBoomProducts[[ProductID]:[RetailPrice]],3,0)*fTransactions[[#This Row],[Units]]</f>
        <v>63.9</v>
      </c>
    </row>
    <row r="16654" spans="17:17" x14ac:dyDescent="0.25">
      <c r="Q16654">
        <f>VLOOKUP(fTransactions[[#This Row],[ProductID]],dBoomProducts[[ProductID]:[RetailPrice]],3,0)*fTransactions[[#This Row],[Units]]</f>
        <v>1917</v>
      </c>
    </row>
    <row r="16655" spans="17:17" x14ac:dyDescent="0.25">
      <c r="Q16655">
        <f>VLOOKUP(fTransactions[[#This Row],[ProductID]],dBoomProducts[[ProductID]:[RetailPrice]],3,0)*fTransactions[[#This Row],[Units]]</f>
        <v>1166.75</v>
      </c>
    </row>
    <row r="16656" spans="17:17" x14ac:dyDescent="0.25">
      <c r="Q16656">
        <f>VLOOKUP(fTransactions[[#This Row],[ProductID]],dBoomProducts[[ProductID]:[RetailPrice]],3,0)*fTransactions[[#This Row],[Units]]</f>
        <v>5143.95</v>
      </c>
    </row>
    <row r="16657" spans="17:17" x14ac:dyDescent="0.25">
      <c r="Q16657">
        <f>VLOOKUP(fTransactions[[#This Row],[ProductID]],dBoomProducts[[ProductID]:[RetailPrice]],3,0)*fTransactions[[#This Row],[Units]]</f>
        <v>1629.45</v>
      </c>
    </row>
    <row r="16658" spans="17:17" x14ac:dyDescent="0.25">
      <c r="Q16658">
        <f>VLOOKUP(fTransactions[[#This Row],[ProductID]],dBoomProducts[[ProductID]:[RetailPrice]],3,0)*fTransactions[[#This Row],[Units]]</f>
        <v>1536.1499999999999</v>
      </c>
    </row>
    <row r="16659" spans="17:17" x14ac:dyDescent="0.25">
      <c r="Q16659">
        <f>VLOOKUP(fTransactions[[#This Row],[ProductID]],dBoomProducts[[ProductID]:[RetailPrice]],3,0)*fTransactions[[#This Row],[Units]]</f>
        <v>3655</v>
      </c>
    </row>
    <row r="16660" spans="17:17" x14ac:dyDescent="0.25">
      <c r="Q16660">
        <f>VLOOKUP(fTransactions[[#This Row],[ProductID]],dBoomProducts[[ProductID]:[RetailPrice]],3,0)*fTransactions[[#This Row],[Units]]</f>
        <v>664.15</v>
      </c>
    </row>
    <row r="16661" spans="17:17" x14ac:dyDescent="0.25">
      <c r="Q16661">
        <f>VLOOKUP(fTransactions[[#This Row],[ProductID]],dBoomProducts[[ProductID]:[RetailPrice]],3,0)*fTransactions[[#This Row],[Units]]</f>
        <v>718.19999999999993</v>
      </c>
    </row>
    <row r="16662" spans="17:17" x14ac:dyDescent="0.25">
      <c r="Q16662">
        <f>VLOOKUP(fTransactions[[#This Row],[ProductID]],dBoomProducts[[ProductID]:[RetailPrice]],3,0)*fTransactions[[#This Row],[Units]]</f>
        <v>1650</v>
      </c>
    </row>
    <row r="16663" spans="17:17" x14ac:dyDescent="0.25">
      <c r="Q16663">
        <f>VLOOKUP(fTransactions[[#This Row],[ProductID]],dBoomProducts[[ProductID]:[RetailPrice]],3,0)*fTransactions[[#This Row],[Units]]</f>
        <v>6425.2500000000009</v>
      </c>
    </row>
    <row r="16664" spans="17:17" x14ac:dyDescent="0.25">
      <c r="Q16664">
        <f>VLOOKUP(fTransactions[[#This Row],[ProductID]],dBoomProducts[[ProductID]:[RetailPrice]],3,0)*fTransactions[[#This Row],[Units]]</f>
        <v>31.95</v>
      </c>
    </row>
    <row r="16665" spans="17:17" x14ac:dyDescent="0.25">
      <c r="Q16665">
        <f>VLOOKUP(fTransactions[[#This Row],[ProductID]],dBoomProducts[[ProductID]:[RetailPrice]],3,0)*fTransactions[[#This Row],[Units]]</f>
        <v>1336.6499999999999</v>
      </c>
    </row>
    <row r="16666" spans="17:17" x14ac:dyDescent="0.25">
      <c r="Q16666">
        <f>VLOOKUP(fTransactions[[#This Row],[ProductID]],dBoomProducts[[ProductID]:[RetailPrice]],3,0)*fTransactions[[#This Row],[Units]]</f>
        <v>1157.0999999999999</v>
      </c>
    </row>
    <row r="16667" spans="17:17" x14ac:dyDescent="0.25">
      <c r="Q16667">
        <f>VLOOKUP(fTransactions[[#This Row],[ProductID]],dBoomProducts[[ProductID]:[RetailPrice]],3,0)*fTransactions[[#This Row],[Units]]</f>
        <v>55.9</v>
      </c>
    </row>
    <row r="16668" spans="17:17" x14ac:dyDescent="0.25">
      <c r="Q16668">
        <f>VLOOKUP(fTransactions[[#This Row],[ProductID]],dBoomProducts[[ProductID]:[RetailPrice]],3,0)*fTransactions[[#This Row],[Units]]</f>
        <v>1097.25</v>
      </c>
    </row>
    <row r="16669" spans="17:17" x14ac:dyDescent="0.25">
      <c r="Q16669">
        <f>VLOOKUP(fTransactions[[#This Row],[ProductID]],dBoomProducts[[ProductID]:[RetailPrice]],3,0)*fTransactions[[#This Row],[Units]]</f>
        <v>63.9</v>
      </c>
    </row>
    <row r="16670" spans="17:17" x14ac:dyDescent="0.25">
      <c r="Q16670">
        <f>VLOOKUP(fTransactions[[#This Row],[ProductID]],dBoomProducts[[ProductID]:[RetailPrice]],3,0)*fTransactions[[#This Row],[Units]]</f>
        <v>1917</v>
      </c>
    </row>
    <row r="16671" spans="17:17" x14ac:dyDescent="0.25">
      <c r="Q16671">
        <f>VLOOKUP(fTransactions[[#This Row],[ProductID]],dBoomProducts[[ProductID]:[RetailPrice]],3,0)*fTransactions[[#This Row],[Units]]</f>
        <v>83.85</v>
      </c>
    </row>
    <row r="16672" spans="17:17" x14ac:dyDescent="0.25">
      <c r="Q16672">
        <f>VLOOKUP(fTransactions[[#This Row],[ProductID]],dBoomProducts[[ProductID]:[RetailPrice]],3,0)*fTransactions[[#This Row],[Units]]</f>
        <v>1257.75</v>
      </c>
    </row>
    <row r="16673" spans="17:17" x14ac:dyDescent="0.25">
      <c r="Q16673">
        <f>VLOOKUP(fTransactions[[#This Row],[ProductID]],dBoomProducts[[ProductID]:[RetailPrice]],3,0)*fTransactions[[#This Row],[Units]]</f>
        <v>4988</v>
      </c>
    </row>
    <row r="16674" spans="17:17" x14ac:dyDescent="0.25">
      <c r="Q16674">
        <f>VLOOKUP(fTransactions[[#This Row],[ProductID]],dBoomProducts[[ProductID]:[RetailPrice]],3,0)*fTransactions[[#This Row],[Units]]</f>
        <v>3131.1</v>
      </c>
    </row>
    <row r="16675" spans="17:17" x14ac:dyDescent="0.25">
      <c r="Q16675">
        <f>VLOOKUP(fTransactions[[#This Row],[ProductID]],dBoomProducts[[ProductID]:[RetailPrice]],3,0)*fTransactions[[#This Row],[Units]]</f>
        <v>39.9</v>
      </c>
    </row>
    <row r="16676" spans="17:17" x14ac:dyDescent="0.25">
      <c r="Q16676">
        <f>VLOOKUP(fTransactions[[#This Row],[ProductID]],dBoomProducts[[ProductID]:[RetailPrice]],3,0)*fTransactions[[#This Row],[Units]]</f>
        <v>27.95</v>
      </c>
    </row>
    <row r="16677" spans="17:17" x14ac:dyDescent="0.25">
      <c r="Q16677">
        <f>VLOOKUP(fTransactions[[#This Row],[ProductID]],dBoomProducts[[ProductID]:[RetailPrice]],3,0)*fTransactions[[#This Row],[Units]]</f>
        <v>53.849999999999994</v>
      </c>
    </row>
    <row r="16678" spans="17:17" x14ac:dyDescent="0.25">
      <c r="Q16678">
        <f>VLOOKUP(fTransactions[[#This Row],[ProductID]],dBoomProducts[[ProductID]:[RetailPrice]],3,0)*fTransactions[[#This Row],[Units]]</f>
        <v>1955.1</v>
      </c>
    </row>
    <row r="16679" spans="17:17" x14ac:dyDescent="0.25">
      <c r="Q16679">
        <f>VLOOKUP(fTransactions[[#This Row],[ProductID]],dBoomProducts[[ProductID]:[RetailPrice]],3,0)*fTransactions[[#This Row],[Units]]</f>
        <v>2800.7500000000005</v>
      </c>
    </row>
    <row r="16680" spans="17:17" x14ac:dyDescent="0.25">
      <c r="Q16680">
        <f>VLOOKUP(fTransactions[[#This Row],[ProductID]],dBoomProducts[[ProductID]:[RetailPrice]],3,0)*fTransactions[[#This Row],[Units]]</f>
        <v>35.9</v>
      </c>
    </row>
    <row r="16681" spans="17:17" x14ac:dyDescent="0.25">
      <c r="Q16681">
        <f>VLOOKUP(fTransactions[[#This Row],[ProductID]],dBoomProducts[[ProductID]:[RetailPrice]],3,0)*fTransactions[[#This Row],[Units]]</f>
        <v>2009.9500000000003</v>
      </c>
    </row>
    <row r="16682" spans="17:17" x14ac:dyDescent="0.25">
      <c r="Q16682">
        <f>VLOOKUP(fTransactions[[#This Row],[ProductID]],dBoomProducts[[ProductID]:[RetailPrice]],3,0)*fTransactions[[#This Row],[Units]]</f>
        <v>4400</v>
      </c>
    </row>
    <row r="16683" spans="17:17" x14ac:dyDescent="0.25">
      <c r="Q16683">
        <f>VLOOKUP(fTransactions[[#This Row],[ProductID]],dBoomProducts[[ProductID]:[RetailPrice]],3,0)*fTransactions[[#This Row],[Units]]</f>
        <v>2194.5</v>
      </c>
    </row>
    <row r="16684" spans="17:17" x14ac:dyDescent="0.25">
      <c r="Q16684">
        <f>VLOOKUP(fTransactions[[#This Row],[ProductID]],dBoomProducts[[ProductID]:[RetailPrice]],3,0)*fTransactions[[#This Row],[Units]]</f>
        <v>6235</v>
      </c>
    </row>
    <row r="16685" spans="17:17" x14ac:dyDescent="0.25">
      <c r="Q16685">
        <f>VLOOKUP(fTransactions[[#This Row],[ProductID]],dBoomProducts[[ProductID]:[RetailPrice]],3,0)*fTransactions[[#This Row],[Units]]</f>
        <v>1118.25</v>
      </c>
    </row>
    <row r="16686" spans="17:17" x14ac:dyDescent="0.25">
      <c r="Q16686">
        <f>VLOOKUP(fTransactions[[#This Row],[ProductID]],dBoomProducts[[ProductID]:[RetailPrice]],3,0)*fTransactions[[#This Row],[Units]]</f>
        <v>2012.85</v>
      </c>
    </row>
    <row r="16687" spans="17:17" x14ac:dyDescent="0.25">
      <c r="Q16687">
        <f>VLOOKUP(fTransactions[[#This Row],[ProductID]],dBoomProducts[[ProductID]:[RetailPrice]],3,0)*fTransactions[[#This Row],[Units]]</f>
        <v>2068.2999999999997</v>
      </c>
    </row>
    <row r="16688" spans="17:17" x14ac:dyDescent="0.25">
      <c r="Q16688">
        <f>VLOOKUP(fTransactions[[#This Row],[ProductID]],dBoomProducts[[ProductID]:[RetailPrice]],3,0)*fTransactions[[#This Row],[Units]]</f>
        <v>7314.9000000000005</v>
      </c>
    </row>
    <row r="16689" spans="17:17" x14ac:dyDescent="0.25">
      <c r="Q16689">
        <f>VLOOKUP(fTransactions[[#This Row],[ProductID]],dBoomProducts[[ProductID]:[RetailPrice]],3,0)*fTransactions[[#This Row],[Units]]</f>
        <v>83.85</v>
      </c>
    </row>
    <row r="16690" spans="17:17" x14ac:dyDescent="0.25">
      <c r="Q16690">
        <f>VLOOKUP(fTransactions[[#This Row],[ProductID]],dBoomProducts[[ProductID]:[RetailPrice]],3,0)*fTransactions[[#This Row],[Units]]</f>
        <v>26.97</v>
      </c>
    </row>
    <row r="16691" spans="17:17" x14ac:dyDescent="0.25">
      <c r="Q16691">
        <f>VLOOKUP(fTransactions[[#This Row],[ProductID]],dBoomProducts[[ProductID]:[RetailPrice]],3,0)*fTransactions[[#This Row],[Units]]</f>
        <v>7275</v>
      </c>
    </row>
    <row r="16692" spans="17:17" x14ac:dyDescent="0.25">
      <c r="Q16692">
        <f>VLOOKUP(fTransactions[[#This Row],[ProductID]],dBoomProducts[[ProductID]:[RetailPrice]],3,0)*fTransactions[[#This Row],[Units]]</f>
        <v>1285.0500000000002</v>
      </c>
    </row>
    <row r="16693" spans="17:17" x14ac:dyDescent="0.25">
      <c r="Q16693">
        <f>VLOOKUP(fTransactions[[#This Row],[ProductID]],dBoomProducts[[ProductID]:[RetailPrice]],3,0)*fTransactions[[#This Row],[Units]]</f>
        <v>961.93000000000006</v>
      </c>
    </row>
    <row r="16694" spans="17:17" x14ac:dyDescent="0.25">
      <c r="Q16694">
        <f>VLOOKUP(fTransactions[[#This Row],[ProductID]],dBoomProducts[[ProductID]:[RetailPrice]],3,0)*fTransactions[[#This Row],[Units]]</f>
        <v>5925</v>
      </c>
    </row>
    <row r="16695" spans="17:17" x14ac:dyDescent="0.25">
      <c r="Q16695">
        <f>VLOOKUP(fTransactions[[#This Row],[ProductID]],dBoomProducts[[ProductID]:[RetailPrice]],3,0)*fTransactions[[#This Row],[Units]]</f>
        <v>9159</v>
      </c>
    </row>
    <row r="16696" spans="17:17" x14ac:dyDescent="0.25">
      <c r="Q16696">
        <f>VLOOKUP(fTransactions[[#This Row],[ProductID]],dBoomProducts[[ProductID]:[RetailPrice]],3,0)*fTransactions[[#This Row],[Units]]</f>
        <v>31.95</v>
      </c>
    </row>
    <row r="16697" spans="17:17" x14ac:dyDescent="0.25">
      <c r="Q16697">
        <f>VLOOKUP(fTransactions[[#This Row],[ProductID]],dBoomProducts[[ProductID]:[RetailPrice]],3,0)*fTransactions[[#This Row],[Units]]</f>
        <v>2537</v>
      </c>
    </row>
    <row r="16698" spans="17:17" x14ac:dyDescent="0.25">
      <c r="Q16698">
        <f>VLOOKUP(fTransactions[[#This Row],[ProductID]],dBoomProducts[[ProductID]:[RetailPrice]],3,0)*fTransactions[[#This Row],[Units]]</f>
        <v>65.900000000000006</v>
      </c>
    </row>
    <row r="16699" spans="17:17" x14ac:dyDescent="0.25">
      <c r="Q16699">
        <f>VLOOKUP(fTransactions[[#This Row],[ProductID]],dBoomProducts[[ProductID]:[RetailPrice]],3,0)*fTransactions[[#This Row],[Units]]</f>
        <v>22</v>
      </c>
    </row>
    <row r="16700" spans="17:17" x14ac:dyDescent="0.25">
      <c r="Q16700">
        <f>VLOOKUP(fTransactions[[#This Row],[ProductID]],dBoomProducts[[ProductID]:[RetailPrice]],3,0)*fTransactions[[#This Row],[Units]]</f>
        <v>35.9</v>
      </c>
    </row>
    <row r="16701" spans="17:17" x14ac:dyDescent="0.25">
      <c r="Q16701">
        <f>VLOOKUP(fTransactions[[#This Row],[ProductID]],dBoomProducts[[ProductID]:[RetailPrice]],3,0)*fTransactions[[#This Row],[Units]]</f>
        <v>2666</v>
      </c>
    </row>
    <row r="16702" spans="17:17" x14ac:dyDescent="0.25">
      <c r="Q16702">
        <f>VLOOKUP(fTransactions[[#This Row],[ProductID]],dBoomProducts[[ProductID]:[RetailPrice]],3,0)*fTransactions[[#This Row],[Units]]</f>
        <v>1132.74</v>
      </c>
    </row>
    <row r="16703" spans="17:17" x14ac:dyDescent="0.25">
      <c r="Q16703">
        <f>VLOOKUP(fTransactions[[#This Row],[ProductID]],dBoomProducts[[ProductID]:[RetailPrice]],3,0)*fTransactions[[#This Row],[Units]]</f>
        <v>1853.1</v>
      </c>
    </row>
    <row r="16704" spans="17:17" x14ac:dyDescent="0.25">
      <c r="Q16704">
        <f>VLOOKUP(fTransactions[[#This Row],[ProductID]],dBoomProducts[[ProductID]:[RetailPrice]],3,0)*fTransactions[[#This Row],[Units]]</f>
        <v>1855.35</v>
      </c>
    </row>
    <row r="16705" spans="17:17" x14ac:dyDescent="0.25">
      <c r="Q16705">
        <f>VLOOKUP(fTransactions[[#This Row],[ProductID]],dBoomProducts[[ProductID]:[RetailPrice]],3,0)*fTransactions[[#This Row],[Units]]</f>
        <v>95.85</v>
      </c>
    </row>
    <row r="16706" spans="17:17" x14ac:dyDescent="0.25">
      <c r="Q16706">
        <f>VLOOKUP(fTransactions[[#This Row],[ProductID]],dBoomProducts[[ProductID]:[RetailPrice]],3,0)*fTransactions[[#This Row],[Units]]</f>
        <v>2207.65</v>
      </c>
    </row>
    <row r="16707" spans="17:17" x14ac:dyDescent="0.25">
      <c r="Q16707">
        <f>VLOOKUP(fTransactions[[#This Row],[ProductID]],dBoomProducts[[ProductID]:[RetailPrice]],3,0)*fTransactions[[#This Row],[Units]]</f>
        <v>32.950000000000003</v>
      </c>
    </row>
    <row r="16708" spans="17:17" x14ac:dyDescent="0.25">
      <c r="Q16708">
        <f>VLOOKUP(fTransactions[[#This Row],[ProductID]],dBoomProducts[[ProductID]:[RetailPrice]],3,0)*fTransactions[[#This Row],[Units]]</f>
        <v>55.9</v>
      </c>
    </row>
    <row r="16709" spans="17:17" x14ac:dyDescent="0.25">
      <c r="Q16709">
        <f>VLOOKUP(fTransactions[[#This Row],[ProductID]],dBoomProducts[[ProductID]:[RetailPrice]],3,0)*fTransactions[[#This Row],[Units]]</f>
        <v>150</v>
      </c>
    </row>
    <row r="16710" spans="17:17" x14ac:dyDescent="0.25">
      <c r="Q16710">
        <f>VLOOKUP(fTransactions[[#This Row],[ProductID]],dBoomProducts[[ProductID]:[RetailPrice]],3,0)*fTransactions[[#This Row],[Units]]</f>
        <v>4568.8499999999995</v>
      </c>
    </row>
    <row r="16711" spans="17:17" x14ac:dyDescent="0.25">
      <c r="Q16711">
        <f>VLOOKUP(fTransactions[[#This Row],[ProductID]],dBoomProducts[[ProductID]:[RetailPrice]],3,0)*fTransactions[[#This Row],[Units]]</f>
        <v>43</v>
      </c>
    </row>
    <row r="16712" spans="17:17" x14ac:dyDescent="0.25">
      <c r="Q16712">
        <f>VLOOKUP(fTransactions[[#This Row],[ProductID]],dBoomProducts[[ProductID]:[RetailPrice]],3,0)*fTransactions[[#This Row],[Units]]</f>
        <v>2747.7</v>
      </c>
    </row>
    <row r="16713" spans="17:17" x14ac:dyDescent="0.25">
      <c r="Q16713">
        <f>VLOOKUP(fTransactions[[#This Row],[ProductID]],dBoomProducts[[ProductID]:[RetailPrice]],3,0)*fTransactions[[#This Row],[Units]]</f>
        <v>2734.8500000000004</v>
      </c>
    </row>
    <row r="16714" spans="17:17" x14ac:dyDescent="0.25">
      <c r="Q16714">
        <f>VLOOKUP(fTransactions[[#This Row],[ProductID]],dBoomProducts[[ProductID]:[RetailPrice]],3,0)*fTransactions[[#This Row],[Units]]</f>
        <v>3258.9</v>
      </c>
    </row>
    <row r="16715" spans="17:17" x14ac:dyDescent="0.25">
      <c r="Q16715">
        <f>VLOOKUP(fTransactions[[#This Row],[ProductID]],dBoomProducts[[ProductID]:[RetailPrice]],3,0)*fTransactions[[#This Row],[Units]]</f>
        <v>611.32000000000005</v>
      </c>
    </row>
    <row r="16716" spans="17:17" x14ac:dyDescent="0.25">
      <c r="Q16716">
        <f>VLOOKUP(fTransactions[[#This Row],[ProductID]],dBoomProducts[[ProductID]:[RetailPrice]],3,0)*fTransactions[[#This Row],[Units]]</f>
        <v>674.25</v>
      </c>
    </row>
    <row r="16717" spans="17:17" x14ac:dyDescent="0.25">
      <c r="Q16717">
        <f>VLOOKUP(fTransactions[[#This Row],[ProductID]],dBoomProducts[[ProductID]:[RetailPrice]],3,0)*fTransactions[[#This Row],[Units]]</f>
        <v>5016.1499999999996</v>
      </c>
    </row>
    <row r="16718" spans="17:17" x14ac:dyDescent="0.25">
      <c r="Q16718">
        <f>VLOOKUP(fTransactions[[#This Row],[ProductID]],dBoomProducts[[ProductID]:[RetailPrice]],3,0)*fTransactions[[#This Row],[Units]]</f>
        <v>1581.6000000000001</v>
      </c>
    </row>
    <row r="16719" spans="17:17" x14ac:dyDescent="0.25">
      <c r="Q16719">
        <f>VLOOKUP(fTransactions[[#This Row],[ProductID]],dBoomProducts[[ProductID]:[RetailPrice]],3,0)*fTransactions[[#This Row],[Units]]</f>
        <v>3578.4</v>
      </c>
    </row>
    <row r="16720" spans="17:17" x14ac:dyDescent="0.25">
      <c r="Q16720">
        <f>VLOOKUP(fTransactions[[#This Row],[ProductID]],dBoomProducts[[ProductID]:[RetailPrice]],3,0)*fTransactions[[#This Row],[Units]]</f>
        <v>656.27</v>
      </c>
    </row>
    <row r="16721" spans="17:17" x14ac:dyDescent="0.25">
      <c r="Q16721">
        <f>VLOOKUP(fTransactions[[#This Row],[ProductID]],dBoomProducts[[ProductID]:[RetailPrice]],3,0)*fTransactions[[#This Row],[Units]]</f>
        <v>2154.6</v>
      </c>
    </row>
    <row r="16722" spans="17:17" x14ac:dyDescent="0.25">
      <c r="Q16722">
        <f>VLOOKUP(fTransactions[[#This Row],[ProductID]],dBoomProducts[[ProductID]:[RetailPrice]],3,0)*fTransactions[[#This Row],[Units]]</f>
        <v>2021</v>
      </c>
    </row>
    <row r="16723" spans="17:17" x14ac:dyDescent="0.25">
      <c r="Q16723">
        <f>VLOOKUP(fTransactions[[#This Row],[ProductID]],dBoomProducts[[ProductID]:[RetailPrice]],3,0)*fTransactions[[#This Row],[Units]]</f>
        <v>2405.3500000000004</v>
      </c>
    </row>
    <row r="16724" spans="17:17" x14ac:dyDescent="0.25">
      <c r="Q16724">
        <f>VLOOKUP(fTransactions[[#This Row],[ProductID]],dBoomProducts[[ProductID]:[RetailPrice]],3,0)*fTransactions[[#This Row],[Units]]</f>
        <v>3431.4</v>
      </c>
    </row>
    <row r="16725" spans="17:17" x14ac:dyDescent="0.25">
      <c r="Q16725">
        <f>VLOOKUP(fTransactions[[#This Row],[ProductID]],dBoomProducts[[ProductID]:[RetailPrice]],3,0)*fTransactions[[#This Row],[Units]]</f>
        <v>798.75</v>
      </c>
    </row>
    <row r="16726" spans="17:17" x14ac:dyDescent="0.25">
      <c r="Q16726">
        <f>VLOOKUP(fTransactions[[#This Row],[ProductID]],dBoomProducts[[ProductID]:[RetailPrice]],3,0)*fTransactions[[#This Row],[Units]]</f>
        <v>1634</v>
      </c>
    </row>
    <row r="16727" spans="17:17" x14ac:dyDescent="0.25">
      <c r="Q16727">
        <f>VLOOKUP(fTransactions[[#This Row],[ProductID]],dBoomProducts[[ProductID]:[RetailPrice]],3,0)*fTransactions[[#This Row],[Units]]</f>
        <v>1576.05</v>
      </c>
    </row>
    <row r="16728" spans="17:17" x14ac:dyDescent="0.25">
      <c r="Q16728">
        <f>VLOOKUP(fTransactions[[#This Row],[ProductID]],dBoomProducts[[ProductID]:[RetailPrice]],3,0)*fTransactions[[#This Row],[Units]]</f>
        <v>2354.1</v>
      </c>
    </row>
    <row r="16729" spans="17:17" x14ac:dyDescent="0.25">
      <c r="Q16729">
        <f>VLOOKUP(fTransactions[[#This Row],[ProductID]],dBoomProducts[[ProductID]:[RetailPrice]],3,0)*fTransactions[[#This Row],[Units]]</f>
        <v>129</v>
      </c>
    </row>
    <row r="16730" spans="17:17" x14ac:dyDescent="0.25">
      <c r="Q16730">
        <f>VLOOKUP(fTransactions[[#This Row],[ProductID]],dBoomProducts[[ProductID]:[RetailPrice]],3,0)*fTransactions[[#This Row],[Units]]</f>
        <v>98.850000000000009</v>
      </c>
    </row>
    <row r="16731" spans="17:17" x14ac:dyDescent="0.25">
      <c r="Q16731">
        <f>VLOOKUP(fTransactions[[#This Row],[ProductID]],dBoomProducts[[ProductID]:[RetailPrice]],3,0)*fTransactions[[#This Row],[Units]]</f>
        <v>8250</v>
      </c>
    </row>
    <row r="16732" spans="17:17" x14ac:dyDescent="0.25">
      <c r="Q16732">
        <f>VLOOKUP(fTransactions[[#This Row],[ProductID]],dBoomProducts[[ProductID]:[RetailPrice]],3,0)*fTransactions[[#This Row],[Units]]</f>
        <v>66</v>
      </c>
    </row>
    <row r="16733" spans="17:17" x14ac:dyDescent="0.25">
      <c r="Q16733">
        <f>VLOOKUP(fTransactions[[#This Row],[ProductID]],dBoomProducts[[ProductID]:[RetailPrice]],3,0)*fTransactions[[#This Row],[Units]]</f>
        <v>1948.95</v>
      </c>
    </row>
    <row r="16734" spans="17:17" x14ac:dyDescent="0.25">
      <c r="Q16734">
        <f>VLOOKUP(fTransactions[[#This Row],[ProductID]],dBoomProducts[[ProductID]:[RetailPrice]],3,0)*fTransactions[[#This Row],[Units]]</f>
        <v>55.9</v>
      </c>
    </row>
    <row r="16735" spans="17:17" x14ac:dyDescent="0.25">
      <c r="Q16735">
        <f>VLOOKUP(fTransactions[[#This Row],[ProductID]],dBoomProducts[[ProductID]:[RetailPrice]],3,0)*fTransactions[[#This Row],[Units]]</f>
        <v>27.95</v>
      </c>
    </row>
    <row r="16736" spans="17:17" x14ac:dyDescent="0.25">
      <c r="Q16736">
        <f>VLOOKUP(fTransactions[[#This Row],[ProductID]],dBoomProducts[[ProductID]:[RetailPrice]],3,0)*fTransactions[[#This Row],[Units]]</f>
        <v>7209</v>
      </c>
    </row>
    <row r="16737" spans="17:17" x14ac:dyDescent="0.25">
      <c r="Q16737">
        <f>VLOOKUP(fTransactions[[#This Row],[ProductID]],dBoomProducts[[ProductID]:[RetailPrice]],3,0)*fTransactions[[#This Row],[Units]]</f>
        <v>66</v>
      </c>
    </row>
    <row r="16738" spans="17:17" x14ac:dyDescent="0.25">
      <c r="Q16738">
        <f>VLOOKUP(fTransactions[[#This Row],[ProductID]],dBoomProducts[[ProductID]:[RetailPrice]],3,0)*fTransactions[[#This Row],[Units]]</f>
        <v>43</v>
      </c>
    </row>
    <row r="16739" spans="17:17" x14ac:dyDescent="0.25">
      <c r="Q16739">
        <f>VLOOKUP(fTransactions[[#This Row],[ProductID]],dBoomProducts[[ProductID]:[RetailPrice]],3,0)*fTransactions[[#This Row],[Units]]</f>
        <v>1097.25</v>
      </c>
    </row>
    <row r="16740" spans="17:17" x14ac:dyDescent="0.25">
      <c r="Q16740">
        <f>VLOOKUP(fTransactions[[#This Row],[ProductID]],dBoomProducts[[ProductID]:[RetailPrice]],3,0)*fTransactions[[#This Row],[Units]]</f>
        <v>53.849999999999994</v>
      </c>
    </row>
    <row r="16741" spans="17:17" x14ac:dyDescent="0.25">
      <c r="Q16741">
        <f>VLOOKUP(fTransactions[[#This Row],[ProductID]],dBoomProducts[[ProductID]:[RetailPrice]],3,0)*fTransactions[[#This Row],[Units]]</f>
        <v>3913</v>
      </c>
    </row>
    <row r="16742" spans="17:17" x14ac:dyDescent="0.25">
      <c r="Q16742">
        <f>VLOOKUP(fTransactions[[#This Row],[ProductID]],dBoomProducts[[ProductID]:[RetailPrice]],3,0)*fTransactions[[#This Row],[Units]]</f>
        <v>55.9</v>
      </c>
    </row>
    <row r="16743" spans="17:17" x14ac:dyDescent="0.25">
      <c r="Q16743">
        <f>VLOOKUP(fTransactions[[#This Row],[ProductID]],dBoomProducts[[ProductID]:[RetailPrice]],3,0)*fTransactions[[#This Row],[Units]]</f>
        <v>75</v>
      </c>
    </row>
    <row r="16744" spans="17:17" x14ac:dyDescent="0.25">
      <c r="Q16744">
        <f>VLOOKUP(fTransactions[[#This Row],[ProductID]],dBoomProducts[[ProductID]:[RetailPrice]],3,0)*fTransactions[[#This Row],[Units]]</f>
        <v>7181</v>
      </c>
    </row>
    <row r="16745" spans="17:17" x14ac:dyDescent="0.25">
      <c r="Q16745">
        <f>VLOOKUP(fTransactions[[#This Row],[ProductID]],dBoomProducts[[ProductID]:[RetailPrice]],3,0)*fTransactions[[#This Row],[Units]]</f>
        <v>1878.15</v>
      </c>
    </row>
    <row r="16746" spans="17:17" x14ac:dyDescent="0.25">
      <c r="Q16746">
        <f>VLOOKUP(fTransactions[[#This Row],[ProductID]],dBoomProducts[[ProductID]:[RetailPrice]],3,0)*fTransactions[[#This Row],[Units]]</f>
        <v>2487.5499999999997</v>
      </c>
    </row>
    <row r="16747" spans="17:17" x14ac:dyDescent="0.25">
      <c r="Q16747">
        <f>VLOOKUP(fTransactions[[#This Row],[ProductID]],dBoomProducts[[ProductID]:[RetailPrice]],3,0)*fTransactions[[#This Row],[Units]]</f>
        <v>922.60000000000014</v>
      </c>
    </row>
    <row r="16748" spans="17:17" x14ac:dyDescent="0.25">
      <c r="Q16748">
        <f>VLOOKUP(fTransactions[[#This Row],[ProductID]],dBoomProducts[[ProductID]:[RetailPrice]],3,0)*fTransactions[[#This Row],[Units]]</f>
        <v>422.53000000000003</v>
      </c>
    </row>
    <row r="16749" spans="17:17" x14ac:dyDescent="0.25">
      <c r="Q16749">
        <f>VLOOKUP(fTransactions[[#This Row],[ProductID]],dBoomProducts[[ProductID]:[RetailPrice]],3,0)*fTransactions[[#This Row],[Units]]</f>
        <v>1715.7</v>
      </c>
    </row>
    <row r="16750" spans="17:17" x14ac:dyDescent="0.25">
      <c r="Q16750">
        <f>VLOOKUP(fTransactions[[#This Row],[ProductID]],dBoomProducts[[ProductID]:[RetailPrice]],3,0)*fTransactions[[#This Row],[Units]]</f>
        <v>3578.4</v>
      </c>
    </row>
    <row r="16751" spans="17:17" x14ac:dyDescent="0.25">
      <c r="Q16751">
        <f>VLOOKUP(fTransactions[[#This Row],[ProductID]],dBoomProducts[[ProductID]:[RetailPrice]],3,0)*fTransactions[[#This Row],[Units]]</f>
        <v>31.95</v>
      </c>
    </row>
    <row r="16752" spans="17:17" x14ac:dyDescent="0.25">
      <c r="Q16752">
        <f>VLOOKUP(fTransactions[[#This Row],[ProductID]],dBoomProducts[[ProductID]:[RetailPrice]],3,0)*fTransactions[[#This Row],[Units]]</f>
        <v>4984.2</v>
      </c>
    </row>
    <row r="16753" spans="17:17" x14ac:dyDescent="0.25">
      <c r="Q16753">
        <f>VLOOKUP(fTransactions[[#This Row],[ProductID]],dBoomProducts[[ProductID]:[RetailPrice]],3,0)*fTransactions[[#This Row],[Units]]</f>
        <v>3331.65</v>
      </c>
    </row>
    <row r="16754" spans="17:17" x14ac:dyDescent="0.25">
      <c r="Q16754">
        <f>VLOOKUP(fTransactions[[#This Row],[ProductID]],dBoomProducts[[ProductID]:[RetailPrice]],3,0)*fTransactions[[#This Row],[Units]]</f>
        <v>150</v>
      </c>
    </row>
    <row r="16755" spans="17:17" x14ac:dyDescent="0.25">
      <c r="Q16755">
        <f>VLOOKUP(fTransactions[[#This Row],[ProductID]],dBoomProducts[[ProductID]:[RetailPrice]],3,0)*fTransactions[[#This Row],[Units]]</f>
        <v>2599.35</v>
      </c>
    </row>
    <row r="16756" spans="17:17" x14ac:dyDescent="0.25">
      <c r="Q16756">
        <f>VLOOKUP(fTransactions[[#This Row],[ProductID]],dBoomProducts[[ProductID]:[RetailPrice]],3,0)*fTransactions[[#This Row],[Units]]</f>
        <v>1875.3</v>
      </c>
    </row>
    <row r="16757" spans="17:17" x14ac:dyDescent="0.25">
      <c r="Q16757">
        <f>VLOOKUP(fTransactions[[#This Row],[ProductID]],dBoomProducts[[ProductID]:[RetailPrice]],3,0)*fTransactions[[#This Row],[Units]]</f>
        <v>3080</v>
      </c>
    </row>
    <row r="16758" spans="17:17" x14ac:dyDescent="0.25">
      <c r="Q16758">
        <f>VLOOKUP(fTransactions[[#This Row],[ProductID]],dBoomProducts[[ProductID]:[RetailPrice]],3,0)*fTransactions[[#This Row],[Units]]</f>
        <v>12450</v>
      </c>
    </row>
    <row r="16759" spans="17:17" x14ac:dyDescent="0.25">
      <c r="Q16759">
        <f>VLOOKUP(fTransactions[[#This Row],[ProductID]],dBoomProducts[[ProductID]:[RetailPrice]],3,0)*fTransactions[[#This Row],[Units]]</f>
        <v>17.95</v>
      </c>
    </row>
    <row r="16760" spans="17:17" x14ac:dyDescent="0.25">
      <c r="Q16760">
        <f>VLOOKUP(fTransactions[[#This Row],[ProductID]],dBoomProducts[[ProductID]:[RetailPrice]],3,0)*fTransactions[[#This Row],[Units]]</f>
        <v>1878.15</v>
      </c>
    </row>
    <row r="16761" spans="17:17" x14ac:dyDescent="0.25">
      <c r="Q16761">
        <f>VLOOKUP(fTransactions[[#This Row],[ProductID]],dBoomProducts[[ProductID]:[RetailPrice]],3,0)*fTransactions[[#This Row],[Units]]</f>
        <v>98.850000000000009</v>
      </c>
    </row>
    <row r="16762" spans="17:17" x14ac:dyDescent="0.25">
      <c r="Q16762">
        <f>VLOOKUP(fTransactions[[#This Row],[ProductID]],dBoomProducts[[ProductID]:[RetailPrice]],3,0)*fTransactions[[#This Row],[Units]]</f>
        <v>98.850000000000009</v>
      </c>
    </row>
    <row r="16763" spans="17:17" x14ac:dyDescent="0.25">
      <c r="Q16763">
        <f>VLOOKUP(fTransactions[[#This Row],[ProductID]],dBoomProducts[[ProductID]:[RetailPrice]],3,0)*fTransactions[[#This Row],[Units]]</f>
        <v>65.900000000000006</v>
      </c>
    </row>
    <row r="16764" spans="17:17" x14ac:dyDescent="0.25">
      <c r="Q16764">
        <f>VLOOKUP(fTransactions[[#This Row],[ProductID]],dBoomProducts[[ProductID]:[RetailPrice]],3,0)*fTransactions[[#This Row],[Units]]</f>
        <v>2034.8999999999999</v>
      </c>
    </row>
    <row r="16765" spans="17:17" x14ac:dyDescent="0.25">
      <c r="Q16765">
        <f>VLOOKUP(fTransactions[[#This Row],[ProductID]],dBoomProducts[[ProductID]:[RetailPrice]],3,0)*fTransactions[[#This Row],[Units]]</f>
        <v>664.15</v>
      </c>
    </row>
    <row r="16766" spans="17:17" x14ac:dyDescent="0.25">
      <c r="Q16766">
        <f>VLOOKUP(fTransactions[[#This Row],[ProductID]],dBoomProducts[[ProductID]:[RetailPrice]],3,0)*fTransactions[[#This Row],[Units]]</f>
        <v>13125</v>
      </c>
    </row>
    <row r="16767" spans="17:17" x14ac:dyDescent="0.25">
      <c r="Q16767">
        <f>VLOOKUP(fTransactions[[#This Row],[ProductID]],dBoomProducts[[ProductID]:[RetailPrice]],3,0)*fTransactions[[#This Row],[Units]]</f>
        <v>1328.3</v>
      </c>
    </row>
    <row r="16768" spans="17:17" x14ac:dyDescent="0.25">
      <c r="Q16768">
        <f>VLOOKUP(fTransactions[[#This Row],[ProductID]],dBoomProducts[[ProductID]:[RetailPrice]],3,0)*fTransactions[[#This Row],[Units]]</f>
        <v>3956</v>
      </c>
    </row>
    <row r="16769" spans="17:17" x14ac:dyDescent="0.25">
      <c r="Q16769">
        <f>VLOOKUP(fTransactions[[#This Row],[ProductID]],dBoomProducts[[ProductID]:[RetailPrice]],3,0)*fTransactions[[#This Row],[Units]]</f>
        <v>2068.2999999999997</v>
      </c>
    </row>
    <row r="16770" spans="17:17" x14ac:dyDescent="0.25">
      <c r="Q16770">
        <f>VLOOKUP(fTransactions[[#This Row],[ProductID]],dBoomProducts[[ProductID]:[RetailPrice]],3,0)*fTransactions[[#This Row],[Units]]</f>
        <v>2668.9500000000003</v>
      </c>
    </row>
    <row r="16771" spans="17:17" x14ac:dyDescent="0.25">
      <c r="Q16771">
        <f>VLOOKUP(fTransactions[[#This Row],[ProductID]],dBoomProducts[[ProductID]:[RetailPrice]],3,0)*fTransactions[[#This Row],[Units]]</f>
        <v>17.95</v>
      </c>
    </row>
    <row r="16772" spans="17:17" x14ac:dyDescent="0.25">
      <c r="Q16772">
        <f>VLOOKUP(fTransactions[[#This Row],[ProductID]],dBoomProducts[[ProductID]:[RetailPrice]],3,0)*fTransactions[[#This Row],[Units]]</f>
        <v>7150.1500000000005</v>
      </c>
    </row>
    <row r="16773" spans="17:17" x14ac:dyDescent="0.25">
      <c r="Q16773">
        <f>VLOOKUP(fTransactions[[#This Row],[ProductID]],dBoomProducts[[ProductID]:[RetailPrice]],3,0)*fTransactions[[#This Row],[Units]]</f>
        <v>6225</v>
      </c>
    </row>
    <row r="16774" spans="17:17" x14ac:dyDescent="0.25">
      <c r="Q16774">
        <f>VLOOKUP(fTransactions[[#This Row],[ProductID]],dBoomProducts[[ProductID]:[RetailPrice]],3,0)*fTransactions[[#This Row],[Units]]</f>
        <v>2012.85</v>
      </c>
    </row>
    <row r="16775" spans="17:17" x14ac:dyDescent="0.25">
      <c r="Q16775">
        <f>VLOOKUP(fTransactions[[#This Row],[ProductID]],dBoomProducts[[ProductID]:[RetailPrice]],3,0)*fTransactions[[#This Row],[Units]]</f>
        <v>22</v>
      </c>
    </row>
    <row r="16776" spans="17:17" x14ac:dyDescent="0.25">
      <c r="Q16776">
        <f>VLOOKUP(fTransactions[[#This Row],[ProductID]],dBoomProducts[[ProductID]:[RetailPrice]],3,0)*fTransactions[[#This Row],[Units]]</f>
        <v>86</v>
      </c>
    </row>
    <row r="16777" spans="17:17" x14ac:dyDescent="0.25">
      <c r="Q16777">
        <f>VLOOKUP(fTransactions[[#This Row],[ProductID]],dBoomProducts[[ProductID]:[RetailPrice]],3,0)*fTransactions[[#This Row],[Units]]</f>
        <v>159.6</v>
      </c>
    </row>
    <row r="16778" spans="17:17" x14ac:dyDescent="0.25">
      <c r="Q16778">
        <f>VLOOKUP(fTransactions[[#This Row],[ProductID]],dBoomProducts[[ProductID]:[RetailPrice]],3,0)*fTransactions[[#This Row],[Units]]</f>
        <v>3032.4</v>
      </c>
    </row>
    <row r="16779" spans="17:17" x14ac:dyDescent="0.25">
      <c r="Q16779">
        <f>VLOOKUP(fTransactions[[#This Row],[ProductID]],dBoomProducts[[ProductID]:[RetailPrice]],3,0)*fTransactions[[#This Row],[Units]]</f>
        <v>39.9</v>
      </c>
    </row>
    <row r="16780" spans="17:17" x14ac:dyDescent="0.25">
      <c r="Q16780">
        <f>VLOOKUP(fTransactions[[#This Row],[ProductID]],dBoomProducts[[ProductID]:[RetailPrice]],3,0)*fTransactions[[#This Row],[Units]]</f>
        <v>701.22</v>
      </c>
    </row>
    <row r="16781" spans="17:17" x14ac:dyDescent="0.25">
      <c r="Q16781">
        <f>VLOOKUP(fTransactions[[#This Row],[ProductID]],dBoomProducts[[ProductID]:[RetailPrice]],3,0)*fTransactions[[#This Row],[Units]]</f>
        <v>2310.4299999999998</v>
      </c>
    </row>
    <row r="16782" spans="17:17" x14ac:dyDescent="0.25">
      <c r="Q16782">
        <f>VLOOKUP(fTransactions[[#This Row],[ProductID]],dBoomProducts[[ProductID]:[RetailPrice]],3,0)*fTransactions[[#This Row],[Units]]</f>
        <v>129</v>
      </c>
    </row>
    <row r="16783" spans="17:17" x14ac:dyDescent="0.25">
      <c r="Q16783">
        <f>VLOOKUP(fTransactions[[#This Row],[ProductID]],dBoomProducts[[ProductID]:[RetailPrice]],3,0)*fTransactions[[#This Row],[Units]]</f>
        <v>2684</v>
      </c>
    </row>
    <row r="16784" spans="17:17" x14ac:dyDescent="0.25">
      <c r="Q16784">
        <f>VLOOKUP(fTransactions[[#This Row],[ProductID]],dBoomProducts[[ProductID]:[RetailPrice]],3,0)*fTransactions[[#This Row],[Units]]</f>
        <v>363.34999999999997</v>
      </c>
    </row>
    <row r="16785" spans="17:17" x14ac:dyDescent="0.25">
      <c r="Q16785">
        <f>VLOOKUP(fTransactions[[#This Row],[ProductID]],dBoomProducts[[ProductID]:[RetailPrice]],3,0)*fTransactions[[#This Row],[Units]]</f>
        <v>3226.95</v>
      </c>
    </row>
    <row r="16786" spans="17:17" x14ac:dyDescent="0.25">
      <c r="Q16786">
        <f>VLOOKUP(fTransactions[[#This Row],[ProductID]],dBoomProducts[[ProductID]:[RetailPrice]],3,0)*fTransactions[[#This Row],[Units]]</f>
        <v>31.95</v>
      </c>
    </row>
    <row r="16787" spans="17:17" x14ac:dyDescent="0.25">
      <c r="Q16787">
        <f>VLOOKUP(fTransactions[[#This Row],[ProductID]],dBoomProducts[[ProductID]:[RetailPrice]],3,0)*fTransactions[[#This Row],[Units]]</f>
        <v>7095</v>
      </c>
    </row>
    <row r="16788" spans="17:17" x14ac:dyDescent="0.25">
      <c r="Q16788">
        <f>VLOOKUP(fTransactions[[#This Row],[ProductID]],dBoomProducts[[ProductID]:[RetailPrice]],3,0)*fTransactions[[#This Row],[Units]]</f>
        <v>1844.7</v>
      </c>
    </row>
    <row r="16789" spans="17:17" x14ac:dyDescent="0.25">
      <c r="Q16789">
        <f>VLOOKUP(fTransactions[[#This Row],[ProductID]],dBoomProducts[[ProductID]:[RetailPrice]],3,0)*fTransactions[[#This Row],[Units]]</f>
        <v>560.15000000000009</v>
      </c>
    </row>
    <row r="16790" spans="17:17" x14ac:dyDescent="0.25">
      <c r="Q16790">
        <f>VLOOKUP(fTransactions[[#This Row],[ProductID]],dBoomProducts[[ProductID]:[RetailPrice]],3,0)*fTransactions[[#This Row],[Units]]</f>
        <v>5203</v>
      </c>
    </row>
    <row r="16791" spans="17:17" x14ac:dyDescent="0.25">
      <c r="Q16791">
        <f>VLOOKUP(fTransactions[[#This Row],[ProductID]],dBoomProducts[[ProductID]:[RetailPrice]],3,0)*fTransactions[[#This Row],[Units]]</f>
        <v>2651.85</v>
      </c>
    </row>
    <row r="16792" spans="17:17" x14ac:dyDescent="0.25">
      <c r="Q16792">
        <f>VLOOKUP(fTransactions[[#This Row],[ProductID]],dBoomProducts[[ProductID]:[RetailPrice]],3,0)*fTransactions[[#This Row],[Units]]</f>
        <v>63.9</v>
      </c>
    </row>
    <row r="16793" spans="17:17" x14ac:dyDescent="0.25">
      <c r="Q16793">
        <f>VLOOKUP(fTransactions[[#This Row],[ProductID]],dBoomProducts[[ProductID]:[RetailPrice]],3,0)*fTransactions[[#This Row],[Units]]</f>
        <v>32.950000000000003</v>
      </c>
    </row>
    <row r="16794" spans="17:17" x14ac:dyDescent="0.25">
      <c r="Q16794">
        <f>VLOOKUP(fTransactions[[#This Row],[ProductID]],dBoomProducts[[ProductID]:[RetailPrice]],3,0)*fTransactions[[#This Row],[Units]]</f>
        <v>4536.8999999999996</v>
      </c>
    </row>
    <row r="16795" spans="17:17" x14ac:dyDescent="0.25">
      <c r="Q16795">
        <f>VLOOKUP(fTransactions[[#This Row],[ProductID]],dBoomProducts[[ProductID]:[RetailPrice]],3,0)*fTransactions[[#This Row],[Units]]</f>
        <v>2924</v>
      </c>
    </row>
    <row r="16796" spans="17:17" x14ac:dyDescent="0.25">
      <c r="Q16796">
        <f>VLOOKUP(fTransactions[[#This Row],[ProductID]],dBoomProducts[[ProductID]:[RetailPrice]],3,0)*fTransactions[[#This Row],[Units]]</f>
        <v>3913.1</v>
      </c>
    </row>
    <row r="16797" spans="17:17" x14ac:dyDescent="0.25">
      <c r="Q16797">
        <f>VLOOKUP(fTransactions[[#This Row],[ProductID]],dBoomProducts[[ProductID]:[RetailPrice]],3,0)*fTransactions[[#This Row],[Units]]</f>
        <v>39.9</v>
      </c>
    </row>
    <row r="16798" spans="17:17" x14ac:dyDescent="0.25">
      <c r="Q16798">
        <f>VLOOKUP(fTransactions[[#This Row],[ProductID]],dBoomProducts[[ProductID]:[RetailPrice]],3,0)*fTransactions[[#This Row],[Units]]</f>
        <v>11094</v>
      </c>
    </row>
    <row r="16799" spans="17:17" x14ac:dyDescent="0.25">
      <c r="Q16799">
        <f>VLOOKUP(fTransactions[[#This Row],[ProductID]],dBoomProducts[[ProductID]:[RetailPrice]],3,0)*fTransactions[[#This Row],[Units]]</f>
        <v>1509.3</v>
      </c>
    </row>
    <row r="16800" spans="17:17" x14ac:dyDescent="0.25">
      <c r="Q16800">
        <f>VLOOKUP(fTransactions[[#This Row],[ProductID]],dBoomProducts[[ProductID]:[RetailPrice]],3,0)*fTransactions[[#This Row],[Units]]</f>
        <v>2728</v>
      </c>
    </row>
    <row r="16801" spans="17:17" x14ac:dyDescent="0.25">
      <c r="Q16801">
        <f>VLOOKUP(fTransactions[[#This Row],[ProductID]],dBoomProducts[[ProductID]:[RetailPrice]],3,0)*fTransactions[[#This Row],[Units]]</f>
        <v>1655.85</v>
      </c>
    </row>
    <row r="16802" spans="17:17" x14ac:dyDescent="0.25">
      <c r="Q16802">
        <f>VLOOKUP(fTransactions[[#This Row],[ProductID]],dBoomProducts[[ProductID]:[RetailPrice]],3,0)*fTransactions[[#This Row],[Units]]</f>
        <v>95.85</v>
      </c>
    </row>
    <row r="16803" spans="17:17" x14ac:dyDescent="0.25">
      <c r="Q16803">
        <f>VLOOKUP(fTransactions[[#This Row],[ProductID]],dBoomProducts[[ProductID]:[RetailPrice]],3,0)*fTransactions[[#This Row],[Units]]</f>
        <v>75</v>
      </c>
    </row>
    <row r="16804" spans="17:17" x14ac:dyDescent="0.25">
      <c r="Q16804">
        <f>VLOOKUP(fTransactions[[#This Row],[ProductID]],dBoomProducts[[ProductID]:[RetailPrice]],3,0)*fTransactions[[#This Row],[Units]]</f>
        <v>3975</v>
      </c>
    </row>
    <row r="16805" spans="17:17" x14ac:dyDescent="0.25">
      <c r="Q16805">
        <f>VLOOKUP(fTransactions[[#This Row],[ProductID]],dBoomProducts[[ProductID]:[RetailPrice]],3,0)*fTransactions[[#This Row],[Units]]</f>
        <v>43</v>
      </c>
    </row>
    <row r="16806" spans="17:17" x14ac:dyDescent="0.25">
      <c r="Q16806">
        <f>VLOOKUP(fTransactions[[#This Row],[ProductID]],dBoomProducts[[ProductID]:[RetailPrice]],3,0)*fTransactions[[#This Row],[Units]]</f>
        <v>2180.1</v>
      </c>
    </row>
    <row r="16807" spans="17:17" x14ac:dyDescent="0.25">
      <c r="Q16807">
        <f>VLOOKUP(fTransactions[[#This Row],[ProductID]],dBoomProducts[[ProductID]:[RetailPrice]],3,0)*fTransactions[[#This Row],[Units]]</f>
        <v>31.95</v>
      </c>
    </row>
    <row r="16808" spans="17:17" x14ac:dyDescent="0.25">
      <c r="Q16808">
        <f>VLOOKUP(fTransactions[[#This Row],[ProductID]],dBoomProducts[[ProductID]:[RetailPrice]],3,0)*fTransactions[[#This Row],[Units]]</f>
        <v>3483</v>
      </c>
    </row>
    <row r="16809" spans="17:17" x14ac:dyDescent="0.25">
      <c r="Q16809">
        <f>VLOOKUP(fTransactions[[#This Row],[ProductID]],dBoomProducts[[ProductID]:[RetailPrice]],3,0)*fTransactions[[#This Row],[Units]]</f>
        <v>3035.25</v>
      </c>
    </row>
    <row r="16810" spans="17:17" x14ac:dyDescent="0.25">
      <c r="Q16810">
        <f>VLOOKUP(fTransactions[[#This Row],[ProductID]],dBoomProducts[[ProductID]:[RetailPrice]],3,0)*fTransactions[[#This Row],[Units]]</f>
        <v>43</v>
      </c>
    </row>
    <row r="16811" spans="17:17" x14ac:dyDescent="0.25">
      <c r="Q16811">
        <f>VLOOKUP(fTransactions[[#This Row],[ProductID]],dBoomProducts[[ProductID]:[RetailPrice]],3,0)*fTransactions[[#This Row],[Units]]</f>
        <v>31.95</v>
      </c>
    </row>
    <row r="16812" spans="17:17" x14ac:dyDescent="0.25">
      <c r="Q16812">
        <f>VLOOKUP(fTransactions[[#This Row],[ProductID]],dBoomProducts[[ProductID]:[RetailPrice]],3,0)*fTransactions[[#This Row],[Units]]</f>
        <v>39.9</v>
      </c>
    </row>
    <row r="16813" spans="17:17" x14ac:dyDescent="0.25">
      <c r="Q16813">
        <f>VLOOKUP(fTransactions[[#This Row],[ProductID]],dBoomProducts[[ProductID]:[RetailPrice]],3,0)*fTransactions[[#This Row],[Units]]</f>
        <v>458.49</v>
      </c>
    </row>
    <row r="16814" spans="17:17" x14ac:dyDescent="0.25">
      <c r="Q16814">
        <f>VLOOKUP(fTransactions[[#This Row],[ProductID]],dBoomProducts[[ProductID]:[RetailPrice]],3,0)*fTransactions[[#This Row],[Units]]</f>
        <v>17.98</v>
      </c>
    </row>
    <row r="16815" spans="17:17" x14ac:dyDescent="0.25">
      <c r="Q16815">
        <f>VLOOKUP(fTransactions[[#This Row],[ProductID]],dBoomProducts[[ProductID]:[RetailPrice]],3,0)*fTransactions[[#This Row],[Units]]</f>
        <v>129</v>
      </c>
    </row>
    <row r="16816" spans="17:17" x14ac:dyDescent="0.25">
      <c r="Q16816">
        <f>VLOOKUP(fTransactions[[#This Row],[ProductID]],dBoomProducts[[ProductID]:[RetailPrice]],3,0)*fTransactions[[#This Row],[Units]]</f>
        <v>1900.6</v>
      </c>
    </row>
    <row r="16817" spans="17:17" x14ac:dyDescent="0.25">
      <c r="Q16817">
        <f>VLOOKUP(fTransactions[[#This Row],[ProductID]],dBoomProducts[[ProductID]:[RetailPrice]],3,0)*fTransactions[[#This Row],[Units]]</f>
        <v>4859</v>
      </c>
    </row>
    <row r="16818" spans="17:17" x14ac:dyDescent="0.25">
      <c r="Q16818">
        <f>VLOOKUP(fTransactions[[#This Row],[ProductID]],dBoomProducts[[ProductID]:[RetailPrice]],3,0)*fTransactions[[#This Row],[Units]]</f>
        <v>5239.8</v>
      </c>
    </row>
    <row r="16819" spans="17:17" x14ac:dyDescent="0.25">
      <c r="Q16819">
        <f>VLOOKUP(fTransactions[[#This Row],[ProductID]],dBoomProducts[[ProductID]:[RetailPrice]],3,0)*fTransactions[[#This Row],[Units]]</f>
        <v>17.98</v>
      </c>
    </row>
    <row r="16820" spans="17:17" x14ac:dyDescent="0.25">
      <c r="Q16820">
        <f>VLOOKUP(fTransactions[[#This Row],[ProductID]],dBoomProducts[[ProductID]:[RetailPrice]],3,0)*fTransactions[[#This Row],[Units]]</f>
        <v>95.85</v>
      </c>
    </row>
    <row r="16821" spans="17:17" x14ac:dyDescent="0.25">
      <c r="Q16821">
        <f>VLOOKUP(fTransactions[[#This Row],[ProductID]],dBoomProducts[[ProductID]:[RetailPrice]],3,0)*fTransactions[[#This Row],[Units]]</f>
        <v>2291.9</v>
      </c>
    </row>
    <row r="16822" spans="17:17" x14ac:dyDescent="0.25">
      <c r="Q16822">
        <f>VLOOKUP(fTransactions[[#This Row],[ProductID]],dBoomProducts[[ProductID]:[RetailPrice]],3,0)*fTransactions[[#This Row],[Units]]</f>
        <v>8625</v>
      </c>
    </row>
    <row r="16823" spans="17:17" x14ac:dyDescent="0.25">
      <c r="Q16823">
        <f>VLOOKUP(fTransactions[[#This Row],[ProductID]],dBoomProducts[[ProductID]:[RetailPrice]],3,0)*fTransactions[[#This Row],[Units]]</f>
        <v>4042</v>
      </c>
    </row>
    <row r="16824" spans="17:17" x14ac:dyDescent="0.25">
      <c r="Q16824">
        <f>VLOOKUP(fTransactions[[#This Row],[ProductID]],dBoomProducts[[ProductID]:[RetailPrice]],3,0)*fTransactions[[#This Row],[Units]]</f>
        <v>3311.7</v>
      </c>
    </row>
    <row r="16825" spans="17:17" x14ac:dyDescent="0.25">
      <c r="Q16825">
        <f>VLOOKUP(fTransactions[[#This Row],[ProductID]],dBoomProducts[[ProductID]:[RetailPrice]],3,0)*fTransactions[[#This Row],[Units]]</f>
        <v>19.95</v>
      </c>
    </row>
    <row r="16826" spans="17:17" x14ac:dyDescent="0.25">
      <c r="Q16826">
        <f>VLOOKUP(fTransactions[[#This Row],[ProductID]],dBoomProducts[[ProductID]:[RetailPrice]],3,0)*fTransactions[[#This Row],[Units]]</f>
        <v>8.99</v>
      </c>
    </row>
    <row r="16827" spans="17:17" x14ac:dyDescent="0.25">
      <c r="Q16827">
        <f>VLOOKUP(fTransactions[[#This Row],[ProductID]],dBoomProducts[[ProductID]:[RetailPrice]],3,0)*fTransactions[[#This Row],[Units]]</f>
        <v>2204.5499999999997</v>
      </c>
    </row>
    <row r="16828" spans="17:17" x14ac:dyDescent="0.25">
      <c r="Q16828">
        <f>VLOOKUP(fTransactions[[#This Row],[ProductID]],dBoomProducts[[ProductID]:[RetailPrice]],3,0)*fTransactions[[#This Row],[Units]]</f>
        <v>4500</v>
      </c>
    </row>
    <row r="16829" spans="17:17" x14ac:dyDescent="0.25">
      <c r="Q16829">
        <f>VLOOKUP(fTransactions[[#This Row],[ProductID]],dBoomProducts[[ProductID]:[RetailPrice]],3,0)*fTransactions[[#This Row],[Units]]</f>
        <v>4608.45</v>
      </c>
    </row>
    <row r="16830" spans="17:17" x14ac:dyDescent="0.25">
      <c r="Q16830">
        <f>VLOOKUP(fTransactions[[#This Row],[ProductID]],dBoomProducts[[ProductID]:[RetailPrice]],3,0)*fTransactions[[#This Row],[Units]]</f>
        <v>129</v>
      </c>
    </row>
    <row r="16831" spans="17:17" x14ac:dyDescent="0.25">
      <c r="Q16831">
        <f>VLOOKUP(fTransactions[[#This Row],[ProductID]],dBoomProducts[[ProductID]:[RetailPrice]],3,0)*fTransactions[[#This Row],[Units]]</f>
        <v>39.9</v>
      </c>
    </row>
    <row r="16832" spans="17:17" x14ac:dyDescent="0.25">
      <c r="Q16832">
        <f>VLOOKUP(fTransactions[[#This Row],[ProductID]],dBoomProducts[[ProductID]:[RetailPrice]],3,0)*fTransactions[[#This Row],[Units]]</f>
        <v>2746.35</v>
      </c>
    </row>
    <row r="16833" spans="17:17" x14ac:dyDescent="0.25">
      <c r="Q16833">
        <f>VLOOKUP(fTransactions[[#This Row],[ProductID]],dBoomProducts[[ProductID]:[RetailPrice]],3,0)*fTransactions[[#This Row],[Units]]</f>
        <v>65.900000000000006</v>
      </c>
    </row>
    <row r="16834" spans="17:17" x14ac:dyDescent="0.25">
      <c r="Q16834">
        <f>VLOOKUP(fTransactions[[#This Row],[ProductID]],dBoomProducts[[ProductID]:[RetailPrice]],3,0)*fTransactions[[#This Row],[Units]]</f>
        <v>1077</v>
      </c>
    </row>
    <row r="16835" spans="17:17" x14ac:dyDescent="0.25">
      <c r="Q16835">
        <f>VLOOKUP(fTransactions[[#This Row],[ProductID]],dBoomProducts[[ProductID]:[RetailPrice]],3,0)*fTransactions[[#This Row],[Units]]</f>
        <v>682.1</v>
      </c>
    </row>
    <row r="16836" spans="17:17" x14ac:dyDescent="0.25">
      <c r="Q16836">
        <f>VLOOKUP(fTransactions[[#This Row],[ProductID]],dBoomProducts[[ProductID]:[RetailPrice]],3,0)*fTransactions[[#This Row],[Units]]</f>
        <v>3465.7999999999997</v>
      </c>
    </row>
    <row r="16837" spans="17:17" x14ac:dyDescent="0.25">
      <c r="Q16837">
        <f>VLOOKUP(fTransactions[[#This Row],[ProductID]],dBoomProducts[[ProductID]:[RetailPrice]],3,0)*fTransactions[[#This Row],[Units]]</f>
        <v>2747.7</v>
      </c>
    </row>
    <row r="16838" spans="17:17" x14ac:dyDescent="0.25">
      <c r="Q16838">
        <f>VLOOKUP(fTransactions[[#This Row],[ProductID]],dBoomProducts[[ProductID]:[RetailPrice]],3,0)*fTransactions[[#This Row],[Units]]</f>
        <v>6150</v>
      </c>
    </row>
    <row r="16839" spans="17:17" x14ac:dyDescent="0.25">
      <c r="Q16839">
        <f>VLOOKUP(fTransactions[[#This Row],[ProductID]],dBoomProducts[[ProductID]:[RetailPrice]],3,0)*fTransactions[[#This Row],[Units]]</f>
        <v>9900</v>
      </c>
    </row>
    <row r="16840" spans="17:17" x14ac:dyDescent="0.25">
      <c r="Q16840">
        <f>VLOOKUP(fTransactions[[#This Row],[ProductID]],dBoomProducts[[ProductID]:[RetailPrice]],3,0)*fTransactions[[#This Row],[Units]]</f>
        <v>1911.1000000000001</v>
      </c>
    </row>
    <row r="16841" spans="17:17" x14ac:dyDescent="0.25">
      <c r="Q16841">
        <f>VLOOKUP(fTransactions[[#This Row],[ProductID]],dBoomProducts[[ProductID]:[RetailPrice]],3,0)*fTransactions[[#This Row],[Units]]</f>
        <v>150</v>
      </c>
    </row>
    <row r="16842" spans="17:17" x14ac:dyDescent="0.25">
      <c r="Q16842">
        <f>VLOOKUP(fTransactions[[#This Row],[ProductID]],dBoomProducts[[ProductID]:[RetailPrice]],3,0)*fTransactions[[#This Row],[Units]]</f>
        <v>129</v>
      </c>
    </row>
    <row r="16843" spans="17:17" x14ac:dyDescent="0.25">
      <c r="Q16843">
        <f>VLOOKUP(fTransactions[[#This Row],[ProductID]],dBoomProducts[[ProductID]:[RetailPrice]],3,0)*fTransactions[[#This Row],[Units]]</f>
        <v>3591</v>
      </c>
    </row>
    <row r="16844" spans="17:17" x14ac:dyDescent="0.25">
      <c r="Q16844">
        <f>VLOOKUP(fTransactions[[#This Row],[ProductID]],dBoomProducts[[ProductID]:[RetailPrice]],3,0)*fTransactions[[#This Row],[Units]]</f>
        <v>5475</v>
      </c>
    </row>
    <row r="16845" spans="17:17" x14ac:dyDescent="0.25">
      <c r="Q16845">
        <f>VLOOKUP(fTransactions[[#This Row],[ProductID]],dBoomProducts[[ProductID]:[RetailPrice]],3,0)*fTransactions[[#This Row],[Units]]</f>
        <v>44</v>
      </c>
    </row>
    <row r="16846" spans="17:17" x14ac:dyDescent="0.25">
      <c r="Q16846">
        <f>VLOOKUP(fTransactions[[#This Row],[ProductID]],dBoomProducts[[ProductID]:[RetailPrice]],3,0)*fTransactions[[#This Row],[Units]]</f>
        <v>1615.95</v>
      </c>
    </row>
    <row r="16847" spans="17:17" x14ac:dyDescent="0.25">
      <c r="Q16847">
        <f>VLOOKUP(fTransactions[[#This Row],[ProductID]],dBoomProducts[[ProductID]:[RetailPrice]],3,0)*fTransactions[[#This Row],[Units]]</f>
        <v>1649.05</v>
      </c>
    </row>
    <row r="16848" spans="17:17" x14ac:dyDescent="0.25">
      <c r="Q16848">
        <f>VLOOKUP(fTransactions[[#This Row],[ProductID]],dBoomProducts[[ProductID]:[RetailPrice]],3,0)*fTransactions[[#This Row],[Units]]</f>
        <v>2300.4</v>
      </c>
    </row>
    <row r="16849" spans="17:17" x14ac:dyDescent="0.25">
      <c r="Q16849">
        <f>VLOOKUP(fTransactions[[#This Row],[ProductID]],dBoomProducts[[ProductID]:[RetailPrice]],3,0)*fTransactions[[#This Row],[Units]]</f>
        <v>7348.5</v>
      </c>
    </row>
    <row r="16850" spans="17:17" x14ac:dyDescent="0.25">
      <c r="Q16850">
        <f>VLOOKUP(fTransactions[[#This Row],[ProductID]],dBoomProducts[[ProductID]:[RetailPrice]],3,0)*fTransactions[[#This Row],[Units]]</f>
        <v>83.85</v>
      </c>
    </row>
    <row r="16851" spans="17:17" x14ac:dyDescent="0.25">
      <c r="Q16851">
        <f>VLOOKUP(fTransactions[[#This Row],[ProductID]],dBoomProducts[[ProductID]:[RetailPrice]],3,0)*fTransactions[[#This Row],[Units]]</f>
        <v>1596</v>
      </c>
    </row>
    <row r="16852" spans="17:17" x14ac:dyDescent="0.25">
      <c r="Q16852">
        <f>VLOOKUP(fTransactions[[#This Row],[ProductID]],dBoomProducts[[ProductID]:[RetailPrice]],3,0)*fTransactions[[#This Row],[Units]]</f>
        <v>2747.7</v>
      </c>
    </row>
    <row r="16853" spans="17:17" x14ac:dyDescent="0.25">
      <c r="Q16853">
        <f>VLOOKUP(fTransactions[[#This Row],[ProductID]],dBoomProducts[[ProductID]:[RetailPrice]],3,0)*fTransactions[[#This Row],[Units]]</f>
        <v>2543.4499999999998</v>
      </c>
    </row>
    <row r="16854" spans="17:17" x14ac:dyDescent="0.25">
      <c r="Q16854">
        <f>VLOOKUP(fTransactions[[#This Row],[ProductID]],dBoomProducts[[ProductID]:[RetailPrice]],3,0)*fTransactions[[#This Row],[Units]]</f>
        <v>990.44999999999993</v>
      </c>
    </row>
    <row r="16855" spans="17:17" x14ac:dyDescent="0.25">
      <c r="Q16855">
        <f>VLOOKUP(fTransactions[[#This Row],[ProductID]],dBoomProducts[[ProductID]:[RetailPrice]],3,0)*fTransactions[[#This Row],[Units]]</f>
        <v>4085.8</v>
      </c>
    </row>
    <row r="16856" spans="17:17" x14ac:dyDescent="0.25">
      <c r="Q16856">
        <f>VLOOKUP(fTransactions[[#This Row],[ProductID]],dBoomProducts[[ProductID]:[RetailPrice]],3,0)*fTransactions[[#This Row],[Units]]</f>
        <v>150</v>
      </c>
    </row>
    <row r="16857" spans="17:17" x14ac:dyDescent="0.25">
      <c r="Q16857">
        <f>VLOOKUP(fTransactions[[#This Row],[ProductID]],dBoomProducts[[ProductID]:[RetailPrice]],3,0)*fTransactions[[#This Row],[Units]]</f>
        <v>3999</v>
      </c>
    </row>
    <row r="16858" spans="17:17" x14ac:dyDescent="0.25">
      <c r="Q16858">
        <f>VLOOKUP(fTransactions[[#This Row],[ProductID]],dBoomProducts[[ProductID]:[RetailPrice]],3,0)*fTransactions[[#This Row],[Units]]</f>
        <v>43</v>
      </c>
    </row>
    <row r="16859" spans="17:17" x14ac:dyDescent="0.25">
      <c r="Q16859">
        <f>VLOOKUP(fTransactions[[#This Row],[ProductID]],dBoomProducts[[ProductID]:[RetailPrice]],3,0)*fTransactions[[#This Row],[Units]]</f>
        <v>26.97</v>
      </c>
    </row>
    <row r="16860" spans="17:17" x14ac:dyDescent="0.25">
      <c r="Q16860">
        <f>VLOOKUP(fTransactions[[#This Row],[ProductID]],dBoomProducts[[ProductID]:[RetailPrice]],3,0)*fTransactions[[#This Row],[Units]]</f>
        <v>83.85</v>
      </c>
    </row>
    <row r="16861" spans="17:17" x14ac:dyDescent="0.25">
      <c r="Q16861">
        <f>VLOOKUP(fTransactions[[#This Row],[ProductID]],dBoomProducts[[ProductID]:[RetailPrice]],3,0)*fTransactions[[#This Row],[Units]]</f>
        <v>3610.95</v>
      </c>
    </row>
    <row r="16862" spans="17:17" x14ac:dyDescent="0.25">
      <c r="Q16862">
        <f>VLOOKUP(fTransactions[[#This Row],[ProductID]],dBoomProducts[[ProductID]:[RetailPrice]],3,0)*fTransactions[[#This Row],[Units]]</f>
        <v>86</v>
      </c>
    </row>
    <row r="16863" spans="17:17" x14ac:dyDescent="0.25">
      <c r="Q16863">
        <f>VLOOKUP(fTransactions[[#This Row],[ProductID]],dBoomProducts[[ProductID]:[RetailPrice]],3,0)*fTransactions[[#This Row],[Units]]</f>
        <v>3483</v>
      </c>
    </row>
    <row r="16864" spans="17:17" x14ac:dyDescent="0.25">
      <c r="Q16864">
        <f>VLOOKUP(fTransactions[[#This Row],[ProductID]],dBoomProducts[[ProductID]:[RetailPrice]],3,0)*fTransactions[[#This Row],[Units]]</f>
        <v>2314.1999999999998</v>
      </c>
    </row>
    <row r="16865" spans="17:17" x14ac:dyDescent="0.25">
      <c r="Q16865">
        <f>VLOOKUP(fTransactions[[#This Row],[ProductID]],dBoomProducts[[ProductID]:[RetailPrice]],3,0)*fTransactions[[#This Row],[Units]]</f>
        <v>656.27</v>
      </c>
    </row>
    <row r="16866" spans="17:17" x14ac:dyDescent="0.25">
      <c r="Q16866">
        <f>VLOOKUP(fTransactions[[#This Row],[ProductID]],dBoomProducts[[ProductID]:[RetailPrice]],3,0)*fTransactions[[#This Row],[Units]]</f>
        <v>10234</v>
      </c>
    </row>
    <row r="16867" spans="17:17" x14ac:dyDescent="0.25">
      <c r="Q16867">
        <f>VLOOKUP(fTransactions[[#This Row],[ProductID]],dBoomProducts[[ProductID]:[RetailPrice]],3,0)*fTransactions[[#This Row],[Units]]</f>
        <v>1755.6</v>
      </c>
    </row>
    <row r="16868" spans="17:17" x14ac:dyDescent="0.25">
      <c r="Q16868">
        <f>VLOOKUP(fTransactions[[#This Row],[ProductID]],dBoomProducts[[ProductID]:[RetailPrice]],3,0)*fTransactions[[#This Row],[Units]]</f>
        <v>1576.05</v>
      </c>
    </row>
    <row r="16869" spans="17:17" x14ac:dyDescent="0.25">
      <c r="Q16869">
        <f>VLOOKUP(fTransactions[[#This Row],[ProductID]],dBoomProducts[[ProductID]:[RetailPrice]],3,0)*fTransactions[[#This Row],[Units]]</f>
        <v>267</v>
      </c>
    </row>
    <row r="16870" spans="17:17" x14ac:dyDescent="0.25">
      <c r="Q16870">
        <f>VLOOKUP(fTransactions[[#This Row],[ProductID]],dBoomProducts[[ProductID]:[RetailPrice]],3,0)*fTransactions[[#This Row],[Units]]</f>
        <v>413.54</v>
      </c>
    </row>
    <row r="16871" spans="17:17" x14ac:dyDescent="0.25">
      <c r="Q16871">
        <f>VLOOKUP(fTransactions[[#This Row],[ProductID]],dBoomProducts[[ProductID]:[RetailPrice]],3,0)*fTransactions[[#This Row],[Units]]</f>
        <v>2236</v>
      </c>
    </row>
    <row r="16872" spans="17:17" x14ac:dyDescent="0.25">
      <c r="Q16872">
        <f>VLOOKUP(fTransactions[[#This Row],[ProductID]],dBoomProducts[[ProductID]:[RetailPrice]],3,0)*fTransactions[[#This Row],[Units]]</f>
        <v>3661.7999999999997</v>
      </c>
    </row>
    <row r="16873" spans="17:17" x14ac:dyDescent="0.25">
      <c r="Q16873">
        <f>VLOOKUP(fTransactions[[#This Row],[ProductID]],dBoomProducts[[ProductID]:[RetailPrice]],3,0)*fTransactions[[#This Row],[Units]]</f>
        <v>4349.4000000000005</v>
      </c>
    </row>
    <row r="16874" spans="17:17" x14ac:dyDescent="0.25">
      <c r="Q16874">
        <f>VLOOKUP(fTransactions[[#This Row],[ProductID]],dBoomProducts[[ProductID]:[RetailPrice]],3,0)*fTransactions[[#This Row],[Units]]</f>
        <v>3382</v>
      </c>
    </row>
    <row r="16875" spans="17:17" x14ac:dyDescent="0.25">
      <c r="Q16875">
        <f>VLOOKUP(fTransactions[[#This Row],[ProductID]],dBoomProducts[[ProductID]:[RetailPrice]],3,0)*fTransactions[[#This Row],[Units]]</f>
        <v>1661.3999999999999</v>
      </c>
    </row>
    <row r="16876" spans="17:17" x14ac:dyDescent="0.25">
      <c r="Q16876">
        <f>VLOOKUP(fTransactions[[#This Row],[ProductID]],dBoomProducts[[ProductID]:[RetailPrice]],3,0)*fTransactions[[#This Row],[Units]]</f>
        <v>1835.3999999999999</v>
      </c>
    </row>
    <row r="16877" spans="17:17" x14ac:dyDescent="0.25">
      <c r="Q16877">
        <f>VLOOKUP(fTransactions[[#This Row],[ProductID]],dBoomProducts[[ProductID]:[RetailPrice]],3,0)*fTransactions[[#This Row],[Units]]</f>
        <v>3354.75</v>
      </c>
    </row>
    <row r="16878" spans="17:17" x14ac:dyDescent="0.25">
      <c r="Q16878">
        <f>VLOOKUP(fTransactions[[#This Row],[ProductID]],dBoomProducts[[ProductID]:[RetailPrice]],3,0)*fTransactions[[#This Row],[Units]]</f>
        <v>1118.25</v>
      </c>
    </row>
    <row r="16879" spans="17:17" x14ac:dyDescent="0.25">
      <c r="Q16879">
        <f>VLOOKUP(fTransactions[[#This Row],[ProductID]],dBoomProducts[[ProductID]:[RetailPrice]],3,0)*fTransactions[[#This Row],[Units]]</f>
        <v>3064.3500000000004</v>
      </c>
    </row>
    <row r="16880" spans="17:17" x14ac:dyDescent="0.25">
      <c r="Q16880">
        <f>VLOOKUP(fTransactions[[#This Row],[ProductID]],dBoomProducts[[ProductID]:[RetailPrice]],3,0)*fTransactions[[#This Row],[Units]]</f>
        <v>5506.15</v>
      </c>
    </row>
    <row r="16881" spans="17:17" x14ac:dyDescent="0.25">
      <c r="Q16881">
        <f>VLOOKUP(fTransactions[[#This Row],[ProductID]],dBoomProducts[[ProductID]:[RetailPrice]],3,0)*fTransactions[[#This Row],[Units]]</f>
        <v>1844.7</v>
      </c>
    </row>
    <row r="16882" spans="17:17" x14ac:dyDescent="0.25">
      <c r="Q16882">
        <f>VLOOKUP(fTransactions[[#This Row],[ProductID]],dBoomProducts[[ProductID]:[RetailPrice]],3,0)*fTransactions[[#This Row],[Units]]</f>
        <v>31.95</v>
      </c>
    </row>
    <row r="16883" spans="17:17" x14ac:dyDescent="0.25">
      <c r="Q16883">
        <f>VLOOKUP(fTransactions[[#This Row],[ProductID]],dBoomProducts[[ProductID]:[RetailPrice]],3,0)*fTransactions[[#This Row],[Units]]</f>
        <v>2998.4500000000003</v>
      </c>
    </row>
    <row r="16884" spans="17:17" x14ac:dyDescent="0.25">
      <c r="Q16884">
        <f>VLOOKUP(fTransactions[[#This Row],[ProductID]],dBoomProducts[[ProductID]:[RetailPrice]],3,0)*fTransactions[[#This Row],[Units]]</f>
        <v>1201.8499999999999</v>
      </c>
    </row>
    <row r="16885" spans="17:17" x14ac:dyDescent="0.25">
      <c r="Q16885">
        <f>VLOOKUP(fTransactions[[#This Row],[ProductID]],dBoomProducts[[ProductID]:[RetailPrice]],3,0)*fTransactions[[#This Row],[Units]]</f>
        <v>2892.75</v>
      </c>
    </row>
    <row r="16886" spans="17:17" x14ac:dyDescent="0.25">
      <c r="Q16886">
        <f>VLOOKUP(fTransactions[[#This Row],[ProductID]],dBoomProducts[[ProductID]:[RetailPrice]],3,0)*fTransactions[[#This Row],[Units]]</f>
        <v>934.96</v>
      </c>
    </row>
    <row r="16887" spans="17:17" x14ac:dyDescent="0.25">
      <c r="Q16887">
        <f>VLOOKUP(fTransactions[[#This Row],[ProductID]],dBoomProducts[[ProductID]:[RetailPrice]],3,0)*fTransactions[[#This Row],[Units]]</f>
        <v>59.849999999999994</v>
      </c>
    </row>
    <row r="16888" spans="17:17" x14ac:dyDescent="0.25">
      <c r="Q16888">
        <f>VLOOKUP(fTransactions[[#This Row],[ProductID]],dBoomProducts[[ProductID]:[RetailPrice]],3,0)*fTransactions[[#This Row],[Units]]</f>
        <v>43</v>
      </c>
    </row>
    <row r="16889" spans="17:17" x14ac:dyDescent="0.25">
      <c r="Q16889">
        <f>VLOOKUP(fTransactions[[#This Row],[ProductID]],dBoomProducts[[ProductID]:[RetailPrice]],3,0)*fTransactions[[#This Row],[Units]]</f>
        <v>6805.3499999999995</v>
      </c>
    </row>
    <row r="16890" spans="17:17" x14ac:dyDescent="0.25">
      <c r="Q16890">
        <f>VLOOKUP(fTransactions[[#This Row],[ProductID]],dBoomProducts[[ProductID]:[RetailPrice]],3,0)*fTransactions[[#This Row],[Units]]</f>
        <v>95.85</v>
      </c>
    </row>
    <row r="16891" spans="17:17" x14ac:dyDescent="0.25">
      <c r="Q16891">
        <f>VLOOKUP(fTransactions[[#This Row],[ProductID]],dBoomProducts[[ProductID]:[RetailPrice]],3,0)*fTransactions[[#This Row],[Units]]</f>
        <v>6319</v>
      </c>
    </row>
    <row r="16892" spans="17:17" x14ac:dyDescent="0.25">
      <c r="Q16892">
        <f>VLOOKUP(fTransactions[[#This Row],[ProductID]],dBoomProducts[[ProductID]:[RetailPrice]],3,0)*fTransactions[[#This Row],[Units]]</f>
        <v>129</v>
      </c>
    </row>
    <row r="16893" spans="17:17" x14ac:dyDescent="0.25">
      <c r="Q16893">
        <f>VLOOKUP(fTransactions[[#This Row],[ProductID]],dBoomProducts[[ProductID]:[RetailPrice]],3,0)*fTransactions[[#This Row],[Units]]</f>
        <v>2752</v>
      </c>
    </row>
    <row r="16894" spans="17:17" x14ac:dyDescent="0.25">
      <c r="Q16894">
        <f>VLOOKUP(fTransactions[[#This Row],[ProductID]],dBoomProducts[[ProductID]:[RetailPrice]],3,0)*fTransactions[[#This Row],[Units]]</f>
        <v>31.95</v>
      </c>
    </row>
    <row r="16895" spans="17:17" x14ac:dyDescent="0.25">
      <c r="Q16895">
        <f>VLOOKUP(fTransactions[[#This Row],[ProductID]],dBoomProducts[[ProductID]:[RetailPrice]],3,0)*fTransactions[[#This Row],[Units]]</f>
        <v>26.97</v>
      </c>
    </row>
    <row r="16896" spans="17:17" x14ac:dyDescent="0.25">
      <c r="Q16896">
        <f>VLOOKUP(fTransactions[[#This Row],[ProductID]],dBoomProducts[[ProductID]:[RetailPrice]],3,0)*fTransactions[[#This Row],[Units]]</f>
        <v>63.9</v>
      </c>
    </row>
    <row r="16897" spans="17:17" x14ac:dyDescent="0.25">
      <c r="Q16897">
        <f>VLOOKUP(fTransactions[[#This Row],[ProductID]],dBoomProducts[[ProductID]:[RetailPrice]],3,0)*fTransactions[[#This Row],[Units]]</f>
        <v>1100</v>
      </c>
    </row>
    <row r="16898" spans="17:17" x14ac:dyDescent="0.25">
      <c r="Q16898">
        <f>VLOOKUP(fTransactions[[#This Row],[ProductID]],dBoomProducts[[ProductID]:[RetailPrice]],3,0)*fTransactions[[#This Row],[Units]]</f>
        <v>44</v>
      </c>
    </row>
    <row r="16899" spans="17:17" x14ac:dyDescent="0.25">
      <c r="Q16899">
        <f>VLOOKUP(fTransactions[[#This Row],[ProductID]],dBoomProducts[[ProductID]:[RetailPrice]],3,0)*fTransactions[[#This Row],[Units]]</f>
        <v>63.9</v>
      </c>
    </row>
    <row r="16900" spans="17:17" x14ac:dyDescent="0.25">
      <c r="Q16900">
        <f>VLOOKUP(fTransactions[[#This Row],[ProductID]],dBoomProducts[[ProductID]:[RetailPrice]],3,0)*fTransactions[[#This Row],[Units]]</f>
        <v>1615.95</v>
      </c>
    </row>
    <row r="16901" spans="17:17" x14ac:dyDescent="0.25">
      <c r="Q16901">
        <f>VLOOKUP(fTransactions[[#This Row],[ProductID]],dBoomProducts[[ProductID]:[RetailPrice]],3,0)*fTransactions[[#This Row],[Units]]</f>
        <v>1655.85</v>
      </c>
    </row>
    <row r="16902" spans="17:17" x14ac:dyDescent="0.25">
      <c r="Q16902">
        <f>VLOOKUP(fTransactions[[#This Row],[ProductID]],dBoomProducts[[ProductID]:[RetailPrice]],3,0)*fTransactions[[#This Row],[Units]]</f>
        <v>6933.15</v>
      </c>
    </row>
    <row r="16903" spans="17:17" x14ac:dyDescent="0.25">
      <c r="Q16903">
        <f>VLOOKUP(fTransactions[[#This Row],[ProductID]],dBoomProducts[[ProductID]:[RetailPrice]],3,0)*fTransactions[[#This Row],[Units]]</f>
        <v>764.15</v>
      </c>
    </row>
    <row r="16904" spans="17:17" x14ac:dyDescent="0.25">
      <c r="Q16904">
        <f>VLOOKUP(fTransactions[[#This Row],[ProductID]],dBoomProducts[[ProductID]:[RetailPrice]],3,0)*fTransactions[[#This Row],[Units]]</f>
        <v>1436</v>
      </c>
    </row>
    <row r="16905" spans="17:17" x14ac:dyDescent="0.25">
      <c r="Q16905">
        <f>VLOOKUP(fTransactions[[#This Row],[ProductID]],dBoomProducts[[ProductID]:[RetailPrice]],3,0)*fTransactions[[#This Row],[Units]]</f>
        <v>43</v>
      </c>
    </row>
    <row r="16906" spans="17:17" x14ac:dyDescent="0.25">
      <c r="Q16906">
        <f>VLOOKUP(fTransactions[[#This Row],[ProductID]],dBoomProducts[[ProductID]:[RetailPrice]],3,0)*fTransactions[[#This Row],[Units]]</f>
        <v>1356.6</v>
      </c>
    </row>
    <row r="16907" spans="17:17" x14ac:dyDescent="0.25">
      <c r="Q16907">
        <f>VLOOKUP(fTransactions[[#This Row],[ProductID]],dBoomProducts[[ProductID]:[RetailPrice]],3,0)*fTransactions[[#This Row],[Units]]</f>
        <v>2451</v>
      </c>
    </row>
    <row r="16908" spans="17:17" x14ac:dyDescent="0.25">
      <c r="Q16908">
        <f>VLOOKUP(fTransactions[[#This Row],[ProductID]],dBoomProducts[[ProductID]:[RetailPrice]],3,0)*fTransactions[[#This Row],[Units]]</f>
        <v>55.9</v>
      </c>
    </row>
    <row r="16909" spans="17:17" x14ac:dyDescent="0.25">
      <c r="Q16909">
        <f>VLOOKUP(fTransactions[[#This Row],[ProductID]],dBoomProducts[[ProductID]:[RetailPrice]],3,0)*fTransactions[[#This Row],[Units]]</f>
        <v>2222</v>
      </c>
    </row>
    <row r="16910" spans="17:17" x14ac:dyDescent="0.25">
      <c r="Q16910">
        <f>VLOOKUP(fTransactions[[#This Row],[ProductID]],dBoomProducts[[ProductID]:[RetailPrice]],3,0)*fTransactions[[#This Row],[Units]]</f>
        <v>4472</v>
      </c>
    </row>
    <row r="16911" spans="17:17" x14ac:dyDescent="0.25">
      <c r="Q16911">
        <f>VLOOKUP(fTransactions[[#This Row],[ProductID]],dBoomProducts[[ProductID]:[RetailPrice]],3,0)*fTransactions[[#This Row],[Units]]</f>
        <v>2537.15</v>
      </c>
    </row>
    <row r="16912" spans="17:17" x14ac:dyDescent="0.25">
      <c r="Q16912">
        <f>VLOOKUP(fTransactions[[#This Row],[ProductID]],dBoomProducts[[ProductID]:[RetailPrice]],3,0)*fTransactions[[#This Row],[Units]]</f>
        <v>1806</v>
      </c>
    </row>
    <row r="16913" spans="17:17" x14ac:dyDescent="0.25">
      <c r="Q16913">
        <f>VLOOKUP(fTransactions[[#This Row],[ProductID]],dBoomProducts[[ProductID]:[RetailPrice]],3,0)*fTransactions[[#This Row],[Units]]</f>
        <v>1456.35</v>
      </c>
    </row>
    <row r="16914" spans="17:17" x14ac:dyDescent="0.25">
      <c r="Q16914">
        <f>VLOOKUP(fTransactions[[#This Row],[ProductID]],dBoomProducts[[ProductID]:[RetailPrice]],3,0)*fTransactions[[#This Row],[Units]]</f>
        <v>4085</v>
      </c>
    </row>
    <row r="16915" spans="17:17" x14ac:dyDescent="0.25">
      <c r="Q16915">
        <f>VLOOKUP(fTransactions[[#This Row],[ProductID]],dBoomProducts[[ProductID]:[RetailPrice]],3,0)*fTransactions[[#This Row],[Units]]</f>
        <v>65.900000000000006</v>
      </c>
    </row>
    <row r="16916" spans="17:17" x14ac:dyDescent="0.25">
      <c r="Q16916">
        <f>VLOOKUP(fTransactions[[#This Row],[ProductID]],dBoomProducts[[ProductID]:[RetailPrice]],3,0)*fTransactions[[#This Row],[Units]]</f>
        <v>6070.5</v>
      </c>
    </row>
    <row r="16917" spans="17:17" x14ac:dyDescent="0.25">
      <c r="Q16917">
        <f>VLOOKUP(fTransactions[[#This Row],[ProductID]],dBoomProducts[[ProductID]:[RetailPrice]],3,0)*fTransactions[[#This Row],[Units]]</f>
        <v>1565.2</v>
      </c>
    </row>
    <row r="16918" spans="17:17" x14ac:dyDescent="0.25">
      <c r="Q16918">
        <f>VLOOKUP(fTransactions[[#This Row],[ProductID]],dBoomProducts[[ProductID]:[RetailPrice]],3,0)*fTransactions[[#This Row],[Units]]</f>
        <v>95.85</v>
      </c>
    </row>
    <row r="16919" spans="17:17" x14ac:dyDescent="0.25">
      <c r="Q16919">
        <f>VLOOKUP(fTransactions[[#This Row],[ProductID]],dBoomProducts[[ProductID]:[RetailPrice]],3,0)*fTransactions[[#This Row],[Units]]</f>
        <v>798</v>
      </c>
    </row>
    <row r="16920" spans="17:17" x14ac:dyDescent="0.25">
      <c r="Q16920">
        <f>VLOOKUP(fTransactions[[#This Row],[ProductID]],dBoomProducts[[ProductID]:[RetailPrice]],3,0)*fTransactions[[#This Row],[Units]]</f>
        <v>16425</v>
      </c>
    </row>
    <row r="16921" spans="17:17" x14ac:dyDescent="0.25">
      <c r="Q16921">
        <f>VLOOKUP(fTransactions[[#This Row],[ProductID]],dBoomProducts[[ProductID]:[RetailPrice]],3,0)*fTransactions[[#This Row],[Units]]</f>
        <v>5170</v>
      </c>
    </row>
    <row r="16922" spans="17:17" x14ac:dyDescent="0.25">
      <c r="Q16922">
        <f>VLOOKUP(fTransactions[[#This Row],[ProductID]],dBoomProducts[[ProductID]:[RetailPrice]],3,0)*fTransactions[[#This Row],[Units]]</f>
        <v>12825</v>
      </c>
    </row>
    <row r="16923" spans="17:17" x14ac:dyDescent="0.25">
      <c r="Q16923">
        <f>VLOOKUP(fTransactions[[#This Row],[ProductID]],dBoomProducts[[ProductID]:[RetailPrice]],3,0)*fTransactions[[#This Row],[Units]]</f>
        <v>511.2</v>
      </c>
    </row>
    <row r="16924" spans="17:17" x14ac:dyDescent="0.25">
      <c r="Q16924">
        <f>VLOOKUP(fTransactions[[#This Row],[ProductID]],dBoomProducts[[ProductID]:[RetailPrice]],3,0)*fTransactions[[#This Row],[Units]]</f>
        <v>530.41</v>
      </c>
    </row>
    <row r="16925" spans="17:17" x14ac:dyDescent="0.25">
      <c r="Q16925">
        <f>VLOOKUP(fTransactions[[#This Row],[ProductID]],dBoomProducts[[ProductID]:[RetailPrice]],3,0)*fTransactions[[#This Row],[Units]]</f>
        <v>129</v>
      </c>
    </row>
    <row r="16926" spans="17:17" x14ac:dyDescent="0.25">
      <c r="Q16926">
        <f>VLOOKUP(fTransactions[[#This Row],[ProductID]],dBoomProducts[[ProductID]:[RetailPrice]],3,0)*fTransactions[[#This Row],[Units]]</f>
        <v>2438.3000000000002</v>
      </c>
    </row>
    <row r="16927" spans="17:17" x14ac:dyDescent="0.25">
      <c r="Q16927">
        <f>VLOOKUP(fTransactions[[#This Row],[ProductID]],dBoomProducts[[ProductID]:[RetailPrice]],3,0)*fTransactions[[#This Row],[Units]]</f>
        <v>63.9</v>
      </c>
    </row>
    <row r="16928" spans="17:17" x14ac:dyDescent="0.25">
      <c r="Q16928">
        <f>VLOOKUP(fTransactions[[#This Row],[ProductID]],dBoomProducts[[ProductID]:[RetailPrice]],3,0)*fTransactions[[#This Row],[Units]]</f>
        <v>5518</v>
      </c>
    </row>
    <row r="16929" spans="17:17" x14ac:dyDescent="0.25">
      <c r="Q16929">
        <f>VLOOKUP(fTransactions[[#This Row],[ProductID]],dBoomProducts[[ProductID]:[RetailPrice]],3,0)*fTransactions[[#This Row],[Units]]</f>
        <v>2064</v>
      </c>
    </row>
    <row r="16930" spans="17:17" x14ac:dyDescent="0.25">
      <c r="Q16930">
        <f>VLOOKUP(fTransactions[[#This Row],[ProductID]],dBoomProducts[[ProductID]:[RetailPrice]],3,0)*fTransactions[[#This Row],[Units]]</f>
        <v>83.85</v>
      </c>
    </row>
    <row r="16931" spans="17:17" x14ac:dyDescent="0.25">
      <c r="Q16931">
        <f>VLOOKUP(fTransactions[[#This Row],[ProductID]],dBoomProducts[[ProductID]:[RetailPrice]],3,0)*fTransactions[[#This Row],[Units]]</f>
        <v>150</v>
      </c>
    </row>
    <row r="16932" spans="17:17" x14ac:dyDescent="0.25">
      <c r="Q16932">
        <f>VLOOKUP(fTransactions[[#This Row],[ProductID]],dBoomProducts[[ProductID]:[RetailPrice]],3,0)*fTransactions[[#This Row],[Units]]</f>
        <v>95.85</v>
      </c>
    </row>
    <row r="16933" spans="17:17" x14ac:dyDescent="0.25">
      <c r="Q16933">
        <f>VLOOKUP(fTransactions[[#This Row],[ProductID]],dBoomProducts[[ProductID]:[RetailPrice]],3,0)*fTransactions[[#This Row],[Units]]</f>
        <v>55.9</v>
      </c>
    </row>
    <row r="16934" spans="17:17" x14ac:dyDescent="0.25">
      <c r="Q16934">
        <f>VLOOKUP(fTransactions[[#This Row],[ProductID]],dBoomProducts[[ProductID]:[RetailPrice]],3,0)*fTransactions[[#This Row],[Units]]</f>
        <v>5478.2</v>
      </c>
    </row>
    <row r="16935" spans="17:17" x14ac:dyDescent="0.25">
      <c r="Q16935">
        <f>VLOOKUP(fTransactions[[#This Row],[ProductID]],dBoomProducts[[ProductID]:[RetailPrice]],3,0)*fTransactions[[#This Row],[Units]]</f>
        <v>59.849999999999994</v>
      </c>
    </row>
    <row r="16936" spans="17:17" x14ac:dyDescent="0.25">
      <c r="Q16936">
        <f>VLOOKUP(fTransactions[[#This Row],[ProductID]],dBoomProducts[[ProductID]:[RetailPrice]],3,0)*fTransactions[[#This Row],[Units]]</f>
        <v>2881</v>
      </c>
    </row>
    <row r="16937" spans="17:17" x14ac:dyDescent="0.25">
      <c r="Q16937">
        <f>VLOOKUP(fTransactions[[#This Row],[ProductID]],dBoomProducts[[ProductID]:[RetailPrice]],3,0)*fTransactions[[#This Row],[Units]]</f>
        <v>83.85</v>
      </c>
    </row>
    <row r="16938" spans="17:17" x14ac:dyDescent="0.25">
      <c r="Q16938">
        <f>VLOOKUP(fTransactions[[#This Row],[ProductID]],dBoomProducts[[ProductID]:[RetailPrice]],3,0)*fTransactions[[#This Row],[Units]]</f>
        <v>27.95</v>
      </c>
    </row>
    <row r="16939" spans="17:17" x14ac:dyDescent="0.25">
      <c r="Q16939">
        <f>VLOOKUP(fTransactions[[#This Row],[ProductID]],dBoomProducts[[ProductID]:[RetailPrice]],3,0)*fTransactions[[#This Row],[Units]]</f>
        <v>98.850000000000009</v>
      </c>
    </row>
    <row r="16940" spans="17:17" x14ac:dyDescent="0.25">
      <c r="Q16940">
        <f>VLOOKUP(fTransactions[[#This Row],[ProductID]],dBoomProducts[[ProductID]:[RetailPrice]],3,0)*fTransactions[[#This Row],[Units]]</f>
        <v>1715.7</v>
      </c>
    </row>
    <row r="16941" spans="17:17" x14ac:dyDescent="0.25">
      <c r="Q16941">
        <f>VLOOKUP(fTransactions[[#This Row],[ProductID]],dBoomProducts[[ProductID]:[RetailPrice]],3,0)*fTransactions[[#This Row],[Units]]</f>
        <v>8428</v>
      </c>
    </row>
    <row r="16942" spans="17:17" x14ac:dyDescent="0.25">
      <c r="Q16942">
        <f>VLOOKUP(fTransactions[[#This Row],[ProductID]],dBoomProducts[[ProductID]:[RetailPrice]],3,0)*fTransactions[[#This Row],[Units]]</f>
        <v>15825</v>
      </c>
    </row>
    <row r="16943" spans="17:17" x14ac:dyDescent="0.25">
      <c r="Q16943">
        <f>VLOOKUP(fTransactions[[#This Row],[ProductID]],dBoomProducts[[ProductID]:[RetailPrice]],3,0)*fTransactions[[#This Row],[Units]]</f>
        <v>59.849999999999994</v>
      </c>
    </row>
    <row r="16944" spans="17:17" x14ac:dyDescent="0.25">
      <c r="Q16944">
        <f>VLOOKUP(fTransactions[[#This Row],[ProductID]],dBoomProducts[[ProductID]:[RetailPrice]],3,0)*fTransactions[[#This Row],[Units]]</f>
        <v>75</v>
      </c>
    </row>
    <row r="16945" spans="17:17" x14ac:dyDescent="0.25">
      <c r="Q16945">
        <f>VLOOKUP(fTransactions[[#This Row],[ProductID]],dBoomProducts[[ProductID]:[RetailPrice]],3,0)*fTransactions[[#This Row],[Units]]</f>
        <v>2204.5499999999997</v>
      </c>
    </row>
    <row r="16946" spans="17:17" x14ac:dyDescent="0.25">
      <c r="Q16946">
        <f>VLOOKUP(fTransactions[[#This Row],[ProductID]],dBoomProducts[[ProductID]:[RetailPrice]],3,0)*fTransactions[[#This Row],[Units]]</f>
        <v>2314.1999999999998</v>
      </c>
    </row>
    <row r="16947" spans="17:17" x14ac:dyDescent="0.25">
      <c r="Q16947">
        <f>VLOOKUP(fTransactions[[#This Row],[ProductID]],dBoomProducts[[ProductID]:[RetailPrice]],3,0)*fTransactions[[#This Row],[Units]]</f>
        <v>5100</v>
      </c>
    </row>
    <row r="16948" spans="17:17" x14ac:dyDescent="0.25">
      <c r="Q16948">
        <f>VLOOKUP(fTransactions[[#This Row],[ProductID]],dBoomProducts[[ProductID]:[RetailPrice]],3,0)*fTransactions[[#This Row],[Units]]</f>
        <v>129</v>
      </c>
    </row>
    <row r="16949" spans="17:17" x14ac:dyDescent="0.25">
      <c r="Q16949">
        <f>VLOOKUP(fTransactions[[#This Row],[ProductID]],dBoomProducts[[ProductID]:[RetailPrice]],3,0)*fTransactions[[#This Row],[Units]]</f>
        <v>738.15</v>
      </c>
    </row>
    <row r="16950" spans="17:17" x14ac:dyDescent="0.25">
      <c r="Q16950">
        <f>VLOOKUP(fTransactions[[#This Row],[ProductID]],dBoomProducts[[ProductID]:[RetailPrice]],3,0)*fTransactions[[#This Row],[Units]]</f>
        <v>2570.1000000000004</v>
      </c>
    </row>
    <row r="16951" spans="17:17" x14ac:dyDescent="0.25">
      <c r="Q16951">
        <f>VLOOKUP(fTransactions[[#This Row],[ProductID]],dBoomProducts[[ProductID]:[RetailPrice]],3,0)*fTransactions[[#This Row],[Units]]</f>
        <v>4429</v>
      </c>
    </row>
    <row r="16952" spans="17:17" x14ac:dyDescent="0.25">
      <c r="Q16952">
        <f>VLOOKUP(fTransactions[[#This Row],[ProductID]],dBoomProducts[[ProductID]:[RetailPrice]],3,0)*fTransactions[[#This Row],[Units]]</f>
        <v>129</v>
      </c>
    </row>
    <row r="16953" spans="17:17" x14ac:dyDescent="0.25">
      <c r="Q16953">
        <f>VLOOKUP(fTransactions[[#This Row],[ProductID]],dBoomProducts[[ProductID]:[RetailPrice]],3,0)*fTransactions[[#This Row],[Units]]</f>
        <v>1746.3500000000001</v>
      </c>
    </row>
    <row r="16954" spans="17:17" x14ac:dyDescent="0.25">
      <c r="Q16954">
        <f>VLOOKUP(fTransactions[[#This Row],[ProductID]],dBoomProducts[[ProductID]:[RetailPrice]],3,0)*fTransactions[[#This Row],[Units]]</f>
        <v>129</v>
      </c>
    </row>
    <row r="16955" spans="17:17" x14ac:dyDescent="0.25">
      <c r="Q16955">
        <f>VLOOKUP(fTransactions[[#This Row],[ProductID]],dBoomProducts[[ProductID]:[RetailPrice]],3,0)*fTransactions[[#This Row],[Units]]</f>
        <v>1023.15</v>
      </c>
    </row>
    <row r="16956" spans="17:17" x14ac:dyDescent="0.25">
      <c r="Q16956">
        <f>VLOOKUP(fTransactions[[#This Row],[ProductID]],dBoomProducts[[ProductID]:[RetailPrice]],3,0)*fTransactions[[#This Row],[Units]]</f>
        <v>387</v>
      </c>
    </row>
    <row r="16957" spans="17:17" x14ac:dyDescent="0.25">
      <c r="Q16957">
        <f>VLOOKUP(fTransactions[[#This Row],[ProductID]],dBoomProducts[[ProductID]:[RetailPrice]],3,0)*fTransactions[[#This Row],[Units]]</f>
        <v>3393.8500000000004</v>
      </c>
    </row>
    <row r="16958" spans="17:17" x14ac:dyDescent="0.25">
      <c r="Q16958">
        <f>VLOOKUP(fTransactions[[#This Row],[ProductID]],dBoomProducts[[ProductID]:[RetailPrice]],3,0)*fTransactions[[#This Row],[Units]]</f>
        <v>26.97</v>
      </c>
    </row>
    <row r="16959" spans="17:17" x14ac:dyDescent="0.25">
      <c r="Q16959">
        <f>VLOOKUP(fTransactions[[#This Row],[ProductID]],dBoomProducts[[ProductID]:[RetailPrice]],3,0)*fTransactions[[#This Row],[Units]]</f>
        <v>1956.5</v>
      </c>
    </row>
    <row r="16960" spans="17:17" x14ac:dyDescent="0.25">
      <c r="Q16960">
        <f>VLOOKUP(fTransactions[[#This Row],[ProductID]],dBoomProducts[[ProductID]:[RetailPrice]],3,0)*fTransactions[[#This Row],[Units]]</f>
        <v>53.849999999999994</v>
      </c>
    </row>
    <row r="16961" spans="17:17" x14ac:dyDescent="0.25">
      <c r="Q16961">
        <f>VLOOKUP(fTransactions[[#This Row],[ProductID]],dBoomProducts[[ProductID]:[RetailPrice]],3,0)*fTransactions[[#This Row],[Units]]</f>
        <v>59.849999999999994</v>
      </c>
    </row>
    <row r="16962" spans="17:17" x14ac:dyDescent="0.25">
      <c r="Q16962">
        <f>VLOOKUP(fTransactions[[#This Row],[ProductID]],dBoomProducts[[ProductID]:[RetailPrice]],3,0)*fTransactions[[#This Row],[Units]]</f>
        <v>4548.5999999999995</v>
      </c>
    </row>
    <row r="16963" spans="17:17" x14ac:dyDescent="0.25">
      <c r="Q16963">
        <f>VLOOKUP(fTransactions[[#This Row],[ProductID]],dBoomProducts[[ProductID]:[RetailPrice]],3,0)*fTransactions[[#This Row],[Units]]</f>
        <v>2403.6999999999998</v>
      </c>
    </row>
    <row r="16964" spans="17:17" x14ac:dyDescent="0.25">
      <c r="Q16964">
        <f>VLOOKUP(fTransactions[[#This Row],[ProductID]],dBoomProducts[[ProductID]:[RetailPrice]],3,0)*fTransactions[[#This Row],[Units]]</f>
        <v>59.849999999999994</v>
      </c>
    </row>
    <row r="16965" spans="17:17" x14ac:dyDescent="0.25">
      <c r="Q16965">
        <f>VLOOKUP(fTransactions[[#This Row],[ProductID]],dBoomProducts[[ProductID]:[RetailPrice]],3,0)*fTransactions[[#This Row],[Units]]</f>
        <v>59.849999999999994</v>
      </c>
    </row>
    <row r="16966" spans="17:17" x14ac:dyDescent="0.25">
      <c r="Q16966">
        <f>VLOOKUP(fTransactions[[#This Row],[ProductID]],dBoomProducts[[ProductID]:[RetailPrice]],3,0)*fTransactions[[#This Row],[Units]]</f>
        <v>8550</v>
      </c>
    </row>
    <row r="16967" spans="17:17" x14ac:dyDescent="0.25">
      <c r="Q16967">
        <f>VLOOKUP(fTransactions[[#This Row],[ProductID]],dBoomProducts[[ProductID]:[RetailPrice]],3,0)*fTransactions[[#This Row],[Units]]</f>
        <v>75</v>
      </c>
    </row>
    <row r="16968" spans="17:17" x14ac:dyDescent="0.25">
      <c r="Q16968">
        <f>VLOOKUP(fTransactions[[#This Row],[ProductID]],dBoomProducts[[ProductID]:[RetailPrice]],3,0)*fTransactions[[#This Row],[Units]]</f>
        <v>1481.35</v>
      </c>
    </row>
    <row r="16969" spans="17:17" x14ac:dyDescent="0.25">
      <c r="Q16969">
        <f>VLOOKUP(fTransactions[[#This Row],[ProductID]],dBoomProducts[[ProductID]:[RetailPrice]],3,0)*fTransactions[[#This Row],[Units]]</f>
        <v>807.75</v>
      </c>
    </row>
    <row r="16970" spans="17:17" x14ac:dyDescent="0.25">
      <c r="Q16970">
        <f>VLOOKUP(fTransactions[[#This Row],[ProductID]],dBoomProducts[[ProductID]:[RetailPrice]],3,0)*fTransactions[[#This Row],[Units]]</f>
        <v>3440</v>
      </c>
    </row>
    <row r="16971" spans="17:17" x14ac:dyDescent="0.25">
      <c r="Q16971">
        <f>VLOOKUP(fTransactions[[#This Row],[ProductID]],dBoomProducts[[ProductID]:[RetailPrice]],3,0)*fTransactions[[#This Row],[Units]]</f>
        <v>95.85</v>
      </c>
    </row>
    <row r="16972" spans="17:17" x14ac:dyDescent="0.25">
      <c r="Q16972">
        <f>VLOOKUP(fTransactions[[#This Row],[ProductID]],dBoomProducts[[ProductID]:[RetailPrice]],3,0)*fTransactions[[#This Row],[Units]]</f>
        <v>2543.4499999999998</v>
      </c>
    </row>
    <row r="16973" spans="17:17" x14ac:dyDescent="0.25">
      <c r="Q16973">
        <f>VLOOKUP(fTransactions[[#This Row],[ProductID]],dBoomProducts[[ProductID]:[RetailPrice]],3,0)*fTransactions[[#This Row],[Units]]</f>
        <v>3698</v>
      </c>
    </row>
    <row r="16974" spans="17:17" x14ac:dyDescent="0.25">
      <c r="Q16974">
        <f>VLOOKUP(fTransactions[[#This Row],[ProductID]],dBoomProducts[[ProductID]:[RetailPrice]],3,0)*fTransactions[[#This Row],[Units]]</f>
        <v>8277</v>
      </c>
    </row>
    <row r="16975" spans="17:17" x14ac:dyDescent="0.25">
      <c r="Q16975">
        <f>VLOOKUP(fTransactions[[#This Row],[ProductID]],dBoomProducts[[ProductID]:[RetailPrice]],3,0)*fTransactions[[#This Row],[Units]]</f>
        <v>4349.0999999999995</v>
      </c>
    </row>
    <row r="16976" spans="17:17" x14ac:dyDescent="0.25">
      <c r="Q16976">
        <f>VLOOKUP(fTransactions[[#This Row],[ProductID]],dBoomProducts[[ProductID]:[RetailPrice]],3,0)*fTransactions[[#This Row],[Units]]</f>
        <v>59.849999999999994</v>
      </c>
    </row>
    <row r="16977" spans="17:17" x14ac:dyDescent="0.25">
      <c r="Q16977">
        <f>VLOOKUP(fTransactions[[#This Row],[ProductID]],dBoomProducts[[ProductID]:[RetailPrice]],3,0)*fTransactions[[#This Row],[Units]]</f>
        <v>3850.35</v>
      </c>
    </row>
    <row r="16978" spans="17:17" x14ac:dyDescent="0.25">
      <c r="Q16978">
        <f>VLOOKUP(fTransactions[[#This Row],[ProductID]],dBoomProducts[[ProductID]:[RetailPrice]],3,0)*fTransactions[[#This Row],[Units]]</f>
        <v>1153.25</v>
      </c>
    </row>
    <row r="16979" spans="17:17" x14ac:dyDescent="0.25">
      <c r="Q16979">
        <f>VLOOKUP(fTransactions[[#This Row],[ProductID]],dBoomProducts[[ProductID]:[RetailPrice]],3,0)*fTransactions[[#This Row],[Units]]</f>
        <v>1715.7</v>
      </c>
    </row>
    <row r="16980" spans="17:17" x14ac:dyDescent="0.25">
      <c r="Q16980">
        <f>VLOOKUP(fTransactions[[#This Row],[ProductID]],dBoomProducts[[ProductID]:[RetailPrice]],3,0)*fTransactions[[#This Row],[Units]]</f>
        <v>3225</v>
      </c>
    </row>
    <row r="16981" spans="17:17" x14ac:dyDescent="0.25">
      <c r="Q16981">
        <f>VLOOKUP(fTransactions[[#This Row],[ProductID]],dBoomProducts[[ProductID]:[RetailPrice]],3,0)*fTransactions[[#This Row],[Units]]</f>
        <v>1096.78</v>
      </c>
    </row>
    <row r="16982" spans="17:17" x14ac:dyDescent="0.25">
      <c r="Q16982">
        <f>VLOOKUP(fTransactions[[#This Row],[ProductID]],dBoomProducts[[ProductID]:[RetailPrice]],3,0)*fTransactions[[#This Row],[Units]]</f>
        <v>39.9</v>
      </c>
    </row>
    <row r="16983" spans="17:17" x14ac:dyDescent="0.25">
      <c r="Q16983">
        <f>VLOOKUP(fTransactions[[#This Row],[ProductID]],dBoomProducts[[ProductID]:[RetailPrice]],3,0)*fTransactions[[#This Row],[Units]]</f>
        <v>1576.05</v>
      </c>
    </row>
    <row r="16984" spans="17:17" x14ac:dyDescent="0.25">
      <c r="Q16984">
        <f>VLOOKUP(fTransactions[[#This Row],[ProductID]],dBoomProducts[[ProductID]:[RetailPrice]],3,0)*fTransactions[[#This Row],[Units]]</f>
        <v>2477.1</v>
      </c>
    </row>
    <row r="16985" spans="17:17" x14ac:dyDescent="0.25">
      <c r="Q16985">
        <f>VLOOKUP(fTransactions[[#This Row],[ProductID]],dBoomProducts[[ProductID]:[RetailPrice]],3,0)*fTransactions[[#This Row],[Units]]</f>
        <v>225</v>
      </c>
    </row>
    <row r="16986" spans="17:17" x14ac:dyDescent="0.25">
      <c r="Q16986">
        <f>VLOOKUP(fTransactions[[#This Row],[ProductID]],dBoomProducts[[ProductID]:[RetailPrice]],3,0)*fTransactions[[#This Row],[Units]]</f>
        <v>1738</v>
      </c>
    </row>
    <row r="16987" spans="17:17" x14ac:dyDescent="0.25">
      <c r="Q16987">
        <f>VLOOKUP(fTransactions[[#This Row],[ProductID]],dBoomProducts[[ProductID]:[RetailPrice]],3,0)*fTransactions[[#This Row],[Units]]</f>
        <v>27.95</v>
      </c>
    </row>
    <row r="16988" spans="17:17" x14ac:dyDescent="0.25">
      <c r="Q16988">
        <f>VLOOKUP(fTransactions[[#This Row],[ProductID]],dBoomProducts[[ProductID]:[RetailPrice]],3,0)*fTransactions[[#This Row],[Units]]</f>
        <v>4687</v>
      </c>
    </row>
    <row r="16989" spans="17:17" x14ac:dyDescent="0.25">
      <c r="Q16989">
        <f>VLOOKUP(fTransactions[[#This Row],[ProductID]],dBoomProducts[[ProductID]:[RetailPrice]],3,0)*fTransactions[[#This Row],[Units]]</f>
        <v>31.95</v>
      </c>
    </row>
    <row r="16990" spans="17:17" x14ac:dyDescent="0.25">
      <c r="Q16990">
        <f>VLOOKUP(fTransactions[[#This Row],[ProductID]],dBoomProducts[[ProductID]:[RetailPrice]],3,0)*fTransactions[[#This Row],[Units]]</f>
        <v>1168.7</v>
      </c>
    </row>
    <row r="16991" spans="17:17" x14ac:dyDescent="0.25">
      <c r="Q16991">
        <f>VLOOKUP(fTransactions[[#This Row],[ProductID]],dBoomProducts[[ProductID]:[RetailPrice]],3,0)*fTransactions[[#This Row],[Units]]</f>
        <v>55.9</v>
      </c>
    </row>
    <row r="16992" spans="17:17" x14ac:dyDescent="0.25">
      <c r="Q16992">
        <f>VLOOKUP(fTransactions[[#This Row],[ProductID]],dBoomProducts[[ProductID]:[RetailPrice]],3,0)*fTransactions[[#This Row],[Units]]</f>
        <v>1356.6</v>
      </c>
    </row>
    <row r="16993" spans="17:17" x14ac:dyDescent="0.25">
      <c r="Q16993">
        <f>VLOOKUP(fTransactions[[#This Row],[ProductID]],dBoomProducts[[ProductID]:[RetailPrice]],3,0)*fTransactions[[#This Row],[Units]]</f>
        <v>86</v>
      </c>
    </row>
    <row r="16994" spans="17:17" x14ac:dyDescent="0.25">
      <c r="Q16994">
        <f>VLOOKUP(fTransactions[[#This Row],[ProductID]],dBoomProducts[[ProductID]:[RetailPrice]],3,0)*fTransactions[[#This Row],[Units]]</f>
        <v>4377.1499999999996</v>
      </c>
    </row>
    <row r="16995" spans="17:17" x14ac:dyDescent="0.25">
      <c r="Q16995">
        <f>VLOOKUP(fTransactions[[#This Row],[ProductID]],dBoomProducts[[ProductID]:[RetailPrice]],3,0)*fTransactions[[#This Row],[Units]]</f>
        <v>2040.35</v>
      </c>
    </row>
    <row r="16996" spans="17:17" x14ac:dyDescent="0.25">
      <c r="Q16996">
        <f>VLOOKUP(fTransactions[[#This Row],[ProductID]],dBoomProducts[[ProductID]:[RetailPrice]],3,0)*fTransactions[[#This Row],[Units]]</f>
        <v>1090.05</v>
      </c>
    </row>
    <row r="16997" spans="17:17" x14ac:dyDescent="0.25">
      <c r="Q16997">
        <f>VLOOKUP(fTransactions[[#This Row],[ProductID]],dBoomProducts[[ProductID]:[RetailPrice]],3,0)*fTransactions[[#This Row],[Units]]</f>
        <v>3251.85</v>
      </c>
    </row>
    <row r="16998" spans="17:17" x14ac:dyDescent="0.25">
      <c r="Q16998">
        <f>VLOOKUP(fTransactions[[#This Row],[ProductID]],dBoomProducts[[ProductID]:[RetailPrice]],3,0)*fTransactions[[#This Row],[Units]]</f>
        <v>2889.95</v>
      </c>
    </row>
    <row r="16999" spans="17:17" x14ac:dyDescent="0.25">
      <c r="Q16999">
        <f>VLOOKUP(fTransactions[[#This Row],[ProductID]],dBoomProducts[[ProductID]:[RetailPrice]],3,0)*fTransactions[[#This Row],[Units]]</f>
        <v>860</v>
      </c>
    </row>
    <row r="17000" spans="17:17" x14ac:dyDescent="0.25">
      <c r="Q17000">
        <f>VLOOKUP(fTransactions[[#This Row],[ProductID]],dBoomProducts[[ProductID]:[RetailPrice]],3,0)*fTransactions[[#This Row],[Units]]</f>
        <v>10050</v>
      </c>
    </row>
    <row r="17001" spans="17:17" x14ac:dyDescent="0.25">
      <c r="Q17001">
        <f>VLOOKUP(fTransactions[[#This Row],[ProductID]],dBoomProducts[[ProductID]:[RetailPrice]],3,0)*fTransactions[[#This Row],[Units]]</f>
        <v>800.11</v>
      </c>
    </row>
    <row r="17002" spans="17:17" x14ac:dyDescent="0.25">
      <c r="Q17002">
        <f>VLOOKUP(fTransactions[[#This Row],[ProductID]],dBoomProducts[[ProductID]:[RetailPrice]],3,0)*fTransactions[[#This Row],[Units]]</f>
        <v>1536.1499999999999</v>
      </c>
    </row>
    <row r="17003" spans="17:17" x14ac:dyDescent="0.25">
      <c r="Q17003">
        <f>VLOOKUP(fTransactions[[#This Row],[ProductID]],dBoomProducts[[ProductID]:[RetailPrice]],3,0)*fTransactions[[#This Row],[Units]]</f>
        <v>1548</v>
      </c>
    </row>
    <row r="17004" spans="17:17" x14ac:dyDescent="0.25">
      <c r="Q17004">
        <f>VLOOKUP(fTransactions[[#This Row],[ProductID]],dBoomProducts[[ProductID]:[RetailPrice]],3,0)*fTransactions[[#This Row],[Units]]</f>
        <v>267</v>
      </c>
    </row>
    <row r="17005" spans="17:17" x14ac:dyDescent="0.25">
      <c r="Q17005">
        <f>VLOOKUP(fTransactions[[#This Row],[ProductID]],dBoomProducts[[ProductID]:[RetailPrice]],3,0)*fTransactions[[#This Row],[Units]]</f>
        <v>5007.45</v>
      </c>
    </row>
    <row r="17006" spans="17:17" x14ac:dyDescent="0.25">
      <c r="Q17006">
        <f>VLOOKUP(fTransactions[[#This Row],[ProductID]],dBoomProducts[[ProductID]:[RetailPrice]],3,0)*fTransactions[[#This Row],[Units]]</f>
        <v>1408</v>
      </c>
    </row>
    <row r="17007" spans="17:17" x14ac:dyDescent="0.25">
      <c r="Q17007">
        <f>VLOOKUP(fTransactions[[#This Row],[ProductID]],dBoomProducts[[ProductID]:[RetailPrice]],3,0)*fTransactions[[#This Row],[Units]]</f>
        <v>5590</v>
      </c>
    </row>
    <row r="17008" spans="17:17" x14ac:dyDescent="0.25">
      <c r="Q17008">
        <f>VLOOKUP(fTransactions[[#This Row],[ProductID]],dBoomProducts[[ProductID]:[RetailPrice]],3,0)*fTransactions[[#This Row],[Units]]</f>
        <v>1285.0500000000002</v>
      </c>
    </row>
    <row r="17009" spans="17:17" x14ac:dyDescent="0.25">
      <c r="Q17009">
        <f>VLOOKUP(fTransactions[[#This Row],[ProductID]],dBoomProducts[[ProductID]:[RetailPrice]],3,0)*fTransactions[[#This Row],[Units]]</f>
        <v>2154.6</v>
      </c>
    </row>
    <row r="17010" spans="17:17" x14ac:dyDescent="0.25">
      <c r="Q17010">
        <f>VLOOKUP(fTransactions[[#This Row],[ProductID]],dBoomProducts[[ProductID]:[RetailPrice]],3,0)*fTransactions[[#This Row],[Units]]</f>
        <v>5041.3500000000004</v>
      </c>
    </row>
    <row r="17011" spans="17:17" x14ac:dyDescent="0.25">
      <c r="Q17011">
        <f>VLOOKUP(fTransactions[[#This Row],[ProductID]],dBoomProducts[[ProductID]:[RetailPrice]],3,0)*fTransactions[[#This Row],[Units]]</f>
        <v>2438.3000000000002</v>
      </c>
    </row>
    <row r="17012" spans="17:17" x14ac:dyDescent="0.25">
      <c r="Q17012">
        <f>VLOOKUP(fTransactions[[#This Row],[ProductID]],dBoomProducts[[ProductID]:[RetailPrice]],3,0)*fTransactions[[#This Row],[Units]]</f>
        <v>593.1</v>
      </c>
    </row>
    <row r="17013" spans="17:17" x14ac:dyDescent="0.25">
      <c r="Q17013">
        <f>VLOOKUP(fTransactions[[#This Row],[ProductID]],dBoomProducts[[ProductID]:[RetailPrice]],3,0)*fTransactions[[#This Row],[Units]]</f>
        <v>59.849999999999994</v>
      </c>
    </row>
    <row r="17014" spans="17:17" x14ac:dyDescent="0.25">
      <c r="Q17014">
        <f>VLOOKUP(fTransactions[[#This Row],[ProductID]],dBoomProducts[[ProductID]:[RetailPrice]],3,0)*fTransactions[[#This Row],[Units]]</f>
        <v>31.95</v>
      </c>
    </row>
    <row r="17015" spans="17:17" x14ac:dyDescent="0.25">
      <c r="Q17015">
        <f>VLOOKUP(fTransactions[[#This Row],[ProductID]],dBoomProducts[[ProductID]:[RetailPrice]],3,0)*fTransactions[[#This Row],[Units]]</f>
        <v>2364.2999999999997</v>
      </c>
    </row>
    <row r="17016" spans="17:17" x14ac:dyDescent="0.25">
      <c r="Q17016">
        <f>VLOOKUP(fTransactions[[#This Row],[ProductID]],dBoomProducts[[ProductID]:[RetailPrice]],3,0)*fTransactions[[#This Row],[Units]]</f>
        <v>3410</v>
      </c>
    </row>
    <row r="17017" spans="17:17" x14ac:dyDescent="0.25">
      <c r="Q17017">
        <f>VLOOKUP(fTransactions[[#This Row],[ProductID]],dBoomProducts[[ProductID]:[RetailPrice]],3,0)*fTransactions[[#This Row],[Units]]</f>
        <v>43</v>
      </c>
    </row>
    <row r="17018" spans="17:17" x14ac:dyDescent="0.25">
      <c r="Q17018">
        <f>VLOOKUP(fTransactions[[#This Row],[ProductID]],dBoomProducts[[ProductID]:[RetailPrice]],3,0)*fTransactions[[#This Row],[Units]]</f>
        <v>17.98</v>
      </c>
    </row>
    <row r="17019" spans="17:17" x14ac:dyDescent="0.25">
      <c r="Q17019">
        <f>VLOOKUP(fTransactions[[#This Row],[ProductID]],dBoomProducts[[ProductID]:[RetailPrice]],3,0)*fTransactions[[#This Row],[Units]]</f>
        <v>3770.5499999999997</v>
      </c>
    </row>
    <row r="17020" spans="17:17" x14ac:dyDescent="0.25">
      <c r="Q17020">
        <f>VLOOKUP(fTransactions[[#This Row],[ProductID]],dBoomProducts[[ProductID]:[RetailPrice]],3,0)*fTransactions[[#This Row],[Units]]</f>
        <v>1256.8499999999999</v>
      </c>
    </row>
    <row r="17021" spans="17:17" x14ac:dyDescent="0.25">
      <c r="Q17021">
        <f>VLOOKUP(fTransactions[[#This Row],[ProductID]],dBoomProducts[[ProductID]:[RetailPrice]],3,0)*fTransactions[[#This Row],[Units]]</f>
        <v>658.35</v>
      </c>
    </row>
    <row r="17022" spans="17:17" x14ac:dyDescent="0.25">
      <c r="Q17022">
        <f>VLOOKUP(fTransactions[[#This Row],[ProductID]],dBoomProducts[[ProductID]:[RetailPrice]],3,0)*fTransactions[[#This Row],[Units]]</f>
        <v>658.35</v>
      </c>
    </row>
    <row r="17023" spans="17:17" x14ac:dyDescent="0.25">
      <c r="Q17023">
        <f>VLOOKUP(fTransactions[[#This Row],[ProductID]],dBoomProducts[[ProductID]:[RetailPrice]],3,0)*fTransactions[[#This Row],[Units]]</f>
        <v>31.95</v>
      </c>
    </row>
    <row r="17024" spans="17:17" x14ac:dyDescent="0.25">
      <c r="Q17024">
        <f>VLOOKUP(fTransactions[[#This Row],[ProductID]],dBoomProducts[[ProductID]:[RetailPrice]],3,0)*fTransactions[[#This Row],[Units]]</f>
        <v>4508.7</v>
      </c>
    </row>
    <row r="17025" spans="17:17" x14ac:dyDescent="0.25">
      <c r="Q17025">
        <f>VLOOKUP(fTransactions[[#This Row],[ProductID]],dBoomProducts[[ProductID]:[RetailPrice]],3,0)*fTransactions[[#This Row],[Units]]</f>
        <v>32.950000000000003</v>
      </c>
    </row>
    <row r="17026" spans="17:17" x14ac:dyDescent="0.25">
      <c r="Q17026">
        <f>VLOOKUP(fTransactions[[#This Row],[ProductID]],dBoomProducts[[ProductID]:[RetailPrice]],3,0)*fTransactions[[#This Row],[Units]]</f>
        <v>827.08</v>
      </c>
    </row>
    <row r="17027" spans="17:17" x14ac:dyDescent="0.25">
      <c r="Q17027">
        <f>VLOOKUP(fTransactions[[#This Row],[ProductID]],dBoomProducts[[ProductID]:[RetailPrice]],3,0)*fTransactions[[#This Row],[Units]]</f>
        <v>3717.35</v>
      </c>
    </row>
    <row r="17028" spans="17:17" x14ac:dyDescent="0.25">
      <c r="Q17028">
        <f>VLOOKUP(fTransactions[[#This Row],[ProductID]],dBoomProducts[[ProductID]:[RetailPrice]],3,0)*fTransactions[[#This Row],[Units]]</f>
        <v>59.849999999999994</v>
      </c>
    </row>
    <row r="17029" spans="17:17" x14ac:dyDescent="0.25">
      <c r="Q17029">
        <f>VLOOKUP(fTransactions[[#This Row],[ProductID]],dBoomProducts[[ProductID]:[RetailPrice]],3,0)*fTransactions[[#This Row],[Units]]</f>
        <v>1892</v>
      </c>
    </row>
    <row r="17030" spans="17:17" x14ac:dyDescent="0.25">
      <c r="Q17030">
        <f>VLOOKUP(fTransactions[[#This Row],[ProductID]],dBoomProducts[[ProductID]:[RetailPrice]],3,0)*fTransactions[[#This Row],[Units]]</f>
        <v>8250</v>
      </c>
    </row>
    <row r="17031" spans="17:17" x14ac:dyDescent="0.25">
      <c r="Q17031">
        <f>VLOOKUP(fTransactions[[#This Row],[ProductID]],dBoomProducts[[ProductID]:[RetailPrice]],3,0)*fTransactions[[#This Row],[Units]]</f>
        <v>8987</v>
      </c>
    </row>
    <row r="17032" spans="17:17" x14ac:dyDescent="0.25">
      <c r="Q17032">
        <f>VLOOKUP(fTransactions[[#This Row],[ProductID]],dBoomProducts[[ProductID]:[RetailPrice]],3,0)*fTransactions[[#This Row],[Units]]</f>
        <v>4902</v>
      </c>
    </row>
    <row r="17033" spans="17:17" x14ac:dyDescent="0.25">
      <c r="Q17033">
        <f>VLOOKUP(fTransactions[[#This Row],[ProductID]],dBoomProducts[[ProductID]:[RetailPrice]],3,0)*fTransactions[[#This Row],[Units]]</f>
        <v>447.3</v>
      </c>
    </row>
    <row r="17034" spans="17:17" x14ac:dyDescent="0.25">
      <c r="Q17034">
        <f>VLOOKUP(fTransactions[[#This Row],[ProductID]],dBoomProducts[[ProductID]:[RetailPrice]],3,0)*fTransactions[[#This Row],[Units]]</f>
        <v>5645.9</v>
      </c>
    </row>
    <row r="17035" spans="17:17" x14ac:dyDescent="0.25">
      <c r="Q17035">
        <f>VLOOKUP(fTransactions[[#This Row],[ProductID]],dBoomProducts[[ProductID]:[RetailPrice]],3,0)*fTransactions[[#This Row],[Units]]</f>
        <v>5527.3499999999995</v>
      </c>
    </row>
    <row r="17036" spans="17:17" x14ac:dyDescent="0.25">
      <c r="Q17036">
        <f>VLOOKUP(fTransactions[[#This Row],[ProductID]],dBoomProducts[[ProductID]:[RetailPrice]],3,0)*fTransactions[[#This Row],[Units]]</f>
        <v>1342</v>
      </c>
    </row>
    <row r="17037" spans="17:17" x14ac:dyDescent="0.25">
      <c r="Q17037">
        <f>VLOOKUP(fTransactions[[#This Row],[ProductID]],dBoomProducts[[ProductID]:[RetailPrice]],3,0)*fTransactions[[#This Row],[Units]]</f>
        <v>95.85</v>
      </c>
    </row>
    <row r="17038" spans="17:17" x14ac:dyDescent="0.25">
      <c r="Q17038">
        <f>VLOOKUP(fTransactions[[#This Row],[ProductID]],dBoomProducts[[ProductID]:[RetailPrice]],3,0)*fTransactions[[#This Row],[Units]]</f>
        <v>3710.7</v>
      </c>
    </row>
    <row r="17039" spans="17:17" x14ac:dyDescent="0.25">
      <c r="Q17039">
        <f>VLOOKUP(fTransactions[[#This Row],[ProductID]],dBoomProducts[[ProductID]:[RetailPrice]],3,0)*fTransactions[[#This Row],[Units]]</f>
        <v>129</v>
      </c>
    </row>
    <row r="17040" spans="17:17" x14ac:dyDescent="0.25">
      <c r="Q17040">
        <f>VLOOKUP(fTransactions[[#This Row],[ProductID]],dBoomProducts[[ProductID]:[RetailPrice]],3,0)*fTransactions[[#This Row],[Units]]</f>
        <v>83.85</v>
      </c>
    </row>
    <row r="17041" spans="17:17" x14ac:dyDescent="0.25">
      <c r="Q17041">
        <f>VLOOKUP(fTransactions[[#This Row],[ProductID]],dBoomProducts[[ProductID]:[RetailPrice]],3,0)*fTransactions[[#This Row],[Units]]</f>
        <v>1795.5</v>
      </c>
    </row>
    <row r="17042" spans="17:17" x14ac:dyDescent="0.25">
      <c r="Q17042">
        <f>VLOOKUP(fTransactions[[#This Row],[ProductID]],dBoomProducts[[ProductID]:[RetailPrice]],3,0)*fTransactions[[#This Row],[Units]]</f>
        <v>83.85</v>
      </c>
    </row>
    <row r="17043" spans="17:17" x14ac:dyDescent="0.25">
      <c r="Q17043">
        <f>VLOOKUP(fTransactions[[#This Row],[ProductID]],dBoomProducts[[ProductID]:[RetailPrice]],3,0)*fTransactions[[#This Row],[Units]]</f>
        <v>39.9</v>
      </c>
    </row>
    <row r="17044" spans="17:17" x14ac:dyDescent="0.25">
      <c r="Q17044">
        <f>VLOOKUP(fTransactions[[#This Row],[ProductID]],dBoomProducts[[ProductID]:[RetailPrice]],3,0)*fTransactions[[#This Row],[Units]]</f>
        <v>1214.0999999999999</v>
      </c>
    </row>
    <row r="17045" spans="17:17" x14ac:dyDescent="0.25">
      <c r="Q17045">
        <f>VLOOKUP(fTransactions[[#This Row],[ProductID]],dBoomProducts[[ProductID]:[RetailPrice]],3,0)*fTransactions[[#This Row],[Units]]</f>
        <v>26.97</v>
      </c>
    </row>
    <row r="17046" spans="17:17" x14ac:dyDescent="0.25">
      <c r="Q17046">
        <f>VLOOKUP(fTransactions[[#This Row],[ProductID]],dBoomProducts[[ProductID]:[RetailPrice]],3,0)*fTransactions[[#This Row],[Units]]</f>
        <v>2225</v>
      </c>
    </row>
    <row r="17047" spans="17:17" x14ac:dyDescent="0.25">
      <c r="Q17047">
        <f>VLOOKUP(fTransactions[[#This Row],[ProductID]],dBoomProducts[[ProductID]:[RetailPrice]],3,0)*fTransactions[[#This Row],[Units]]</f>
        <v>150</v>
      </c>
    </row>
    <row r="17048" spans="17:17" x14ac:dyDescent="0.25">
      <c r="Q17048">
        <f>VLOOKUP(fTransactions[[#This Row],[ProductID]],dBoomProducts[[ProductID]:[RetailPrice]],3,0)*fTransactions[[#This Row],[Units]]</f>
        <v>1848</v>
      </c>
    </row>
    <row r="17049" spans="17:17" x14ac:dyDescent="0.25">
      <c r="Q17049">
        <f>VLOOKUP(fTransactions[[#This Row],[ProductID]],dBoomProducts[[ProductID]:[RetailPrice]],3,0)*fTransactions[[#This Row],[Units]]</f>
        <v>75</v>
      </c>
    </row>
    <row r="17050" spans="17:17" x14ac:dyDescent="0.25">
      <c r="Q17050">
        <f>VLOOKUP(fTransactions[[#This Row],[ProductID]],dBoomProducts[[ProductID]:[RetailPrice]],3,0)*fTransactions[[#This Row],[Units]]</f>
        <v>6688.85</v>
      </c>
    </row>
    <row r="17051" spans="17:17" x14ac:dyDescent="0.25">
      <c r="Q17051">
        <f>VLOOKUP(fTransactions[[#This Row],[ProductID]],dBoomProducts[[ProductID]:[RetailPrice]],3,0)*fTransactions[[#This Row],[Units]]</f>
        <v>1015.87</v>
      </c>
    </row>
    <row r="17052" spans="17:17" x14ac:dyDescent="0.25">
      <c r="Q17052">
        <f>VLOOKUP(fTransactions[[#This Row],[ProductID]],dBoomProducts[[ProductID]:[RetailPrice]],3,0)*fTransactions[[#This Row],[Units]]</f>
        <v>95.85</v>
      </c>
    </row>
    <row r="17053" spans="17:17" x14ac:dyDescent="0.25">
      <c r="Q17053">
        <f>VLOOKUP(fTransactions[[#This Row],[ProductID]],dBoomProducts[[ProductID]:[RetailPrice]],3,0)*fTransactions[[#This Row],[Units]]</f>
        <v>2504.2000000000003</v>
      </c>
    </row>
    <row r="17054" spans="17:17" x14ac:dyDescent="0.25">
      <c r="Q17054">
        <f>VLOOKUP(fTransactions[[#This Row],[ProductID]],dBoomProducts[[ProductID]:[RetailPrice]],3,0)*fTransactions[[#This Row],[Units]]</f>
        <v>897.75</v>
      </c>
    </row>
    <row r="17055" spans="17:17" x14ac:dyDescent="0.25">
      <c r="Q17055">
        <f>VLOOKUP(fTransactions[[#This Row],[ProductID]],dBoomProducts[[ProductID]:[RetailPrice]],3,0)*fTransactions[[#This Row],[Units]]</f>
        <v>383.4</v>
      </c>
    </row>
    <row r="17056" spans="17:17" x14ac:dyDescent="0.25">
      <c r="Q17056">
        <f>VLOOKUP(fTransactions[[#This Row],[ProductID]],dBoomProducts[[ProductID]:[RetailPrice]],3,0)*fTransactions[[#This Row],[Units]]</f>
        <v>86</v>
      </c>
    </row>
    <row r="17057" spans="17:17" x14ac:dyDescent="0.25">
      <c r="Q17057">
        <f>VLOOKUP(fTransactions[[#This Row],[ProductID]],dBoomProducts[[ProductID]:[RetailPrice]],3,0)*fTransactions[[#This Row],[Units]]</f>
        <v>39.9</v>
      </c>
    </row>
    <row r="17058" spans="17:17" x14ac:dyDescent="0.25">
      <c r="Q17058">
        <f>VLOOKUP(fTransactions[[#This Row],[ProductID]],dBoomProducts[[ProductID]:[RetailPrice]],3,0)*fTransactions[[#This Row],[Units]]</f>
        <v>1649.05</v>
      </c>
    </row>
    <row r="17059" spans="17:17" x14ac:dyDescent="0.25">
      <c r="Q17059">
        <f>VLOOKUP(fTransactions[[#This Row],[ProductID]],dBoomProducts[[ProductID]:[RetailPrice]],3,0)*fTransactions[[#This Row],[Units]]</f>
        <v>63.9</v>
      </c>
    </row>
    <row r="17060" spans="17:17" x14ac:dyDescent="0.25">
      <c r="Q17060">
        <f>VLOOKUP(fTransactions[[#This Row],[ProductID]],dBoomProducts[[ProductID]:[RetailPrice]],3,0)*fTransactions[[#This Row],[Units]]</f>
        <v>86</v>
      </c>
    </row>
    <row r="17061" spans="17:17" x14ac:dyDescent="0.25">
      <c r="Q17061">
        <f>VLOOKUP(fTransactions[[#This Row],[ProductID]],dBoomProducts[[ProductID]:[RetailPrice]],3,0)*fTransactions[[#This Row],[Units]]</f>
        <v>4888.3499999999995</v>
      </c>
    </row>
    <row r="17062" spans="17:17" x14ac:dyDescent="0.25">
      <c r="Q17062">
        <f>VLOOKUP(fTransactions[[#This Row],[ProductID]],dBoomProducts[[ProductID]:[RetailPrice]],3,0)*fTransactions[[#This Row],[Units]]</f>
        <v>150</v>
      </c>
    </row>
    <row r="17063" spans="17:17" x14ac:dyDescent="0.25">
      <c r="Q17063">
        <f>VLOOKUP(fTransactions[[#This Row],[ProductID]],dBoomProducts[[ProductID]:[RetailPrice]],3,0)*fTransactions[[#This Row],[Units]]</f>
        <v>837.9</v>
      </c>
    </row>
    <row r="17064" spans="17:17" x14ac:dyDescent="0.25">
      <c r="Q17064">
        <f>VLOOKUP(fTransactions[[#This Row],[ProductID]],dBoomProducts[[ProductID]:[RetailPrice]],3,0)*fTransactions[[#This Row],[Units]]</f>
        <v>556.44999999999993</v>
      </c>
    </row>
    <row r="17065" spans="17:17" x14ac:dyDescent="0.25">
      <c r="Q17065">
        <f>VLOOKUP(fTransactions[[#This Row],[ProductID]],dBoomProducts[[ProductID]:[RetailPrice]],3,0)*fTransactions[[#This Row],[Units]]</f>
        <v>5687.0999999999995</v>
      </c>
    </row>
    <row r="17066" spans="17:17" x14ac:dyDescent="0.25">
      <c r="Q17066">
        <f>VLOOKUP(fTransactions[[#This Row],[ProductID]],dBoomProducts[[ProductID]:[RetailPrice]],3,0)*fTransactions[[#This Row],[Units]]</f>
        <v>223.65</v>
      </c>
    </row>
    <row r="17067" spans="17:17" x14ac:dyDescent="0.25">
      <c r="Q17067">
        <f>VLOOKUP(fTransactions[[#This Row],[ProductID]],dBoomProducts[[ProductID]:[RetailPrice]],3,0)*fTransactions[[#This Row],[Units]]</f>
        <v>225</v>
      </c>
    </row>
    <row r="17068" spans="17:17" x14ac:dyDescent="0.25">
      <c r="Q17068">
        <f>VLOOKUP(fTransactions[[#This Row],[ProductID]],dBoomProducts[[ProductID]:[RetailPrice]],3,0)*fTransactions[[#This Row],[Units]]</f>
        <v>2715.75</v>
      </c>
    </row>
    <row r="17069" spans="17:17" x14ac:dyDescent="0.25">
      <c r="Q17069">
        <f>VLOOKUP(fTransactions[[#This Row],[ProductID]],dBoomProducts[[ProductID]:[RetailPrice]],3,0)*fTransactions[[#This Row],[Units]]</f>
        <v>6933.15</v>
      </c>
    </row>
    <row r="17070" spans="17:17" x14ac:dyDescent="0.25">
      <c r="Q17070">
        <f>VLOOKUP(fTransactions[[#This Row],[ProductID]],dBoomProducts[[ProductID]:[RetailPrice]],3,0)*fTransactions[[#This Row],[Units]]</f>
        <v>2433.9</v>
      </c>
    </row>
    <row r="17071" spans="17:17" x14ac:dyDescent="0.25">
      <c r="Q17071">
        <f>VLOOKUP(fTransactions[[#This Row],[ProductID]],dBoomProducts[[ProductID]:[RetailPrice]],3,0)*fTransactions[[#This Row],[Units]]</f>
        <v>1944.0500000000002</v>
      </c>
    </row>
    <row r="17072" spans="17:17" x14ac:dyDescent="0.25">
      <c r="Q17072">
        <f>VLOOKUP(fTransactions[[#This Row],[ProductID]],dBoomProducts[[ProductID]:[RetailPrice]],3,0)*fTransactions[[#This Row],[Units]]</f>
        <v>2211.54</v>
      </c>
    </row>
    <row r="17073" spans="17:17" x14ac:dyDescent="0.25">
      <c r="Q17073">
        <f>VLOOKUP(fTransactions[[#This Row],[ProductID]],dBoomProducts[[ProductID]:[RetailPrice]],3,0)*fTransactions[[#This Row],[Units]]</f>
        <v>66</v>
      </c>
    </row>
    <row r="17074" spans="17:17" x14ac:dyDescent="0.25">
      <c r="Q17074">
        <f>VLOOKUP(fTransactions[[#This Row],[ProductID]],dBoomProducts[[ProductID]:[RetailPrice]],3,0)*fTransactions[[#This Row],[Units]]</f>
        <v>26.97</v>
      </c>
    </row>
    <row r="17075" spans="17:17" x14ac:dyDescent="0.25">
      <c r="Q17075">
        <f>VLOOKUP(fTransactions[[#This Row],[ProductID]],dBoomProducts[[ProductID]:[RetailPrice]],3,0)*fTransactions[[#This Row],[Units]]</f>
        <v>1256.8499999999999</v>
      </c>
    </row>
    <row r="17076" spans="17:17" x14ac:dyDescent="0.25">
      <c r="Q17076">
        <f>VLOOKUP(fTransactions[[#This Row],[ProductID]],dBoomProducts[[ProductID]:[RetailPrice]],3,0)*fTransactions[[#This Row],[Units]]</f>
        <v>19.95</v>
      </c>
    </row>
    <row r="17077" spans="17:17" x14ac:dyDescent="0.25">
      <c r="Q17077">
        <f>VLOOKUP(fTransactions[[#This Row],[ProductID]],dBoomProducts[[ProductID]:[RetailPrice]],3,0)*fTransactions[[#This Row],[Units]]</f>
        <v>4806</v>
      </c>
    </row>
    <row r="17078" spans="17:17" x14ac:dyDescent="0.25">
      <c r="Q17078">
        <f>VLOOKUP(fTransactions[[#This Row],[ProductID]],dBoomProducts[[ProductID]:[RetailPrice]],3,0)*fTransactions[[#This Row],[Units]]</f>
        <v>1715.7</v>
      </c>
    </row>
    <row r="17079" spans="17:17" x14ac:dyDescent="0.25">
      <c r="Q17079">
        <f>VLOOKUP(fTransactions[[#This Row],[ProductID]],dBoomProducts[[ProductID]:[RetailPrice]],3,0)*fTransactions[[#This Row],[Units]]</f>
        <v>2767.8</v>
      </c>
    </row>
    <row r="17080" spans="17:17" x14ac:dyDescent="0.25">
      <c r="Q17080">
        <f>VLOOKUP(fTransactions[[#This Row],[ProductID]],dBoomProducts[[ProductID]:[RetailPrice]],3,0)*fTransactions[[#This Row],[Units]]</f>
        <v>897.5</v>
      </c>
    </row>
    <row r="17081" spans="17:17" x14ac:dyDescent="0.25">
      <c r="Q17081">
        <f>VLOOKUP(fTransactions[[#This Row],[ProductID]],dBoomProducts[[ProductID]:[RetailPrice]],3,0)*fTransactions[[#This Row],[Units]]</f>
        <v>1992.4499999999998</v>
      </c>
    </row>
    <row r="17082" spans="17:17" x14ac:dyDescent="0.25">
      <c r="Q17082">
        <f>VLOOKUP(fTransactions[[#This Row],[ProductID]],dBoomProducts[[ProductID]:[RetailPrice]],3,0)*fTransactions[[#This Row],[Units]]</f>
        <v>86</v>
      </c>
    </row>
    <row r="17083" spans="17:17" x14ac:dyDescent="0.25">
      <c r="Q17083">
        <f>VLOOKUP(fTransactions[[#This Row],[ProductID]],dBoomProducts[[ProductID]:[RetailPrice]],3,0)*fTransactions[[#This Row],[Units]]</f>
        <v>27.95</v>
      </c>
    </row>
    <row r="17084" spans="17:17" x14ac:dyDescent="0.25">
      <c r="Q17084">
        <f>VLOOKUP(fTransactions[[#This Row],[ProductID]],dBoomProducts[[ProductID]:[RetailPrice]],3,0)*fTransactions[[#This Row],[Units]]</f>
        <v>63.9</v>
      </c>
    </row>
    <row r="17085" spans="17:17" x14ac:dyDescent="0.25">
      <c r="Q17085">
        <f>VLOOKUP(fTransactions[[#This Row],[ProductID]],dBoomProducts[[ProductID]:[RetailPrice]],3,0)*fTransactions[[#This Row],[Units]]</f>
        <v>3670.7999999999997</v>
      </c>
    </row>
    <row r="17086" spans="17:17" x14ac:dyDescent="0.25">
      <c r="Q17086">
        <f>VLOOKUP(fTransactions[[#This Row],[ProductID]],dBoomProducts[[ProductID]:[RetailPrice]],3,0)*fTransactions[[#This Row],[Units]]</f>
        <v>95.85</v>
      </c>
    </row>
    <row r="17087" spans="17:17" x14ac:dyDescent="0.25">
      <c r="Q17087">
        <f>VLOOKUP(fTransactions[[#This Row],[ProductID]],dBoomProducts[[ProductID]:[RetailPrice]],3,0)*fTransactions[[#This Row],[Units]]</f>
        <v>1437.75</v>
      </c>
    </row>
    <row r="17088" spans="17:17" x14ac:dyDescent="0.25">
      <c r="Q17088">
        <f>VLOOKUP(fTransactions[[#This Row],[ProductID]],dBoomProducts[[ProductID]:[RetailPrice]],3,0)*fTransactions[[#This Row],[Units]]</f>
        <v>2524.0499999999997</v>
      </c>
    </row>
    <row r="17089" spans="17:17" x14ac:dyDescent="0.25">
      <c r="Q17089">
        <f>VLOOKUP(fTransactions[[#This Row],[ProductID]],dBoomProducts[[ProductID]:[RetailPrice]],3,0)*fTransactions[[#This Row],[Units]]</f>
        <v>129</v>
      </c>
    </row>
    <row r="17090" spans="17:17" x14ac:dyDescent="0.25">
      <c r="Q17090">
        <f>VLOOKUP(fTransactions[[#This Row],[ProductID]],dBoomProducts[[ProductID]:[RetailPrice]],3,0)*fTransactions[[#This Row],[Units]]</f>
        <v>5878.8</v>
      </c>
    </row>
    <row r="17091" spans="17:17" x14ac:dyDescent="0.25">
      <c r="Q17091">
        <f>VLOOKUP(fTransactions[[#This Row],[ProductID]],dBoomProducts[[ProductID]:[RetailPrice]],3,0)*fTransactions[[#This Row],[Units]]</f>
        <v>3655</v>
      </c>
    </row>
    <row r="17092" spans="17:17" x14ac:dyDescent="0.25">
      <c r="Q17092">
        <f>VLOOKUP(fTransactions[[#This Row],[ProductID]],dBoomProducts[[ProductID]:[RetailPrice]],3,0)*fTransactions[[#This Row],[Units]]</f>
        <v>27.95</v>
      </c>
    </row>
    <row r="17093" spans="17:17" x14ac:dyDescent="0.25">
      <c r="Q17093">
        <f>VLOOKUP(fTransactions[[#This Row],[ProductID]],dBoomProducts[[ProductID]:[RetailPrice]],3,0)*fTransactions[[#This Row],[Units]]</f>
        <v>95.85</v>
      </c>
    </row>
    <row r="17094" spans="17:17" x14ac:dyDescent="0.25">
      <c r="Q17094">
        <f>VLOOKUP(fTransactions[[#This Row],[ProductID]],dBoomProducts[[ProductID]:[RetailPrice]],3,0)*fTransactions[[#This Row],[Units]]</f>
        <v>223.6</v>
      </c>
    </row>
    <row r="17095" spans="17:17" x14ac:dyDescent="0.25">
      <c r="Q17095">
        <f>VLOOKUP(fTransactions[[#This Row],[ProductID]],dBoomProducts[[ProductID]:[RetailPrice]],3,0)*fTransactions[[#This Row],[Units]]</f>
        <v>39.9</v>
      </c>
    </row>
    <row r="17096" spans="17:17" x14ac:dyDescent="0.25">
      <c r="Q17096">
        <f>VLOOKUP(fTransactions[[#This Row],[ProductID]],dBoomProducts[[ProductID]:[RetailPrice]],3,0)*fTransactions[[#This Row],[Units]]</f>
        <v>593.34</v>
      </c>
    </row>
    <row r="17097" spans="17:17" x14ac:dyDescent="0.25">
      <c r="Q17097">
        <f>VLOOKUP(fTransactions[[#This Row],[ProductID]],dBoomProducts[[ProductID]:[RetailPrice]],3,0)*fTransactions[[#This Row],[Units]]</f>
        <v>2064</v>
      </c>
    </row>
    <row r="17098" spans="17:17" x14ac:dyDescent="0.25">
      <c r="Q17098">
        <f>VLOOKUP(fTransactions[[#This Row],[ProductID]],dBoomProducts[[ProductID]:[RetailPrice]],3,0)*fTransactions[[#This Row],[Units]]</f>
        <v>8250</v>
      </c>
    </row>
    <row r="17099" spans="17:17" x14ac:dyDescent="0.25">
      <c r="Q17099">
        <f>VLOOKUP(fTransactions[[#This Row],[ProductID]],dBoomProducts[[ProductID]:[RetailPrice]],3,0)*fTransactions[[#This Row],[Units]]</f>
        <v>19.95</v>
      </c>
    </row>
    <row r="17100" spans="17:17" x14ac:dyDescent="0.25">
      <c r="Q17100">
        <f>VLOOKUP(fTransactions[[#This Row],[ProductID]],dBoomProducts[[ProductID]:[RetailPrice]],3,0)*fTransactions[[#This Row],[Units]]</f>
        <v>32.950000000000003</v>
      </c>
    </row>
    <row r="17101" spans="17:17" x14ac:dyDescent="0.25">
      <c r="Q17101">
        <f>VLOOKUP(fTransactions[[#This Row],[ProductID]],dBoomProducts[[ProductID]:[RetailPrice]],3,0)*fTransactions[[#This Row],[Units]]</f>
        <v>1911.1000000000001</v>
      </c>
    </row>
    <row r="17102" spans="17:17" x14ac:dyDescent="0.25">
      <c r="Q17102">
        <f>VLOOKUP(fTransactions[[#This Row],[ProductID]],dBoomProducts[[ProductID]:[RetailPrice]],3,0)*fTransactions[[#This Row],[Units]]</f>
        <v>2204.5499999999997</v>
      </c>
    </row>
    <row r="17103" spans="17:17" x14ac:dyDescent="0.25">
      <c r="Q17103">
        <f>VLOOKUP(fTransactions[[#This Row],[ProductID]],dBoomProducts[[ProductID]:[RetailPrice]],3,0)*fTransactions[[#This Row],[Units]]</f>
        <v>225</v>
      </c>
    </row>
    <row r="17104" spans="17:17" x14ac:dyDescent="0.25">
      <c r="Q17104">
        <f>VLOOKUP(fTransactions[[#This Row],[ProductID]],dBoomProducts[[ProductID]:[RetailPrice]],3,0)*fTransactions[[#This Row],[Units]]</f>
        <v>31.95</v>
      </c>
    </row>
    <row r="17105" spans="17:17" x14ac:dyDescent="0.25">
      <c r="Q17105">
        <f>VLOOKUP(fTransactions[[#This Row],[ProductID]],dBoomProducts[[ProductID]:[RetailPrice]],3,0)*fTransactions[[#This Row],[Units]]</f>
        <v>19.95</v>
      </c>
    </row>
    <row r="17106" spans="17:17" x14ac:dyDescent="0.25">
      <c r="Q17106">
        <f>VLOOKUP(fTransactions[[#This Row],[ProductID]],dBoomProducts[[ProductID]:[RetailPrice]],3,0)*fTransactions[[#This Row],[Units]]</f>
        <v>3010</v>
      </c>
    </row>
    <row r="17107" spans="17:17" x14ac:dyDescent="0.25">
      <c r="Q17107">
        <f>VLOOKUP(fTransactions[[#This Row],[ProductID]],dBoomProducts[[ProductID]:[RetailPrice]],3,0)*fTransactions[[#This Row],[Units]]</f>
        <v>6512.3499999999995</v>
      </c>
    </row>
    <row r="17108" spans="17:17" x14ac:dyDescent="0.25">
      <c r="Q17108">
        <f>VLOOKUP(fTransactions[[#This Row],[ProductID]],dBoomProducts[[ProductID]:[RetailPrice]],3,0)*fTransactions[[#This Row],[Units]]</f>
        <v>5239.05</v>
      </c>
    </row>
    <row r="17109" spans="17:17" x14ac:dyDescent="0.25">
      <c r="Q17109">
        <f>VLOOKUP(fTransactions[[#This Row],[ProductID]],dBoomProducts[[ProductID]:[RetailPrice]],3,0)*fTransactions[[#This Row],[Units]]</f>
        <v>63.9</v>
      </c>
    </row>
    <row r="17110" spans="17:17" x14ac:dyDescent="0.25">
      <c r="Q17110">
        <f>VLOOKUP(fTransactions[[#This Row],[ProductID]],dBoomProducts[[ProductID]:[RetailPrice]],3,0)*fTransactions[[#This Row],[Units]]</f>
        <v>2012.85</v>
      </c>
    </row>
    <row r="17111" spans="17:17" x14ac:dyDescent="0.25">
      <c r="Q17111">
        <f>VLOOKUP(fTransactions[[#This Row],[ProductID]],dBoomProducts[[ProductID]:[RetailPrice]],3,0)*fTransactions[[#This Row],[Units]]</f>
        <v>1735.6499999999999</v>
      </c>
    </row>
    <row r="17112" spans="17:17" x14ac:dyDescent="0.25">
      <c r="Q17112">
        <f>VLOOKUP(fTransactions[[#This Row],[ProductID]],dBoomProducts[[ProductID]:[RetailPrice]],3,0)*fTransactions[[#This Row],[Units]]</f>
        <v>1150.2</v>
      </c>
    </row>
    <row r="17113" spans="17:17" x14ac:dyDescent="0.25">
      <c r="Q17113">
        <f>VLOOKUP(fTransactions[[#This Row],[ProductID]],dBoomProducts[[ProductID]:[RetailPrice]],3,0)*fTransactions[[#This Row],[Units]]</f>
        <v>39.9</v>
      </c>
    </row>
    <row r="17114" spans="17:17" x14ac:dyDescent="0.25">
      <c r="Q17114">
        <f>VLOOKUP(fTransactions[[#This Row],[ProductID]],dBoomProducts[[ProductID]:[RetailPrice]],3,0)*fTransactions[[#This Row],[Units]]</f>
        <v>8815</v>
      </c>
    </row>
    <row r="17115" spans="17:17" x14ac:dyDescent="0.25">
      <c r="Q17115">
        <f>VLOOKUP(fTransactions[[#This Row],[ProductID]],dBoomProducts[[ProductID]:[RetailPrice]],3,0)*fTransactions[[#This Row],[Units]]</f>
        <v>129</v>
      </c>
    </row>
    <row r="17116" spans="17:17" x14ac:dyDescent="0.25">
      <c r="Q17116">
        <f>VLOOKUP(fTransactions[[#This Row],[ProductID]],dBoomProducts[[ProductID]:[RetailPrice]],3,0)*fTransactions[[#This Row],[Units]]</f>
        <v>1915.1999999999998</v>
      </c>
    </row>
    <row r="17117" spans="17:17" x14ac:dyDescent="0.25">
      <c r="Q17117">
        <f>VLOOKUP(fTransactions[[#This Row],[ProductID]],dBoomProducts[[ProductID]:[RetailPrice]],3,0)*fTransactions[[#This Row],[Units]]</f>
        <v>1675.8</v>
      </c>
    </row>
    <row r="17118" spans="17:17" x14ac:dyDescent="0.25">
      <c r="Q17118">
        <f>VLOOKUP(fTransactions[[#This Row],[ProductID]],dBoomProducts[[ProductID]:[RetailPrice]],3,0)*fTransactions[[#This Row],[Units]]</f>
        <v>66</v>
      </c>
    </row>
    <row r="17119" spans="17:17" x14ac:dyDescent="0.25">
      <c r="Q17119">
        <f>VLOOKUP(fTransactions[[#This Row],[ProductID]],dBoomProducts[[ProductID]:[RetailPrice]],3,0)*fTransactions[[#This Row],[Units]]</f>
        <v>65.900000000000006</v>
      </c>
    </row>
    <row r="17120" spans="17:17" x14ac:dyDescent="0.25">
      <c r="Q17120">
        <f>VLOOKUP(fTransactions[[#This Row],[ProductID]],dBoomProducts[[ProductID]:[RetailPrice]],3,0)*fTransactions[[#This Row],[Units]]</f>
        <v>2064</v>
      </c>
    </row>
    <row r="17121" spans="17:17" x14ac:dyDescent="0.25">
      <c r="Q17121">
        <f>VLOOKUP(fTransactions[[#This Row],[ProductID]],dBoomProducts[[ProductID]:[RetailPrice]],3,0)*fTransactions[[#This Row],[Units]]</f>
        <v>2140.65</v>
      </c>
    </row>
    <row r="17122" spans="17:17" x14ac:dyDescent="0.25">
      <c r="Q17122">
        <f>VLOOKUP(fTransactions[[#This Row],[ProductID]],dBoomProducts[[ProductID]:[RetailPrice]],3,0)*fTransactions[[#This Row],[Units]]</f>
        <v>43</v>
      </c>
    </row>
    <row r="17123" spans="17:17" x14ac:dyDescent="0.25">
      <c r="Q17123">
        <f>VLOOKUP(fTransactions[[#This Row],[ProductID]],dBoomProducts[[ProductID]:[RetailPrice]],3,0)*fTransactions[[#This Row],[Units]]</f>
        <v>5016.1499999999996</v>
      </c>
    </row>
    <row r="17124" spans="17:17" x14ac:dyDescent="0.25">
      <c r="Q17124">
        <f>VLOOKUP(fTransactions[[#This Row],[ProductID]],dBoomProducts[[ProductID]:[RetailPrice]],3,0)*fTransactions[[#This Row],[Units]]</f>
        <v>3195</v>
      </c>
    </row>
    <row r="17125" spans="17:17" x14ac:dyDescent="0.25">
      <c r="Q17125">
        <f>VLOOKUP(fTransactions[[#This Row],[ProductID]],dBoomProducts[[ProductID]:[RetailPrice]],3,0)*fTransactions[[#This Row],[Units]]</f>
        <v>8643</v>
      </c>
    </row>
    <row r="17126" spans="17:17" x14ac:dyDescent="0.25">
      <c r="Q17126">
        <f>VLOOKUP(fTransactions[[#This Row],[ProductID]],dBoomProducts[[ProductID]:[RetailPrice]],3,0)*fTransactions[[#This Row],[Units]]</f>
        <v>478.79999999999995</v>
      </c>
    </row>
    <row r="17127" spans="17:17" x14ac:dyDescent="0.25">
      <c r="Q17127">
        <f>VLOOKUP(fTransactions[[#This Row],[ProductID]],dBoomProducts[[ProductID]:[RetailPrice]],3,0)*fTransactions[[#This Row],[Units]]</f>
        <v>2408</v>
      </c>
    </row>
    <row r="17128" spans="17:17" x14ac:dyDescent="0.25">
      <c r="Q17128">
        <f>VLOOKUP(fTransactions[[#This Row],[ProductID]],dBoomProducts[[ProductID]:[RetailPrice]],3,0)*fTransactions[[#This Row],[Units]]</f>
        <v>150</v>
      </c>
    </row>
    <row r="17129" spans="17:17" x14ac:dyDescent="0.25">
      <c r="Q17129">
        <f>VLOOKUP(fTransactions[[#This Row],[ProductID]],dBoomProducts[[ProductID]:[RetailPrice]],3,0)*fTransactions[[#This Row],[Units]]</f>
        <v>1795.5</v>
      </c>
    </row>
    <row r="17130" spans="17:17" x14ac:dyDescent="0.25">
      <c r="Q17130">
        <f>VLOOKUP(fTransactions[[#This Row],[ProductID]],dBoomProducts[[ProductID]:[RetailPrice]],3,0)*fTransactions[[#This Row],[Units]]</f>
        <v>43</v>
      </c>
    </row>
    <row r="17131" spans="17:17" x14ac:dyDescent="0.25">
      <c r="Q17131">
        <f>VLOOKUP(fTransactions[[#This Row],[ProductID]],dBoomProducts[[ProductID]:[RetailPrice]],3,0)*fTransactions[[#This Row],[Units]]</f>
        <v>6392.3</v>
      </c>
    </row>
    <row r="17132" spans="17:17" x14ac:dyDescent="0.25">
      <c r="Q17132">
        <f>VLOOKUP(fTransactions[[#This Row],[ProductID]],dBoomProducts[[ProductID]:[RetailPrice]],3,0)*fTransactions[[#This Row],[Units]]</f>
        <v>43</v>
      </c>
    </row>
    <row r="17133" spans="17:17" x14ac:dyDescent="0.25">
      <c r="Q17133">
        <f>VLOOKUP(fTransactions[[#This Row],[ProductID]],dBoomProducts[[ProductID]:[RetailPrice]],3,0)*fTransactions[[#This Row],[Units]]</f>
        <v>1950</v>
      </c>
    </row>
    <row r="17134" spans="17:17" x14ac:dyDescent="0.25">
      <c r="Q17134">
        <f>VLOOKUP(fTransactions[[#This Row],[ProductID]],dBoomProducts[[ProductID]:[RetailPrice]],3,0)*fTransactions[[#This Row],[Units]]</f>
        <v>3360.9</v>
      </c>
    </row>
    <row r="17135" spans="17:17" x14ac:dyDescent="0.25">
      <c r="Q17135">
        <f>VLOOKUP(fTransactions[[#This Row],[ProductID]],dBoomProducts[[ProductID]:[RetailPrice]],3,0)*fTransactions[[#This Row],[Units]]</f>
        <v>894.4</v>
      </c>
    </row>
    <row r="17136" spans="17:17" x14ac:dyDescent="0.25">
      <c r="Q17136">
        <f>VLOOKUP(fTransactions[[#This Row],[ProductID]],dBoomProducts[[ProductID]:[RetailPrice]],3,0)*fTransactions[[#This Row],[Units]]</f>
        <v>1516.2</v>
      </c>
    </row>
    <row r="17137" spans="17:17" x14ac:dyDescent="0.25">
      <c r="Q17137">
        <f>VLOOKUP(fTransactions[[#This Row],[ProductID]],dBoomProducts[[ProductID]:[RetailPrice]],3,0)*fTransactions[[#This Row],[Units]]</f>
        <v>610.29999999999995</v>
      </c>
    </row>
    <row r="17138" spans="17:17" x14ac:dyDescent="0.25">
      <c r="Q17138">
        <f>VLOOKUP(fTransactions[[#This Row],[ProductID]],dBoomProducts[[ProductID]:[RetailPrice]],3,0)*fTransactions[[#This Row],[Units]]</f>
        <v>176</v>
      </c>
    </row>
    <row r="17139" spans="17:17" x14ac:dyDescent="0.25">
      <c r="Q17139">
        <f>VLOOKUP(fTransactions[[#This Row],[ProductID]],dBoomProducts[[ProductID]:[RetailPrice]],3,0)*fTransactions[[#This Row],[Units]]</f>
        <v>59.849999999999994</v>
      </c>
    </row>
    <row r="17140" spans="17:17" x14ac:dyDescent="0.25">
      <c r="Q17140">
        <f>VLOOKUP(fTransactions[[#This Row],[ProductID]],dBoomProducts[[ProductID]:[RetailPrice]],3,0)*fTransactions[[#This Row],[Units]]</f>
        <v>35.9</v>
      </c>
    </row>
    <row r="17141" spans="17:17" x14ac:dyDescent="0.25">
      <c r="Q17141">
        <f>VLOOKUP(fTransactions[[#This Row],[ProductID]],dBoomProducts[[ProductID]:[RetailPrice]],3,0)*fTransactions[[#This Row],[Units]]</f>
        <v>4309.2</v>
      </c>
    </row>
    <row r="17142" spans="17:17" x14ac:dyDescent="0.25">
      <c r="Q17142">
        <f>VLOOKUP(fTransactions[[#This Row],[ProductID]],dBoomProducts[[ProductID]:[RetailPrice]],3,0)*fTransactions[[#This Row],[Units]]</f>
        <v>6750</v>
      </c>
    </row>
    <row r="17143" spans="17:17" x14ac:dyDescent="0.25">
      <c r="Q17143">
        <f>VLOOKUP(fTransactions[[#This Row],[ProductID]],dBoomProducts[[ProductID]:[RetailPrice]],3,0)*fTransactions[[#This Row],[Units]]</f>
        <v>2140.65</v>
      </c>
    </row>
    <row r="17144" spans="17:17" x14ac:dyDescent="0.25">
      <c r="Q17144">
        <f>VLOOKUP(fTransactions[[#This Row],[ProductID]],dBoomProducts[[ProductID]:[RetailPrice]],3,0)*fTransactions[[#This Row],[Units]]</f>
        <v>2319.42</v>
      </c>
    </row>
    <row r="17145" spans="17:17" x14ac:dyDescent="0.25">
      <c r="Q17145">
        <f>VLOOKUP(fTransactions[[#This Row],[ProductID]],dBoomProducts[[ProductID]:[RetailPrice]],3,0)*fTransactions[[#This Row],[Units]]</f>
        <v>1177.05</v>
      </c>
    </row>
    <row r="17146" spans="17:17" x14ac:dyDescent="0.25">
      <c r="Q17146">
        <f>VLOOKUP(fTransactions[[#This Row],[ProductID]],dBoomProducts[[ProductID]:[RetailPrice]],3,0)*fTransactions[[#This Row],[Units]]</f>
        <v>2124.1999999999998</v>
      </c>
    </row>
    <row r="17147" spans="17:17" x14ac:dyDescent="0.25">
      <c r="Q17147">
        <f>VLOOKUP(fTransactions[[#This Row],[ProductID]],dBoomProducts[[ProductID]:[RetailPrice]],3,0)*fTransactions[[#This Row],[Units]]</f>
        <v>1296.75</v>
      </c>
    </row>
    <row r="17148" spans="17:17" x14ac:dyDescent="0.25">
      <c r="Q17148">
        <f>VLOOKUP(fTransactions[[#This Row],[ProductID]],dBoomProducts[[ProductID]:[RetailPrice]],3,0)*fTransactions[[#This Row],[Units]]</f>
        <v>35.9</v>
      </c>
    </row>
    <row r="17149" spans="17:17" x14ac:dyDescent="0.25">
      <c r="Q17149">
        <f>VLOOKUP(fTransactions[[#This Row],[ProductID]],dBoomProducts[[ProductID]:[RetailPrice]],3,0)*fTransactions[[#This Row],[Units]]</f>
        <v>1715.7</v>
      </c>
    </row>
    <row r="17150" spans="17:17" x14ac:dyDescent="0.25">
      <c r="Q17150">
        <f>VLOOKUP(fTransactions[[#This Row],[ProductID]],dBoomProducts[[ProductID]:[RetailPrice]],3,0)*fTransactions[[#This Row],[Units]]</f>
        <v>43</v>
      </c>
    </row>
    <row r="17151" spans="17:17" x14ac:dyDescent="0.25">
      <c r="Q17151">
        <f>VLOOKUP(fTransactions[[#This Row],[ProductID]],dBoomProducts[[ProductID]:[RetailPrice]],3,0)*fTransactions[[#This Row],[Units]]</f>
        <v>17475</v>
      </c>
    </row>
    <row r="17152" spans="17:17" x14ac:dyDescent="0.25">
      <c r="Q17152">
        <f>VLOOKUP(fTransactions[[#This Row],[ProductID]],dBoomProducts[[ProductID]:[RetailPrice]],3,0)*fTransactions[[#This Row],[Units]]</f>
        <v>1120.3000000000002</v>
      </c>
    </row>
    <row r="17153" spans="17:17" x14ac:dyDescent="0.25">
      <c r="Q17153">
        <f>VLOOKUP(fTransactions[[#This Row],[ProductID]],dBoomProducts[[ProductID]:[RetailPrice]],3,0)*fTransactions[[#This Row],[Units]]</f>
        <v>39.9</v>
      </c>
    </row>
    <row r="17154" spans="17:17" x14ac:dyDescent="0.25">
      <c r="Q17154">
        <f>VLOOKUP(fTransactions[[#This Row],[ProductID]],dBoomProducts[[ProductID]:[RetailPrice]],3,0)*fTransactions[[#This Row],[Units]]</f>
        <v>98.850000000000009</v>
      </c>
    </row>
    <row r="17155" spans="17:17" x14ac:dyDescent="0.25">
      <c r="Q17155">
        <f>VLOOKUP(fTransactions[[#This Row],[ProductID]],dBoomProducts[[ProductID]:[RetailPrice]],3,0)*fTransactions[[#This Row],[Units]]</f>
        <v>602</v>
      </c>
    </row>
    <row r="17156" spans="17:17" x14ac:dyDescent="0.25">
      <c r="Q17156">
        <f>VLOOKUP(fTransactions[[#This Row],[ProductID]],dBoomProducts[[ProductID]:[RetailPrice]],3,0)*fTransactions[[#This Row],[Units]]</f>
        <v>63.9</v>
      </c>
    </row>
    <row r="17157" spans="17:17" x14ac:dyDescent="0.25">
      <c r="Q17157">
        <f>VLOOKUP(fTransactions[[#This Row],[ProductID]],dBoomProducts[[ProductID]:[RetailPrice]],3,0)*fTransactions[[#This Row],[Units]]</f>
        <v>3870</v>
      </c>
    </row>
    <row r="17158" spans="17:17" x14ac:dyDescent="0.25">
      <c r="Q17158">
        <f>VLOOKUP(fTransactions[[#This Row],[ProductID]],dBoomProducts[[ProductID]:[RetailPrice]],3,0)*fTransactions[[#This Row],[Units]]</f>
        <v>7084.2500000000009</v>
      </c>
    </row>
    <row r="17159" spans="17:17" x14ac:dyDescent="0.25">
      <c r="Q17159">
        <f>VLOOKUP(fTransactions[[#This Row],[ProductID]],dBoomProducts[[ProductID]:[RetailPrice]],3,0)*fTransactions[[#This Row],[Units]]</f>
        <v>55.9</v>
      </c>
    </row>
    <row r="17160" spans="17:17" x14ac:dyDescent="0.25">
      <c r="Q17160">
        <f>VLOOKUP(fTransactions[[#This Row],[ProductID]],dBoomProducts[[ProductID]:[RetailPrice]],3,0)*fTransactions[[#This Row],[Units]]</f>
        <v>1635.8999999999999</v>
      </c>
    </row>
    <row r="17161" spans="17:17" x14ac:dyDescent="0.25">
      <c r="Q17161">
        <f>VLOOKUP(fTransactions[[#This Row],[ProductID]],dBoomProducts[[ProductID]:[RetailPrice]],3,0)*fTransactions[[#This Row],[Units]]</f>
        <v>43</v>
      </c>
    </row>
    <row r="17162" spans="17:17" x14ac:dyDescent="0.25">
      <c r="Q17162">
        <f>VLOOKUP(fTransactions[[#This Row],[ProductID]],dBoomProducts[[ProductID]:[RetailPrice]],3,0)*fTransactions[[#This Row],[Units]]</f>
        <v>1130.8499999999999</v>
      </c>
    </row>
    <row r="17163" spans="17:17" x14ac:dyDescent="0.25">
      <c r="Q17163">
        <f>VLOOKUP(fTransactions[[#This Row],[ProductID]],dBoomProducts[[ProductID]:[RetailPrice]],3,0)*fTransactions[[#This Row],[Units]]</f>
        <v>43</v>
      </c>
    </row>
    <row r="17164" spans="17:17" x14ac:dyDescent="0.25">
      <c r="Q17164">
        <f>VLOOKUP(fTransactions[[#This Row],[ProductID]],dBoomProducts[[ProductID]:[RetailPrice]],3,0)*fTransactions[[#This Row],[Units]]</f>
        <v>2556</v>
      </c>
    </row>
    <row r="17165" spans="17:17" x14ac:dyDescent="0.25">
      <c r="Q17165">
        <f>VLOOKUP(fTransactions[[#This Row],[ProductID]],dBoomProducts[[ProductID]:[RetailPrice]],3,0)*fTransactions[[#This Row],[Units]]</f>
        <v>4583.8</v>
      </c>
    </row>
    <row r="17166" spans="17:17" x14ac:dyDescent="0.25">
      <c r="Q17166">
        <f>VLOOKUP(fTransactions[[#This Row],[ProductID]],dBoomProducts[[ProductID]:[RetailPrice]],3,0)*fTransactions[[#This Row],[Units]]</f>
        <v>32.950000000000003</v>
      </c>
    </row>
    <row r="17167" spans="17:17" x14ac:dyDescent="0.25">
      <c r="Q17167">
        <f>VLOOKUP(fTransactions[[#This Row],[ProductID]],dBoomProducts[[ProductID]:[RetailPrice]],3,0)*fTransactions[[#This Row],[Units]]</f>
        <v>150</v>
      </c>
    </row>
    <row r="17168" spans="17:17" x14ac:dyDescent="0.25">
      <c r="Q17168">
        <f>VLOOKUP(fTransactions[[#This Row],[ProductID]],dBoomProducts[[ProductID]:[RetailPrice]],3,0)*fTransactions[[#This Row],[Units]]</f>
        <v>2408</v>
      </c>
    </row>
    <row r="17169" spans="17:17" x14ac:dyDescent="0.25">
      <c r="Q17169">
        <f>VLOOKUP(fTransactions[[#This Row],[ProductID]],dBoomProducts[[ProductID]:[RetailPrice]],3,0)*fTransactions[[#This Row],[Units]]</f>
        <v>1229.8</v>
      </c>
    </row>
    <row r="17170" spans="17:17" x14ac:dyDescent="0.25">
      <c r="Q17170">
        <f>VLOOKUP(fTransactions[[#This Row],[ProductID]],dBoomProducts[[ProductID]:[RetailPrice]],3,0)*fTransactions[[#This Row],[Units]]</f>
        <v>3789.2500000000005</v>
      </c>
    </row>
    <row r="17171" spans="17:17" x14ac:dyDescent="0.25">
      <c r="Q17171">
        <f>VLOOKUP(fTransactions[[#This Row],[ProductID]],dBoomProducts[[ProductID]:[RetailPrice]],3,0)*fTransactions[[#This Row],[Units]]</f>
        <v>951.34999999999991</v>
      </c>
    </row>
    <row r="17172" spans="17:17" x14ac:dyDescent="0.25">
      <c r="Q17172">
        <f>VLOOKUP(fTransactions[[#This Row],[ProductID]],dBoomProducts[[ProductID]:[RetailPrice]],3,0)*fTransactions[[#This Row],[Units]]</f>
        <v>1449.8000000000002</v>
      </c>
    </row>
    <row r="17173" spans="17:17" x14ac:dyDescent="0.25">
      <c r="Q17173">
        <f>VLOOKUP(fTransactions[[#This Row],[ProductID]],dBoomProducts[[ProductID]:[RetailPrice]],3,0)*fTransactions[[#This Row],[Units]]</f>
        <v>4760.55</v>
      </c>
    </row>
    <row r="17174" spans="17:17" x14ac:dyDescent="0.25">
      <c r="Q17174">
        <f>VLOOKUP(fTransactions[[#This Row],[ProductID]],dBoomProducts[[ProductID]:[RetailPrice]],3,0)*fTransactions[[#This Row],[Units]]</f>
        <v>2254.35</v>
      </c>
    </row>
    <row r="17175" spans="17:17" x14ac:dyDescent="0.25">
      <c r="Q17175">
        <f>VLOOKUP(fTransactions[[#This Row],[ProductID]],dBoomProducts[[ProductID]:[RetailPrice]],3,0)*fTransactions[[#This Row],[Units]]</f>
        <v>2398</v>
      </c>
    </row>
    <row r="17176" spans="17:17" x14ac:dyDescent="0.25">
      <c r="Q17176">
        <f>VLOOKUP(fTransactions[[#This Row],[ProductID]],dBoomProducts[[ProductID]:[RetailPrice]],3,0)*fTransactions[[#This Row],[Units]]</f>
        <v>19.95</v>
      </c>
    </row>
    <row r="17177" spans="17:17" x14ac:dyDescent="0.25">
      <c r="Q17177">
        <f>VLOOKUP(fTransactions[[#This Row],[ProductID]],dBoomProducts[[ProductID]:[RetailPrice]],3,0)*fTransactions[[#This Row],[Units]]</f>
        <v>2459.6</v>
      </c>
    </row>
    <row r="17178" spans="17:17" x14ac:dyDescent="0.25">
      <c r="Q17178">
        <f>VLOOKUP(fTransactions[[#This Row],[ProductID]],dBoomProducts[[ProductID]:[RetailPrice]],3,0)*fTransactions[[#This Row],[Units]]</f>
        <v>43</v>
      </c>
    </row>
    <row r="17179" spans="17:17" x14ac:dyDescent="0.25">
      <c r="Q17179">
        <f>VLOOKUP(fTransactions[[#This Row],[ProductID]],dBoomProducts[[ProductID]:[RetailPrice]],3,0)*fTransactions[[#This Row],[Units]]</f>
        <v>86</v>
      </c>
    </row>
    <row r="17180" spans="17:17" x14ac:dyDescent="0.25">
      <c r="Q17180">
        <f>VLOOKUP(fTransactions[[#This Row],[ProductID]],dBoomProducts[[ProductID]:[RetailPrice]],3,0)*fTransactions[[#This Row],[Units]]</f>
        <v>1911.1000000000001</v>
      </c>
    </row>
    <row r="17181" spans="17:17" x14ac:dyDescent="0.25">
      <c r="Q17181">
        <f>VLOOKUP(fTransactions[[#This Row],[ProductID]],dBoomProducts[[ProductID]:[RetailPrice]],3,0)*fTransactions[[#This Row],[Units]]</f>
        <v>3102.45</v>
      </c>
    </row>
    <row r="17182" spans="17:17" x14ac:dyDescent="0.25">
      <c r="Q17182">
        <f>VLOOKUP(fTransactions[[#This Row],[ProductID]],dBoomProducts[[ProductID]:[RetailPrice]],3,0)*fTransactions[[#This Row],[Units]]</f>
        <v>2673.2999999999997</v>
      </c>
    </row>
    <row r="17183" spans="17:17" x14ac:dyDescent="0.25">
      <c r="Q17183">
        <f>VLOOKUP(fTransactions[[#This Row],[ProductID]],dBoomProducts[[ProductID]:[RetailPrice]],3,0)*fTransactions[[#This Row],[Units]]</f>
        <v>2779.65</v>
      </c>
    </row>
    <row r="17184" spans="17:17" x14ac:dyDescent="0.25">
      <c r="Q17184">
        <f>VLOOKUP(fTransactions[[#This Row],[ProductID]],dBoomProducts[[ProductID]:[RetailPrice]],3,0)*fTransactions[[#This Row],[Units]]</f>
        <v>39.9</v>
      </c>
    </row>
    <row r="17185" spans="17:17" x14ac:dyDescent="0.25">
      <c r="Q17185">
        <f>VLOOKUP(fTransactions[[#This Row],[ProductID]],dBoomProducts[[ProductID]:[RetailPrice]],3,0)*fTransactions[[#This Row],[Units]]</f>
        <v>8475</v>
      </c>
    </row>
    <row r="17186" spans="17:17" x14ac:dyDescent="0.25">
      <c r="Q17186">
        <f>VLOOKUP(fTransactions[[#This Row],[ProductID]],dBoomProducts[[ProductID]:[RetailPrice]],3,0)*fTransactions[[#This Row],[Units]]</f>
        <v>2832.9</v>
      </c>
    </row>
    <row r="17187" spans="17:17" x14ac:dyDescent="0.25">
      <c r="Q17187">
        <f>VLOOKUP(fTransactions[[#This Row],[ProductID]],dBoomProducts[[ProductID]:[RetailPrice]],3,0)*fTransactions[[#This Row],[Units]]</f>
        <v>970.92000000000007</v>
      </c>
    </row>
    <row r="17188" spans="17:17" x14ac:dyDescent="0.25">
      <c r="Q17188">
        <f>VLOOKUP(fTransactions[[#This Row],[ProductID]],dBoomProducts[[ProductID]:[RetailPrice]],3,0)*fTransactions[[#This Row],[Units]]</f>
        <v>65.900000000000006</v>
      </c>
    </row>
    <row r="17189" spans="17:17" x14ac:dyDescent="0.25">
      <c r="Q17189">
        <f>VLOOKUP(fTransactions[[#This Row],[ProductID]],dBoomProducts[[ProductID]:[RetailPrice]],3,0)*fTransactions[[#This Row],[Units]]</f>
        <v>2972.5499999999997</v>
      </c>
    </row>
    <row r="17190" spans="17:17" x14ac:dyDescent="0.25">
      <c r="Q17190">
        <f>VLOOKUP(fTransactions[[#This Row],[ProductID]],dBoomProducts[[ProductID]:[RetailPrice]],3,0)*fTransactions[[#This Row],[Units]]</f>
        <v>1216.95</v>
      </c>
    </row>
    <row r="17191" spans="17:17" x14ac:dyDescent="0.25">
      <c r="Q17191">
        <f>VLOOKUP(fTransactions[[#This Row],[ProductID]],dBoomProducts[[ProductID]:[RetailPrice]],3,0)*fTransactions[[#This Row],[Units]]</f>
        <v>3741</v>
      </c>
    </row>
    <row r="17192" spans="17:17" x14ac:dyDescent="0.25">
      <c r="Q17192">
        <f>VLOOKUP(fTransactions[[#This Row],[ProductID]],dBoomProducts[[ProductID]:[RetailPrice]],3,0)*fTransactions[[#This Row],[Units]]</f>
        <v>7783</v>
      </c>
    </row>
    <row r="17193" spans="17:17" x14ac:dyDescent="0.25">
      <c r="Q17193">
        <f>VLOOKUP(fTransactions[[#This Row],[ProductID]],dBoomProducts[[ProductID]:[RetailPrice]],3,0)*fTransactions[[#This Row],[Units]]</f>
        <v>32.950000000000003</v>
      </c>
    </row>
    <row r="17194" spans="17:17" x14ac:dyDescent="0.25">
      <c r="Q17194">
        <f>VLOOKUP(fTransactions[[#This Row],[ProductID]],dBoomProducts[[ProductID]:[RetailPrice]],3,0)*fTransactions[[#This Row],[Units]]</f>
        <v>150</v>
      </c>
    </row>
    <row r="17195" spans="17:17" x14ac:dyDescent="0.25">
      <c r="Q17195">
        <f>VLOOKUP(fTransactions[[#This Row],[ProductID]],dBoomProducts[[ProductID]:[RetailPrice]],3,0)*fTransactions[[#This Row],[Units]]</f>
        <v>8700</v>
      </c>
    </row>
    <row r="17196" spans="17:17" x14ac:dyDescent="0.25">
      <c r="Q17196">
        <f>VLOOKUP(fTransactions[[#This Row],[ProductID]],dBoomProducts[[ProductID]:[RetailPrice]],3,0)*fTransactions[[#This Row],[Units]]</f>
        <v>1157.0999999999999</v>
      </c>
    </row>
    <row r="17197" spans="17:17" x14ac:dyDescent="0.25">
      <c r="Q17197">
        <f>VLOOKUP(fTransactions[[#This Row],[ProductID]],dBoomProducts[[ProductID]:[RetailPrice]],3,0)*fTransactions[[#This Row],[Units]]</f>
        <v>5370.85</v>
      </c>
    </row>
    <row r="17198" spans="17:17" x14ac:dyDescent="0.25">
      <c r="Q17198">
        <f>VLOOKUP(fTransactions[[#This Row],[ProductID]],dBoomProducts[[ProductID]:[RetailPrice]],3,0)*fTransactions[[#This Row],[Units]]</f>
        <v>6677.55</v>
      </c>
    </row>
    <row r="17199" spans="17:17" x14ac:dyDescent="0.25">
      <c r="Q17199">
        <f>VLOOKUP(fTransactions[[#This Row],[ProductID]],dBoomProducts[[ProductID]:[RetailPrice]],3,0)*fTransactions[[#This Row],[Units]]</f>
        <v>2108.8000000000002</v>
      </c>
    </row>
    <row r="17200" spans="17:17" x14ac:dyDescent="0.25">
      <c r="Q17200">
        <f>VLOOKUP(fTransactions[[#This Row],[ProductID]],dBoomProducts[[ProductID]:[RetailPrice]],3,0)*fTransactions[[#This Row],[Units]]</f>
        <v>3231.9</v>
      </c>
    </row>
    <row r="17201" spans="17:17" x14ac:dyDescent="0.25">
      <c r="Q17201">
        <f>VLOOKUP(fTransactions[[#This Row],[ProductID]],dBoomProducts[[ProductID]:[RetailPrice]],3,0)*fTransactions[[#This Row],[Units]]</f>
        <v>2054.85</v>
      </c>
    </row>
    <row r="17202" spans="17:17" x14ac:dyDescent="0.25">
      <c r="Q17202">
        <f>VLOOKUP(fTransactions[[#This Row],[ProductID]],dBoomProducts[[ProductID]:[RetailPrice]],3,0)*fTransactions[[#This Row],[Units]]</f>
        <v>75</v>
      </c>
    </row>
    <row r="17203" spans="17:17" x14ac:dyDescent="0.25">
      <c r="Q17203">
        <f>VLOOKUP(fTransactions[[#This Row],[ProductID]],dBoomProducts[[ProductID]:[RetailPrice]],3,0)*fTransactions[[#This Row],[Units]]</f>
        <v>2291.9</v>
      </c>
    </row>
    <row r="17204" spans="17:17" x14ac:dyDescent="0.25">
      <c r="Q17204">
        <f>VLOOKUP(fTransactions[[#This Row],[ProductID]],dBoomProducts[[ProductID]:[RetailPrice]],3,0)*fTransactions[[#This Row],[Units]]</f>
        <v>782.6</v>
      </c>
    </row>
    <row r="17205" spans="17:17" x14ac:dyDescent="0.25">
      <c r="Q17205">
        <f>VLOOKUP(fTransactions[[#This Row],[ProductID]],dBoomProducts[[ProductID]:[RetailPrice]],3,0)*fTransactions[[#This Row],[Units]]</f>
        <v>2998.4500000000003</v>
      </c>
    </row>
    <row r="17206" spans="17:17" x14ac:dyDescent="0.25">
      <c r="Q17206">
        <f>VLOOKUP(fTransactions[[#This Row],[ProductID]],dBoomProducts[[ProductID]:[RetailPrice]],3,0)*fTransactions[[#This Row],[Units]]</f>
        <v>4906</v>
      </c>
    </row>
    <row r="17207" spans="17:17" x14ac:dyDescent="0.25">
      <c r="Q17207">
        <f>VLOOKUP(fTransactions[[#This Row],[ProductID]],dBoomProducts[[ProductID]:[RetailPrice]],3,0)*fTransactions[[#This Row],[Units]]</f>
        <v>1713.4</v>
      </c>
    </row>
    <row r="17208" spans="17:17" x14ac:dyDescent="0.25">
      <c r="Q17208">
        <f>VLOOKUP(fTransactions[[#This Row],[ProductID]],dBoomProducts[[ProductID]:[RetailPrice]],3,0)*fTransactions[[#This Row],[Units]]</f>
        <v>2180.1</v>
      </c>
    </row>
    <row r="17209" spans="17:17" x14ac:dyDescent="0.25">
      <c r="Q17209">
        <f>VLOOKUP(fTransactions[[#This Row],[ProductID]],dBoomProducts[[ProductID]:[RetailPrice]],3,0)*fTransactions[[#This Row],[Units]]</f>
        <v>2263.9499999999998</v>
      </c>
    </row>
    <row r="17210" spans="17:17" x14ac:dyDescent="0.25">
      <c r="Q17210">
        <f>VLOOKUP(fTransactions[[#This Row],[ProductID]],dBoomProducts[[ProductID]:[RetailPrice]],3,0)*fTransactions[[#This Row],[Units]]</f>
        <v>894.6</v>
      </c>
    </row>
    <row r="17211" spans="17:17" x14ac:dyDescent="0.25">
      <c r="Q17211">
        <f>VLOOKUP(fTransactions[[#This Row],[ProductID]],dBoomProducts[[ProductID]:[RetailPrice]],3,0)*fTransactions[[#This Row],[Units]]</f>
        <v>4050</v>
      </c>
    </row>
    <row r="17212" spans="17:17" x14ac:dyDescent="0.25">
      <c r="Q17212">
        <f>VLOOKUP(fTransactions[[#This Row],[ProductID]],dBoomProducts[[ProductID]:[RetailPrice]],3,0)*fTransactions[[#This Row],[Units]]</f>
        <v>7697</v>
      </c>
    </row>
    <row r="17213" spans="17:17" x14ac:dyDescent="0.25">
      <c r="Q17213">
        <f>VLOOKUP(fTransactions[[#This Row],[ProductID]],dBoomProducts[[ProductID]:[RetailPrice]],3,0)*fTransactions[[#This Row],[Units]]</f>
        <v>2214.4499999999998</v>
      </c>
    </row>
    <row r="17214" spans="17:17" x14ac:dyDescent="0.25">
      <c r="Q17214">
        <f>VLOOKUP(fTransactions[[#This Row],[ProductID]],dBoomProducts[[ProductID]:[RetailPrice]],3,0)*fTransactions[[#This Row],[Units]]</f>
        <v>2619.9</v>
      </c>
    </row>
    <row r="17215" spans="17:17" x14ac:dyDescent="0.25">
      <c r="Q17215">
        <f>VLOOKUP(fTransactions[[#This Row],[ProductID]],dBoomProducts[[ProductID]:[RetailPrice]],3,0)*fTransactions[[#This Row],[Units]]</f>
        <v>3446.3999999999996</v>
      </c>
    </row>
    <row r="17216" spans="17:17" x14ac:dyDescent="0.25">
      <c r="Q17216">
        <f>VLOOKUP(fTransactions[[#This Row],[ProductID]],dBoomProducts[[ProductID]:[RetailPrice]],3,0)*fTransactions[[#This Row],[Units]]</f>
        <v>894.6</v>
      </c>
    </row>
    <row r="17217" spans="17:17" x14ac:dyDescent="0.25">
      <c r="Q17217">
        <f>VLOOKUP(fTransactions[[#This Row],[ProductID]],dBoomProducts[[ProductID]:[RetailPrice]],3,0)*fTransactions[[#This Row],[Units]]</f>
        <v>1536.1499999999999</v>
      </c>
    </row>
    <row r="17218" spans="17:17" x14ac:dyDescent="0.25">
      <c r="Q17218">
        <f>VLOOKUP(fTransactions[[#This Row],[ProductID]],dBoomProducts[[ProductID]:[RetailPrice]],3,0)*fTransactions[[#This Row],[Units]]</f>
        <v>4386</v>
      </c>
    </row>
    <row r="17219" spans="17:17" x14ac:dyDescent="0.25">
      <c r="Q17219">
        <f>VLOOKUP(fTransactions[[#This Row],[ProductID]],dBoomProducts[[ProductID]:[RetailPrice]],3,0)*fTransactions[[#This Row],[Units]]</f>
        <v>1775.55</v>
      </c>
    </row>
    <row r="17220" spans="17:17" x14ac:dyDescent="0.25">
      <c r="Q17220">
        <f>VLOOKUP(fTransactions[[#This Row],[ProductID]],dBoomProducts[[ProductID]:[RetailPrice]],3,0)*fTransactions[[#This Row],[Units]]</f>
        <v>305.14999999999998</v>
      </c>
    </row>
    <row r="17221" spans="17:17" x14ac:dyDescent="0.25">
      <c r="Q17221">
        <f>VLOOKUP(fTransactions[[#This Row],[ProductID]],dBoomProducts[[ProductID]:[RetailPrice]],3,0)*fTransactions[[#This Row],[Units]]</f>
        <v>782.6</v>
      </c>
    </row>
    <row r="17222" spans="17:17" x14ac:dyDescent="0.25">
      <c r="Q17222">
        <f>VLOOKUP(fTransactions[[#This Row],[ProductID]],dBoomProducts[[ProductID]:[RetailPrice]],3,0)*fTransactions[[#This Row],[Units]]</f>
        <v>467.48</v>
      </c>
    </row>
    <row r="17223" spans="17:17" x14ac:dyDescent="0.25">
      <c r="Q17223">
        <f>VLOOKUP(fTransactions[[#This Row],[ProductID]],dBoomProducts[[ProductID]:[RetailPrice]],3,0)*fTransactions[[#This Row],[Units]]</f>
        <v>3053</v>
      </c>
    </row>
    <row r="17224" spans="17:17" x14ac:dyDescent="0.25">
      <c r="Q17224">
        <f>VLOOKUP(fTransactions[[#This Row],[ProductID]],dBoomProducts[[ProductID]:[RetailPrice]],3,0)*fTransactions[[#This Row],[Units]]</f>
        <v>32.950000000000003</v>
      </c>
    </row>
    <row r="17225" spans="17:17" x14ac:dyDescent="0.25">
      <c r="Q17225">
        <f>VLOOKUP(fTransactions[[#This Row],[ProductID]],dBoomProducts[[ProductID]:[RetailPrice]],3,0)*fTransactions[[#This Row],[Units]]</f>
        <v>1855.35</v>
      </c>
    </row>
    <row r="17226" spans="17:17" x14ac:dyDescent="0.25">
      <c r="Q17226">
        <f>VLOOKUP(fTransactions[[#This Row],[ProductID]],dBoomProducts[[ProductID]:[RetailPrice]],3,0)*fTransactions[[#This Row],[Units]]</f>
        <v>4415.3</v>
      </c>
    </row>
    <row r="17227" spans="17:17" x14ac:dyDescent="0.25">
      <c r="Q17227">
        <f>VLOOKUP(fTransactions[[#This Row],[ProductID]],dBoomProducts[[ProductID]:[RetailPrice]],3,0)*fTransactions[[#This Row],[Units]]</f>
        <v>1216.95</v>
      </c>
    </row>
    <row r="17228" spans="17:17" x14ac:dyDescent="0.25">
      <c r="Q17228">
        <f>VLOOKUP(fTransactions[[#This Row],[ProductID]],dBoomProducts[[ProductID]:[RetailPrice]],3,0)*fTransactions[[#This Row],[Units]]</f>
        <v>1418.05</v>
      </c>
    </row>
    <row r="17229" spans="17:17" x14ac:dyDescent="0.25">
      <c r="Q17229">
        <f>VLOOKUP(fTransactions[[#This Row],[ProductID]],dBoomProducts[[ProductID]:[RetailPrice]],3,0)*fTransactions[[#This Row],[Units]]</f>
        <v>27.95</v>
      </c>
    </row>
    <row r="17230" spans="17:17" x14ac:dyDescent="0.25">
      <c r="Q17230">
        <f>VLOOKUP(fTransactions[[#This Row],[ProductID]],dBoomProducts[[ProductID]:[RetailPrice]],3,0)*fTransactions[[#This Row],[Units]]</f>
        <v>1276.8</v>
      </c>
    </row>
    <row r="17231" spans="17:17" x14ac:dyDescent="0.25">
      <c r="Q17231">
        <f>VLOOKUP(fTransactions[[#This Row],[ProductID]],dBoomProducts[[ProductID]:[RetailPrice]],3,0)*fTransactions[[#This Row],[Units]]</f>
        <v>2094.75</v>
      </c>
    </row>
    <row r="17232" spans="17:17" x14ac:dyDescent="0.25">
      <c r="Q17232">
        <f>VLOOKUP(fTransactions[[#This Row],[ProductID]],dBoomProducts[[ProductID]:[RetailPrice]],3,0)*fTransactions[[#This Row],[Units]]</f>
        <v>2306.5</v>
      </c>
    </row>
    <row r="17233" spans="17:17" x14ac:dyDescent="0.25">
      <c r="Q17233">
        <f>VLOOKUP(fTransactions[[#This Row],[ProductID]],dBoomProducts[[ProductID]:[RetailPrice]],3,0)*fTransactions[[#This Row],[Units]]</f>
        <v>1695.75</v>
      </c>
    </row>
    <row r="17234" spans="17:17" x14ac:dyDescent="0.25">
      <c r="Q17234">
        <f>VLOOKUP(fTransactions[[#This Row],[ProductID]],dBoomProducts[[ProductID]:[RetailPrice]],3,0)*fTransactions[[#This Row],[Units]]</f>
        <v>3961.7999999999997</v>
      </c>
    </row>
    <row r="17235" spans="17:17" x14ac:dyDescent="0.25">
      <c r="Q17235">
        <f>VLOOKUP(fTransactions[[#This Row],[ProductID]],dBoomProducts[[ProductID]:[RetailPrice]],3,0)*fTransactions[[#This Row],[Units]]</f>
        <v>53.849999999999994</v>
      </c>
    </row>
    <row r="17236" spans="17:17" x14ac:dyDescent="0.25">
      <c r="Q17236">
        <f>VLOOKUP(fTransactions[[#This Row],[ProductID]],dBoomProducts[[ProductID]:[RetailPrice]],3,0)*fTransactions[[#This Row],[Units]]</f>
        <v>1900.6</v>
      </c>
    </row>
    <row r="17237" spans="17:17" x14ac:dyDescent="0.25">
      <c r="Q17237">
        <f>VLOOKUP(fTransactions[[#This Row],[ProductID]],dBoomProducts[[ProductID]:[RetailPrice]],3,0)*fTransactions[[#This Row],[Units]]</f>
        <v>66</v>
      </c>
    </row>
    <row r="17238" spans="17:17" x14ac:dyDescent="0.25">
      <c r="Q17238">
        <f>VLOOKUP(fTransactions[[#This Row],[ProductID]],dBoomProducts[[ProductID]:[RetailPrice]],3,0)*fTransactions[[#This Row],[Units]]</f>
        <v>1405.8</v>
      </c>
    </row>
    <row r="17239" spans="17:17" x14ac:dyDescent="0.25">
      <c r="Q17239">
        <f>VLOOKUP(fTransactions[[#This Row],[ProductID]],dBoomProducts[[ProductID]:[RetailPrice]],3,0)*fTransactions[[#This Row],[Units]]</f>
        <v>59.849999999999994</v>
      </c>
    </row>
    <row r="17240" spans="17:17" x14ac:dyDescent="0.25">
      <c r="Q17240">
        <f>VLOOKUP(fTransactions[[#This Row],[ProductID]],dBoomProducts[[ProductID]:[RetailPrice]],3,0)*fTransactions[[#This Row],[Units]]</f>
        <v>89</v>
      </c>
    </row>
    <row r="17241" spans="17:17" x14ac:dyDescent="0.25">
      <c r="Q17241">
        <f>VLOOKUP(fTransactions[[#This Row],[ProductID]],dBoomProducts[[ProductID]:[RetailPrice]],3,0)*fTransactions[[#This Row],[Units]]</f>
        <v>2599.35</v>
      </c>
    </row>
    <row r="17242" spans="17:17" x14ac:dyDescent="0.25">
      <c r="Q17242">
        <f>VLOOKUP(fTransactions[[#This Row],[ProductID]],dBoomProducts[[ProductID]:[RetailPrice]],3,0)*fTransactions[[#This Row],[Units]]</f>
        <v>7350</v>
      </c>
    </row>
    <row r="17243" spans="17:17" x14ac:dyDescent="0.25">
      <c r="Q17243">
        <f>VLOOKUP(fTransactions[[#This Row],[ProductID]],dBoomProducts[[ProductID]:[RetailPrice]],3,0)*fTransactions[[#This Row],[Units]]</f>
        <v>766.8</v>
      </c>
    </row>
    <row r="17244" spans="17:17" x14ac:dyDescent="0.25">
      <c r="Q17244">
        <f>VLOOKUP(fTransactions[[#This Row],[ProductID]],dBoomProducts[[ProductID]:[RetailPrice]],3,0)*fTransactions[[#This Row],[Units]]</f>
        <v>27.95</v>
      </c>
    </row>
    <row r="17245" spans="17:17" x14ac:dyDescent="0.25">
      <c r="Q17245">
        <f>VLOOKUP(fTransactions[[#This Row],[ProductID]],dBoomProducts[[ProductID]:[RetailPrice]],3,0)*fTransactions[[#This Row],[Units]]</f>
        <v>2570.1000000000004</v>
      </c>
    </row>
    <row r="17246" spans="17:17" x14ac:dyDescent="0.25">
      <c r="Q17246">
        <f>VLOOKUP(fTransactions[[#This Row],[ProductID]],dBoomProducts[[ProductID]:[RetailPrice]],3,0)*fTransactions[[#This Row],[Units]]</f>
        <v>2025</v>
      </c>
    </row>
    <row r="17247" spans="17:17" x14ac:dyDescent="0.25">
      <c r="Q17247">
        <f>VLOOKUP(fTransactions[[#This Row],[ProductID]],dBoomProducts[[ProductID]:[RetailPrice]],3,0)*fTransactions[[#This Row],[Units]]</f>
        <v>790.80000000000007</v>
      </c>
    </row>
    <row r="17248" spans="17:17" x14ac:dyDescent="0.25">
      <c r="Q17248">
        <f>VLOOKUP(fTransactions[[#This Row],[ProductID]],dBoomProducts[[ProductID]:[RetailPrice]],3,0)*fTransactions[[#This Row],[Units]]</f>
        <v>1396.5</v>
      </c>
    </row>
    <row r="17249" spans="17:17" x14ac:dyDescent="0.25">
      <c r="Q17249">
        <f>VLOOKUP(fTransactions[[#This Row],[ProductID]],dBoomProducts[[ProductID]:[RetailPrice]],3,0)*fTransactions[[#This Row],[Units]]</f>
        <v>86</v>
      </c>
    </row>
    <row r="17250" spans="17:17" x14ac:dyDescent="0.25">
      <c r="Q17250">
        <f>VLOOKUP(fTransactions[[#This Row],[ProductID]],dBoomProducts[[ProductID]:[RetailPrice]],3,0)*fTransactions[[#This Row],[Units]]</f>
        <v>1672.14</v>
      </c>
    </row>
    <row r="17251" spans="17:17" x14ac:dyDescent="0.25">
      <c r="Q17251">
        <f>VLOOKUP(fTransactions[[#This Row],[ProductID]],dBoomProducts[[ProductID]:[RetailPrice]],3,0)*fTransactions[[#This Row],[Units]]</f>
        <v>19.95</v>
      </c>
    </row>
    <row r="17252" spans="17:17" x14ac:dyDescent="0.25">
      <c r="Q17252">
        <f>VLOOKUP(fTransactions[[#This Row],[ProductID]],dBoomProducts[[ProductID]:[RetailPrice]],3,0)*fTransactions[[#This Row],[Units]]</f>
        <v>1456.35</v>
      </c>
    </row>
    <row r="17253" spans="17:17" x14ac:dyDescent="0.25">
      <c r="Q17253">
        <f>VLOOKUP(fTransactions[[#This Row],[ProductID]],dBoomProducts[[ProductID]:[RetailPrice]],3,0)*fTransactions[[#This Row],[Units]]</f>
        <v>4686</v>
      </c>
    </row>
    <row r="17254" spans="17:17" x14ac:dyDescent="0.25">
      <c r="Q17254">
        <f>VLOOKUP(fTransactions[[#This Row],[ProductID]],dBoomProducts[[ProductID]:[RetailPrice]],3,0)*fTransactions[[#This Row],[Units]]</f>
        <v>19.95</v>
      </c>
    </row>
    <row r="17255" spans="17:17" x14ac:dyDescent="0.25">
      <c r="Q17255">
        <f>VLOOKUP(fTransactions[[#This Row],[ProductID]],dBoomProducts[[ProductID]:[RetailPrice]],3,0)*fTransactions[[#This Row],[Units]]</f>
        <v>39.9</v>
      </c>
    </row>
    <row r="17256" spans="17:17" x14ac:dyDescent="0.25">
      <c r="Q17256">
        <f>VLOOKUP(fTransactions[[#This Row],[ProductID]],dBoomProducts[[ProductID]:[RetailPrice]],3,0)*fTransactions[[#This Row],[Units]]</f>
        <v>31.95</v>
      </c>
    </row>
    <row r="17257" spans="17:17" x14ac:dyDescent="0.25">
      <c r="Q17257">
        <f>VLOOKUP(fTransactions[[#This Row],[ProductID]],dBoomProducts[[ProductID]:[RetailPrice]],3,0)*fTransactions[[#This Row],[Units]]</f>
        <v>458.49</v>
      </c>
    </row>
    <row r="17258" spans="17:17" x14ac:dyDescent="0.25">
      <c r="Q17258">
        <f>VLOOKUP(fTransactions[[#This Row],[ProductID]],dBoomProducts[[ProductID]:[RetailPrice]],3,0)*fTransactions[[#This Row],[Units]]</f>
        <v>53.849999999999994</v>
      </c>
    </row>
    <row r="17259" spans="17:17" x14ac:dyDescent="0.25">
      <c r="Q17259">
        <f>VLOOKUP(fTransactions[[#This Row],[ProductID]],dBoomProducts[[ProductID]:[RetailPrice]],3,0)*fTransactions[[#This Row],[Units]]</f>
        <v>3870.2999999999997</v>
      </c>
    </row>
    <row r="17260" spans="17:17" x14ac:dyDescent="0.25">
      <c r="Q17260">
        <f>VLOOKUP(fTransactions[[#This Row],[ProductID]],dBoomProducts[[ProductID]:[RetailPrice]],3,0)*fTransactions[[#This Row],[Units]]</f>
        <v>3295.0000000000005</v>
      </c>
    </row>
    <row r="17261" spans="17:17" x14ac:dyDescent="0.25">
      <c r="Q17261">
        <f>VLOOKUP(fTransactions[[#This Row],[ProductID]],dBoomProducts[[ProductID]:[RetailPrice]],3,0)*fTransactions[[#This Row],[Units]]</f>
        <v>6319</v>
      </c>
    </row>
    <row r="17262" spans="17:17" x14ac:dyDescent="0.25">
      <c r="Q17262">
        <f>VLOOKUP(fTransactions[[#This Row],[ProductID]],dBoomProducts[[ProductID]:[RetailPrice]],3,0)*fTransactions[[#This Row],[Units]]</f>
        <v>1376.55</v>
      </c>
    </row>
    <row r="17263" spans="17:17" x14ac:dyDescent="0.25">
      <c r="Q17263">
        <f>VLOOKUP(fTransactions[[#This Row],[ProductID]],dBoomProducts[[ProductID]:[RetailPrice]],3,0)*fTransactions[[#This Row],[Units]]</f>
        <v>55.9</v>
      </c>
    </row>
    <row r="17264" spans="17:17" x14ac:dyDescent="0.25">
      <c r="Q17264">
        <f>VLOOKUP(fTransactions[[#This Row],[ProductID]],dBoomProducts[[ProductID]:[RetailPrice]],3,0)*fTransactions[[#This Row],[Units]]</f>
        <v>129</v>
      </c>
    </row>
    <row r="17265" spans="17:17" x14ac:dyDescent="0.25">
      <c r="Q17265">
        <f>VLOOKUP(fTransactions[[#This Row],[ProductID]],dBoomProducts[[ProductID]:[RetailPrice]],3,0)*fTransactions[[#This Row],[Units]]</f>
        <v>65.900000000000006</v>
      </c>
    </row>
    <row r="17266" spans="17:17" x14ac:dyDescent="0.25">
      <c r="Q17266">
        <f>VLOOKUP(fTransactions[[#This Row],[ProductID]],dBoomProducts[[ProductID]:[RetailPrice]],3,0)*fTransactions[[#This Row],[Units]]</f>
        <v>65.900000000000006</v>
      </c>
    </row>
    <row r="17267" spans="17:17" x14ac:dyDescent="0.25">
      <c r="Q17267">
        <f>VLOOKUP(fTransactions[[#This Row],[ProductID]],dBoomProducts[[ProductID]:[RetailPrice]],3,0)*fTransactions[[#This Row],[Units]]</f>
        <v>1800</v>
      </c>
    </row>
    <row r="17268" spans="17:17" x14ac:dyDescent="0.25">
      <c r="Q17268">
        <f>VLOOKUP(fTransactions[[#This Row],[ProductID]],dBoomProducts[[ProductID]:[RetailPrice]],3,0)*fTransactions[[#This Row],[Units]]</f>
        <v>7156.8</v>
      </c>
    </row>
    <row r="17269" spans="17:17" x14ac:dyDescent="0.25">
      <c r="Q17269">
        <f>VLOOKUP(fTransactions[[#This Row],[ProductID]],dBoomProducts[[ProductID]:[RetailPrice]],3,0)*fTransactions[[#This Row],[Units]]</f>
        <v>1328.3</v>
      </c>
    </row>
    <row r="17270" spans="17:17" x14ac:dyDescent="0.25">
      <c r="Q17270">
        <f>VLOOKUP(fTransactions[[#This Row],[ProductID]],dBoomProducts[[ProductID]:[RetailPrice]],3,0)*fTransactions[[#This Row],[Units]]</f>
        <v>4515</v>
      </c>
    </row>
    <row r="17271" spans="17:17" x14ac:dyDescent="0.25">
      <c r="Q17271">
        <f>VLOOKUP(fTransactions[[#This Row],[ProductID]],dBoomProducts[[ProductID]:[RetailPrice]],3,0)*fTransactions[[#This Row],[Units]]</f>
        <v>17.98</v>
      </c>
    </row>
    <row r="17272" spans="17:17" x14ac:dyDescent="0.25">
      <c r="Q17272">
        <f>VLOOKUP(fTransactions[[#This Row],[ProductID]],dBoomProducts[[ProductID]:[RetailPrice]],3,0)*fTransactions[[#This Row],[Units]]</f>
        <v>1725.3</v>
      </c>
    </row>
    <row r="17273" spans="17:17" x14ac:dyDescent="0.25">
      <c r="Q17273">
        <f>VLOOKUP(fTransactions[[#This Row],[ProductID]],dBoomProducts[[ProductID]:[RetailPrice]],3,0)*fTransactions[[#This Row],[Units]]</f>
        <v>5332</v>
      </c>
    </row>
    <row r="17274" spans="17:17" x14ac:dyDescent="0.25">
      <c r="Q17274">
        <f>VLOOKUP(fTransactions[[#This Row],[ProductID]],dBoomProducts[[ProductID]:[RetailPrice]],3,0)*fTransactions[[#This Row],[Units]]</f>
        <v>86</v>
      </c>
    </row>
    <row r="17275" spans="17:17" x14ac:dyDescent="0.25">
      <c r="Q17275">
        <f>VLOOKUP(fTransactions[[#This Row],[ProductID]],dBoomProducts[[ProductID]:[RetailPrice]],3,0)*fTransactions[[#This Row],[Units]]</f>
        <v>4300</v>
      </c>
    </row>
    <row r="17276" spans="17:17" x14ac:dyDescent="0.25">
      <c r="Q17276">
        <f>VLOOKUP(fTransactions[[#This Row],[ProductID]],dBoomProducts[[ProductID]:[RetailPrice]],3,0)*fTransactions[[#This Row],[Units]]</f>
        <v>3112.2</v>
      </c>
    </row>
    <row r="17277" spans="17:17" x14ac:dyDescent="0.25">
      <c r="Q17277">
        <f>VLOOKUP(fTransactions[[#This Row],[ProductID]],dBoomProducts[[ProductID]:[RetailPrice]],3,0)*fTransactions[[#This Row],[Units]]</f>
        <v>86</v>
      </c>
    </row>
    <row r="17278" spans="17:17" x14ac:dyDescent="0.25">
      <c r="Q17278">
        <f>VLOOKUP(fTransactions[[#This Row],[ProductID]],dBoomProducts[[ProductID]:[RetailPrice]],3,0)*fTransactions[[#This Row],[Units]]</f>
        <v>83.85</v>
      </c>
    </row>
    <row r="17279" spans="17:17" x14ac:dyDescent="0.25">
      <c r="Q17279">
        <f>VLOOKUP(fTransactions[[#This Row],[ProductID]],dBoomProducts[[ProductID]:[RetailPrice]],3,0)*fTransactions[[#This Row],[Units]]</f>
        <v>2398</v>
      </c>
    </row>
    <row r="17280" spans="17:17" x14ac:dyDescent="0.25">
      <c r="Q17280">
        <f>VLOOKUP(fTransactions[[#This Row],[ProductID]],dBoomProducts[[ProductID]:[RetailPrice]],3,0)*fTransactions[[#This Row],[Units]]</f>
        <v>3266.9</v>
      </c>
    </row>
    <row r="17281" spans="17:17" x14ac:dyDescent="0.25">
      <c r="Q17281">
        <f>VLOOKUP(fTransactions[[#This Row],[ProductID]],dBoomProducts[[ProductID]:[RetailPrice]],3,0)*fTransactions[[#This Row],[Units]]</f>
        <v>95.85</v>
      </c>
    </row>
    <row r="17282" spans="17:17" x14ac:dyDescent="0.25">
      <c r="Q17282">
        <f>VLOOKUP(fTransactions[[#This Row],[ProductID]],dBoomProducts[[ProductID]:[RetailPrice]],3,0)*fTransactions[[#This Row],[Units]]</f>
        <v>1256.8499999999999</v>
      </c>
    </row>
    <row r="17283" spans="17:17" x14ac:dyDescent="0.25">
      <c r="Q17283">
        <f>VLOOKUP(fTransactions[[#This Row],[ProductID]],dBoomProducts[[ProductID]:[RetailPrice]],3,0)*fTransactions[[#This Row],[Units]]</f>
        <v>1975.05</v>
      </c>
    </row>
    <row r="17284" spans="17:17" x14ac:dyDescent="0.25">
      <c r="Q17284">
        <f>VLOOKUP(fTransactions[[#This Row],[ProductID]],dBoomProducts[[ProductID]:[RetailPrice]],3,0)*fTransactions[[#This Row],[Units]]</f>
        <v>1100</v>
      </c>
    </row>
    <row r="17285" spans="17:17" x14ac:dyDescent="0.25">
      <c r="Q17285">
        <f>VLOOKUP(fTransactions[[#This Row],[ProductID]],dBoomProducts[[ProductID]:[RetailPrice]],3,0)*fTransactions[[#This Row],[Units]]</f>
        <v>26.97</v>
      </c>
    </row>
    <row r="17286" spans="17:17" x14ac:dyDescent="0.25">
      <c r="Q17286">
        <f>VLOOKUP(fTransactions[[#This Row],[ProductID]],dBoomProducts[[ProductID]:[RetailPrice]],3,0)*fTransactions[[#This Row],[Units]]</f>
        <v>39.9</v>
      </c>
    </row>
    <row r="17287" spans="17:17" x14ac:dyDescent="0.25">
      <c r="Q17287">
        <f>VLOOKUP(fTransactions[[#This Row],[ProductID]],dBoomProducts[[ProductID]:[RetailPrice]],3,0)*fTransactions[[#This Row],[Units]]</f>
        <v>1339.51</v>
      </c>
    </row>
    <row r="17288" spans="17:17" x14ac:dyDescent="0.25">
      <c r="Q17288">
        <f>VLOOKUP(fTransactions[[#This Row],[ProductID]],dBoomProducts[[ProductID]:[RetailPrice]],3,0)*fTransactions[[#This Row],[Units]]</f>
        <v>2279</v>
      </c>
    </row>
    <row r="17289" spans="17:17" x14ac:dyDescent="0.25">
      <c r="Q17289">
        <f>VLOOKUP(fTransactions[[#This Row],[ProductID]],dBoomProducts[[ProductID]:[RetailPrice]],3,0)*fTransactions[[#This Row],[Units]]</f>
        <v>95.85</v>
      </c>
    </row>
    <row r="17290" spans="17:17" x14ac:dyDescent="0.25">
      <c r="Q17290">
        <f>VLOOKUP(fTransactions[[#This Row],[ProductID]],dBoomProducts[[ProductID]:[RetailPrice]],3,0)*fTransactions[[#This Row],[Units]]</f>
        <v>5175.8999999999996</v>
      </c>
    </row>
    <row r="17291" spans="17:17" x14ac:dyDescent="0.25">
      <c r="Q17291">
        <f>VLOOKUP(fTransactions[[#This Row],[ProductID]],dBoomProducts[[ProductID]:[RetailPrice]],3,0)*fTransactions[[#This Row],[Units]]</f>
        <v>2587.9499999999998</v>
      </c>
    </row>
    <row r="17292" spans="17:17" x14ac:dyDescent="0.25">
      <c r="Q17292">
        <f>VLOOKUP(fTransactions[[#This Row],[ProductID]],dBoomProducts[[ProductID]:[RetailPrice]],3,0)*fTransactions[[#This Row],[Units]]</f>
        <v>3150</v>
      </c>
    </row>
    <row r="17293" spans="17:17" x14ac:dyDescent="0.25">
      <c r="Q17293">
        <f>VLOOKUP(fTransactions[[#This Row],[ProductID]],dBoomProducts[[ProductID]:[RetailPrice]],3,0)*fTransactions[[#This Row],[Units]]</f>
        <v>2838</v>
      </c>
    </row>
    <row r="17294" spans="17:17" x14ac:dyDescent="0.25">
      <c r="Q17294">
        <f>VLOOKUP(fTransactions[[#This Row],[ProductID]],dBoomProducts[[ProductID]:[RetailPrice]],3,0)*fTransactions[[#This Row],[Units]]</f>
        <v>65.900000000000006</v>
      </c>
    </row>
    <row r="17295" spans="17:17" x14ac:dyDescent="0.25">
      <c r="Q17295">
        <f>VLOOKUP(fTransactions[[#This Row],[ProductID]],dBoomProducts[[ProductID]:[RetailPrice]],3,0)*fTransactions[[#This Row],[Units]]</f>
        <v>1157.0999999999999</v>
      </c>
    </row>
    <row r="17296" spans="17:17" x14ac:dyDescent="0.25">
      <c r="Q17296">
        <f>VLOOKUP(fTransactions[[#This Row],[ProductID]],dBoomProducts[[ProductID]:[RetailPrice]],3,0)*fTransactions[[#This Row],[Units]]</f>
        <v>5751</v>
      </c>
    </row>
    <row r="17297" spans="17:17" x14ac:dyDescent="0.25">
      <c r="Q17297">
        <f>VLOOKUP(fTransactions[[#This Row],[ProductID]],dBoomProducts[[ProductID]:[RetailPrice]],3,0)*fTransactions[[#This Row],[Units]]</f>
        <v>55.9</v>
      </c>
    </row>
    <row r="17298" spans="17:17" x14ac:dyDescent="0.25">
      <c r="Q17298">
        <f>VLOOKUP(fTransactions[[#This Row],[ProductID]],dBoomProducts[[ProductID]:[RetailPrice]],3,0)*fTransactions[[#This Row],[Units]]</f>
        <v>95.85</v>
      </c>
    </row>
    <row r="17299" spans="17:17" x14ac:dyDescent="0.25">
      <c r="Q17299">
        <f>VLOOKUP(fTransactions[[#This Row],[ProductID]],dBoomProducts[[ProductID]:[RetailPrice]],3,0)*fTransactions[[#This Row],[Units]]</f>
        <v>4444</v>
      </c>
    </row>
    <row r="17300" spans="17:17" x14ac:dyDescent="0.25">
      <c r="Q17300">
        <f>VLOOKUP(fTransactions[[#This Row],[ProductID]],dBoomProducts[[ProductID]:[RetailPrice]],3,0)*fTransactions[[#This Row],[Units]]</f>
        <v>1782</v>
      </c>
    </row>
    <row r="17301" spans="17:17" x14ac:dyDescent="0.25">
      <c r="Q17301">
        <f>VLOOKUP(fTransactions[[#This Row],[ProductID]],dBoomProducts[[ProductID]:[RetailPrice]],3,0)*fTransactions[[#This Row],[Units]]</f>
        <v>27.95</v>
      </c>
    </row>
    <row r="17302" spans="17:17" x14ac:dyDescent="0.25">
      <c r="Q17302">
        <f>VLOOKUP(fTransactions[[#This Row],[ProductID]],dBoomProducts[[ProductID]:[RetailPrice]],3,0)*fTransactions[[#This Row],[Units]]</f>
        <v>95.85</v>
      </c>
    </row>
    <row r="17303" spans="17:17" x14ac:dyDescent="0.25">
      <c r="Q17303">
        <f>VLOOKUP(fTransactions[[#This Row],[ProductID]],dBoomProducts[[ProductID]:[RetailPrice]],3,0)*fTransactions[[#This Row],[Units]]</f>
        <v>3789.2500000000005</v>
      </c>
    </row>
    <row r="17304" spans="17:17" x14ac:dyDescent="0.25">
      <c r="Q17304">
        <f>VLOOKUP(fTransactions[[#This Row],[ProductID]],dBoomProducts[[ProductID]:[RetailPrice]],3,0)*fTransactions[[#This Row],[Units]]</f>
        <v>65.900000000000006</v>
      </c>
    </row>
    <row r="17305" spans="17:17" x14ac:dyDescent="0.25">
      <c r="Q17305">
        <f>VLOOKUP(fTransactions[[#This Row],[ProductID]],dBoomProducts[[ProductID]:[RetailPrice]],3,0)*fTransactions[[#This Row],[Units]]</f>
        <v>7842.1</v>
      </c>
    </row>
    <row r="17306" spans="17:17" x14ac:dyDescent="0.25">
      <c r="Q17306">
        <f>VLOOKUP(fTransactions[[#This Row],[ProductID]],dBoomProducts[[ProductID]:[RetailPrice]],3,0)*fTransactions[[#This Row],[Units]]</f>
        <v>3511.2</v>
      </c>
    </row>
    <row r="17307" spans="17:17" x14ac:dyDescent="0.25">
      <c r="Q17307">
        <f>VLOOKUP(fTransactions[[#This Row],[ProductID]],dBoomProducts[[ProductID]:[RetailPrice]],3,0)*fTransactions[[#This Row],[Units]]</f>
        <v>1336.6499999999999</v>
      </c>
    </row>
    <row r="17308" spans="17:17" x14ac:dyDescent="0.25">
      <c r="Q17308">
        <f>VLOOKUP(fTransactions[[#This Row],[ProductID]],dBoomProducts[[ProductID]:[RetailPrice]],3,0)*fTransactions[[#This Row],[Units]]</f>
        <v>5048.0999999999995</v>
      </c>
    </row>
    <row r="17309" spans="17:17" x14ac:dyDescent="0.25">
      <c r="Q17309">
        <f>VLOOKUP(fTransactions[[#This Row],[ProductID]],dBoomProducts[[ProductID]:[RetailPrice]],3,0)*fTransactions[[#This Row],[Units]]</f>
        <v>639</v>
      </c>
    </row>
    <row r="17310" spans="17:17" x14ac:dyDescent="0.25">
      <c r="Q17310">
        <f>VLOOKUP(fTransactions[[#This Row],[ProductID]],dBoomProducts[[ProductID]:[RetailPrice]],3,0)*fTransactions[[#This Row],[Units]]</f>
        <v>3035.25</v>
      </c>
    </row>
    <row r="17311" spans="17:17" x14ac:dyDescent="0.25">
      <c r="Q17311">
        <f>VLOOKUP(fTransactions[[#This Row],[ProductID]],dBoomProducts[[ProductID]:[RetailPrice]],3,0)*fTransactions[[#This Row],[Units]]</f>
        <v>59.849999999999994</v>
      </c>
    </row>
    <row r="17312" spans="17:17" x14ac:dyDescent="0.25">
      <c r="Q17312">
        <f>VLOOKUP(fTransactions[[#This Row],[ProductID]],dBoomProducts[[ProductID]:[RetailPrice]],3,0)*fTransactions[[#This Row],[Units]]</f>
        <v>26.97</v>
      </c>
    </row>
    <row r="17313" spans="17:17" x14ac:dyDescent="0.25">
      <c r="Q17313">
        <f>VLOOKUP(fTransactions[[#This Row],[ProductID]],dBoomProducts[[ProductID]:[RetailPrice]],3,0)*fTransactions[[#This Row],[Units]]</f>
        <v>3741</v>
      </c>
    </row>
    <row r="17314" spans="17:17" x14ac:dyDescent="0.25">
      <c r="Q17314">
        <f>VLOOKUP(fTransactions[[#This Row],[ProductID]],dBoomProducts[[ProductID]:[RetailPrice]],3,0)*fTransactions[[#This Row],[Units]]</f>
        <v>1054.4000000000001</v>
      </c>
    </row>
    <row r="17315" spans="17:17" x14ac:dyDescent="0.25">
      <c r="Q17315">
        <f>VLOOKUP(fTransactions[[#This Row],[ProductID]],dBoomProducts[[ProductID]:[RetailPrice]],3,0)*fTransactions[[#This Row],[Units]]</f>
        <v>3591.55</v>
      </c>
    </row>
    <row r="17316" spans="17:17" x14ac:dyDescent="0.25">
      <c r="Q17316">
        <f>VLOOKUP(fTransactions[[#This Row],[ProductID]],dBoomProducts[[ProductID]:[RetailPrice]],3,0)*fTransactions[[#This Row],[Units]]</f>
        <v>55.9</v>
      </c>
    </row>
    <row r="17317" spans="17:17" x14ac:dyDescent="0.25">
      <c r="Q17317">
        <f>VLOOKUP(fTransactions[[#This Row],[ProductID]],dBoomProducts[[ProductID]:[RetailPrice]],3,0)*fTransactions[[#This Row],[Units]]</f>
        <v>59.849999999999994</v>
      </c>
    </row>
    <row r="17318" spans="17:17" x14ac:dyDescent="0.25">
      <c r="Q17318">
        <f>VLOOKUP(fTransactions[[#This Row],[ProductID]],dBoomProducts[[ProductID]:[RetailPrice]],3,0)*fTransactions[[#This Row],[Units]]</f>
        <v>66</v>
      </c>
    </row>
    <row r="17319" spans="17:17" x14ac:dyDescent="0.25">
      <c r="Q17319">
        <f>VLOOKUP(fTransactions[[#This Row],[ProductID]],dBoomProducts[[ProductID]:[RetailPrice]],3,0)*fTransactions[[#This Row],[Units]]</f>
        <v>19.95</v>
      </c>
    </row>
    <row r="17320" spans="17:17" x14ac:dyDescent="0.25">
      <c r="Q17320">
        <f>VLOOKUP(fTransactions[[#This Row],[ProductID]],dBoomProducts[[ProductID]:[RetailPrice]],3,0)*fTransactions[[#This Row],[Units]]</f>
        <v>111.8</v>
      </c>
    </row>
    <row r="17321" spans="17:17" x14ac:dyDescent="0.25">
      <c r="Q17321">
        <f>VLOOKUP(fTransactions[[#This Row],[ProductID]],dBoomProducts[[ProductID]:[RetailPrice]],3,0)*fTransactions[[#This Row],[Units]]</f>
        <v>1633.45</v>
      </c>
    </row>
    <row r="17322" spans="17:17" x14ac:dyDescent="0.25">
      <c r="Q17322">
        <f>VLOOKUP(fTransactions[[#This Row],[ProductID]],dBoomProducts[[ProductID]:[RetailPrice]],3,0)*fTransactions[[#This Row],[Units]]</f>
        <v>3993.75</v>
      </c>
    </row>
    <row r="17323" spans="17:17" x14ac:dyDescent="0.25">
      <c r="Q17323">
        <f>VLOOKUP(fTransactions[[#This Row],[ProductID]],dBoomProducts[[ProductID]:[RetailPrice]],3,0)*fTransactions[[#This Row],[Units]]</f>
        <v>1647.5000000000002</v>
      </c>
    </row>
    <row r="17324" spans="17:17" x14ac:dyDescent="0.25">
      <c r="Q17324">
        <f>VLOOKUP(fTransactions[[#This Row],[ProductID]],dBoomProducts[[ProductID]:[RetailPrice]],3,0)*fTransactions[[#This Row],[Units]]</f>
        <v>3354</v>
      </c>
    </row>
    <row r="17325" spans="17:17" x14ac:dyDescent="0.25">
      <c r="Q17325">
        <f>VLOOKUP(fTransactions[[#This Row],[ProductID]],dBoomProducts[[ProductID]:[RetailPrice]],3,0)*fTransactions[[#This Row],[Units]]</f>
        <v>810.55</v>
      </c>
    </row>
    <row r="17326" spans="17:17" x14ac:dyDescent="0.25">
      <c r="Q17326">
        <f>VLOOKUP(fTransactions[[#This Row],[ProductID]],dBoomProducts[[ProductID]:[RetailPrice]],3,0)*fTransactions[[#This Row],[Units]]</f>
        <v>3913</v>
      </c>
    </row>
    <row r="17327" spans="17:17" x14ac:dyDescent="0.25">
      <c r="Q17327">
        <f>VLOOKUP(fTransactions[[#This Row],[ProductID]],dBoomProducts[[ProductID]:[RetailPrice]],3,0)*fTransactions[[#This Row],[Units]]</f>
        <v>899</v>
      </c>
    </row>
    <row r="17328" spans="17:17" x14ac:dyDescent="0.25">
      <c r="Q17328">
        <f>VLOOKUP(fTransactions[[#This Row],[ProductID]],dBoomProducts[[ProductID]:[RetailPrice]],3,0)*fTransactions[[#This Row],[Units]]</f>
        <v>66</v>
      </c>
    </row>
    <row r="17329" spans="17:17" x14ac:dyDescent="0.25">
      <c r="Q17329">
        <f>VLOOKUP(fTransactions[[#This Row],[ProductID]],dBoomProducts[[ProductID]:[RetailPrice]],3,0)*fTransactions[[#This Row],[Units]]</f>
        <v>1789.2</v>
      </c>
    </row>
    <row r="17330" spans="17:17" x14ac:dyDescent="0.25">
      <c r="Q17330">
        <f>VLOOKUP(fTransactions[[#This Row],[ProductID]],dBoomProducts[[ProductID]:[RetailPrice]],3,0)*fTransactions[[#This Row],[Units]]</f>
        <v>53.849999999999994</v>
      </c>
    </row>
    <row r="17331" spans="17:17" x14ac:dyDescent="0.25">
      <c r="Q17331">
        <f>VLOOKUP(fTransactions[[#This Row],[ProductID]],dBoomProducts[[ProductID]:[RetailPrice]],3,0)*fTransactions[[#This Row],[Units]]</f>
        <v>7310</v>
      </c>
    </row>
    <row r="17332" spans="17:17" x14ac:dyDescent="0.25">
      <c r="Q17332">
        <f>VLOOKUP(fTransactions[[#This Row],[ProductID]],dBoomProducts[[ProductID]:[RetailPrice]],3,0)*fTransactions[[#This Row],[Units]]</f>
        <v>129</v>
      </c>
    </row>
    <row r="17333" spans="17:17" x14ac:dyDescent="0.25">
      <c r="Q17333">
        <f>VLOOKUP(fTransactions[[#This Row],[ProductID]],dBoomProducts[[ProductID]:[RetailPrice]],3,0)*fTransactions[[#This Row],[Units]]</f>
        <v>63.9</v>
      </c>
    </row>
    <row r="17334" spans="17:17" x14ac:dyDescent="0.25">
      <c r="Q17334">
        <f>VLOOKUP(fTransactions[[#This Row],[ProductID]],dBoomProducts[[ProductID]:[RetailPrice]],3,0)*fTransactions[[#This Row],[Units]]</f>
        <v>7955</v>
      </c>
    </row>
    <row r="17335" spans="17:17" x14ac:dyDescent="0.25">
      <c r="Q17335">
        <f>VLOOKUP(fTransactions[[#This Row],[ProductID]],dBoomProducts[[ProductID]:[RetailPrice]],3,0)*fTransactions[[#This Row],[Units]]</f>
        <v>1911.1000000000001</v>
      </c>
    </row>
    <row r="17336" spans="17:17" x14ac:dyDescent="0.25">
      <c r="Q17336">
        <f>VLOOKUP(fTransactions[[#This Row],[ProductID]],dBoomProducts[[ProductID]:[RetailPrice]],3,0)*fTransactions[[#This Row],[Units]]</f>
        <v>55.9</v>
      </c>
    </row>
    <row r="17337" spans="17:17" x14ac:dyDescent="0.25">
      <c r="Q17337">
        <f>VLOOKUP(fTransactions[[#This Row],[ProductID]],dBoomProducts[[ProductID]:[RetailPrice]],3,0)*fTransactions[[#This Row],[Units]]</f>
        <v>2932.55</v>
      </c>
    </row>
    <row r="17338" spans="17:17" x14ac:dyDescent="0.25">
      <c r="Q17338">
        <f>VLOOKUP(fTransactions[[#This Row],[ProductID]],dBoomProducts[[ProductID]:[RetailPrice]],3,0)*fTransactions[[#This Row],[Units]]</f>
        <v>86</v>
      </c>
    </row>
    <row r="17339" spans="17:17" x14ac:dyDescent="0.25">
      <c r="Q17339">
        <f>VLOOKUP(fTransactions[[#This Row],[ProductID]],dBoomProducts[[ProductID]:[RetailPrice]],3,0)*fTransactions[[#This Row],[Units]]</f>
        <v>2332.35</v>
      </c>
    </row>
    <row r="17340" spans="17:17" x14ac:dyDescent="0.25">
      <c r="Q17340">
        <f>VLOOKUP(fTransactions[[#This Row],[ProductID]],dBoomProducts[[ProductID]:[RetailPrice]],3,0)*fTransactions[[#This Row],[Units]]</f>
        <v>5436.7500000000009</v>
      </c>
    </row>
    <row r="17341" spans="17:17" x14ac:dyDescent="0.25">
      <c r="Q17341">
        <f>VLOOKUP(fTransactions[[#This Row],[ProductID]],dBoomProducts[[ProductID]:[RetailPrice]],3,0)*fTransactions[[#This Row],[Units]]</f>
        <v>3268</v>
      </c>
    </row>
    <row r="17342" spans="17:17" x14ac:dyDescent="0.25">
      <c r="Q17342">
        <f>VLOOKUP(fTransactions[[#This Row],[ProductID]],dBoomProducts[[ProductID]:[RetailPrice]],3,0)*fTransactions[[#This Row],[Units]]</f>
        <v>1615.5</v>
      </c>
    </row>
    <row r="17343" spans="17:17" x14ac:dyDescent="0.25">
      <c r="Q17343">
        <f>VLOOKUP(fTransactions[[#This Row],[ProductID]],dBoomProducts[[ProductID]:[RetailPrice]],3,0)*fTransactions[[#This Row],[Units]]</f>
        <v>3258.9</v>
      </c>
    </row>
    <row r="17344" spans="17:17" x14ac:dyDescent="0.25">
      <c r="Q17344">
        <f>VLOOKUP(fTransactions[[#This Row],[ProductID]],dBoomProducts[[ProductID]:[RetailPrice]],3,0)*fTransactions[[#This Row],[Units]]</f>
        <v>530.41</v>
      </c>
    </row>
    <row r="17345" spans="17:17" x14ac:dyDescent="0.25">
      <c r="Q17345">
        <f>VLOOKUP(fTransactions[[#This Row],[ProductID]],dBoomProducts[[ProductID]:[RetailPrice]],3,0)*fTransactions[[#This Row],[Units]]</f>
        <v>8.99</v>
      </c>
    </row>
    <row r="17346" spans="17:17" x14ac:dyDescent="0.25">
      <c r="Q17346">
        <f>VLOOKUP(fTransactions[[#This Row],[ProductID]],dBoomProducts[[ProductID]:[RetailPrice]],3,0)*fTransactions[[#This Row],[Units]]</f>
        <v>83.85</v>
      </c>
    </row>
    <row r="17347" spans="17:17" x14ac:dyDescent="0.25">
      <c r="Q17347">
        <f>VLOOKUP(fTransactions[[#This Row],[ProductID]],dBoomProducts[[ProductID]:[RetailPrice]],3,0)*fTransactions[[#This Row],[Units]]</f>
        <v>531.04999999999995</v>
      </c>
    </row>
    <row r="17348" spans="17:17" x14ac:dyDescent="0.25">
      <c r="Q17348">
        <f>VLOOKUP(fTransactions[[#This Row],[ProductID]],dBoomProducts[[ProductID]:[RetailPrice]],3,0)*fTransactions[[#This Row],[Units]]</f>
        <v>2204.5499999999997</v>
      </c>
    </row>
    <row r="17349" spans="17:17" x14ac:dyDescent="0.25">
      <c r="Q17349">
        <f>VLOOKUP(fTransactions[[#This Row],[ProductID]],dBoomProducts[[ProductID]:[RetailPrice]],3,0)*fTransactions[[#This Row],[Units]]</f>
        <v>6300</v>
      </c>
    </row>
    <row r="17350" spans="17:17" x14ac:dyDescent="0.25">
      <c r="Q17350">
        <f>VLOOKUP(fTransactions[[#This Row],[ProductID]],dBoomProducts[[ProductID]:[RetailPrice]],3,0)*fTransactions[[#This Row],[Units]]</f>
        <v>129</v>
      </c>
    </row>
    <row r="17351" spans="17:17" x14ac:dyDescent="0.25">
      <c r="Q17351">
        <f>VLOOKUP(fTransactions[[#This Row],[ProductID]],dBoomProducts[[ProductID]:[RetailPrice]],3,0)*fTransactions[[#This Row],[Units]]</f>
        <v>845.06000000000006</v>
      </c>
    </row>
    <row r="17352" spans="17:17" x14ac:dyDescent="0.25">
      <c r="Q17352">
        <f>VLOOKUP(fTransactions[[#This Row],[ProductID]],dBoomProducts[[ProductID]:[RetailPrice]],3,0)*fTransactions[[#This Row],[Units]]</f>
        <v>902</v>
      </c>
    </row>
    <row r="17353" spans="17:17" x14ac:dyDescent="0.25">
      <c r="Q17353">
        <f>VLOOKUP(fTransactions[[#This Row],[ProductID]],dBoomProducts[[ProductID]:[RetailPrice]],3,0)*fTransactions[[#This Row],[Units]]</f>
        <v>2587.9499999999998</v>
      </c>
    </row>
    <row r="17354" spans="17:17" x14ac:dyDescent="0.25">
      <c r="Q17354">
        <f>VLOOKUP(fTransactions[[#This Row],[ProductID]],dBoomProducts[[ProductID]:[RetailPrice]],3,0)*fTransactions[[#This Row],[Units]]</f>
        <v>2693.25</v>
      </c>
    </row>
    <row r="17355" spans="17:17" x14ac:dyDescent="0.25">
      <c r="Q17355">
        <f>VLOOKUP(fTransactions[[#This Row],[ProductID]],dBoomProducts[[ProductID]:[RetailPrice]],3,0)*fTransactions[[#This Row],[Units]]</f>
        <v>2970</v>
      </c>
    </row>
    <row r="17356" spans="17:17" x14ac:dyDescent="0.25">
      <c r="Q17356">
        <f>VLOOKUP(fTransactions[[#This Row],[ProductID]],dBoomProducts[[ProductID]:[RetailPrice]],3,0)*fTransactions[[#This Row],[Units]]</f>
        <v>3195</v>
      </c>
    </row>
    <row r="17357" spans="17:17" x14ac:dyDescent="0.25">
      <c r="Q17357">
        <f>VLOOKUP(fTransactions[[#This Row],[ProductID]],dBoomProducts[[ProductID]:[RetailPrice]],3,0)*fTransactions[[#This Row],[Units]]</f>
        <v>17.95</v>
      </c>
    </row>
    <row r="17358" spans="17:17" x14ac:dyDescent="0.25">
      <c r="Q17358">
        <f>VLOOKUP(fTransactions[[#This Row],[ProductID]],dBoomProducts[[ProductID]:[RetailPrice]],3,0)*fTransactions[[#This Row],[Units]]</f>
        <v>1536.1499999999999</v>
      </c>
    </row>
    <row r="17359" spans="17:17" x14ac:dyDescent="0.25">
      <c r="Q17359">
        <f>VLOOKUP(fTransactions[[#This Row],[ProductID]],dBoomProducts[[ProductID]:[RetailPrice]],3,0)*fTransactions[[#This Row],[Units]]</f>
        <v>43</v>
      </c>
    </row>
    <row r="17360" spans="17:17" x14ac:dyDescent="0.25">
      <c r="Q17360">
        <f>VLOOKUP(fTransactions[[#This Row],[ProductID]],dBoomProducts[[ProductID]:[RetailPrice]],3,0)*fTransactions[[#This Row],[Units]]</f>
        <v>86</v>
      </c>
    </row>
    <row r="17361" spans="17:17" x14ac:dyDescent="0.25">
      <c r="Q17361">
        <f>VLOOKUP(fTransactions[[#This Row],[ProductID]],dBoomProducts[[ProductID]:[RetailPrice]],3,0)*fTransactions[[#This Row],[Units]]</f>
        <v>2075.8500000000004</v>
      </c>
    </row>
    <row r="17362" spans="17:17" x14ac:dyDescent="0.25">
      <c r="Q17362">
        <f>VLOOKUP(fTransactions[[#This Row],[ProductID]],dBoomProducts[[ProductID]:[RetailPrice]],3,0)*fTransactions[[#This Row],[Units]]</f>
        <v>98.850000000000009</v>
      </c>
    </row>
    <row r="17363" spans="17:17" x14ac:dyDescent="0.25">
      <c r="Q17363">
        <f>VLOOKUP(fTransactions[[#This Row],[ProductID]],dBoomProducts[[ProductID]:[RetailPrice]],3,0)*fTransactions[[#This Row],[Units]]</f>
        <v>31.95</v>
      </c>
    </row>
    <row r="17364" spans="17:17" x14ac:dyDescent="0.25">
      <c r="Q17364">
        <f>VLOOKUP(fTransactions[[#This Row],[ProductID]],dBoomProducts[[ProductID]:[RetailPrice]],3,0)*fTransactions[[#This Row],[Units]]</f>
        <v>1602</v>
      </c>
    </row>
    <row r="17365" spans="17:17" x14ac:dyDescent="0.25">
      <c r="Q17365">
        <f>VLOOKUP(fTransactions[[#This Row],[ProductID]],dBoomProducts[[ProductID]:[RetailPrice]],3,0)*fTransactions[[#This Row],[Units]]</f>
        <v>3371.5499999999997</v>
      </c>
    </row>
    <row r="17366" spans="17:17" x14ac:dyDescent="0.25">
      <c r="Q17366">
        <f>VLOOKUP(fTransactions[[#This Row],[ProductID]],dBoomProducts[[ProductID]:[RetailPrice]],3,0)*fTransactions[[#This Row],[Units]]</f>
        <v>55.9</v>
      </c>
    </row>
    <row r="17367" spans="17:17" x14ac:dyDescent="0.25">
      <c r="Q17367">
        <f>VLOOKUP(fTransactions[[#This Row],[ProductID]],dBoomProducts[[ProductID]:[RetailPrice]],3,0)*fTransactions[[#This Row],[Units]]</f>
        <v>43</v>
      </c>
    </row>
    <row r="17368" spans="17:17" x14ac:dyDescent="0.25">
      <c r="Q17368">
        <f>VLOOKUP(fTransactions[[#This Row],[ProductID]],dBoomProducts[[ProductID]:[RetailPrice]],3,0)*fTransactions[[#This Row],[Units]]</f>
        <v>2924</v>
      </c>
    </row>
    <row r="17369" spans="17:17" x14ac:dyDescent="0.25">
      <c r="Q17369">
        <f>VLOOKUP(fTransactions[[#This Row],[ProductID]],dBoomProducts[[ProductID]:[RetailPrice]],3,0)*fTransactions[[#This Row],[Units]]</f>
        <v>55.9</v>
      </c>
    </row>
    <row r="17370" spans="17:17" x14ac:dyDescent="0.25">
      <c r="Q17370">
        <f>VLOOKUP(fTransactions[[#This Row],[ProductID]],dBoomProducts[[ProductID]:[RetailPrice]],3,0)*fTransactions[[#This Row],[Units]]</f>
        <v>233.74</v>
      </c>
    </row>
    <row r="17371" spans="17:17" x14ac:dyDescent="0.25">
      <c r="Q17371">
        <f>VLOOKUP(fTransactions[[#This Row],[ProductID]],dBoomProducts[[ProductID]:[RetailPrice]],3,0)*fTransactions[[#This Row],[Units]]</f>
        <v>19.95</v>
      </c>
    </row>
    <row r="17372" spans="17:17" x14ac:dyDescent="0.25">
      <c r="Q17372">
        <f>VLOOKUP(fTransactions[[#This Row],[ProductID]],dBoomProducts[[ProductID]:[RetailPrice]],3,0)*fTransactions[[#This Row],[Units]]</f>
        <v>1875.3</v>
      </c>
    </row>
    <row r="17373" spans="17:17" x14ac:dyDescent="0.25">
      <c r="Q17373">
        <f>VLOOKUP(fTransactions[[#This Row],[ProductID]],dBoomProducts[[ProductID]:[RetailPrice]],3,0)*fTransactions[[#This Row],[Units]]</f>
        <v>2351.4499999999998</v>
      </c>
    </row>
    <row r="17374" spans="17:17" x14ac:dyDescent="0.25">
      <c r="Q17374">
        <f>VLOOKUP(fTransactions[[#This Row],[ProductID]],dBoomProducts[[ProductID]:[RetailPrice]],3,0)*fTransactions[[#This Row],[Units]]</f>
        <v>2243.75</v>
      </c>
    </row>
    <row r="17375" spans="17:17" x14ac:dyDescent="0.25">
      <c r="Q17375">
        <f>VLOOKUP(fTransactions[[#This Row],[ProductID]],dBoomProducts[[ProductID]:[RetailPrice]],3,0)*fTransactions[[#This Row],[Units]]</f>
        <v>129</v>
      </c>
    </row>
    <row r="17376" spans="17:17" x14ac:dyDescent="0.25">
      <c r="Q17376">
        <f>VLOOKUP(fTransactions[[#This Row],[ProductID]],dBoomProducts[[ProductID]:[RetailPrice]],3,0)*fTransactions[[#This Row],[Units]]</f>
        <v>129</v>
      </c>
    </row>
    <row r="17377" spans="17:17" x14ac:dyDescent="0.25">
      <c r="Q17377">
        <f>VLOOKUP(fTransactions[[#This Row],[ProductID]],dBoomProducts[[ProductID]:[RetailPrice]],3,0)*fTransactions[[#This Row],[Units]]</f>
        <v>129</v>
      </c>
    </row>
    <row r="17378" spans="17:17" x14ac:dyDescent="0.25">
      <c r="Q17378">
        <f>VLOOKUP(fTransactions[[#This Row],[ProductID]],dBoomProducts[[ProductID]:[RetailPrice]],3,0)*fTransactions[[#This Row],[Units]]</f>
        <v>19.95</v>
      </c>
    </row>
    <row r="17379" spans="17:17" x14ac:dyDescent="0.25">
      <c r="Q17379">
        <f>VLOOKUP(fTransactions[[#This Row],[ProductID]],dBoomProducts[[ProductID]:[RetailPrice]],3,0)*fTransactions[[#This Row],[Units]]</f>
        <v>987.25</v>
      </c>
    </row>
    <row r="17380" spans="17:17" x14ac:dyDescent="0.25">
      <c r="Q17380">
        <f>VLOOKUP(fTransactions[[#This Row],[ProductID]],dBoomProducts[[ProductID]:[RetailPrice]],3,0)*fTransactions[[#This Row],[Units]]</f>
        <v>6966</v>
      </c>
    </row>
    <row r="17381" spans="17:17" x14ac:dyDescent="0.25">
      <c r="Q17381">
        <f>VLOOKUP(fTransactions[[#This Row],[ProductID]],dBoomProducts[[ProductID]:[RetailPrice]],3,0)*fTransactions[[#This Row],[Units]]</f>
        <v>63.9</v>
      </c>
    </row>
    <row r="17382" spans="17:17" x14ac:dyDescent="0.25">
      <c r="Q17382">
        <f>VLOOKUP(fTransactions[[#This Row],[ProductID]],dBoomProducts[[ProductID]:[RetailPrice]],3,0)*fTransactions[[#This Row],[Units]]</f>
        <v>2967</v>
      </c>
    </row>
    <row r="17383" spans="17:17" x14ac:dyDescent="0.25">
      <c r="Q17383">
        <f>VLOOKUP(fTransactions[[#This Row],[ProductID]],dBoomProducts[[ProductID]:[RetailPrice]],3,0)*fTransactions[[#This Row],[Units]]</f>
        <v>2459.6</v>
      </c>
    </row>
    <row r="17384" spans="17:17" x14ac:dyDescent="0.25">
      <c r="Q17384">
        <f>VLOOKUP(fTransactions[[#This Row],[ProductID]],dBoomProducts[[ProductID]:[RetailPrice]],3,0)*fTransactions[[#This Row],[Units]]</f>
        <v>83.85</v>
      </c>
    </row>
    <row r="17385" spans="17:17" x14ac:dyDescent="0.25">
      <c r="Q17385">
        <f>VLOOKUP(fTransactions[[#This Row],[ProductID]],dBoomProducts[[ProductID]:[RetailPrice]],3,0)*fTransactions[[#This Row],[Units]]</f>
        <v>665.26</v>
      </c>
    </row>
    <row r="17386" spans="17:17" x14ac:dyDescent="0.25">
      <c r="Q17386">
        <f>VLOOKUP(fTransactions[[#This Row],[ProductID]],dBoomProducts[[ProductID]:[RetailPrice]],3,0)*fTransactions[[#This Row],[Units]]</f>
        <v>1452</v>
      </c>
    </row>
    <row r="17387" spans="17:17" x14ac:dyDescent="0.25">
      <c r="Q17387">
        <f>VLOOKUP(fTransactions[[#This Row],[ProductID]],dBoomProducts[[ProductID]:[RetailPrice]],3,0)*fTransactions[[#This Row],[Units]]</f>
        <v>59.849999999999994</v>
      </c>
    </row>
    <row r="17388" spans="17:17" x14ac:dyDescent="0.25">
      <c r="Q17388">
        <f>VLOOKUP(fTransactions[[#This Row],[ProductID]],dBoomProducts[[ProductID]:[RetailPrice]],3,0)*fTransactions[[#This Row],[Units]]</f>
        <v>129</v>
      </c>
    </row>
    <row r="17389" spans="17:17" x14ac:dyDescent="0.25">
      <c r="Q17389">
        <f>VLOOKUP(fTransactions[[#This Row],[ProductID]],dBoomProducts[[ProductID]:[RetailPrice]],3,0)*fTransactions[[#This Row],[Units]]</f>
        <v>2100.15</v>
      </c>
    </row>
    <row r="17390" spans="17:17" x14ac:dyDescent="0.25">
      <c r="Q17390">
        <f>VLOOKUP(fTransactions[[#This Row],[ProductID]],dBoomProducts[[ProductID]:[RetailPrice]],3,0)*fTransactions[[#This Row],[Units]]</f>
        <v>3327.9500000000003</v>
      </c>
    </row>
    <row r="17391" spans="17:17" x14ac:dyDescent="0.25">
      <c r="Q17391">
        <f>VLOOKUP(fTransactions[[#This Row],[ProductID]],dBoomProducts[[ProductID]:[RetailPrice]],3,0)*fTransactions[[#This Row],[Units]]</f>
        <v>1364</v>
      </c>
    </row>
    <row r="17392" spans="17:17" x14ac:dyDescent="0.25">
      <c r="Q17392">
        <f>VLOOKUP(fTransactions[[#This Row],[ProductID]],dBoomProducts[[ProductID]:[RetailPrice]],3,0)*fTransactions[[#This Row],[Units]]</f>
        <v>1356.6</v>
      </c>
    </row>
    <row r="17393" spans="17:17" x14ac:dyDescent="0.25">
      <c r="Q17393">
        <f>VLOOKUP(fTransactions[[#This Row],[ProductID]],dBoomProducts[[ProductID]:[RetailPrice]],3,0)*fTransactions[[#This Row],[Units]]</f>
        <v>5719</v>
      </c>
    </row>
    <row r="17394" spans="17:17" x14ac:dyDescent="0.25">
      <c r="Q17394">
        <f>VLOOKUP(fTransactions[[#This Row],[ProductID]],dBoomProducts[[ProductID]:[RetailPrice]],3,0)*fTransactions[[#This Row],[Units]]</f>
        <v>3311</v>
      </c>
    </row>
    <row r="17395" spans="17:17" x14ac:dyDescent="0.25">
      <c r="Q17395">
        <f>VLOOKUP(fTransactions[[#This Row],[ProductID]],dBoomProducts[[ProductID]:[RetailPrice]],3,0)*fTransactions[[#This Row],[Units]]</f>
        <v>86</v>
      </c>
    </row>
    <row r="17396" spans="17:17" x14ac:dyDescent="0.25">
      <c r="Q17396">
        <f>VLOOKUP(fTransactions[[#This Row],[ProductID]],dBoomProducts[[ProductID]:[RetailPrice]],3,0)*fTransactions[[#This Row],[Units]]</f>
        <v>75</v>
      </c>
    </row>
    <row r="17397" spans="17:17" x14ac:dyDescent="0.25">
      <c r="Q17397">
        <f>VLOOKUP(fTransactions[[#This Row],[ProductID]],dBoomProducts[[ProductID]:[RetailPrice]],3,0)*fTransactions[[#This Row],[Units]]</f>
        <v>39.9</v>
      </c>
    </row>
    <row r="17398" spans="17:17" x14ac:dyDescent="0.25">
      <c r="Q17398">
        <f>VLOOKUP(fTransactions[[#This Row],[ProductID]],dBoomProducts[[ProductID]:[RetailPrice]],3,0)*fTransactions[[#This Row],[Units]]</f>
        <v>17025</v>
      </c>
    </row>
    <row r="17399" spans="17:17" x14ac:dyDescent="0.25">
      <c r="Q17399">
        <f>VLOOKUP(fTransactions[[#This Row],[ProductID]],dBoomProducts[[ProductID]:[RetailPrice]],3,0)*fTransactions[[#This Row],[Units]]</f>
        <v>59.849999999999994</v>
      </c>
    </row>
    <row r="17400" spans="17:17" x14ac:dyDescent="0.25">
      <c r="Q17400">
        <f>VLOOKUP(fTransactions[[#This Row],[ProductID]],dBoomProducts[[ProductID]:[RetailPrice]],3,0)*fTransactions[[#This Row],[Units]]</f>
        <v>2537</v>
      </c>
    </row>
    <row r="17401" spans="17:17" x14ac:dyDescent="0.25">
      <c r="Q17401">
        <f>VLOOKUP(fTransactions[[#This Row],[ProductID]],dBoomProducts[[ProductID]:[RetailPrice]],3,0)*fTransactions[[#This Row],[Units]]</f>
        <v>86</v>
      </c>
    </row>
    <row r="17402" spans="17:17" x14ac:dyDescent="0.25">
      <c r="Q17402">
        <f>VLOOKUP(fTransactions[[#This Row],[ProductID]],dBoomProducts[[ProductID]:[RetailPrice]],3,0)*fTransactions[[#This Row],[Units]]</f>
        <v>98.850000000000009</v>
      </c>
    </row>
    <row r="17403" spans="17:17" x14ac:dyDescent="0.25">
      <c r="Q17403">
        <f>VLOOKUP(fTransactions[[#This Row],[ProductID]],dBoomProducts[[ProductID]:[RetailPrice]],3,0)*fTransactions[[#This Row],[Units]]</f>
        <v>65.900000000000006</v>
      </c>
    </row>
    <row r="17404" spans="17:17" x14ac:dyDescent="0.25">
      <c r="Q17404">
        <f>VLOOKUP(fTransactions[[#This Row],[ProductID]],dBoomProducts[[ProductID]:[RetailPrice]],3,0)*fTransactions[[#This Row],[Units]]</f>
        <v>22</v>
      </c>
    </row>
    <row r="17405" spans="17:17" x14ac:dyDescent="0.25">
      <c r="Q17405">
        <f>VLOOKUP(fTransactions[[#This Row],[ProductID]],dBoomProducts[[ProductID]:[RetailPrice]],3,0)*fTransactions[[#This Row],[Units]]</f>
        <v>1935.1499999999999</v>
      </c>
    </row>
    <row r="17406" spans="17:17" x14ac:dyDescent="0.25">
      <c r="Q17406">
        <f>VLOOKUP(fTransactions[[#This Row],[ProductID]],dBoomProducts[[ProductID]:[RetailPrice]],3,0)*fTransactions[[#This Row],[Units]]</f>
        <v>915.44999999999993</v>
      </c>
    </row>
    <row r="17407" spans="17:17" x14ac:dyDescent="0.25">
      <c r="Q17407">
        <f>VLOOKUP(fTransactions[[#This Row],[ProductID]],dBoomProducts[[ProductID]:[RetailPrice]],3,0)*fTransactions[[#This Row],[Units]]</f>
        <v>65.900000000000006</v>
      </c>
    </row>
    <row r="17408" spans="17:17" x14ac:dyDescent="0.25">
      <c r="Q17408">
        <f>VLOOKUP(fTransactions[[#This Row],[ProductID]],dBoomProducts[[ProductID]:[RetailPrice]],3,0)*fTransactions[[#This Row],[Units]]</f>
        <v>773.14</v>
      </c>
    </row>
    <row r="17409" spans="17:17" x14ac:dyDescent="0.25">
      <c r="Q17409">
        <f>VLOOKUP(fTransactions[[#This Row],[ProductID]],dBoomProducts[[ProductID]:[RetailPrice]],3,0)*fTransactions[[#This Row],[Units]]</f>
        <v>1917</v>
      </c>
    </row>
    <row r="17410" spans="17:17" x14ac:dyDescent="0.25">
      <c r="Q17410">
        <f>VLOOKUP(fTransactions[[#This Row],[ProductID]],dBoomProducts[[ProductID]:[RetailPrice]],3,0)*fTransactions[[#This Row],[Units]]</f>
        <v>129</v>
      </c>
    </row>
    <row r="17411" spans="17:17" x14ac:dyDescent="0.25">
      <c r="Q17411">
        <f>VLOOKUP(fTransactions[[#This Row],[ProductID]],dBoomProducts[[ProductID]:[RetailPrice]],3,0)*fTransactions[[#This Row],[Units]]</f>
        <v>2843.5499999999997</v>
      </c>
    </row>
    <row r="17412" spans="17:17" x14ac:dyDescent="0.25">
      <c r="Q17412">
        <f>VLOOKUP(fTransactions[[#This Row],[ProductID]],dBoomProducts[[ProductID]:[RetailPrice]],3,0)*fTransactions[[#This Row],[Units]]</f>
        <v>129</v>
      </c>
    </row>
    <row r="17413" spans="17:17" x14ac:dyDescent="0.25">
      <c r="Q17413">
        <f>VLOOKUP(fTransactions[[#This Row],[ProductID]],dBoomProducts[[ProductID]:[RetailPrice]],3,0)*fTransactions[[#This Row],[Units]]</f>
        <v>63.9</v>
      </c>
    </row>
    <row r="17414" spans="17:17" x14ac:dyDescent="0.25">
      <c r="Q17414">
        <f>VLOOKUP(fTransactions[[#This Row],[ProductID]],dBoomProducts[[ProductID]:[RetailPrice]],3,0)*fTransactions[[#This Row],[Units]]</f>
        <v>10050</v>
      </c>
    </row>
    <row r="17415" spans="17:17" x14ac:dyDescent="0.25">
      <c r="Q17415">
        <f>VLOOKUP(fTransactions[[#This Row],[ProductID]],dBoomProducts[[ProductID]:[RetailPrice]],3,0)*fTransactions[[#This Row],[Units]]</f>
        <v>2833.7000000000003</v>
      </c>
    </row>
    <row r="17416" spans="17:17" x14ac:dyDescent="0.25">
      <c r="Q17416">
        <f>VLOOKUP(fTransactions[[#This Row],[ProductID]],dBoomProducts[[ProductID]:[RetailPrice]],3,0)*fTransactions[[#This Row],[Units]]</f>
        <v>1137.1499999999999</v>
      </c>
    </row>
    <row r="17417" spans="17:17" x14ac:dyDescent="0.25">
      <c r="Q17417">
        <f>VLOOKUP(fTransactions[[#This Row],[ProductID]],dBoomProducts[[ProductID]:[RetailPrice]],3,0)*fTransactions[[#This Row],[Units]]</f>
        <v>5785.65</v>
      </c>
    </row>
    <row r="17418" spans="17:17" x14ac:dyDescent="0.25">
      <c r="Q17418">
        <f>VLOOKUP(fTransactions[[#This Row],[ProductID]],dBoomProducts[[ProductID]:[RetailPrice]],3,0)*fTransactions[[#This Row],[Units]]</f>
        <v>7224</v>
      </c>
    </row>
    <row r="17419" spans="17:17" x14ac:dyDescent="0.25">
      <c r="Q17419">
        <f>VLOOKUP(fTransactions[[#This Row],[ProductID]],dBoomProducts[[ProductID]:[RetailPrice]],3,0)*fTransactions[[#This Row],[Units]]</f>
        <v>5850</v>
      </c>
    </row>
    <row r="17420" spans="17:17" x14ac:dyDescent="0.25">
      <c r="Q17420">
        <f>VLOOKUP(fTransactions[[#This Row],[ProductID]],dBoomProducts[[ProductID]:[RetailPrice]],3,0)*fTransactions[[#This Row],[Units]]</f>
        <v>1715.7</v>
      </c>
    </row>
    <row r="17421" spans="17:17" x14ac:dyDescent="0.25">
      <c r="Q17421">
        <f>VLOOKUP(fTransactions[[#This Row],[ProductID]],dBoomProducts[[ProductID]:[RetailPrice]],3,0)*fTransactions[[#This Row],[Units]]</f>
        <v>31.95</v>
      </c>
    </row>
    <row r="17422" spans="17:17" x14ac:dyDescent="0.25">
      <c r="Q17422">
        <f>VLOOKUP(fTransactions[[#This Row],[ProductID]],dBoomProducts[[ProductID]:[RetailPrice]],3,0)*fTransactions[[#This Row],[Units]]</f>
        <v>1405.8</v>
      </c>
    </row>
    <row r="17423" spans="17:17" x14ac:dyDescent="0.25">
      <c r="Q17423">
        <f>VLOOKUP(fTransactions[[#This Row],[ProductID]],dBoomProducts[[ProductID]:[RetailPrice]],3,0)*fTransactions[[#This Row],[Units]]</f>
        <v>1763</v>
      </c>
    </row>
    <row r="17424" spans="17:17" x14ac:dyDescent="0.25">
      <c r="Q17424">
        <f>VLOOKUP(fTransactions[[#This Row],[ProductID]],dBoomProducts[[ProductID]:[RetailPrice]],3,0)*fTransactions[[#This Row],[Units]]</f>
        <v>395.56</v>
      </c>
    </row>
    <row r="17425" spans="17:17" x14ac:dyDescent="0.25">
      <c r="Q17425">
        <f>VLOOKUP(fTransactions[[#This Row],[ProductID]],dBoomProducts[[ProductID]:[RetailPrice]],3,0)*fTransactions[[#This Row],[Units]]</f>
        <v>1507.8</v>
      </c>
    </row>
    <row r="17426" spans="17:17" x14ac:dyDescent="0.25">
      <c r="Q17426">
        <f>VLOOKUP(fTransactions[[#This Row],[ProductID]],dBoomProducts[[ProductID]:[RetailPrice]],3,0)*fTransactions[[#This Row],[Units]]</f>
        <v>1732.8999999999999</v>
      </c>
    </row>
    <row r="17427" spans="17:17" x14ac:dyDescent="0.25">
      <c r="Q17427">
        <f>VLOOKUP(fTransactions[[#This Row],[ProductID]],dBoomProducts[[ProductID]:[RetailPrice]],3,0)*fTransactions[[#This Row],[Units]]</f>
        <v>3956</v>
      </c>
    </row>
    <row r="17428" spans="17:17" x14ac:dyDescent="0.25">
      <c r="Q17428">
        <f>VLOOKUP(fTransactions[[#This Row],[ProductID]],dBoomProducts[[ProductID]:[RetailPrice]],3,0)*fTransactions[[#This Row],[Units]]</f>
        <v>830.69999999999993</v>
      </c>
    </row>
    <row r="17429" spans="17:17" x14ac:dyDescent="0.25">
      <c r="Q17429">
        <f>VLOOKUP(fTransactions[[#This Row],[ProductID]],dBoomProducts[[ProductID]:[RetailPrice]],3,0)*fTransactions[[#This Row],[Units]]</f>
        <v>7350</v>
      </c>
    </row>
    <row r="17430" spans="17:17" x14ac:dyDescent="0.25">
      <c r="Q17430">
        <f>VLOOKUP(fTransactions[[#This Row],[ProductID]],dBoomProducts[[ProductID]:[RetailPrice]],3,0)*fTransactions[[#This Row],[Units]]</f>
        <v>1779.3000000000002</v>
      </c>
    </row>
    <row r="17431" spans="17:17" x14ac:dyDescent="0.25">
      <c r="Q17431">
        <f>VLOOKUP(fTransactions[[#This Row],[ProductID]],dBoomProducts[[ProductID]:[RetailPrice]],3,0)*fTransactions[[#This Row],[Units]]</f>
        <v>2172.6</v>
      </c>
    </row>
    <row r="17432" spans="17:17" x14ac:dyDescent="0.25">
      <c r="Q17432">
        <f>VLOOKUP(fTransactions[[#This Row],[ProductID]],dBoomProducts[[ProductID]:[RetailPrice]],3,0)*fTransactions[[#This Row],[Units]]</f>
        <v>3440</v>
      </c>
    </row>
    <row r="17433" spans="17:17" x14ac:dyDescent="0.25">
      <c r="Q17433">
        <f>VLOOKUP(fTransactions[[#This Row],[ProductID]],dBoomProducts[[ProductID]:[RetailPrice]],3,0)*fTransactions[[#This Row],[Units]]</f>
        <v>129</v>
      </c>
    </row>
    <row r="17434" spans="17:17" x14ac:dyDescent="0.25">
      <c r="Q17434">
        <f>VLOOKUP(fTransactions[[#This Row],[ProductID]],dBoomProducts[[ProductID]:[RetailPrice]],3,0)*fTransactions[[#This Row],[Units]]</f>
        <v>63.9</v>
      </c>
    </row>
    <row r="17435" spans="17:17" x14ac:dyDescent="0.25">
      <c r="Q17435">
        <f>VLOOKUP(fTransactions[[#This Row],[ProductID]],dBoomProducts[[ProductID]:[RetailPrice]],3,0)*fTransactions[[#This Row],[Units]]</f>
        <v>8400</v>
      </c>
    </row>
    <row r="17436" spans="17:17" x14ac:dyDescent="0.25">
      <c r="Q17436">
        <f>VLOOKUP(fTransactions[[#This Row],[ProductID]],dBoomProducts[[ProductID]:[RetailPrice]],3,0)*fTransactions[[#This Row],[Units]]</f>
        <v>26.97</v>
      </c>
    </row>
    <row r="17437" spans="17:17" x14ac:dyDescent="0.25">
      <c r="Q17437">
        <f>VLOOKUP(fTransactions[[#This Row],[ProductID]],dBoomProducts[[ProductID]:[RetailPrice]],3,0)*fTransactions[[#This Row],[Units]]</f>
        <v>479.25</v>
      </c>
    </row>
    <row r="17438" spans="17:17" x14ac:dyDescent="0.25">
      <c r="Q17438">
        <f>VLOOKUP(fTransactions[[#This Row],[ProductID]],dBoomProducts[[ProductID]:[RetailPrice]],3,0)*fTransactions[[#This Row],[Units]]</f>
        <v>4994</v>
      </c>
    </row>
    <row r="17439" spans="17:17" x14ac:dyDescent="0.25">
      <c r="Q17439">
        <f>VLOOKUP(fTransactions[[#This Row],[ProductID]],dBoomProducts[[ProductID]:[RetailPrice]],3,0)*fTransactions[[#This Row],[Units]]</f>
        <v>150</v>
      </c>
    </row>
    <row r="17440" spans="17:17" x14ac:dyDescent="0.25">
      <c r="Q17440">
        <f>VLOOKUP(fTransactions[[#This Row],[ProductID]],dBoomProducts[[ProductID]:[RetailPrice]],3,0)*fTransactions[[#This Row],[Units]]</f>
        <v>55.9</v>
      </c>
    </row>
    <row r="17441" spans="17:17" x14ac:dyDescent="0.25">
      <c r="Q17441">
        <f>VLOOKUP(fTransactions[[#This Row],[ProductID]],dBoomProducts[[ProductID]:[RetailPrice]],3,0)*fTransactions[[#This Row],[Units]]</f>
        <v>1373.85</v>
      </c>
    </row>
    <row r="17442" spans="17:17" x14ac:dyDescent="0.25">
      <c r="Q17442">
        <f>VLOOKUP(fTransactions[[#This Row],[ProductID]],dBoomProducts[[ProductID]:[RetailPrice]],3,0)*fTransactions[[#This Row],[Units]]</f>
        <v>5203</v>
      </c>
    </row>
    <row r="17443" spans="17:17" x14ac:dyDescent="0.25">
      <c r="Q17443">
        <f>VLOOKUP(fTransactions[[#This Row],[ProductID]],dBoomProducts[[ProductID]:[RetailPrice]],3,0)*fTransactions[[#This Row],[Units]]</f>
        <v>1416.45</v>
      </c>
    </row>
    <row r="17444" spans="17:17" x14ac:dyDescent="0.25">
      <c r="Q17444">
        <f>VLOOKUP(fTransactions[[#This Row],[ProductID]],dBoomProducts[[ProductID]:[RetailPrice]],3,0)*fTransactions[[#This Row],[Units]]</f>
        <v>1456.35</v>
      </c>
    </row>
    <row r="17445" spans="17:17" x14ac:dyDescent="0.25">
      <c r="Q17445">
        <f>VLOOKUP(fTransactions[[#This Row],[ProductID]],dBoomProducts[[ProductID]:[RetailPrice]],3,0)*fTransactions[[#This Row],[Units]]</f>
        <v>39.9</v>
      </c>
    </row>
    <row r="17446" spans="17:17" x14ac:dyDescent="0.25">
      <c r="Q17446">
        <f>VLOOKUP(fTransactions[[#This Row],[ProductID]],dBoomProducts[[ProductID]:[RetailPrice]],3,0)*fTransactions[[#This Row],[Units]]</f>
        <v>458.49</v>
      </c>
    </row>
    <row r="17447" spans="17:17" x14ac:dyDescent="0.25">
      <c r="Q17447">
        <f>VLOOKUP(fTransactions[[#This Row],[ProductID]],dBoomProducts[[ProductID]:[RetailPrice]],3,0)*fTransactions[[#This Row],[Units]]</f>
        <v>1677</v>
      </c>
    </row>
    <row r="17448" spans="17:17" x14ac:dyDescent="0.25">
      <c r="Q17448">
        <f>VLOOKUP(fTransactions[[#This Row],[ProductID]],dBoomProducts[[ProductID]:[RetailPrice]],3,0)*fTransactions[[#This Row],[Units]]</f>
        <v>129</v>
      </c>
    </row>
    <row r="17449" spans="17:17" x14ac:dyDescent="0.25">
      <c r="Q17449">
        <f>VLOOKUP(fTransactions[[#This Row],[ProductID]],dBoomProducts[[ProductID]:[RetailPrice]],3,0)*fTransactions[[#This Row],[Units]]</f>
        <v>658.35</v>
      </c>
    </row>
    <row r="17450" spans="17:17" x14ac:dyDescent="0.25">
      <c r="Q17450">
        <f>VLOOKUP(fTransactions[[#This Row],[ProductID]],dBoomProducts[[ProductID]:[RetailPrice]],3,0)*fTransactions[[#This Row],[Units]]</f>
        <v>512.43000000000006</v>
      </c>
    </row>
    <row r="17451" spans="17:17" x14ac:dyDescent="0.25">
      <c r="Q17451">
        <f>VLOOKUP(fTransactions[[#This Row],[ProductID]],dBoomProducts[[ProductID]:[RetailPrice]],3,0)*fTransactions[[#This Row],[Units]]</f>
        <v>1481.35</v>
      </c>
    </row>
    <row r="17452" spans="17:17" x14ac:dyDescent="0.25">
      <c r="Q17452">
        <f>VLOOKUP(fTransactions[[#This Row],[ProductID]],dBoomProducts[[ProductID]:[RetailPrice]],3,0)*fTransactions[[#This Row],[Units]]</f>
        <v>3610.35</v>
      </c>
    </row>
    <row r="17453" spans="17:17" x14ac:dyDescent="0.25">
      <c r="Q17453">
        <f>VLOOKUP(fTransactions[[#This Row],[ProductID]],dBoomProducts[[ProductID]:[RetailPrice]],3,0)*fTransactions[[#This Row],[Units]]</f>
        <v>757.85</v>
      </c>
    </row>
    <row r="17454" spans="17:17" x14ac:dyDescent="0.25">
      <c r="Q17454">
        <f>VLOOKUP(fTransactions[[#This Row],[ProductID]],dBoomProducts[[ProductID]:[RetailPrice]],3,0)*fTransactions[[#This Row],[Units]]</f>
        <v>20203</v>
      </c>
    </row>
    <row r="17455" spans="17:17" x14ac:dyDescent="0.25">
      <c r="Q17455">
        <f>VLOOKUP(fTransactions[[#This Row],[ProductID]],dBoomProducts[[ProductID]:[RetailPrice]],3,0)*fTransactions[[#This Row],[Units]]</f>
        <v>3784</v>
      </c>
    </row>
    <row r="17456" spans="17:17" x14ac:dyDescent="0.25">
      <c r="Q17456">
        <f>VLOOKUP(fTransactions[[#This Row],[ProductID]],dBoomProducts[[ProductID]:[RetailPrice]],3,0)*fTransactions[[#This Row],[Units]]</f>
        <v>1078</v>
      </c>
    </row>
    <row r="17457" spans="17:17" x14ac:dyDescent="0.25">
      <c r="Q17457">
        <f>VLOOKUP(fTransactions[[#This Row],[ProductID]],dBoomProducts[[ProductID]:[RetailPrice]],3,0)*fTransactions[[#This Row],[Units]]</f>
        <v>528</v>
      </c>
    </row>
    <row r="17458" spans="17:17" x14ac:dyDescent="0.25">
      <c r="Q17458">
        <f>VLOOKUP(fTransactions[[#This Row],[ProductID]],dBoomProducts[[ProductID]:[RetailPrice]],3,0)*fTransactions[[#This Row],[Units]]</f>
        <v>225</v>
      </c>
    </row>
    <row r="17459" spans="17:17" x14ac:dyDescent="0.25">
      <c r="Q17459">
        <f>VLOOKUP(fTransactions[[#This Row],[ProductID]],dBoomProducts[[ProductID]:[RetailPrice]],3,0)*fTransactions[[#This Row],[Units]]</f>
        <v>95.85</v>
      </c>
    </row>
    <row r="17460" spans="17:17" x14ac:dyDescent="0.25">
      <c r="Q17460">
        <f>VLOOKUP(fTransactions[[#This Row],[ProductID]],dBoomProducts[[ProductID]:[RetailPrice]],3,0)*fTransactions[[#This Row],[Units]]</f>
        <v>65.900000000000006</v>
      </c>
    </row>
    <row r="17461" spans="17:17" x14ac:dyDescent="0.25">
      <c r="Q17461">
        <f>VLOOKUP(fTransactions[[#This Row],[ProductID]],dBoomProducts[[ProductID]:[RetailPrice]],3,0)*fTransactions[[#This Row],[Units]]</f>
        <v>2012.85</v>
      </c>
    </row>
    <row r="17462" spans="17:17" x14ac:dyDescent="0.25">
      <c r="Q17462">
        <f>VLOOKUP(fTransactions[[#This Row],[ProductID]],dBoomProducts[[ProductID]:[RetailPrice]],3,0)*fTransactions[[#This Row],[Units]]</f>
        <v>1755.6</v>
      </c>
    </row>
    <row r="17463" spans="17:17" x14ac:dyDescent="0.25">
      <c r="Q17463">
        <f>VLOOKUP(fTransactions[[#This Row],[ProductID]],dBoomProducts[[ProductID]:[RetailPrice]],3,0)*fTransactions[[#This Row],[Units]]</f>
        <v>10105</v>
      </c>
    </row>
    <row r="17464" spans="17:17" x14ac:dyDescent="0.25">
      <c r="Q17464">
        <f>VLOOKUP(fTransactions[[#This Row],[ProductID]],dBoomProducts[[ProductID]:[RetailPrice]],3,0)*fTransactions[[#This Row],[Units]]</f>
        <v>2833.7000000000003</v>
      </c>
    </row>
    <row r="17465" spans="17:17" x14ac:dyDescent="0.25">
      <c r="Q17465">
        <f>VLOOKUP(fTransactions[[#This Row],[ProductID]],dBoomProducts[[ProductID]:[RetailPrice]],3,0)*fTransactions[[#This Row],[Units]]</f>
        <v>1561.6499999999999</v>
      </c>
    </row>
    <row r="17466" spans="17:17" x14ac:dyDescent="0.25">
      <c r="Q17466">
        <f>VLOOKUP(fTransactions[[#This Row],[ProductID]],dBoomProducts[[ProductID]:[RetailPrice]],3,0)*fTransactions[[#This Row],[Units]]</f>
        <v>86</v>
      </c>
    </row>
    <row r="17467" spans="17:17" x14ac:dyDescent="0.25">
      <c r="Q17467">
        <f>VLOOKUP(fTransactions[[#This Row],[ProductID]],dBoomProducts[[ProductID]:[RetailPrice]],3,0)*fTransactions[[#This Row],[Units]]</f>
        <v>3624.5000000000005</v>
      </c>
    </row>
    <row r="17468" spans="17:17" x14ac:dyDescent="0.25">
      <c r="Q17468">
        <f>VLOOKUP(fTransactions[[#This Row],[ProductID]],dBoomProducts[[ProductID]:[RetailPrice]],3,0)*fTransactions[[#This Row],[Units]]</f>
        <v>5175</v>
      </c>
    </row>
    <row r="17469" spans="17:17" x14ac:dyDescent="0.25">
      <c r="Q17469">
        <f>VLOOKUP(fTransactions[[#This Row],[ProductID]],dBoomProducts[[ProductID]:[RetailPrice]],3,0)*fTransactions[[#This Row],[Units]]</f>
        <v>638.4</v>
      </c>
    </row>
    <row r="17470" spans="17:17" x14ac:dyDescent="0.25">
      <c r="Q17470">
        <f>VLOOKUP(fTransactions[[#This Row],[ProductID]],dBoomProducts[[ProductID]:[RetailPrice]],3,0)*fTransactions[[#This Row],[Units]]</f>
        <v>3354</v>
      </c>
    </row>
    <row r="17471" spans="17:17" x14ac:dyDescent="0.25">
      <c r="Q17471">
        <f>VLOOKUP(fTransactions[[#This Row],[ProductID]],dBoomProducts[[ProductID]:[RetailPrice]],3,0)*fTransactions[[#This Row],[Units]]</f>
        <v>638.4</v>
      </c>
    </row>
    <row r="17472" spans="17:17" x14ac:dyDescent="0.25">
      <c r="Q17472">
        <f>VLOOKUP(fTransactions[[#This Row],[ProductID]],dBoomProducts[[ProductID]:[RetailPrice]],3,0)*fTransactions[[#This Row],[Units]]</f>
        <v>6408</v>
      </c>
    </row>
    <row r="17473" spans="17:17" x14ac:dyDescent="0.25">
      <c r="Q17473">
        <f>VLOOKUP(fTransactions[[#This Row],[ProductID]],dBoomProducts[[ProductID]:[RetailPrice]],3,0)*fTransactions[[#This Row],[Units]]</f>
        <v>3483</v>
      </c>
    </row>
    <row r="17474" spans="17:17" x14ac:dyDescent="0.25">
      <c r="Q17474">
        <f>VLOOKUP(fTransactions[[#This Row],[ProductID]],dBoomProducts[[ProductID]:[RetailPrice]],3,0)*fTransactions[[#This Row],[Units]]</f>
        <v>3825</v>
      </c>
    </row>
    <row r="17475" spans="17:17" x14ac:dyDescent="0.25">
      <c r="Q17475">
        <f>VLOOKUP(fTransactions[[#This Row],[ProductID]],dBoomProducts[[ProductID]:[RetailPrice]],3,0)*fTransactions[[#This Row],[Units]]</f>
        <v>129</v>
      </c>
    </row>
    <row r="17476" spans="17:17" x14ac:dyDescent="0.25">
      <c r="Q17476">
        <f>VLOOKUP(fTransactions[[#This Row],[ProductID]],dBoomProducts[[ProductID]:[RetailPrice]],3,0)*fTransactions[[#This Row],[Units]]</f>
        <v>32.950000000000003</v>
      </c>
    </row>
    <row r="17477" spans="17:17" x14ac:dyDescent="0.25">
      <c r="Q17477">
        <f>VLOOKUP(fTransactions[[#This Row],[ProductID]],dBoomProducts[[ProductID]:[RetailPrice]],3,0)*fTransactions[[#This Row],[Units]]</f>
        <v>5667.4000000000005</v>
      </c>
    </row>
    <row r="17478" spans="17:17" x14ac:dyDescent="0.25">
      <c r="Q17478">
        <f>VLOOKUP(fTransactions[[#This Row],[ProductID]],dBoomProducts[[ProductID]:[RetailPrice]],3,0)*fTransactions[[#This Row],[Units]]</f>
        <v>4695.5999999999995</v>
      </c>
    </row>
    <row r="17479" spans="17:17" x14ac:dyDescent="0.25">
      <c r="Q17479">
        <f>VLOOKUP(fTransactions[[#This Row],[ProductID]],dBoomProducts[[ProductID]:[RetailPrice]],3,0)*fTransactions[[#This Row],[Units]]</f>
        <v>95.85</v>
      </c>
    </row>
    <row r="17480" spans="17:17" x14ac:dyDescent="0.25">
      <c r="Q17480">
        <f>VLOOKUP(fTransactions[[#This Row],[ProductID]],dBoomProducts[[ProductID]:[RetailPrice]],3,0)*fTransactions[[#This Row],[Units]]</f>
        <v>13350</v>
      </c>
    </row>
    <row r="17481" spans="17:17" x14ac:dyDescent="0.25">
      <c r="Q17481">
        <f>VLOOKUP(fTransactions[[#This Row],[ProductID]],dBoomProducts[[ProductID]:[RetailPrice]],3,0)*fTransactions[[#This Row],[Units]]</f>
        <v>9750</v>
      </c>
    </row>
    <row r="17482" spans="17:17" x14ac:dyDescent="0.25">
      <c r="Q17482">
        <f>VLOOKUP(fTransactions[[#This Row],[ProductID]],dBoomProducts[[ProductID]:[RetailPrice]],3,0)*fTransactions[[#This Row],[Units]]</f>
        <v>3949</v>
      </c>
    </row>
    <row r="17483" spans="17:17" x14ac:dyDescent="0.25">
      <c r="Q17483">
        <f>VLOOKUP(fTransactions[[#This Row],[ProductID]],dBoomProducts[[ProductID]:[RetailPrice]],3,0)*fTransactions[[#This Row],[Units]]</f>
        <v>32.950000000000003</v>
      </c>
    </row>
    <row r="17484" spans="17:17" x14ac:dyDescent="0.25">
      <c r="Q17484">
        <f>VLOOKUP(fTransactions[[#This Row],[ProductID]],dBoomProducts[[ProductID]:[RetailPrice]],3,0)*fTransactions[[#This Row],[Units]]</f>
        <v>32.950000000000003</v>
      </c>
    </row>
    <row r="17485" spans="17:17" x14ac:dyDescent="0.25">
      <c r="Q17485">
        <f>VLOOKUP(fTransactions[[#This Row],[ProductID]],dBoomProducts[[ProductID]:[RetailPrice]],3,0)*fTransactions[[#This Row],[Units]]</f>
        <v>4895</v>
      </c>
    </row>
    <row r="17486" spans="17:17" x14ac:dyDescent="0.25">
      <c r="Q17486">
        <f>VLOOKUP(fTransactions[[#This Row],[ProductID]],dBoomProducts[[ProductID]:[RetailPrice]],3,0)*fTransactions[[#This Row],[Units]]</f>
        <v>1533.6</v>
      </c>
    </row>
    <row r="17487" spans="17:17" x14ac:dyDescent="0.25">
      <c r="Q17487">
        <f>VLOOKUP(fTransactions[[#This Row],[ProductID]],dBoomProducts[[ProductID]:[RetailPrice]],3,0)*fTransactions[[#This Row],[Units]]</f>
        <v>2747.7</v>
      </c>
    </row>
    <row r="17488" spans="17:17" x14ac:dyDescent="0.25">
      <c r="Q17488">
        <f>VLOOKUP(fTransactions[[#This Row],[ProductID]],dBoomProducts[[ProductID]:[RetailPrice]],3,0)*fTransactions[[#This Row],[Units]]</f>
        <v>2625</v>
      </c>
    </row>
    <row r="17489" spans="17:17" x14ac:dyDescent="0.25">
      <c r="Q17489">
        <f>VLOOKUP(fTransactions[[#This Row],[ProductID]],dBoomProducts[[ProductID]:[RetailPrice]],3,0)*fTransactions[[#This Row],[Units]]</f>
        <v>1788.8</v>
      </c>
    </row>
    <row r="17490" spans="17:17" x14ac:dyDescent="0.25">
      <c r="Q17490">
        <f>VLOOKUP(fTransactions[[#This Row],[ProductID]],dBoomProducts[[ProductID]:[RetailPrice]],3,0)*fTransactions[[#This Row],[Units]]</f>
        <v>4601</v>
      </c>
    </row>
    <row r="17491" spans="17:17" x14ac:dyDescent="0.25">
      <c r="Q17491">
        <f>VLOOKUP(fTransactions[[#This Row],[ProductID]],dBoomProducts[[ProductID]:[RetailPrice]],3,0)*fTransactions[[#This Row],[Units]]</f>
        <v>3195</v>
      </c>
    </row>
    <row r="17492" spans="17:17" x14ac:dyDescent="0.25">
      <c r="Q17492">
        <f>VLOOKUP(fTransactions[[#This Row],[ProductID]],dBoomProducts[[ProductID]:[RetailPrice]],3,0)*fTransactions[[#This Row],[Units]]</f>
        <v>63.9</v>
      </c>
    </row>
    <row r="17493" spans="17:17" x14ac:dyDescent="0.25">
      <c r="Q17493">
        <f>VLOOKUP(fTransactions[[#This Row],[ProductID]],dBoomProducts[[ProductID]:[RetailPrice]],3,0)*fTransactions[[#This Row],[Units]]</f>
        <v>395.40000000000003</v>
      </c>
    </row>
    <row r="17494" spans="17:17" x14ac:dyDescent="0.25">
      <c r="Q17494">
        <f>VLOOKUP(fTransactions[[#This Row],[ProductID]],dBoomProducts[[ProductID]:[RetailPrice]],3,0)*fTransactions[[#This Row],[Units]]</f>
        <v>31.95</v>
      </c>
    </row>
    <row r="17495" spans="17:17" x14ac:dyDescent="0.25">
      <c r="Q17495">
        <f>VLOOKUP(fTransactions[[#This Row],[ProductID]],dBoomProducts[[ProductID]:[RetailPrice]],3,0)*fTransactions[[#This Row],[Units]]</f>
        <v>1755.6</v>
      </c>
    </row>
    <row r="17496" spans="17:17" x14ac:dyDescent="0.25">
      <c r="Q17496">
        <f>VLOOKUP(fTransactions[[#This Row],[ProductID]],dBoomProducts[[ProductID]:[RetailPrice]],3,0)*fTransactions[[#This Row],[Units]]</f>
        <v>3262.05</v>
      </c>
    </row>
    <row r="17497" spans="17:17" x14ac:dyDescent="0.25">
      <c r="Q17497">
        <f>VLOOKUP(fTransactions[[#This Row],[ProductID]],dBoomProducts[[ProductID]:[RetailPrice]],3,0)*fTransactions[[#This Row],[Units]]</f>
        <v>1173.8999999999999</v>
      </c>
    </row>
    <row r="17498" spans="17:17" x14ac:dyDescent="0.25">
      <c r="Q17498">
        <f>VLOOKUP(fTransactions[[#This Row],[ProductID]],dBoomProducts[[ProductID]:[RetailPrice]],3,0)*fTransactions[[#This Row],[Units]]</f>
        <v>17.98</v>
      </c>
    </row>
    <row r="17499" spans="17:17" x14ac:dyDescent="0.25">
      <c r="Q17499">
        <f>VLOOKUP(fTransactions[[#This Row],[ProductID]],dBoomProducts[[ProductID]:[RetailPrice]],3,0)*fTransactions[[#This Row],[Units]]</f>
        <v>8385</v>
      </c>
    </row>
    <row r="17500" spans="17:17" x14ac:dyDescent="0.25">
      <c r="Q17500">
        <f>VLOOKUP(fTransactions[[#This Row],[ProductID]],dBoomProducts[[ProductID]:[RetailPrice]],3,0)*fTransactions[[#This Row],[Units]]</f>
        <v>1397.5</v>
      </c>
    </row>
    <row r="17501" spans="17:17" x14ac:dyDescent="0.25">
      <c r="Q17501">
        <f>VLOOKUP(fTransactions[[#This Row],[ProductID]],dBoomProducts[[ProductID]:[RetailPrice]],3,0)*fTransactions[[#This Row],[Units]]</f>
        <v>66</v>
      </c>
    </row>
    <row r="17502" spans="17:17" x14ac:dyDescent="0.25">
      <c r="Q17502">
        <f>VLOOKUP(fTransactions[[#This Row],[ProductID]],dBoomProducts[[ProductID]:[RetailPrice]],3,0)*fTransactions[[#This Row],[Units]]</f>
        <v>95.85</v>
      </c>
    </row>
    <row r="17503" spans="17:17" x14ac:dyDescent="0.25">
      <c r="Q17503">
        <f>VLOOKUP(fTransactions[[#This Row],[ProductID]],dBoomProducts[[ProductID]:[RetailPrice]],3,0)*fTransactions[[#This Row],[Units]]</f>
        <v>1795.5</v>
      </c>
    </row>
    <row r="17504" spans="17:17" x14ac:dyDescent="0.25">
      <c r="Q17504">
        <f>VLOOKUP(fTransactions[[#This Row],[ProductID]],dBoomProducts[[ProductID]:[RetailPrice]],3,0)*fTransactions[[#This Row],[Units]]</f>
        <v>1276.8</v>
      </c>
    </row>
    <row r="17505" spans="17:17" x14ac:dyDescent="0.25">
      <c r="Q17505">
        <f>VLOOKUP(fTransactions[[#This Row],[ProductID]],dBoomProducts[[ProductID]:[RetailPrice]],3,0)*fTransactions[[#This Row],[Units]]</f>
        <v>2154.6</v>
      </c>
    </row>
    <row r="17506" spans="17:17" x14ac:dyDescent="0.25">
      <c r="Q17506">
        <f>VLOOKUP(fTransactions[[#This Row],[ProductID]],dBoomProducts[[ProductID]:[RetailPrice]],3,0)*fTransactions[[#This Row],[Units]]</f>
        <v>39.9</v>
      </c>
    </row>
    <row r="17507" spans="17:17" x14ac:dyDescent="0.25">
      <c r="Q17507">
        <f>VLOOKUP(fTransactions[[#This Row],[ProductID]],dBoomProducts[[ProductID]:[RetailPrice]],3,0)*fTransactions[[#This Row],[Units]]</f>
        <v>1436.3999999999999</v>
      </c>
    </row>
    <row r="17508" spans="17:17" x14ac:dyDescent="0.25">
      <c r="Q17508">
        <f>VLOOKUP(fTransactions[[#This Row],[ProductID]],dBoomProducts[[ProductID]:[RetailPrice]],3,0)*fTransactions[[#This Row],[Units]]</f>
        <v>1276.8</v>
      </c>
    </row>
    <row r="17509" spans="17:17" x14ac:dyDescent="0.25">
      <c r="Q17509">
        <f>VLOOKUP(fTransactions[[#This Row],[ProductID]],dBoomProducts[[ProductID]:[RetailPrice]],3,0)*fTransactions[[#This Row],[Units]]</f>
        <v>4687</v>
      </c>
    </row>
    <row r="17510" spans="17:17" x14ac:dyDescent="0.25">
      <c r="Q17510">
        <f>VLOOKUP(fTransactions[[#This Row],[ProductID]],dBoomProducts[[ProductID]:[RetailPrice]],3,0)*fTransactions[[#This Row],[Units]]</f>
        <v>1892</v>
      </c>
    </row>
    <row r="17511" spans="17:17" x14ac:dyDescent="0.25">
      <c r="Q17511">
        <f>VLOOKUP(fTransactions[[#This Row],[ProductID]],dBoomProducts[[ProductID]:[RetailPrice]],3,0)*fTransactions[[#This Row],[Units]]</f>
        <v>59.849999999999994</v>
      </c>
    </row>
    <row r="17512" spans="17:17" x14ac:dyDescent="0.25">
      <c r="Q17512">
        <f>VLOOKUP(fTransactions[[#This Row],[ProductID]],dBoomProducts[[ProductID]:[RetailPrice]],3,0)*fTransactions[[#This Row],[Units]]</f>
        <v>6009.25</v>
      </c>
    </row>
    <row r="17513" spans="17:17" x14ac:dyDescent="0.25">
      <c r="Q17513">
        <f>VLOOKUP(fTransactions[[#This Row],[ProductID]],dBoomProducts[[ProductID]:[RetailPrice]],3,0)*fTransactions[[#This Row],[Units]]</f>
        <v>1795.5</v>
      </c>
    </row>
    <row r="17514" spans="17:17" x14ac:dyDescent="0.25">
      <c r="Q17514">
        <f>VLOOKUP(fTransactions[[#This Row],[ProductID]],dBoomProducts[[ProductID]:[RetailPrice]],3,0)*fTransactions[[#This Row],[Units]]</f>
        <v>710.21</v>
      </c>
    </row>
    <row r="17515" spans="17:17" x14ac:dyDescent="0.25">
      <c r="Q17515">
        <f>VLOOKUP(fTransactions[[#This Row],[ProductID]],dBoomProducts[[ProductID]:[RetailPrice]],3,0)*fTransactions[[#This Row],[Units]]</f>
        <v>710.21</v>
      </c>
    </row>
    <row r="17516" spans="17:17" x14ac:dyDescent="0.25">
      <c r="Q17516">
        <f>VLOOKUP(fTransactions[[#This Row],[ProductID]],dBoomProducts[[ProductID]:[RetailPrice]],3,0)*fTransactions[[#This Row],[Units]]</f>
        <v>19.95</v>
      </c>
    </row>
    <row r="17517" spans="17:17" x14ac:dyDescent="0.25">
      <c r="Q17517">
        <f>VLOOKUP(fTransactions[[#This Row],[ProductID]],dBoomProducts[[ProductID]:[RetailPrice]],3,0)*fTransactions[[#This Row],[Units]]</f>
        <v>4002.85</v>
      </c>
    </row>
    <row r="17518" spans="17:17" x14ac:dyDescent="0.25">
      <c r="Q17518">
        <f>VLOOKUP(fTransactions[[#This Row],[ProductID]],dBoomProducts[[ProductID]:[RetailPrice]],3,0)*fTransactions[[#This Row],[Units]]</f>
        <v>5207.8499999999995</v>
      </c>
    </row>
    <row r="17519" spans="17:17" x14ac:dyDescent="0.25">
      <c r="Q17519">
        <f>VLOOKUP(fTransactions[[#This Row],[ProductID]],dBoomProducts[[ProductID]:[RetailPrice]],3,0)*fTransactions[[#This Row],[Units]]</f>
        <v>55.9</v>
      </c>
    </row>
    <row r="17520" spans="17:17" x14ac:dyDescent="0.25">
      <c r="Q17520">
        <f>VLOOKUP(fTransactions[[#This Row],[ProductID]],dBoomProducts[[ProductID]:[RetailPrice]],3,0)*fTransactions[[#This Row],[Units]]</f>
        <v>738.15</v>
      </c>
    </row>
    <row r="17521" spans="17:17" x14ac:dyDescent="0.25">
      <c r="Q17521">
        <f>VLOOKUP(fTransactions[[#This Row],[ProductID]],dBoomProducts[[ProductID]:[RetailPrice]],3,0)*fTransactions[[#This Row],[Units]]</f>
        <v>178</v>
      </c>
    </row>
    <row r="17522" spans="17:17" x14ac:dyDescent="0.25">
      <c r="Q17522">
        <f>VLOOKUP(fTransactions[[#This Row],[ProductID]],dBoomProducts[[ProductID]:[RetailPrice]],3,0)*fTransactions[[#This Row],[Units]]</f>
        <v>13200</v>
      </c>
    </row>
    <row r="17523" spans="17:17" x14ac:dyDescent="0.25">
      <c r="Q17523">
        <f>VLOOKUP(fTransactions[[#This Row],[ProductID]],dBoomProducts[[ProductID]:[RetailPrice]],3,0)*fTransactions[[#This Row],[Units]]</f>
        <v>19.95</v>
      </c>
    </row>
    <row r="17524" spans="17:17" x14ac:dyDescent="0.25">
      <c r="Q17524">
        <f>VLOOKUP(fTransactions[[#This Row],[ProductID]],dBoomProducts[[ProductID]:[RetailPrice]],3,0)*fTransactions[[#This Row],[Units]]</f>
        <v>4863.3</v>
      </c>
    </row>
    <row r="17525" spans="17:17" x14ac:dyDescent="0.25">
      <c r="Q17525">
        <f>VLOOKUP(fTransactions[[#This Row],[ProductID]],dBoomProducts[[ProductID]:[RetailPrice]],3,0)*fTransactions[[#This Row],[Units]]</f>
        <v>7425</v>
      </c>
    </row>
    <row r="17526" spans="17:17" x14ac:dyDescent="0.25">
      <c r="Q17526">
        <f>VLOOKUP(fTransactions[[#This Row],[ProductID]],dBoomProducts[[ProductID]:[RetailPrice]],3,0)*fTransactions[[#This Row],[Units]]</f>
        <v>5550</v>
      </c>
    </row>
    <row r="17527" spans="17:17" x14ac:dyDescent="0.25">
      <c r="Q17527">
        <f>VLOOKUP(fTransactions[[#This Row],[ProductID]],dBoomProducts[[ProductID]:[RetailPrice]],3,0)*fTransactions[[#This Row],[Units]]</f>
        <v>1094.95</v>
      </c>
    </row>
    <row r="17528" spans="17:17" x14ac:dyDescent="0.25">
      <c r="Q17528">
        <f>VLOOKUP(fTransactions[[#This Row],[ProductID]],dBoomProducts[[ProductID]:[RetailPrice]],3,0)*fTransactions[[#This Row],[Units]]</f>
        <v>43</v>
      </c>
    </row>
    <row r="17529" spans="17:17" x14ac:dyDescent="0.25">
      <c r="Q17529">
        <f>VLOOKUP(fTransactions[[#This Row],[ProductID]],dBoomProducts[[ProductID]:[RetailPrice]],3,0)*fTransactions[[#This Row],[Units]]</f>
        <v>2811.6</v>
      </c>
    </row>
    <row r="17530" spans="17:17" x14ac:dyDescent="0.25">
      <c r="Q17530">
        <f>VLOOKUP(fTransactions[[#This Row],[ProductID]],dBoomProducts[[ProductID]:[RetailPrice]],3,0)*fTransactions[[#This Row],[Units]]</f>
        <v>1405.8</v>
      </c>
    </row>
    <row r="17531" spans="17:17" x14ac:dyDescent="0.25">
      <c r="Q17531">
        <f>VLOOKUP(fTransactions[[#This Row],[ProductID]],dBoomProducts[[ProductID]:[RetailPrice]],3,0)*fTransactions[[#This Row],[Units]]</f>
        <v>1878.91</v>
      </c>
    </row>
    <row r="17532" spans="17:17" x14ac:dyDescent="0.25">
      <c r="Q17532">
        <f>VLOOKUP(fTransactions[[#This Row],[ProductID]],dBoomProducts[[ProductID]:[RetailPrice]],3,0)*fTransactions[[#This Row],[Units]]</f>
        <v>66</v>
      </c>
    </row>
    <row r="17533" spans="17:17" x14ac:dyDescent="0.25">
      <c r="Q17533">
        <f>VLOOKUP(fTransactions[[#This Row],[ProductID]],dBoomProducts[[ProductID]:[RetailPrice]],3,0)*fTransactions[[#This Row],[Units]]</f>
        <v>339.15</v>
      </c>
    </row>
    <row r="17534" spans="17:17" x14ac:dyDescent="0.25">
      <c r="Q17534">
        <f>VLOOKUP(fTransactions[[#This Row],[ProductID]],dBoomProducts[[ProductID]:[RetailPrice]],3,0)*fTransactions[[#This Row],[Units]]</f>
        <v>2636</v>
      </c>
    </row>
    <row r="17535" spans="17:17" x14ac:dyDescent="0.25">
      <c r="Q17535">
        <f>VLOOKUP(fTransactions[[#This Row],[ProductID]],dBoomProducts[[ProductID]:[RetailPrice]],3,0)*fTransactions[[#This Row],[Units]]</f>
        <v>32.950000000000003</v>
      </c>
    </row>
    <row r="17536" spans="17:17" x14ac:dyDescent="0.25">
      <c r="Q17536">
        <f>VLOOKUP(fTransactions[[#This Row],[ProductID]],dBoomProducts[[ProductID]:[RetailPrice]],3,0)*fTransactions[[#This Row],[Units]]</f>
        <v>8127</v>
      </c>
    </row>
    <row r="17537" spans="17:17" x14ac:dyDescent="0.25">
      <c r="Q17537">
        <f>VLOOKUP(fTransactions[[#This Row],[ProductID]],dBoomProducts[[ProductID]:[RetailPrice]],3,0)*fTransactions[[#This Row],[Units]]</f>
        <v>1713.4</v>
      </c>
    </row>
    <row r="17538" spans="17:17" x14ac:dyDescent="0.25">
      <c r="Q17538">
        <f>VLOOKUP(fTransactions[[#This Row],[ProductID]],dBoomProducts[[ProductID]:[RetailPrice]],3,0)*fTransactions[[#This Row],[Units]]</f>
        <v>2838</v>
      </c>
    </row>
    <row r="17539" spans="17:17" x14ac:dyDescent="0.25">
      <c r="Q17539">
        <f>VLOOKUP(fTransactions[[#This Row],[ProductID]],dBoomProducts[[ProductID]:[RetailPrice]],3,0)*fTransactions[[#This Row],[Units]]</f>
        <v>1437.75</v>
      </c>
    </row>
    <row r="17540" spans="17:17" x14ac:dyDescent="0.25">
      <c r="Q17540">
        <f>VLOOKUP(fTransactions[[#This Row],[ProductID]],dBoomProducts[[ProductID]:[RetailPrice]],3,0)*fTransactions[[#This Row],[Units]]</f>
        <v>3397</v>
      </c>
    </row>
    <row r="17541" spans="17:17" x14ac:dyDescent="0.25">
      <c r="Q17541">
        <f>VLOOKUP(fTransactions[[#This Row],[ProductID]],dBoomProducts[[ProductID]:[RetailPrice]],3,0)*fTransactions[[#This Row],[Units]]</f>
        <v>987.25</v>
      </c>
    </row>
    <row r="17542" spans="17:17" x14ac:dyDescent="0.25">
      <c r="Q17542">
        <f>VLOOKUP(fTransactions[[#This Row],[ProductID]],dBoomProducts[[ProductID]:[RetailPrice]],3,0)*fTransactions[[#This Row],[Units]]</f>
        <v>7650</v>
      </c>
    </row>
    <row r="17543" spans="17:17" x14ac:dyDescent="0.25">
      <c r="Q17543">
        <f>VLOOKUP(fTransactions[[#This Row],[ProductID]],dBoomProducts[[ProductID]:[RetailPrice]],3,0)*fTransactions[[#This Row],[Units]]</f>
        <v>1336.6499999999999</v>
      </c>
    </row>
    <row r="17544" spans="17:17" x14ac:dyDescent="0.25">
      <c r="Q17544">
        <f>VLOOKUP(fTransactions[[#This Row],[ProductID]],dBoomProducts[[ProductID]:[RetailPrice]],3,0)*fTransactions[[#This Row],[Units]]</f>
        <v>1565.55</v>
      </c>
    </row>
    <row r="17545" spans="17:17" x14ac:dyDescent="0.25">
      <c r="Q17545">
        <f>VLOOKUP(fTransactions[[#This Row],[ProductID]],dBoomProducts[[ProductID]:[RetailPrice]],3,0)*fTransactions[[#This Row],[Units]]</f>
        <v>129</v>
      </c>
    </row>
    <row r="17546" spans="17:17" x14ac:dyDescent="0.25">
      <c r="Q17546">
        <f>VLOOKUP(fTransactions[[#This Row],[ProductID]],dBoomProducts[[ProductID]:[RetailPrice]],3,0)*fTransactions[[#This Row],[Units]]</f>
        <v>3525.65</v>
      </c>
    </row>
    <row r="17547" spans="17:17" x14ac:dyDescent="0.25">
      <c r="Q17547">
        <f>VLOOKUP(fTransactions[[#This Row],[ProductID]],dBoomProducts[[ProductID]:[RetailPrice]],3,0)*fTransactions[[#This Row],[Units]]</f>
        <v>3986.9500000000003</v>
      </c>
    </row>
    <row r="17548" spans="17:17" x14ac:dyDescent="0.25">
      <c r="Q17548">
        <f>VLOOKUP(fTransactions[[#This Row],[ProductID]],dBoomProducts[[ProductID]:[RetailPrice]],3,0)*fTransactions[[#This Row],[Units]]</f>
        <v>89</v>
      </c>
    </row>
    <row r="17549" spans="17:17" x14ac:dyDescent="0.25">
      <c r="Q17549">
        <f>VLOOKUP(fTransactions[[#This Row],[ProductID]],dBoomProducts[[ProductID]:[RetailPrice]],3,0)*fTransactions[[#This Row],[Units]]</f>
        <v>53.849999999999994</v>
      </c>
    </row>
    <row r="17550" spans="17:17" x14ac:dyDescent="0.25">
      <c r="Q17550">
        <f>VLOOKUP(fTransactions[[#This Row],[ProductID]],dBoomProducts[[ProductID]:[RetailPrice]],3,0)*fTransactions[[#This Row],[Units]]</f>
        <v>95.85</v>
      </c>
    </row>
    <row r="17551" spans="17:17" x14ac:dyDescent="0.25">
      <c r="Q17551">
        <f>VLOOKUP(fTransactions[[#This Row],[ProductID]],dBoomProducts[[ProductID]:[RetailPrice]],3,0)*fTransactions[[#This Row],[Units]]</f>
        <v>3698</v>
      </c>
    </row>
    <row r="17552" spans="17:17" x14ac:dyDescent="0.25">
      <c r="Q17552">
        <f>VLOOKUP(fTransactions[[#This Row],[ProductID]],dBoomProducts[[ProductID]:[RetailPrice]],3,0)*fTransactions[[#This Row],[Units]]</f>
        <v>2398</v>
      </c>
    </row>
    <row r="17553" spans="17:17" x14ac:dyDescent="0.25">
      <c r="Q17553">
        <f>VLOOKUP(fTransactions[[#This Row],[ProductID]],dBoomProducts[[ProductID]:[RetailPrice]],3,0)*fTransactions[[#This Row],[Units]]</f>
        <v>17.98</v>
      </c>
    </row>
    <row r="17554" spans="17:17" x14ac:dyDescent="0.25">
      <c r="Q17554">
        <f>VLOOKUP(fTransactions[[#This Row],[ProductID]],dBoomProducts[[ProductID]:[RetailPrice]],3,0)*fTransactions[[#This Row],[Units]]</f>
        <v>95.85</v>
      </c>
    </row>
    <row r="17555" spans="17:17" x14ac:dyDescent="0.25">
      <c r="Q17555">
        <f>VLOOKUP(fTransactions[[#This Row],[ProductID]],dBoomProducts[[ProductID]:[RetailPrice]],3,0)*fTransactions[[#This Row],[Units]]</f>
        <v>1826</v>
      </c>
    </row>
    <row r="17556" spans="17:17" x14ac:dyDescent="0.25">
      <c r="Q17556">
        <f>VLOOKUP(fTransactions[[#This Row],[ProductID]],dBoomProducts[[ProductID]:[RetailPrice]],3,0)*fTransactions[[#This Row],[Units]]</f>
        <v>19.95</v>
      </c>
    </row>
    <row r="17557" spans="17:17" x14ac:dyDescent="0.25">
      <c r="Q17557">
        <f>VLOOKUP(fTransactions[[#This Row],[ProductID]],dBoomProducts[[ProductID]:[RetailPrice]],3,0)*fTransactions[[#This Row],[Units]]</f>
        <v>1017.4499999999999</v>
      </c>
    </row>
    <row r="17558" spans="17:17" x14ac:dyDescent="0.25">
      <c r="Q17558">
        <f>VLOOKUP(fTransactions[[#This Row],[ProductID]],dBoomProducts[[ProductID]:[RetailPrice]],3,0)*fTransactions[[#This Row],[Units]]</f>
        <v>10535</v>
      </c>
    </row>
    <row r="17559" spans="17:17" x14ac:dyDescent="0.25">
      <c r="Q17559">
        <f>VLOOKUP(fTransactions[[#This Row],[ProductID]],dBoomProducts[[ProductID]:[RetailPrice]],3,0)*fTransactions[[#This Row],[Units]]</f>
        <v>3225</v>
      </c>
    </row>
    <row r="17560" spans="17:17" x14ac:dyDescent="0.25">
      <c r="Q17560">
        <f>VLOOKUP(fTransactions[[#This Row],[ProductID]],dBoomProducts[[ProductID]:[RetailPrice]],3,0)*fTransactions[[#This Row],[Units]]</f>
        <v>4717</v>
      </c>
    </row>
    <row r="17561" spans="17:17" x14ac:dyDescent="0.25">
      <c r="Q17561">
        <f>VLOOKUP(fTransactions[[#This Row],[ProductID]],dBoomProducts[[ProductID]:[RetailPrice]],3,0)*fTransactions[[#This Row],[Units]]</f>
        <v>59.849999999999994</v>
      </c>
    </row>
    <row r="17562" spans="17:17" x14ac:dyDescent="0.25">
      <c r="Q17562">
        <f>VLOOKUP(fTransactions[[#This Row],[ProductID]],dBoomProducts[[ProductID]:[RetailPrice]],3,0)*fTransactions[[#This Row],[Units]]</f>
        <v>129</v>
      </c>
    </row>
    <row r="17563" spans="17:17" x14ac:dyDescent="0.25">
      <c r="Q17563">
        <f>VLOOKUP(fTransactions[[#This Row],[ProductID]],dBoomProducts[[ProductID]:[RetailPrice]],3,0)*fTransactions[[#This Row],[Units]]</f>
        <v>63.9</v>
      </c>
    </row>
    <row r="17564" spans="17:17" x14ac:dyDescent="0.25">
      <c r="Q17564">
        <f>VLOOKUP(fTransactions[[#This Row],[ProductID]],dBoomProducts[[ProductID]:[RetailPrice]],3,0)*fTransactions[[#This Row],[Units]]</f>
        <v>1256.8499999999999</v>
      </c>
    </row>
    <row r="17565" spans="17:17" x14ac:dyDescent="0.25">
      <c r="Q17565">
        <f>VLOOKUP(fTransactions[[#This Row],[ProductID]],dBoomProducts[[ProductID]:[RetailPrice]],3,0)*fTransactions[[#This Row],[Units]]</f>
        <v>6358.05</v>
      </c>
    </row>
    <row r="17566" spans="17:17" x14ac:dyDescent="0.25">
      <c r="Q17566">
        <f>VLOOKUP(fTransactions[[#This Row],[ProductID]],dBoomProducts[[ProductID]:[RetailPrice]],3,0)*fTransactions[[#This Row],[Units]]</f>
        <v>3033.5499999999997</v>
      </c>
    </row>
    <row r="17567" spans="17:17" x14ac:dyDescent="0.25">
      <c r="Q17567">
        <f>VLOOKUP(fTransactions[[#This Row],[ProductID]],dBoomProducts[[ProductID]:[RetailPrice]],3,0)*fTransactions[[#This Row],[Units]]</f>
        <v>1537.25</v>
      </c>
    </row>
    <row r="17568" spans="17:17" x14ac:dyDescent="0.25">
      <c r="Q17568">
        <f>VLOOKUP(fTransactions[[#This Row],[ProductID]],dBoomProducts[[ProductID]:[RetailPrice]],3,0)*fTransactions[[#This Row],[Units]]</f>
        <v>3525.65</v>
      </c>
    </row>
    <row r="17569" spans="17:17" x14ac:dyDescent="0.25">
      <c r="Q17569">
        <f>VLOOKUP(fTransactions[[#This Row],[ProductID]],dBoomProducts[[ProductID]:[RetailPrice]],3,0)*fTransactions[[#This Row],[Units]]</f>
        <v>926.55</v>
      </c>
    </row>
    <row r="17570" spans="17:17" x14ac:dyDescent="0.25">
      <c r="Q17570">
        <f>VLOOKUP(fTransactions[[#This Row],[ProductID]],dBoomProducts[[ProductID]:[RetailPrice]],3,0)*fTransactions[[#This Row],[Units]]</f>
        <v>1984.45</v>
      </c>
    </row>
    <row r="17571" spans="17:17" x14ac:dyDescent="0.25">
      <c r="Q17571">
        <f>VLOOKUP(fTransactions[[#This Row],[ProductID]],dBoomProducts[[ProductID]:[RetailPrice]],3,0)*fTransactions[[#This Row],[Units]]</f>
        <v>65.900000000000006</v>
      </c>
    </row>
    <row r="17572" spans="17:17" x14ac:dyDescent="0.25">
      <c r="Q17572">
        <f>VLOOKUP(fTransactions[[#This Row],[ProductID]],dBoomProducts[[ProductID]:[RetailPrice]],3,0)*fTransactions[[#This Row],[Units]]</f>
        <v>4042</v>
      </c>
    </row>
    <row r="17573" spans="17:17" x14ac:dyDescent="0.25">
      <c r="Q17573">
        <f>VLOOKUP(fTransactions[[#This Row],[ProductID]],dBoomProducts[[ProductID]:[RetailPrice]],3,0)*fTransactions[[#This Row],[Units]]</f>
        <v>35.9</v>
      </c>
    </row>
    <row r="17574" spans="17:17" x14ac:dyDescent="0.25">
      <c r="Q17574">
        <f>VLOOKUP(fTransactions[[#This Row],[ProductID]],dBoomProducts[[ProductID]:[RetailPrice]],3,0)*fTransactions[[#This Row],[Units]]</f>
        <v>2925</v>
      </c>
    </row>
    <row r="17575" spans="17:17" x14ac:dyDescent="0.25">
      <c r="Q17575">
        <f>VLOOKUP(fTransactions[[#This Row],[ProductID]],dBoomProducts[[ProductID]:[RetailPrice]],3,0)*fTransactions[[#This Row],[Units]]</f>
        <v>39.9</v>
      </c>
    </row>
    <row r="17576" spans="17:17" x14ac:dyDescent="0.25">
      <c r="Q17576">
        <f>VLOOKUP(fTransactions[[#This Row],[ProductID]],dBoomProducts[[ProductID]:[RetailPrice]],3,0)*fTransactions[[#This Row],[Units]]</f>
        <v>86</v>
      </c>
    </row>
    <row r="17577" spans="17:17" x14ac:dyDescent="0.25">
      <c r="Q17577">
        <f>VLOOKUP(fTransactions[[#This Row],[ProductID]],dBoomProducts[[ProductID]:[RetailPrice]],3,0)*fTransactions[[#This Row],[Units]]</f>
        <v>2504.2000000000003</v>
      </c>
    </row>
    <row r="17578" spans="17:17" x14ac:dyDescent="0.25">
      <c r="Q17578">
        <f>VLOOKUP(fTransactions[[#This Row],[ProductID]],dBoomProducts[[ProductID]:[RetailPrice]],3,0)*fTransactions[[#This Row],[Units]]</f>
        <v>32.950000000000003</v>
      </c>
    </row>
    <row r="17579" spans="17:17" x14ac:dyDescent="0.25">
      <c r="Q17579">
        <f>VLOOKUP(fTransactions[[#This Row],[ProductID]],dBoomProducts[[ProductID]:[RetailPrice]],3,0)*fTransactions[[#This Row],[Units]]</f>
        <v>4575</v>
      </c>
    </row>
    <row r="17580" spans="17:17" x14ac:dyDescent="0.25">
      <c r="Q17580">
        <f>VLOOKUP(fTransactions[[#This Row],[ProductID]],dBoomProducts[[ProductID]:[RetailPrice]],3,0)*fTransactions[[#This Row],[Units]]</f>
        <v>1746.3500000000001</v>
      </c>
    </row>
    <row r="17581" spans="17:17" x14ac:dyDescent="0.25">
      <c r="Q17581">
        <f>VLOOKUP(fTransactions[[#This Row],[ProductID]],dBoomProducts[[ProductID]:[RetailPrice]],3,0)*fTransactions[[#This Row],[Units]]</f>
        <v>1476.3</v>
      </c>
    </row>
    <row r="17582" spans="17:17" x14ac:dyDescent="0.25">
      <c r="Q17582">
        <f>VLOOKUP(fTransactions[[#This Row],[ProductID]],dBoomProducts[[ProductID]:[RetailPrice]],3,0)*fTransactions[[#This Row],[Units]]</f>
        <v>1118.25</v>
      </c>
    </row>
    <row r="17583" spans="17:17" x14ac:dyDescent="0.25">
      <c r="Q17583">
        <f>VLOOKUP(fTransactions[[#This Row],[ProductID]],dBoomProducts[[ProductID]:[RetailPrice]],3,0)*fTransactions[[#This Row],[Units]]</f>
        <v>1715.7</v>
      </c>
    </row>
    <row r="17584" spans="17:17" x14ac:dyDescent="0.25">
      <c r="Q17584">
        <f>VLOOKUP(fTransactions[[#This Row],[ProductID]],dBoomProducts[[ProductID]:[RetailPrice]],3,0)*fTransactions[[#This Row],[Units]]</f>
        <v>22</v>
      </c>
    </row>
    <row r="17585" spans="17:17" x14ac:dyDescent="0.25">
      <c r="Q17585">
        <f>VLOOKUP(fTransactions[[#This Row],[ProductID]],dBoomProducts[[ProductID]:[RetailPrice]],3,0)*fTransactions[[#This Row],[Units]]</f>
        <v>39.9</v>
      </c>
    </row>
    <row r="17586" spans="17:17" x14ac:dyDescent="0.25">
      <c r="Q17586">
        <f>VLOOKUP(fTransactions[[#This Row],[ProductID]],dBoomProducts[[ProductID]:[RetailPrice]],3,0)*fTransactions[[#This Row],[Units]]</f>
        <v>2487.5499999999997</v>
      </c>
    </row>
    <row r="17587" spans="17:17" x14ac:dyDescent="0.25">
      <c r="Q17587">
        <f>VLOOKUP(fTransactions[[#This Row],[ProductID]],dBoomProducts[[ProductID]:[RetailPrice]],3,0)*fTransactions[[#This Row],[Units]]</f>
        <v>6134.4</v>
      </c>
    </row>
    <row r="17588" spans="17:17" x14ac:dyDescent="0.25">
      <c r="Q17588">
        <f>VLOOKUP(fTransactions[[#This Row],[ProductID]],dBoomProducts[[ProductID]:[RetailPrice]],3,0)*fTransactions[[#This Row],[Units]]</f>
        <v>31.95</v>
      </c>
    </row>
    <row r="17589" spans="17:17" x14ac:dyDescent="0.25">
      <c r="Q17589">
        <f>VLOOKUP(fTransactions[[#This Row],[ProductID]],dBoomProducts[[ProductID]:[RetailPrice]],3,0)*fTransactions[[#This Row],[Units]]</f>
        <v>1157.0999999999999</v>
      </c>
    </row>
    <row r="17590" spans="17:17" x14ac:dyDescent="0.25">
      <c r="Q17590">
        <f>VLOOKUP(fTransactions[[#This Row],[ProductID]],dBoomProducts[[ProductID]:[RetailPrice]],3,0)*fTransactions[[#This Row],[Units]]</f>
        <v>602</v>
      </c>
    </row>
    <row r="17591" spans="17:17" x14ac:dyDescent="0.25">
      <c r="Q17591">
        <f>VLOOKUP(fTransactions[[#This Row],[ProductID]],dBoomProducts[[ProductID]:[RetailPrice]],3,0)*fTransactions[[#This Row],[Units]]</f>
        <v>95.85</v>
      </c>
    </row>
    <row r="17592" spans="17:17" x14ac:dyDescent="0.25">
      <c r="Q17592">
        <f>VLOOKUP(fTransactions[[#This Row],[ProductID]],dBoomProducts[[ProductID]:[RetailPrice]],3,0)*fTransactions[[#This Row],[Units]]</f>
        <v>55.9</v>
      </c>
    </row>
    <row r="17593" spans="17:17" x14ac:dyDescent="0.25">
      <c r="Q17593">
        <f>VLOOKUP(fTransactions[[#This Row],[ProductID]],dBoomProducts[[ProductID]:[RetailPrice]],3,0)*fTransactions[[#This Row],[Units]]</f>
        <v>2291.9</v>
      </c>
    </row>
    <row r="17594" spans="17:17" x14ac:dyDescent="0.25">
      <c r="Q17594">
        <f>VLOOKUP(fTransactions[[#This Row],[ProductID]],dBoomProducts[[ProductID]:[RetailPrice]],3,0)*fTransactions[[#This Row],[Units]]</f>
        <v>4257</v>
      </c>
    </row>
    <row r="17595" spans="17:17" x14ac:dyDescent="0.25">
      <c r="Q17595">
        <f>VLOOKUP(fTransactions[[#This Row],[ProductID]],dBoomProducts[[ProductID]:[RetailPrice]],3,0)*fTransactions[[#This Row],[Units]]</f>
        <v>129</v>
      </c>
    </row>
    <row r="17596" spans="17:17" x14ac:dyDescent="0.25">
      <c r="Q17596">
        <f>VLOOKUP(fTransactions[[#This Row],[ProductID]],dBoomProducts[[ProductID]:[RetailPrice]],3,0)*fTransactions[[#This Row],[Units]]</f>
        <v>4508.7</v>
      </c>
    </row>
    <row r="17597" spans="17:17" x14ac:dyDescent="0.25">
      <c r="Q17597">
        <f>VLOOKUP(fTransactions[[#This Row],[ProductID]],dBoomProducts[[ProductID]:[RetailPrice]],3,0)*fTransactions[[#This Row],[Units]]</f>
        <v>7763.8499999999995</v>
      </c>
    </row>
    <row r="17598" spans="17:17" x14ac:dyDescent="0.25">
      <c r="Q17598">
        <f>VLOOKUP(fTransactions[[#This Row],[ProductID]],dBoomProducts[[ProductID]:[RetailPrice]],3,0)*fTransactions[[#This Row],[Units]]</f>
        <v>63.9</v>
      </c>
    </row>
    <row r="17599" spans="17:17" x14ac:dyDescent="0.25">
      <c r="Q17599">
        <f>VLOOKUP(fTransactions[[#This Row],[ProductID]],dBoomProducts[[ProductID]:[RetailPrice]],3,0)*fTransactions[[#This Row],[Units]]</f>
        <v>1137.1499999999999</v>
      </c>
    </row>
    <row r="17600" spans="17:17" x14ac:dyDescent="0.25">
      <c r="Q17600">
        <f>VLOOKUP(fTransactions[[#This Row],[ProductID]],dBoomProducts[[ProductID]:[RetailPrice]],3,0)*fTransactions[[#This Row],[Units]]</f>
        <v>22</v>
      </c>
    </row>
    <row r="17601" spans="17:17" x14ac:dyDescent="0.25">
      <c r="Q17601">
        <f>VLOOKUP(fTransactions[[#This Row],[ProductID]],dBoomProducts[[ProductID]:[RetailPrice]],3,0)*fTransactions[[#This Row],[Units]]</f>
        <v>43</v>
      </c>
    </row>
    <row r="17602" spans="17:17" x14ac:dyDescent="0.25">
      <c r="Q17602">
        <f>VLOOKUP(fTransactions[[#This Row],[ProductID]],dBoomProducts[[ProductID]:[RetailPrice]],3,0)*fTransactions[[#This Row],[Units]]</f>
        <v>9460</v>
      </c>
    </row>
    <row r="17603" spans="17:17" x14ac:dyDescent="0.25">
      <c r="Q17603">
        <f>VLOOKUP(fTransactions[[#This Row],[ProductID]],dBoomProducts[[ProductID]:[RetailPrice]],3,0)*fTransactions[[#This Row],[Units]]</f>
        <v>1615.95</v>
      </c>
    </row>
    <row r="17604" spans="17:17" x14ac:dyDescent="0.25">
      <c r="Q17604">
        <f>VLOOKUP(fTransactions[[#This Row],[ProductID]],dBoomProducts[[ProductID]:[RetailPrice]],3,0)*fTransactions[[#This Row],[Units]]</f>
        <v>5654</v>
      </c>
    </row>
    <row r="17605" spans="17:17" x14ac:dyDescent="0.25">
      <c r="Q17605">
        <f>VLOOKUP(fTransactions[[#This Row],[ProductID]],dBoomProducts[[ProductID]:[RetailPrice]],3,0)*fTransactions[[#This Row],[Units]]</f>
        <v>98.850000000000009</v>
      </c>
    </row>
    <row r="17606" spans="17:17" x14ac:dyDescent="0.25">
      <c r="Q17606">
        <f>VLOOKUP(fTransactions[[#This Row],[ProductID]],dBoomProducts[[ProductID]:[RetailPrice]],3,0)*fTransactions[[#This Row],[Units]]</f>
        <v>225</v>
      </c>
    </row>
    <row r="17607" spans="17:17" x14ac:dyDescent="0.25">
      <c r="Q17607">
        <f>VLOOKUP(fTransactions[[#This Row],[ProductID]],dBoomProducts[[ProductID]:[RetailPrice]],3,0)*fTransactions[[#This Row],[Units]]</f>
        <v>10200</v>
      </c>
    </row>
    <row r="17608" spans="17:17" x14ac:dyDescent="0.25">
      <c r="Q17608">
        <f>VLOOKUP(fTransactions[[#This Row],[ProductID]],dBoomProducts[[ProductID]:[RetailPrice]],3,0)*fTransactions[[#This Row],[Units]]</f>
        <v>44</v>
      </c>
    </row>
    <row r="17609" spans="17:17" x14ac:dyDescent="0.25">
      <c r="Q17609">
        <f>VLOOKUP(fTransactions[[#This Row],[ProductID]],dBoomProducts[[ProductID]:[RetailPrice]],3,0)*fTransactions[[#This Row],[Units]]</f>
        <v>3520</v>
      </c>
    </row>
    <row r="17610" spans="17:17" x14ac:dyDescent="0.25">
      <c r="Q17610">
        <f>VLOOKUP(fTransactions[[#This Row],[ProductID]],dBoomProducts[[ProductID]:[RetailPrice]],3,0)*fTransactions[[#This Row],[Units]]</f>
        <v>6198.3</v>
      </c>
    </row>
    <row r="17611" spans="17:17" x14ac:dyDescent="0.25">
      <c r="Q17611">
        <f>VLOOKUP(fTransactions[[#This Row],[ProductID]],dBoomProducts[[ProductID]:[RetailPrice]],3,0)*fTransactions[[#This Row],[Units]]</f>
        <v>2428.1999999999998</v>
      </c>
    </row>
    <row r="17612" spans="17:17" x14ac:dyDescent="0.25">
      <c r="Q17612">
        <f>VLOOKUP(fTransactions[[#This Row],[ProductID]],dBoomProducts[[ProductID]:[RetailPrice]],3,0)*fTransactions[[#This Row],[Units]]</f>
        <v>86</v>
      </c>
    </row>
    <row r="17613" spans="17:17" x14ac:dyDescent="0.25">
      <c r="Q17613">
        <f>VLOOKUP(fTransactions[[#This Row],[ProductID]],dBoomProducts[[ProductID]:[RetailPrice]],3,0)*fTransactions[[#This Row],[Units]]</f>
        <v>32.950000000000003</v>
      </c>
    </row>
    <row r="17614" spans="17:17" x14ac:dyDescent="0.25">
      <c r="Q17614">
        <f>VLOOKUP(fTransactions[[#This Row],[ProductID]],dBoomProducts[[ProductID]:[RetailPrice]],3,0)*fTransactions[[#This Row],[Units]]</f>
        <v>600</v>
      </c>
    </row>
    <row r="17615" spans="17:17" x14ac:dyDescent="0.25">
      <c r="Q17615">
        <f>VLOOKUP(fTransactions[[#This Row],[ProductID]],dBoomProducts[[ProductID]:[RetailPrice]],3,0)*fTransactions[[#This Row],[Units]]</f>
        <v>17.95</v>
      </c>
    </row>
    <row r="17616" spans="17:17" x14ac:dyDescent="0.25">
      <c r="Q17616">
        <f>VLOOKUP(fTransactions[[#This Row],[ProductID]],dBoomProducts[[ProductID]:[RetailPrice]],3,0)*fTransactions[[#This Row],[Units]]</f>
        <v>6853</v>
      </c>
    </row>
    <row r="17617" spans="17:17" x14ac:dyDescent="0.25">
      <c r="Q17617">
        <f>VLOOKUP(fTransactions[[#This Row],[ProductID]],dBoomProducts[[ProductID]:[RetailPrice]],3,0)*fTransactions[[#This Row],[Units]]</f>
        <v>1425.45</v>
      </c>
    </row>
    <row r="17618" spans="17:17" x14ac:dyDescent="0.25">
      <c r="Q17618">
        <f>VLOOKUP(fTransactions[[#This Row],[ProductID]],dBoomProducts[[ProductID]:[RetailPrice]],3,0)*fTransactions[[#This Row],[Units]]</f>
        <v>3670.7999999999997</v>
      </c>
    </row>
    <row r="17619" spans="17:17" x14ac:dyDescent="0.25">
      <c r="Q17619">
        <f>VLOOKUP(fTransactions[[#This Row],[ProductID]],dBoomProducts[[ProductID]:[RetailPrice]],3,0)*fTransactions[[#This Row],[Units]]</f>
        <v>1469.7</v>
      </c>
    </row>
    <row r="17620" spans="17:17" x14ac:dyDescent="0.25">
      <c r="Q17620">
        <f>VLOOKUP(fTransactions[[#This Row],[ProductID]],dBoomProducts[[ProductID]:[RetailPrice]],3,0)*fTransactions[[#This Row],[Units]]</f>
        <v>1356.6</v>
      </c>
    </row>
    <row r="17621" spans="17:17" x14ac:dyDescent="0.25">
      <c r="Q17621">
        <f>VLOOKUP(fTransactions[[#This Row],[ProductID]],dBoomProducts[[ProductID]:[RetailPrice]],3,0)*fTransactions[[#This Row],[Units]]</f>
        <v>59.849999999999994</v>
      </c>
    </row>
    <row r="17622" spans="17:17" x14ac:dyDescent="0.25">
      <c r="Q17622">
        <f>VLOOKUP(fTransactions[[#This Row],[ProductID]],dBoomProducts[[ProductID]:[RetailPrice]],3,0)*fTransactions[[#This Row],[Units]]</f>
        <v>225</v>
      </c>
    </row>
    <row r="17623" spans="17:17" x14ac:dyDescent="0.25">
      <c r="Q17623">
        <f>VLOOKUP(fTransactions[[#This Row],[ProductID]],dBoomProducts[[ProductID]:[RetailPrice]],3,0)*fTransactions[[#This Row],[Units]]</f>
        <v>4800</v>
      </c>
    </row>
    <row r="17624" spans="17:17" x14ac:dyDescent="0.25">
      <c r="Q17624">
        <f>VLOOKUP(fTransactions[[#This Row],[ProductID]],dBoomProducts[[ProductID]:[RetailPrice]],3,0)*fTransactions[[#This Row],[Units]]</f>
        <v>98.850000000000009</v>
      </c>
    </row>
    <row r="17625" spans="17:17" x14ac:dyDescent="0.25">
      <c r="Q17625">
        <f>VLOOKUP(fTransactions[[#This Row],[ProductID]],dBoomProducts[[ProductID]:[RetailPrice]],3,0)*fTransactions[[#This Row],[Units]]</f>
        <v>1137.1499999999999</v>
      </c>
    </row>
    <row r="17626" spans="17:17" x14ac:dyDescent="0.25">
      <c r="Q17626">
        <f>VLOOKUP(fTransactions[[#This Row],[ProductID]],dBoomProducts[[ProductID]:[RetailPrice]],3,0)*fTransactions[[#This Row],[Units]]</f>
        <v>3491.25</v>
      </c>
    </row>
    <row r="17627" spans="17:17" x14ac:dyDescent="0.25">
      <c r="Q17627">
        <f>VLOOKUP(fTransactions[[#This Row],[ProductID]],dBoomProducts[[ProductID]:[RetailPrice]],3,0)*fTransactions[[#This Row],[Units]]</f>
        <v>39.9</v>
      </c>
    </row>
    <row r="17628" spans="17:17" x14ac:dyDescent="0.25">
      <c r="Q17628">
        <f>VLOOKUP(fTransactions[[#This Row],[ProductID]],dBoomProducts[[ProductID]:[RetailPrice]],3,0)*fTransactions[[#This Row],[Units]]</f>
        <v>359.09999999999997</v>
      </c>
    </row>
    <row r="17629" spans="17:17" x14ac:dyDescent="0.25">
      <c r="Q17629">
        <f>VLOOKUP(fTransactions[[#This Row],[ProductID]],dBoomProducts[[ProductID]:[RetailPrice]],3,0)*fTransactions[[#This Row],[Units]]</f>
        <v>3326.0499999999997</v>
      </c>
    </row>
    <row r="17630" spans="17:17" x14ac:dyDescent="0.25">
      <c r="Q17630">
        <f>VLOOKUP(fTransactions[[#This Row],[ProductID]],dBoomProducts[[ProductID]:[RetailPrice]],3,0)*fTransactions[[#This Row],[Units]]</f>
        <v>32.950000000000003</v>
      </c>
    </row>
    <row r="17631" spans="17:17" x14ac:dyDescent="0.25">
      <c r="Q17631">
        <f>VLOOKUP(fTransactions[[#This Row],[ProductID]],dBoomProducts[[ProductID]:[RetailPrice]],3,0)*fTransactions[[#This Row],[Units]]</f>
        <v>9450</v>
      </c>
    </row>
    <row r="17632" spans="17:17" x14ac:dyDescent="0.25">
      <c r="Q17632">
        <f>VLOOKUP(fTransactions[[#This Row],[ProductID]],dBoomProducts[[ProductID]:[RetailPrice]],3,0)*fTransactions[[#This Row],[Units]]</f>
        <v>5431.5</v>
      </c>
    </row>
    <row r="17633" spans="17:17" x14ac:dyDescent="0.25">
      <c r="Q17633">
        <f>VLOOKUP(fTransactions[[#This Row],[ProductID]],dBoomProducts[[ProductID]:[RetailPrice]],3,0)*fTransactions[[#This Row],[Units]]</f>
        <v>2471.25</v>
      </c>
    </row>
    <row r="17634" spans="17:17" x14ac:dyDescent="0.25">
      <c r="Q17634">
        <f>VLOOKUP(fTransactions[[#This Row],[ProductID]],dBoomProducts[[ProductID]:[RetailPrice]],3,0)*fTransactions[[#This Row],[Units]]</f>
        <v>6975</v>
      </c>
    </row>
    <row r="17635" spans="17:17" x14ac:dyDescent="0.25">
      <c r="Q17635">
        <f>VLOOKUP(fTransactions[[#This Row],[ProductID]],dBoomProducts[[ProductID]:[RetailPrice]],3,0)*fTransactions[[#This Row],[Units]]</f>
        <v>2967</v>
      </c>
    </row>
    <row r="17636" spans="17:17" x14ac:dyDescent="0.25">
      <c r="Q17636">
        <f>VLOOKUP(fTransactions[[#This Row],[ProductID]],dBoomProducts[[ProductID]:[RetailPrice]],3,0)*fTransactions[[#This Row],[Units]]</f>
        <v>2431.65</v>
      </c>
    </row>
    <row r="17637" spans="17:17" x14ac:dyDescent="0.25">
      <c r="Q17637">
        <f>VLOOKUP(fTransactions[[#This Row],[ProductID]],dBoomProducts[[ProductID]:[RetailPrice]],3,0)*fTransactions[[#This Row],[Units]]</f>
        <v>2365</v>
      </c>
    </row>
    <row r="17638" spans="17:17" x14ac:dyDescent="0.25">
      <c r="Q17638">
        <f>VLOOKUP(fTransactions[[#This Row],[ProductID]],dBoomProducts[[ProductID]:[RetailPrice]],3,0)*fTransactions[[#This Row],[Units]]</f>
        <v>3612</v>
      </c>
    </row>
    <row r="17639" spans="17:17" x14ac:dyDescent="0.25">
      <c r="Q17639">
        <f>VLOOKUP(fTransactions[[#This Row],[ProductID]],dBoomProducts[[ProductID]:[RetailPrice]],3,0)*fTransactions[[#This Row],[Units]]</f>
        <v>1436.3999999999999</v>
      </c>
    </row>
    <row r="17640" spans="17:17" x14ac:dyDescent="0.25">
      <c r="Q17640">
        <f>VLOOKUP(fTransactions[[#This Row],[ProductID]],dBoomProducts[[ProductID]:[RetailPrice]],3,0)*fTransactions[[#This Row],[Units]]</f>
        <v>1436</v>
      </c>
    </row>
    <row r="17641" spans="17:17" x14ac:dyDescent="0.25">
      <c r="Q17641">
        <f>VLOOKUP(fTransactions[[#This Row],[ProductID]],dBoomProducts[[ProductID]:[RetailPrice]],3,0)*fTransactions[[#This Row],[Units]]</f>
        <v>10125</v>
      </c>
    </row>
    <row r="17642" spans="17:17" x14ac:dyDescent="0.25">
      <c r="Q17642">
        <f>VLOOKUP(fTransactions[[#This Row],[ProductID]],dBoomProducts[[ProductID]:[RetailPrice]],3,0)*fTransactions[[#This Row],[Units]]</f>
        <v>3511.2</v>
      </c>
    </row>
    <row r="17643" spans="17:17" x14ac:dyDescent="0.25">
      <c r="Q17643">
        <f>VLOOKUP(fTransactions[[#This Row],[ProductID]],dBoomProducts[[ProductID]:[RetailPrice]],3,0)*fTransactions[[#This Row],[Units]]</f>
        <v>5547</v>
      </c>
    </row>
    <row r="17644" spans="17:17" x14ac:dyDescent="0.25">
      <c r="Q17644">
        <f>VLOOKUP(fTransactions[[#This Row],[ProductID]],dBoomProducts[[ProductID]:[RetailPrice]],3,0)*fTransactions[[#This Row],[Units]]</f>
        <v>2243.75</v>
      </c>
    </row>
    <row r="17645" spans="17:17" x14ac:dyDescent="0.25">
      <c r="Q17645">
        <f>VLOOKUP(fTransactions[[#This Row],[ProductID]],dBoomProducts[[ProductID]:[RetailPrice]],3,0)*fTransactions[[#This Row],[Units]]</f>
        <v>2292.4500000000003</v>
      </c>
    </row>
    <row r="17646" spans="17:17" x14ac:dyDescent="0.25">
      <c r="Q17646">
        <f>VLOOKUP(fTransactions[[#This Row],[ProductID]],dBoomProducts[[ProductID]:[RetailPrice]],3,0)*fTransactions[[#This Row],[Units]]</f>
        <v>903</v>
      </c>
    </row>
    <row r="17647" spans="17:17" x14ac:dyDescent="0.25">
      <c r="Q17647">
        <f>VLOOKUP(fTransactions[[#This Row],[ProductID]],dBoomProducts[[ProductID]:[RetailPrice]],3,0)*fTransactions[[#This Row],[Units]]</f>
        <v>2587.9499999999998</v>
      </c>
    </row>
    <row r="17648" spans="17:17" x14ac:dyDescent="0.25">
      <c r="Q17648">
        <f>VLOOKUP(fTransactions[[#This Row],[ProductID]],dBoomProducts[[ProductID]:[RetailPrice]],3,0)*fTransactions[[#This Row],[Units]]</f>
        <v>1812.2500000000002</v>
      </c>
    </row>
    <row r="17649" spans="17:17" x14ac:dyDescent="0.25">
      <c r="Q17649">
        <f>VLOOKUP(fTransactions[[#This Row],[ProductID]],dBoomProducts[[ProductID]:[RetailPrice]],3,0)*fTransactions[[#This Row],[Units]]</f>
        <v>86</v>
      </c>
    </row>
    <row r="17650" spans="17:17" x14ac:dyDescent="0.25">
      <c r="Q17650">
        <f>VLOOKUP(fTransactions[[#This Row],[ProductID]],dBoomProducts[[ProductID]:[RetailPrice]],3,0)*fTransactions[[#This Row],[Units]]</f>
        <v>1935.1499999999999</v>
      </c>
    </row>
    <row r="17651" spans="17:17" x14ac:dyDescent="0.25">
      <c r="Q17651">
        <f>VLOOKUP(fTransactions[[#This Row],[ProductID]],dBoomProducts[[ProductID]:[RetailPrice]],3,0)*fTransactions[[#This Row],[Units]]</f>
        <v>1510.32</v>
      </c>
    </row>
    <row r="17652" spans="17:17" x14ac:dyDescent="0.25">
      <c r="Q17652">
        <f>VLOOKUP(fTransactions[[#This Row],[ProductID]],dBoomProducts[[ProductID]:[RetailPrice]],3,0)*fTransactions[[#This Row],[Units]]</f>
        <v>1275</v>
      </c>
    </row>
    <row r="17653" spans="17:17" x14ac:dyDescent="0.25">
      <c r="Q17653">
        <f>VLOOKUP(fTransactions[[#This Row],[ProductID]],dBoomProducts[[ProductID]:[RetailPrice]],3,0)*fTransactions[[#This Row],[Units]]</f>
        <v>95.85</v>
      </c>
    </row>
    <row r="17654" spans="17:17" x14ac:dyDescent="0.25">
      <c r="Q17654">
        <f>VLOOKUP(fTransactions[[#This Row],[ProductID]],dBoomProducts[[ProductID]:[RetailPrice]],3,0)*fTransactions[[#This Row],[Units]]</f>
        <v>89</v>
      </c>
    </row>
    <row r="17655" spans="17:17" x14ac:dyDescent="0.25">
      <c r="Q17655">
        <f>VLOOKUP(fTransactions[[#This Row],[ProductID]],dBoomProducts[[ProductID]:[RetailPrice]],3,0)*fTransactions[[#This Row],[Units]]</f>
        <v>95.85</v>
      </c>
    </row>
    <row r="17656" spans="17:17" x14ac:dyDescent="0.25">
      <c r="Q17656">
        <f>VLOOKUP(fTransactions[[#This Row],[ProductID]],dBoomProducts[[ProductID]:[RetailPrice]],3,0)*fTransactions[[#This Row],[Units]]</f>
        <v>225</v>
      </c>
    </row>
    <row r="17657" spans="17:17" x14ac:dyDescent="0.25">
      <c r="Q17657">
        <f>VLOOKUP(fTransactions[[#This Row],[ProductID]],dBoomProducts[[ProductID]:[RetailPrice]],3,0)*fTransactions[[#This Row],[Units]]</f>
        <v>837.9</v>
      </c>
    </row>
    <row r="17658" spans="17:17" x14ac:dyDescent="0.25">
      <c r="Q17658">
        <f>VLOOKUP(fTransactions[[#This Row],[ProductID]],dBoomProducts[[ProductID]:[RetailPrice]],3,0)*fTransactions[[#This Row],[Units]]</f>
        <v>3450</v>
      </c>
    </row>
    <row r="17659" spans="17:17" x14ac:dyDescent="0.25">
      <c r="Q17659">
        <f>VLOOKUP(fTransactions[[#This Row],[ProductID]],dBoomProducts[[ProductID]:[RetailPrice]],3,0)*fTransactions[[#This Row],[Units]]</f>
        <v>86</v>
      </c>
    </row>
    <row r="17660" spans="17:17" x14ac:dyDescent="0.25">
      <c r="Q17660">
        <f>VLOOKUP(fTransactions[[#This Row],[ProductID]],dBoomProducts[[ProductID]:[RetailPrice]],3,0)*fTransactions[[#This Row],[Units]]</f>
        <v>1775.55</v>
      </c>
    </row>
    <row r="17661" spans="17:17" x14ac:dyDescent="0.25">
      <c r="Q17661">
        <f>VLOOKUP(fTransactions[[#This Row],[ProductID]],dBoomProducts[[ProductID]:[RetailPrice]],3,0)*fTransactions[[#This Row],[Units]]</f>
        <v>1980.8999999999999</v>
      </c>
    </row>
    <row r="17662" spans="17:17" x14ac:dyDescent="0.25">
      <c r="Q17662">
        <f>VLOOKUP(fTransactions[[#This Row],[ProductID]],dBoomProducts[[ProductID]:[RetailPrice]],3,0)*fTransactions[[#This Row],[Units]]</f>
        <v>98.850000000000009</v>
      </c>
    </row>
    <row r="17663" spans="17:17" x14ac:dyDescent="0.25">
      <c r="Q17663">
        <f>VLOOKUP(fTransactions[[#This Row],[ProductID]],dBoomProducts[[ProductID]:[RetailPrice]],3,0)*fTransactions[[#This Row],[Units]]</f>
        <v>129</v>
      </c>
    </row>
    <row r="17664" spans="17:17" x14ac:dyDescent="0.25">
      <c r="Q17664">
        <f>VLOOKUP(fTransactions[[#This Row],[ProductID]],dBoomProducts[[ProductID]:[RetailPrice]],3,0)*fTransactions[[#This Row],[Units]]</f>
        <v>31.95</v>
      </c>
    </row>
    <row r="17665" spans="17:17" x14ac:dyDescent="0.25">
      <c r="Q17665">
        <f>VLOOKUP(fTransactions[[#This Row],[ProductID]],dBoomProducts[[ProductID]:[RetailPrice]],3,0)*fTransactions[[#This Row],[Units]]</f>
        <v>1870</v>
      </c>
    </row>
    <row r="17666" spans="17:17" x14ac:dyDescent="0.25">
      <c r="Q17666">
        <f>VLOOKUP(fTransactions[[#This Row],[ProductID]],dBoomProducts[[ProductID]:[RetailPrice]],3,0)*fTransactions[[#This Row],[Units]]</f>
        <v>1849</v>
      </c>
    </row>
    <row r="17667" spans="17:17" x14ac:dyDescent="0.25">
      <c r="Q17667">
        <f>VLOOKUP(fTransactions[[#This Row],[ProductID]],dBoomProducts[[ProductID]:[RetailPrice]],3,0)*fTransactions[[#This Row],[Units]]</f>
        <v>75</v>
      </c>
    </row>
    <row r="17668" spans="17:17" x14ac:dyDescent="0.25">
      <c r="Q17668">
        <f>VLOOKUP(fTransactions[[#This Row],[ProductID]],dBoomProducts[[ProductID]:[RetailPrice]],3,0)*fTransactions[[#This Row],[Units]]</f>
        <v>1285.7</v>
      </c>
    </row>
    <row r="17669" spans="17:17" x14ac:dyDescent="0.25">
      <c r="Q17669">
        <f>VLOOKUP(fTransactions[[#This Row],[ProductID]],dBoomProducts[[ProductID]:[RetailPrice]],3,0)*fTransactions[[#This Row],[Units]]</f>
        <v>642.85</v>
      </c>
    </row>
    <row r="17670" spans="17:17" x14ac:dyDescent="0.25">
      <c r="Q17670">
        <f>VLOOKUP(fTransactions[[#This Row],[ProductID]],dBoomProducts[[ProductID]:[RetailPrice]],3,0)*fTransactions[[#This Row],[Units]]</f>
        <v>3182</v>
      </c>
    </row>
    <row r="17671" spans="17:17" x14ac:dyDescent="0.25">
      <c r="Q17671">
        <f>VLOOKUP(fTransactions[[#This Row],[ProductID]],dBoomProducts[[ProductID]:[RetailPrice]],3,0)*fTransactions[[#This Row],[Units]]</f>
        <v>1789.2</v>
      </c>
    </row>
    <row r="17672" spans="17:17" x14ac:dyDescent="0.25">
      <c r="Q17672">
        <f>VLOOKUP(fTransactions[[#This Row],[ProductID]],dBoomProducts[[ProductID]:[RetailPrice]],3,0)*fTransactions[[#This Row],[Units]]</f>
        <v>3231</v>
      </c>
    </row>
    <row r="17673" spans="17:17" x14ac:dyDescent="0.25">
      <c r="Q17673">
        <f>VLOOKUP(fTransactions[[#This Row],[ProductID]],dBoomProducts[[ProductID]:[RetailPrice]],3,0)*fTransactions[[#This Row],[Units]]</f>
        <v>4650</v>
      </c>
    </row>
    <row r="17674" spans="17:17" x14ac:dyDescent="0.25">
      <c r="Q17674">
        <f>VLOOKUP(fTransactions[[#This Row],[ProductID]],dBoomProducts[[ProductID]:[RetailPrice]],3,0)*fTransactions[[#This Row],[Units]]</f>
        <v>95.85</v>
      </c>
    </row>
    <row r="17675" spans="17:17" x14ac:dyDescent="0.25">
      <c r="Q17675">
        <f>VLOOKUP(fTransactions[[#This Row],[ProductID]],dBoomProducts[[ProductID]:[RetailPrice]],3,0)*fTransactions[[#This Row],[Units]]</f>
        <v>3437.85</v>
      </c>
    </row>
    <row r="17676" spans="17:17" x14ac:dyDescent="0.25">
      <c r="Q17676">
        <f>VLOOKUP(fTransactions[[#This Row],[ProductID]],dBoomProducts[[ProductID]:[RetailPrice]],3,0)*fTransactions[[#This Row],[Units]]</f>
        <v>26.97</v>
      </c>
    </row>
    <row r="17677" spans="17:17" x14ac:dyDescent="0.25">
      <c r="Q17677">
        <f>VLOOKUP(fTransactions[[#This Row],[ProductID]],dBoomProducts[[ProductID]:[RetailPrice]],3,0)*fTransactions[[#This Row],[Units]]</f>
        <v>4050</v>
      </c>
    </row>
    <row r="17678" spans="17:17" x14ac:dyDescent="0.25">
      <c r="Q17678">
        <f>VLOOKUP(fTransactions[[#This Row],[ProductID]],dBoomProducts[[ProductID]:[RetailPrice]],3,0)*fTransactions[[#This Row],[Units]]</f>
        <v>2236.5</v>
      </c>
    </row>
    <row r="17679" spans="17:17" x14ac:dyDescent="0.25">
      <c r="Q17679">
        <f>VLOOKUP(fTransactions[[#This Row],[ProductID]],dBoomProducts[[ProductID]:[RetailPrice]],3,0)*fTransactions[[#This Row],[Units]]</f>
        <v>4835.3499999999995</v>
      </c>
    </row>
    <row r="17680" spans="17:17" x14ac:dyDescent="0.25">
      <c r="Q17680">
        <f>VLOOKUP(fTransactions[[#This Row],[ProductID]],dBoomProducts[[ProductID]:[RetailPrice]],3,0)*fTransactions[[#This Row],[Units]]</f>
        <v>7347.85</v>
      </c>
    </row>
    <row r="17681" spans="17:17" x14ac:dyDescent="0.25">
      <c r="Q17681">
        <f>VLOOKUP(fTransactions[[#This Row],[ProductID]],dBoomProducts[[ProductID]:[RetailPrice]],3,0)*fTransactions[[#This Row],[Units]]</f>
        <v>1216.95</v>
      </c>
    </row>
    <row r="17682" spans="17:17" x14ac:dyDescent="0.25">
      <c r="Q17682">
        <f>VLOOKUP(fTransactions[[#This Row],[ProductID]],dBoomProducts[[ProductID]:[RetailPrice]],3,0)*fTransactions[[#This Row],[Units]]</f>
        <v>2014.9499999999998</v>
      </c>
    </row>
    <row r="17683" spans="17:17" x14ac:dyDescent="0.25">
      <c r="Q17683">
        <f>VLOOKUP(fTransactions[[#This Row],[ProductID]],dBoomProducts[[ProductID]:[RetailPrice]],3,0)*fTransactions[[#This Row],[Units]]</f>
        <v>8.99</v>
      </c>
    </row>
    <row r="17684" spans="17:17" x14ac:dyDescent="0.25">
      <c r="Q17684">
        <f>VLOOKUP(fTransactions[[#This Row],[ProductID]],dBoomProducts[[ProductID]:[RetailPrice]],3,0)*fTransactions[[#This Row],[Units]]</f>
        <v>4947.1499999999996</v>
      </c>
    </row>
    <row r="17685" spans="17:17" x14ac:dyDescent="0.25">
      <c r="Q17685">
        <f>VLOOKUP(fTransactions[[#This Row],[ProductID]],dBoomProducts[[ProductID]:[RetailPrice]],3,0)*fTransactions[[#This Row],[Units]]</f>
        <v>5418</v>
      </c>
    </row>
    <row r="17686" spans="17:17" x14ac:dyDescent="0.25">
      <c r="Q17686">
        <f>VLOOKUP(fTransactions[[#This Row],[ProductID]],dBoomProducts[[ProductID]:[RetailPrice]],3,0)*fTransactions[[#This Row],[Units]]</f>
        <v>59.849999999999994</v>
      </c>
    </row>
    <row r="17687" spans="17:17" x14ac:dyDescent="0.25">
      <c r="Q17687">
        <f>VLOOKUP(fTransactions[[#This Row],[ProductID]],dBoomProducts[[ProductID]:[RetailPrice]],3,0)*fTransactions[[#This Row],[Units]]</f>
        <v>2175</v>
      </c>
    </row>
    <row r="17688" spans="17:17" x14ac:dyDescent="0.25">
      <c r="Q17688">
        <f>VLOOKUP(fTransactions[[#This Row],[ProductID]],dBoomProducts[[ProductID]:[RetailPrice]],3,0)*fTransactions[[#This Row],[Units]]</f>
        <v>39.9</v>
      </c>
    </row>
    <row r="17689" spans="17:17" x14ac:dyDescent="0.25">
      <c r="Q17689">
        <f>VLOOKUP(fTransactions[[#This Row],[ProductID]],dBoomProducts[[ProductID]:[RetailPrice]],3,0)*fTransactions[[#This Row],[Units]]</f>
        <v>95.85</v>
      </c>
    </row>
    <row r="17690" spans="17:17" x14ac:dyDescent="0.25">
      <c r="Q17690">
        <f>VLOOKUP(fTransactions[[#This Row],[ProductID]],dBoomProducts[[ProductID]:[RetailPrice]],3,0)*fTransactions[[#This Row],[Units]]</f>
        <v>4558</v>
      </c>
    </row>
    <row r="17691" spans="17:17" x14ac:dyDescent="0.25">
      <c r="Q17691">
        <f>VLOOKUP(fTransactions[[#This Row],[ProductID]],dBoomProducts[[ProductID]:[RetailPrice]],3,0)*fTransactions[[#This Row],[Units]]</f>
        <v>17.95</v>
      </c>
    </row>
    <row r="17692" spans="17:17" x14ac:dyDescent="0.25">
      <c r="Q17692">
        <f>VLOOKUP(fTransactions[[#This Row],[ProductID]],dBoomProducts[[ProductID]:[RetailPrice]],3,0)*fTransactions[[#This Row],[Units]]</f>
        <v>817.94999999999993</v>
      </c>
    </row>
    <row r="17693" spans="17:17" x14ac:dyDescent="0.25">
      <c r="Q17693">
        <f>VLOOKUP(fTransactions[[#This Row],[ProductID]],dBoomProducts[[ProductID]:[RetailPrice]],3,0)*fTransactions[[#This Row],[Units]]</f>
        <v>1436.3999999999999</v>
      </c>
    </row>
    <row r="17694" spans="17:17" x14ac:dyDescent="0.25">
      <c r="Q17694">
        <f>VLOOKUP(fTransactions[[#This Row],[ProductID]],dBoomProducts[[ProductID]:[RetailPrice]],3,0)*fTransactions[[#This Row],[Units]]</f>
        <v>3913</v>
      </c>
    </row>
    <row r="17695" spans="17:17" x14ac:dyDescent="0.25">
      <c r="Q17695">
        <f>VLOOKUP(fTransactions[[#This Row],[ProductID]],dBoomProducts[[ProductID]:[RetailPrice]],3,0)*fTransactions[[#This Row],[Units]]</f>
        <v>2513.6999999999998</v>
      </c>
    </row>
    <row r="17696" spans="17:17" x14ac:dyDescent="0.25">
      <c r="Q17696">
        <f>VLOOKUP(fTransactions[[#This Row],[ProductID]],dBoomProducts[[ProductID]:[RetailPrice]],3,0)*fTransactions[[#This Row],[Units]]</f>
        <v>3999</v>
      </c>
    </row>
    <row r="17697" spans="17:17" x14ac:dyDescent="0.25">
      <c r="Q17697">
        <f>VLOOKUP(fTransactions[[#This Row],[ProductID]],dBoomProducts[[ProductID]:[RetailPrice]],3,0)*fTransactions[[#This Row],[Units]]</f>
        <v>5719.05</v>
      </c>
    </row>
    <row r="17698" spans="17:17" x14ac:dyDescent="0.25">
      <c r="Q17698">
        <f>VLOOKUP(fTransactions[[#This Row],[ProductID]],dBoomProducts[[ProductID]:[RetailPrice]],3,0)*fTransactions[[#This Row],[Units]]</f>
        <v>10062</v>
      </c>
    </row>
    <row r="17699" spans="17:17" x14ac:dyDescent="0.25">
      <c r="Q17699">
        <f>VLOOKUP(fTransactions[[#This Row],[ProductID]],dBoomProducts[[ProductID]:[RetailPrice]],3,0)*fTransactions[[#This Row],[Units]]</f>
        <v>3067.2</v>
      </c>
    </row>
    <row r="17700" spans="17:17" x14ac:dyDescent="0.25">
      <c r="Q17700">
        <f>VLOOKUP(fTransactions[[#This Row],[ProductID]],dBoomProducts[[ProductID]:[RetailPrice]],3,0)*fTransactions[[#This Row],[Units]]</f>
        <v>2189.9</v>
      </c>
    </row>
    <row r="17701" spans="17:17" x14ac:dyDescent="0.25">
      <c r="Q17701">
        <f>VLOOKUP(fTransactions[[#This Row],[ProductID]],dBoomProducts[[ProductID]:[RetailPrice]],3,0)*fTransactions[[#This Row],[Units]]</f>
        <v>63.9</v>
      </c>
    </row>
    <row r="17702" spans="17:17" x14ac:dyDescent="0.25">
      <c r="Q17702">
        <f>VLOOKUP(fTransactions[[#This Row],[ProductID]],dBoomProducts[[ProductID]:[RetailPrice]],3,0)*fTransactions[[#This Row],[Units]]</f>
        <v>18450</v>
      </c>
    </row>
    <row r="17703" spans="17:17" x14ac:dyDescent="0.25">
      <c r="Q17703">
        <f>VLOOKUP(fTransactions[[#This Row],[ProductID]],dBoomProducts[[ProductID]:[RetailPrice]],3,0)*fTransactions[[#This Row],[Units]]</f>
        <v>1892</v>
      </c>
    </row>
    <row r="17704" spans="17:17" x14ac:dyDescent="0.25">
      <c r="Q17704">
        <f>VLOOKUP(fTransactions[[#This Row],[ProductID]],dBoomProducts[[ProductID]:[RetailPrice]],3,0)*fTransactions[[#This Row],[Units]]</f>
        <v>2811.6</v>
      </c>
    </row>
    <row r="17705" spans="17:17" x14ac:dyDescent="0.25">
      <c r="Q17705">
        <f>VLOOKUP(fTransactions[[#This Row],[ProductID]],dBoomProducts[[ProductID]:[RetailPrice]],3,0)*fTransactions[[#This Row],[Units]]</f>
        <v>798</v>
      </c>
    </row>
    <row r="17706" spans="17:17" x14ac:dyDescent="0.25">
      <c r="Q17706">
        <f>VLOOKUP(fTransactions[[#This Row],[ProductID]],dBoomProducts[[ProductID]:[RetailPrice]],3,0)*fTransactions[[#This Row],[Units]]</f>
        <v>267</v>
      </c>
    </row>
    <row r="17707" spans="17:17" x14ac:dyDescent="0.25">
      <c r="Q17707">
        <f>VLOOKUP(fTransactions[[#This Row],[ProductID]],dBoomProducts[[ProductID]:[RetailPrice]],3,0)*fTransactions[[#This Row],[Units]]</f>
        <v>2715.75</v>
      </c>
    </row>
    <row r="17708" spans="17:17" x14ac:dyDescent="0.25">
      <c r="Q17708">
        <f>VLOOKUP(fTransactions[[#This Row],[ProductID]],dBoomProducts[[ProductID]:[RetailPrice]],3,0)*fTransactions[[#This Row],[Units]]</f>
        <v>98.850000000000009</v>
      </c>
    </row>
    <row r="17709" spans="17:17" x14ac:dyDescent="0.25">
      <c r="Q17709">
        <f>VLOOKUP(fTransactions[[#This Row],[ProductID]],dBoomProducts[[ProductID]:[RetailPrice]],3,0)*fTransactions[[#This Row],[Units]]</f>
        <v>1980.8999999999999</v>
      </c>
    </row>
    <row r="17710" spans="17:17" x14ac:dyDescent="0.25">
      <c r="Q17710">
        <f>VLOOKUP(fTransactions[[#This Row],[ProductID]],dBoomProducts[[ProductID]:[RetailPrice]],3,0)*fTransactions[[#This Row],[Units]]</f>
        <v>53.849999999999994</v>
      </c>
    </row>
    <row r="17711" spans="17:17" x14ac:dyDescent="0.25">
      <c r="Q17711">
        <f>VLOOKUP(fTransactions[[#This Row],[ProductID]],dBoomProducts[[ProductID]:[RetailPrice]],3,0)*fTransactions[[#This Row],[Units]]</f>
        <v>86</v>
      </c>
    </row>
    <row r="17712" spans="17:17" x14ac:dyDescent="0.25">
      <c r="Q17712">
        <f>VLOOKUP(fTransactions[[#This Row],[ProductID]],dBoomProducts[[ProductID]:[RetailPrice]],3,0)*fTransactions[[#This Row],[Units]]</f>
        <v>2376</v>
      </c>
    </row>
    <row r="17713" spans="17:17" x14ac:dyDescent="0.25">
      <c r="Q17713">
        <f>VLOOKUP(fTransactions[[#This Row],[ProductID]],dBoomProducts[[ProductID]:[RetailPrice]],3,0)*fTransactions[[#This Row],[Units]]</f>
        <v>26.97</v>
      </c>
    </row>
    <row r="17714" spans="17:17" x14ac:dyDescent="0.25">
      <c r="Q17714">
        <f>VLOOKUP(fTransactions[[#This Row],[ProductID]],dBoomProducts[[ProductID]:[RetailPrice]],3,0)*fTransactions[[#This Row],[Units]]</f>
        <v>7353</v>
      </c>
    </row>
    <row r="17715" spans="17:17" x14ac:dyDescent="0.25">
      <c r="Q17715">
        <f>VLOOKUP(fTransactions[[#This Row],[ProductID]],dBoomProducts[[ProductID]:[RetailPrice]],3,0)*fTransactions[[#This Row],[Units]]</f>
        <v>10277</v>
      </c>
    </row>
    <row r="17716" spans="17:17" x14ac:dyDescent="0.25">
      <c r="Q17716">
        <f>VLOOKUP(fTransactions[[#This Row],[ProductID]],dBoomProducts[[ProductID]:[RetailPrice]],3,0)*fTransactions[[#This Row],[Units]]</f>
        <v>341.62</v>
      </c>
    </row>
    <row r="17717" spans="17:17" x14ac:dyDescent="0.25">
      <c r="Q17717">
        <f>VLOOKUP(fTransactions[[#This Row],[ProductID]],dBoomProducts[[ProductID]:[RetailPrice]],3,0)*fTransactions[[#This Row],[Units]]</f>
        <v>1100</v>
      </c>
    </row>
    <row r="17718" spans="17:17" x14ac:dyDescent="0.25">
      <c r="Q17718">
        <f>VLOOKUP(fTransactions[[#This Row],[ProductID]],dBoomProducts[[ProductID]:[RetailPrice]],3,0)*fTransactions[[#This Row],[Units]]</f>
        <v>528</v>
      </c>
    </row>
    <row r="17719" spans="17:17" x14ac:dyDescent="0.25">
      <c r="Q17719">
        <f>VLOOKUP(fTransactions[[#This Row],[ProductID]],dBoomProducts[[ProductID]:[RetailPrice]],3,0)*fTransactions[[#This Row],[Units]]</f>
        <v>1333</v>
      </c>
    </row>
    <row r="17720" spans="17:17" x14ac:dyDescent="0.25">
      <c r="Q17720">
        <f>VLOOKUP(fTransactions[[#This Row],[ProductID]],dBoomProducts[[ProductID]:[RetailPrice]],3,0)*fTransactions[[#This Row],[Units]]</f>
        <v>1425.45</v>
      </c>
    </row>
    <row r="17721" spans="17:17" x14ac:dyDescent="0.25">
      <c r="Q17721">
        <f>VLOOKUP(fTransactions[[#This Row],[ProductID]],dBoomProducts[[ProductID]:[RetailPrice]],3,0)*fTransactions[[#This Row],[Units]]</f>
        <v>1978</v>
      </c>
    </row>
    <row r="17722" spans="17:17" x14ac:dyDescent="0.25">
      <c r="Q17722">
        <f>VLOOKUP(fTransactions[[#This Row],[ProductID]],dBoomProducts[[ProductID]:[RetailPrice]],3,0)*fTransactions[[#This Row],[Units]]</f>
        <v>17.98</v>
      </c>
    </row>
    <row r="17723" spans="17:17" x14ac:dyDescent="0.25">
      <c r="Q17723">
        <f>VLOOKUP(fTransactions[[#This Row],[ProductID]],dBoomProducts[[ProductID]:[RetailPrice]],3,0)*fTransactions[[#This Row],[Units]]</f>
        <v>1137.1499999999999</v>
      </c>
    </row>
    <row r="17724" spans="17:17" x14ac:dyDescent="0.25">
      <c r="Q17724">
        <f>VLOOKUP(fTransactions[[#This Row],[ProductID]],dBoomProducts[[ProductID]:[RetailPrice]],3,0)*fTransactions[[#This Row],[Units]]</f>
        <v>86</v>
      </c>
    </row>
    <row r="17725" spans="17:17" x14ac:dyDescent="0.25">
      <c r="Q17725">
        <f>VLOOKUP(fTransactions[[#This Row],[ProductID]],dBoomProducts[[ProductID]:[RetailPrice]],3,0)*fTransactions[[#This Row],[Units]]</f>
        <v>2881</v>
      </c>
    </row>
    <row r="17726" spans="17:17" x14ac:dyDescent="0.25">
      <c r="Q17726">
        <f>VLOOKUP(fTransactions[[#This Row],[ProductID]],dBoomProducts[[ProductID]:[RetailPrice]],3,0)*fTransactions[[#This Row],[Units]]</f>
        <v>43</v>
      </c>
    </row>
    <row r="17727" spans="17:17" x14ac:dyDescent="0.25">
      <c r="Q17727">
        <f>VLOOKUP(fTransactions[[#This Row],[ProductID]],dBoomProducts[[ProductID]:[RetailPrice]],3,0)*fTransactions[[#This Row],[Units]]</f>
        <v>32.950000000000003</v>
      </c>
    </row>
    <row r="17728" spans="17:17" x14ac:dyDescent="0.25">
      <c r="Q17728">
        <f>VLOOKUP(fTransactions[[#This Row],[ProductID]],dBoomProducts[[ProductID]:[RetailPrice]],3,0)*fTransactions[[#This Row],[Units]]</f>
        <v>8850</v>
      </c>
    </row>
    <row r="17729" spans="17:17" x14ac:dyDescent="0.25">
      <c r="Q17729">
        <f>VLOOKUP(fTransactions[[#This Row],[ProductID]],dBoomProducts[[ProductID]:[RetailPrice]],3,0)*fTransactions[[#This Row],[Units]]</f>
        <v>9150</v>
      </c>
    </row>
    <row r="17730" spans="17:17" x14ac:dyDescent="0.25">
      <c r="Q17730">
        <f>VLOOKUP(fTransactions[[#This Row],[ProductID]],dBoomProducts[[ProductID]:[RetailPrice]],3,0)*fTransactions[[#This Row],[Units]]</f>
        <v>95.85</v>
      </c>
    </row>
    <row r="17731" spans="17:17" x14ac:dyDescent="0.25">
      <c r="Q17731">
        <f>VLOOKUP(fTransactions[[#This Row],[ProductID]],dBoomProducts[[ProductID]:[RetailPrice]],3,0)*fTransactions[[#This Row],[Units]]</f>
        <v>225</v>
      </c>
    </row>
    <row r="17732" spans="17:17" x14ac:dyDescent="0.25">
      <c r="Q17732">
        <f>VLOOKUP(fTransactions[[#This Row],[ProductID]],dBoomProducts[[ProductID]:[RetailPrice]],3,0)*fTransactions[[#This Row],[Units]]</f>
        <v>27.95</v>
      </c>
    </row>
    <row r="17733" spans="17:17" x14ac:dyDescent="0.25">
      <c r="Q17733">
        <f>VLOOKUP(fTransactions[[#This Row],[ProductID]],dBoomProducts[[ProductID]:[RetailPrice]],3,0)*fTransactions[[#This Row],[Units]]</f>
        <v>22</v>
      </c>
    </row>
    <row r="17734" spans="17:17" x14ac:dyDescent="0.25">
      <c r="Q17734">
        <f>VLOOKUP(fTransactions[[#This Row],[ProductID]],dBoomProducts[[ProductID]:[RetailPrice]],3,0)*fTransactions[[#This Row],[Units]]</f>
        <v>2747.7</v>
      </c>
    </row>
    <row r="17735" spans="17:17" x14ac:dyDescent="0.25">
      <c r="Q17735">
        <f>VLOOKUP(fTransactions[[#This Row],[ProductID]],dBoomProducts[[ProductID]:[RetailPrice]],3,0)*fTransactions[[#This Row],[Units]]</f>
        <v>2800.7500000000005</v>
      </c>
    </row>
    <row r="17736" spans="17:17" x14ac:dyDescent="0.25">
      <c r="Q17736">
        <f>VLOOKUP(fTransactions[[#This Row],[ProductID]],dBoomProducts[[ProductID]:[RetailPrice]],3,0)*fTransactions[[#This Row],[Units]]</f>
        <v>10836</v>
      </c>
    </row>
    <row r="17737" spans="17:17" x14ac:dyDescent="0.25">
      <c r="Q17737">
        <f>VLOOKUP(fTransactions[[#This Row],[ProductID]],dBoomProducts[[ProductID]:[RetailPrice]],3,0)*fTransactions[[#This Row],[Units]]</f>
        <v>484</v>
      </c>
    </row>
    <row r="17738" spans="17:17" x14ac:dyDescent="0.25">
      <c r="Q17738">
        <f>VLOOKUP(fTransactions[[#This Row],[ProductID]],dBoomProducts[[ProductID]:[RetailPrice]],3,0)*fTransactions[[#This Row],[Units]]</f>
        <v>2537.15</v>
      </c>
    </row>
    <row r="17739" spans="17:17" x14ac:dyDescent="0.25">
      <c r="Q17739">
        <f>VLOOKUP(fTransactions[[#This Row],[ProductID]],dBoomProducts[[ProductID]:[RetailPrice]],3,0)*fTransactions[[#This Row],[Units]]</f>
        <v>1087.3500000000001</v>
      </c>
    </row>
    <row r="17740" spans="17:17" x14ac:dyDescent="0.25">
      <c r="Q17740">
        <f>VLOOKUP(fTransactions[[#This Row],[ProductID]],dBoomProducts[[ProductID]:[RetailPrice]],3,0)*fTransactions[[#This Row],[Units]]</f>
        <v>3225</v>
      </c>
    </row>
    <row r="17741" spans="17:17" x14ac:dyDescent="0.25">
      <c r="Q17741">
        <f>VLOOKUP(fTransactions[[#This Row],[ProductID]],dBoomProducts[[ProductID]:[RetailPrice]],3,0)*fTransactions[[#This Row],[Units]]</f>
        <v>26.97</v>
      </c>
    </row>
    <row r="17742" spans="17:17" x14ac:dyDescent="0.25">
      <c r="Q17742">
        <f>VLOOKUP(fTransactions[[#This Row],[ProductID]],dBoomProducts[[ProductID]:[RetailPrice]],3,0)*fTransactions[[#This Row],[Units]]</f>
        <v>63.9</v>
      </c>
    </row>
    <row r="17743" spans="17:17" x14ac:dyDescent="0.25">
      <c r="Q17743">
        <f>VLOOKUP(fTransactions[[#This Row],[ProductID]],dBoomProducts[[ProductID]:[RetailPrice]],3,0)*fTransactions[[#This Row],[Units]]</f>
        <v>2375.75</v>
      </c>
    </row>
    <row r="17744" spans="17:17" x14ac:dyDescent="0.25">
      <c r="Q17744">
        <f>VLOOKUP(fTransactions[[#This Row],[ProductID]],dBoomProducts[[ProductID]:[RetailPrice]],3,0)*fTransactions[[#This Row],[Units]]</f>
        <v>95.85</v>
      </c>
    </row>
    <row r="17745" spans="17:17" x14ac:dyDescent="0.25">
      <c r="Q17745">
        <f>VLOOKUP(fTransactions[[#This Row],[ProductID]],dBoomProducts[[ProductID]:[RetailPrice]],3,0)*fTransactions[[#This Row],[Units]]</f>
        <v>2822.95</v>
      </c>
    </row>
    <row r="17746" spans="17:17" x14ac:dyDescent="0.25">
      <c r="Q17746">
        <f>VLOOKUP(fTransactions[[#This Row],[ProductID]],dBoomProducts[[ProductID]:[RetailPrice]],3,0)*fTransactions[[#This Row],[Units]]</f>
        <v>3388</v>
      </c>
    </row>
    <row r="17747" spans="17:17" x14ac:dyDescent="0.25">
      <c r="Q17747">
        <f>VLOOKUP(fTransactions[[#This Row],[ProductID]],dBoomProducts[[ProductID]:[RetailPrice]],3,0)*fTransactions[[#This Row],[Units]]</f>
        <v>2990.65</v>
      </c>
    </row>
    <row r="17748" spans="17:17" x14ac:dyDescent="0.25">
      <c r="Q17748">
        <f>VLOOKUP(fTransactions[[#This Row],[ProductID]],dBoomProducts[[ProductID]:[RetailPrice]],3,0)*fTransactions[[#This Row],[Units]]</f>
        <v>4214</v>
      </c>
    </row>
    <row r="17749" spans="17:17" x14ac:dyDescent="0.25">
      <c r="Q17749">
        <f>VLOOKUP(fTransactions[[#This Row],[ProductID]],dBoomProducts[[ProductID]:[RetailPrice]],3,0)*fTransactions[[#This Row],[Units]]</f>
        <v>59.849999999999994</v>
      </c>
    </row>
    <row r="17750" spans="17:17" x14ac:dyDescent="0.25">
      <c r="Q17750">
        <f>VLOOKUP(fTransactions[[#This Row],[ProductID]],dBoomProducts[[ProductID]:[RetailPrice]],3,0)*fTransactions[[#This Row],[Units]]</f>
        <v>39.9</v>
      </c>
    </row>
    <row r="17751" spans="17:17" x14ac:dyDescent="0.25">
      <c r="Q17751">
        <f>VLOOKUP(fTransactions[[#This Row],[ProductID]],dBoomProducts[[ProductID]:[RetailPrice]],3,0)*fTransactions[[#This Row],[Units]]</f>
        <v>2451</v>
      </c>
    </row>
    <row r="17752" spans="17:17" x14ac:dyDescent="0.25">
      <c r="Q17752">
        <f>VLOOKUP(fTransactions[[#This Row],[ProductID]],dBoomProducts[[ProductID]:[RetailPrice]],3,0)*fTransactions[[#This Row],[Units]]</f>
        <v>1866.8</v>
      </c>
    </row>
    <row r="17753" spans="17:17" x14ac:dyDescent="0.25">
      <c r="Q17753">
        <f>VLOOKUP(fTransactions[[#This Row],[ProductID]],dBoomProducts[[ProductID]:[RetailPrice]],3,0)*fTransactions[[#This Row],[Units]]</f>
        <v>4568.8499999999995</v>
      </c>
    </row>
    <row r="17754" spans="17:17" x14ac:dyDescent="0.25">
      <c r="Q17754">
        <f>VLOOKUP(fTransactions[[#This Row],[ProductID]],dBoomProducts[[ProductID]:[RetailPrice]],3,0)*fTransactions[[#This Row],[Units]]</f>
        <v>3531.15</v>
      </c>
    </row>
    <row r="17755" spans="17:17" x14ac:dyDescent="0.25">
      <c r="Q17755">
        <f>VLOOKUP(fTransactions[[#This Row],[ProductID]],dBoomProducts[[ProductID]:[RetailPrice]],3,0)*fTransactions[[#This Row],[Units]]</f>
        <v>7826</v>
      </c>
    </row>
    <row r="17756" spans="17:17" x14ac:dyDescent="0.25">
      <c r="Q17756">
        <f>VLOOKUP(fTransactions[[#This Row],[ProductID]],dBoomProducts[[ProductID]:[RetailPrice]],3,0)*fTransactions[[#This Row],[Units]]</f>
        <v>782.13</v>
      </c>
    </row>
    <row r="17757" spans="17:17" x14ac:dyDescent="0.25">
      <c r="Q17757">
        <f>VLOOKUP(fTransactions[[#This Row],[ProductID]],dBoomProducts[[ProductID]:[RetailPrice]],3,0)*fTransactions[[#This Row],[Units]]</f>
        <v>2552</v>
      </c>
    </row>
    <row r="17758" spans="17:17" x14ac:dyDescent="0.25">
      <c r="Q17758">
        <f>VLOOKUP(fTransactions[[#This Row],[ProductID]],dBoomProducts[[ProductID]:[RetailPrice]],3,0)*fTransactions[[#This Row],[Units]]</f>
        <v>2180.1</v>
      </c>
    </row>
    <row r="17759" spans="17:17" x14ac:dyDescent="0.25">
      <c r="Q17759">
        <f>VLOOKUP(fTransactions[[#This Row],[ProductID]],dBoomProducts[[ProductID]:[RetailPrice]],3,0)*fTransactions[[#This Row],[Units]]</f>
        <v>83.85</v>
      </c>
    </row>
    <row r="17760" spans="17:17" x14ac:dyDescent="0.25">
      <c r="Q17760">
        <f>VLOOKUP(fTransactions[[#This Row],[ProductID]],dBoomProducts[[ProductID]:[RetailPrice]],3,0)*fTransactions[[#This Row],[Units]]</f>
        <v>19.95</v>
      </c>
    </row>
    <row r="17761" spans="17:17" x14ac:dyDescent="0.25">
      <c r="Q17761">
        <f>VLOOKUP(fTransactions[[#This Row],[ProductID]],dBoomProducts[[ProductID]:[RetailPrice]],3,0)*fTransactions[[#This Row],[Units]]</f>
        <v>978.25</v>
      </c>
    </row>
    <row r="17762" spans="17:17" x14ac:dyDescent="0.25">
      <c r="Q17762">
        <f>VLOOKUP(fTransactions[[#This Row],[ProductID]],dBoomProducts[[ProductID]:[RetailPrice]],3,0)*fTransactions[[#This Row],[Units]]</f>
        <v>3031.4</v>
      </c>
    </row>
    <row r="17763" spans="17:17" x14ac:dyDescent="0.25">
      <c r="Q17763">
        <f>VLOOKUP(fTransactions[[#This Row],[ProductID]],dBoomProducts[[ProductID]:[RetailPrice]],3,0)*fTransactions[[#This Row],[Units]]</f>
        <v>2715.75</v>
      </c>
    </row>
    <row r="17764" spans="17:17" x14ac:dyDescent="0.25">
      <c r="Q17764">
        <f>VLOOKUP(fTransactions[[#This Row],[ProductID]],dBoomProducts[[ProductID]:[RetailPrice]],3,0)*fTransactions[[#This Row],[Units]]</f>
        <v>2990.65</v>
      </c>
    </row>
    <row r="17765" spans="17:17" x14ac:dyDescent="0.25">
      <c r="Q17765">
        <f>VLOOKUP(fTransactions[[#This Row],[ProductID]],dBoomProducts[[ProductID]:[RetailPrice]],3,0)*fTransactions[[#This Row],[Units]]</f>
        <v>8083.3499999999995</v>
      </c>
    </row>
    <row r="17766" spans="17:17" x14ac:dyDescent="0.25">
      <c r="Q17766">
        <f>VLOOKUP(fTransactions[[#This Row],[ProductID]],dBoomProducts[[ProductID]:[RetailPrice]],3,0)*fTransactions[[#This Row],[Units]]</f>
        <v>225</v>
      </c>
    </row>
    <row r="17767" spans="17:17" x14ac:dyDescent="0.25">
      <c r="Q17767">
        <f>VLOOKUP(fTransactions[[#This Row],[ProductID]],dBoomProducts[[ProductID]:[RetailPrice]],3,0)*fTransactions[[#This Row],[Units]]</f>
        <v>17.98</v>
      </c>
    </row>
    <row r="17768" spans="17:17" x14ac:dyDescent="0.25">
      <c r="Q17768">
        <f>VLOOKUP(fTransactions[[#This Row],[ProductID]],dBoomProducts[[ProductID]:[RetailPrice]],3,0)*fTransactions[[#This Row],[Units]]</f>
        <v>3954.0000000000005</v>
      </c>
    </row>
    <row r="17769" spans="17:17" x14ac:dyDescent="0.25">
      <c r="Q17769">
        <f>VLOOKUP(fTransactions[[#This Row],[ProductID]],dBoomProducts[[ProductID]:[RetailPrice]],3,0)*fTransactions[[#This Row],[Units]]</f>
        <v>4639.7</v>
      </c>
    </row>
    <row r="17770" spans="17:17" x14ac:dyDescent="0.25">
      <c r="Q17770">
        <f>VLOOKUP(fTransactions[[#This Row],[ProductID]],dBoomProducts[[ProductID]:[RetailPrice]],3,0)*fTransactions[[#This Row],[Units]]</f>
        <v>4945</v>
      </c>
    </row>
    <row r="17771" spans="17:17" x14ac:dyDescent="0.25">
      <c r="Q17771">
        <f>VLOOKUP(fTransactions[[#This Row],[ProductID]],dBoomProducts[[ProductID]:[RetailPrice]],3,0)*fTransactions[[#This Row],[Units]]</f>
        <v>7654</v>
      </c>
    </row>
    <row r="17772" spans="17:17" x14ac:dyDescent="0.25">
      <c r="Q17772">
        <f>VLOOKUP(fTransactions[[#This Row],[ProductID]],dBoomProducts[[ProductID]:[RetailPrice]],3,0)*fTransactions[[#This Row],[Units]]</f>
        <v>1635.8999999999999</v>
      </c>
    </row>
    <row r="17773" spans="17:17" x14ac:dyDescent="0.25">
      <c r="Q17773">
        <f>VLOOKUP(fTransactions[[#This Row],[ProductID]],dBoomProducts[[ProductID]:[RetailPrice]],3,0)*fTransactions[[#This Row],[Units]]</f>
        <v>2747.7</v>
      </c>
    </row>
    <row r="17774" spans="17:17" x14ac:dyDescent="0.25">
      <c r="Q17774">
        <f>VLOOKUP(fTransactions[[#This Row],[ProductID]],dBoomProducts[[ProductID]:[RetailPrice]],3,0)*fTransactions[[#This Row],[Units]]</f>
        <v>9825</v>
      </c>
    </row>
    <row r="17775" spans="17:17" x14ac:dyDescent="0.25">
      <c r="Q17775">
        <f>VLOOKUP(fTransactions[[#This Row],[ProductID]],dBoomProducts[[ProductID]:[RetailPrice]],3,0)*fTransactions[[#This Row],[Units]]</f>
        <v>988.50000000000011</v>
      </c>
    </row>
    <row r="17776" spans="17:17" x14ac:dyDescent="0.25">
      <c r="Q17776">
        <f>VLOOKUP(fTransactions[[#This Row],[ProductID]],dBoomProducts[[ProductID]:[RetailPrice]],3,0)*fTransactions[[#This Row],[Units]]</f>
        <v>2833.7000000000003</v>
      </c>
    </row>
    <row r="17777" spans="17:17" x14ac:dyDescent="0.25">
      <c r="Q17777">
        <f>VLOOKUP(fTransactions[[#This Row],[ProductID]],dBoomProducts[[ProductID]:[RetailPrice]],3,0)*fTransactions[[#This Row],[Units]]</f>
        <v>8127</v>
      </c>
    </row>
    <row r="17778" spans="17:17" x14ac:dyDescent="0.25">
      <c r="Q17778">
        <f>VLOOKUP(fTransactions[[#This Row],[ProductID]],dBoomProducts[[ProductID]:[RetailPrice]],3,0)*fTransactions[[#This Row],[Units]]</f>
        <v>1634</v>
      </c>
    </row>
    <row r="17779" spans="17:17" x14ac:dyDescent="0.25">
      <c r="Q17779">
        <f>VLOOKUP(fTransactions[[#This Row],[ProductID]],dBoomProducts[[ProductID]:[RetailPrice]],3,0)*fTransactions[[#This Row],[Units]]</f>
        <v>59.849999999999994</v>
      </c>
    </row>
    <row r="17780" spans="17:17" x14ac:dyDescent="0.25">
      <c r="Q17780">
        <f>VLOOKUP(fTransactions[[#This Row],[ProductID]],dBoomProducts[[ProductID]:[RetailPrice]],3,0)*fTransactions[[#This Row],[Units]]</f>
        <v>19.95</v>
      </c>
    </row>
    <row r="17781" spans="17:17" x14ac:dyDescent="0.25">
      <c r="Q17781">
        <f>VLOOKUP(fTransactions[[#This Row],[ProductID]],dBoomProducts[[ProductID]:[RetailPrice]],3,0)*fTransactions[[#This Row],[Units]]</f>
        <v>6965.0999999999995</v>
      </c>
    </row>
    <row r="17782" spans="17:17" x14ac:dyDescent="0.25">
      <c r="Q17782">
        <f>VLOOKUP(fTransactions[[#This Row],[ProductID]],dBoomProducts[[ProductID]:[RetailPrice]],3,0)*fTransactions[[#This Row],[Units]]</f>
        <v>988.9</v>
      </c>
    </row>
    <row r="17783" spans="17:17" x14ac:dyDescent="0.25">
      <c r="Q17783">
        <f>VLOOKUP(fTransactions[[#This Row],[ProductID]],dBoomProducts[[ProductID]:[RetailPrice]],3,0)*fTransactions[[#This Row],[Units]]</f>
        <v>1276.8</v>
      </c>
    </row>
    <row r="17784" spans="17:17" x14ac:dyDescent="0.25">
      <c r="Q17784">
        <f>VLOOKUP(fTransactions[[#This Row],[ProductID]],dBoomProducts[[ProductID]:[RetailPrice]],3,0)*fTransactions[[#This Row],[Units]]</f>
        <v>65.900000000000006</v>
      </c>
    </row>
    <row r="17785" spans="17:17" x14ac:dyDescent="0.25">
      <c r="Q17785">
        <f>VLOOKUP(fTransactions[[#This Row],[ProductID]],dBoomProducts[[ProductID]:[RetailPrice]],3,0)*fTransactions[[#This Row],[Units]]</f>
        <v>4189.5</v>
      </c>
    </row>
    <row r="17786" spans="17:17" x14ac:dyDescent="0.25">
      <c r="Q17786">
        <f>VLOOKUP(fTransactions[[#This Row],[ProductID]],dBoomProducts[[ProductID]:[RetailPrice]],3,0)*fTransactions[[#This Row],[Units]]</f>
        <v>59.849999999999994</v>
      </c>
    </row>
    <row r="17787" spans="17:17" x14ac:dyDescent="0.25">
      <c r="Q17787">
        <f>VLOOKUP(fTransactions[[#This Row],[ProductID]],dBoomProducts[[ProductID]:[RetailPrice]],3,0)*fTransactions[[#This Row],[Units]]</f>
        <v>83.85</v>
      </c>
    </row>
    <row r="17788" spans="17:17" x14ac:dyDescent="0.25">
      <c r="Q17788">
        <f>VLOOKUP(fTransactions[[#This Row],[ProductID]],dBoomProducts[[ProductID]:[RetailPrice]],3,0)*fTransactions[[#This Row],[Units]]</f>
        <v>32.950000000000003</v>
      </c>
    </row>
    <row r="17789" spans="17:17" x14ac:dyDescent="0.25">
      <c r="Q17789">
        <f>VLOOKUP(fTransactions[[#This Row],[ProductID]],dBoomProducts[[ProductID]:[RetailPrice]],3,0)*fTransactions[[#This Row],[Units]]</f>
        <v>39.9</v>
      </c>
    </row>
    <row r="17790" spans="17:17" x14ac:dyDescent="0.25">
      <c r="Q17790">
        <f>VLOOKUP(fTransactions[[#This Row],[ProductID]],dBoomProducts[[ProductID]:[RetailPrice]],3,0)*fTransactions[[#This Row],[Units]]</f>
        <v>9589</v>
      </c>
    </row>
    <row r="17791" spans="17:17" x14ac:dyDescent="0.25">
      <c r="Q17791">
        <f>VLOOKUP(fTransactions[[#This Row],[ProductID]],dBoomProducts[[ProductID]:[RetailPrice]],3,0)*fTransactions[[#This Row],[Units]]</f>
        <v>1118</v>
      </c>
    </row>
    <row r="17792" spans="17:17" x14ac:dyDescent="0.25">
      <c r="Q17792">
        <f>VLOOKUP(fTransactions[[#This Row],[ProductID]],dBoomProducts[[ProductID]:[RetailPrice]],3,0)*fTransactions[[#This Row],[Units]]</f>
        <v>1516.2</v>
      </c>
    </row>
    <row r="17793" spans="17:17" x14ac:dyDescent="0.25">
      <c r="Q17793">
        <f>VLOOKUP(fTransactions[[#This Row],[ProductID]],dBoomProducts[[ProductID]:[RetailPrice]],3,0)*fTransactions[[#This Row],[Units]]</f>
        <v>943.95</v>
      </c>
    </row>
    <row r="17794" spans="17:17" x14ac:dyDescent="0.25">
      <c r="Q17794">
        <f>VLOOKUP(fTransactions[[#This Row],[ProductID]],dBoomProducts[[ProductID]:[RetailPrice]],3,0)*fTransactions[[#This Row],[Units]]</f>
        <v>198</v>
      </c>
    </row>
    <row r="17795" spans="17:17" x14ac:dyDescent="0.25">
      <c r="Q17795">
        <f>VLOOKUP(fTransactions[[#This Row],[ProductID]],dBoomProducts[[ProductID]:[RetailPrice]],3,0)*fTransactions[[#This Row],[Units]]</f>
        <v>86</v>
      </c>
    </row>
    <row r="17796" spans="17:17" x14ac:dyDescent="0.25">
      <c r="Q17796">
        <f>VLOOKUP(fTransactions[[#This Row],[ProductID]],dBoomProducts[[ProductID]:[RetailPrice]],3,0)*fTransactions[[#This Row],[Units]]</f>
        <v>17.95</v>
      </c>
    </row>
    <row r="17797" spans="17:17" x14ac:dyDescent="0.25">
      <c r="Q17797">
        <f>VLOOKUP(fTransactions[[#This Row],[ProductID]],dBoomProducts[[ProductID]:[RetailPrice]],3,0)*fTransactions[[#This Row],[Units]]</f>
        <v>3608</v>
      </c>
    </row>
    <row r="17798" spans="17:17" x14ac:dyDescent="0.25">
      <c r="Q17798">
        <f>VLOOKUP(fTransactions[[#This Row],[ProductID]],dBoomProducts[[ProductID]:[RetailPrice]],3,0)*fTransactions[[#This Row],[Units]]</f>
        <v>7150.1500000000005</v>
      </c>
    </row>
    <row r="17799" spans="17:17" x14ac:dyDescent="0.25">
      <c r="Q17799">
        <f>VLOOKUP(fTransactions[[#This Row],[ProductID]],dBoomProducts[[ProductID]:[RetailPrice]],3,0)*fTransactions[[#This Row],[Units]]</f>
        <v>39.9</v>
      </c>
    </row>
    <row r="17800" spans="17:17" x14ac:dyDescent="0.25">
      <c r="Q17800">
        <f>VLOOKUP(fTransactions[[#This Row],[ProductID]],dBoomProducts[[ProductID]:[RetailPrice]],3,0)*fTransactions[[#This Row],[Units]]</f>
        <v>17.98</v>
      </c>
    </row>
    <row r="17801" spans="17:17" x14ac:dyDescent="0.25">
      <c r="Q17801">
        <f>VLOOKUP(fTransactions[[#This Row],[ProductID]],dBoomProducts[[ProductID]:[RetailPrice]],3,0)*fTransactions[[#This Row],[Units]]</f>
        <v>8366</v>
      </c>
    </row>
    <row r="17802" spans="17:17" x14ac:dyDescent="0.25">
      <c r="Q17802">
        <f>VLOOKUP(fTransactions[[#This Row],[ProductID]],dBoomProducts[[ProductID]:[RetailPrice]],3,0)*fTransactions[[#This Row],[Units]]</f>
        <v>1396.5</v>
      </c>
    </row>
    <row r="17803" spans="17:17" x14ac:dyDescent="0.25">
      <c r="Q17803">
        <f>VLOOKUP(fTransactions[[#This Row],[ProductID]],dBoomProducts[[ProductID]:[RetailPrice]],3,0)*fTransactions[[#This Row],[Units]]</f>
        <v>3930.1499999999996</v>
      </c>
    </row>
    <row r="17804" spans="17:17" x14ac:dyDescent="0.25">
      <c r="Q17804">
        <f>VLOOKUP(fTransactions[[#This Row],[ProductID]],dBoomProducts[[ProductID]:[RetailPrice]],3,0)*fTransactions[[#This Row],[Units]]</f>
        <v>7512.6</v>
      </c>
    </row>
    <row r="17805" spans="17:17" x14ac:dyDescent="0.25">
      <c r="Q17805">
        <f>VLOOKUP(fTransactions[[#This Row],[ProductID]],dBoomProducts[[ProductID]:[RetailPrice]],3,0)*fTransactions[[#This Row],[Units]]</f>
        <v>32.950000000000003</v>
      </c>
    </row>
    <row r="17806" spans="17:17" x14ac:dyDescent="0.25">
      <c r="Q17806">
        <f>VLOOKUP(fTransactions[[#This Row],[ProductID]],dBoomProducts[[ProductID]:[RetailPrice]],3,0)*fTransactions[[#This Row],[Units]]</f>
        <v>7508.25</v>
      </c>
    </row>
    <row r="17807" spans="17:17" x14ac:dyDescent="0.25">
      <c r="Q17807">
        <f>VLOOKUP(fTransactions[[#This Row],[ProductID]],dBoomProducts[[ProductID]:[RetailPrice]],3,0)*fTransactions[[#This Row],[Units]]</f>
        <v>19.95</v>
      </c>
    </row>
    <row r="17808" spans="17:17" x14ac:dyDescent="0.25">
      <c r="Q17808">
        <f>VLOOKUP(fTransactions[[#This Row],[ProductID]],dBoomProducts[[ProductID]:[RetailPrice]],3,0)*fTransactions[[#This Row],[Units]]</f>
        <v>5303.7</v>
      </c>
    </row>
    <row r="17809" spans="17:17" x14ac:dyDescent="0.25">
      <c r="Q17809">
        <f>VLOOKUP(fTransactions[[#This Row],[ProductID]],dBoomProducts[[ProductID]:[RetailPrice]],3,0)*fTransactions[[#This Row],[Units]]</f>
        <v>83.85</v>
      </c>
    </row>
    <row r="17810" spans="17:17" x14ac:dyDescent="0.25">
      <c r="Q17810">
        <f>VLOOKUP(fTransactions[[#This Row],[ProductID]],dBoomProducts[[ProductID]:[RetailPrice]],3,0)*fTransactions[[#This Row],[Units]]</f>
        <v>63.9</v>
      </c>
    </row>
    <row r="17811" spans="17:17" x14ac:dyDescent="0.25">
      <c r="Q17811">
        <f>VLOOKUP(fTransactions[[#This Row],[ProductID]],dBoomProducts[[ProductID]:[RetailPrice]],3,0)*fTransactions[[#This Row],[Units]]</f>
        <v>3130.4</v>
      </c>
    </row>
    <row r="17812" spans="17:17" x14ac:dyDescent="0.25">
      <c r="Q17812">
        <f>VLOOKUP(fTransactions[[#This Row],[ProductID]],dBoomProducts[[ProductID]:[RetailPrice]],3,0)*fTransactions[[#This Row],[Units]]</f>
        <v>4500</v>
      </c>
    </row>
    <row r="17813" spans="17:17" x14ac:dyDescent="0.25">
      <c r="Q17813">
        <f>VLOOKUP(fTransactions[[#This Row],[ProductID]],dBoomProducts[[ProductID]:[RetailPrice]],3,0)*fTransactions[[#This Row],[Units]]</f>
        <v>1509.3</v>
      </c>
    </row>
    <row r="17814" spans="17:17" x14ac:dyDescent="0.25">
      <c r="Q17814">
        <f>VLOOKUP(fTransactions[[#This Row],[ProductID]],dBoomProducts[[ProductID]:[RetailPrice]],3,0)*fTransactions[[#This Row],[Units]]</f>
        <v>7743.2500000000009</v>
      </c>
    </row>
    <row r="17815" spans="17:17" x14ac:dyDescent="0.25">
      <c r="Q17815">
        <f>VLOOKUP(fTransactions[[#This Row],[ProductID]],dBoomProducts[[ProductID]:[RetailPrice]],3,0)*fTransactions[[#This Row],[Units]]</f>
        <v>2431.65</v>
      </c>
    </row>
    <row r="17816" spans="17:17" x14ac:dyDescent="0.25">
      <c r="Q17816">
        <f>VLOOKUP(fTransactions[[#This Row],[ProductID]],dBoomProducts[[ProductID]:[RetailPrice]],3,0)*fTransactions[[#This Row],[Units]]</f>
        <v>7155.2</v>
      </c>
    </row>
    <row r="17817" spans="17:17" x14ac:dyDescent="0.25">
      <c r="Q17817">
        <f>VLOOKUP(fTransactions[[#This Row],[ProductID]],dBoomProducts[[ProductID]:[RetailPrice]],3,0)*fTransactions[[#This Row],[Units]]</f>
        <v>1316.7</v>
      </c>
    </row>
    <row r="17818" spans="17:17" x14ac:dyDescent="0.25">
      <c r="Q17818">
        <f>VLOOKUP(fTransactions[[#This Row],[ProductID]],dBoomProducts[[ProductID]:[RetailPrice]],3,0)*fTransactions[[#This Row],[Units]]</f>
        <v>1376.55</v>
      </c>
    </row>
    <row r="17819" spans="17:17" x14ac:dyDescent="0.25">
      <c r="Q17819">
        <f>VLOOKUP(fTransactions[[#This Row],[ProductID]],dBoomProducts[[ProductID]:[RetailPrice]],3,0)*fTransactions[[#This Row],[Units]]</f>
        <v>3354</v>
      </c>
    </row>
    <row r="17820" spans="17:17" x14ac:dyDescent="0.25">
      <c r="Q17820">
        <f>VLOOKUP(fTransactions[[#This Row],[ProductID]],dBoomProducts[[ProductID]:[RetailPrice]],3,0)*fTransactions[[#This Row],[Units]]</f>
        <v>95.85</v>
      </c>
    </row>
    <row r="17821" spans="17:17" x14ac:dyDescent="0.25">
      <c r="Q17821">
        <f>VLOOKUP(fTransactions[[#This Row],[ProductID]],dBoomProducts[[ProductID]:[RetailPrice]],3,0)*fTransactions[[#This Row],[Units]]</f>
        <v>95.85</v>
      </c>
    </row>
    <row r="17822" spans="17:17" x14ac:dyDescent="0.25">
      <c r="Q17822">
        <f>VLOOKUP(fTransactions[[#This Row],[ProductID]],dBoomProducts[[ProductID]:[RetailPrice]],3,0)*fTransactions[[#This Row],[Units]]</f>
        <v>26.97</v>
      </c>
    </row>
    <row r="17823" spans="17:17" x14ac:dyDescent="0.25">
      <c r="Q17823">
        <f>VLOOKUP(fTransactions[[#This Row],[ProductID]],dBoomProducts[[ProductID]:[RetailPrice]],3,0)*fTransactions[[#This Row],[Units]]</f>
        <v>4050</v>
      </c>
    </row>
    <row r="17824" spans="17:17" x14ac:dyDescent="0.25">
      <c r="Q17824">
        <f>VLOOKUP(fTransactions[[#This Row],[ProductID]],dBoomProducts[[ProductID]:[RetailPrice]],3,0)*fTransactions[[#This Row],[Units]]</f>
        <v>3214.25</v>
      </c>
    </row>
    <row r="17825" spans="17:17" x14ac:dyDescent="0.25">
      <c r="Q17825">
        <f>VLOOKUP(fTransactions[[#This Row],[ProductID]],dBoomProducts[[ProductID]:[RetailPrice]],3,0)*fTransactions[[#This Row],[Units]]</f>
        <v>17.95</v>
      </c>
    </row>
    <row r="17826" spans="17:17" x14ac:dyDescent="0.25">
      <c r="Q17826">
        <f>VLOOKUP(fTransactions[[#This Row],[ProductID]],dBoomProducts[[ProductID]:[RetailPrice]],3,0)*fTransactions[[#This Row],[Units]]</f>
        <v>39.9</v>
      </c>
    </row>
    <row r="17827" spans="17:17" x14ac:dyDescent="0.25">
      <c r="Q17827">
        <f>VLOOKUP(fTransactions[[#This Row],[ProductID]],dBoomProducts[[ProductID]:[RetailPrice]],3,0)*fTransactions[[#This Row],[Units]]</f>
        <v>2912.7</v>
      </c>
    </row>
    <row r="17828" spans="17:17" x14ac:dyDescent="0.25">
      <c r="Q17828">
        <f>VLOOKUP(fTransactions[[#This Row],[ProductID]],dBoomProducts[[ProductID]:[RetailPrice]],3,0)*fTransactions[[#This Row],[Units]]</f>
        <v>6581.7</v>
      </c>
    </row>
    <row r="17829" spans="17:17" x14ac:dyDescent="0.25">
      <c r="Q17829">
        <f>VLOOKUP(fTransactions[[#This Row],[ProductID]],dBoomProducts[[ProductID]:[RetailPrice]],3,0)*fTransactions[[#This Row],[Units]]</f>
        <v>8.99</v>
      </c>
    </row>
    <row r="17830" spans="17:17" x14ac:dyDescent="0.25">
      <c r="Q17830">
        <f>VLOOKUP(fTransactions[[#This Row],[ProductID]],dBoomProducts[[ProductID]:[RetailPrice]],3,0)*fTransactions[[#This Row],[Units]]</f>
        <v>989</v>
      </c>
    </row>
    <row r="17831" spans="17:17" x14ac:dyDescent="0.25">
      <c r="Q17831">
        <f>VLOOKUP(fTransactions[[#This Row],[ProductID]],dBoomProducts[[ProductID]:[RetailPrice]],3,0)*fTransactions[[#This Row],[Units]]</f>
        <v>19402</v>
      </c>
    </row>
    <row r="17832" spans="17:17" x14ac:dyDescent="0.25">
      <c r="Q17832">
        <f>VLOOKUP(fTransactions[[#This Row],[ProductID]],dBoomProducts[[ProductID]:[RetailPrice]],3,0)*fTransactions[[#This Row],[Units]]</f>
        <v>1649.05</v>
      </c>
    </row>
    <row r="17833" spans="17:17" x14ac:dyDescent="0.25">
      <c r="Q17833">
        <f>VLOOKUP(fTransactions[[#This Row],[ProductID]],dBoomProducts[[ProductID]:[RetailPrice]],3,0)*fTransactions[[#This Row],[Units]]</f>
        <v>39.9</v>
      </c>
    </row>
    <row r="17834" spans="17:17" x14ac:dyDescent="0.25">
      <c r="Q17834">
        <f>VLOOKUP(fTransactions[[#This Row],[ProductID]],dBoomProducts[[ProductID]:[RetailPrice]],3,0)*fTransactions[[#This Row],[Units]]</f>
        <v>86</v>
      </c>
    </row>
    <row r="17835" spans="17:17" x14ac:dyDescent="0.25">
      <c r="Q17835">
        <f>VLOOKUP(fTransactions[[#This Row],[ProductID]],dBoomProducts[[ProductID]:[RetailPrice]],3,0)*fTransactions[[#This Row],[Units]]</f>
        <v>9675</v>
      </c>
    </row>
    <row r="17836" spans="17:17" x14ac:dyDescent="0.25">
      <c r="Q17836">
        <f>VLOOKUP(fTransactions[[#This Row],[ProductID]],dBoomProducts[[ProductID]:[RetailPrice]],3,0)*fTransactions[[#This Row],[Units]]</f>
        <v>2875.5</v>
      </c>
    </row>
    <row r="17837" spans="17:17" x14ac:dyDescent="0.25">
      <c r="Q17837">
        <f>VLOOKUP(fTransactions[[#This Row],[ProductID]],dBoomProducts[[ProductID]:[RetailPrice]],3,0)*fTransactions[[#This Row],[Units]]</f>
        <v>19.95</v>
      </c>
    </row>
    <row r="17838" spans="17:17" x14ac:dyDescent="0.25">
      <c r="Q17838">
        <f>VLOOKUP(fTransactions[[#This Row],[ProductID]],dBoomProducts[[ProductID]:[RetailPrice]],3,0)*fTransactions[[#This Row],[Units]]</f>
        <v>267</v>
      </c>
    </row>
    <row r="17839" spans="17:17" x14ac:dyDescent="0.25">
      <c r="Q17839">
        <f>VLOOKUP(fTransactions[[#This Row],[ProductID]],dBoomProducts[[ProductID]:[RetailPrice]],3,0)*fTransactions[[#This Row],[Units]]</f>
        <v>86</v>
      </c>
    </row>
    <row r="17840" spans="17:17" x14ac:dyDescent="0.25">
      <c r="Q17840">
        <f>VLOOKUP(fTransactions[[#This Row],[ProductID]],dBoomProducts[[ProductID]:[RetailPrice]],3,0)*fTransactions[[#This Row],[Units]]</f>
        <v>17.98</v>
      </c>
    </row>
    <row r="17841" spans="17:17" x14ac:dyDescent="0.25">
      <c r="Q17841">
        <f>VLOOKUP(fTransactions[[#This Row],[ProductID]],dBoomProducts[[ProductID]:[RetailPrice]],3,0)*fTransactions[[#This Row],[Units]]</f>
        <v>2375.75</v>
      </c>
    </row>
    <row r="17842" spans="17:17" x14ac:dyDescent="0.25">
      <c r="Q17842">
        <f>VLOOKUP(fTransactions[[#This Row],[ProductID]],dBoomProducts[[ProductID]:[RetailPrice]],3,0)*fTransactions[[#This Row],[Units]]</f>
        <v>1356.6</v>
      </c>
    </row>
    <row r="17843" spans="17:17" x14ac:dyDescent="0.25">
      <c r="Q17843">
        <f>VLOOKUP(fTransactions[[#This Row],[ProductID]],dBoomProducts[[ProductID]:[RetailPrice]],3,0)*fTransactions[[#This Row],[Units]]</f>
        <v>538.65</v>
      </c>
    </row>
    <row r="17844" spans="17:17" x14ac:dyDescent="0.25">
      <c r="Q17844">
        <f>VLOOKUP(fTransactions[[#This Row],[ProductID]],dBoomProducts[[ProductID]:[RetailPrice]],3,0)*fTransactions[[#This Row],[Units]]</f>
        <v>4950</v>
      </c>
    </row>
    <row r="17845" spans="17:17" x14ac:dyDescent="0.25">
      <c r="Q17845">
        <f>VLOOKUP(fTransactions[[#This Row],[ProductID]],dBoomProducts[[ProductID]:[RetailPrice]],3,0)*fTransactions[[#This Row],[Units]]</f>
        <v>65.900000000000006</v>
      </c>
    </row>
    <row r="17846" spans="17:17" x14ac:dyDescent="0.25">
      <c r="Q17846">
        <f>VLOOKUP(fTransactions[[#This Row],[ProductID]],dBoomProducts[[ProductID]:[RetailPrice]],3,0)*fTransactions[[#This Row],[Units]]</f>
        <v>17.95</v>
      </c>
    </row>
    <row r="17847" spans="17:17" x14ac:dyDescent="0.25">
      <c r="Q17847">
        <f>VLOOKUP(fTransactions[[#This Row],[ProductID]],dBoomProducts[[ProductID]:[RetailPrice]],3,0)*fTransactions[[#This Row],[Units]]</f>
        <v>6853.6</v>
      </c>
    </row>
    <row r="17848" spans="17:17" x14ac:dyDescent="0.25">
      <c r="Q17848">
        <f>VLOOKUP(fTransactions[[#This Row],[ProductID]],dBoomProducts[[ProductID]:[RetailPrice]],3,0)*fTransactions[[#This Row],[Units]]</f>
        <v>63.9</v>
      </c>
    </row>
    <row r="17849" spans="17:17" x14ac:dyDescent="0.25">
      <c r="Q17849">
        <f>VLOOKUP(fTransactions[[#This Row],[ProductID]],dBoomProducts[[ProductID]:[RetailPrice]],3,0)*fTransactions[[#This Row],[Units]]</f>
        <v>83.85</v>
      </c>
    </row>
    <row r="17850" spans="17:17" x14ac:dyDescent="0.25">
      <c r="Q17850">
        <f>VLOOKUP(fTransactions[[#This Row],[ProductID]],dBoomProducts[[ProductID]:[RetailPrice]],3,0)*fTransactions[[#This Row],[Units]]</f>
        <v>4092</v>
      </c>
    </row>
    <row r="17851" spans="17:17" x14ac:dyDescent="0.25">
      <c r="Q17851">
        <f>VLOOKUP(fTransactions[[#This Row],[ProductID]],dBoomProducts[[ProductID]:[RetailPrice]],3,0)*fTransactions[[#This Row],[Units]]</f>
        <v>1120.3000000000002</v>
      </c>
    </row>
    <row r="17852" spans="17:17" x14ac:dyDescent="0.25">
      <c r="Q17852">
        <f>VLOOKUP(fTransactions[[#This Row],[ProductID]],dBoomProducts[[ProductID]:[RetailPrice]],3,0)*fTransactions[[#This Row],[Units]]</f>
        <v>31.95</v>
      </c>
    </row>
    <row r="17853" spans="17:17" x14ac:dyDescent="0.25">
      <c r="Q17853">
        <f>VLOOKUP(fTransactions[[#This Row],[ProductID]],dBoomProducts[[ProductID]:[RetailPrice]],3,0)*fTransactions[[#This Row],[Units]]</f>
        <v>2274.2999999999997</v>
      </c>
    </row>
    <row r="17854" spans="17:17" x14ac:dyDescent="0.25">
      <c r="Q17854">
        <f>VLOOKUP(fTransactions[[#This Row],[ProductID]],dBoomProducts[[ProductID]:[RetailPrice]],3,0)*fTransactions[[#This Row],[Units]]</f>
        <v>39.9</v>
      </c>
    </row>
    <row r="17855" spans="17:17" x14ac:dyDescent="0.25">
      <c r="Q17855">
        <f>VLOOKUP(fTransactions[[#This Row],[ProductID]],dBoomProducts[[ProductID]:[RetailPrice]],3,0)*fTransactions[[#This Row],[Units]]</f>
        <v>1336.6499999999999</v>
      </c>
    </row>
    <row r="17856" spans="17:17" x14ac:dyDescent="0.25">
      <c r="Q17856">
        <f>VLOOKUP(fTransactions[[#This Row],[ProductID]],dBoomProducts[[ProductID]:[RetailPrice]],3,0)*fTransactions[[#This Row],[Units]]</f>
        <v>86</v>
      </c>
    </row>
    <row r="17857" spans="17:17" x14ac:dyDescent="0.25">
      <c r="Q17857">
        <f>VLOOKUP(fTransactions[[#This Row],[ProductID]],dBoomProducts[[ProductID]:[RetailPrice]],3,0)*fTransactions[[#This Row],[Units]]</f>
        <v>4218.25</v>
      </c>
    </row>
    <row r="17858" spans="17:17" x14ac:dyDescent="0.25">
      <c r="Q17858">
        <f>VLOOKUP(fTransactions[[#This Row],[ProductID]],dBoomProducts[[ProductID]:[RetailPrice]],3,0)*fTransactions[[#This Row],[Units]]</f>
        <v>2291.9</v>
      </c>
    </row>
    <row r="17859" spans="17:17" x14ac:dyDescent="0.25">
      <c r="Q17859">
        <f>VLOOKUP(fTransactions[[#This Row],[ProductID]],dBoomProducts[[ProductID]:[RetailPrice]],3,0)*fTransactions[[#This Row],[Units]]</f>
        <v>754.65</v>
      </c>
    </row>
    <row r="17860" spans="17:17" x14ac:dyDescent="0.25">
      <c r="Q17860">
        <f>VLOOKUP(fTransactions[[#This Row],[ProductID]],dBoomProducts[[ProductID]:[RetailPrice]],3,0)*fTransactions[[#This Row],[Units]]</f>
        <v>55.9</v>
      </c>
    </row>
    <row r="17861" spans="17:17" x14ac:dyDescent="0.25">
      <c r="Q17861">
        <f>VLOOKUP(fTransactions[[#This Row],[ProductID]],dBoomProducts[[ProductID]:[RetailPrice]],3,0)*fTransactions[[#This Row],[Units]]</f>
        <v>22</v>
      </c>
    </row>
    <row r="17862" spans="17:17" x14ac:dyDescent="0.25">
      <c r="Q17862">
        <f>VLOOKUP(fTransactions[[#This Row],[ProductID]],dBoomProducts[[ProductID]:[RetailPrice]],3,0)*fTransactions[[#This Row],[Units]]</f>
        <v>150</v>
      </c>
    </row>
    <row r="17863" spans="17:17" x14ac:dyDescent="0.25">
      <c r="Q17863">
        <f>VLOOKUP(fTransactions[[#This Row],[ProductID]],dBoomProducts[[ProductID]:[RetailPrice]],3,0)*fTransactions[[#This Row],[Units]]</f>
        <v>65.900000000000006</v>
      </c>
    </row>
    <row r="17864" spans="17:17" x14ac:dyDescent="0.25">
      <c r="Q17864">
        <f>VLOOKUP(fTransactions[[#This Row],[ProductID]],dBoomProducts[[ProductID]:[RetailPrice]],3,0)*fTransactions[[#This Row],[Units]]</f>
        <v>1077</v>
      </c>
    </row>
    <row r="17865" spans="17:17" x14ac:dyDescent="0.25">
      <c r="Q17865">
        <f>VLOOKUP(fTransactions[[#This Row],[ProductID]],dBoomProducts[[ProductID]:[RetailPrice]],3,0)*fTransactions[[#This Row],[Units]]</f>
        <v>5048.0999999999995</v>
      </c>
    </row>
    <row r="17866" spans="17:17" x14ac:dyDescent="0.25">
      <c r="Q17866">
        <f>VLOOKUP(fTransactions[[#This Row],[ProductID]],dBoomProducts[[ProductID]:[RetailPrice]],3,0)*fTransactions[[#This Row],[Units]]</f>
        <v>19.95</v>
      </c>
    </row>
    <row r="17867" spans="17:17" x14ac:dyDescent="0.25">
      <c r="Q17867">
        <f>VLOOKUP(fTransactions[[#This Row],[ProductID]],dBoomProducts[[ProductID]:[RetailPrice]],3,0)*fTransactions[[#This Row],[Units]]</f>
        <v>55.9</v>
      </c>
    </row>
    <row r="17868" spans="17:17" x14ac:dyDescent="0.25">
      <c r="Q17868">
        <f>VLOOKUP(fTransactions[[#This Row],[ProductID]],dBoomProducts[[ProductID]:[RetailPrice]],3,0)*fTransactions[[#This Row],[Units]]</f>
        <v>63.9</v>
      </c>
    </row>
    <row r="17869" spans="17:17" x14ac:dyDescent="0.25">
      <c r="Q17869">
        <f>VLOOKUP(fTransactions[[#This Row],[ProductID]],dBoomProducts[[ProductID]:[RetailPrice]],3,0)*fTransactions[[#This Row],[Units]]</f>
        <v>2683.2</v>
      </c>
    </row>
    <row r="17870" spans="17:17" x14ac:dyDescent="0.25">
      <c r="Q17870">
        <f>VLOOKUP(fTransactions[[#This Row],[ProductID]],dBoomProducts[[ProductID]:[RetailPrice]],3,0)*fTransactions[[#This Row],[Units]]</f>
        <v>3010</v>
      </c>
    </row>
    <row r="17871" spans="17:17" x14ac:dyDescent="0.25">
      <c r="Q17871">
        <f>VLOOKUP(fTransactions[[#This Row],[ProductID]],dBoomProducts[[ProductID]:[RetailPrice]],3,0)*fTransactions[[#This Row],[Units]]</f>
        <v>2140.65</v>
      </c>
    </row>
    <row r="17872" spans="17:17" x14ac:dyDescent="0.25">
      <c r="Q17872">
        <f>VLOOKUP(fTransactions[[#This Row],[ProductID]],dBoomProducts[[ProductID]:[RetailPrice]],3,0)*fTransactions[[#This Row],[Units]]</f>
        <v>2180.1</v>
      </c>
    </row>
    <row r="17873" spans="17:17" x14ac:dyDescent="0.25">
      <c r="Q17873">
        <f>VLOOKUP(fTransactions[[#This Row],[ProductID]],dBoomProducts[[ProductID]:[RetailPrice]],3,0)*fTransactions[[#This Row],[Units]]</f>
        <v>1037.3999999999999</v>
      </c>
    </row>
    <row r="17874" spans="17:17" x14ac:dyDescent="0.25">
      <c r="Q17874">
        <f>VLOOKUP(fTransactions[[#This Row],[ProductID]],dBoomProducts[[ProductID]:[RetailPrice]],3,0)*fTransactions[[#This Row],[Units]]</f>
        <v>59.849999999999994</v>
      </c>
    </row>
    <row r="17875" spans="17:17" x14ac:dyDescent="0.25">
      <c r="Q17875">
        <f>VLOOKUP(fTransactions[[#This Row],[ProductID]],dBoomProducts[[ProductID]:[RetailPrice]],3,0)*fTransactions[[#This Row],[Units]]</f>
        <v>35.9</v>
      </c>
    </row>
    <row r="17876" spans="17:17" x14ac:dyDescent="0.25">
      <c r="Q17876">
        <f>VLOOKUP(fTransactions[[#This Row],[ProductID]],dBoomProducts[[ProductID]:[RetailPrice]],3,0)*fTransactions[[#This Row],[Units]]</f>
        <v>178</v>
      </c>
    </row>
    <row r="17877" spans="17:17" x14ac:dyDescent="0.25">
      <c r="Q17877">
        <f>VLOOKUP(fTransactions[[#This Row],[ProductID]],dBoomProducts[[ProductID]:[RetailPrice]],3,0)*fTransactions[[#This Row],[Units]]</f>
        <v>75</v>
      </c>
    </row>
    <row r="17878" spans="17:17" x14ac:dyDescent="0.25">
      <c r="Q17878">
        <f>VLOOKUP(fTransactions[[#This Row],[ProductID]],dBoomProducts[[ProductID]:[RetailPrice]],3,0)*fTransactions[[#This Row],[Units]]</f>
        <v>1449.8000000000002</v>
      </c>
    </row>
    <row r="17879" spans="17:17" x14ac:dyDescent="0.25">
      <c r="Q17879">
        <f>VLOOKUP(fTransactions[[#This Row],[ProductID]],dBoomProducts[[ProductID]:[RetailPrice]],3,0)*fTransactions[[#This Row],[Units]]</f>
        <v>4686</v>
      </c>
    </row>
    <row r="17880" spans="17:17" x14ac:dyDescent="0.25">
      <c r="Q17880">
        <f>VLOOKUP(fTransactions[[#This Row],[ProductID]],dBoomProducts[[ProductID]:[RetailPrice]],3,0)*fTransactions[[#This Row],[Units]]</f>
        <v>2619.9</v>
      </c>
    </row>
    <row r="17881" spans="17:17" x14ac:dyDescent="0.25">
      <c r="Q17881">
        <f>VLOOKUP(fTransactions[[#This Row],[ProductID]],dBoomProducts[[ProductID]:[RetailPrice]],3,0)*fTransactions[[#This Row],[Units]]</f>
        <v>2832.9</v>
      </c>
    </row>
    <row r="17882" spans="17:17" x14ac:dyDescent="0.25">
      <c r="Q17882">
        <f>VLOOKUP(fTransactions[[#This Row],[ProductID]],dBoomProducts[[ProductID]:[RetailPrice]],3,0)*fTransactions[[#This Row],[Units]]</f>
        <v>1693.35</v>
      </c>
    </row>
    <row r="17883" spans="17:17" x14ac:dyDescent="0.25">
      <c r="Q17883">
        <f>VLOOKUP(fTransactions[[#This Row],[ProductID]],dBoomProducts[[ProductID]:[RetailPrice]],3,0)*fTransactions[[#This Row],[Units]]</f>
        <v>4214</v>
      </c>
    </row>
    <row r="17884" spans="17:17" x14ac:dyDescent="0.25">
      <c r="Q17884">
        <f>VLOOKUP(fTransactions[[#This Row],[ProductID]],dBoomProducts[[ProductID]:[RetailPrice]],3,0)*fTransactions[[#This Row],[Units]]</f>
        <v>2932.55</v>
      </c>
    </row>
    <row r="17885" spans="17:17" x14ac:dyDescent="0.25">
      <c r="Q17885">
        <f>VLOOKUP(fTransactions[[#This Row],[ProductID]],dBoomProducts[[ProductID]:[RetailPrice]],3,0)*fTransactions[[#This Row],[Units]]</f>
        <v>83.85</v>
      </c>
    </row>
    <row r="17886" spans="17:17" x14ac:dyDescent="0.25">
      <c r="Q17886">
        <f>VLOOKUP(fTransactions[[#This Row],[ProductID]],dBoomProducts[[ProductID]:[RetailPrice]],3,0)*fTransactions[[#This Row],[Units]]</f>
        <v>3131.1</v>
      </c>
    </row>
    <row r="17887" spans="17:17" x14ac:dyDescent="0.25">
      <c r="Q17887">
        <f>VLOOKUP(fTransactions[[#This Row],[ProductID]],dBoomProducts[[ProductID]:[RetailPrice]],3,0)*fTransactions[[#This Row],[Units]]</f>
        <v>19.95</v>
      </c>
    </row>
    <row r="17888" spans="17:17" x14ac:dyDescent="0.25">
      <c r="Q17888">
        <f>VLOOKUP(fTransactions[[#This Row],[ProductID]],dBoomProducts[[ProductID]:[RetailPrice]],3,0)*fTransactions[[#This Row],[Units]]</f>
        <v>1744.06</v>
      </c>
    </row>
    <row r="17889" spans="17:17" x14ac:dyDescent="0.25">
      <c r="Q17889">
        <f>VLOOKUP(fTransactions[[#This Row],[ProductID]],dBoomProducts[[ProductID]:[RetailPrice]],3,0)*fTransactions[[#This Row],[Units]]</f>
        <v>1201.8499999999999</v>
      </c>
    </row>
    <row r="17890" spans="17:17" x14ac:dyDescent="0.25">
      <c r="Q17890">
        <f>VLOOKUP(fTransactions[[#This Row],[ProductID]],dBoomProducts[[ProductID]:[RetailPrice]],3,0)*fTransactions[[#This Row],[Units]]</f>
        <v>150</v>
      </c>
    </row>
    <row r="17891" spans="17:17" x14ac:dyDescent="0.25">
      <c r="Q17891">
        <f>VLOOKUP(fTransactions[[#This Row],[ProductID]],dBoomProducts[[ProductID]:[RetailPrice]],3,0)*fTransactions[[#This Row],[Units]]</f>
        <v>2471.25</v>
      </c>
    </row>
    <row r="17892" spans="17:17" x14ac:dyDescent="0.25">
      <c r="Q17892">
        <f>VLOOKUP(fTransactions[[#This Row],[ProductID]],dBoomProducts[[ProductID]:[RetailPrice]],3,0)*fTransactions[[#This Row],[Units]]</f>
        <v>2504.2000000000003</v>
      </c>
    </row>
    <row r="17893" spans="17:17" x14ac:dyDescent="0.25">
      <c r="Q17893">
        <f>VLOOKUP(fTransactions[[#This Row],[ProductID]],dBoomProducts[[ProductID]:[RetailPrice]],3,0)*fTransactions[[#This Row],[Units]]</f>
        <v>39.9</v>
      </c>
    </row>
    <row r="17894" spans="17:17" x14ac:dyDescent="0.25">
      <c r="Q17894">
        <f>VLOOKUP(fTransactions[[#This Row],[ProductID]],dBoomProducts[[ProductID]:[RetailPrice]],3,0)*fTransactions[[#This Row],[Units]]</f>
        <v>1597.5</v>
      </c>
    </row>
    <row r="17895" spans="17:17" x14ac:dyDescent="0.25">
      <c r="Q17895">
        <f>VLOOKUP(fTransactions[[#This Row],[ProductID]],dBoomProducts[[ProductID]:[RetailPrice]],3,0)*fTransactions[[#This Row],[Units]]</f>
        <v>2009.9500000000003</v>
      </c>
    </row>
    <row r="17896" spans="17:17" x14ac:dyDescent="0.25">
      <c r="Q17896">
        <f>VLOOKUP(fTransactions[[#This Row],[ProductID]],dBoomProducts[[ProductID]:[RetailPrice]],3,0)*fTransactions[[#This Row],[Units]]</f>
        <v>1453.3999999999999</v>
      </c>
    </row>
    <row r="17897" spans="17:17" x14ac:dyDescent="0.25">
      <c r="Q17897">
        <f>VLOOKUP(fTransactions[[#This Row],[ProductID]],dBoomProducts[[ProductID]:[RetailPrice]],3,0)*fTransactions[[#This Row],[Units]]</f>
        <v>1992.4499999999998</v>
      </c>
    </row>
    <row r="17898" spans="17:17" x14ac:dyDescent="0.25">
      <c r="Q17898">
        <f>VLOOKUP(fTransactions[[#This Row],[ProductID]],dBoomProducts[[ProductID]:[RetailPrice]],3,0)*fTransactions[[#This Row],[Units]]</f>
        <v>27.95</v>
      </c>
    </row>
    <row r="17899" spans="17:17" x14ac:dyDescent="0.25">
      <c r="Q17899">
        <f>VLOOKUP(fTransactions[[#This Row],[ProductID]],dBoomProducts[[ProductID]:[RetailPrice]],3,0)*fTransactions[[#This Row],[Units]]</f>
        <v>2451</v>
      </c>
    </row>
    <row r="17900" spans="17:17" x14ac:dyDescent="0.25">
      <c r="Q17900">
        <f>VLOOKUP(fTransactions[[#This Row],[ProductID]],dBoomProducts[[ProductID]:[RetailPrice]],3,0)*fTransactions[[#This Row],[Units]]</f>
        <v>5310.5</v>
      </c>
    </row>
    <row r="17901" spans="17:17" x14ac:dyDescent="0.25">
      <c r="Q17901">
        <f>VLOOKUP(fTransactions[[#This Row],[ProductID]],dBoomProducts[[ProductID]:[RetailPrice]],3,0)*fTransactions[[#This Row],[Units]]</f>
        <v>1021.45</v>
      </c>
    </row>
    <row r="17902" spans="17:17" x14ac:dyDescent="0.25">
      <c r="Q17902">
        <f>VLOOKUP(fTransactions[[#This Row],[ProductID]],dBoomProducts[[ProductID]:[RetailPrice]],3,0)*fTransactions[[#This Row],[Units]]</f>
        <v>807.75</v>
      </c>
    </row>
    <row r="17903" spans="17:17" x14ac:dyDescent="0.25">
      <c r="Q17903">
        <f>VLOOKUP(fTransactions[[#This Row],[ProductID]],dBoomProducts[[ProductID]:[RetailPrice]],3,0)*fTransactions[[#This Row],[Units]]</f>
        <v>66</v>
      </c>
    </row>
    <row r="17904" spans="17:17" x14ac:dyDescent="0.25">
      <c r="Q17904">
        <f>VLOOKUP(fTransactions[[#This Row],[ProductID]],dBoomProducts[[ProductID]:[RetailPrice]],3,0)*fTransactions[[#This Row],[Units]]</f>
        <v>4025.7</v>
      </c>
    </row>
    <row r="17905" spans="17:17" x14ac:dyDescent="0.25">
      <c r="Q17905">
        <f>VLOOKUP(fTransactions[[#This Row],[ProductID]],dBoomProducts[[ProductID]:[RetailPrice]],3,0)*fTransactions[[#This Row],[Units]]</f>
        <v>22</v>
      </c>
    </row>
    <row r="17906" spans="17:17" x14ac:dyDescent="0.25">
      <c r="Q17906">
        <f>VLOOKUP(fTransactions[[#This Row],[ProductID]],dBoomProducts[[ProductID]:[RetailPrice]],3,0)*fTransactions[[#This Row],[Units]]</f>
        <v>2932.55</v>
      </c>
    </row>
    <row r="17907" spans="17:17" x14ac:dyDescent="0.25">
      <c r="Q17907">
        <f>VLOOKUP(fTransactions[[#This Row],[ProductID]],dBoomProducts[[ProductID]:[RetailPrice]],3,0)*fTransactions[[#This Row],[Units]]</f>
        <v>879.55</v>
      </c>
    </row>
    <row r="17908" spans="17:17" x14ac:dyDescent="0.25">
      <c r="Q17908">
        <f>VLOOKUP(fTransactions[[#This Row],[ProductID]],dBoomProducts[[ProductID]:[RetailPrice]],3,0)*fTransactions[[#This Row],[Units]]</f>
        <v>178</v>
      </c>
    </row>
    <row r="17909" spans="17:17" x14ac:dyDescent="0.25">
      <c r="Q17909">
        <f>VLOOKUP(fTransactions[[#This Row],[ProductID]],dBoomProducts[[ProductID]:[RetailPrice]],3,0)*fTransactions[[#This Row],[Units]]</f>
        <v>39.9</v>
      </c>
    </row>
    <row r="17910" spans="17:17" x14ac:dyDescent="0.25">
      <c r="Q17910">
        <f>VLOOKUP(fTransactions[[#This Row],[ProductID]],dBoomProducts[[ProductID]:[RetailPrice]],3,0)*fTransactions[[#This Row],[Units]]</f>
        <v>2779.65</v>
      </c>
    </row>
    <row r="17911" spans="17:17" x14ac:dyDescent="0.25">
      <c r="Q17911">
        <f>VLOOKUP(fTransactions[[#This Row],[ProductID]],dBoomProducts[[ProductID]:[RetailPrice]],3,0)*fTransactions[[#This Row],[Units]]</f>
        <v>10234</v>
      </c>
    </row>
    <row r="17912" spans="17:17" x14ac:dyDescent="0.25">
      <c r="Q17912">
        <f>VLOOKUP(fTransactions[[#This Row],[ProductID]],dBoomProducts[[ProductID]:[RetailPrice]],3,0)*fTransactions[[#This Row],[Units]]</f>
        <v>39.9</v>
      </c>
    </row>
    <row r="17913" spans="17:17" x14ac:dyDescent="0.25">
      <c r="Q17913">
        <f>VLOOKUP(fTransactions[[#This Row],[ProductID]],dBoomProducts[[ProductID]:[RetailPrice]],3,0)*fTransactions[[#This Row],[Units]]</f>
        <v>59.849999999999994</v>
      </c>
    </row>
    <row r="17914" spans="17:17" x14ac:dyDescent="0.25">
      <c r="Q17914">
        <f>VLOOKUP(fTransactions[[#This Row],[ProductID]],dBoomProducts[[ProductID]:[RetailPrice]],3,0)*fTransactions[[#This Row],[Units]]</f>
        <v>2739.1</v>
      </c>
    </row>
    <row r="17915" spans="17:17" x14ac:dyDescent="0.25">
      <c r="Q17915">
        <f>VLOOKUP(fTransactions[[#This Row],[ProductID]],dBoomProducts[[ProductID]:[RetailPrice]],3,0)*fTransactions[[#This Row],[Units]]</f>
        <v>1615.95</v>
      </c>
    </row>
    <row r="17916" spans="17:17" x14ac:dyDescent="0.25">
      <c r="Q17916">
        <f>VLOOKUP(fTransactions[[#This Row],[ProductID]],dBoomProducts[[ProductID]:[RetailPrice]],3,0)*fTransactions[[#This Row],[Units]]</f>
        <v>4863.3</v>
      </c>
    </row>
    <row r="17917" spans="17:17" x14ac:dyDescent="0.25">
      <c r="Q17917">
        <f>VLOOKUP(fTransactions[[#This Row],[ProductID]],dBoomProducts[[ProductID]:[RetailPrice]],3,0)*fTransactions[[#This Row],[Units]]</f>
        <v>5074</v>
      </c>
    </row>
    <row r="17918" spans="17:17" x14ac:dyDescent="0.25">
      <c r="Q17918">
        <f>VLOOKUP(fTransactions[[#This Row],[ProductID]],dBoomProducts[[ProductID]:[RetailPrice]],3,0)*fTransactions[[#This Row],[Units]]</f>
        <v>5192</v>
      </c>
    </row>
    <row r="17919" spans="17:17" x14ac:dyDescent="0.25">
      <c r="Q17919">
        <f>VLOOKUP(fTransactions[[#This Row],[ProductID]],dBoomProducts[[ProductID]:[RetailPrice]],3,0)*fTransactions[[#This Row],[Units]]</f>
        <v>59.849999999999994</v>
      </c>
    </row>
    <row r="17920" spans="17:17" x14ac:dyDescent="0.25">
      <c r="Q17920">
        <f>VLOOKUP(fTransactions[[#This Row],[ProductID]],dBoomProducts[[ProductID]:[RetailPrice]],3,0)*fTransactions[[#This Row],[Units]]</f>
        <v>7275</v>
      </c>
    </row>
    <row r="17921" spans="17:17" x14ac:dyDescent="0.25">
      <c r="Q17921">
        <f>VLOOKUP(fTransactions[[#This Row],[ProductID]],dBoomProducts[[ProductID]:[RetailPrice]],3,0)*fTransactions[[#This Row],[Units]]</f>
        <v>1177.05</v>
      </c>
    </row>
    <row r="17922" spans="17:17" x14ac:dyDescent="0.25">
      <c r="Q17922">
        <f>VLOOKUP(fTransactions[[#This Row],[ProductID]],dBoomProducts[[ProductID]:[RetailPrice]],3,0)*fTransactions[[#This Row],[Units]]</f>
        <v>3830.3999999999996</v>
      </c>
    </row>
    <row r="17923" spans="17:17" x14ac:dyDescent="0.25">
      <c r="Q17923">
        <f>VLOOKUP(fTransactions[[#This Row],[ProductID]],dBoomProducts[[ProductID]:[RetailPrice]],3,0)*fTransactions[[#This Row],[Units]]</f>
        <v>2998.4500000000003</v>
      </c>
    </row>
    <row r="17924" spans="17:17" x14ac:dyDescent="0.25">
      <c r="Q17924">
        <f>VLOOKUP(fTransactions[[#This Row],[ProductID]],dBoomProducts[[ProductID]:[RetailPrice]],3,0)*fTransactions[[#This Row],[Units]]</f>
        <v>5335.65</v>
      </c>
    </row>
    <row r="17925" spans="17:17" x14ac:dyDescent="0.25">
      <c r="Q17925">
        <f>VLOOKUP(fTransactions[[#This Row],[ProductID]],dBoomProducts[[ProductID]:[RetailPrice]],3,0)*fTransactions[[#This Row],[Units]]</f>
        <v>6708</v>
      </c>
    </row>
    <row r="17926" spans="17:17" x14ac:dyDescent="0.25">
      <c r="Q17926">
        <f>VLOOKUP(fTransactions[[#This Row],[ProductID]],dBoomProducts[[ProductID]:[RetailPrice]],3,0)*fTransactions[[#This Row],[Units]]</f>
        <v>98.850000000000009</v>
      </c>
    </row>
    <row r="17927" spans="17:17" x14ac:dyDescent="0.25">
      <c r="Q17927">
        <f>VLOOKUP(fTransactions[[#This Row],[ProductID]],dBoomProducts[[ProductID]:[RetailPrice]],3,0)*fTransactions[[#This Row],[Units]]</f>
        <v>1978</v>
      </c>
    </row>
    <row r="17928" spans="17:17" x14ac:dyDescent="0.25">
      <c r="Q17928">
        <f>VLOOKUP(fTransactions[[#This Row],[ProductID]],dBoomProducts[[ProductID]:[RetailPrice]],3,0)*fTransactions[[#This Row],[Units]]</f>
        <v>4859</v>
      </c>
    </row>
    <row r="17929" spans="17:17" x14ac:dyDescent="0.25">
      <c r="Q17929">
        <f>VLOOKUP(fTransactions[[#This Row],[ProductID]],dBoomProducts[[ProductID]:[RetailPrice]],3,0)*fTransactions[[#This Row],[Units]]</f>
        <v>32.950000000000003</v>
      </c>
    </row>
    <row r="17930" spans="17:17" x14ac:dyDescent="0.25">
      <c r="Q17930">
        <f>VLOOKUP(fTransactions[[#This Row],[ProductID]],dBoomProducts[[ProductID]:[RetailPrice]],3,0)*fTransactions[[#This Row],[Units]]</f>
        <v>150</v>
      </c>
    </row>
    <row r="17931" spans="17:17" x14ac:dyDescent="0.25">
      <c r="Q17931">
        <f>VLOOKUP(fTransactions[[#This Row],[ProductID]],dBoomProducts[[ProductID]:[RetailPrice]],3,0)*fTransactions[[#This Row],[Units]]</f>
        <v>2866.65</v>
      </c>
    </row>
    <row r="17932" spans="17:17" x14ac:dyDescent="0.25">
      <c r="Q17932">
        <f>VLOOKUP(fTransactions[[#This Row],[ProductID]],dBoomProducts[[ProductID]:[RetailPrice]],3,0)*fTransactions[[#This Row],[Units]]</f>
        <v>3163.2000000000003</v>
      </c>
    </row>
    <row r="17933" spans="17:17" x14ac:dyDescent="0.25">
      <c r="Q17933">
        <f>VLOOKUP(fTransactions[[#This Row],[ProductID]],dBoomProducts[[ProductID]:[RetailPrice]],3,0)*fTransactions[[#This Row],[Units]]</f>
        <v>10105</v>
      </c>
    </row>
    <row r="17934" spans="17:17" x14ac:dyDescent="0.25">
      <c r="Q17934">
        <f>VLOOKUP(fTransactions[[#This Row],[ProductID]],dBoomProducts[[ProductID]:[RetailPrice]],3,0)*fTransactions[[#This Row],[Units]]</f>
        <v>43</v>
      </c>
    </row>
    <row r="17935" spans="17:17" x14ac:dyDescent="0.25">
      <c r="Q17935">
        <f>VLOOKUP(fTransactions[[#This Row],[ProductID]],dBoomProducts[[ProductID]:[RetailPrice]],3,0)*fTransactions[[#This Row],[Units]]</f>
        <v>44</v>
      </c>
    </row>
    <row r="17936" spans="17:17" x14ac:dyDescent="0.25">
      <c r="Q17936">
        <f>VLOOKUP(fTransactions[[#This Row],[ProductID]],dBoomProducts[[ProductID]:[RetailPrice]],3,0)*fTransactions[[#This Row],[Units]]</f>
        <v>95.85</v>
      </c>
    </row>
    <row r="17937" spans="17:17" x14ac:dyDescent="0.25">
      <c r="Q17937">
        <f>VLOOKUP(fTransactions[[#This Row],[ProductID]],dBoomProducts[[ProductID]:[RetailPrice]],3,0)*fTransactions[[#This Row],[Units]]</f>
        <v>2580</v>
      </c>
    </row>
    <row r="17938" spans="17:17" x14ac:dyDescent="0.25">
      <c r="Q17938">
        <f>VLOOKUP(fTransactions[[#This Row],[ProductID]],dBoomProducts[[ProductID]:[RetailPrice]],3,0)*fTransactions[[#This Row],[Units]]</f>
        <v>10062</v>
      </c>
    </row>
    <row r="17939" spans="17:17" x14ac:dyDescent="0.25">
      <c r="Q17939">
        <f>VLOOKUP(fTransactions[[#This Row],[ProductID]],dBoomProducts[[ProductID]:[RetailPrice]],3,0)*fTransactions[[#This Row],[Units]]</f>
        <v>359.6</v>
      </c>
    </row>
    <row r="17940" spans="17:17" x14ac:dyDescent="0.25">
      <c r="Q17940">
        <f>VLOOKUP(fTransactions[[#This Row],[ProductID]],dBoomProducts[[ProductID]:[RetailPrice]],3,0)*fTransactions[[#This Row],[Units]]</f>
        <v>2372.4</v>
      </c>
    </row>
    <row r="17941" spans="17:17" x14ac:dyDescent="0.25">
      <c r="Q17941">
        <f>VLOOKUP(fTransactions[[#This Row],[ProductID]],dBoomProducts[[ProductID]:[RetailPrice]],3,0)*fTransactions[[#This Row],[Units]]</f>
        <v>27.95</v>
      </c>
    </row>
    <row r="17942" spans="17:17" x14ac:dyDescent="0.25">
      <c r="Q17942">
        <f>VLOOKUP(fTransactions[[#This Row],[ProductID]],dBoomProducts[[ProductID]:[RetailPrice]],3,0)*fTransactions[[#This Row],[Units]]</f>
        <v>32.950000000000003</v>
      </c>
    </row>
    <row r="17943" spans="17:17" x14ac:dyDescent="0.25">
      <c r="Q17943">
        <f>VLOOKUP(fTransactions[[#This Row],[ProductID]],dBoomProducts[[ProductID]:[RetailPrice]],3,0)*fTransactions[[#This Row],[Units]]</f>
        <v>4468.8</v>
      </c>
    </row>
    <row r="17944" spans="17:17" x14ac:dyDescent="0.25">
      <c r="Q17944">
        <f>VLOOKUP(fTransactions[[#This Row],[ProductID]],dBoomProducts[[ProductID]:[RetailPrice]],3,0)*fTransactions[[#This Row],[Units]]</f>
        <v>2403.6999999999998</v>
      </c>
    </row>
    <row r="17945" spans="17:17" x14ac:dyDescent="0.25">
      <c r="Q17945">
        <f>VLOOKUP(fTransactions[[#This Row],[ProductID]],dBoomProducts[[ProductID]:[RetailPrice]],3,0)*fTransactions[[#This Row],[Units]]</f>
        <v>22</v>
      </c>
    </row>
    <row r="17946" spans="17:17" x14ac:dyDescent="0.25">
      <c r="Q17946">
        <f>VLOOKUP(fTransactions[[#This Row],[ProductID]],dBoomProducts[[ProductID]:[RetailPrice]],3,0)*fTransactions[[#This Row],[Units]]</f>
        <v>31.95</v>
      </c>
    </row>
    <row r="17947" spans="17:17" x14ac:dyDescent="0.25">
      <c r="Q17947">
        <f>VLOOKUP(fTransactions[[#This Row],[ProductID]],dBoomProducts[[ProductID]:[RetailPrice]],3,0)*fTransactions[[#This Row],[Units]]</f>
        <v>2537.15</v>
      </c>
    </row>
    <row r="17948" spans="17:17" x14ac:dyDescent="0.25">
      <c r="Q17948">
        <f>VLOOKUP(fTransactions[[#This Row],[ProductID]],dBoomProducts[[ProductID]:[RetailPrice]],3,0)*fTransactions[[#This Row],[Units]]</f>
        <v>3784</v>
      </c>
    </row>
    <row r="17949" spans="17:17" x14ac:dyDescent="0.25">
      <c r="Q17949">
        <f>VLOOKUP(fTransactions[[#This Row],[ProductID]],dBoomProducts[[ProductID]:[RetailPrice]],3,0)*fTransactions[[#This Row],[Units]]</f>
        <v>2939.4</v>
      </c>
    </row>
    <row r="17950" spans="17:17" x14ac:dyDescent="0.25">
      <c r="Q17950">
        <f>VLOOKUP(fTransactions[[#This Row],[ProductID]],dBoomProducts[[ProductID]:[RetailPrice]],3,0)*fTransactions[[#This Row],[Units]]</f>
        <v>1576.05</v>
      </c>
    </row>
    <row r="17951" spans="17:17" x14ac:dyDescent="0.25">
      <c r="Q17951">
        <f>VLOOKUP(fTransactions[[#This Row],[ProductID]],dBoomProducts[[ProductID]:[RetailPrice]],3,0)*fTransactions[[#This Row],[Units]]</f>
        <v>43</v>
      </c>
    </row>
    <row r="17952" spans="17:17" x14ac:dyDescent="0.25">
      <c r="Q17952">
        <f>VLOOKUP(fTransactions[[#This Row],[ProductID]],dBoomProducts[[ProductID]:[RetailPrice]],3,0)*fTransactions[[#This Row],[Units]]</f>
        <v>63.9</v>
      </c>
    </row>
    <row r="17953" spans="17:17" x14ac:dyDescent="0.25">
      <c r="Q17953">
        <f>VLOOKUP(fTransactions[[#This Row],[ProductID]],dBoomProducts[[ProductID]:[RetailPrice]],3,0)*fTransactions[[#This Row],[Units]]</f>
        <v>31.95</v>
      </c>
    </row>
    <row r="17954" spans="17:17" x14ac:dyDescent="0.25">
      <c r="Q17954">
        <f>VLOOKUP(fTransactions[[#This Row],[ProductID]],dBoomProducts[[ProductID]:[RetailPrice]],3,0)*fTransactions[[#This Row],[Units]]</f>
        <v>3003.2999999999997</v>
      </c>
    </row>
    <row r="17955" spans="17:17" x14ac:dyDescent="0.25">
      <c r="Q17955">
        <f>VLOOKUP(fTransactions[[#This Row],[ProductID]],dBoomProducts[[ProductID]:[RetailPrice]],3,0)*fTransactions[[#This Row],[Units]]</f>
        <v>5475</v>
      </c>
    </row>
    <row r="17956" spans="17:17" x14ac:dyDescent="0.25">
      <c r="Q17956">
        <f>VLOOKUP(fTransactions[[#This Row],[ProductID]],dBoomProducts[[ProductID]:[RetailPrice]],3,0)*fTransactions[[#This Row],[Units]]</f>
        <v>31.95</v>
      </c>
    </row>
    <row r="17957" spans="17:17" x14ac:dyDescent="0.25">
      <c r="Q17957">
        <f>VLOOKUP(fTransactions[[#This Row],[ProductID]],dBoomProducts[[ProductID]:[RetailPrice]],3,0)*fTransactions[[#This Row],[Units]]</f>
        <v>9503</v>
      </c>
    </row>
    <row r="17958" spans="17:17" x14ac:dyDescent="0.25">
      <c r="Q17958">
        <f>VLOOKUP(fTransactions[[#This Row],[ProductID]],dBoomProducts[[ProductID]:[RetailPrice]],3,0)*fTransactions[[#This Row],[Units]]</f>
        <v>225</v>
      </c>
    </row>
    <row r="17959" spans="17:17" x14ac:dyDescent="0.25">
      <c r="Q17959">
        <f>VLOOKUP(fTransactions[[#This Row],[ProductID]],dBoomProducts[[ProductID]:[RetailPrice]],3,0)*fTransactions[[#This Row],[Units]]</f>
        <v>98.850000000000009</v>
      </c>
    </row>
    <row r="17960" spans="17:17" x14ac:dyDescent="0.25">
      <c r="Q17960">
        <f>VLOOKUP(fTransactions[[#This Row],[ProductID]],dBoomProducts[[ProductID]:[RetailPrice]],3,0)*fTransactions[[#This Row],[Units]]</f>
        <v>4902</v>
      </c>
    </row>
    <row r="17961" spans="17:17" x14ac:dyDescent="0.25">
      <c r="Q17961">
        <f>VLOOKUP(fTransactions[[#This Row],[ProductID]],dBoomProducts[[ProductID]:[RetailPrice]],3,0)*fTransactions[[#This Row],[Units]]</f>
        <v>3268</v>
      </c>
    </row>
    <row r="17962" spans="17:17" x14ac:dyDescent="0.25">
      <c r="Q17962">
        <f>VLOOKUP(fTransactions[[#This Row],[ProductID]],dBoomProducts[[ProductID]:[RetailPrice]],3,0)*fTransactions[[#This Row],[Units]]</f>
        <v>1675.8</v>
      </c>
    </row>
    <row r="17963" spans="17:17" x14ac:dyDescent="0.25">
      <c r="Q17963">
        <f>VLOOKUP(fTransactions[[#This Row],[ProductID]],dBoomProducts[[ProductID]:[RetailPrice]],3,0)*fTransactions[[#This Row],[Units]]</f>
        <v>129</v>
      </c>
    </row>
    <row r="17964" spans="17:17" x14ac:dyDescent="0.25">
      <c r="Q17964">
        <f>VLOOKUP(fTransactions[[#This Row],[ProductID]],dBoomProducts[[ProductID]:[RetailPrice]],3,0)*fTransactions[[#This Row],[Units]]</f>
        <v>4875</v>
      </c>
    </row>
    <row r="17965" spans="17:17" x14ac:dyDescent="0.25">
      <c r="Q17965">
        <f>VLOOKUP(fTransactions[[#This Row],[ProductID]],dBoomProducts[[ProductID]:[RetailPrice]],3,0)*fTransactions[[#This Row],[Units]]</f>
        <v>2571.4</v>
      </c>
    </row>
    <row r="17966" spans="17:17" x14ac:dyDescent="0.25">
      <c r="Q17966">
        <f>VLOOKUP(fTransactions[[#This Row],[ProductID]],dBoomProducts[[ProductID]:[RetailPrice]],3,0)*fTransactions[[#This Row],[Units]]</f>
        <v>2795</v>
      </c>
    </row>
    <row r="17967" spans="17:17" x14ac:dyDescent="0.25">
      <c r="Q17967">
        <f>VLOOKUP(fTransactions[[#This Row],[ProductID]],dBoomProducts[[ProductID]:[RetailPrice]],3,0)*fTransactions[[#This Row],[Units]]</f>
        <v>1117.2</v>
      </c>
    </row>
    <row r="17968" spans="17:17" x14ac:dyDescent="0.25">
      <c r="Q17968">
        <f>VLOOKUP(fTransactions[[#This Row],[ProductID]],dBoomProducts[[ProductID]:[RetailPrice]],3,0)*fTransactions[[#This Row],[Units]]</f>
        <v>2619.9</v>
      </c>
    </row>
    <row r="17969" spans="17:17" x14ac:dyDescent="0.25">
      <c r="Q17969">
        <f>VLOOKUP(fTransactions[[#This Row],[ProductID]],dBoomProducts[[ProductID]:[RetailPrice]],3,0)*fTransactions[[#This Row],[Units]]</f>
        <v>66</v>
      </c>
    </row>
    <row r="17970" spans="17:17" x14ac:dyDescent="0.25">
      <c r="Q17970">
        <f>VLOOKUP(fTransactions[[#This Row],[ProductID]],dBoomProducts[[ProductID]:[RetailPrice]],3,0)*fTransactions[[#This Row],[Units]]</f>
        <v>6677.55</v>
      </c>
    </row>
    <row r="17971" spans="17:17" x14ac:dyDescent="0.25">
      <c r="Q17971">
        <f>VLOOKUP(fTransactions[[#This Row],[ProductID]],dBoomProducts[[ProductID]:[RetailPrice]],3,0)*fTransactions[[#This Row],[Units]]</f>
        <v>825.69999999999993</v>
      </c>
    </row>
    <row r="17972" spans="17:17" x14ac:dyDescent="0.25">
      <c r="Q17972">
        <f>VLOOKUP(fTransactions[[#This Row],[ProductID]],dBoomProducts[[ProductID]:[RetailPrice]],3,0)*fTransactions[[#This Row],[Units]]</f>
        <v>3801.2</v>
      </c>
    </row>
    <row r="17973" spans="17:17" x14ac:dyDescent="0.25">
      <c r="Q17973">
        <f>VLOOKUP(fTransactions[[#This Row],[ProductID]],dBoomProducts[[ProductID]:[RetailPrice]],3,0)*fTransactions[[#This Row],[Units]]</f>
        <v>1584</v>
      </c>
    </row>
    <row r="17974" spans="17:17" x14ac:dyDescent="0.25">
      <c r="Q17974">
        <f>VLOOKUP(fTransactions[[#This Row],[ProductID]],dBoomProducts[[ProductID]:[RetailPrice]],3,0)*fTransactions[[#This Row],[Units]]</f>
        <v>83.85</v>
      </c>
    </row>
    <row r="17975" spans="17:17" x14ac:dyDescent="0.25">
      <c r="Q17975">
        <f>VLOOKUP(fTransactions[[#This Row],[ProductID]],dBoomProducts[[ProductID]:[RetailPrice]],3,0)*fTransactions[[#This Row],[Units]]</f>
        <v>4444.05</v>
      </c>
    </row>
    <row r="17976" spans="17:17" x14ac:dyDescent="0.25">
      <c r="Q17976">
        <f>VLOOKUP(fTransactions[[#This Row],[ProductID]],dBoomProducts[[ProductID]:[RetailPrice]],3,0)*fTransactions[[#This Row],[Units]]</f>
        <v>55.9</v>
      </c>
    </row>
    <row r="17977" spans="17:17" x14ac:dyDescent="0.25">
      <c r="Q17977">
        <f>VLOOKUP(fTransactions[[#This Row],[ProductID]],dBoomProducts[[ProductID]:[RetailPrice]],3,0)*fTransactions[[#This Row],[Units]]</f>
        <v>4345.2</v>
      </c>
    </row>
    <row r="17978" spans="17:17" x14ac:dyDescent="0.25">
      <c r="Q17978">
        <f>VLOOKUP(fTransactions[[#This Row],[ProductID]],dBoomProducts[[ProductID]:[RetailPrice]],3,0)*fTransactions[[#This Row],[Units]]</f>
        <v>3542</v>
      </c>
    </row>
    <row r="17979" spans="17:17" x14ac:dyDescent="0.25">
      <c r="Q17979">
        <f>VLOOKUP(fTransactions[[#This Row],[ProductID]],dBoomProducts[[ProductID]:[RetailPrice]],3,0)*fTransactions[[#This Row],[Units]]</f>
        <v>95.85</v>
      </c>
    </row>
    <row r="17980" spans="17:17" x14ac:dyDescent="0.25">
      <c r="Q17980">
        <f>VLOOKUP(fTransactions[[#This Row],[ProductID]],dBoomProducts[[ProductID]:[RetailPrice]],3,0)*fTransactions[[#This Row],[Units]]</f>
        <v>766.8</v>
      </c>
    </row>
    <row r="17981" spans="17:17" x14ac:dyDescent="0.25">
      <c r="Q17981">
        <f>VLOOKUP(fTransactions[[#This Row],[ProductID]],dBoomProducts[[ProductID]:[RetailPrice]],3,0)*fTransactions[[#This Row],[Units]]</f>
        <v>1615.95</v>
      </c>
    </row>
    <row r="17982" spans="17:17" x14ac:dyDescent="0.25">
      <c r="Q17982">
        <f>VLOOKUP(fTransactions[[#This Row],[ProductID]],dBoomProducts[[ProductID]:[RetailPrice]],3,0)*fTransactions[[#This Row],[Units]]</f>
        <v>4975.4500000000007</v>
      </c>
    </row>
    <row r="17983" spans="17:17" x14ac:dyDescent="0.25">
      <c r="Q17983">
        <f>VLOOKUP(fTransactions[[#This Row],[ProductID]],dBoomProducts[[ProductID]:[RetailPrice]],3,0)*fTransactions[[#This Row],[Units]]</f>
        <v>1396.5</v>
      </c>
    </row>
    <row r="17984" spans="17:17" x14ac:dyDescent="0.25">
      <c r="Q17984">
        <f>VLOOKUP(fTransactions[[#This Row],[ProductID]],dBoomProducts[[ProductID]:[RetailPrice]],3,0)*fTransactions[[#This Row],[Units]]</f>
        <v>43</v>
      </c>
    </row>
    <row r="17985" spans="17:17" x14ac:dyDescent="0.25">
      <c r="Q17985">
        <f>VLOOKUP(fTransactions[[#This Row],[ProductID]],dBoomProducts[[ProductID]:[RetailPrice]],3,0)*fTransactions[[#This Row],[Units]]</f>
        <v>19.95</v>
      </c>
    </row>
    <row r="17986" spans="17:17" x14ac:dyDescent="0.25">
      <c r="Q17986">
        <f>VLOOKUP(fTransactions[[#This Row],[ProductID]],dBoomProducts[[ProductID]:[RetailPrice]],3,0)*fTransactions[[#This Row],[Units]]</f>
        <v>2651.85</v>
      </c>
    </row>
    <row r="17987" spans="17:17" x14ac:dyDescent="0.25">
      <c r="Q17987">
        <f>VLOOKUP(fTransactions[[#This Row],[ProductID]],dBoomProducts[[ProductID]:[RetailPrice]],3,0)*fTransactions[[#This Row],[Units]]</f>
        <v>1419</v>
      </c>
    </row>
    <row r="17988" spans="17:17" x14ac:dyDescent="0.25">
      <c r="Q17988">
        <f>VLOOKUP(fTransactions[[#This Row],[ProductID]],dBoomProducts[[ProductID]:[RetailPrice]],3,0)*fTransactions[[#This Row],[Units]]</f>
        <v>31.95</v>
      </c>
    </row>
    <row r="17989" spans="17:17" x14ac:dyDescent="0.25">
      <c r="Q17989">
        <f>VLOOKUP(fTransactions[[#This Row],[ProductID]],dBoomProducts[[ProductID]:[RetailPrice]],3,0)*fTransactions[[#This Row],[Units]]</f>
        <v>63.9</v>
      </c>
    </row>
    <row r="17990" spans="17:17" x14ac:dyDescent="0.25">
      <c r="Q17990">
        <f>VLOOKUP(fTransactions[[#This Row],[ProductID]],dBoomProducts[[ProductID]:[RetailPrice]],3,0)*fTransactions[[#This Row],[Units]]</f>
        <v>2076.75</v>
      </c>
    </row>
    <row r="17991" spans="17:17" x14ac:dyDescent="0.25">
      <c r="Q17991">
        <f>VLOOKUP(fTransactions[[#This Row],[ProductID]],dBoomProducts[[ProductID]:[RetailPrice]],3,0)*fTransactions[[#This Row],[Units]]</f>
        <v>39.9</v>
      </c>
    </row>
    <row r="17992" spans="17:17" x14ac:dyDescent="0.25">
      <c r="Q17992">
        <f>VLOOKUP(fTransactions[[#This Row],[ProductID]],dBoomProducts[[ProductID]:[RetailPrice]],3,0)*fTransactions[[#This Row],[Units]]</f>
        <v>65.900000000000006</v>
      </c>
    </row>
    <row r="17993" spans="17:17" x14ac:dyDescent="0.25">
      <c r="Q17993">
        <f>VLOOKUP(fTransactions[[#This Row],[ProductID]],dBoomProducts[[ProductID]:[RetailPrice]],3,0)*fTransactions[[#This Row],[Units]]</f>
        <v>1548</v>
      </c>
    </row>
    <row r="17994" spans="17:17" x14ac:dyDescent="0.25">
      <c r="Q17994">
        <f>VLOOKUP(fTransactions[[#This Row],[ProductID]],dBoomProducts[[ProductID]:[RetailPrice]],3,0)*fTransactions[[#This Row],[Units]]</f>
        <v>5203</v>
      </c>
    </row>
    <row r="17995" spans="17:17" x14ac:dyDescent="0.25">
      <c r="Q17995">
        <f>VLOOKUP(fTransactions[[#This Row],[ProductID]],dBoomProducts[[ProductID]:[RetailPrice]],3,0)*fTransactions[[#This Row],[Units]]</f>
        <v>6326.0999999999995</v>
      </c>
    </row>
    <row r="17996" spans="17:17" x14ac:dyDescent="0.25">
      <c r="Q17996">
        <f>VLOOKUP(fTransactions[[#This Row],[ProductID]],dBoomProducts[[ProductID]:[RetailPrice]],3,0)*fTransactions[[#This Row],[Units]]</f>
        <v>83.85</v>
      </c>
    </row>
    <row r="17997" spans="17:17" x14ac:dyDescent="0.25">
      <c r="Q17997">
        <f>VLOOKUP(fTransactions[[#This Row],[ProductID]],dBoomProducts[[ProductID]:[RetailPrice]],3,0)*fTransactions[[#This Row],[Units]]</f>
        <v>65.900000000000006</v>
      </c>
    </row>
    <row r="17998" spans="17:17" x14ac:dyDescent="0.25">
      <c r="Q17998">
        <f>VLOOKUP(fTransactions[[#This Row],[ProductID]],dBoomProducts[[ProductID]:[RetailPrice]],3,0)*fTransactions[[#This Row],[Units]]</f>
        <v>1725.3</v>
      </c>
    </row>
    <row r="17999" spans="17:17" x14ac:dyDescent="0.25">
      <c r="Q17999">
        <f>VLOOKUP(fTransactions[[#This Row],[ProductID]],dBoomProducts[[ProductID]:[RetailPrice]],3,0)*fTransactions[[#This Row],[Units]]</f>
        <v>31.95</v>
      </c>
    </row>
    <row r="18000" spans="17:17" x14ac:dyDescent="0.25">
      <c r="Q18000">
        <f>VLOOKUP(fTransactions[[#This Row],[ProductID]],dBoomProducts[[ProductID]:[RetailPrice]],3,0)*fTransactions[[#This Row],[Units]]</f>
        <v>6029.85</v>
      </c>
    </row>
    <row r="18001" spans="17:17" x14ac:dyDescent="0.25">
      <c r="Q18001">
        <f>VLOOKUP(fTransactions[[#This Row],[ProductID]],dBoomProducts[[ProductID]:[RetailPrice]],3,0)*fTransactions[[#This Row],[Units]]</f>
        <v>1017.4499999999999</v>
      </c>
    </row>
    <row r="18002" spans="17:17" x14ac:dyDescent="0.25">
      <c r="Q18002">
        <f>VLOOKUP(fTransactions[[#This Row],[ProductID]],dBoomProducts[[ProductID]:[RetailPrice]],3,0)*fTransactions[[#This Row],[Units]]</f>
        <v>3929.85</v>
      </c>
    </row>
    <row r="18003" spans="17:17" x14ac:dyDescent="0.25">
      <c r="Q18003">
        <f>VLOOKUP(fTransactions[[#This Row],[ProductID]],dBoomProducts[[ProductID]:[RetailPrice]],3,0)*fTransactions[[#This Row],[Units]]</f>
        <v>65.900000000000006</v>
      </c>
    </row>
    <row r="18004" spans="17:17" x14ac:dyDescent="0.25">
      <c r="Q18004">
        <f>VLOOKUP(fTransactions[[#This Row],[ProductID]],dBoomProducts[[ProductID]:[RetailPrice]],3,0)*fTransactions[[#This Row],[Units]]</f>
        <v>55.9</v>
      </c>
    </row>
    <row r="18005" spans="17:17" x14ac:dyDescent="0.25">
      <c r="Q18005">
        <f>VLOOKUP(fTransactions[[#This Row],[ProductID]],dBoomProducts[[ProductID]:[RetailPrice]],3,0)*fTransactions[[#This Row],[Units]]</f>
        <v>89</v>
      </c>
    </row>
    <row r="18006" spans="17:17" x14ac:dyDescent="0.25">
      <c r="Q18006">
        <f>VLOOKUP(fTransactions[[#This Row],[ProductID]],dBoomProducts[[ProductID]:[RetailPrice]],3,0)*fTransactions[[#This Row],[Units]]</f>
        <v>4128</v>
      </c>
    </row>
    <row r="18007" spans="17:17" x14ac:dyDescent="0.25">
      <c r="Q18007">
        <f>VLOOKUP(fTransactions[[#This Row],[ProductID]],dBoomProducts[[ProductID]:[RetailPrice]],3,0)*fTransactions[[#This Row],[Units]]</f>
        <v>2473.7999999999997</v>
      </c>
    </row>
    <row r="18008" spans="17:17" x14ac:dyDescent="0.25">
      <c r="Q18008">
        <f>VLOOKUP(fTransactions[[#This Row],[ProductID]],dBoomProducts[[ProductID]:[RetailPrice]],3,0)*fTransactions[[#This Row],[Units]]</f>
        <v>63.9</v>
      </c>
    </row>
    <row r="18009" spans="17:17" x14ac:dyDescent="0.25">
      <c r="Q18009">
        <f>VLOOKUP(fTransactions[[#This Row],[ProductID]],dBoomProducts[[ProductID]:[RetailPrice]],3,0)*fTransactions[[#This Row],[Units]]</f>
        <v>17.95</v>
      </c>
    </row>
    <row r="18010" spans="17:17" x14ac:dyDescent="0.25">
      <c r="Q18010">
        <f>VLOOKUP(fTransactions[[#This Row],[ProductID]],dBoomProducts[[ProductID]:[RetailPrice]],3,0)*fTransactions[[#This Row],[Units]]</f>
        <v>1094.95</v>
      </c>
    </row>
    <row r="18011" spans="17:17" x14ac:dyDescent="0.25">
      <c r="Q18011">
        <f>VLOOKUP(fTransactions[[#This Row],[ProductID]],dBoomProducts[[ProductID]:[RetailPrice]],3,0)*fTransactions[[#This Row],[Units]]</f>
        <v>279.3</v>
      </c>
    </row>
    <row r="18012" spans="17:17" x14ac:dyDescent="0.25">
      <c r="Q18012">
        <f>VLOOKUP(fTransactions[[#This Row],[ProductID]],dBoomProducts[[ProductID]:[RetailPrice]],3,0)*fTransactions[[#This Row],[Units]]</f>
        <v>4807.95</v>
      </c>
    </row>
    <row r="18013" spans="17:17" x14ac:dyDescent="0.25">
      <c r="Q18013">
        <f>VLOOKUP(fTransactions[[#This Row],[ProductID]],dBoomProducts[[ProductID]:[RetailPrice]],3,0)*fTransactions[[#This Row],[Units]]</f>
        <v>83.85</v>
      </c>
    </row>
    <row r="18014" spans="17:17" x14ac:dyDescent="0.25">
      <c r="Q18014">
        <f>VLOOKUP(fTransactions[[#This Row],[ProductID]],dBoomProducts[[ProductID]:[RetailPrice]],3,0)*fTransactions[[#This Row],[Units]]</f>
        <v>1425</v>
      </c>
    </row>
    <row r="18015" spans="17:17" x14ac:dyDescent="0.25">
      <c r="Q18015">
        <f>VLOOKUP(fTransactions[[#This Row],[ProductID]],dBoomProducts[[ProductID]:[RetailPrice]],3,0)*fTransactions[[#This Row],[Units]]</f>
        <v>1955.1</v>
      </c>
    </row>
    <row r="18016" spans="17:17" x14ac:dyDescent="0.25">
      <c r="Q18016">
        <f>VLOOKUP(fTransactions[[#This Row],[ProductID]],dBoomProducts[[ProductID]:[RetailPrice]],3,0)*fTransactions[[#This Row],[Units]]</f>
        <v>75</v>
      </c>
    </row>
    <row r="18017" spans="17:17" x14ac:dyDescent="0.25">
      <c r="Q18017">
        <f>VLOOKUP(fTransactions[[#This Row],[ProductID]],dBoomProducts[[ProductID]:[RetailPrice]],3,0)*fTransactions[[#This Row],[Units]]</f>
        <v>1254</v>
      </c>
    </row>
    <row r="18018" spans="17:17" x14ac:dyDescent="0.25">
      <c r="Q18018">
        <f>VLOOKUP(fTransactions[[#This Row],[ProductID]],dBoomProducts[[ProductID]:[RetailPrice]],3,0)*fTransactions[[#This Row],[Units]]</f>
        <v>43</v>
      </c>
    </row>
    <row r="18019" spans="17:17" x14ac:dyDescent="0.25">
      <c r="Q18019">
        <f>VLOOKUP(fTransactions[[#This Row],[ProductID]],dBoomProducts[[ProductID]:[RetailPrice]],3,0)*fTransactions[[#This Row],[Units]]</f>
        <v>4289.25</v>
      </c>
    </row>
    <row r="18020" spans="17:17" x14ac:dyDescent="0.25">
      <c r="Q18020">
        <f>VLOOKUP(fTransactions[[#This Row],[ProductID]],dBoomProducts[[ProductID]:[RetailPrice]],3,0)*fTransactions[[#This Row],[Units]]</f>
        <v>55.9</v>
      </c>
    </row>
    <row r="18021" spans="17:17" x14ac:dyDescent="0.25">
      <c r="Q18021">
        <f>VLOOKUP(fTransactions[[#This Row],[ProductID]],dBoomProducts[[ProductID]:[RetailPrice]],3,0)*fTransactions[[#This Row],[Units]]</f>
        <v>98.850000000000009</v>
      </c>
    </row>
    <row r="18022" spans="17:17" x14ac:dyDescent="0.25">
      <c r="Q18022">
        <f>VLOOKUP(fTransactions[[#This Row],[ProductID]],dBoomProducts[[ProductID]:[RetailPrice]],3,0)*fTransactions[[#This Row],[Units]]</f>
        <v>12600</v>
      </c>
    </row>
    <row r="18023" spans="17:17" x14ac:dyDescent="0.25">
      <c r="Q18023">
        <f>VLOOKUP(fTransactions[[#This Row],[ProductID]],dBoomProducts[[ProductID]:[RetailPrice]],3,0)*fTransactions[[#This Row],[Units]]</f>
        <v>1944.0500000000002</v>
      </c>
    </row>
    <row r="18024" spans="17:17" x14ac:dyDescent="0.25">
      <c r="Q18024">
        <f>VLOOKUP(fTransactions[[#This Row],[ProductID]],dBoomProducts[[ProductID]:[RetailPrice]],3,0)*fTransactions[[#This Row],[Units]]</f>
        <v>83.85</v>
      </c>
    </row>
    <row r="18025" spans="17:17" x14ac:dyDescent="0.25">
      <c r="Q18025">
        <f>VLOOKUP(fTransactions[[#This Row],[ProductID]],dBoomProducts[[ProductID]:[RetailPrice]],3,0)*fTransactions[[#This Row],[Units]]</f>
        <v>4988</v>
      </c>
    </row>
    <row r="18026" spans="17:17" x14ac:dyDescent="0.25">
      <c r="Q18026">
        <f>VLOOKUP(fTransactions[[#This Row],[ProductID]],dBoomProducts[[ProductID]:[RetailPrice]],3,0)*fTransactions[[#This Row],[Units]]</f>
        <v>19.95</v>
      </c>
    </row>
    <row r="18027" spans="17:17" x14ac:dyDescent="0.25">
      <c r="Q18027">
        <f>VLOOKUP(fTransactions[[#This Row],[ProductID]],dBoomProducts[[ProductID]:[RetailPrice]],3,0)*fTransactions[[#This Row],[Units]]</f>
        <v>5869.5</v>
      </c>
    </row>
    <row r="18028" spans="17:17" x14ac:dyDescent="0.25">
      <c r="Q18028">
        <f>VLOOKUP(fTransactions[[#This Row],[ProductID]],dBoomProducts[[ProductID]:[RetailPrice]],3,0)*fTransactions[[#This Row],[Units]]</f>
        <v>1655.85</v>
      </c>
    </row>
    <row r="18029" spans="17:17" x14ac:dyDescent="0.25">
      <c r="Q18029">
        <f>VLOOKUP(fTransactions[[#This Row],[ProductID]],dBoomProducts[[ProductID]:[RetailPrice]],3,0)*fTransactions[[#This Row],[Units]]</f>
        <v>3825</v>
      </c>
    </row>
    <row r="18030" spans="17:17" x14ac:dyDescent="0.25">
      <c r="Q18030">
        <f>VLOOKUP(fTransactions[[#This Row],[ProductID]],dBoomProducts[[ProductID]:[RetailPrice]],3,0)*fTransactions[[#This Row],[Units]]</f>
        <v>59.849999999999994</v>
      </c>
    </row>
    <row r="18031" spans="17:17" x14ac:dyDescent="0.25">
      <c r="Q18031">
        <f>VLOOKUP(fTransactions[[#This Row],[ProductID]],dBoomProducts[[ProductID]:[RetailPrice]],3,0)*fTransactions[[#This Row],[Units]]</f>
        <v>39.9</v>
      </c>
    </row>
    <row r="18032" spans="17:17" x14ac:dyDescent="0.25">
      <c r="Q18032">
        <f>VLOOKUP(fTransactions[[#This Row],[ProductID]],dBoomProducts[[ProductID]:[RetailPrice]],3,0)*fTransactions[[#This Row],[Units]]</f>
        <v>95.85</v>
      </c>
    </row>
    <row r="18033" spans="17:17" x14ac:dyDescent="0.25">
      <c r="Q18033">
        <f>VLOOKUP(fTransactions[[#This Row],[ProductID]],dBoomProducts[[ProductID]:[RetailPrice]],3,0)*fTransactions[[#This Row],[Units]]</f>
        <v>55.9</v>
      </c>
    </row>
    <row r="18034" spans="17:17" x14ac:dyDescent="0.25">
      <c r="Q18034">
        <f>VLOOKUP(fTransactions[[#This Row],[ProductID]],dBoomProducts[[ProductID]:[RetailPrice]],3,0)*fTransactions[[#This Row],[Units]]</f>
        <v>3956</v>
      </c>
    </row>
    <row r="18035" spans="17:17" x14ac:dyDescent="0.25">
      <c r="Q18035">
        <f>VLOOKUP(fTransactions[[#This Row],[ProductID]],dBoomProducts[[ProductID]:[RetailPrice]],3,0)*fTransactions[[#This Row],[Units]]</f>
        <v>39.9</v>
      </c>
    </row>
    <row r="18036" spans="17:17" x14ac:dyDescent="0.25">
      <c r="Q18036">
        <f>VLOOKUP(fTransactions[[#This Row],[ProductID]],dBoomProducts[[ProductID]:[RetailPrice]],3,0)*fTransactions[[#This Row],[Units]]</f>
        <v>3806</v>
      </c>
    </row>
    <row r="18037" spans="17:17" x14ac:dyDescent="0.25">
      <c r="Q18037">
        <f>VLOOKUP(fTransactions[[#This Row],[ProductID]],dBoomProducts[[ProductID]:[RetailPrice]],3,0)*fTransactions[[#This Row],[Units]]</f>
        <v>31.95</v>
      </c>
    </row>
    <row r="18038" spans="17:17" x14ac:dyDescent="0.25">
      <c r="Q18038">
        <f>VLOOKUP(fTransactions[[#This Row],[ProductID]],dBoomProducts[[ProductID]:[RetailPrice]],3,0)*fTransactions[[#This Row],[Units]]</f>
        <v>4329.1499999999996</v>
      </c>
    </row>
    <row r="18039" spans="17:17" x14ac:dyDescent="0.25">
      <c r="Q18039">
        <f>VLOOKUP(fTransactions[[#This Row],[ProductID]],dBoomProducts[[ProductID]:[RetailPrice]],3,0)*fTransactions[[#This Row],[Units]]</f>
        <v>31.95</v>
      </c>
    </row>
    <row r="18040" spans="17:17" x14ac:dyDescent="0.25">
      <c r="Q18040">
        <f>VLOOKUP(fTransactions[[#This Row],[ProductID]],dBoomProducts[[ProductID]:[RetailPrice]],3,0)*fTransactions[[#This Row],[Units]]</f>
        <v>1509.3</v>
      </c>
    </row>
    <row r="18041" spans="17:17" x14ac:dyDescent="0.25">
      <c r="Q18041">
        <f>VLOOKUP(fTransactions[[#This Row],[ProductID]],dBoomProducts[[ProductID]:[RetailPrice]],3,0)*fTransactions[[#This Row],[Units]]</f>
        <v>2365</v>
      </c>
    </row>
    <row r="18042" spans="17:17" x14ac:dyDescent="0.25">
      <c r="Q18042">
        <f>VLOOKUP(fTransactions[[#This Row],[ProductID]],dBoomProducts[[ProductID]:[RetailPrice]],3,0)*fTransactions[[#This Row],[Units]]</f>
        <v>3075</v>
      </c>
    </row>
    <row r="18043" spans="17:17" x14ac:dyDescent="0.25">
      <c r="Q18043">
        <f>VLOOKUP(fTransactions[[#This Row],[ProductID]],dBoomProducts[[ProductID]:[RetailPrice]],3,0)*fTransactions[[#This Row],[Units]]</f>
        <v>7740</v>
      </c>
    </row>
    <row r="18044" spans="17:17" x14ac:dyDescent="0.25">
      <c r="Q18044">
        <f>VLOOKUP(fTransactions[[#This Row],[ProductID]],dBoomProducts[[ProductID]:[RetailPrice]],3,0)*fTransactions[[#This Row],[Units]]</f>
        <v>2580</v>
      </c>
    </row>
    <row r="18045" spans="17:17" x14ac:dyDescent="0.25">
      <c r="Q18045">
        <f>VLOOKUP(fTransactions[[#This Row],[ProductID]],dBoomProducts[[ProductID]:[RetailPrice]],3,0)*fTransactions[[#This Row],[Units]]</f>
        <v>319.5</v>
      </c>
    </row>
    <row r="18046" spans="17:17" x14ac:dyDescent="0.25">
      <c r="Q18046">
        <f>VLOOKUP(fTransactions[[#This Row],[ProductID]],dBoomProducts[[ProductID]:[RetailPrice]],3,0)*fTransactions[[#This Row],[Units]]</f>
        <v>6344.65</v>
      </c>
    </row>
    <row r="18047" spans="17:17" x14ac:dyDescent="0.25">
      <c r="Q18047">
        <f>VLOOKUP(fTransactions[[#This Row],[ProductID]],dBoomProducts[[ProductID]:[RetailPrice]],3,0)*fTransactions[[#This Row],[Units]]</f>
        <v>1812.9499999999998</v>
      </c>
    </row>
    <row r="18048" spans="17:17" x14ac:dyDescent="0.25">
      <c r="Q18048">
        <f>VLOOKUP(fTransactions[[#This Row],[ProductID]],dBoomProducts[[ProductID]:[RetailPrice]],3,0)*fTransactions[[#This Row],[Units]]</f>
        <v>31.95</v>
      </c>
    </row>
    <row r="18049" spans="17:17" x14ac:dyDescent="0.25">
      <c r="Q18049">
        <f>VLOOKUP(fTransactions[[#This Row],[ProductID]],dBoomProducts[[ProductID]:[RetailPrice]],3,0)*fTransactions[[#This Row],[Units]]</f>
        <v>86</v>
      </c>
    </row>
    <row r="18050" spans="17:17" x14ac:dyDescent="0.25">
      <c r="Q18050">
        <f>VLOOKUP(fTransactions[[#This Row],[ProductID]],dBoomProducts[[ProductID]:[RetailPrice]],3,0)*fTransactions[[#This Row],[Units]]</f>
        <v>4108.6499999999996</v>
      </c>
    </row>
    <row r="18051" spans="17:17" x14ac:dyDescent="0.25">
      <c r="Q18051">
        <f>VLOOKUP(fTransactions[[#This Row],[ProductID]],dBoomProducts[[ProductID]:[RetailPrice]],3,0)*fTransactions[[#This Row],[Units]]</f>
        <v>1977.0000000000002</v>
      </c>
    </row>
    <row r="18052" spans="17:17" x14ac:dyDescent="0.25">
      <c r="Q18052">
        <f>VLOOKUP(fTransactions[[#This Row],[ProductID]],dBoomProducts[[ProductID]:[RetailPrice]],3,0)*fTransactions[[#This Row],[Units]]</f>
        <v>4248.3999999999996</v>
      </c>
    </row>
    <row r="18053" spans="17:17" x14ac:dyDescent="0.25">
      <c r="Q18053">
        <f>VLOOKUP(fTransactions[[#This Row],[ProductID]],dBoomProducts[[ProductID]:[RetailPrice]],3,0)*fTransactions[[#This Row],[Units]]</f>
        <v>32.950000000000003</v>
      </c>
    </row>
    <row r="18054" spans="17:17" x14ac:dyDescent="0.25">
      <c r="Q18054">
        <f>VLOOKUP(fTransactions[[#This Row],[ProductID]],dBoomProducts[[ProductID]:[RetailPrice]],3,0)*fTransactions[[#This Row],[Units]]</f>
        <v>701.22</v>
      </c>
    </row>
    <row r="18055" spans="17:17" x14ac:dyDescent="0.25">
      <c r="Q18055">
        <f>VLOOKUP(fTransactions[[#This Row],[ProductID]],dBoomProducts[[ProductID]:[RetailPrice]],3,0)*fTransactions[[#This Row],[Units]]</f>
        <v>6235</v>
      </c>
    </row>
    <row r="18056" spans="17:17" x14ac:dyDescent="0.25">
      <c r="Q18056">
        <f>VLOOKUP(fTransactions[[#This Row],[ProductID]],dBoomProducts[[ProductID]:[RetailPrice]],3,0)*fTransactions[[#This Row],[Units]]</f>
        <v>3698</v>
      </c>
    </row>
    <row r="18057" spans="17:17" x14ac:dyDescent="0.25">
      <c r="Q18057">
        <f>VLOOKUP(fTransactions[[#This Row],[ProductID]],dBoomProducts[[ProductID]:[RetailPrice]],3,0)*fTransactions[[#This Row],[Units]]</f>
        <v>55.9</v>
      </c>
    </row>
    <row r="18058" spans="17:17" x14ac:dyDescent="0.25">
      <c r="Q18058">
        <f>VLOOKUP(fTransactions[[#This Row],[ProductID]],dBoomProducts[[ProductID]:[RetailPrice]],3,0)*fTransactions[[#This Row],[Units]]</f>
        <v>10350</v>
      </c>
    </row>
    <row r="18059" spans="17:17" x14ac:dyDescent="0.25">
      <c r="Q18059">
        <f>VLOOKUP(fTransactions[[#This Row],[ProductID]],dBoomProducts[[ProductID]:[RetailPrice]],3,0)*fTransactions[[#This Row],[Units]]</f>
        <v>35.9</v>
      </c>
    </row>
    <row r="18060" spans="17:17" x14ac:dyDescent="0.25">
      <c r="Q18060">
        <f>VLOOKUP(fTransactions[[#This Row],[ProductID]],dBoomProducts[[ProductID]:[RetailPrice]],3,0)*fTransactions[[#This Row],[Units]]</f>
        <v>27.95</v>
      </c>
    </row>
    <row r="18061" spans="17:17" x14ac:dyDescent="0.25">
      <c r="Q18061">
        <f>VLOOKUP(fTransactions[[#This Row],[ProductID]],dBoomProducts[[ProductID]:[RetailPrice]],3,0)*fTransactions[[#This Row],[Units]]</f>
        <v>1548</v>
      </c>
    </row>
    <row r="18062" spans="17:17" x14ac:dyDescent="0.25">
      <c r="Q18062">
        <f>VLOOKUP(fTransactions[[#This Row],[ProductID]],dBoomProducts[[ProductID]:[RetailPrice]],3,0)*fTransactions[[#This Row],[Units]]</f>
        <v>3950.1</v>
      </c>
    </row>
    <row r="18063" spans="17:17" x14ac:dyDescent="0.25">
      <c r="Q18063">
        <f>VLOOKUP(fTransactions[[#This Row],[ProductID]],dBoomProducts[[ProductID]:[RetailPrice]],3,0)*fTransactions[[#This Row],[Units]]</f>
        <v>16376</v>
      </c>
    </row>
    <row r="18064" spans="17:17" x14ac:dyDescent="0.25">
      <c r="Q18064">
        <f>VLOOKUP(fTransactions[[#This Row],[ProductID]],dBoomProducts[[ProductID]:[RetailPrice]],3,0)*fTransactions[[#This Row],[Units]]</f>
        <v>7353</v>
      </c>
    </row>
    <row r="18065" spans="17:17" x14ac:dyDescent="0.25">
      <c r="Q18065">
        <f>VLOOKUP(fTransactions[[#This Row],[ProductID]],dBoomProducts[[ProductID]:[RetailPrice]],3,0)*fTransactions[[#This Row],[Units]]</f>
        <v>1376.55</v>
      </c>
    </row>
    <row r="18066" spans="17:17" x14ac:dyDescent="0.25">
      <c r="Q18066">
        <f>VLOOKUP(fTransactions[[#This Row],[ProductID]],dBoomProducts[[ProductID]:[RetailPrice]],3,0)*fTransactions[[#This Row],[Units]]</f>
        <v>5335.65</v>
      </c>
    </row>
    <row r="18067" spans="17:17" x14ac:dyDescent="0.25">
      <c r="Q18067">
        <f>VLOOKUP(fTransactions[[#This Row],[ProductID]],dBoomProducts[[ProductID]:[RetailPrice]],3,0)*fTransactions[[#This Row],[Units]]</f>
        <v>65.900000000000006</v>
      </c>
    </row>
    <row r="18068" spans="17:17" x14ac:dyDescent="0.25">
      <c r="Q18068">
        <f>VLOOKUP(fTransactions[[#This Row],[ProductID]],dBoomProducts[[ProductID]:[RetailPrice]],3,0)*fTransactions[[#This Row],[Units]]</f>
        <v>4386</v>
      </c>
    </row>
    <row r="18069" spans="17:17" x14ac:dyDescent="0.25">
      <c r="Q18069">
        <f>VLOOKUP(fTransactions[[#This Row],[ProductID]],dBoomProducts[[ProductID]:[RetailPrice]],3,0)*fTransactions[[#This Row],[Units]]</f>
        <v>2193</v>
      </c>
    </row>
    <row r="18070" spans="17:17" x14ac:dyDescent="0.25">
      <c r="Q18070">
        <f>VLOOKUP(fTransactions[[#This Row],[ProductID]],dBoomProducts[[ProductID]:[RetailPrice]],3,0)*fTransactions[[#This Row],[Units]]</f>
        <v>35.9</v>
      </c>
    </row>
    <row r="18071" spans="17:17" x14ac:dyDescent="0.25">
      <c r="Q18071">
        <f>VLOOKUP(fTransactions[[#This Row],[ProductID]],dBoomProducts[[ProductID]:[RetailPrice]],3,0)*fTransactions[[#This Row],[Units]]</f>
        <v>4678.9000000000005</v>
      </c>
    </row>
    <row r="18072" spans="17:17" x14ac:dyDescent="0.25">
      <c r="Q18072">
        <f>VLOOKUP(fTransactions[[#This Row],[ProductID]],dBoomProducts[[ProductID]:[RetailPrice]],3,0)*fTransactions[[#This Row],[Units]]</f>
        <v>2236.5</v>
      </c>
    </row>
    <row r="18073" spans="17:17" x14ac:dyDescent="0.25">
      <c r="Q18073">
        <f>VLOOKUP(fTransactions[[#This Row],[ProductID]],dBoomProducts[[ProductID]:[RetailPrice]],3,0)*fTransactions[[#This Row],[Units]]</f>
        <v>1621.1</v>
      </c>
    </row>
    <row r="18074" spans="17:17" x14ac:dyDescent="0.25">
      <c r="Q18074">
        <f>VLOOKUP(fTransactions[[#This Row],[ProductID]],dBoomProducts[[ProductID]:[RetailPrice]],3,0)*fTransactions[[#This Row],[Units]]</f>
        <v>32.950000000000003</v>
      </c>
    </row>
    <row r="18075" spans="17:17" x14ac:dyDescent="0.25">
      <c r="Q18075">
        <f>VLOOKUP(fTransactions[[#This Row],[ProductID]],dBoomProducts[[ProductID]:[RetailPrice]],3,0)*fTransactions[[#This Row],[Units]]</f>
        <v>39.9</v>
      </c>
    </row>
    <row r="18076" spans="17:17" x14ac:dyDescent="0.25">
      <c r="Q18076">
        <f>VLOOKUP(fTransactions[[#This Row],[ProductID]],dBoomProducts[[ProductID]:[RetailPrice]],3,0)*fTransactions[[#This Row],[Units]]</f>
        <v>987.25</v>
      </c>
    </row>
    <row r="18077" spans="17:17" x14ac:dyDescent="0.25">
      <c r="Q18077">
        <f>VLOOKUP(fTransactions[[#This Row],[ProductID]],dBoomProducts[[ProductID]:[RetailPrice]],3,0)*fTransactions[[#This Row],[Units]]</f>
        <v>31.95</v>
      </c>
    </row>
    <row r="18078" spans="17:17" x14ac:dyDescent="0.25">
      <c r="Q18078">
        <f>VLOOKUP(fTransactions[[#This Row],[ProductID]],dBoomProducts[[ProductID]:[RetailPrice]],3,0)*fTransactions[[#This Row],[Units]]</f>
        <v>335.4</v>
      </c>
    </row>
    <row r="18079" spans="17:17" x14ac:dyDescent="0.25">
      <c r="Q18079">
        <f>VLOOKUP(fTransactions[[#This Row],[ProductID]],dBoomProducts[[ProductID]:[RetailPrice]],3,0)*fTransactions[[#This Row],[Units]]</f>
        <v>6900</v>
      </c>
    </row>
    <row r="18080" spans="17:17" x14ac:dyDescent="0.25">
      <c r="Q18080">
        <f>VLOOKUP(fTransactions[[#This Row],[ProductID]],dBoomProducts[[ProductID]:[RetailPrice]],3,0)*fTransactions[[#This Row],[Units]]</f>
        <v>27.95</v>
      </c>
    </row>
    <row r="18081" spans="17:17" x14ac:dyDescent="0.25">
      <c r="Q18081">
        <f>VLOOKUP(fTransactions[[#This Row],[ProductID]],dBoomProducts[[ProductID]:[RetailPrice]],3,0)*fTransactions[[#This Row],[Units]]</f>
        <v>4128</v>
      </c>
    </row>
    <row r="18082" spans="17:17" x14ac:dyDescent="0.25">
      <c r="Q18082">
        <f>VLOOKUP(fTransactions[[#This Row],[ProductID]],dBoomProducts[[ProductID]:[RetailPrice]],3,0)*fTransactions[[#This Row],[Units]]</f>
        <v>7950</v>
      </c>
    </row>
    <row r="18083" spans="17:17" x14ac:dyDescent="0.25">
      <c r="Q18083">
        <f>VLOOKUP(fTransactions[[#This Row],[ProductID]],dBoomProducts[[ProductID]:[RetailPrice]],3,0)*fTransactions[[#This Row],[Units]]</f>
        <v>2178</v>
      </c>
    </row>
    <row r="18084" spans="17:17" x14ac:dyDescent="0.25">
      <c r="Q18084">
        <f>VLOOKUP(fTransactions[[#This Row],[ProductID]],dBoomProducts[[ProductID]:[RetailPrice]],3,0)*fTransactions[[#This Row],[Units]]</f>
        <v>1735.07</v>
      </c>
    </row>
    <row r="18085" spans="17:17" x14ac:dyDescent="0.25">
      <c r="Q18085">
        <f>VLOOKUP(fTransactions[[#This Row],[ProductID]],dBoomProducts[[ProductID]:[RetailPrice]],3,0)*fTransactions[[#This Row],[Units]]</f>
        <v>3830.3999999999996</v>
      </c>
    </row>
    <row r="18086" spans="17:17" x14ac:dyDescent="0.25">
      <c r="Q18086">
        <f>VLOOKUP(fTransactions[[#This Row],[ProductID]],dBoomProducts[[ProductID]:[RetailPrice]],3,0)*fTransactions[[#This Row],[Units]]</f>
        <v>3351.6</v>
      </c>
    </row>
    <row r="18087" spans="17:17" x14ac:dyDescent="0.25">
      <c r="Q18087">
        <f>VLOOKUP(fTransactions[[#This Row],[ProductID]],dBoomProducts[[ProductID]:[RetailPrice]],3,0)*fTransactions[[#This Row],[Units]]</f>
        <v>4632.75</v>
      </c>
    </row>
    <row r="18088" spans="17:17" x14ac:dyDescent="0.25">
      <c r="Q18088">
        <f>VLOOKUP(fTransactions[[#This Row],[ProductID]],dBoomProducts[[ProductID]:[RetailPrice]],3,0)*fTransactions[[#This Row],[Units]]</f>
        <v>2403.6999999999998</v>
      </c>
    </row>
    <row r="18089" spans="17:17" x14ac:dyDescent="0.25">
      <c r="Q18089">
        <f>VLOOKUP(fTransactions[[#This Row],[ProductID]],dBoomProducts[[ProductID]:[RetailPrice]],3,0)*fTransactions[[#This Row],[Units]]</f>
        <v>5687.0999999999995</v>
      </c>
    </row>
    <row r="18090" spans="17:17" x14ac:dyDescent="0.25">
      <c r="Q18090">
        <f>VLOOKUP(fTransactions[[#This Row],[ProductID]],dBoomProducts[[ProductID]:[RetailPrice]],3,0)*fTransactions[[#This Row],[Units]]</f>
        <v>95.85</v>
      </c>
    </row>
    <row r="18091" spans="17:17" x14ac:dyDescent="0.25">
      <c r="Q18091">
        <f>VLOOKUP(fTransactions[[#This Row],[ProductID]],dBoomProducts[[ProductID]:[RetailPrice]],3,0)*fTransactions[[#This Row],[Units]]</f>
        <v>129</v>
      </c>
    </row>
    <row r="18092" spans="17:17" x14ac:dyDescent="0.25">
      <c r="Q18092">
        <f>VLOOKUP(fTransactions[[#This Row],[ProductID]],dBoomProducts[[ProductID]:[RetailPrice]],3,0)*fTransactions[[#This Row],[Units]]</f>
        <v>22</v>
      </c>
    </row>
    <row r="18093" spans="17:17" x14ac:dyDescent="0.25">
      <c r="Q18093">
        <f>VLOOKUP(fTransactions[[#This Row],[ProductID]],dBoomProducts[[ProductID]:[RetailPrice]],3,0)*fTransactions[[#This Row],[Units]]</f>
        <v>129</v>
      </c>
    </row>
    <row r="18094" spans="17:17" x14ac:dyDescent="0.25">
      <c r="Q18094">
        <f>VLOOKUP(fTransactions[[#This Row],[ProductID]],dBoomProducts[[ProductID]:[RetailPrice]],3,0)*fTransactions[[#This Row],[Units]]</f>
        <v>35.9</v>
      </c>
    </row>
    <row r="18095" spans="17:17" x14ac:dyDescent="0.25">
      <c r="Q18095">
        <f>VLOOKUP(fTransactions[[#This Row],[ProductID]],dBoomProducts[[ProductID]:[RetailPrice]],3,0)*fTransactions[[#This Row],[Units]]</f>
        <v>817.94999999999993</v>
      </c>
    </row>
    <row r="18096" spans="17:17" x14ac:dyDescent="0.25">
      <c r="Q18096">
        <f>VLOOKUP(fTransactions[[#This Row],[ProductID]],dBoomProducts[[ProductID]:[RetailPrice]],3,0)*fTransactions[[#This Row],[Units]]</f>
        <v>4847.8499999999995</v>
      </c>
    </row>
    <row r="18097" spans="17:17" x14ac:dyDescent="0.25">
      <c r="Q18097">
        <f>VLOOKUP(fTransactions[[#This Row],[ProductID]],dBoomProducts[[ProductID]:[RetailPrice]],3,0)*fTransactions[[#This Row],[Units]]</f>
        <v>27.95</v>
      </c>
    </row>
    <row r="18098" spans="17:17" x14ac:dyDescent="0.25">
      <c r="Q18098">
        <f>VLOOKUP(fTransactions[[#This Row],[ProductID]],dBoomProducts[[ProductID]:[RetailPrice]],3,0)*fTransactions[[#This Row],[Units]]</f>
        <v>3657.4500000000003</v>
      </c>
    </row>
    <row r="18099" spans="17:17" x14ac:dyDescent="0.25">
      <c r="Q18099">
        <f>VLOOKUP(fTransactions[[#This Row],[ProductID]],dBoomProducts[[ProductID]:[RetailPrice]],3,0)*fTransactions[[#This Row],[Units]]</f>
        <v>2596</v>
      </c>
    </row>
    <row r="18100" spans="17:17" x14ac:dyDescent="0.25">
      <c r="Q18100">
        <f>VLOOKUP(fTransactions[[#This Row],[ProductID]],dBoomProducts[[ProductID]:[RetailPrice]],3,0)*fTransactions[[#This Row],[Units]]</f>
        <v>5588</v>
      </c>
    </row>
    <row r="18101" spans="17:17" x14ac:dyDescent="0.25">
      <c r="Q18101">
        <f>VLOOKUP(fTransactions[[#This Row],[ProductID]],dBoomProducts[[ProductID]:[RetailPrice]],3,0)*fTransactions[[#This Row],[Units]]</f>
        <v>1621.1</v>
      </c>
    </row>
    <row r="18102" spans="17:17" x14ac:dyDescent="0.25">
      <c r="Q18102">
        <f>VLOOKUP(fTransactions[[#This Row],[ProductID]],dBoomProducts[[ProductID]:[RetailPrice]],3,0)*fTransactions[[#This Row],[Units]]</f>
        <v>44</v>
      </c>
    </row>
    <row r="18103" spans="17:17" x14ac:dyDescent="0.25">
      <c r="Q18103">
        <f>VLOOKUP(fTransactions[[#This Row],[ProductID]],dBoomProducts[[ProductID]:[RetailPrice]],3,0)*fTransactions[[#This Row],[Units]]</f>
        <v>95.85</v>
      </c>
    </row>
    <row r="18104" spans="17:17" x14ac:dyDescent="0.25">
      <c r="Q18104">
        <f>VLOOKUP(fTransactions[[#This Row],[ProductID]],dBoomProducts[[ProductID]:[RetailPrice]],3,0)*fTransactions[[#This Row],[Units]]</f>
        <v>17.95</v>
      </c>
    </row>
    <row r="18105" spans="17:17" x14ac:dyDescent="0.25">
      <c r="Q18105">
        <f>VLOOKUP(fTransactions[[#This Row],[ProductID]],dBoomProducts[[ProductID]:[RetailPrice]],3,0)*fTransactions[[#This Row],[Units]]</f>
        <v>86</v>
      </c>
    </row>
    <row r="18106" spans="17:17" x14ac:dyDescent="0.25">
      <c r="Q18106">
        <f>VLOOKUP(fTransactions[[#This Row],[ProductID]],dBoomProducts[[ProductID]:[RetailPrice]],3,0)*fTransactions[[#This Row],[Units]]</f>
        <v>3514.5</v>
      </c>
    </row>
    <row r="18107" spans="17:17" x14ac:dyDescent="0.25">
      <c r="Q18107">
        <f>VLOOKUP(fTransactions[[#This Row],[ProductID]],dBoomProducts[[ProductID]:[RetailPrice]],3,0)*fTransactions[[#This Row],[Units]]</f>
        <v>3558.6000000000004</v>
      </c>
    </row>
    <row r="18108" spans="17:17" x14ac:dyDescent="0.25">
      <c r="Q18108">
        <f>VLOOKUP(fTransactions[[#This Row],[ProductID]],dBoomProducts[[ProductID]:[RetailPrice]],3,0)*fTransactions[[#This Row],[Units]]</f>
        <v>150</v>
      </c>
    </row>
    <row r="18109" spans="17:17" x14ac:dyDescent="0.25">
      <c r="Q18109">
        <f>VLOOKUP(fTransactions[[#This Row],[ProductID]],dBoomProducts[[ProductID]:[RetailPrice]],3,0)*fTransactions[[#This Row],[Units]]</f>
        <v>75</v>
      </c>
    </row>
    <row r="18110" spans="17:17" x14ac:dyDescent="0.25">
      <c r="Q18110">
        <f>VLOOKUP(fTransactions[[#This Row],[ProductID]],dBoomProducts[[ProductID]:[RetailPrice]],3,0)*fTransactions[[#This Row],[Units]]</f>
        <v>1336.6499999999999</v>
      </c>
    </row>
    <row r="18111" spans="17:17" x14ac:dyDescent="0.25">
      <c r="Q18111">
        <f>VLOOKUP(fTransactions[[#This Row],[ProductID]],dBoomProducts[[ProductID]:[RetailPrice]],3,0)*fTransactions[[#This Row],[Units]]</f>
        <v>399</v>
      </c>
    </row>
    <row r="18112" spans="17:17" x14ac:dyDescent="0.25">
      <c r="Q18112">
        <f>VLOOKUP(fTransactions[[#This Row],[ProductID]],dBoomProducts[[ProductID]:[RetailPrice]],3,0)*fTransactions[[#This Row],[Units]]</f>
        <v>3890.25</v>
      </c>
    </row>
    <row r="18113" spans="17:17" x14ac:dyDescent="0.25">
      <c r="Q18113">
        <f>VLOOKUP(fTransactions[[#This Row],[ProductID]],dBoomProducts[[ProductID]:[RetailPrice]],3,0)*fTransactions[[#This Row],[Units]]</f>
        <v>5550</v>
      </c>
    </row>
    <row r="18114" spans="17:17" x14ac:dyDescent="0.25">
      <c r="Q18114">
        <f>VLOOKUP(fTransactions[[#This Row],[ProductID]],dBoomProducts[[ProductID]:[RetailPrice]],3,0)*fTransactions[[#This Row],[Units]]</f>
        <v>1537.25</v>
      </c>
    </row>
    <row r="18115" spans="17:17" x14ac:dyDescent="0.25">
      <c r="Q18115">
        <f>VLOOKUP(fTransactions[[#This Row],[ProductID]],dBoomProducts[[ProductID]:[RetailPrice]],3,0)*fTransactions[[#This Row],[Units]]</f>
        <v>3554.1</v>
      </c>
    </row>
    <row r="18116" spans="17:17" x14ac:dyDescent="0.25">
      <c r="Q18116">
        <f>VLOOKUP(fTransactions[[#This Row],[ProductID]],dBoomProducts[[ProductID]:[RetailPrice]],3,0)*fTransactions[[#This Row],[Units]]</f>
        <v>8.99</v>
      </c>
    </row>
    <row r="18117" spans="17:17" x14ac:dyDescent="0.25">
      <c r="Q18117">
        <f>VLOOKUP(fTransactions[[#This Row],[ProductID]],dBoomProducts[[ProductID]:[RetailPrice]],3,0)*fTransactions[[#This Row],[Units]]</f>
        <v>19.95</v>
      </c>
    </row>
    <row r="18118" spans="17:17" x14ac:dyDescent="0.25">
      <c r="Q18118">
        <f>VLOOKUP(fTransactions[[#This Row],[ProductID]],dBoomProducts[[ProductID]:[RetailPrice]],3,0)*fTransactions[[#This Row],[Units]]</f>
        <v>150</v>
      </c>
    </row>
    <row r="18119" spans="17:17" x14ac:dyDescent="0.25">
      <c r="Q18119">
        <f>VLOOKUP(fTransactions[[#This Row],[ProductID]],dBoomProducts[[ProductID]:[RetailPrice]],3,0)*fTransactions[[#This Row],[Units]]</f>
        <v>95.85</v>
      </c>
    </row>
    <row r="18120" spans="17:17" x14ac:dyDescent="0.25">
      <c r="Q18120">
        <f>VLOOKUP(fTransactions[[#This Row],[ProductID]],dBoomProducts[[ProductID]:[RetailPrice]],3,0)*fTransactions[[#This Row],[Units]]</f>
        <v>3823.35</v>
      </c>
    </row>
    <row r="18121" spans="17:17" x14ac:dyDescent="0.25">
      <c r="Q18121">
        <f>VLOOKUP(fTransactions[[#This Row],[ProductID]],dBoomProducts[[ProductID]:[RetailPrice]],3,0)*fTransactions[[#This Row],[Units]]</f>
        <v>1436.3999999999999</v>
      </c>
    </row>
    <row r="18122" spans="17:17" x14ac:dyDescent="0.25">
      <c r="Q18122">
        <f>VLOOKUP(fTransactions[[#This Row],[ProductID]],dBoomProducts[[ProductID]:[RetailPrice]],3,0)*fTransactions[[#This Row],[Units]]</f>
        <v>63.9</v>
      </c>
    </row>
    <row r="18123" spans="17:17" x14ac:dyDescent="0.25">
      <c r="Q18123">
        <f>VLOOKUP(fTransactions[[#This Row],[ProductID]],dBoomProducts[[ProductID]:[RetailPrice]],3,0)*fTransactions[[#This Row],[Units]]</f>
        <v>6364</v>
      </c>
    </row>
    <row r="18124" spans="17:17" x14ac:dyDescent="0.25">
      <c r="Q18124">
        <f>VLOOKUP(fTransactions[[#This Row],[ProductID]],dBoomProducts[[ProductID]:[RetailPrice]],3,0)*fTransactions[[#This Row],[Units]]</f>
        <v>2967</v>
      </c>
    </row>
    <row r="18125" spans="17:17" x14ac:dyDescent="0.25">
      <c r="Q18125">
        <f>VLOOKUP(fTransactions[[#This Row],[ProductID]],dBoomProducts[[ProductID]:[RetailPrice]],3,0)*fTransactions[[#This Row],[Units]]</f>
        <v>35.9</v>
      </c>
    </row>
    <row r="18126" spans="17:17" x14ac:dyDescent="0.25">
      <c r="Q18126">
        <f>VLOOKUP(fTransactions[[#This Row],[ProductID]],dBoomProducts[[ProductID]:[RetailPrice]],3,0)*fTransactions[[#This Row],[Units]]</f>
        <v>31.95</v>
      </c>
    </row>
    <row r="18127" spans="17:17" x14ac:dyDescent="0.25">
      <c r="Q18127">
        <f>VLOOKUP(fTransactions[[#This Row],[ProductID]],dBoomProducts[[ProductID]:[RetailPrice]],3,0)*fTransactions[[#This Row],[Units]]</f>
        <v>4089.75</v>
      </c>
    </row>
    <row r="18128" spans="17:17" x14ac:dyDescent="0.25">
      <c r="Q18128">
        <f>VLOOKUP(fTransactions[[#This Row],[ProductID]],dBoomProducts[[ProductID]:[RetailPrice]],3,0)*fTransactions[[#This Row],[Units]]</f>
        <v>65.900000000000006</v>
      </c>
    </row>
    <row r="18129" spans="17:17" x14ac:dyDescent="0.25">
      <c r="Q18129">
        <f>VLOOKUP(fTransactions[[#This Row],[ProductID]],dBoomProducts[[ProductID]:[RetailPrice]],3,0)*fTransactions[[#This Row],[Units]]</f>
        <v>150</v>
      </c>
    </row>
    <row r="18130" spans="17:17" x14ac:dyDescent="0.25">
      <c r="Q18130">
        <f>VLOOKUP(fTransactions[[#This Row],[ProductID]],dBoomProducts[[ProductID]:[RetailPrice]],3,0)*fTransactions[[#This Row],[Units]]</f>
        <v>5170</v>
      </c>
    </row>
    <row r="18131" spans="17:17" x14ac:dyDescent="0.25">
      <c r="Q18131">
        <f>VLOOKUP(fTransactions[[#This Row],[ProductID]],dBoomProducts[[ProductID]:[RetailPrice]],3,0)*fTransactions[[#This Row],[Units]]</f>
        <v>11926</v>
      </c>
    </row>
    <row r="18132" spans="17:17" x14ac:dyDescent="0.25">
      <c r="Q18132">
        <f>VLOOKUP(fTransactions[[#This Row],[ProductID]],dBoomProducts[[ProductID]:[RetailPrice]],3,0)*fTransactions[[#This Row],[Units]]</f>
        <v>2374.0499999999997</v>
      </c>
    </row>
    <row r="18133" spans="17:17" x14ac:dyDescent="0.25">
      <c r="Q18133">
        <f>VLOOKUP(fTransactions[[#This Row],[ProductID]],dBoomProducts[[ProductID]:[RetailPrice]],3,0)*fTransactions[[#This Row],[Units]]</f>
        <v>5550</v>
      </c>
    </row>
    <row r="18134" spans="17:17" x14ac:dyDescent="0.25">
      <c r="Q18134">
        <f>VLOOKUP(fTransactions[[#This Row],[ProductID]],dBoomProducts[[ProductID]:[RetailPrice]],3,0)*fTransactions[[#This Row],[Units]]</f>
        <v>83.85</v>
      </c>
    </row>
    <row r="18135" spans="17:17" x14ac:dyDescent="0.25">
      <c r="Q18135">
        <f>VLOOKUP(fTransactions[[#This Row],[ProductID]],dBoomProducts[[ProductID]:[RetailPrice]],3,0)*fTransactions[[#This Row],[Units]]</f>
        <v>22</v>
      </c>
    </row>
    <row r="18136" spans="17:17" x14ac:dyDescent="0.25">
      <c r="Q18136">
        <f>VLOOKUP(fTransactions[[#This Row],[ProductID]],dBoomProducts[[ProductID]:[RetailPrice]],3,0)*fTransactions[[#This Row],[Units]]</f>
        <v>907.99</v>
      </c>
    </row>
    <row r="18137" spans="17:17" x14ac:dyDescent="0.25">
      <c r="Q18137">
        <f>VLOOKUP(fTransactions[[#This Row],[ProductID]],dBoomProducts[[ProductID]:[RetailPrice]],3,0)*fTransactions[[#This Row],[Units]]</f>
        <v>129</v>
      </c>
    </row>
    <row r="18138" spans="17:17" x14ac:dyDescent="0.25">
      <c r="Q18138">
        <f>VLOOKUP(fTransactions[[#This Row],[ProductID]],dBoomProducts[[ProductID]:[RetailPrice]],3,0)*fTransactions[[#This Row],[Units]]</f>
        <v>2064.25</v>
      </c>
    </row>
    <row r="18139" spans="17:17" x14ac:dyDescent="0.25">
      <c r="Q18139">
        <f>VLOOKUP(fTransactions[[#This Row],[ProductID]],dBoomProducts[[ProductID]:[RetailPrice]],3,0)*fTransactions[[#This Row],[Units]]</f>
        <v>59.849999999999994</v>
      </c>
    </row>
    <row r="18140" spans="17:17" x14ac:dyDescent="0.25">
      <c r="Q18140">
        <f>VLOOKUP(fTransactions[[#This Row],[ProductID]],dBoomProducts[[ProductID]:[RetailPrice]],3,0)*fTransactions[[#This Row],[Units]]</f>
        <v>55.9</v>
      </c>
    </row>
    <row r="18141" spans="17:17" x14ac:dyDescent="0.25">
      <c r="Q18141">
        <f>VLOOKUP(fTransactions[[#This Row],[ProductID]],dBoomProducts[[ProductID]:[RetailPrice]],3,0)*fTransactions[[#This Row],[Units]]</f>
        <v>4349.0999999999995</v>
      </c>
    </row>
    <row r="18142" spans="17:17" x14ac:dyDescent="0.25">
      <c r="Q18142">
        <f>VLOOKUP(fTransactions[[#This Row],[ProductID]],dBoomProducts[[ProductID]:[RetailPrice]],3,0)*fTransactions[[#This Row],[Units]]</f>
        <v>5007.45</v>
      </c>
    </row>
    <row r="18143" spans="17:17" x14ac:dyDescent="0.25">
      <c r="Q18143">
        <f>VLOOKUP(fTransactions[[#This Row],[ProductID]],dBoomProducts[[ProductID]:[RetailPrice]],3,0)*fTransactions[[#This Row],[Units]]</f>
        <v>3865.95</v>
      </c>
    </row>
    <row r="18144" spans="17:17" x14ac:dyDescent="0.25">
      <c r="Q18144">
        <f>VLOOKUP(fTransactions[[#This Row],[ProductID]],dBoomProducts[[ProductID]:[RetailPrice]],3,0)*fTransactions[[#This Row],[Units]]</f>
        <v>5031</v>
      </c>
    </row>
    <row r="18145" spans="17:17" x14ac:dyDescent="0.25">
      <c r="Q18145">
        <f>VLOOKUP(fTransactions[[#This Row],[ProductID]],dBoomProducts[[ProductID]:[RetailPrice]],3,0)*fTransactions[[#This Row],[Units]]</f>
        <v>2832.9</v>
      </c>
    </row>
    <row r="18146" spans="17:17" x14ac:dyDescent="0.25">
      <c r="Q18146">
        <f>VLOOKUP(fTransactions[[#This Row],[ProductID]],dBoomProducts[[ProductID]:[RetailPrice]],3,0)*fTransactions[[#This Row],[Units]]</f>
        <v>26.97</v>
      </c>
    </row>
    <row r="18147" spans="17:17" x14ac:dyDescent="0.25">
      <c r="Q18147">
        <f>VLOOKUP(fTransactions[[#This Row],[ProductID]],dBoomProducts[[ProductID]:[RetailPrice]],3,0)*fTransactions[[#This Row],[Units]]</f>
        <v>63.9</v>
      </c>
    </row>
    <row r="18148" spans="17:17" x14ac:dyDescent="0.25">
      <c r="Q18148">
        <f>VLOOKUP(fTransactions[[#This Row],[ProductID]],dBoomProducts[[ProductID]:[RetailPrice]],3,0)*fTransactions[[#This Row],[Units]]</f>
        <v>792</v>
      </c>
    </row>
    <row r="18149" spans="17:17" x14ac:dyDescent="0.25">
      <c r="Q18149">
        <f>VLOOKUP(fTransactions[[#This Row],[ProductID]],dBoomProducts[[ProductID]:[RetailPrice]],3,0)*fTransactions[[#This Row],[Units]]</f>
        <v>6319</v>
      </c>
    </row>
    <row r="18150" spans="17:17" x14ac:dyDescent="0.25">
      <c r="Q18150">
        <f>VLOOKUP(fTransactions[[#This Row],[ProductID]],dBoomProducts[[ProductID]:[RetailPrice]],3,0)*fTransactions[[#This Row],[Units]]</f>
        <v>1975.05</v>
      </c>
    </row>
    <row r="18151" spans="17:17" x14ac:dyDescent="0.25">
      <c r="Q18151">
        <f>VLOOKUP(fTransactions[[#This Row],[ProductID]],dBoomProducts[[ProductID]:[RetailPrice]],3,0)*fTransactions[[#This Row],[Units]]</f>
        <v>27.95</v>
      </c>
    </row>
    <row r="18152" spans="17:17" x14ac:dyDescent="0.25">
      <c r="Q18152">
        <f>VLOOKUP(fTransactions[[#This Row],[ProductID]],dBoomProducts[[ProductID]:[RetailPrice]],3,0)*fTransactions[[#This Row],[Units]]</f>
        <v>4568.55</v>
      </c>
    </row>
    <row r="18153" spans="17:17" x14ac:dyDescent="0.25">
      <c r="Q18153">
        <f>VLOOKUP(fTransactions[[#This Row],[ProductID]],dBoomProducts[[ProductID]:[RetailPrice]],3,0)*fTransactions[[#This Row],[Units]]</f>
        <v>31.95</v>
      </c>
    </row>
    <row r="18154" spans="17:17" x14ac:dyDescent="0.25">
      <c r="Q18154">
        <f>VLOOKUP(fTransactions[[#This Row],[ProductID]],dBoomProducts[[ProductID]:[RetailPrice]],3,0)*fTransactions[[#This Row],[Units]]</f>
        <v>2739.1</v>
      </c>
    </row>
    <row r="18155" spans="17:17" x14ac:dyDescent="0.25">
      <c r="Q18155">
        <f>VLOOKUP(fTransactions[[#This Row],[ProductID]],dBoomProducts[[ProductID]:[RetailPrice]],3,0)*fTransactions[[#This Row],[Units]]</f>
        <v>3890.25</v>
      </c>
    </row>
    <row r="18156" spans="17:17" x14ac:dyDescent="0.25">
      <c r="Q18156">
        <f>VLOOKUP(fTransactions[[#This Row],[ProductID]],dBoomProducts[[ProductID]:[RetailPrice]],3,0)*fTransactions[[#This Row],[Units]]</f>
        <v>1763</v>
      </c>
    </row>
    <row r="18157" spans="17:17" x14ac:dyDescent="0.25">
      <c r="Q18157">
        <f>VLOOKUP(fTransactions[[#This Row],[ProductID]],dBoomProducts[[ProductID]:[RetailPrice]],3,0)*fTransactions[[#This Row],[Units]]</f>
        <v>75</v>
      </c>
    </row>
    <row r="18158" spans="17:17" x14ac:dyDescent="0.25">
      <c r="Q18158">
        <f>VLOOKUP(fTransactions[[#This Row],[ProductID]],dBoomProducts[[ProductID]:[RetailPrice]],3,0)*fTransactions[[#This Row],[Units]]</f>
        <v>31.95</v>
      </c>
    </row>
    <row r="18159" spans="17:17" x14ac:dyDescent="0.25">
      <c r="Q18159">
        <f>VLOOKUP(fTransactions[[#This Row],[ProductID]],dBoomProducts[[ProductID]:[RetailPrice]],3,0)*fTransactions[[#This Row],[Units]]</f>
        <v>3610.35</v>
      </c>
    </row>
    <row r="18160" spans="17:17" x14ac:dyDescent="0.25">
      <c r="Q18160">
        <f>VLOOKUP(fTransactions[[#This Row],[ProductID]],dBoomProducts[[ProductID]:[RetailPrice]],3,0)*fTransactions[[#This Row],[Units]]</f>
        <v>5207.8499999999995</v>
      </c>
    </row>
    <row r="18161" spans="17:17" x14ac:dyDescent="0.25">
      <c r="Q18161">
        <f>VLOOKUP(fTransactions[[#This Row],[ProductID]],dBoomProducts[[ProductID]:[RetailPrice]],3,0)*fTransactions[[#This Row],[Units]]</f>
        <v>2094.75</v>
      </c>
    </row>
    <row r="18162" spans="17:17" x14ac:dyDescent="0.25">
      <c r="Q18162">
        <f>VLOOKUP(fTransactions[[#This Row],[ProductID]],dBoomProducts[[ProductID]:[RetailPrice]],3,0)*fTransactions[[#This Row],[Units]]</f>
        <v>2779.65</v>
      </c>
    </row>
    <row r="18163" spans="17:17" x14ac:dyDescent="0.25">
      <c r="Q18163">
        <f>VLOOKUP(fTransactions[[#This Row],[ProductID]],dBoomProducts[[ProductID]:[RetailPrice]],3,0)*fTransactions[[#This Row],[Units]]</f>
        <v>2413.9499999999998</v>
      </c>
    </row>
    <row r="18164" spans="17:17" x14ac:dyDescent="0.25">
      <c r="Q18164">
        <f>VLOOKUP(fTransactions[[#This Row],[ProductID]],dBoomProducts[[ProductID]:[RetailPrice]],3,0)*fTransactions[[#This Row],[Units]]</f>
        <v>1565.55</v>
      </c>
    </row>
    <row r="18165" spans="17:17" x14ac:dyDescent="0.25">
      <c r="Q18165">
        <f>VLOOKUP(fTransactions[[#This Row],[ProductID]],dBoomProducts[[ProductID]:[RetailPrice]],3,0)*fTransactions[[#This Row],[Units]]</f>
        <v>1735.6499999999999</v>
      </c>
    </row>
    <row r="18166" spans="17:17" x14ac:dyDescent="0.25">
      <c r="Q18166">
        <f>VLOOKUP(fTransactions[[#This Row],[ProductID]],dBoomProducts[[ProductID]:[RetailPrice]],3,0)*fTransactions[[#This Row],[Units]]</f>
        <v>3770.5499999999997</v>
      </c>
    </row>
    <row r="18167" spans="17:17" x14ac:dyDescent="0.25">
      <c r="Q18167">
        <f>VLOOKUP(fTransactions[[#This Row],[ProductID]],dBoomProducts[[ProductID]:[RetailPrice]],3,0)*fTransactions[[#This Row],[Units]]</f>
        <v>55.9</v>
      </c>
    </row>
    <row r="18168" spans="17:17" x14ac:dyDescent="0.25">
      <c r="Q18168">
        <f>VLOOKUP(fTransactions[[#This Row],[ProductID]],dBoomProducts[[ProductID]:[RetailPrice]],3,0)*fTransactions[[#This Row],[Units]]</f>
        <v>3450</v>
      </c>
    </row>
    <row r="18169" spans="17:17" x14ac:dyDescent="0.25">
      <c r="Q18169">
        <f>VLOOKUP(fTransactions[[#This Row],[ProductID]],dBoomProducts[[ProductID]:[RetailPrice]],3,0)*fTransactions[[#This Row],[Units]]</f>
        <v>2347.7999999999997</v>
      </c>
    </row>
    <row r="18170" spans="17:17" x14ac:dyDescent="0.25">
      <c r="Q18170">
        <f>VLOOKUP(fTransactions[[#This Row],[ProductID]],dBoomProducts[[ProductID]:[RetailPrice]],3,0)*fTransactions[[#This Row],[Units]]</f>
        <v>8.99</v>
      </c>
    </row>
    <row r="18171" spans="17:17" x14ac:dyDescent="0.25">
      <c r="Q18171">
        <f>VLOOKUP(fTransactions[[#This Row],[ProductID]],dBoomProducts[[ProductID]:[RetailPrice]],3,0)*fTransactions[[#This Row],[Units]]</f>
        <v>3158.35</v>
      </c>
    </row>
    <row r="18172" spans="17:17" x14ac:dyDescent="0.25">
      <c r="Q18172">
        <f>VLOOKUP(fTransactions[[#This Row],[ProductID]],dBoomProducts[[ProductID]:[RetailPrice]],3,0)*fTransactions[[#This Row],[Units]]</f>
        <v>44</v>
      </c>
    </row>
    <row r="18173" spans="17:17" x14ac:dyDescent="0.25">
      <c r="Q18173">
        <f>VLOOKUP(fTransactions[[#This Row],[ProductID]],dBoomProducts[[ProductID]:[RetailPrice]],3,0)*fTransactions[[#This Row],[Units]]</f>
        <v>83.85</v>
      </c>
    </row>
    <row r="18174" spans="17:17" x14ac:dyDescent="0.25">
      <c r="Q18174">
        <f>VLOOKUP(fTransactions[[#This Row],[ProductID]],dBoomProducts[[ProductID]:[RetailPrice]],3,0)*fTransactions[[#This Row],[Units]]</f>
        <v>5143.95</v>
      </c>
    </row>
    <row r="18175" spans="17:17" x14ac:dyDescent="0.25">
      <c r="Q18175">
        <f>VLOOKUP(fTransactions[[#This Row],[ProductID]],dBoomProducts[[ProductID]:[RetailPrice]],3,0)*fTransactions[[#This Row],[Units]]</f>
        <v>1408</v>
      </c>
    </row>
    <row r="18176" spans="17:17" x14ac:dyDescent="0.25">
      <c r="Q18176">
        <f>VLOOKUP(fTransactions[[#This Row],[ProductID]],dBoomProducts[[ProductID]:[RetailPrice]],3,0)*fTransactions[[#This Row],[Units]]</f>
        <v>2236</v>
      </c>
    </row>
    <row r="18177" spans="17:17" x14ac:dyDescent="0.25">
      <c r="Q18177">
        <f>VLOOKUP(fTransactions[[#This Row],[ProductID]],dBoomProducts[[ProductID]:[RetailPrice]],3,0)*fTransactions[[#This Row],[Units]]</f>
        <v>19.95</v>
      </c>
    </row>
    <row r="18178" spans="17:17" x14ac:dyDescent="0.25">
      <c r="Q18178">
        <f>VLOOKUP(fTransactions[[#This Row],[ProductID]],dBoomProducts[[ProductID]:[RetailPrice]],3,0)*fTransactions[[#This Row],[Units]]</f>
        <v>2543.4499999999998</v>
      </c>
    </row>
    <row r="18179" spans="17:17" x14ac:dyDescent="0.25">
      <c r="Q18179">
        <f>VLOOKUP(fTransactions[[#This Row],[ProductID]],dBoomProducts[[ProductID]:[RetailPrice]],3,0)*fTransactions[[#This Row],[Units]]</f>
        <v>66</v>
      </c>
    </row>
    <row r="18180" spans="17:17" x14ac:dyDescent="0.25">
      <c r="Q18180">
        <f>VLOOKUP(fTransactions[[#This Row],[ProductID]],dBoomProducts[[ProductID]:[RetailPrice]],3,0)*fTransactions[[#This Row],[Units]]</f>
        <v>2711.15</v>
      </c>
    </row>
    <row r="18181" spans="17:17" x14ac:dyDescent="0.25">
      <c r="Q18181">
        <f>VLOOKUP(fTransactions[[#This Row],[ProductID]],dBoomProducts[[ProductID]:[RetailPrice]],3,0)*fTransactions[[#This Row],[Units]]</f>
        <v>59.849999999999994</v>
      </c>
    </row>
    <row r="18182" spans="17:17" x14ac:dyDescent="0.25">
      <c r="Q18182">
        <f>VLOOKUP(fTransactions[[#This Row],[ProductID]],dBoomProducts[[ProductID]:[RetailPrice]],3,0)*fTransactions[[#This Row],[Units]]</f>
        <v>95.85</v>
      </c>
    </row>
    <row r="18183" spans="17:17" x14ac:dyDescent="0.25">
      <c r="Q18183">
        <f>VLOOKUP(fTransactions[[#This Row],[ProductID]],dBoomProducts[[ProductID]:[RetailPrice]],3,0)*fTransactions[[#This Row],[Units]]</f>
        <v>43</v>
      </c>
    </row>
    <row r="18184" spans="17:17" x14ac:dyDescent="0.25">
      <c r="Q18184">
        <f>VLOOKUP(fTransactions[[#This Row],[ProductID]],dBoomProducts[[ProductID]:[RetailPrice]],3,0)*fTransactions[[#This Row],[Units]]</f>
        <v>2653.35</v>
      </c>
    </row>
    <row r="18185" spans="17:17" x14ac:dyDescent="0.25">
      <c r="Q18185">
        <f>VLOOKUP(fTransactions[[#This Row],[ProductID]],dBoomProducts[[ProductID]:[RetailPrice]],3,0)*fTransactions[[#This Row],[Units]]</f>
        <v>39.9</v>
      </c>
    </row>
    <row r="18186" spans="17:17" x14ac:dyDescent="0.25">
      <c r="Q18186">
        <f>VLOOKUP(fTransactions[[#This Row],[ProductID]],dBoomProducts[[ProductID]:[RetailPrice]],3,0)*fTransactions[[#This Row],[Units]]</f>
        <v>1290</v>
      </c>
    </row>
    <row r="18187" spans="17:17" x14ac:dyDescent="0.25">
      <c r="Q18187">
        <f>VLOOKUP(fTransactions[[#This Row],[ProductID]],dBoomProducts[[ProductID]:[RetailPrice]],3,0)*fTransactions[[#This Row],[Units]]</f>
        <v>476.47</v>
      </c>
    </row>
    <row r="18188" spans="17:17" x14ac:dyDescent="0.25">
      <c r="Q18188">
        <f>VLOOKUP(fTransactions[[#This Row],[ProductID]],dBoomProducts[[ProductID]:[RetailPrice]],3,0)*fTransactions[[#This Row],[Units]]</f>
        <v>5067.3</v>
      </c>
    </row>
    <row r="18189" spans="17:17" x14ac:dyDescent="0.25">
      <c r="Q18189">
        <f>VLOOKUP(fTransactions[[#This Row],[ProductID]],dBoomProducts[[ProductID]:[RetailPrice]],3,0)*fTransactions[[#This Row],[Units]]</f>
        <v>2907.45</v>
      </c>
    </row>
    <row r="18190" spans="17:17" x14ac:dyDescent="0.25">
      <c r="Q18190">
        <f>VLOOKUP(fTransactions[[#This Row],[ProductID]],dBoomProducts[[ProductID]:[RetailPrice]],3,0)*fTransactions[[#This Row],[Units]]</f>
        <v>3633.5</v>
      </c>
    </row>
    <row r="18191" spans="17:17" x14ac:dyDescent="0.25">
      <c r="Q18191">
        <f>VLOOKUP(fTransactions[[#This Row],[ProductID]],dBoomProducts[[ProductID]:[RetailPrice]],3,0)*fTransactions[[#This Row],[Units]]</f>
        <v>8989</v>
      </c>
    </row>
    <row r="18192" spans="17:17" x14ac:dyDescent="0.25">
      <c r="Q18192">
        <f>VLOOKUP(fTransactions[[#This Row],[ProductID]],dBoomProducts[[ProductID]:[RetailPrice]],3,0)*fTransactions[[#This Row],[Units]]</f>
        <v>3650.85</v>
      </c>
    </row>
    <row r="18193" spans="17:17" x14ac:dyDescent="0.25">
      <c r="Q18193">
        <f>VLOOKUP(fTransactions[[#This Row],[ProductID]],dBoomProducts[[ProductID]:[RetailPrice]],3,0)*fTransactions[[#This Row],[Units]]</f>
        <v>4125</v>
      </c>
    </row>
    <row r="18194" spans="17:17" x14ac:dyDescent="0.25">
      <c r="Q18194">
        <f>VLOOKUP(fTransactions[[#This Row],[ProductID]],dBoomProducts[[ProductID]:[RetailPrice]],3,0)*fTransactions[[#This Row],[Units]]</f>
        <v>43</v>
      </c>
    </row>
    <row r="18195" spans="17:17" x14ac:dyDescent="0.25">
      <c r="Q18195">
        <f>VLOOKUP(fTransactions[[#This Row],[ProductID]],dBoomProducts[[ProductID]:[RetailPrice]],3,0)*fTransactions[[#This Row],[Units]]</f>
        <v>35.9</v>
      </c>
    </row>
    <row r="18196" spans="17:17" x14ac:dyDescent="0.25">
      <c r="Q18196">
        <f>VLOOKUP(fTransactions[[#This Row],[ProductID]],dBoomProducts[[ProductID]:[RetailPrice]],3,0)*fTransactions[[#This Row],[Units]]</f>
        <v>7156.8</v>
      </c>
    </row>
    <row r="18197" spans="17:17" x14ac:dyDescent="0.25">
      <c r="Q18197">
        <f>VLOOKUP(fTransactions[[#This Row],[ProductID]],dBoomProducts[[ProductID]:[RetailPrice]],3,0)*fTransactions[[#This Row],[Units]]</f>
        <v>670.8</v>
      </c>
    </row>
    <row r="18198" spans="17:17" x14ac:dyDescent="0.25">
      <c r="Q18198">
        <f>VLOOKUP(fTransactions[[#This Row],[ProductID]],dBoomProducts[[ProductID]:[RetailPrice]],3,0)*fTransactions[[#This Row],[Units]]</f>
        <v>7052</v>
      </c>
    </row>
    <row r="18199" spans="17:17" x14ac:dyDescent="0.25">
      <c r="Q18199">
        <f>VLOOKUP(fTransactions[[#This Row],[ProductID]],dBoomProducts[[ProductID]:[RetailPrice]],3,0)*fTransactions[[#This Row],[Units]]</f>
        <v>1505</v>
      </c>
    </row>
    <row r="18200" spans="17:17" x14ac:dyDescent="0.25">
      <c r="Q18200">
        <f>VLOOKUP(fTransactions[[#This Row],[ProductID]],dBoomProducts[[ProductID]:[RetailPrice]],3,0)*fTransactions[[#This Row],[Units]]</f>
        <v>65.900000000000006</v>
      </c>
    </row>
    <row r="18201" spans="17:17" x14ac:dyDescent="0.25">
      <c r="Q18201">
        <f>VLOOKUP(fTransactions[[#This Row],[ProductID]],dBoomProducts[[ProductID]:[RetailPrice]],3,0)*fTransactions[[#This Row],[Units]]</f>
        <v>19.95</v>
      </c>
    </row>
    <row r="18202" spans="17:17" x14ac:dyDescent="0.25">
      <c r="Q18202">
        <f>VLOOKUP(fTransactions[[#This Row],[ProductID]],dBoomProducts[[ProductID]:[RetailPrice]],3,0)*fTransactions[[#This Row],[Units]]</f>
        <v>2140.65</v>
      </c>
    </row>
    <row r="18203" spans="17:17" x14ac:dyDescent="0.25">
      <c r="Q18203">
        <f>VLOOKUP(fTransactions[[#This Row],[ProductID]],dBoomProducts[[ProductID]:[RetailPrice]],3,0)*fTransactions[[#This Row],[Units]]</f>
        <v>7084.2500000000009</v>
      </c>
    </row>
    <row r="18204" spans="17:17" x14ac:dyDescent="0.25">
      <c r="Q18204">
        <f>VLOOKUP(fTransactions[[#This Row],[ProductID]],dBoomProducts[[ProductID]:[RetailPrice]],3,0)*fTransactions[[#This Row],[Units]]</f>
        <v>267</v>
      </c>
    </row>
    <row r="18205" spans="17:17" x14ac:dyDescent="0.25">
      <c r="Q18205">
        <f>VLOOKUP(fTransactions[[#This Row],[ProductID]],dBoomProducts[[ProductID]:[RetailPrice]],3,0)*fTransactions[[#This Row],[Units]]</f>
        <v>341.62</v>
      </c>
    </row>
    <row r="18206" spans="17:17" x14ac:dyDescent="0.25">
      <c r="Q18206">
        <f>VLOOKUP(fTransactions[[#This Row],[ProductID]],dBoomProducts[[ProductID]:[RetailPrice]],3,0)*fTransactions[[#This Row],[Units]]</f>
        <v>6677.55</v>
      </c>
    </row>
    <row r="18207" spans="17:17" x14ac:dyDescent="0.25">
      <c r="Q18207">
        <f>VLOOKUP(fTransactions[[#This Row],[ProductID]],dBoomProducts[[ProductID]:[RetailPrice]],3,0)*fTransactions[[#This Row],[Units]]</f>
        <v>95.85</v>
      </c>
    </row>
    <row r="18208" spans="17:17" x14ac:dyDescent="0.25">
      <c r="Q18208">
        <f>VLOOKUP(fTransactions[[#This Row],[ProductID]],dBoomProducts[[ProductID]:[RetailPrice]],3,0)*fTransactions[[#This Row],[Units]]</f>
        <v>1826</v>
      </c>
    </row>
    <row r="18209" spans="17:17" x14ac:dyDescent="0.25">
      <c r="Q18209">
        <f>VLOOKUP(fTransactions[[#This Row],[ProductID]],dBoomProducts[[ProductID]:[RetailPrice]],3,0)*fTransactions[[#This Row],[Units]]</f>
        <v>83.85</v>
      </c>
    </row>
    <row r="18210" spans="17:17" x14ac:dyDescent="0.25">
      <c r="Q18210">
        <f>VLOOKUP(fTransactions[[#This Row],[ProductID]],dBoomProducts[[ProductID]:[RetailPrice]],3,0)*fTransactions[[#This Row],[Units]]</f>
        <v>7138</v>
      </c>
    </row>
    <row r="18211" spans="17:17" x14ac:dyDescent="0.25">
      <c r="Q18211">
        <f>VLOOKUP(fTransactions[[#This Row],[ProductID]],dBoomProducts[[ProductID]:[RetailPrice]],3,0)*fTransactions[[#This Row],[Units]]</f>
        <v>6709.5</v>
      </c>
    </row>
    <row r="18212" spans="17:17" x14ac:dyDescent="0.25">
      <c r="Q18212">
        <f>VLOOKUP(fTransactions[[#This Row],[ProductID]],dBoomProducts[[ProductID]:[RetailPrice]],3,0)*fTransactions[[#This Row],[Units]]</f>
        <v>1117.2</v>
      </c>
    </row>
    <row r="18213" spans="17:17" x14ac:dyDescent="0.25">
      <c r="Q18213">
        <f>VLOOKUP(fTransactions[[#This Row],[ProductID]],dBoomProducts[[ProductID]:[RetailPrice]],3,0)*fTransactions[[#This Row],[Units]]</f>
        <v>3096</v>
      </c>
    </row>
    <row r="18214" spans="17:17" x14ac:dyDescent="0.25">
      <c r="Q18214">
        <f>VLOOKUP(fTransactions[[#This Row],[ProductID]],dBoomProducts[[ProductID]:[RetailPrice]],3,0)*fTransactions[[#This Row],[Units]]</f>
        <v>2002</v>
      </c>
    </row>
    <row r="18215" spans="17:17" x14ac:dyDescent="0.25">
      <c r="Q18215">
        <f>VLOOKUP(fTransactions[[#This Row],[ProductID]],dBoomProducts[[ProductID]:[RetailPrice]],3,0)*fTransactions[[#This Row],[Units]]</f>
        <v>731</v>
      </c>
    </row>
    <row r="18216" spans="17:17" x14ac:dyDescent="0.25">
      <c r="Q18216">
        <f>VLOOKUP(fTransactions[[#This Row],[ProductID]],dBoomProducts[[ProductID]:[RetailPrice]],3,0)*fTransactions[[#This Row],[Units]]</f>
        <v>3569</v>
      </c>
    </row>
    <row r="18217" spans="17:17" x14ac:dyDescent="0.25">
      <c r="Q18217">
        <f>VLOOKUP(fTransactions[[#This Row],[ProductID]],dBoomProducts[[ProductID]:[RetailPrice]],3,0)*fTransactions[[#This Row],[Units]]</f>
        <v>3605.5499999999997</v>
      </c>
    </row>
    <row r="18218" spans="17:17" x14ac:dyDescent="0.25">
      <c r="Q18218">
        <f>VLOOKUP(fTransactions[[#This Row],[ProductID]],dBoomProducts[[ProductID]:[RetailPrice]],3,0)*fTransactions[[#This Row],[Units]]</f>
        <v>225</v>
      </c>
    </row>
    <row r="18219" spans="17:17" x14ac:dyDescent="0.25">
      <c r="Q18219">
        <f>VLOOKUP(fTransactions[[#This Row],[ProductID]],dBoomProducts[[ProductID]:[RetailPrice]],3,0)*fTransactions[[#This Row],[Units]]</f>
        <v>95.85</v>
      </c>
    </row>
    <row r="18220" spans="17:17" x14ac:dyDescent="0.25">
      <c r="Q18220">
        <f>VLOOKUP(fTransactions[[#This Row],[ProductID]],dBoomProducts[[ProductID]:[RetailPrice]],3,0)*fTransactions[[#This Row],[Units]]</f>
        <v>2494</v>
      </c>
    </row>
    <row r="18221" spans="17:17" x14ac:dyDescent="0.25">
      <c r="Q18221">
        <f>VLOOKUP(fTransactions[[#This Row],[ProductID]],dBoomProducts[[ProductID]:[RetailPrice]],3,0)*fTransactions[[#This Row],[Units]]</f>
        <v>59.849999999999994</v>
      </c>
    </row>
    <row r="18222" spans="17:17" x14ac:dyDescent="0.25">
      <c r="Q18222">
        <f>VLOOKUP(fTransactions[[#This Row],[ProductID]],dBoomProducts[[ProductID]:[RetailPrice]],3,0)*fTransactions[[#This Row],[Units]]</f>
        <v>1561.6499999999999</v>
      </c>
    </row>
    <row r="18223" spans="17:17" x14ac:dyDescent="0.25">
      <c r="Q18223">
        <f>VLOOKUP(fTransactions[[#This Row],[ProductID]],dBoomProducts[[ProductID]:[RetailPrice]],3,0)*fTransactions[[#This Row],[Units]]</f>
        <v>2172.6</v>
      </c>
    </row>
    <row r="18224" spans="17:17" x14ac:dyDescent="0.25">
      <c r="Q18224">
        <f>VLOOKUP(fTransactions[[#This Row],[ProductID]],dBoomProducts[[ProductID]:[RetailPrice]],3,0)*fTransactions[[#This Row],[Units]]</f>
        <v>1725.3</v>
      </c>
    </row>
    <row r="18225" spans="17:17" x14ac:dyDescent="0.25">
      <c r="Q18225">
        <f>VLOOKUP(fTransactions[[#This Row],[ProductID]],dBoomProducts[[ProductID]:[RetailPrice]],3,0)*fTransactions[[#This Row],[Units]]</f>
        <v>6557.05</v>
      </c>
    </row>
    <row r="18226" spans="17:17" x14ac:dyDescent="0.25">
      <c r="Q18226">
        <f>VLOOKUP(fTransactions[[#This Row],[ProductID]],dBoomProducts[[ProductID]:[RetailPrice]],3,0)*fTransactions[[#This Row],[Units]]</f>
        <v>1826</v>
      </c>
    </row>
    <row r="18227" spans="17:17" x14ac:dyDescent="0.25">
      <c r="Q18227">
        <f>VLOOKUP(fTransactions[[#This Row],[ProductID]],dBoomProducts[[ProductID]:[RetailPrice]],3,0)*fTransactions[[#This Row],[Units]]</f>
        <v>4386</v>
      </c>
    </row>
    <row r="18228" spans="17:17" x14ac:dyDescent="0.25">
      <c r="Q18228">
        <f>VLOOKUP(fTransactions[[#This Row],[ProductID]],dBoomProducts[[ProductID]:[RetailPrice]],3,0)*fTransactions[[#This Row],[Units]]</f>
        <v>6364</v>
      </c>
    </row>
    <row r="18229" spans="17:17" x14ac:dyDescent="0.25">
      <c r="Q18229">
        <f>VLOOKUP(fTransactions[[#This Row],[ProductID]],dBoomProducts[[ProductID]:[RetailPrice]],3,0)*fTransactions[[#This Row],[Units]]</f>
        <v>1204</v>
      </c>
    </row>
    <row r="18230" spans="17:17" x14ac:dyDescent="0.25">
      <c r="Q18230">
        <f>VLOOKUP(fTransactions[[#This Row],[ProductID]],dBoomProducts[[ProductID]:[RetailPrice]],3,0)*fTransactions[[#This Row],[Units]]</f>
        <v>4975.4500000000007</v>
      </c>
    </row>
    <row r="18231" spans="17:17" x14ac:dyDescent="0.25">
      <c r="Q18231">
        <f>VLOOKUP(fTransactions[[#This Row],[ProductID]],dBoomProducts[[ProductID]:[RetailPrice]],3,0)*fTransactions[[#This Row],[Units]]</f>
        <v>26.97</v>
      </c>
    </row>
    <row r="18232" spans="17:17" x14ac:dyDescent="0.25">
      <c r="Q18232">
        <f>VLOOKUP(fTransactions[[#This Row],[ProductID]],dBoomProducts[[ProductID]:[RetailPrice]],3,0)*fTransactions[[#This Row],[Units]]</f>
        <v>3440</v>
      </c>
    </row>
    <row r="18233" spans="17:17" x14ac:dyDescent="0.25">
      <c r="Q18233">
        <f>VLOOKUP(fTransactions[[#This Row],[ProductID]],dBoomProducts[[ProductID]:[RetailPrice]],3,0)*fTransactions[[#This Row],[Units]]</f>
        <v>225</v>
      </c>
    </row>
    <row r="18234" spans="17:17" x14ac:dyDescent="0.25">
      <c r="Q18234">
        <f>VLOOKUP(fTransactions[[#This Row],[ProductID]],dBoomProducts[[ProductID]:[RetailPrice]],3,0)*fTransactions[[#This Row],[Units]]</f>
        <v>10621</v>
      </c>
    </row>
    <row r="18235" spans="17:17" x14ac:dyDescent="0.25">
      <c r="Q18235">
        <f>VLOOKUP(fTransactions[[#This Row],[ProductID]],dBoomProducts[[ProductID]:[RetailPrice]],3,0)*fTransactions[[#This Row],[Units]]</f>
        <v>4009.95</v>
      </c>
    </row>
    <row r="18236" spans="17:17" x14ac:dyDescent="0.25">
      <c r="Q18236">
        <f>VLOOKUP(fTransactions[[#This Row],[ProductID]],dBoomProducts[[ProductID]:[RetailPrice]],3,0)*fTransactions[[#This Row],[Units]]</f>
        <v>638.29</v>
      </c>
    </row>
    <row r="18237" spans="17:17" x14ac:dyDescent="0.25">
      <c r="Q18237">
        <f>VLOOKUP(fTransactions[[#This Row],[ProductID]],dBoomProducts[[ProductID]:[RetailPrice]],3,0)*fTransactions[[#This Row],[Units]]</f>
        <v>2279</v>
      </c>
    </row>
    <row r="18238" spans="17:17" x14ac:dyDescent="0.25">
      <c r="Q18238">
        <f>VLOOKUP(fTransactions[[#This Row],[ProductID]],dBoomProducts[[ProductID]:[RetailPrice]],3,0)*fTransactions[[#This Row],[Units]]</f>
        <v>17.98</v>
      </c>
    </row>
    <row r="18239" spans="17:17" x14ac:dyDescent="0.25">
      <c r="Q18239">
        <f>VLOOKUP(fTransactions[[#This Row],[ProductID]],dBoomProducts[[ProductID]:[RetailPrice]],3,0)*fTransactions[[#This Row],[Units]]</f>
        <v>27.95</v>
      </c>
    </row>
    <row r="18240" spans="17:17" x14ac:dyDescent="0.25">
      <c r="Q18240">
        <f>VLOOKUP(fTransactions[[#This Row],[ProductID]],dBoomProducts[[ProductID]:[RetailPrice]],3,0)*fTransactions[[#This Row],[Units]]</f>
        <v>4200</v>
      </c>
    </row>
    <row r="18241" spans="17:17" x14ac:dyDescent="0.25">
      <c r="Q18241">
        <f>VLOOKUP(fTransactions[[#This Row],[ProductID]],dBoomProducts[[ProductID]:[RetailPrice]],3,0)*fTransactions[[#This Row],[Units]]</f>
        <v>1661.3999999999999</v>
      </c>
    </row>
    <row r="18242" spans="17:17" x14ac:dyDescent="0.25">
      <c r="Q18242">
        <f>VLOOKUP(fTransactions[[#This Row],[ProductID]],dBoomProducts[[ProductID]:[RetailPrice]],3,0)*fTransactions[[#This Row],[Units]]</f>
        <v>2992.5</v>
      </c>
    </row>
    <row r="18243" spans="17:17" x14ac:dyDescent="0.25">
      <c r="Q18243">
        <f>VLOOKUP(fTransactions[[#This Row],[ProductID]],dBoomProducts[[ProductID]:[RetailPrice]],3,0)*fTransactions[[#This Row],[Units]]</f>
        <v>19.95</v>
      </c>
    </row>
    <row r="18244" spans="17:17" x14ac:dyDescent="0.25">
      <c r="Q18244">
        <f>VLOOKUP(fTransactions[[#This Row],[ProductID]],dBoomProducts[[ProductID]:[RetailPrice]],3,0)*fTransactions[[#This Row],[Units]]</f>
        <v>2709</v>
      </c>
    </row>
    <row r="18245" spans="17:17" x14ac:dyDescent="0.25">
      <c r="Q18245">
        <f>VLOOKUP(fTransactions[[#This Row],[ProductID]],dBoomProducts[[ProductID]:[RetailPrice]],3,0)*fTransactions[[#This Row],[Units]]</f>
        <v>922.35</v>
      </c>
    </row>
    <row r="18246" spans="17:17" x14ac:dyDescent="0.25">
      <c r="Q18246">
        <f>VLOOKUP(fTransactions[[#This Row],[ProductID]],dBoomProducts[[ProductID]:[RetailPrice]],3,0)*fTransactions[[#This Row],[Units]]</f>
        <v>2207.65</v>
      </c>
    </row>
    <row r="18247" spans="17:17" x14ac:dyDescent="0.25">
      <c r="Q18247">
        <f>VLOOKUP(fTransactions[[#This Row],[ProductID]],dBoomProducts[[ProductID]:[RetailPrice]],3,0)*fTransactions[[#This Row],[Units]]</f>
        <v>3706.2</v>
      </c>
    </row>
    <row r="18248" spans="17:17" x14ac:dyDescent="0.25">
      <c r="Q18248">
        <f>VLOOKUP(fTransactions[[#This Row],[ProductID]],dBoomProducts[[ProductID]:[RetailPrice]],3,0)*fTransactions[[#This Row],[Units]]</f>
        <v>129</v>
      </c>
    </row>
    <row r="18249" spans="17:17" x14ac:dyDescent="0.25">
      <c r="Q18249">
        <f>VLOOKUP(fTransactions[[#This Row],[ProductID]],dBoomProducts[[ProductID]:[RetailPrice]],3,0)*fTransactions[[#This Row],[Units]]</f>
        <v>35.9</v>
      </c>
    </row>
    <row r="18250" spans="17:17" x14ac:dyDescent="0.25">
      <c r="Q18250">
        <f>VLOOKUP(fTransactions[[#This Row],[ProductID]],dBoomProducts[[ProductID]:[RetailPrice]],3,0)*fTransactions[[#This Row],[Units]]</f>
        <v>9879</v>
      </c>
    </row>
    <row r="18251" spans="17:17" x14ac:dyDescent="0.25">
      <c r="Q18251">
        <f>VLOOKUP(fTransactions[[#This Row],[ProductID]],dBoomProducts[[ProductID]:[RetailPrice]],3,0)*fTransactions[[#This Row],[Units]]</f>
        <v>1350.95</v>
      </c>
    </row>
    <row r="18252" spans="17:17" x14ac:dyDescent="0.25">
      <c r="Q18252">
        <f>VLOOKUP(fTransactions[[#This Row],[ProductID]],dBoomProducts[[ProductID]:[RetailPrice]],3,0)*fTransactions[[#This Row],[Units]]</f>
        <v>129</v>
      </c>
    </row>
    <row r="18253" spans="17:17" x14ac:dyDescent="0.25">
      <c r="Q18253">
        <f>VLOOKUP(fTransactions[[#This Row],[ProductID]],dBoomProducts[[ProductID]:[RetailPrice]],3,0)*fTransactions[[#This Row],[Units]]</f>
        <v>8400</v>
      </c>
    </row>
    <row r="18254" spans="17:17" x14ac:dyDescent="0.25">
      <c r="Q18254">
        <f>VLOOKUP(fTransactions[[#This Row],[ProductID]],dBoomProducts[[ProductID]:[RetailPrice]],3,0)*fTransactions[[#This Row],[Units]]</f>
        <v>43</v>
      </c>
    </row>
    <row r="18255" spans="17:17" x14ac:dyDescent="0.25">
      <c r="Q18255">
        <f>VLOOKUP(fTransactions[[#This Row],[ProductID]],dBoomProducts[[ProductID]:[RetailPrice]],3,0)*fTransactions[[#This Row],[Units]]</f>
        <v>179.8</v>
      </c>
    </row>
    <row r="18256" spans="17:17" x14ac:dyDescent="0.25">
      <c r="Q18256">
        <f>VLOOKUP(fTransactions[[#This Row],[ProductID]],dBoomProducts[[ProductID]:[RetailPrice]],3,0)*fTransactions[[#This Row],[Units]]</f>
        <v>738.15</v>
      </c>
    </row>
    <row r="18257" spans="17:17" x14ac:dyDescent="0.25">
      <c r="Q18257">
        <f>VLOOKUP(fTransactions[[#This Row],[ProductID]],dBoomProducts[[ProductID]:[RetailPrice]],3,0)*fTransactions[[#This Row],[Units]]</f>
        <v>75</v>
      </c>
    </row>
    <row r="18258" spans="17:17" x14ac:dyDescent="0.25">
      <c r="Q18258">
        <f>VLOOKUP(fTransactions[[#This Row],[ProductID]],dBoomProducts[[ProductID]:[RetailPrice]],3,0)*fTransactions[[#This Row],[Units]]</f>
        <v>2044.8</v>
      </c>
    </row>
    <row r="18259" spans="17:17" x14ac:dyDescent="0.25">
      <c r="Q18259">
        <f>VLOOKUP(fTransactions[[#This Row],[ProductID]],dBoomProducts[[ProductID]:[RetailPrice]],3,0)*fTransactions[[#This Row],[Units]]</f>
        <v>1955.1</v>
      </c>
    </row>
    <row r="18260" spans="17:17" x14ac:dyDescent="0.25">
      <c r="Q18260">
        <f>VLOOKUP(fTransactions[[#This Row],[ProductID]],dBoomProducts[[ProductID]:[RetailPrice]],3,0)*fTransactions[[#This Row],[Units]]</f>
        <v>5673.8499999999995</v>
      </c>
    </row>
    <row r="18261" spans="17:17" x14ac:dyDescent="0.25">
      <c r="Q18261">
        <f>VLOOKUP(fTransactions[[#This Row],[ProductID]],dBoomProducts[[ProductID]:[RetailPrice]],3,0)*fTransactions[[#This Row],[Units]]</f>
        <v>83.85</v>
      </c>
    </row>
    <row r="18262" spans="17:17" x14ac:dyDescent="0.25">
      <c r="Q18262">
        <f>VLOOKUP(fTransactions[[#This Row],[ProductID]],dBoomProducts[[ProductID]:[RetailPrice]],3,0)*fTransactions[[#This Row],[Units]]</f>
        <v>31.95</v>
      </c>
    </row>
    <row r="18263" spans="17:17" x14ac:dyDescent="0.25">
      <c r="Q18263">
        <f>VLOOKUP(fTransactions[[#This Row],[ProductID]],dBoomProducts[[ProductID]:[RetailPrice]],3,0)*fTransactions[[#This Row],[Units]]</f>
        <v>2881</v>
      </c>
    </row>
    <row r="18264" spans="17:17" x14ac:dyDescent="0.25">
      <c r="Q18264">
        <f>VLOOKUP(fTransactions[[#This Row],[ProductID]],dBoomProducts[[ProductID]:[RetailPrice]],3,0)*fTransactions[[#This Row],[Units]]</f>
        <v>2140.65</v>
      </c>
    </row>
    <row r="18265" spans="17:17" x14ac:dyDescent="0.25">
      <c r="Q18265">
        <f>VLOOKUP(fTransactions[[#This Row],[ProductID]],dBoomProducts[[ProductID]:[RetailPrice]],3,0)*fTransactions[[#This Row],[Units]]</f>
        <v>977.55</v>
      </c>
    </row>
    <row r="18266" spans="17:17" x14ac:dyDescent="0.25">
      <c r="Q18266">
        <f>VLOOKUP(fTransactions[[#This Row],[ProductID]],dBoomProducts[[ProductID]:[RetailPrice]],3,0)*fTransactions[[#This Row],[Units]]</f>
        <v>55.9</v>
      </c>
    </row>
    <row r="18267" spans="17:17" x14ac:dyDescent="0.25">
      <c r="Q18267">
        <f>VLOOKUP(fTransactions[[#This Row],[ProductID]],dBoomProducts[[ProductID]:[RetailPrice]],3,0)*fTransactions[[#This Row],[Units]]</f>
        <v>66</v>
      </c>
    </row>
    <row r="18268" spans="17:17" x14ac:dyDescent="0.25">
      <c r="Q18268">
        <f>VLOOKUP(fTransactions[[#This Row],[ProductID]],dBoomProducts[[ProductID]:[RetailPrice]],3,0)*fTransactions[[#This Row],[Units]]</f>
        <v>39.9</v>
      </c>
    </row>
    <row r="18269" spans="17:17" x14ac:dyDescent="0.25">
      <c r="Q18269">
        <f>VLOOKUP(fTransactions[[#This Row],[ProductID]],dBoomProducts[[ProductID]:[RetailPrice]],3,0)*fTransactions[[#This Row],[Units]]</f>
        <v>4510</v>
      </c>
    </row>
    <row r="18270" spans="17:17" x14ac:dyDescent="0.25">
      <c r="Q18270">
        <f>VLOOKUP(fTransactions[[#This Row],[ProductID]],dBoomProducts[[ProductID]:[RetailPrice]],3,0)*fTransactions[[#This Row],[Units]]</f>
        <v>22</v>
      </c>
    </row>
    <row r="18271" spans="17:17" x14ac:dyDescent="0.25">
      <c r="Q18271">
        <f>VLOOKUP(fTransactions[[#This Row],[ProductID]],dBoomProducts[[ProductID]:[RetailPrice]],3,0)*fTransactions[[#This Row],[Units]]</f>
        <v>2475</v>
      </c>
    </row>
    <row r="18272" spans="17:17" x14ac:dyDescent="0.25">
      <c r="Q18272">
        <f>VLOOKUP(fTransactions[[#This Row],[ProductID]],dBoomProducts[[ProductID]:[RetailPrice]],3,0)*fTransactions[[#This Row],[Units]]</f>
        <v>150</v>
      </c>
    </row>
    <row r="18273" spans="17:17" x14ac:dyDescent="0.25">
      <c r="Q18273">
        <f>VLOOKUP(fTransactions[[#This Row],[ProductID]],dBoomProducts[[ProductID]:[RetailPrice]],3,0)*fTransactions[[#This Row],[Units]]</f>
        <v>1333</v>
      </c>
    </row>
    <row r="18274" spans="17:17" x14ac:dyDescent="0.25">
      <c r="Q18274">
        <f>VLOOKUP(fTransactions[[#This Row],[ProductID]],dBoomProducts[[ProductID]:[RetailPrice]],3,0)*fTransactions[[#This Row],[Units]]</f>
        <v>65.900000000000006</v>
      </c>
    </row>
    <row r="18275" spans="17:17" x14ac:dyDescent="0.25">
      <c r="Q18275">
        <f>VLOOKUP(fTransactions[[#This Row],[ProductID]],dBoomProducts[[ProductID]:[RetailPrice]],3,0)*fTransactions[[#This Row],[Units]]</f>
        <v>66</v>
      </c>
    </row>
    <row r="18276" spans="17:17" x14ac:dyDescent="0.25">
      <c r="Q18276">
        <f>VLOOKUP(fTransactions[[#This Row],[ProductID]],dBoomProducts[[ProductID]:[RetailPrice]],3,0)*fTransactions[[#This Row],[Units]]</f>
        <v>83.85</v>
      </c>
    </row>
    <row r="18277" spans="17:17" x14ac:dyDescent="0.25">
      <c r="Q18277">
        <f>VLOOKUP(fTransactions[[#This Row],[ProductID]],dBoomProducts[[ProductID]:[RetailPrice]],3,0)*fTransactions[[#This Row],[Units]]</f>
        <v>44</v>
      </c>
    </row>
    <row r="18278" spans="17:17" x14ac:dyDescent="0.25">
      <c r="Q18278">
        <f>VLOOKUP(fTransactions[[#This Row],[ProductID]],dBoomProducts[[ProductID]:[RetailPrice]],3,0)*fTransactions[[#This Row],[Units]]</f>
        <v>4257</v>
      </c>
    </row>
    <row r="18279" spans="17:17" x14ac:dyDescent="0.25">
      <c r="Q18279">
        <f>VLOOKUP(fTransactions[[#This Row],[ProductID]],dBoomProducts[[ProductID]:[RetailPrice]],3,0)*fTransactions[[#This Row],[Units]]</f>
        <v>1382.1499999999999</v>
      </c>
    </row>
    <row r="18280" spans="17:17" x14ac:dyDescent="0.25">
      <c r="Q18280">
        <f>VLOOKUP(fTransactions[[#This Row],[ProductID]],dBoomProducts[[ProductID]:[RetailPrice]],3,0)*fTransactions[[#This Row],[Units]]</f>
        <v>1875.3</v>
      </c>
    </row>
    <row r="18281" spans="17:17" x14ac:dyDescent="0.25">
      <c r="Q18281">
        <f>VLOOKUP(fTransactions[[#This Row],[ProductID]],dBoomProducts[[ProductID]:[RetailPrice]],3,0)*fTransactions[[#This Row],[Units]]</f>
        <v>1606</v>
      </c>
    </row>
    <row r="18282" spans="17:17" x14ac:dyDescent="0.25">
      <c r="Q18282">
        <f>VLOOKUP(fTransactions[[#This Row],[ProductID]],dBoomProducts[[ProductID]:[RetailPrice]],3,0)*fTransactions[[#This Row],[Units]]</f>
        <v>6741.45</v>
      </c>
    </row>
    <row r="18283" spans="17:17" x14ac:dyDescent="0.25">
      <c r="Q18283">
        <f>VLOOKUP(fTransactions[[#This Row],[ProductID]],dBoomProducts[[ProductID]:[RetailPrice]],3,0)*fTransactions[[#This Row],[Units]]</f>
        <v>27.95</v>
      </c>
    </row>
    <row r="18284" spans="17:17" x14ac:dyDescent="0.25">
      <c r="Q18284">
        <f>VLOOKUP(fTransactions[[#This Row],[ProductID]],dBoomProducts[[ProductID]:[RetailPrice]],3,0)*fTransactions[[#This Row],[Units]]</f>
        <v>3393.8500000000004</v>
      </c>
    </row>
    <row r="18285" spans="17:17" x14ac:dyDescent="0.25">
      <c r="Q18285">
        <f>VLOOKUP(fTransactions[[#This Row],[ProductID]],dBoomProducts[[ProductID]:[RetailPrice]],3,0)*fTransactions[[#This Row],[Units]]</f>
        <v>2739.1</v>
      </c>
    </row>
    <row r="18286" spans="17:17" x14ac:dyDescent="0.25">
      <c r="Q18286">
        <f>VLOOKUP(fTransactions[[#This Row],[ProductID]],dBoomProducts[[ProductID]:[RetailPrice]],3,0)*fTransactions[[#This Row],[Units]]</f>
        <v>75</v>
      </c>
    </row>
    <row r="18287" spans="17:17" x14ac:dyDescent="0.25">
      <c r="Q18287">
        <f>VLOOKUP(fTransactions[[#This Row],[ProductID]],dBoomProducts[[ProductID]:[RetailPrice]],3,0)*fTransactions[[#This Row],[Units]]</f>
        <v>2872.7999999999997</v>
      </c>
    </row>
    <row r="18288" spans="17:17" x14ac:dyDescent="0.25">
      <c r="Q18288">
        <f>VLOOKUP(fTransactions[[#This Row],[ProductID]],dBoomProducts[[ProductID]:[RetailPrice]],3,0)*fTransactions[[#This Row],[Units]]</f>
        <v>301</v>
      </c>
    </row>
    <row r="18289" spans="17:17" x14ac:dyDescent="0.25">
      <c r="Q18289">
        <f>VLOOKUP(fTransactions[[#This Row],[ProductID]],dBoomProducts[[ProductID]:[RetailPrice]],3,0)*fTransactions[[#This Row],[Units]]</f>
        <v>1775.55</v>
      </c>
    </row>
    <row r="18290" spans="17:17" x14ac:dyDescent="0.25">
      <c r="Q18290">
        <f>VLOOKUP(fTransactions[[#This Row],[ProductID]],dBoomProducts[[ProductID]:[RetailPrice]],3,0)*fTransactions[[#This Row],[Units]]</f>
        <v>1411.43</v>
      </c>
    </row>
    <row r="18291" spans="17:17" x14ac:dyDescent="0.25">
      <c r="Q18291">
        <f>VLOOKUP(fTransactions[[#This Row],[ProductID]],dBoomProducts[[ProductID]:[RetailPrice]],3,0)*fTransactions[[#This Row],[Units]]</f>
        <v>6166.3499999999995</v>
      </c>
    </row>
    <row r="18292" spans="17:17" x14ac:dyDescent="0.25">
      <c r="Q18292">
        <f>VLOOKUP(fTransactions[[#This Row],[ProductID]],dBoomProducts[[ProductID]:[RetailPrice]],3,0)*fTransactions[[#This Row],[Units]]</f>
        <v>2998.4500000000003</v>
      </c>
    </row>
    <row r="18293" spans="17:17" x14ac:dyDescent="0.25">
      <c r="Q18293">
        <f>VLOOKUP(fTransactions[[#This Row],[ProductID]],dBoomProducts[[ProductID]:[RetailPrice]],3,0)*fTransactions[[#This Row],[Units]]</f>
        <v>538.5</v>
      </c>
    </row>
    <row r="18294" spans="17:17" x14ac:dyDescent="0.25">
      <c r="Q18294">
        <f>VLOOKUP(fTransactions[[#This Row],[ProductID]],dBoomProducts[[ProductID]:[RetailPrice]],3,0)*fTransactions[[#This Row],[Units]]</f>
        <v>13425</v>
      </c>
    </row>
    <row r="18295" spans="17:17" x14ac:dyDescent="0.25">
      <c r="Q18295">
        <f>VLOOKUP(fTransactions[[#This Row],[ProductID]],dBoomProducts[[ProductID]:[RetailPrice]],3,0)*fTransactions[[#This Row],[Units]]</f>
        <v>2651.85</v>
      </c>
    </row>
    <row r="18296" spans="17:17" x14ac:dyDescent="0.25">
      <c r="Q18296">
        <f>VLOOKUP(fTransactions[[#This Row],[ProductID]],dBoomProducts[[ProductID]:[RetailPrice]],3,0)*fTransactions[[#This Row],[Units]]</f>
        <v>4042</v>
      </c>
    </row>
    <row r="18297" spans="17:17" x14ac:dyDescent="0.25">
      <c r="Q18297">
        <f>VLOOKUP(fTransactions[[#This Row],[ProductID]],dBoomProducts[[ProductID]:[RetailPrice]],3,0)*fTransactions[[#This Row],[Units]]</f>
        <v>1955.1</v>
      </c>
    </row>
    <row r="18298" spans="17:17" x14ac:dyDescent="0.25">
      <c r="Q18298">
        <f>VLOOKUP(fTransactions[[#This Row],[ProductID]],dBoomProducts[[ProductID]:[RetailPrice]],3,0)*fTransactions[[#This Row],[Units]]</f>
        <v>1593.1499999999999</v>
      </c>
    </row>
    <row r="18299" spans="17:17" x14ac:dyDescent="0.25">
      <c r="Q18299">
        <f>VLOOKUP(fTransactions[[#This Row],[ProductID]],dBoomProducts[[ProductID]:[RetailPrice]],3,0)*fTransactions[[#This Row],[Units]]</f>
        <v>6675</v>
      </c>
    </row>
    <row r="18300" spans="17:17" x14ac:dyDescent="0.25">
      <c r="Q18300">
        <f>VLOOKUP(fTransactions[[#This Row],[ProductID]],dBoomProducts[[ProductID]:[RetailPrice]],3,0)*fTransactions[[#This Row],[Units]]</f>
        <v>3450.6</v>
      </c>
    </row>
    <row r="18301" spans="17:17" x14ac:dyDescent="0.25">
      <c r="Q18301">
        <f>VLOOKUP(fTransactions[[#This Row],[ProductID]],dBoomProducts[[ProductID]:[RetailPrice]],3,0)*fTransactions[[#This Row],[Units]]</f>
        <v>2747.7</v>
      </c>
    </row>
    <row r="18302" spans="17:17" x14ac:dyDescent="0.25">
      <c r="Q18302">
        <f>VLOOKUP(fTransactions[[#This Row],[ProductID]],dBoomProducts[[ProductID]:[RetailPrice]],3,0)*fTransactions[[#This Row],[Units]]</f>
        <v>791.12</v>
      </c>
    </row>
    <row r="18303" spans="17:17" x14ac:dyDescent="0.25">
      <c r="Q18303">
        <f>VLOOKUP(fTransactions[[#This Row],[ProductID]],dBoomProducts[[ProductID]:[RetailPrice]],3,0)*fTransactions[[#This Row],[Units]]</f>
        <v>5550</v>
      </c>
    </row>
    <row r="18304" spans="17:17" x14ac:dyDescent="0.25">
      <c r="Q18304">
        <f>VLOOKUP(fTransactions[[#This Row],[ProductID]],dBoomProducts[[ProductID]:[RetailPrice]],3,0)*fTransactions[[#This Row],[Units]]</f>
        <v>1798</v>
      </c>
    </row>
    <row r="18305" spans="17:17" x14ac:dyDescent="0.25">
      <c r="Q18305">
        <f>VLOOKUP(fTransactions[[#This Row],[ProductID]],dBoomProducts[[ProductID]:[RetailPrice]],3,0)*fTransactions[[#This Row],[Units]]</f>
        <v>3483</v>
      </c>
    </row>
    <row r="18306" spans="17:17" x14ac:dyDescent="0.25">
      <c r="Q18306">
        <f>VLOOKUP(fTransactions[[#This Row],[ProductID]],dBoomProducts[[ProductID]:[RetailPrice]],3,0)*fTransactions[[#This Row],[Units]]</f>
        <v>26.97</v>
      </c>
    </row>
    <row r="18307" spans="17:17" x14ac:dyDescent="0.25">
      <c r="Q18307">
        <f>VLOOKUP(fTransactions[[#This Row],[ProductID]],dBoomProducts[[ProductID]:[RetailPrice]],3,0)*fTransactions[[#This Row],[Units]]</f>
        <v>129</v>
      </c>
    </row>
    <row r="18308" spans="17:17" x14ac:dyDescent="0.25">
      <c r="Q18308">
        <f>VLOOKUP(fTransactions[[#This Row],[ProductID]],dBoomProducts[[ProductID]:[RetailPrice]],3,0)*fTransactions[[#This Row],[Units]]</f>
        <v>32.950000000000003</v>
      </c>
    </row>
    <row r="18309" spans="17:17" x14ac:dyDescent="0.25">
      <c r="Q18309">
        <f>VLOOKUP(fTransactions[[#This Row],[ProductID]],dBoomProducts[[ProductID]:[RetailPrice]],3,0)*fTransactions[[#This Row],[Units]]</f>
        <v>341.05</v>
      </c>
    </row>
    <row r="18310" spans="17:17" x14ac:dyDescent="0.25">
      <c r="Q18310">
        <f>VLOOKUP(fTransactions[[#This Row],[ProductID]],dBoomProducts[[ProductID]:[RetailPrice]],3,0)*fTransactions[[#This Row],[Units]]</f>
        <v>2124.1999999999998</v>
      </c>
    </row>
    <row r="18311" spans="17:17" x14ac:dyDescent="0.25">
      <c r="Q18311">
        <f>VLOOKUP(fTransactions[[#This Row],[ProductID]],dBoomProducts[[ProductID]:[RetailPrice]],3,0)*fTransactions[[#This Row],[Units]]</f>
        <v>1651.3999999999999</v>
      </c>
    </row>
    <row r="18312" spans="17:17" x14ac:dyDescent="0.25">
      <c r="Q18312">
        <f>VLOOKUP(fTransactions[[#This Row],[ProductID]],dBoomProducts[[ProductID]:[RetailPrice]],3,0)*fTransactions[[#This Row],[Units]]</f>
        <v>83.85</v>
      </c>
    </row>
    <row r="18313" spans="17:17" x14ac:dyDescent="0.25">
      <c r="Q18313">
        <f>VLOOKUP(fTransactions[[#This Row],[ProductID]],dBoomProducts[[ProductID]:[RetailPrice]],3,0)*fTransactions[[#This Row],[Units]]</f>
        <v>3032.4</v>
      </c>
    </row>
    <row r="18314" spans="17:17" x14ac:dyDescent="0.25">
      <c r="Q18314">
        <f>VLOOKUP(fTransactions[[#This Row],[ProductID]],dBoomProducts[[ProductID]:[RetailPrice]],3,0)*fTransactions[[#This Row],[Units]]</f>
        <v>4472</v>
      </c>
    </row>
    <row r="18315" spans="17:17" x14ac:dyDescent="0.25">
      <c r="Q18315">
        <f>VLOOKUP(fTransactions[[#This Row],[ProductID]],dBoomProducts[[ProductID]:[RetailPrice]],3,0)*fTransactions[[#This Row],[Units]]</f>
        <v>5925</v>
      </c>
    </row>
    <row r="18316" spans="17:17" x14ac:dyDescent="0.25">
      <c r="Q18316">
        <f>VLOOKUP(fTransactions[[#This Row],[ProductID]],dBoomProducts[[ProductID]:[RetailPrice]],3,0)*fTransactions[[#This Row],[Units]]</f>
        <v>86</v>
      </c>
    </row>
    <row r="18317" spans="17:17" x14ac:dyDescent="0.25">
      <c r="Q18317">
        <f>VLOOKUP(fTransactions[[#This Row],[ProductID]],dBoomProducts[[ProductID]:[RetailPrice]],3,0)*fTransactions[[#This Row],[Units]]</f>
        <v>32.950000000000003</v>
      </c>
    </row>
    <row r="18318" spans="17:17" x14ac:dyDescent="0.25">
      <c r="Q18318">
        <f>VLOOKUP(fTransactions[[#This Row],[ProductID]],dBoomProducts[[ProductID]:[RetailPrice]],3,0)*fTransactions[[#This Row],[Units]]</f>
        <v>98.850000000000009</v>
      </c>
    </row>
    <row r="18319" spans="17:17" x14ac:dyDescent="0.25">
      <c r="Q18319">
        <f>VLOOKUP(fTransactions[[#This Row],[ProductID]],dBoomProducts[[ProductID]:[RetailPrice]],3,0)*fTransactions[[#This Row],[Units]]</f>
        <v>1782</v>
      </c>
    </row>
    <row r="18320" spans="17:17" x14ac:dyDescent="0.25">
      <c r="Q18320">
        <f>VLOOKUP(fTransactions[[#This Row],[ProductID]],dBoomProducts[[ProductID]:[RetailPrice]],3,0)*fTransactions[[#This Row],[Units]]</f>
        <v>988.50000000000011</v>
      </c>
    </row>
    <row r="18321" spans="17:17" x14ac:dyDescent="0.25">
      <c r="Q18321">
        <f>VLOOKUP(fTransactions[[#This Row],[ProductID]],dBoomProducts[[ProductID]:[RetailPrice]],3,0)*fTransactions[[#This Row],[Units]]</f>
        <v>4290</v>
      </c>
    </row>
    <row r="18322" spans="17:17" x14ac:dyDescent="0.25">
      <c r="Q18322">
        <f>VLOOKUP(fTransactions[[#This Row],[ProductID]],dBoomProducts[[ProductID]:[RetailPrice]],3,0)*fTransactions[[#This Row],[Units]]</f>
        <v>566.37</v>
      </c>
    </row>
    <row r="18323" spans="17:17" x14ac:dyDescent="0.25">
      <c r="Q18323">
        <f>VLOOKUP(fTransactions[[#This Row],[ProductID]],dBoomProducts[[ProductID]:[RetailPrice]],3,0)*fTransactions[[#This Row],[Units]]</f>
        <v>5304.9500000000007</v>
      </c>
    </row>
    <row r="18324" spans="17:17" x14ac:dyDescent="0.25">
      <c r="Q18324">
        <f>VLOOKUP(fTransactions[[#This Row],[ProductID]],dBoomProducts[[ProductID]:[RetailPrice]],3,0)*fTransactions[[#This Row],[Units]]</f>
        <v>98.850000000000009</v>
      </c>
    </row>
    <row r="18325" spans="17:17" x14ac:dyDescent="0.25">
      <c r="Q18325">
        <f>VLOOKUP(fTransactions[[#This Row],[ProductID]],dBoomProducts[[ProductID]:[RetailPrice]],3,0)*fTransactions[[#This Row],[Units]]</f>
        <v>1892</v>
      </c>
    </row>
    <row r="18326" spans="17:17" x14ac:dyDescent="0.25">
      <c r="Q18326">
        <f>VLOOKUP(fTransactions[[#This Row],[ProductID]],dBoomProducts[[ProductID]:[RetailPrice]],3,0)*fTransactions[[#This Row],[Units]]</f>
        <v>2653.35</v>
      </c>
    </row>
    <row r="18327" spans="17:17" x14ac:dyDescent="0.25">
      <c r="Q18327">
        <f>VLOOKUP(fTransactions[[#This Row],[ProductID]],dBoomProducts[[ProductID]:[RetailPrice]],3,0)*fTransactions[[#This Row],[Units]]</f>
        <v>26.97</v>
      </c>
    </row>
    <row r="18328" spans="17:17" x14ac:dyDescent="0.25">
      <c r="Q18328">
        <f>VLOOKUP(fTransactions[[#This Row],[ProductID]],dBoomProducts[[ProductID]:[RetailPrice]],3,0)*fTransactions[[#This Row],[Units]]</f>
        <v>807.75</v>
      </c>
    </row>
    <row r="18329" spans="17:17" x14ac:dyDescent="0.25">
      <c r="Q18329">
        <f>VLOOKUP(fTransactions[[#This Row],[ProductID]],dBoomProducts[[ProductID]:[RetailPrice]],3,0)*fTransactions[[#This Row],[Units]]</f>
        <v>98.850000000000009</v>
      </c>
    </row>
    <row r="18330" spans="17:17" x14ac:dyDescent="0.25">
      <c r="Q18330">
        <f>VLOOKUP(fTransactions[[#This Row],[ProductID]],dBoomProducts[[ProductID]:[RetailPrice]],3,0)*fTransactions[[#This Row],[Units]]</f>
        <v>59.849999999999994</v>
      </c>
    </row>
    <row r="18331" spans="17:17" x14ac:dyDescent="0.25">
      <c r="Q18331">
        <f>VLOOKUP(fTransactions[[#This Row],[ProductID]],dBoomProducts[[ProductID]:[RetailPrice]],3,0)*fTransactions[[#This Row],[Units]]</f>
        <v>4504.95</v>
      </c>
    </row>
    <row r="18332" spans="17:17" x14ac:dyDescent="0.25">
      <c r="Q18332">
        <f>VLOOKUP(fTransactions[[#This Row],[ProductID]],dBoomProducts[[ProductID]:[RetailPrice]],3,0)*fTransactions[[#This Row],[Units]]</f>
        <v>1336.6499999999999</v>
      </c>
    </row>
    <row r="18333" spans="17:17" x14ac:dyDescent="0.25">
      <c r="Q18333">
        <f>VLOOKUP(fTransactions[[#This Row],[ProductID]],dBoomProducts[[ProductID]:[RetailPrice]],3,0)*fTransactions[[#This Row],[Units]]</f>
        <v>59.849999999999994</v>
      </c>
    </row>
    <row r="18334" spans="17:17" x14ac:dyDescent="0.25">
      <c r="Q18334">
        <f>VLOOKUP(fTransactions[[#This Row],[ProductID]],dBoomProducts[[ProductID]:[RetailPrice]],3,0)*fTransactions[[#This Row],[Units]]</f>
        <v>3913</v>
      </c>
    </row>
    <row r="18335" spans="17:17" x14ac:dyDescent="0.25">
      <c r="Q18335">
        <f>VLOOKUP(fTransactions[[#This Row],[ProductID]],dBoomProducts[[ProductID]:[RetailPrice]],3,0)*fTransactions[[#This Row],[Units]]</f>
        <v>4089.75</v>
      </c>
    </row>
    <row r="18336" spans="17:17" x14ac:dyDescent="0.25">
      <c r="Q18336">
        <f>VLOOKUP(fTransactions[[#This Row],[ProductID]],dBoomProducts[[ProductID]:[RetailPrice]],3,0)*fTransactions[[#This Row],[Units]]</f>
        <v>8.99</v>
      </c>
    </row>
    <row r="18337" spans="17:17" x14ac:dyDescent="0.25">
      <c r="Q18337">
        <f>VLOOKUP(fTransactions[[#This Row],[ProductID]],dBoomProducts[[ProductID]:[RetailPrice]],3,0)*fTransactions[[#This Row],[Units]]</f>
        <v>2134</v>
      </c>
    </row>
    <row r="18338" spans="17:17" x14ac:dyDescent="0.25">
      <c r="Q18338">
        <f>VLOOKUP(fTransactions[[#This Row],[ProductID]],dBoomProducts[[ProductID]:[RetailPrice]],3,0)*fTransactions[[#This Row],[Units]]</f>
        <v>79.8</v>
      </c>
    </row>
    <row r="18339" spans="17:17" x14ac:dyDescent="0.25">
      <c r="Q18339">
        <f>VLOOKUP(fTransactions[[#This Row],[ProductID]],dBoomProducts[[ProductID]:[RetailPrice]],3,0)*fTransactions[[#This Row],[Units]]</f>
        <v>14550</v>
      </c>
    </row>
    <row r="18340" spans="17:17" x14ac:dyDescent="0.25">
      <c r="Q18340">
        <f>VLOOKUP(fTransactions[[#This Row],[ProductID]],dBoomProducts[[ProductID]:[RetailPrice]],3,0)*fTransactions[[#This Row],[Units]]</f>
        <v>95.85</v>
      </c>
    </row>
    <row r="18341" spans="17:17" x14ac:dyDescent="0.25">
      <c r="Q18341">
        <f>VLOOKUP(fTransactions[[#This Row],[ProductID]],dBoomProducts[[ProductID]:[RetailPrice]],3,0)*fTransactions[[#This Row],[Units]]</f>
        <v>1885.05</v>
      </c>
    </row>
    <row r="18342" spans="17:17" x14ac:dyDescent="0.25">
      <c r="Q18342">
        <f>VLOOKUP(fTransactions[[#This Row],[ProductID]],dBoomProducts[[ProductID]:[RetailPrice]],3,0)*fTransactions[[#This Row],[Units]]</f>
        <v>2471.25</v>
      </c>
    </row>
    <row r="18343" spans="17:17" x14ac:dyDescent="0.25">
      <c r="Q18343">
        <f>VLOOKUP(fTransactions[[#This Row],[ProductID]],dBoomProducts[[ProductID]:[RetailPrice]],3,0)*fTransactions[[#This Row],[Units]]</f>
        <v>27.95</v>
      </c>
    </row>
    <row r="18344" spans="17:17" x14ac:dyDescent="0.25">
      <c r="Q18344">
        <f>VLOOKUP(fTransactions[[#This Row],[ProductID]],dBoomProducts[[ProductID]:[RetailPrice]],3,0)*fTransactions[[#This Row],[Units]]</f>
        <v>1496</v>
      </c>
    </row>
    <row r="18345" spans="17:17" x14ac:dyDescent="0.25">
      <c r="Q18345">
        <f>VLOOKUP(fTransactions[[#This Row],[ProductID]],dBoomProducts[[ProductID]:[RetailPrice]],3,0)*fTransactions[[#This Row],[Units]]</f>
        <v>2319.85</v>
      </c>
    </row>
    <row r="18346" spans="17:17" x14ac:dyDescent="0.25">
      <c r="Q18346">
        <f>VLOOKUP(fTransactions[[#This Row],[ProductID]],dBoomProducts[[ProductID]:[RetailPrice]],3,0)*fTransactions[[#This Row],[Units]]</f>
        <v>404.55</v>
      </c>
    </row>
    <row r="18347" spans="17:17" x14ac:dyDescent="0.25">
      <c r="Q18347">
        <f>VLOOKUP(fTransactions[[#This Row],[ProductID]],dBoomProducts[[ProductID]:[RetailPrice]],3,0)*fTransactions[[#This Row],[Units]]</f>
        <v>1621.1</v>
      </c>
    </row>
    <row r="18348" spans="17:17" x14ac:dyDescent="0.25">
      <c r="Q18348">
        <f>VLOOKUP(fTransactions[[#This Row],[ProductID]],dBoomProducts[[ProductID]:[RetailPrice]],3,0)*fTransactions[[#This Row],[Units]]</f>
        <v>8468.1500000000015</v>
      </c>
    </row>
    <row r="18349" spans="17:17" x14ac:dyDescent="0.25">
      <c r="Q18349">
        <f>VLOOKUP(fTransactions[[#This Row],[ProductID]],dBoomProducts[[ProductID]:[RetailPrice]],3,0)*fTransactions[[#This Row],[Units]]</f>
        <v>31.95</v>
      </c>
    </row>
    <row r="18350" spans="17:17" x14ac:dyDescent="0.25">
      <c r="Q18350">
        <f>VLOOKUP(fTransactions[[#This Row],[ProductID]],dBoomProducts[[ProductID]:[RetailPrice]],3,0)*fTransactions[[#This Row],[Units]]</f>
        <v>65.900000000000006</v>
      </c>
    </row>
    <row r="18351" spans="17:17" x14ac:dyDescent="0.25">
      <c r="Q18351">
        <f>VLOOKUP(fTransactions[[#This Row],[ProductID]],dBoomProducts[[ProductID]:[RetailPrice]],3,0)*fTransactions[[#This Row],[Units]]</f>
        <v>26.97</v>
      </c>
    </row>
    <row r="18352" spans="17:17" x14ac:dyDescent="0.25">
      <c r="Q18352">
        <f>VLOOKUP(fTransactions[[#This Row],[ProductID]],dBoomProducts[[ProductID]:[RetailPrice]],3,0)*fTransactions[[#This Row],[Units]]</f>
        <v>4448.8499999999995</v>
      </c>
    </row>
    <row r="18353" spans="17:17" x14ac:dyDescent="0.25">
      <c r="Q18353">
        <f>VLOOKUP(fTransactions[[#This Row],[ProductID]],dBoomProducts[[ProductID]:[RetailPrice]],3,0)*fTransactions[[#This Row],[Units]]</f>
        <v>4128</v>
      </c>
    </row>
    <row r="18354" spans="17:17" x14ac:dyDescent="0.25">
      <c r="Q18354">
        <f>VLOOKUP(fTransactions[[#This Row],[ProductID]],dBoomProducts[[ProductID]:[RetailPrice]],3,0)*fTransactions[[#This Row],[Units]]</f>
        <v>176</v>
      </c>
    </row>
    <row r="18355" spans="17:17" x14ac:dyDescent="0.25">
      <c r="Q18355">
        <f>VLOOKUP(fTransactions[[#This Row],[ProductID]],dBoomProducts[[ProductID]:[RetailPrice]],3,0)*fTransactions[[#This Row],[Units]]</f>
        <v>7211.0999999999995</v>
      </c>
    </row>
    <row r="18356" spans="17:17" x14ac:dyDescent="0.25">
      <c r="Q18356">
        <f>VLOOKUP(fTransactions[[#This Row],[ProductID]],dBoomProducts[[ProductID]:[RetailPrice]],3,0)*fTransactions[[#This Row],[Units]]</f>
        <v>8772</v>
      </c>
    </row>
    <row r="18357" spans="17:17" x14ac:dyDescent="0.25">
      <c r="Q18357">
        <f>VLOOKUP(fTransactions[[#This Row],[ProductID]],dBoomProducts[[ProductID]:[RetailPrice]],3,0)*fTransactions[[#This Row],[Units]]</f>
        <v>4835.3499999999995</v>
      </c>
    </row>
    <row r="18358" spans="17:17" x14ac:dyDescent="0.25">
      <c r="Q18358">
        <f>VLOOKUP(fTransactions[[#This Row],[ProductID]],dBoomProducts[[ProductID]:[RetailPrice]],3,0)*fTransactions[[#This Row],[Units]]</f>
        <v>43</v>
      </c>
    </row>
    <row r="18359" spans="17:17" x14ac:dyDescent="0.25">
      <c r="Q18359">
        <f>VLOOKUP(fTransactions[[#This Row],[ProductID]],dBoomProducts[[ProductID]:[RetailPrice]],3,0)*fTransactions[[#This Row],[Units]]</f>
        <v>4827.8999999999996</v>
      </c>
    </row>
    <row r="18360" spans="17:17" x14ac:dyDescent="0.25">
      <c r="Q18360">
        <f>VLOOKUP(fTransactions[[#This Row],[ProductID]],dBoomProducts[[ProductID]:[RetailPrice]],3,0)*fTransactions[[#This Row],[Units]]</f>
        <v>3196.15</v>
      </c>
    </row>
    <row r="18361" spans="17:17" x14ac:dyDescent="0.25">
      <c r="Q18361">
        <f>VLOOKUP(fTransactions[[#This Row],[ProductID]],dBoomProducts[[ProductID]:[RetailPrice]],3,0)*fTransactions[[#This Row],[Units]]</f>
        <v>31.95</v>
      </c>
    </row>
    <row r="18362" spans="17:17" x14ac:dyDescent="0.25">
      <c r="Q18362">
        <f>VLOOKUP(fTransactions[[#This Row],[ProductID]],dBoomProducts[[ProductID]:[RetailPrice]],3,0)*fTransactions[[#This Row],[Units]]</f>
        <v>1732.8999999999999</v>
      </c>
    </row>
    <row r="18363" spans="17:17" x14ac:dyDescent="0.25">
      <c r="Q18363">
        <f>VLOOKUP(fTransactions[[#This Row],[ProductID]],dBoomProducts[[ProductID]:[RetailPrice]],3,0)*fTransactions[[#This Row],[Units]]</f>
        <v>4644</v>
      </c>
    </row>
    <row r="18364" spans="17:17" x14ac:dyDescent="0.25">
      <c r="Q18364">
        <f>VLOOKUP(fTransactions[[#This Row],[ProductID]],dBoomProducts[[ProductID]:[RetailPrice]],3,0)*fTransactions[[#This Row],[Units]]</f>
        <v>1872.6499999999999</v>
      </c>
    </row>
    <row r="18365" spans="17:17" x14ac:dyDescent="0.25">
      <c r="Q18365">
        <f>VLOOKUP(fTransactions[[#This Row],[ProductID]],dBoomProducts[[ProductID]:[RetailPrice]],3,0)*fTransactions[[#This Row],[Units]]</f>
        <v>2794</v>
      </c>
    </row>
    <row r="18366" spans="17:17" x14ac:dyDescent="0.25">
      <c r="Q18366">
        <f>VLOOKUP(fTransactions[[#This Row],[ProductID]],dBoomProducts[[ProductID]:[RetailPrice]],3,0)*fTransactions[[#This Row],[Units]]</f>
        <v>2838</v>
      </c>
    </row>
    <row r="18367" spans="17:17" x14ac:dyDescent="0.25">
      <c r="Q18367">
        <f>VLOOKUP(fTransactions[[#This Row],[ProductID]],dBoomProducts[[ProductID]:[RetailPrice]],3,0)*fTransactions[[#This Row],[Units]]</f>
        <v>32.950000000000003</v>
      </c>
    </row>
    <row r="18368" spans="17:17" x14ac:dyDescent="0.25">
      <c r="Q18368">
        <f>VLOOKUP(fTransactions[[#This Row],[ProductID]],dBoomProducts[[ProductID]:[RetailPrice]],3,0)*fTransactions[[#This Row],[Units]]</f>
        <v>1436.3999999999999</v>
      </c>
    </row>
    <row r="18369" spans="17:17" x14ac:dyDescent="0.25">
      <c r="Q18369">
        <f>VLOOKUP(fTransactions[[#This Row],[ProductID]],dBoomProducts[[ProductID]:[RetailPrice]],3,0)*fTransactions[[#This Row],[Units]]</f>
        <v>3990</v>
      </c>
    </row>
    <row r="18370" spans="17:17" x14ac:dyDescent="0.25">
      <c r="Q18370">
        <f>VLOOKUP(fTransactions[[#This Row],[ProductID]],dBoomProducts[[ProductID]:[RetailPrice]],3,0)*fTransactions[[#This Row],[Units]]</f>
        <v>55.9</v>
      </c>
    </row>
    <row r="18371" spans="17:17" x14ac:dyDescent="0.25">
      <c r="Q18371">
        <f>VLOOKUP(fTransactions[[#This Row],[ProductID]],dBoomProducts[[ProductID]:[RetailPrice]],3,0)*fTransactions[[#This Row],[Units]]</f>
        <v>2141.75</v>
      </c>
    </row>
    <row r="18372" spans="17:17" x14ac:dyDescent="0.25">
      <c r="Q18372">
        <f>VLOOKUP(fTransactions[[#This Row],[ProductID]],dBoomProducts[[ProductID]:[RetailPrice]],3,0)*fTransactions[[#This Row],[Units]]</f>
        <v>1677</v>
      </c>
    </row>
    <row r="18373" spans="17:17" x14ac:dyDescent="0.25">
      <c r="Q18373">
        <f>VLOOKUP(fTransactions[[#This Row],[ProductID]],dBoomProducts[[ProductID]:[RetailPrice]],3,0)*fTransactions[[#This Row],[Units]]</f>
        <v>1759.1</v>
      </c>
    </row>
    <row r="18374" spans="17:17" x14ac:dyDescent="0.25">
      <c r="Q18374">
        <f>VLOOKUP(fTransactions[[#This Row],[ProductID]],dBoomProducts[[ProductID]:[RetailPrice]],3,0)*fTransactions[[#This Row],[Units]]</f>
        <v>2274.2999999999997</v>
      </c>
    </row>
    <row r="18375" spans="17:17" x14ac:dyDescent="0.25">
      <c r="Q18375">
        <f>VLOOKUP(fTransactions[[#This Row],[ProductID]],dBoomProducts[[ProductID]:[RetailPrice]],3,0)*fTransactions[[#This Row],[Units]]</f>
        <v>3650.85</v>
      </c>
    </row>
    <row r="18376" spans="17:17" x14ac:dyDescent="0.25">
      <c r="Q18376">
        <f>VLOOKUP(fTransactions[[#This Row],[ProductID]],dBoomProducts[[ProductID]:[RetailPrice]],3,0)*fTransactions[[#This Row],[Units]]</f>
        <v>27.95</v>
      </c>
    </row>
    <row r="18377" spans="17:17" x14ac:dyDescent="0.25">
      <c r="Q18377">
        <f>VLOOKUP(fTransactions[[#This Row],[ProductID]],dBoomProducts[[ProductID]:[RetailPrice]],3,0)*fTransactions[[#This Row],[Units]]</f>
        <v>1885.05</v>
      </c>
    </row>
    <row r="18378" spans="17:17" x14ac:dyDescent="0.25">
      <c r="Q18378">
        <f>VLOOKUP(fTransactions[[#This Row],[ProductID]],dBoomProducts[[ProductID]:[RetailPrice]],3,0)*fTransactions[[#This Row],[Units]]</f>
        <v>2599.35</v>
      </c>
    </row>
    <row r="18379" spans="17:17" x14ac:dyDescent="0.25">
      <c r="Q18379">
        <f>VLOOKUP(fTransactions[[#This Row],[ProductID]],dBoomProducts[[ProductID]:[RetailPrice]],3,0)*fTransactions[[#This Row],[Units]]</f>
        <v>2068</v>
      </c>
    </row>
    <row r="18380" spans="17:17" x14ac:dyDescent="0.25">
      <c r="Q18380">
        <f>VLOOKUP(fTransactions[[#This Row],[ProductID]],dBoomProducts[[ProductID]:[RetailPrice]],3,0)*fTransactions[[#This Row],[Units]]</f>
        <v>7380.45</v>
      </c>
    </row>
    <row r="18381" spans="17:17" x14ac:dyDescent="0.25">
      <c r="Q18381">
        <f>VLOOKUP(fTransactions[[#This Row],[ProductID]],dBoomProducts[[ProductID]:[RetailPrice]],3,0)*fTransactions[[#This Row],[Units]]</f>
        <v>728.19</v>
      </c>
    </row>
    <row r="18382" spans="17:17" x14ac:dyDescent="0.25">
      <c r="Q18382">
        <f>VLOOKUP(fTransactions[[#This Row],[ProductID]],dBoomProducts[[ProductID]:[RetailPrice]],3,0)*fTransactions[[#This Row],[Units]]</f>
        <v>59.849999999999994</v>
      </c>
    </row>
    <row r="18383" spans="17:17" x14ac:dyDescent="0.25">
      <c r="Q18383">
        <f>VLOOKUP(fTransactions[[#This Row],[ProductID]],dBoomProducts[[ProductID]:[RetailPrice]],3,0)*fTransactions[[#This Row],[Units]]</f>
        <v>1948.95</v>
      </c>
    </row>
    <row r="18384" spans="17:17" x14ac:dyDescent="0.25">
      <c r="Q18384">
        <f>VLOOKUP(fTransactions[[#This Row],[ProductID]],dBoomProducts[[ProductID]:[RetailPrice]],3,0)*fTransactions[[#This Row],[Units]]</f>
        <v>830.69999999999993</v>
      </c>
    </row>
    <row r="18385" spans="17:17" x14ac:dyDescent="0.25">
      <c r="Q18385">
        <f>VLOOKUP(fTransactions[[#This Row],[ProductID]],dBoomProducts[[ProductID]:[RetailPrice]],3,0)*fTransactions[[#This Row],[Units]]</f>
        <v>1855.35</v>
      </c>
    </row>
    <row r="18386" spans="17:17" x14ac:dyDescent="0.25">
      <c r="Q18386">
        <f>VLOOKUP(fTransactions[[#This Row],[ProductID]],dBoomProducts[[ProductID]:[RetailPrice]],3,0)*fTransactions[[#This Row],[Units]]</f>
        <v>682</v>
      </c>
    </row>
    <row r="18387" spans="17:17" x14ac:dyDescent="0.25">
      <c r="Q18387">
        <f>VLOOKUP(fTransactions[[#This Row],[ProductID]],dBoomProducts[[ProductID]:[RetailPrice]],3,0)*fTransactions[[#This Row],[Units]]</f>
        <v>10191</v>
      </c>
    </row>
    <row r="18388" spans="17:17" x14ac:dyDescent="0.25">
      <c r="Q18388">
        <f>VLOOKUP(fTransactions[[#This Row],[ProductID]],dBoomProducts[[ProductID]:[RetailPrice]],3,0)*fTransactions[[#This Row],[Units]]</f>
        <v>1418.05</v>
      </c>
    </row>
    <row r="18389" spans="17:17" x14ac:dyDescent="0.25">
      <c r="Q18389">
        <f>VLOOKUP(fTransactions[[#This Row],[ProductID]],dBoomProducts[[ProductID]:[RetailPrice]],3,0)*fTransactions[[#This Row],[Units]]</f>
        <v>31.95</v>
      </c>
    </row>
    <row r="18390" spans="17:17" x14ac:dyDescent="0.25">
      <c r="Q18390">
        <f>VLOOKUP(fTransactions[[#This Row],[ProductID]],dBoomProducts[[ProductID]:[RetailPrice]],3,0)*fTransactions[[#This Row],[Units]]</f>
        <v>498.75</v>
      </c>
    </row>
    <row r="18391" spans="17:17" x14ac:dyDescent="0.25">
      <c r="Q18391">
        <f>VLOOKUP(fTransactions[[#This Row],[ProductID]],dBoomProducts[[ProductID]:[RetailPrice]],3,0)*fTransactions[[#This Row],[Units]]</f>
        <v>894.4</v>
      </c>
    </row>
    <row r="18392" spans="17:17" x14ac:dyDescent="0.25">
      <c r="Q18392">
        <f>VLOOKUP(fTransactions[[#This Row],[ProductID]],dBoomProducts[[ProductID]:[RetailPrice]],3,0)*fTransactions[[#This Row],[Units]]</f>
        <v>3229.1000000000004</v>
      </c>
    </row>
    <row r="18393" spans="17:17" x14ac:dyDescent="0.25">
      <c r="Q18393">
        <f>VLOOKUP(fTransactions[[#This Row],[ProductID]],dBoomProducts[[ProductID]:[RetailPrice]],3,0)*fTransactions[[#This Row],[Units]]</f>
        <v>10879</v>
      </c>
    </row>
    <row r="18394" spans="17:17" x14ac:dyDescent="0.25">
      <c r="Q18394">
        <f>VLOOKUP(fTransactions[[#This Row],[ProductID]],dBoomProducts[[ProductID]:[RetailPrice]],3,0)*fTransactions[[#This Row],[Units]]</f>
        <v>1177.05</v>
      </c>
    </row>
    <row r="18395" spans="17:17" x14ac:dyDescent="0.25">
      <c r="Q18395">
        <f>VLOOKUP(fTransactions[[#This Row],[ProductID]],dBoomProducts[[ProductID]:[RetailPrice]],3,0)*fTransactions[[#This Row],[Units]]</f>
        <v>1661.3999999999999</v>
      </c>
    </row>
    <row r="18396" spans="17:17" x14ac:dyDescent="0.25">
      <c r="Q18396">
        <f>VLOOKUP(fTransactions[[#This Row],[ProductID]],dBoomProducts[[ProductID]:[RetailPrice]],3,0)*fTransactions[[#This Row],[Units]]</f>
        <v>1507.8</v>
      </c>
    </row>
    <row r="18397" spans="17:17" x14ac:dyDescent="0.25">
      <c r="Q18397">
        <f>VLOOKUP(fTransactions[[#This Row],[ProductID]],dBoomProducts[[ProductID]:[RetailPrice]],3,0)*fTransactions[[#This Row],[Units]]</f>
        <v>3993.75</v>
      </c>
    </row>
    <row r="18398" spans="17:17" x14ac:dyDescent="0.25">
      <c r="Q18398">
        <f>VLOOKUP(fTransactions[[#This Row],[ProductID]],dBoomProducts[[ProductID]:[RetailPrice]],3,0)*fTransactions[[#This Row],[Units]]</f>
        <v>55.9</v>
      </c>
    </row>
    <row r="18399" spans="17:17" x14ac:dyDescent="0.25">
      <c r="Q18399">
        <f>VLOOKUP(fTransactions[[#This Row],[ProductID]],dBoomProducts[[ProductID]:[RetailPrice]],3,0)*fTransactions[[#This Row],[Units]]</f>
        <v>8.99</v>
      </c>
    </row>
    <row r="18400" spans="17:17" x14ac:dyDescent="0.25">
      <c r="Q18400">
        <f>VLOOKUP(fTransactions[[#This Row],[ProductID]],dBoomProducts[[ProductID]:[RetailPrice]],3,0)*fTransactions[[#This Row],[Units]]</f>
        <v>65.900000000000006</v>
      </c>
    </row>
    <row r="18401" spans="17:17" x14ac:dyDescent="0.25">
      <c r="Q18401">
        <f>VLOOKUP(fTransactions[[#This Row],[ProductID]],dBoomProducts[[ProductID]:[RetailPrice]],3,0)*fTransactions[[#This Row],[Units]]</f>
        <v>129</v>
      </c>
    </row>
    <row r="18402" spans="17:17" x14ac:dyDescent="0.25">
      <c r="Q18402">
        <f>VLOOKUP(fTransactions[[#This Row],[ProductID]],dBoomProducts[[ProductID]:[RetailPrice]],3,0)*fTransactions[[#This Row],[Units]]</f>
        <v>6579</v>
      </c>
    </row>
    <row r="18403" spans="17:17" x14ac:dyDescent="0.25">
      <c r="Q18403">
        <f>VLOOKUP(fTransactions[[#This Row],[ProductID]],dBoomProducts[[ProductID]:[RetailPrice]],3,0)*fTransactions[[#This Row],[Units]]</f>
        <v>260.70999999999998</v>
      </c>
    </row>
    <row r="18404" spans="17:17" x14ac:dyDescent="0.25">
      <c r="Q18404">
        <f>VLOOKUP(fTransactions[[#This Row],[ProductID]],dBoomProducts[[ProductID]:[RetailPrice]],3,0)*fTransactions[[#This Row],[Units]]</f>
        <v>1694</v>
      </c>
    </row>
    <row r="18405" spans="17:17" x14ac:dyDescent="0.25">
      <c r="Q18405">
        <f>VLOOKUP(fTransactions[[#This Row],[ProductID]],dBoomProducts[[ProductID]:[RetailPrice]],3,0)*fTransactions[[#This Row],[Units]]</f>
        <v>2651.85</v>
      </c>
    </row>
    <row r="18406" spans="17:17" x14ac:dyDescent="0.25">
      <c r="Q18406">
        <f>VLOOKUP(fTransactions[[#This Row],[ProductID]],dBoomProducts[[ProductID]:[RetailPrice]],3,0)*fTransactions[[#This Row],[Units]]</f>
        <v>2273.5500000000002</v>
      </c>
    </row>
    <row r="18407" spans="17:17" x14ac:dyDescent="0.25">
      <c r="Q18407">
        <f>VLOOKUP(fTransactions[[#This Row],[ProductID]],dBoomProducts[[ProductID]:[RetailPrice]],3,0)*fTransactions[[#This Row],[Units]]</f>
        <v>2174.5499999999997</v>
      </c>
    </row>
    <row r="18408" spans="17:17" x14ac:dyDescent="0.25">
      <c r="Q18408">
        <f>VLOOKUP(fTransactions[[#This Row],[ProductID]],dBoomProducts[[ProductID]:[RetailPrice]],3,0)*fTransactions[[#This Row],[Units]]</f>
        <v>3354</v>
      </c>
    </row>
    <row r="18409" spans="17:17" x14ac:dyDescent="0.25">
      <c r="Q18409">
        <f>VLOOKUP(fTransactions[[#This Row],[ProductID]],dBoomProducts[[ProductID]:[RetailPrice]],3,0)*fTransactions[[#This Row],[Units]]</f>
        <v>4717</v>
      </c>
    </row>
    <row r="18410" spans="17:17" x14ac:dyDescent="0.25">
      <c r="Q18410">
        <f>VLOOKUP(fTransactions[[#This Row],[ProductID]],dBoomProducts[[ProductID]:[RetailPrice]],3,0)*fTransactions[[#This Row],[Units]]</f>
        <v>4128</v>
      </c>
    </row>
    <row r="18411" spans="17:17" x14ac:dyDescent="0.25">
      <c r="Q18411">
        <f>VLOOKUP(fTransactions[[#This Row],[ProductID]],dBoomProducts[[ProductID]:[RetailPrice]],3,0)*fTransactions[[#This Row],[Units]]</f>
        <v>59.849999999999994</v>
      </c>
    </row>
    <row r="18412" spans="17:17" x14ac:dyDescent="0.25">
      <c r="Q18412">
        <f>VLOOKUP(fTransactions[[#This Row],[ProductID]],dBoomProducts[[ProductID]:[RetailPrice]],3,0)*fTransactions[[#This Row],[Units]]</f>
        <v>6161.6500000000005</v>
      </c>
    </row>
    <row r="18413" spans="17:17" x14ac:dyDescent="0.25">
      <c r="Q18413">
        <f>VLOOKUP(fTransactions[[#This Row],[ProductID]],dBoomProducts[[ProductID]:[RetailPrice]],3,0)*fTransactions[[#This Row],[Units]]</f>
        <v>39.9</v>
      </c>
    </row>
    <row r="18414" spans="17:17" x14ac:dyDescent="0.25">
      <c r="Q18414">
        <f>VLOOKUP(fTransactions[[#This Row],[ProductID]],dBoomProducts[[ProductID]:[RetailPrice]],3,0)*fTransactions[[#This Row],[Units]]</f>
        <v>4547.1000000000004</v>
      </c>
    </row>
    <row r="18415" spans="17:17" x14ac:dyDescent="0.25">
      <c r="Q18415">
        <f>VLOOKUP(fTransactions[[#This Row],[ProductID]],dBoomProducts[[ProductID]:[RetailPrice]],3,0)*fTransactions[[#This Row],[Units]]</f>
        <v>4214</v>
      </c>
    </row>
    <row r="18416" spans="17:17" x14ac:dyDescent="0.25">
      <c r="Q18416">
        <f>VLOOKUP(fTransactions[[#This Row],[ProductID]],dBoomProducts[[ProductID]:[RetailPrice]],3,0)*fTransactions[[#This Row],[Units]]</f>
        <v>2701.9</v>
      </c>
    </row>
    <row r="18417" spans="17:17" x14ac:dyDescent="0.25">
      <c r="Q18417">
        <f>VLOOKUP(fTransactions[[#This Row],[ProductID]],dBoomProducts[[ProductID]:[RetailPrice]],3,0)*fTransactions[[#This Row],[Units]]</f>
        <v>27.95</v>
      </c>
    </row>
    <row r="18418" spans="17:17" x14ac:dyDescent="0.25">
      <c r="Q18418">
        <f>VLOOKUP(fTransactions[[#This Row],[ProductID]],dBoomProducts[[ProductID]:[RetailPrice]],3,0)*fTransactions[[#This Row],[Units]]</f>
        <v>4620</v>
      </c>
    </row>
    <row r="18419" spans="17:17" x14ac:dyDescent="0.25">
      <c r="Q18419">
        <f>VLOOKUP(fTransactions[[#This Row],[ProductID]],dBoomProducts[[ProductID]:[RetailPrice]],3,0)*fTransactions[[#This Row],[Units]]</f>
        <v>2408</v>
      </c>
    </row>
    <row r="18420" spans="17:17" x14ac:dyDescent="0.25">
      <c r="Q18420">
        <f>VLOOKUP(fTransactions[[#This Row],[ProductID]],dBoomProducts[[ProductID]:[RetailPrice]],3,0)*fTransactions[[#This Row],[Units]]</f>
        <v>1382.1499999999999</v>
      </c>
    </row>
    <row r="18421" spans="17:17" x14ac:dyDescent="0.25">
      <c r="Q18421">
        <f>VLOOKUP(fTransactions[[#This Row],[ProductID]],dBoomProducts[[ProductID]:[RetailPrice]],3,0)*fTransactions[[#This Row],[Units]]</f>
        <v>1501.6499999999999</v>
      </c>
    </row>
    <row r="18422" spans="17:17" x14ac:dyDescent="0.25">
      <c r="Q18422">
        <f>VLOOKUP(fTransactions[[#This Row],[ProductID]],dBoomProducts[[ProductID]:[RetailPrice]],3,0)*fTransactions[[#This Row],[Units]]</f>
        <v>1276.8</v>
      </c>
    </row>
    <row r="18423" spans="17:17" x14ac:dyDescent="0.25">
      <c r="Q18423">
        <f>VLOOKUP(fTransactions[[#This Row],[ProductID]],dBoomProducts[[ProductID]:[RetailPrice]],3,0)*fTransactions[[#This Row],[Units]]</f>
        <v>86</v>
      </c>
    </row>
    <row r="18424" spans="17:17" x14ac:dyDescent="0.25">
      <c r="Q18424">
        <f>VLOOKUP(fTransactions[[#This Row],[ProductID]],dBoomProducts[[ProductID]:[RetailPrice]],3,0)*fTransactions[[#This Row],[Units]]</f>
        <v>5550</v>
      </c>
    </row>
    <row r="18425" spans="17:17" x14ac:dyDescent="0.25">
      <c r="Q18425">
        <f>VLOOKUP(fTransactions[[#This Row],[ProductID]],dBoomProducts[[ProductID]:[RetailPrice]],3,0)*fTransactions[[#This Row],[Units]]</f>
        <v>16125</v>
      </c>
    </row>
    <row r="18426" spans="17:17" x14ac:dyDescent="0.25">
      <c r="Q18426">
        <f>VLOOKUP(fTransactions[[#This Row],[ProductID]],dBoomProducts[[ProductID]:[RetailPrice]],3,0)*fTransactions[[#This Row],[Units]]</f>
        <v>1533.6</v>
      </c>
    </row>
    <row r="18427" spans="17:17" x14ac:dyDescent="0.25">
      <c r="Q18427">
        <f>VLOOKUP(fTransactions[[#This Row],[ProductID]],dBoomProducts[[ProductID]:[RetailPrice]],3,0)*fTransactions[[#This Row],[Units]]</f>
        <v>39.9</v>
      </c>
    </row>
    <row r="18428" spans="17:17" x14ac:dyDescent="0.25">
      <c r="Q18428">
        <f>VLOOKUP(fTransactions[[#This Row],[ProductID]],dBoomProducts[[ProductID]:[RetailPrice]],3,0)*fTransactions[[#This Row],[Units]]</f>
        <v>2347.7999999999997</v>
      </c>
    </row>
    <row r="18429" spans="17:17" x14ac:dyDescent="0.25">
      <c r="Q18429">
        <f>VLOOKUP(fTransactions[[#This Row],[ProductID]],dBoomProducts[[ProductID]:[RetailPrice]],3,0)*fTransactions[[#This Row],[Units]]</f>
        <v>1944.0500000000002</v>
      </c>
    </row>
    <row r="18430" spans="17:17" x14ac:dyDescent="0.25">
      <c r="Q18430">
        <f>VLOOKUP(fTransactions[[#This Row],[ProductID]],dBoomProducts[[ProductID]:[RetailPrice]],3,0)*fTransactions[[#This Row],[Units]]</f>
        <v>1054.3499999999999</v>
      </c>
    </row>
    <row r="18431" spans="17:17" x14ac:dyDescent="0.25">
      <c r="Q18431">
        <f>VLOOKUP(fTransactions[[#This Row],[ProductID]],dBoomProducts[[ProductID]:[RetailPrice]],3,0)*fTransactions[[#This Row],[Units]]</f>
        <v>17.95</v>
      </c>
    </row>
    <row r="18432" spans="17:17" x14ac:dyDescent="0.25">
      <c r="Q18432">
        <f>VLOOKUP(fTransactions[[#This Row],[ProductID]],dBoomProducts[[ProductID]:[RetailPrice]],3,0)*fTransactions[[#This Row],[Units]]</f>
        <v>1955.1</v>
      </c>
    </row>
    <row r="18433" spans="17:17" x14ac:dyDescent="0.25">
      <c r="Q18433">
        <f>VLOOKUP(fTransactions[[#This Row],[ProductID]],dBoomProducts[[ProductID]:[RetailPrice]],3,0)*fTransactions[[#This Row],[Units]]</f>
        <v>39.9</v>
      </c>
    </row>
    <row r="18434" spans="17:17" x14ac:dyDescent="0.25">
      <c r="Q18434">
        <f>VLOOKUP(fTransactions[[#This Row],[ProductID]],dBoomProducts[[ProductID]:[RetailPrice]],3,0)*fTransactions[[#This Row],[Units]]</f>
        <v>1482.7500000000002</v>
      </c>
    </row>
    <row r="18435" spans="17:17" x14ac:dyDescent="0.25">
      <c r="Q18435">
        <f>VLOOKUP(fTransactions[[#This Row],[ProductID]],dBoomProducts[[ProductID]:[RetailPrice]],3,0)*fTransactions[[#This Row],[Units]]</f>
        <v>17.98</v>
      </c>
    </row>
    <row r="18436" spans="17:17" x14ac:dyDescent="0.25">
      <c r="Q18436">
        <f>VLOOKUP(fTransactions[[#This Row],[ProductID]],dBoomProducts[[ProductID]:[RetailPrice]],3,0)*fTransactions[[#This Row],[Units]]</f>
        <v>95.85</v>
      </c>
    </row>
    <row r="18437" spans="17:17" x14ac:dyDescent="0.25">
      <c r="Q18437">
        <f>VLOOKUP(fTransactions[[#This Row],[ProductID]],dBoomProducts[[ProductID]:[RetailPrice]],3,0)*fTransactions[[#This Row],[Units]]</f>
        <v>95.85</v>
      </c>
    </row>
    <row r="18438" spans="17:17" x14ac:dyDescent="0.25">
      <c r="Q18438">
        <f>VLOOKUP(fTransactions[[#This Row],[ProductID]],dBoomProducts[[ProductID]:[RetailPrice]],3,0)*fTransactions[[#This Row],[Units]]</f>
        <v>127.8</v>
      </c>
    </row>
    <row r="18439" spans="17:17" x14ac:dyDescent="0.25">
      <c r="Q18439">
        <f>VLOOKUP(fTransactions[[#This Row],[ProductID]],dBoomProducts[[ProductID]:[RetailPrice]],3,0)*fTransactions[[#This Row],[Units]]</f>
        <v>4950</v>
      </c>
    </row>
    <row r="18440" spans="17:17" x14ac:dyDescent="0.25">
      <c r="Q18440">
        <f>VLOOKUP(fTransactions[[#This Row],[ProductID]],dBoomProducts[[ProductID]:[RetailPrice]],3,0)*fTransactions[[#This Row],[Units]]</f>
        <v>6708</v>
      </c>
    </row>
    <row r="18441" spans="17:17" x14ac:dyDescent="0.25">
      <c r="Q18441">
        <f>VLOOKUP(fTransactions[[#This Row],[ProductID]],dBoomProducts[[ProductID]:[RetailPrice]],3,0)*fTransactions[[#This Row],[Units]]</f>
        <v>5246</v>
      </c>
    </row>
    <row r="18442" spans="17:17" x14ac:dyDescent="0.25">
      <c r="Q18442">
        <f>VLOOKUP(fTransactions[[#This Row],[ProductID]],dBoomProducts[[ProductID]:[RetailPrice]],3,0)*fTransactions[[#This Row],[Units]]</f>
        <v>63.9</v>
      </c>
    </row>
    <row r="18443" spans="17:17" x14ac:dyDescent="0.25">
      <c r="Q18443">
        <f>VLOOKUP(fTransactions[[#This Row],[ProductID]],dBoomProducts[[ProductID]:[RetailPrice]],3,0)*fTransactions[[#This Row],[Units]]</f>
        <v>59.849999999999994</v>
      </c>
    </row>
    <row r="18444" spans="17:17" x14ac:dyDescent="0.25">
      <c r="Q18444">
        <f>VLOOKUP(fTransactions[[#This Row],[ProductID]],dBoomProducts[[ProductID]:[RetailPrice]],3,0)*fTransactions[[#This Row],[Units]]</f>
        <v>75</v>
      </c>
    </row>
    <row r="18445" spans="17:17" x14ac:dyDescent="0.25">
      <c r="Q18445">
        <f>VLOOKUP(fTransactions[[#This Row],[ProductID]],dBoomProducts[[ProductID]:[RetailPrice]],3,0)*fTransactions[[#This Row],[Units]]</f>
        <v>1341.8999999999999</v>
      </c>
    </row>
    <row r="18446" spans="17:17" x14ac:dyDescent="0.25">
      <c r="Q18446">
        <f>VLOOKUP(fTransactions[[#This Row],[ProductID]],dBoomProducts[[ProductID]:[RetailPrice]],3,0)*fTransactions[[#This Row],[Units]]</f>
        <v>9374</v>
      </c>
    </row>
    <row r="18447" spans="17:17" x14ac:dyDescent="0.25">
      <c r="Q18447">
        <f>VLOOKUP(fTransactions[[#This Row],[ProductID]],dBoomProducts[[ProductID]:[RetailPrice]],3,0)*fTransactions[[#This Row],[Units]]</f>
        <v>267</v>
      </c>
    </row>
    <row r="18448" spans="17:17" x14ac:dyDescent="0.25">
      <c r="Q18448">
        <f>VLOOKUP(fTransactions[[#This Row],[ProductID]],dBoomProducts[[ProductID]:[RetailPrice]],3,0)*fTransactions[[#This Row],[Units]]</f>
        <v>2934.75</v>
      </c>
    </row>
    <row r="18449" spans="17:17" x14ac:dyDescent="0.25">
      <c r="Q18449">
        <f>VLOOKUP(fTransactions[[#This Row],[ProductID]],dBoomProducts[[ProductID]:[RetailPrice]],3,0)*fTransactions[[#This Row],[Units]]</f>
        <v>63.9</v>
      </c>
    </row>
    <row r="18450" spans="17:17" x14ac:dyDescent="0.25">
      <c r="Q18450">
        <f>VLOOKUP(fTransactions[[#This Row],[ProductID]],dBoomProducts[[ProductID]:[RetailPrice]],3,0)*fTransactions[[#This Row],[Units]]</f>
        <v>2154.6</v>
      </c>
    </row>
    <row r="18451" spans="17:17" x14ac:dyDescent="0.25">
      <c r="Q18451">
        <f>VLOOKUP(fTransactions[[#This Row],[ProductID]],dBoomProducts[[ProductID]:[RetailPrice]],3,0)*fTransactions[[#This Row],[Units]]</f>
        <v>31.95</v>
      </c>
    </row>
    <row r="18452" spans="17:17" x14ac:dyDescent="0.25">
      <c r="Q18452">
        <f>VLOOKUP(fTransactions[[#This Row],[ProductID]],dBoomProducts[[ProductID]:[RetailPrice]],3,0)*fTransactions[[#This Row],[Units]]</f>
        <v>2524.0499999999997</v>
      </c>
    </row>
    <row r="18453" spans="17:17" x14ac:dyDescent="0.25">
      <c r="Q18453">
        <f>VLOOKUP(fTransactions[[#This Row],[ProductID]],dBoomProducts[[ProductID]:[RetailPrice]],3,0)*fTransactions[[#This Row],[Units]]</f>
        <v>3141.25</v>
      </c>
    </row>
    <row r="18454" spans="17:17" x14ac:dyDescent="0.25">
      <c r="Q18454">
        <f>VLOOKUP(fTransactions[[#This Row],[ProductID]],dBoomProducts[[ProductID]:[RetailPrice]],3,0)*fTransactions[[#This Row],[Units]]</f>
        <v>3354</v>
      </c>
    </row>
    <row r="18455" spans="17:17" x14ac:dyDescent="0.25">
      <c r="Q18455">
        <f>VLOOKUP(fTransactions[[#This Row],[ProductID]],dBoomProducts[[ProductID]:[RetailPrice]],3,0)*fTransactions[[#This Row],[Units]]</f>
        <v>2587.9499999999998</v>
      </c>
    </row>
    <row r="18456" spans="17:17" x14ac:dyDescent="0.25">
      <c r="Q18456">
        <f>VLOOKUP(fTransactions[[#This Row],[ProductID]],dBoomProducts[[ProductID]:[RetailPrice]],3,0)*fTransactions[[#This Row],[Units]]</f>
        <v>1777.05</v>
      </c>
    </row>
    <row r="18457" spans="17:17" x14ac:dyDescent="0.25">
      <c r="Q18457">
        <f>VLOOKUP(fTransactions[[#This Row],[ProductID]],dBoomProducts[[ProductID]:[RetailPrice]],3,0)*fTransactions[[#This Row],[Units]]</f>
        <v>1252.1000000000001</v>
      </c>
    </row>
    <row r="18458" spans="17:17" x14ac:dyDescent="0.25">
      <c r="Q18458">
        <f>VLOOKUP(fTransactions[[#This Row],[ProductID]],dBoomProducts[[ProductID]:[RetailPrice]],3,0)*fTransactions[[#This Row],[Units]]</f>
        <v>4085</v>
      </c>
    </row>
    <row r="18459" spans="17:17" x14ac:dyDescent="0.25">
      <c r="Q18459">
        <f>VLOOKUP(fTransactions[[#This Row],[ProductID]],dBoomProducts[[ProductID]:[RetailPrice]],3,0)*fTransactions[[#This Row],[Units]]</f>
        <v>43</v>
      </c>
    </row>
    <row r="18460" spans="17:17" x14ac:dyDescent="0.25">
      <c r="Q18460">
        <f>VLOOKUP(fTransactions[[#This Row],[ProductID]],dBoomProducts[[ProductID]:[RetailPrice]],3,0)*fTransactions[[#This Row],[Units]]</f>
        <v>2236.5</v>
      </c>
    </row>
    <row r="18461" spans="17:17" x14ac:dyDescent="0.25">
      <c r="Q18461">
        <f>VLOOKUP(fTransactions[[#This Row],[ProductID]],dBoomProducts[[ProductID]:[RetailPrice]],3,0)*fTransactions[[#This Row],[Units]]</f>
        <v>5607</v>
      </c>
    </row>
    <row r="18462" spans="17:17" x14ac:dyDescent="0.25">
      <c r="Q18462">
        <f>VLOOKUP(fTransactions[[#This Row],[ProductID]],dBoomProducts[[ProductID]:[RetailPrice]],3,0)*fTransactions[[#This Row],[Units]]</f>
        <v>1416.45</v>
      </c>
    </row>
    <row r="18463" spans="17:17" x14ac:dyDescent="0.25">
      <c r="Q18463">
        <f>VLOOKUP(fTransactions[[#This Row],[ProductID]],dBoomProducts[[ProductID]:[RetailPrice]],3,0)*fTransactions[[#This Row],[Units]]</f>
        <v>2193</v>
      </c>
    </row>
    <row r="18464" spans="17:17" x14ac:dyDescent="0.25">
      <c r="Q18464">
        <f>VLOOKUP(fTransactions[[#This Row],[ProductID]],dBoomProducts[[ProductID]:[RetailPrice]],3,0)*fTransactions[[#This Row],[Units]]</f>
        <v>1715.7</v>
      </c>
    </row>
    <row r="18465" spans="17:17" x14ac:dyDescent="0.25">
      <c r="Q18465">
        <f>VLOOKUP(fTransactions[[#This Row],[ProductID]],dBoomProducts[[ProductID]:[RetailPrice]],3,0)*fTransactions[[#This Row],[Units]]</f>
        <v>2054.85</v>
      </c>
    </row>
    <row r="18466" spans="17:17" x14ac:dyDescent="0.25">
      <c r="Q18466">
        <f>VLOOKUP(fTransactions[[#This Row],[ProductID]],dBoomProducts[[ProductID]:[RetailPrice]],3,0)*fTransactions[[#This Row],[Units]]</f>
        <v>4171</v>
      </c>
    </row>
    <row r="18467" spans="17:17" x14ac:dyDescent="0.25">
      <c r="Q18467">
        <f>VLOOKUP(fTransactions[[#This Row],[ProductID]],dBoomProducts[[ProductID]:[RetailPrice]],3,0)*fTransactions[[#This Row],[Units]]</f>
        <v>19.95</v>
      </c>
    </row>
    <row r="18468" spans="17:17" x14ac:dyDescent="0.25">
      <c r="Q18468">
        <f>VLOOKUP(fTransactions[[#This Row],[ProductID]],dBoomProducts[[ProductID]:[RetailPrice]],3,0)*fTransactions[[#This Row],[Units]]</f>
        <v>31.95</v>
      </c>
    </row>
    <row r="18469" spans="17:17" x14ac:dyDescent="0.25">
      <c r="Q18469">
        <f>VLOOKUP(fTransactions[[#This Row],[ProductID]],dBoomProducts[[ProductID]:[RetailPrice]],3,0)*fTransactions[[#This Row],[Units]]</f>
        <v>1318</v>
      </c>
    </row>
    <row r="18470" spans="17:17" x14ac:dyDescent="0.25">
      <c r="Q18470">
        <f>VLOOKUP(fTransactions[[#This Row],[ProductID]],dBoomProducts[[ProductID]:[RetailPrice]],3,0)*fTransactions[[#This Row],[Units]]</f>
        <v>31.95</v>
      </c>
    </row>
    <row r="18471" spans="17:17" x14ac:dyDescent="0.25">
      <c r="Q18471">
        <f>VLOOKUP(fTransactions[[#This Row],[ProductID]],dBoomProducts[[ProductID]:[RetailPrice]],3,0)*fTransactions[[#This Row],[Units]]</f>
        <v>1405.8</v>
      </c>
    </row>
    <row r="18472" spans="17:17" x14ac:dyDescent="0.25">
      <c r="Q18472">
        <f>VLOOKUP(fTransactions[[#This Row],[ProductID]],dBoomProducts[[ProductID]:[RetailPrice]],3,0)*fTransactions[[#This Row],[Units]]</f>
        <v>647.28</v>
      </c>
    </row>
    <row r="18473" spans="17:17" x14ac:dyDescent="0.25">
      <c r="Q18473">
        <f>VLOOKUP(fTransactions[[#This Row],[ProductID]],dBoomProducts[[ProductID]:[RetailPrice]],3,0)*fTransactions[[#This Row],[Units]]</f>
        <v>2662</v>
      </c>
    </row>
    <row r="18474" spans="17:17" x14ac:dyDescent="0.25">
      <c r="Q18474">
        <f>VLOOKUP(fTransactions[[#This Row],[ProductID]],dBoomProducts[[ProductID]:[RetailPrice]],3,0)*fTransactions[[#This Row],[Units]]</f>
        <v>2134.65</v>
      </c>
    </row>
    <row r="18475" spans="17:17" x14ac:dyDescent="0.25">
      <c r="Q18475">
        <f>VLOOKUP(fTransactions[[#This Row],[ProductID]],dBoomProducts[[ProductID]:[RetailPrice]],3,0)*fTransactions[[#This Row],[Units]]</f>
        <v>19.95</v>
      </c>
    </row>
    <row r="18476" spans="17:17" x14ac:dyDescent="0.25">
      <c r="Q18476">
        <f>VLOOKUP(fTransactions[[#This Row],[ProductID]],dBoomProducts[[ProductID]:[RetailPrice]],3,0)*fTransactions[[#This Row],[Units]]</f>
        <v>7604.0999999999995</v>
      </c>
    </row>
    <row r="18477" spans="17:17" x14ac:dyDescent="0.25">
      <c r="Q18477">
        <f>VLOOKUP(fTransactions[[#This Row],[ProductID]],dBoomProducts[[ProductID]:[RetailPrice]],3,0)*fTransactions[[#This Row],[Units]]</f>
        <v>6819.8</v>
      </c>
    </row>
    <row r="18478" spans="17:17" x14ac:dyDescent="0.25">
      <c r="Q18478">
        <f>VLOOKUP(fTransactions[[#This Row],[ProductID]],dBoomProducts[[ProductID]:[RetailPrice]],3,0)*fTransactions[[#This Row],[Units]]</f>
        <v>225</v>
      </c>
    </row>
    <row r="18479" spans="17:17" x14ac:dyDescent="0.25">
      <c r="Q18479">
        <f>VLOOKUP(fTransactions[[#This Row],[ProductID]],dBoomProducts[[ProductID]:[RetailPrice]],3,0)*fTransactions[[#This Row],[Units]]</f>
        <v>1675.8</v>
      </c>
    </row>
    <row r="18480" spans="17:17" x14ac:dyDescent="0.25">
      <c r="Q18480">
        <f>VLOOKUP(fTransactions[[#This Row],[ProductID]],dBoomProducts[[ProductID]:[RetailPrice]],3,0)*fTransactions[[#This Row],[Units]]</f>
        <v>225</v>
      </c>
    </row>
    <row r="18481" spans="17:17" x14ac:dyDescent="0.25">
      <c r="Q18481">
        <f>VLOOKUP(fTransactions[[#This Row],[ProductID]],dBoomProducts[[ProductID]:[RetailPrice]],3,0)*fTransactions[[#This Row],[Units]]</f>
        <v>5027.3999999999996</v>
      </c>
    </row>
    <row r="18482" spans="17:17" x14ac:dyDescent="0.25">
      <c r="Q18482">
        <f>VLOOKUP(fTransactions[[#This Row],[ProductID]],dBoomProducts[[ProductID]:[RetailPrice]],3,0)*fTransactions[[#This Row],[Units]]</f>
        <v>2580</v>
      </c>
    </row>
    <row r="18483" spans="17:17" x14ac:dyDescent="0.25">
      <c r="Q18483">
        <f>VLOOKUP(fTransactions[[#This Row],[ProductID]],dBoomProducts[[ProductID]:[RetailPrice]],3,0)*fTransactions[[#This Row],[Units]]</f>
        <v>59.849999999999994</v>
      </c>
    </row>
    <row r="18484" spans="17:17" x14ac:dyDescent="0.25">
      <c r="Q18484">
        <f>VLOOKUP(fTransactions[[#This Row],[ProductID]],dBoomProducts[[ProductID]:[RetailPrice]],3,0)*fTransactions[[#This Row],[Units]]</f>
        <v>98.850000000000009</v>
      </c>
    </row>
    <row r="18485" spans="17:17" x14ac:dyDescent="0.25">
      <c r="Q18485">
        <f>VLOOKUP(fTransactions[[#This Row],[ProductID]],dBoomProducts[[ProductID]:[RetailPrice]],3,0)*fTransactions[[#This Row],[Units]]</f>
        <v>4730</v>
      </c>
    </row>
    <row r="18486" spans="17:17" x14ac:dyDescent="0.25">
      <c r="Q18486">
        <f>VLOOKUP(fTransactions[[#This Row],[ProductID]],dBoomProducts[[ProductID]:[RetailPrice]],3,0)*fTransactions[[#This Row],[Units]]</f>
        <v>4250.55</v>
      </c>
    </row>
    <row r="18487" spans="17:17" x14ac:dyDescent="0.25">
      <c r="Q18487">
        <f>VLOOKUP(fTransactions[[#This Row],[ProductID]],dBoomProducts[[ProductID]:[RetailPrice]],3,0)*fTransactions[[#This Row],[Units]]</f>
        <v>63.9</v>
      </c>
    </row>
    <row r="18488" spans="17:17" x14ac:dyDescent="0.25">
      <c r="Q18488">
        <f>VLOOKUP(fTransactions[[#This Row],[ProductID]],dBoomProducts[[ProductID]:[RetailPrice]],3,0)*fTransactions[[#This Row],[Units]]</f>
        <v>879.55</v>
      </c>
    </row>
    <row r="18489" spans="17:17" x14ac:dyDescent="0.25">
      <c r="Q18489">
        <f>VLOOKUP(fTransactions[[#This Row],[ProductID]],dBoomProducts[[ProductID]:[RetailPrice]],3,0)*fTransactions[[#This Row],[Units]]</f>
        <v>830.69999999999993</v>
      </c>
    </row>
    <row r="18490" spans="17:17" x14ac:dyDescent="0.25">
      <c r="Q18490">
        <f>VLOOKUP(fTransactions[[#This Row],[ProductID]],dBoomProducts[[ProductID]:[RetailPrice]],3,0)*fTransactions[[#This Row],[Units]]</f>
        <v>66</v>
      </c>
    </row>
    <row r="18491" spans="17:17" x14ac:dyDescent="0.25">
      <c r="Q18491">
        <f>VLOOKUP(fTransactions[[#This Row],[ProductID]],dBoomProducts[[ProductID]:[RetailPrice]],3,0)*fTransactions[[#This Row],[Units]]</f>
        <v>27.95</v>
      </c>
    </row>
    <row r="18492" spans="17:17" x14ac:dyDescent="0.25">
      <c r="Q18492">
        <f>VLOOKUP(fTransactions[[#This Row],[ProductID]],dBoomProducts[[ProductID]:[RetailPrice]],3,0)*fTransactions[[#This Row],[Units]]</f>
        <v>7636.05</v>
      </c>
    </row>
    <row r="18493" spans="17:17" x14ac:dyDescent="0.25">
      <c r="Q18493">
        <f>VLOOKUP(fTransactions[[#This Row],[ProductID]],dBoomProducts[[ProductID]:[RetailPrice]],3,0)*fTransactions[[#This Row],[Units]]</f>
        <v>2700</v>
      </c>
    </row>
    <row r="18494" spans="17:17" x14ac:dyDescent="0.25">
      <c r="Q18494">
        <f>VLOOKUP(fTransactions[[#This Row],[ProductID]],dBoomProducts[[ProductID]:[RetailPrice]],3,0)*fTransactions[[#This Row],[Units]]</f>
        <v>59.849999999999994</v>
      </c>
    </row>
    <row r="18495" spans="17:17" x14ac:dyDescent="0.25">
      <c r="Q18495">
        <f>VLOOKUP(fTransactions[[#This Row],[ProductID]],dBoomProducts[[ProductID]:[RetailPrice]],3,0)*fTransactions[[#This Row],[Units]]</f>
        <v>3139</v>
      </c>
    </row>
    <row r="18496" spans="17:17" x14ac:dyDescent="0.25">
      <c r="Q18496">
        <f>VLOOKUP(fTransactions[[#This Row],[ProductID]],dBoomProducts[[ProductID]:[RetailPrice]],3,0)*fTransactions[[#This Row],[Units]]</f>
        <v>3064.3500000000004</v>
      </c>
    </row>
    <row r="18497" spans="17:17" x14ac:dyDescent="0.25">
      <c r="Q18497">
        <f>VLOOKUP(fTransactions[[#This Row],[ProductID]],dBoomProducts[[ProductID]:[RetailPrice]],3,0)*fTransactions[[#This Row],[Units]]</f>
        <v>150</v>
      </c>
    </row>
    <row r="18498" spans="17:17" x14ac:dyDescent="0.25">
      <c r="Q18498">
        <f>VLOOKUP(fTransactions[[#This Row],[ProductID]],dBoomProducts[[ProductID]:[RetailPrice]],3,0)*fTransactions[[#This Row],[Units]]</f>
        <v>43</v>
      </c>
    </row>
    <row r="18499" spans="17:17" x14ac:dyDescent="0.25">
      <c r="Q18499">
        <f>VLOOKUP(fTransactions[[#This Row],[ProductID]],dBoomProducts[[ProductID]:[RetailPrice]],3,0)*fTransactions[[#This Row],[Units]]</f>
        <v>16875</v>
      </c>
    </row>
    <row r="18500" spans="17:17" x14ac:dyDescent="0.25">
      <c r="Q18500">
        <f>VLOOKUP(fTransactions[[#This Row],[ProductID]],dBoomProducts[[ProductID]:[RetailPrice]],3,0)*fTransactions[[#This Row],[Units]]</f>
        <v>65.900000000000006</v>
      </c>
    </row>
    <row r="18501" spans="17:17" x14ac:dyDescent="0.25">
      <c r="Q18501">
        <f>VLOOKUP(fTransactions[[#This Row],[ProductID]],dBoomProducts[[ProductID]:[RetailPrice]],3,0)*fTransactions[[#This Row],[Units]]</f>
        <v>31.95</v>
      </c>
    </row>
    <row r="18502" spans="17:17" x14ac:dyDescent="0.25">
      <c r="Q18502">
        <f>VLOOKUP(fTransactions[[#This Row],[ProductID]],dBoomProducts[[ProductID]:[RetailPrice]],3,0)*fTransactions[[#This Row],[Units]]</f>
        <v>95.85</v>
      </c>
    </row>
    <row r="18503" spans="17:17" x14ac:dyDescent="0.25">
      <c r="Q18503">
        <f>VLOOKUP(fTransactions[[#This Row],[ProductID]],dBoomProducts[[ProductID]:[RetailPrice]],3,0)*fTransactions[[#This Row],[Units]]</f>
        <v>27.95</v>
      </c>
    </row>
    <row r="18504" spans="17:17" x14ac:dyDescent="0.25">
      <c r="Q18504">
        <f>VLOOKUP(fTransactions[[#This Row],[ProductID]],dBoomProducts[[ProductID]:[RetailPrice]],3,0)*fTransactions[[#This Row],[Units]]</f>
        <v>3225</v>
      </c>
    </row>
    <row r="18505" spans="17:17" x14ac:dyDescent="0.25">
      <c r="Q18505">
        <f>VLOOKUP(fTransactions[[#This Row],[ProductID]],dBoomProducts[[ProductID]:[RetailPrice]],3,0)*fTransactions[[#This Row],[Units]]</f>
        <v>4824.45</v>
      </c>
    </row>
    <row r="18506" spans="17:17" x14ac:dyDescent="0.25">
      <c r="Q18506">
        <f>VLOOKUP(fTransactions[[#This Row],[ProductID]],dBoomProducts[[ProductID]:[RetailPrice]],3,0)*fTransactions[[#This Row],[Units]]</f>
        <v>95.85</v>
      </c>
    </row>
    <row r="18507" spans="17:17" x14ac:dyDescent="0.25">
      <c r="Q18507">
        <f>VLOOKUP(fTransactions[[#This Row],[ProductID]],dBoomProducts[[ProductID]:[RetailPrice]],3,0)*fTransactions[[#This Row],[Units]]</f>
        <v>395.56</v>
      </c>
    </row>
    <row r="18508" spans="17:17" x14ac:dyDescent="0.25">
      <c r="Q18508">
        <f>VLOOKUP(fTransactions[[#This Row],[ProductID]],dBoomProducts[[ProductID]:[RetailPrice]],3,0)*fTransactions[[#This Row],[Units]]</f>
        <v>1188</v>
      </c>
    </row>
    <row r="18509" spans="17:17" x14ac:dyDescent="0.25">
      <c r="Q18509">
        <f>VLOOKUP(fTransactions[[#This Row],[ProductID]],dBoomProducts[[ProductID]:[RetailPrice]],3,0)*fTransactions[[#This Row],[Units]]</f>
        <v>86</v>
      </c>
    </row>
    <row r="18510" spans="17:17" x14ac:dyDescent="0.25">
      <c r="Q18510">
        <f>VLOOKUP(fTransactions[[#This Row],[ProductID]],dBoomProducts[[ProductID]:[RetailPrice]],3,0)*fTransactions[[#This Row],[Units]]</f>
        <v>731</v>
      </c>
    </row>
    <row r="18511" spans="17:17" x14ac:dyDescent="0.25">
      <c r="Q18511">
        <f>VLOOKUP(fTransactions[[#This Row],[ProductID]],dBoomProducts[[ProductID]:[RetailPrice]],3,0)*fTransactions[[#This Row],[Units]]</f>
        <v>2620.6999999999998</v>
      </c>
    </row>
    <row r="18512" spans="17:17" x14ac:dyDescent="0.25">
      <c r="Q18512">
        <f>VLOOKUP(fTransactions[[#This Row],[ProductID]],dBoomProducts[[ProductID]:[RetailPrice]],3,0)*fTransactions[[#This Row],[Units]]</f>
        <v>83.85</v>
      </c>
    </row>
    <row r="18513" spans="17:17" x14ac:dyDescent="0.25">
      <c r="Q18513">
        <f>VLOOKUP(fTransactions[[#This Row],[ProductID]],dBoomProducts[[ProductID]:[RetailPrice]],3,0)*fTransactions[[#This Row],[Units]]</f>
        <v>4628.3999999999996</v>
      </c>
    </row>
    <row r="18514" spans="17:17" x14ac:dyDescent="0.25">
      <c r="Q18514">
        <f>VLOOKUP(fTransactions[[#This Row],[ProductID]],dBoomProducts[[ProductID]:[RetailPrice]],3,0)*fTransactions[[#This Row],[Units]]</f>
        <v>267</v>
      </c>
    </row>
    <row r="18515" spans="17:17" x14ac:dyDescent="0.25">
      <c r="Q18515">
        <f>VLOOKUP(fTransactions[[#This Row],[ProductID]],dBoomProducts[[ProductID]:[RetailPrice]],3,0)*fTransactions[[#This Row],[Units]]</f>
        <v>2234.4</v>
      </c>
    </row>
    <row r="18516" spans="17:17" x14ac:dyDescent="0.25">
      <c r="Q18516">
        <f>VLOOKUP(fTransactions[[#This Row],[ProductID]],dBoomProducts[[ProductID]:[RetailPrice]],3,0)*fTransactions[[#This Row],[Units]]</f>
        <v>1346.25</v>
      </c>
    </row>
    <row r="18517" spans="17:17" x14ac:dyDescent="0.25">
      <c r="Q18517">
        <f>VLOOKUP(fTransactions[[#This Row],[ProductID]],dBoomProducts[[ProductID]:[RetailPrice]],3,0)*fTransactions[[#This Row],[Units]]</f>
        <v>4313.25</v>
      </c>
    </row>
    <row r="18518" spans="17:17" x14ac:dyDescent="0.25">
      <c r="Q18518">
        <f>VLOOKUP(fTransactions[[#This Row],[ProductID]],dBoomProducts[[ProductID]:[RetailPrice]],3,0)*fTransactions[[#This Row],[Units]]</f>
        <v>31.95</v>
      </c>
    </row>
    <row r="18519" spans="17:17" x14ac:dyDescent="0.25">
      <c r="Q18519">
        <f>VLOOKUP(fTransactions[[#This Row],[ProductID]],dBoomProducts[[ProductID]:[RetailPrice]],3,0)*fTransactions[[#This Row],[Units]]</f>
        <v>1537.25</v>
      </c>
    </row>
    <row r="18520" spans="17:17" x14ac:dyDescent="0.25">
      <c r="Q18520">
        <f>VLOOKUP(fTransactions[[#This Row],[ProductID]],dBoomProducts[[ProductID]:[RetailPrice]],3,0)*fTransactions[[#This Row],[Units]]</f>
        <v>6933.15</v>
      </c>
    </row>
    <row r="18521" spans="17:17" x14ac:dyDescent="0.25">
      <c r="Q18521">
        <f>VLOOKUP(fTransactions[[#This Row],[ProductID]],dBoomProducts[[ProductID]:[RetailPrice]],3,0)*fTransactions[[#This Row],[Units]]</f>
        <v>2666</v>
      </c>
    </row>
    <row r="18522" spans="17:17" x14ac:dyDescent="0.25">
      <c r="Q18522">
        <f>VLOOKUP(fTransactions[[#This Row],[ProductID]],dBoomProducts[[ProductID]:[RetailPrice]],3,0)*fTransactions[[#This Row],[Units]]</f>
        <v>1581.6000000000001</v>
      </c>
    </row>
    <row r="18523" spans="17:17" x14ac:dyDescent="0.25">
      <c r="Q18523">
        <f>VLOOKUP(fTransactions[[#This Row],[ProductID]],dBoomProducts[[ProductID]:[RetailPrice]],3,0)*fTransactions[[#This Row],[Units]]</f>
        <v>1695.75</v>
      </c>
    </row>
    <row r="18524" spans="17:17" x14ac:dyDescent="0.25">
      <c r="Q18524">
        <f>VLOOKUP(fTransactions[[#This Row],[ProductID]],dBoomProducts[[ProductID]:[RetailPrice]],3,0)*fTransactions[[#This Row],[Units]]</f>
        <v>17.95</v>
      </c>
    </row>
    <row r="18525" spans="17:17" x14ac:dyDescent="0.25">
      <c r="Q18525">
        <f>VLOOKUP(fTransactions[[#This Row],[ProductID]],dBoomProducts[[ProductID]:[RetailPrice]],3,0)*fTransactions[[#This Row],[Units]]</f>
        <v>3196.15</v>
      </c>
    </row>
    <row r="18526" spans="17:17" x14ac:dyDescent="0.25">
      <c r="Q18526">
        <f>VLOOKUP(fTransactions[[#This Row],[ProductID]],dBoomProducts[[ProductID]:[RetailPrice]],3,0)*fTransactions[[#This Row],[Units]]</f>
        <v>150</v>
      </c>
    </row>
    <row r="18527" spans="17:17" x14ac:dyDescent="0.25">
      <c r="Q18527">
        <f>VLOOKUP(fTransactions[[#This Row],[ProductID]],dBoomProducts[[ProductID]:[RetailPrice]],3,0)*fTransactions[[#This Row],[Units]]</f>
        <v>4967.55</v>
      </c>
    </row>
    <row r="18528" spans="17:17" x14ac:dyDescent="0.25">
      <c r="Q18528">
        <f>VLOOKUP(fTransactions[[#This Row],[ProductID]],dBoomProducts[[ProductID]:[RetailPrice]],3,0)*fTransactions[[#This Row],[Units]]</f>
        <v>10019</v>
      </c>
    </row>
    <row r="18529" spans="17:17" x14ac:dyDescent="0.25">
      <c r="Q18529">
        <f>VLOOKUP(fTransactions[[#This Row],[ProductID]],dBoomProducts[[ProductID]:[RetailPrice]],3,0)*fTransactions[[#This Row],[Units]]</f>
        <v>4792.5</v>
      </c>
    </row>
    <row r="18530" spans="17:17" x14ac:dyDescent="0.25">
      <c r="Q18530">
        <f>VLOOKUP(fTransactions[[#This Row],[ProductID]],dBoomProducts[[ProductID]:[RetailPrice]],3,0)*fTransactions[[#This Row],[Units]]</f>
        <v>63.9</v>
      </c>
    </row>
    <row r="18531" spans="17:17" x14ac:dyDescent="0.25">
      <c r="Q18531">
        <f>VLOOKUP(fTransactions[[#This Row],[ProductID]],dBoomProducts[[ProductID]:[RetailPrice]],3,0)*fTransactions[[#This Row],[Units]]</f>
        <v>32.950000000000003</v>
      </c>
    </row>
    <row r="18532" spans="17:17" x14ac:dyDescent="0.25">
      <c r="Q18532">
        <f>VLOOKUP(fTransactions[[#This Row],[ProductID]],dBoomProducts[[ProductID]:[RetailPrice]],3,0)*fTransactions[[#This Row],[Units]]</f>
        <v>2193</v>
      </c>
    </row>
    <row r="18533" spans="17:17" x14ac:dyDescent="0.25">
      <c r="Q18533">
        <f>VLOOKUP(fTransactions[[#This Row],[ProductID]],dBoomProducts[[ProductID]:[RetailPrice]],3,0)*fTransactions[[#This Row],[Units]]</f>
        <v>22</v>
      </c>
    </row>
    <row r="18534" spans="17:17" x14ac:dyDescent="0.25">
      <c r="Q18534">
        <f>VLOOKUP(fTransactions[[#This Row],[ProductID]],dBoomProducts[[ProductID]:[RetailPrice]],3,0)*fTransactions[[#This Row],[Units]]</f>
        <v>1518</v>
      </c>
    </row>
    <row r="18535" spans="17:17" x14ac:dyDescent="0.25">
      <c r="Q18535">
        <f>VLOOKUP(fTransactions[[#This Row],[ProductID]],dBoomProducts[[ProductID]:[RetailPrice]],3,0)*fTransactions[[#This Row],[Units]]</f>
        <v>2075.8500000000004</v>
      </c>
    </row>
    <row r="18536" spans="17:17" x14ac:dyDescent="0.25">
      <c r="Q18536">
        <f>VLOOKUP(fTransactions[[#This Row],[ProductID]],dBoomProducts[[ProductID]:[RetailPrice]],3,0)*fTransactions[[#This Row],[Units]]</f>
        <v>1501.6499999999999</v>
      </c>
    </row>
    <row r="18537" spans="17:17" x14ac:dyDescent="0.25">
      <c r="Q18537">
        <f>VLOOKUP(fTransactions[[#This Row],[ProductID]],dBoomProducts[[ProductID]:[RetailPrice]],3,0)*fTransactions[[#This Row],[Units]]</f>
        <v>674.25</v>
      </c>
    </row>
    <row r="18538" spans="17:17" x14ac:dyDescent="0.25">
      <c r="Q18538">
        <f>VLOOKUP(fTransactions[[#This Row],[ProductID]],dBoomProducts[[ProductID]:[RetailPrice]],3,0)*fTransactions[[#This Row],[Units]]</f>
        <v>95.85</v>
      </c>
    </row>
    <row r="18539" spans="17:17" x14ac:dyDescent="0.25">
      <c r="Q18539">
        <f>VLOOKUP(fTransactions[[#This Row],[ProductID]],dBoomProducts[[ProductID]:[RetailPrice]],3,0)*fTransactions[[#This Row],[Units]]</f>
        <v>129</v>
      </c>
    </row>
    <row r="18540" spans="17:17" x14ac:dyDescent="0.25">
      <c r="Q18540">
        <f>VLOOKUP(fTransactions[[#This Row],[ProductID]],dBoomProducts[[ProductID]:[RetailPrice]],3,0)*fTransactions[[#This Row],[Units]]</f>
        <v>2141.75</v>
      </c>
    </row>
    <row r="18541" spans="17:17" x14ac:dyDescent="0.25">
      <c r="Q18541">
        <f>VLOOKUP(fTransactions[[#This Row],[ProductID]],dBoomProducts[[ProductID]:[RetailPrice]],3,0)*fTransactions[[#This Row],[Units]]</f>
        <v>2587.9499999999998</v>
      </c>
    </row>
    <row r="18542" spans="17:17" x14ac:dyDescent="0.25">
      <c r="Q18542">
        <f>VLOOKUP(fTransactions[[#This Row],[ProductID]],dBoomProducts[[ProductID]:[RetailPrice]],3,0)*fTransactions[[#This Row],[Units]]</f>
        <v>1911.1000000000001</v>
      </c>
    </row>
    <row r="18543" spans="17:17" x14ac:dyDescent="0.25">
      <c r="Q18543">
        <f>VLOOKUP(fTransactions[[#This Row],[ProductID]],dBoomProducts[[ProductID]:[RetailPrice]],3,0)*fTransactions[[#This Row],[Units]]</f>
        <v>1247</v>
      </c>
    </row>
    <row r="18544" spans="17:17" x14ac:dyDescent="0.25">
      <c r="Q18544">
        <f>VLOOKUP(fTransactions[[#This Row],[ProductID]],dBoomProducts[[ProductID]:[RetailPrice]],3,0)*fTransactions[[#This Row],[Units]]</f>
        <v>63.9</v>
      </c>
    </row>
    <row r="18545" spans="17:17" x14ac:dyDescent="0.25">
      <c r="Q18545">
        <f>VLOOKUP(fTransactions[[#This Row],[ProductID]],dBoomProducts[[ProductID]:[RetailPrice]],3,0)*fTransactions[[#This Row],[Units]]</f>
        <v>5400</v>
      </c>
    </row>
    <row r="18546" spans="17:17" x14ac:dyDescent="0.25">
      <c r="Q18546">
        <f>VLOOKUP(fTransactions[[#This Row],[ProductID]],dBoomProducts[[ProductID]:[RetailPrice]],3,0)*fTransactions[[#This Row],[Units]]</f>
        <v>1695.75</v>
      </c>
    </row>
    <row r="18547" spans="17:17" x14ac:dyDescent="0.25">
      <c r="Q18547">
        <f>VLOOKUP(fTransactions[[#This Row],[ProductID]],dBoomProducts[[ProductID]:[RetailPrice]],3,0)*fTransactions[[#This Row],[Units]]</f>
        <v>1144</v>
      </c>
    </row>
    <row r="18548" spans="17:17" x14ac:dyDescent="0.25">
      <c r="Q18548">
        <f>VLOOKUP(fTransactions[[#This Row],[ProductID]],dBoomProducts[[ProductID]:[RetailPrice]],3,0)*fTransactions[[#This Row],[Units]]</f>
        <v>9374</v>
      </c>
    </row>
    <row r="18549" spans="17:17" x14ac:dyDescent="0.25">
      <c r="Q18549">
        <f>VLOOKUP(fTransactions[[#This Row],[ProductID]],dBoomProducts[[ProductID]:[RetailPrice]],3,0)*fTransactions[[#This Row],[Units]]</f>
        <v>39.9</v>
      </c>
    </row>
    <row r="18550" spans="17:17" x14ac:dyDescent="0.25">
      <c r="Q18550">
        <f>VLOOKUP(fTransactions[[#This Row],[ProductID]],dBoomProducts[[ProductID]:[RetailPrice]],3,0)*fTransactions[[#This Row],[Units]]</f>
        <v>1094.95</v>
      </c>
    </row>
    <row r="18551" spans="17:17" x14ac:dyDescent="0.25">
      <c r="Q18551">
        <f>VLOOKUP(fTransactions[[#This Row],[ProductID]],dBoomProducts[[ProductID]:[RetailPrice]],3,0)*fTransactions[[#This Row],[Units]]</f>
        <v>43</v>
      </c>
    </row>
    <row r="18552" spans="17:17" x14ac:dyDescent="0.25">
      <c r="Q18552">
        <f>VLOOKUP(fTransactions[[#This Row],[ProductID]],dBoomProducts[[ProductID]:[RetailPrice]],3,0)*fTransactions[[#This Row],[Units]]</f>
        <v>790.80000000000007</v>
      </c>
    </row>
    <row r="18553" spans="17:17" x14ac:dyDescent="0.25">
      <c r="Q18553">
        <f>VLOOKUP(fTransactions[[#This Row],[ProductID]],dBoomProducts[[ProductID]:[RetailPrice]],3,0)*fTransactions[[#This Row],[Units]]</f>
        <v>3270.15</v>
      </c>
    </row>
    <row r="18554" spans="17:17" x14ac:dyDescent="0.25">
      <c r="Q18554">
        <f>VLOOKUP(fTransactions[[#This Row],[ProductID]],dBoomProducts[[ProductID]:[RetailPrice]],3,0)*fTransactions[[#This Row],[Units]]</f>
        <v>6408</v>
      </c>
    </row>
    <row r="18555" spans="17:17" x14ac:dyDescent="0.25">
      <c r="Q18555">
        <f>VLOOKUP(fTransactions[[#This Row],[ProductID]],dBoomProducts[[ProductID]:[RetailPrice]],3,0)*fTransactions[[#This Row],[Units]]</f>
        <v>267</v>
      </c>
    </row>
    <row r="18556" spans="17:17" x14ac:dyDescent="0.25">
      <c r="Q18556">
        <f>VLOOKUP(fTransactions[[#This Row],[ProductID]],dBoomProducts[[ProductID]:[RetailPrice]],3,0)*fTransactions[[#This Row],[Units]]</f>
        <v>6536</v>
      </c>
    </row>
    <row r="18557" spans="17:17" x14ac:dyDescent="0.25">
      <c r="Q18557">
        <f>VLOOKUP(fTransactions[[#This Row],[ProductID]],dBoomProducts[[ProductID]:[RetailPrice]],3,0)*fTransactions[[#This Row],[Units]]</f>
        <v>592.35</v>
      </c>
    </row>
    <row r="18558" spans="17:17" x14ac:dyDescent="0.25">
      <c r="Q18558">
        <f>VLOOKUP(fTransactions[[#This Row],[ProductID]],dBoomProducts[[ProductID]:[RetailPrice]],3,0)*fTransactions[[#This Row],[Units]]</f>
        <v>31.95</v>
      </c>
    </row>
    <row r="18559" spans="17:17" x14ac:dyDescent="0.25">
      <c r="Q18559">
        <f>VLOOKUP(fTransactions[[#This Row],[ProductID]],dBoomProducts[[ProductID]:[RetailPrice]],3,0)*fTransactions[[#This Row],[Units]]</f>
        <v>31.95</v>
      </c>
    </row>
    <row r="18560" spans="17:17" x14ac:dyDescent="0.25">
      <c r="Q18560">
        <f>VLOOKUP(fTransactions[[#This Row],[ProductID]],dBoomProducts[[ProductID]:[RetailPrice]],3,0)*fTransactions[[#This Row],[Units]]</f>
        <v>1980.8999999999999</v>
      </c>
    </row>
    <row r="18561" spans="17:17" x14ac:dyDescent="0.25">
      <c r="Q18561">
        <f>VLOOKUP(fTransactions[[#This Row],[ProductID]],dBoomProducts[[ProductID]:[RetailPrice]],3,0)*fTransactions[[#This Row],[Units]]</f>
        <v>1249.6100000000001</v>
      </c>
    </row>
    <row r="18562" spans="17:17" x14ac:dyDescent="0.25">
      <c r="Q18562">
        <f>VLOOKUP(fTransactions[[#This Row],[ProductID]],dBoomProducts[[ProductID]:[RetailPrice]],3,0)*fTransactions[[#This Row],[Units]]</f>
        <v>83.85</v>
      </c>
    </row>
    <row r="18563" spans="17:17" x14ac:dyDescent="0.25">
      <c r="Q18563">
        <f>VLOOKUP(fTransactions[[#This Row],[ProductID]],dBoomProducts[[ProductID]:[RetailPrice]],3,0)*fTransactions[[#This Row],[Units]]</f>
        <v>2709</v>
      </c>
    </row>
    <row r="18564" spans="17:17" x14ac:dyDescent="0.25">
      <c r="Q18564">
        <f>VLOOKUP(fTransactions[[#This Row],[ProductID]],dBoomProducts[[ProductID]:[RetailPrice]],3,0)*fTransactions[[#This Row],[Units]]</f>
        <v>32.950000000000003</v>
      </c>
    </row>
    <row r="18565" spans="17:17" x14ac:dyDescent="0.25">
      <c r="Q18565">
        <f>VLOOKUP(fTransactions[[#This Row],[ProductID]],dBoomProducts[[ProductID]:[RetailPrice]],3,0)*fTransactions[[#This Row],[Units]]</f>
        <v>3360.9</v>
      </c>
    </row>
    <row r="18566" spans="17:17" x14ac:dyDescent="0.25">
      <c r="Q18566">
        <f>VLOOKUP(fTransactions[[#This Row],[ProductID]],dBoomProducts[[ProductID]:[RetailPrice]],3,0)*fTransactions[[#This Row],[Units]]</f>
        <v>19.95</v>
      </c>
    </row>
    <row r="18567" spans="17:17" x14ac:dyDescent="0.25">
      <c r="Q18567">
        <f>VLOOKUP(fTransactions[[#This Row],[ProductID]],dBoomProducts[[ProductID]:[RetailPrice]],3,0)*fTransactions[[#This Row],[Units]]</f>
        <v>86</v>
      </c>
    </row>
    <row r="18568" spans="17:17" x14ac:dyDescent="0.25">
      <c r="Q18568">
        <f>VLOOKUP(fTransactions[[#This Row],[ProductID]],dBoomProducts[[ProductID]:[RetailPrice]],3,0)*fTransactions[[#This Row],[Units]]</f>
        <v>129</v>
      </c>
    </row>
    <row r="18569" spans="17:17" x14ac:dyDescent="0.25">
      <c r="Q18569">
        <f>VLOOKUP(fTransactions[[#This Row],[ProductID]],dBoomProducts[[ProductID]:[RetailPrice]],3,0)*fTransactions[[#This Row],[Units]]</f>
        <v>287.68</v>
      </c>
    </row>
    <row r="18570" spans="17:17" x14ac:dyDescent="0.25">
      <c r="Q18570">
        <f>VLOOKUP(fTransactions[[#This Row],[ProductID]],dBoomProducts[[ProductID]:[RetailPrice]],3,0)*fTransactions[[#This Row],[Units]]</f>
        <v>937.65</v>
      </c>
    </row>
    <row r="18571" spans="17:17" x14ac:dyDescent="0.25">
      <c r="Q18571">
        <f>VLOOKUP(fTransactions[[#This Row],[ProductID]],dBoomProducts[[ProductID]:[RetailPrice]],3,0)*fTransactions[[#This Row],[Units]]</f>
        <v>63.9</v>
      </c>
    </row>
    <row r="18572" spans="17:17" x14ac:dyDescent="0.25">
      <c r="Q18572">
        <f>VLOOKUP(fTransactions[[#This Row],[ProductID]],dBoomProducts[[ProductID]:[RetailPrice]],3,0)*fTransactions[[#This Row],[Units]]</f>
        <v>65.900000000000006</v>
      </c>
    </row>
    <row r="18573" spans="17:17" x14ac:dyDescent="0.25">
      <c r="Q18573">
        <f>VLOOKUP(fTransactions[[#This Row],[ProductID]],dBoomProducts[[ProductID]:[RetailPrice]],3,0)*fTransactions[[#This Row],[Units]]</f>
        <v>66</v>
      </c>
    </row>
    <row r="18574" spans="17:17" x14ac:dyDescent="0.25">
      <c r="Q18574">
        <f>VLOOKUP(fTransactions[[#This Row],[ProductID]],dBoomProducts[[ProductID]:[RetailPrice]],3,0)*fTransactions[[#This Row],[Units]]</f>
        <v>66</v>
      </c>
    </row>
    <row r="18575" spans="17:17" x14ac:dyDescent="0.25">
      <c r="Q18575">
        <f>VLOOKUP(fTransactions[[#This Row],[ProductID]],dBoomProducts[[ProductID]:[RetailPrice]],3,0)*fTransactions[[#This Row],[Units]]</f>
        <v>2822.95</v>
      </c>
    </row>
    <row r="18576" spans="17:17" x14ac:dyDescent="0.25">
      <c r="Q18576">
        <f>VLOOKUP(fTransactions[[#This Row],[ProductID]],dBoomProducts[[ProductID]:[RetailPrice]],3,0)*fTransactions[[#This Row],[Units]]</f>
        <v>746.17000000000007</v>
      </c>
    </row>
    <row r="18577" spans="17:17" x14ac:dyDescent="0.25">
      <c r="Q18577">
        <f>VLOOKUP(fTransactions[[#This Row],[ProductID]],dBoomProducts[[ProductID]:[RetailPrice]],3,0)*fTransactions[[#This Row],[Units]]</f>
        <v>8.99</v>
      </c>
    </row>
    <row r="18578" spans="17:17" x14ac:dyDescent="0.25">
      <c r="Q18578">
        <f>VLOOKUP(fTransactions[[#This Row],[ProductID]],dBoomProducts[[ProductID]:[RetailPrice]],3,0)*fTransactions[[#This Row],[Units]]</f>
        <v>31.95</v>
      </c>
    </row>
    <row r="18579" spans="17:17" x14ac:dyDescent="0.25">
      <c r="Q18579">
        <f>VLOOKUP(fTransactions[[#This Row],[ProductID]],dBoomProducts[[ProductID]:[RetailPrice]],3,0)*fTransactions[[#This Row],[Units]]</f>
        <v>4388.1499999999996</v>
      </c>
    </row>
    <row r="18580" spans="17:17" x14ac:dyDescent="0.25">
      <c r="Q18580">
        <f>VLOOKUP(fTransactions[[#This Row],[ProductID]],dBoomProducts[[ProductID]:[RetailPrice]],3,0)*fTransactions[[#This Row],[Units]]</f>
        <v>53.849999999999994</v>
      </c>
    </row>
    <row r="18581" spans="17:17" x14ac:dyDescent="0.25">
      <c r="Q18581">
        <f>VLOOKUP(fTransactions[[#This Row],[ProductID]],dBoomProducts[[ProductID]:[RetailPrice]],3,0)*fTransactions[[#This Row],[Units]]</f>
        <v>22</v>
      </c>
    </row>
    <row r="18582" spans="17:17" x14ac:dyDescent="0.25">
      <c r="Q18582">
        <f>VLOOKUP(fTransactions[[#This Row],[ProductID]],dBoomProducts[[ProductID]:[RetailPrice]],3,0)*fTransactions[[#This Row],[Units]]</f>
        <v>129</v>
      </c>
    </row>
    <row r="18583" spans="17:17" x14ac:dyDescent="0.25">
      <c r="Q18583">
        <f>VLOOKUP(fTransactions[[#This Row],[ProductID]],dBoomProducts[[ProductID]:[RetailPrice]],3,0)*fTransactions[[#This Row],[Units]]</f>
        <v>3311</v>
      </c>
    </row>
    <row r="18584" spans="17:17" x14ac:dyDescent="0.25">
      <c r="Q18584">
        <f>VLOOKUP(fTransactions[[#This Row],[ProductID]],dBoomProducts[[ProductID]:[RetailPrice]],3,0)*fTransactions[[#This Row],[Units]]</f>
        <v>3600</v>
      </c>
    </row>
    <row r="18585" spans="17:17" x14ac:dyDescent="0.25">
      <c r="Q18585">
        <f>VLOOKUP(fTransactions[[#This Row],[ProductID]],dBoomProducts[[ProductID]:[RetailPrice]],3,0)*fTransactions[[#This Row],[Units]]</f>
        <v>3214.25</v>
      </c>
    </row>
    <row r="18586" spans="17:17" x14ac:dyDescent="0.25">
      <c r="Q18586">
        <f>VLOOKUP(fTransactions[[#This Row],[ProductID]],dBoomProducts[[ProductID]:[RetailPrice]],3,0)*fTransactions[[#This Row],[Units]]</f>
        <v>4029.8999999999996</v>
      </c>
    </row>
    <row r="18587" spans="17:17" x14ac:dyDescent="0.25">
      <c r="Q18587">
        <f>VLOOKUP(fTransactions[[#This Row],[ProductID]],dBoomProducts[[ProductID]:[RetailPrice]],3,0)*fTransactions[[#This Row],[Units]]</f>
        <v>2403.6999999999998</v>
      </c>
    </row>
    <row r="18588" spans="17:17" x14ac:dyDescent="0.25">
      <c r="Q18588">
        <f>VLOOKUP(fTransactions[[#This Row],[ProductID]],dBoomProducts[[ProductID]:[RetailPrice]],3,0)*fTransactions[[#This Row],[Units]]</f>
        <v>86</v>
      </c>
    </row>
    <row r="18589" spans="17:17" x14ac:dyDescent="0.25">
      <c r="Q18589">
        <f>VLOOKUP(fTransactions[[#This Row],[ProductID]],dBoomProducts[[ProductID]:[RetailPrice]],3,0)*fTransactions[[#This Row],[Units]]</f>
        <v>647.28</v>
      </c>
    </row>
    <row r="18590" spans="17:17" x14ac:dyDescent="0.25">
      <c r="Q18590">
        <f>VLOOKUP(fTransactions[[#This Row],[ProductID]],dBoomProducts[[ProductID]:[RetailPrice]],3,0)*fTransactions[[#This Row],[Units]]</f>
        <v>1732.8999999999999</v>
      </c>
    </row>
    <row r="18591" spans="17:17" x14ac:dyDescent="0.25">
      <c r="Q18591">
        <f>VLOOKUP(fTransactions[[#This Row],[ProductID]],dBoomProducts[[ProductID]:[RetailPrice]],3,0)*fTransactions[[#This Row],[Units]]</f>
        <v>3010</v>
      </c>
    </row>
    <row r="18592" spans="17:17" x14ac:dyDescent="0.25">
      <c r="Q18592">
        <f>VLOOKUP(fTransactions[[#This Row],[ProductID]],dBoomProducts[[ProductID]:[RetailPrice]],3,0)*fTransactions[[#This Row],[Units]]</f>
        <v>2175.58</v>
      </c>
    </row>
    <row r="18593" spans="17:17" x14ac:dyDescent="0.25">
      <c r="Q18593">
        <f>VLOOKUP(fTransactions[[#This Row],[ProductID]],dBoomProducts[[ProductID]:[RetailPrice]],3,0)*fTransactions[[#This Row],[Units]]</f>
        <v>7015.45</v>
      </c>
    </row>
    <row r="18594" spans="17:17" x14ac:dyDescent="0.25">
      <c r="Q18594">
        <f>VLOOKUP(fTransactions[[#This Row],[ProductID]],dBoomProducts[[ProductID]:[RetailPrice]],3,0)*fTransactions[[#This Row],[Units]]</f>
        <v>65.900000000000006</v>
      </c>
    </row>
    <row r="18595" spans="17:17" x14ac:dyDescent="0.25">
      <c r="Q18595">
        <f>VLOOKUP(fTransactions[[#This Row],[ProductID]],dBoomProducts[[ProductID]:[RetailPrice]],3,0)*fTransactions[[#This Row],[Units]]</f>
        <v>86</v>
      </c>
    </row>
    <row r="18596" spans="17:17" x14ac:dyDescent="0.25">
      <c r="Q18596">
        <f>VLOOKUP(fTransactions[[#This Row],[ProductID]],dBoomProducts[[ProductID]:[RetailPrice]],3,0)*fTransactions[[#This Row],[Units]]</f>
        <v>32.950000000000003</v>
      </c>
    </row>
    <row r="18597" spans="17:17" x14ac:dyDescent="0.25">
      <c r="Q18597">
        <f>VLOOKUP(fTransactions[[#This Row],[ProductID]],dBoomProducts[[ProductID]:[RetailPrice]],3,0)*fTransactions[[#This Row],[Units]]</f>
        <v>428.35</v>
      </c>
    </row>
    <row r="18598" spans="17:17" x14ac:dyDescent="0.25">
      <c r="Q18598">
        <f>VLOOKUP(fTransactions[[#This Row],[ProductID]],dBoomProducts[[ProductID]:[RetailPrice]],3,0)*fTransactions[[#This Row],[Units]]</f>
        <v>13950</v>
      </c>
    </row>
    <row r="18599" spans="17:17" x14ac:dyDescent="0.25">
      <c r="Q18599">
        <f>VLOOKUP(fTransactions[[#This Row],[ProductID]],dBoomProducts[[ProductID]:[RetailPrice]],3,0)*fTransactions[[#This Row],[Units]]</f>
        <v>4094</v>
      </c>
    </row>
    <row r="18600" spans="17:17" x14ac:dyDescent="0.25">
      <c r="Q18600">
        <f>VLOOKUP(fTransactions[[#This Row],[ProductID]],dBoomProducts[[ProductID]:[RetailPrice]],3,0)*fTransactions[[#This Row],[Units]]</f>
        <v>2064</v>
      </c>
    </row>
    <row r="18601" spans="17:17" x14ac:dyDescent="0.25">
      <c r="Q18601">
        <f>VLOOKUP(fTransactions[[#This Row],[ProductID]],dBoomProducts[[ProductID]:[RetailPrice]],3,0)*fTransactions[[#This Row],[Units]]</f>
        <v>2064</v>
      </c>
    </row>
    <row r="18602" spans="17:17" x14ac:dyDescent="0.25">
      <c r="Q18602">
        <f>VLOOKUP(fTransactions[[#This Row],[ProductID]],dBoomProducts[[ProductID]:[RetailPrice]],3,0)*fTransactions[[#This Row],[Units]]</f>
        <v>678.3</v>
      </c>
    </row>
    <row r="18603" spans="17:17" x14ac:dyDescent="0.25">
      <c r="Q18603">
        <f>VLOOKUP(fTransactions[[#This Row],[ProductID]],dBoomProducts[[ProductID]:[RetailPrice]],3,0)*fTransactions[[#This Row],[Units]]</f>
        <v>528</v>
      </c>
    </row>
    <row r="18604" spans="17:17" x14ac:dyDescent="0.25">
      <c r="Q18604">
        <f>VLOOKUP(fTransactions[[#This Row],[ProductID]],dBoomProducts[[ProductID]:[RetailPrice]],3,0)*fTransactions[[#This Row],[Units]]</f>
        <v>4504.95</v>
      </c>
    </row>
    <row r="18605" spans="17:17" x14ac:dyDescent="0.25">
      <c r="Q18605">
        <f>VLOOKUP(fTransactions[[#This Row],[ProductID]],dBoomProducts[[ProductID]:[RetailPrice]],3,0)*fTransactions[[#This Row],[Units]]</f>
        <v>3526</v>
      </c>
    </row>
    <row r="18606" spans="17:17" x14ac:dyDescent="0.25">
      <c r="Q18606">
        <f>VLOOKUP(fTransactions[[#This Row],[ProductID]],dBoomProducts[[ProductID]:[RetailPrice]],3,0)*fTransactions[[#This Row],[Units]]</f>
        <v>43</v>
      </c>
    </row>
    <row r="18607" spans="17:17" x14ac:dyDescent="0.25">
      <c r="Q18607">
        <f>VLOOKUP(fTransactions[[#This Row],[ProductID]],dBoomProducts[[ProductID]:[RetailPrice]],3,0)*fTransactions[[#This Row],[Units]]</f>
        <v>9750</v>
      </c>
    </row>
    <row r="18608" spans="17:17" x14ac:dyDescent="0.25">
      <c r="Q18608">
        <f>VLOOKUP(fTransactions[[#This Row],[ProductID]],dBoomProducts[[ProductID]:[RetailPrice]],3,0)*fTransactions[[#This Row],[Units]]</f>
        <v>83.85</v>
      </c>
    </row>
    <row r="18609" spans="17:17" x14ac:dyDescent="0.25">
      <c r="Q18609">
        <f>VLOOKUP(fTransactions[[#This Row],[ProductID]],dBoomProducts[[ProductID]:[RetailPrice]],3,0)*fTransactions[[#This Row],[Units]]</f>
        <v>4151.7000000000007</v>
      </c>
    </row>
    <row r="18610" spans="17:17" x14ac:dyDescent="0.25">
      <c r="Q18610">
        <f>VLOOKUP(fTransactions[[#This Row],[ProductID]],dBoomProducts[[ProductID]:[RetailPrice]],3,0)*fTransactions[[#This Row],[Units]]</f>
        <v>1276.8</v>
      </c>
    </row>
    <row r="18611" spans="17:17" x14ac:dyDescent="0.25">
      <c r="Q18611">
        <f>VLOOKUP(fTransactions[[#This Row],[ProductID]],dBoomProducts[[ProductID]:[RetailPrice]],3,0)*fTransactions[[#This Row],[Units]]</f>
        <v>26.97</v>
      </c>
    </row>
    <row r="18612" spans="17:17" x14ac:dyDescent="0.25">
      <c r="Q18612">
        <f>VLOOKUP(fTransactions[[#This Row],[ProductID]],dBoomProducts[[ProductID]:[RetailPrice]],3,0)*fTransactions[[#This Row],[Units]]</f>
        <v>161.54999999999998</v>
      </c>
    </row>
    <row r="18613" spans="17:17" x14ac:dyDescent="0.25">
      <c r="Q18613">
        <f>VLOOKUP(fTransactions[[#This Row],[ProductID]],dBoomProducts[[ProductID]:[RetailPrice]],3,0)*fTransactions[[#This Row],[Units]]</f>
        <v>4469.55</v>
      </c>
    </row>
    <row r="18614" spans="17:17" x14ac:dyDescent="0.25">
      <c r="Q18614">
        <f>VLOOKUP(fTransactions[[#This Row],[ProductID]],dBoomProducts[[ProductID]:[RetailPrice]],3,0)*fTransactions[[#This Row],[Units]]</f>
        <v>10019</v>
      </c>
    </row>
    <row r="18615" spans="17:17" x14ac:dyDescent="0.25">
      <c r="Q18615">
        <f>VLOOKUP(fTransactions[[#This Row],[ProductID]],dBoomProducts[[ProductID]:[RetailPrice]],3,0)*fTransactions[[#This Row],[Units]]</f>
        <v>39.9</v>
      </c>
    </row>
    <row r="18616" spans="17:17" x14ac:dyDescent="0.25">
      <c r="Q18616">
        <f>VLOOKUP(fTransactions[[#This Row],[ProductID]],dBoomProducts[[ProductID]:[RetailPrice]],3,0)*fTransactions[[#This Row],[Units]]</f>
        <v>86</v>
      </c>
    </row>
    <row r="18617" spans="17:17" x14ac:dyDescent="0.25">
      <c r="Q18617">
        <f>VLOOKUP(fTransactions[[#This Row],[ProductID]],dBoomProducts[[ProductID]:[RetailPrice]],3,0)*fTransactions[[#This Row],[Units]]</f>
        <v>467.48</v>
      </c>
    </row>
    <row r="18618" spans="17:17" x14ac:dyDescent="0.25">
      <c r="Q18618">
        <f>VLOOKUP(fTransactions[[#This Row],[ProductID]],dBoomProducts[[ProductID]:[RetailPrice]],3,0)*fTransactions[[#This Row],[Units]]</f>
        <v>17.98</v>
      </c>
    </row>
    <row r="18619" spans="17:17" x14ac:dyDescent="0.25">
      <c r="Q18619">
        <f>VLOOKUP(fTransactions[[#This Row],[ProductID]],dBoomProducts[[ProductID]:[RetailPrice]],3,0)*fTransactions[[#This Row],[Units]]</f>
        <v>1518</v>
      </c>
    </row>
    <row r="18620" spans="17:17" x14ac:dyDescent="0.25">
      <c r="Q18620">
        <f>VLOOKUP(fTransactions[[#This Row],[ProductID]],dBoomProducts[[ProductID]:[RetailPrice]],3,0)*fTransactions[[#This Row],[Units]]</f>
        <v>1804</v>
      </c>
    </row>
    <row r="18621" spans="17:17" x14ac:dyDescent="0.25">
      <c r="Q18621">
        <f>VLOOKUP(fTransactions[[#This Row],[ProductID]],dBoomProducts[[ProductID]:[RetailPrice]],3,0)*fTransactions[[#This Row],[Units]]</f>
        <v>4257</v>
      </c>
    </row>
    <row r="18622" spans="17:17" x14ac:dyDescent="0.25">
      <c r="Q18622">
        <f>VLOOKUP(fTransactions[[#This Row],[ProductID]],dBoomProducts[[ProductID]:[RetailPrice]],3,0)*fTransactions[[#This Row],[Units]]</f>
        <v>55.9</v>
      </c>
    </row>
    <row r="18623" spans="17:17" x14ac:dyDescent="0.25">
      <c r="Q18623">
        <f>VLOOKUP(fTransactions[[#This Row],[ProductID]],dBoomProducts[[ProductID]:[RetailPrice]],3,0)*fTransactions[[#This Row],[Units]]</f>
        <v>5977</v>
      </c>
    </row>
    <row r="18624" spans="17:17" x14ac:dyDescent="0.25">
      <c r="Q18624">
        <f>VLOOKUP(fTransactions[[#This Row],[ProductID]],dBoomProducts[[ProductID]:[RetailPrice]],3,0)*fTransactions[[#This Row],[Units]]</f>
        <v>2107</v>
      </c>
    </row>
    <row r="18625" spans="17:17" x14ac:dyDescent="0.25">
      <c r="Q18625">
        <f>VLOOKUP(fTransactions[[#This Row],[ProductID]],dBoomProducts[[ProductID]:[RetailPrice]],3,0)*fTransactions[[#This Row],[Units]]</f>
        <v>26.97</v>
      </c>
    </row>
    <row r="18626" spans="17:17" x14ac:dyDescent="0.25">
      <c r="Q18626">
        <f>VLOOKUP(fTransactions[[#This Row],[ProductID]],dBoomProducts[[ProductID]:[RetailPrice]],3,0)*fTransactions[[#This Row],[Units]]</f>
        <v>5087.25</v>
      </c>
    </row>
    <row r="18627" spans="17:17" x14ac:dyDescent="0.25">
      <c r="Q18627">
        <f>VLOOKUP(fTransactions[[#This Row],[ProductID]],dBoomProducts[[ProductID]:[RetailPrice]],3,0)*fTransactions[[#This Row],[Units]]</f>
        <v>1318</v>
      </c>
    </row>
    <row r="18628" spans="17:17" x14ac:dyDescent="0.25">
      <c r="Q18628">
        <f>VLOOKUP(fTransactions[[#This Row],[ProductID]],dBoomProducts[[ProductID]:[RetailPrice]],3,0)*fTransactions[[#This Row],[Units]]</f>
        <v>8772</v>
      </c>
    </row>
    <row r="18629" spans="17:17" x14ac:dyDescent="0.25">
      <c r="Q18629">
        <f>VLOOKUP(fTransactions[[#This Row],[ProductID]],dBoomProducts[[ProductID]:[RetailPrice]],3,0)*fTransactions[[#This Row],[Units]]</f>
        <v>225</v>
      </c>
    </row>
    <row r="18630" spans="17:17" x14ac:dyDescent="0.25">
      <c r="Q18630">
        <f>VLOOKUP(fTransactions[[#This Row],[ProductID]],dBoomProducts[[ProductID]:[RetailPrice]],3,0)*fTransactions[[#This Row],[Units]]</f>
        <v>150</v>
      </c>
    </row>
    <row r="18631" spans="17:17" x14ac:dyDescent="0.25">
      <c r="Q18631">
        <f>VLOOKUP(fTransactions[[#This Row],[ProductID]],dBoomProducts[[ProductID]:[RetailPrice]],3,0)*fTransactions[[#This Row],[Units]]</f>
        <v>27.95</v>
      </c>
    </row>
    <row r="18632" spans="17:17" x14ac:dyDescent="0.25">
      <c r="Q18632">
        <f>VLOOKUP(fTransactions[[#This Row],[ProductID]],dBoomProducts[[ProductID]:[RetailPrice]],3,0)*fTransactions[[#This Row],[Units]]</f>
        <v>98.850000000000009</v>
      </c>
    </row>
    <row r="18633" spans="17:17" x14ac:dyDescent="0.25">
      <c r="Q18633">
        <f>VLOOKUP(fTransactions[[#This Row],[ProductID]],dBoomProducts[[ProductID]:[RetailPrice]],3,0)*fTransactions[[#This Row],[Units]]</f>
        <v>511.2</v>
      </c>
    </row>
    <row r="18634" spans="17:17" x14ac:dyDescent="0.25">
      <c r="Q18634">
        <f>VLOOKUP(fTransactions[[#This Row],[ProductID]],dBoomProducts[[ProductID]:[RetailPrice]],3,0)*fTransactions[[#This Row],[Units]]</f>
        <v>2236.5</v>
      </c>
    </row>
    <row r="18635" spans="17:17" x14ac:dyDescent="0.25">
      <c r="Q18635">
        <f>VLOOKUP(fTransactions[[#This Row],[ProductID]],dBoomProducts[[ProductID]:[RetailPrice]],3,0)*fTransactions[[#This Row],[Units]]</f>
        <v>4907.7</v>
      </c>
    </row>
    <row r="18636" spans="17:17" x14ac:dyDescent="0.25">
      <c r="Q18636">
        <f>VLOOKUP(fTransactions[[#This Row],[ProductID]],dBoomProducts[[ProductID]:[RetailPrice]],3,0)*fTransactions[[#This Row],[Units]]</f>
        <v>3526</v>
      </c>
    </row>
    <row r="18637" spans="17:17" x14ac:dyDescent="0.25">
      <c r="Q18637">
        <f>VLOOKUP(fTransactions[[#This Row],[ProductID]],dBoomProducts[[ProductID]:[RetailPrice]],3,0)*fTransactions[[#This Row],[Units]]</f>
        <v>31.95</v>
      </c>
    </row>
    <row r="18638" spans="17:17" x14ac:dyDescent="0.25">
      <c r="Q18638">
        <f>VLOOKUP(fTransactions[[#This Row],[ProductID]],dBoomProducts[[ProductID]:[RetailPrice]],3,0)*fTransactions[[#This Row],[Units]]</f>
        <v>17.95</v>
      </c>
    </row>
    <row r="18639" spans="17:17" x14ac:dyDescent="0.25">
      <c r="Q18639">
        <f>VLOOKUP(fTransactions[[#This Row],[ProductID]],dBoomProducts[[ProductID]:[RetailPrice]],3,0)*fTransactions[[#This Row],[Units]]</f>
        <v>75</v>
      </c>
    </row>
    <row r="18640" spans="17:17" x14ac:dyDescent="0.25">
      <c r="Q18640">
        <f>VLOOKUP(fTransactions[[#This Row],[ProductID]],dBoomProducts[[ProductID]:[RetailPrice]],3,0)*fTransactions[[#This Row],[Units]]</f>
        <v>27.95</v>
      </c>
    </row>
    <row r="18641" spans="17:17" x14ac:dyDescent="0.25">
      <c r="Q18641">
        <f>VLOOKUP(fTransactions[[#This Row],[ProductID]],dBoomProducts[[ProductID]:[RetailPrice]],3,0)*fTransactions[[#This Row],[Units]]</f>
        <v>14774</v>
      </c>
    </row>
    <row r="18642" spans="17:17" x14ac:dyDescent="0.25">
      <c r="Q18642">
        <f>VLOOKUP(fTransactions[[#This Row],[ProductID]],dBoomProducts[[ProductID]:[RetailPrice]],3,0)*fTransactions[[#This Row],[Units]]</f>
        <v>5700</v>
      </c>
    </row>
    <row r="18643" spans="17:17" x14ac:dyDescent="0.25">
      <c r="Q18643">
        <f>VLOOKUP(fTransactions[[#This Row],[ProductID]],dBoomProducts[[ProductID]:[RetailPrice]],3,0)*fTransactions[[#This Row],[Units]]</f>
        <v>1795</v>
      </c>
    </row>
    <row r="18644" spans="17:17" x14ac:dyDescent="0.25">
      <c r="Q18644">
        <f>VLOOKUP(fTransactions[[#This Row],[ProductID]],dBoomProducts[[ProductID]:[RetailPrice]],3,0)*fTransactions[[#This Row],[Units]]</f>
        <v>63.9</v>
      </c>
    </row>
    <row r="18645" spans="17:17" x14ac:dyDescent="0.25">
      <c r="Q18645">
        <f>VLOOKUP(fTransactions[[#This Row],[ProductID]],dBoomProducts[[ProductID]:[RetailPrice]],3,0)*fTransactions[[#This Row],[Units]]</f>
        <v>10050</v>
      </c>
    </row>
    <row r="18646" spans="17:17" x14ac:dyDescent="0.25">
      <c r="Q18646">
        <f>VLOOKUP(fTransactions[[#This Row],[ProductID]],dBoomProducts[[ProductID]:[RetailPrice]],3,0)*fTransactions[[#This Row],[Units]]</f>
        <v>5246</v>
      </c>
    </row>
    <row r="18647" spans="17:17" x14ac:dyDescent="0.25">
      <c r="Q18647">
        <f>VLOOKUP(fTransactions[[#This Row],[ProductID]],dBoomProducts[[ProductID]:[RetailPrice]],3,0)*fTransactions[[#This Row],[Units]]</f>
        <v>59.849999999999994</v>
      </c>
    </row>
    <row r="18648" spans="17:17" x14ac:dyDescent="0.25">
      <c r="Q18648">
        <f>VLOOKUP(fTransactions[[#This Row],[ProductID]],dBoomProducts[[ProductID]:[RetailPrice]],3,0)*fTransactions[[#This Row],[Units]]</f>
        <v>86</v>
      </c>
    </row>
    <row r="18649" spans="17:17" x14ac:dyDescent="0.25">
      <c r="Q18649">
        <f>VLOOKUP(fTransactions[[#This Row],[ProductID]],dBoomProducts[[ProductID]:[RetailPrice]],3,0)*fTransactions[[#This Row],[Units]]</f>
        <v>2042.9</v>
      </c>
    </row>
    <row r="18650" spans="17:17" x14ac:dyDescent="0.25">
      <c r="Q18650">
        <f>VLOOKUP(fTransactions[[#This Row],[ProductID]],dBoomProducts[[ProductID]:[RetailPrice]],3,0)*fTransactions[[#This Row],[Units]]</f>
        <v>738.15</v>
      </c>
    </row>
    <row r="18651" spans="17:17" x14ac:dyDescent="0.25">
      <c r="Q18651">
        <f>VLOOKUP(fTransactions[[#This Row],[ProductID]],dBoomProducts[[ProductID]:[RetailPrice]],3,0)*fTransactions[[#This Row],[Units]]</f>
        <v>7783</v>
      </c>
    </row>
    <row r="18652" spans="17:17" x14ac:dyDescent="0.25">
      <c r="Q18652">
        <f>VLOOKUP(fTransactions[[#This Row],[ProductID]],dBoomProducts[[ProductID]:[RetailPrice]],3,0)*fTransactions[[#This Row],[Units]]</f>
        <v>1975.05</v>
      </c>
    </row>
    <row r="18653" spans="17:17" x14ac:dyDescent="0.25">
      <c r="Q18653">
        <f>VLOOKUP(fTransactions[[#This Row],[ProductID]],dBoomProducts[[ProductID]:[RetailPrice]],3,0)*fTransactions[[#This Row],[Units]]</f>
        <v>83.85</v>
      </c>
    </row>
    <row r="18654" spans="17:17" x14ac:dyDescent="0.25">
      <c r="Q18654">
        <f>VLOOKUP(fTransactions[[#This Row],[ProductID]],dBoomProducts[[ProductID]:[RetailPrice]],3,0)*fTransactions[[#This Row],[Units]]</f>
        <v>3834</v>
      </c>
    </row>
    <row r="18655" spans="17:17" x14ac:dyDescent="0.25">
      <c r="Q18655">
        <f>VLOOKUP(fTransactions[[#This Row],[ProductID]],dBoomProducts[[ProductID]:[RetailPrice]],3,0)*fTransactions[[#This Row],[Units]]</f>
        <v>86</v>
      </c>
    </row>
    <row r="18656" spans="17:17" x14ac:dyDescent="0.25">
      <c r="Q18656">
        <f>VLOOKUP(fTransactions[[#This Row],[ProductID]],dBoomProducts[[ProductID]:[RetailPrice]],3,0)*fTransactions[[#This Row],[Units]]</f>
        <v>718</v>
      </c>
    </row>
    <row r="18657" spans="17:17" x14ac:dyDescent="0.25">
      <c r="Q18657">
        <f>VLOOKUP(fTransactions[[#This Row],[ProductID]],dBoomProducts[[ProductID]:[RetailPrice]],3,0)*fTransactions[[#This Row],[Units]]</f>
        <v>1649.05</v>
      </c>
    </row>
    <row r="18658" spans="17:17" x14ac:dyDescent="0.25">
      <c r="Q18658">
        <f>VLOOKUP(fTransactions[[#This Row],[ProductID]],dBoomProducts[[ProductID]:[RetailPrice]],3,0)*fTransactions[[#This Row],[Units]]</f>
        <v>1780.02</v>
      </c>
    </row>
    <row r="18659" spans="17:17" x14ac:dyDescent="0.25">
      <c r="Q18659">
        <f>VLOOKUP(fTransactions[[#This Row],[ProductID]],dBoomProducts[[ProductID]:[RetailPrice]],3,0)*fTransactions[[#This Row],[Units]]</f>
        <v>31.95</v>
      </c>
    </row>
    <row r="18660" spans="17:17" x14ac:dyDescent="0.25">
      <c r="Q18660">
        <f>VLOOKUP(fTransactions[[#This Row],[ProductID]],dBoomProducts[[ProductID]:[RetailPrice]],3,0)*fTransactions[[#This Row],[Units]]</f>
        <v>32.950000000000003</v>
      </c>
    </row>
    <row r="18661" spans="17:17" x14ac:dyDescent="0.25">
      <c r="Q18661">
        <f>VLOOKUP(fTransactions[[#This Row],[ProductID]],dBoomProducts[[ProductID]:[RetailPrice]],3,0)*fTransactions[[#This Row],[Units]]</f>
        <v>1760</v>
      </c>
    </row>
    <row r="18662" spans="17:17" x14ac:dyDescent="0.25">
      <c r="Q18662">
        <f>VLOOKUP(fTransactions[[#This Row],[ProductID]],dBoomProducts[[ProductID]:[RetailPrice]],3,0)*fTransactions[[#This Row],[Units]]</f>
        <v>86</v>
      </c>
    </row>
    <row r="18663" spans="17:17" x14ac:dyDescent="0.25">
      <c r="Q18663">
        <f>VLOOKUP(fTransactions[[#This Row],[ProductID]],dBoomProducts[[ProductID]:[RetailPrice]],3,0)*fTransactions[[#This Row],[Units]]</f>
        <v>4020.7999999999997</v>
      </c>
    </row>
    <row r="18664" spans="17:17" x14ac:dyDescent="0.25">
      <c r="Q18664">
        <f>VLOOKUP(fTransactions[[#This Row],[ProductID]],dBoomProducts[[ProductID]:[RetailPrice]],3,0)*fTransactions[[#This Row],[Units]]</f>
        <v>6525</v>
      </c>
    </row>
    <row r="18665" spans="17:17" x14ac:dyDescent="0.25">
      <c r="Q18665">
        <f>VLOOKUP(fTransactions[[#This Row],[ProductID]],dBoomProducts[[ProductID]:[RetailPrice]],3,0)*fTransactions[[#This Row],[Units]]</f>
        <v>9523</v>
      </c>
    </row>
    <row r="18666" spans="17:17" x14ac:dyDescent="0.25">
      <c r="Q18666">
        <f>VLOOKUP(fTransactions[[#This Row],[ProductID]],dBoomProducts[[ProductID]:[RetailPrice]],3,0)*fTransactions[[#This Row],[Units]]</f>
        <v>27.95</v>
      </c>
    </row>
    <row r="18667" spans="17:17" x14ac:dyDescent="0.25">
      <c r="Q18667">
        <f>VLOOKUP(fTransactions[[#This Row],[ProductID]],dBoomProducts[[ProductID]:[RetailPrice]],3,0)*fTransactions[[#This Row],[Units]]</f>
        <v>86</v>
      </c>
    </row>
    <row r="18668" spans="17:17" x14ac:dyDescent="0.25">
      <c r="Q18668">
        <f>VLOOKUP(fTransactions[[#This Row],[ProductID]],dBoomProducts[[ProductID]:[RetailPrice]],3,0)*fTransactions[[#This Row],[Units]]</f>
        <v>659</v>
      </c>
    </row>
    <row r="18669" spans="17:17" x14ac:dyDescent="0.25">
      <c r="Q18669">
        <f>VLOOKUP(fTransactions[[#This Row],[ProductID]],dBoomProducts[[ProductID]:[RetailPrice]],3,0)*fTransactions[[#This Row],[Units]]</f>
        <v>6198.3</v>
      </c>
    </row>
    <row r="18670" spans="17:17" x14ac:dyDescent="0.25">
      <c r="Q18670">
        <f>VLOOKUP(fTransactions[[#This Row],[ProductID]],dBoomProducts[[ProductID]:[RetailPrice]],3,0)*fTransactions[[#This Row],[Units]]</f>
        <v>1795.5</v>
      </c>
    </row>
    <row r="18671" spans="17:17" x14ac:dyDescent="0.25">
      <c r="Q18671">
        <f>VLOOKUP(fTransactions[[#This Row],[ProductID]],dBoomProducts[[ProductID]:[RetailPrice]],3,0)*fTransactions[[#This Row],[Units]]</f>
        <v>1436.3999999999999</v>
      </c>
    </row>
    <row r="18672" spans="17:17" x14ac:dyDescent="0.25">
      <c r="Q18672">
        <f>VLOOKUP(fTransactions[[#This Row],[ProductID]],dBoomProducts[[ProductID]:[RetailPrice]],3,0)*fTransactions[[#This Row],[Units]]</f>
        <v>39.9</v>
      </c>
    </row>
    <row r="18673" spans="17:17" x14ac:dyDescent="0.25">
      <c r="Q18673">
        <f>VLOOKUP(fTransactions[[#This Row],[ProductID]],dBoomProducts[[ProductID]:[RetailPrice]],3,0)*fTransactions[[#This Row],[Units]]</f>
        <v>1992.4499999999998</v>
      </c>
    </row>
    <row r="18674" spans="17:17" x14ac:dyDescent="0.25">
      <c r="Q18674">
        <f>VLOOKUP(fTransactions[[#This Row],[ProductID]],dBoomProducts[[ProductID]:[RetailPrice]],3,0)*fTransactions[[#This Row],[Units]]</f>
        <v>1775.55</v>
      </c>
    </row>
    <row r="18675" spans="17:17" x14ac:dyDescent="0.25">
      <c r="Q18675">
        <f>VLOOKUP(fTransactions[[#This Row],[ProductID]],dBoomProducts[[ProductID]:[RetailPrice]],3,0)*fTransactions[[#This Row],[Units]]</f>
        <v>6966</v>
      </c>
    </row>
    <row r="18676" spans="17:17" x14ac:dyDescent="0.25">
      <c r="Q18676">
        <f>VLOOKUP(fTransactions[[#This Row],[ProductID]],dBoomProducts[[ProductID]:[RetailPrice]],3,0)*fTransactions[[#This Row],[Units]]</f>
        <v>6886.55</v>
      </c>
    </row>
    <row r="18677" spans="17:17" x14ac:dyDescent="0.25">
      <c r="Q18677">
        <f>VLOOKUP(fTransactions[[#This Row],[ProductID]],dBoomProducts[[ProductID]:[RetailPrice]],3,0)*fTransactions[[#This Row],[Units]]</f>
        <v>150</v>
      </c>
    </row>
    <row r="18678" spans="17:17" x14ac:dyDescent="0.25">
      <c r="Q18678">
        <f>VLOOKUP(fTransactions[[#This Row],[ProductID]],dBoomProducts[[ProductID]:[RetailPrice]],3,0)*fTransactions[[#This Row],[Units]]</f>
        <v>39.9</v>
      </c>
    </row>
    <row r="18679" spans="17:17" x14ac:dyDescent="0.25">
      <c r="Q18679">
        <f>VLOOKUP(fTransactions[[#This Row],[ProductID]],dBoomProducts[[ProductID]:[RetailPrice]],3,0)*fTransactions[[#This Row],[Units]]</f>
        <v>129</v>
      </c>
    </row>
    <row r="18680" spans="17:17" x14ac:dyDescent="0.25">
      <c r="Q18680">
        <f>VLOOKUP(fTransactions[[#This Row],[ProductID]],dBoomProducts[[ProductID]:[RetailPrice]],3,0)*fTransactions[[#This Row],[Units]]</f>
        <v>1341.8999999999999</v>
      </c>
    </row>
    <row r="18681" spans="17:17" x14ac:dyDescent="0.25">
      <c r="Q18681">
        <f>VLOOKUP(fTransactions[[#This Row],[ProductID]],dBoomProducts[[ProductID]:[RetailPrice]],3,0)*fTransactions[[#This Row],[Units]]</f>
        <v>4257</v>
      </c>
    </row>
    <row r="18682" spans="17:17" x14ac:dyDescent="0.25">
      <c r="Q18682">
        <f>VLOOKUP(fTransactions[[#This Row],[ProductID]],dBoomProducts[[ProductID]:[RetailPrice]],3,0)*fTransactions[[#This Row],[Units]]</f>
        <v>129</v>
      </c>
    </row>
    <row r="18683" spans="17:17" x14ac:dyDescent="0.25">
      <c r="Q18683">
        <f>VLOOKUP(fTransactions[[#This Row],[ProductID]],dBoomProducts[[ProductID]:[RetailPrice]],3,0)*fTransactions[[#This Row],[Units]]</f>
        <v>86</v>
      </c>
    </row>
    <row r="18684" spans="17:17" x14ac:dyDescent="0.25">
      <c r="Q18684">
        <f>VLOOKUP(fTransactions[[#This Row],[ProductID]],dBoomProducts[[ProductID]:[RetailPrice]],3,0)*fTransactions[[#This Row],[Units]]</f>
        <v>5869.5</v>
      </c>
    </row>
    <row r="18685" spans="17:17" x14ac:dyDescent="0.25">
      <c r="Q18685">
        <f>VLOOKUP(fTransactions[[#This Row],[ProductID]],dBoomProducts[[ProductID]:[RetailPrice]],3,0)*fTransactions[[#This Row],[Units]]</f>
        <v>75</v>
      </c>
    </row>
    <row r="18686" spans="17:17" x14ac:dyDescent="0.25">
      <c r="Q18686">
        <f>VLOOKUP(fTransactions[[#This Row],[ProductID]],dBoomProducts[[ProductID]:[RetailPrice]],3,0)*fTransactions[[#This Row],[Units]]</f>
        <v>1995</v>
      </c>
    </row>
    <row r="18687" spans="17:17" x14ac:dyDescent="0.25">
      <c r="Q18687">
        <f>VLOOKUP(fTransactions[[#This Row],[ProductID]],dBoomProducts[[ProductID]:[RetailPrice]],3,0)*fTransactions[[#This Row],[Units]]</f>
        <v>3393.8500000000004</v>
      </c>
    </row>
    <row r="18688" spans="17:17" x14ac:dyDescent="0.25">
      <c r="Q18688">
        <f>VLOOKUP(fTransactions[[#This Row],[ProductID]],dBoomProducts[[ProductID]:[RetailPrice]],3,0)*fTransactions[[#This Row],[Units]]</f>
        <v>2068.2999999999997</v>
      </c>
    </row>
    <row r="18689" spans="17:17" x14ac:dyDescent="0.25">
      <c r="Q18689">
        <f>VLOOKUP(fTransactions[[#This Row],[ProductID]],dBoomProducts[[ProductID]:[RetailPrice]],3,0)*fTransactions[[#This Row],[Units]]</f>
        <v>59.849999999999994</v>
      </c>
    </row>
    <row r="18690" spans="17:17" x14ac:dyDescent="0.25">
      <c r="Q18690">
        <f>VLOOKUP(fTransactions[[#This Row],[ProductID]],dBoomProducts[[ProductID]:[RetailPrice]],3,0)*fTransactions[[#This Row],[Units]]</f>
        <v>95.85</v>
      </c>
    </row>
    <row r="18691" spans="17:17" x14ac:dyDescent="0.25">
      <c r="Q18691">
        <f>VLOOKUP(fTransactions[[#This Row],[ProductID]],dBoomProducts[[ProductID]:[RetailPrice]],3,0)*fTransactions[[#This Row],[Units]]</f>
        <v>2114.6999999999998</v>
      </c>
    </row>
    <row r="18692" spans="17:17" x14ac:dyDescent="0.25">
      <c r="Q18692">
        <f>VLOOKUP(fTransactions[[#This Row],[ProductID]],dBoomProducts[[ProductID]:[RetailPrice]],3,0)*fTransactions[[#This Row],[Units]]</f>
        <v>4019.9000000000005</v>
      </c>
    </row>
    <row r="18693" spans="17:17" x14ac:dyDescent="0.25">
      <c r="Q18693">
        <f>VLOOKUP(fTransactions[[#This Row],[ProductID]],dBoomProducts[[ProductID]:[RetailPrice]],3,0)*fTransactions[[#This Row],[Units]]</f>
        <v>1173.8999999999999</v>
      </c>
    </row>
    <row r="18694" spans="17:17" x14ac:dyDescent="0.25">
      <c r="Q18694">
        <f>VLOOKUP(fTransactions[[#This Row],[ProductID]],dBoomProducts[[ProductID]:[RetailPrice]],3,0)*fTransactions[[#This Row],[Units]]</f>
        <v>843.65</v>
      </c>
    </row>
    <row r="18695" spans="17:17" x14ac:dyDescent="0.25">
      <c r="Q18695">
        <f>VLOOKUP(fTransactions[[#This Row],[ProductID]],dBoomProducts[[ProductID]:[RetailPrice]],3,0)*fTransactions[[#This Row],[Units]]</f>
        <v>9546</v>
      </c>
    </row>
    <row r="18696" spans="17:17" x14ac:dyDescent="0.25">
      <c r="Q18696">
        <f>VLOOKUP(fTransactions[[#This Row],[ProductID]],dBoomProducts[[ProductID]:[RetailPrice]],3,0)*fTransactions[[#This Row],[Units]]</f>
        <v>26.97</v>
      </c>
    </row>
    <row r="18697" spans="17:17" x14ac:dyDescent="0.25">
      <c r="Q18697">
        <f>VLOOKUP(fTransactions[[#This Row],[ProductID]],dBoomProducts[[ProductID]:[RetailPrice]],3,0)*fTransactions[[#This Row],[Units]]</f>
        <v>19.95</v>
      </c>
    </row>
    <row r="18698" spans="17:17" x14ac:dyDescent="0.25">
      <c r="Q18698">
        <f>VLOOKUP(fTransactions[[#This Row],[ProductID]],dBoomProducts[[ProductID]:[RetailPrice]],3,0)*fTransactions[[#This Row],[Units]]</f>
        <v>3409.9</v>
      </c>
    </row>
    <row r="18699" spans="17:17" x14ac:dyDescent="0.25">
      <c r="Q18699">
        <f>VLOOKUP(fTransactions[[#This Row],[ProductID]],dBoomProducts[[ProductID]:[RetailPrice]],3,0)*fTransactions[[#This Row],[Units]]</f>
        <v>2970</v>
      </c>
    </row>
    <row r="18700" spans="17:17" x14ac:dyDescent="0.25">
      <c r="Q18700">
        <f>VLOOKUP(fTransactions[[#This Row],[ProductID]],dBoomProducts[[ProductID]:[RetailPrice]],3,0)*fTransactions[[#This Row],[Units]]</f>
        <v>63.9</v>
      </c>
    </row>
    <row r="18701" spans="17:17" x14ac:dyDescent="0.25">
      <c r="Q18701">
        <f>VLOOKUP(fTransactions[[#This Row],[ProductID]],dBoomProducts[[ProductID]:[RetailPrice]],3,0)*fTransactions[[#This Row],[Units]]</f>
        <v>43</v>
      </c>
    </row>
    <row r="18702" spans="17:17" x14ac:dyDescent="0.25">
      <c r="Q18702">
        <f>VLOOKUP(fTransactions[[#This Row],[ProductID]],dBoomProducts[[ProductID]:[RetailPrice]],3,0)*fTransactions[[#This Row],[Units]]</f>
        <v>4085</v>
      </c>
    </row>
    <row r="18703" spans="17:17" x14ac:dyDescent="0.25">
      <c r="Q18703">
        <f>VLOOKUP(fTransactions[[#This Row],[ProductID]],dBoomProducts[[ProductID]:[RetailPrice]],3,0)*fTransactions[[#This Row],[Units]]</f>
        <v>344</v>
      </c>
    </row>
    <row r="18704" spans="17:17" x14ac:dyDescent="0.25">
      <c r="Q18704">
        <f>VLOOKUP(fTransactions[[#This Row],[ProductID]],dBoomProducts[[ProductID]:[RetailPrice]],3,0)*fTransactions[[#This Row],[Units]]</f>
        <v>86</v>
      </c>
    </row>
    <row r="18705" spans="17:17" x14ac:dyDescent="0.25">
      <c r="Q18705">
        <f>VLOOKUP(fTransactions[[#This Row],[ProductID]],dBoomProducts[[ProductID]:[RetailPrice]],3,0)*fTransactions[[#This Row],[Units]]</f>
        <v>19200</v>
      </c>
    </row>
    <row r="18706" spans="17:17" x14ac:dyDescent="0.25">
      <c r="Q18706">
        <f>VLOOKUP(fTransactions[[#This Row],[ProductID]],dBoomProducts[[ProductID]:[RetailPrice]],3,0)*fTransactions[[#This Row],[Units]]</f>
        <v>1872.6499999999999</v>
      </c>
    </row>
    <row r="18707" spans="17:17" x14ac:dyDescent="0.25">
      <c r="Q18707">
        <f>VLOOKUP(fTransactions[[#This Row],[ProductID]],dBoomProducts[[ProductID]:[RetailPrice]],3,0)*fTransactions[[#This Row],[Units]]</f>
        <v>5850</v>
      </c>
    </row>
    <row r="18708" spans="17:17" x14ac:dyDescent="0.25">
      <c r="Q18708">
        <f>VLOOKUP(fTransactions[[#This Row],[ProductID]],dBoomProducts[[ProductID]:[RetailPrice]],3,0)*fTransactions[[#This Row],[Units]]</f>
        <v>2451</v>
      </c>
    </row>
    <row r="18709" spans="17:17" x14ac:dyDescent="0.25">
      <c r="Q18709">
        <f>VLOOKUP(fTransactions[[#This Row],[ProductID]],dBoomProducts[[ProductID]:[RetailPrice]],3,0)*fTransactions[[#This Row],[Units]]</f>
        <v>39.9</v>
      </c>
    </row>
    <row r="18710" spans="17:17" x14ac:dyDescent="0.25">
      <c r="Q18710">
        <f>VLOOKUP(fTransactions[[#This Row],[ProductID]],dBoomProducts[[ProductID]:[RetailPrice]],3,0)*fTransactions[[#This Row],[Units]]</f>
        <v>1584</v>
      </c>
    </row>
    <row r="18711" spans="17:17" x14ac:dyDescent="0.25">
      <c r="Q18711">
        <f>VLOOKUP(fTransactions[[#This Row],[ProductID]],dBoomProducts[[ProductID]:[RetailPrice]],3,0)*fTransactions[[#This Row],[Units]]</f>
        <v>32.950000000000003</v>
      </c>
    </row>
    <row r="18712" spans="17:17" x14ac:dyDescent="0.25">
      <c r="Q18712">
        <f>VLOOKUP(fTransactions[[#This Row],[ProductID]],dBoomProducts[[ProductID]:[RetailPrice]],3,0)*fTransactions[[#This Row],[Units]]</f>
        <v>1452</v>
      </c>
    </row>
    <row r="18713" spans="17:17" x14ac:dyDescent="0.25">
      <c r="Q18713">
        <f>VLOOKUP(fTransactions[[#This Row],[ProductID]],dBoomProducts[[ProductID]:[RetailPrice]],3,0)*fTransactions[[#This Row],[Units]]</f>
        <v>63.9</v>
      </c>
    </row>
    <row r="18714" spans="17:17" x14ac:dyDescent="0.25">
      <c r="Q18714">
        <f>VLOOKUP(fTransactions[[#This Row],[ProductID]],dBoomProducts[[ProductID]:[RetailPrice]],3,0)*fTransactions[[#This Row],[Units]]</f>
        <v>26.97</v>
      </c>
    </row>
    <row r="18715" spans="17:17" x14ac:dyDescent="0.25">
      <c r="Q18715">
        <f>VLOOKUP(fTransactions[[#This Row],[ProductID]],dBoomProducts[[ProductID]:[RetailPrice]],3,0)*fTransactions[[#This Row],[Units]]</f>
        <v>1462</v>
      </c>
    </row>
    <row r="18716" spans="17:17" x14ac:dyDescent="0.25">
      <c r="Q18716">
        <f>VLOOKUP(fTransactions[[#This Row],[ProductID]],dBoomProducts[[ProductID]:[RetailPrice]],3,0)*fTransactions[[#This Row],[Units]]</f>
        <v>6450</v>
      </c>
    </row>
    <row r="18717" spans="17:17" x14ac:dyDescent="0.25">
      <c r="Q18717">
        <f>VLOOKUP(fTransactions[[#This Row],[ProductID]],dBoomProducts[[ProductID]:[RetailPrice]],3,0)*fTransactions[[#This Row],[Units]]</f>
        <v>1219.1500000000001</v>
      </c>
    </row>
    <row r="18718" spans="17:17" x14ac:dyDescent="0.25">
      <c r="Q18718">
        <f>VLOOKUP(fTransactions[[#This Row],[ProductID]],dBoomProducts[[ProductID]:[RetailPrice]],3,0)*fTransactions[[#This Row],[Units]]</f>
        <v>86</v>
      </c>
    </row>
    <row r="18719" spans="17:17" x14ac:dyDescent="0.25">
      <c r="Q18719">
        <f>VLOOKUP(fTransactions[[#This Row],[ProductID]],dBoomProducts[[ProductID]:[RetailPrice]],3,0)*fTransactions[[#This Row],[Units]]</f>
        <v>39.9</v>
      </c>
    </row>
    <row r="18720" spans="17:17" x14ac:dyDescent="0.25">
      <c r="Q18720">
        <f>VLOOKUP(fTransactions[[#This Row],[ProductID]],dBoomProducts[[ProductID]:[RetailPrice]],3,0)*fTransactions[[#This Row],[Units]]</f>
        <v>31.95</v>
      </c>
    </row>
    <row r="18721" spans="17:17" x14ac:dyDescent="0.25">
      <c r="Q18721">
        <f>VLOOKUP(fTransactions[[#This Row],[ProductID]],dBoomProducts[[ProductID]:[RetailPrice]],3,0)*fTransactions[[#This Row],[Units]]</f>
        <v>86</v>
      </c>
    </row>
    <row r="18722" spans="17:17" x14ac:dyDescent="0.25">
      <c r="Q18722">
        <f>VLOOKUP(fTransactions[[#This Row],[ProductID]],dBoomProducts[[ProductID]:[RetailPrice]],3,0)*fTransactions[[#This Row],[Units]]</f>
        <v>7611</v>
      </c>
    </row>
    <row r="18723" spans="17:17" x14ac:dyDescent="0.25">
      <c r="Q18723">
        <f>VLOOKUP(fTransactions[[#This Row],[ProductID]],dBoomProducts[[ProductID]:[RetailPrice]],3,0)*fTransactions[[#This Row],[Units]]</f>
        <v>301</v>
      </c>
    </row>
    <row r="18724" spans="17:17" x14ac:dyDescent="0.25">
      <c r="Q18724">
        <f>VLOOKUP(fTransactions[[#This Row],[ProductID]],dBoomProducts[[ProductID]:[RetailPrice]],3,0)*fTransactions[[#This Row],[Units]]</f>
        <v>1161</v>
      </c>
    </row>
    <row r="18725" spans="17:17" x14ac:dyDescent="0.25">
      <c r="Q18725">
        <f>VLOOKUP(fTransactions[[#This Row],[ProductID]],dBoomProducts[[ProductID]:[RetailPrice]],3,0)*fTransactions[[#This Row],[Units]]</f>
        <v>2413.9499999999998</v>
      </c>
    </row>
    <row r="18726" spans="17:17" x14ac:dyDescent="0.25">
      <c r="Q18726">
        <f>VLOOKUP(fTransactions[[#This Row],[ProductID]],dBoomProducts[[ProductID]:[RetailPrice]],3,0)*fTransactions[[#This Row],[Units]]</f>
        <v>1533.6</v>
      </c>
    </row>
    <row r="18727" spans="17:17" x14ac:dyDescent="0.25">
      <c r="Q18727">
        <f>VLOOKUP(fTransactions[[#This Row],[ProductID]],dBoomProducts[[ProductID]:[RetailPrice]],3,0)*fTransactions[[#This Row],[Units]]</f>
        <v>1148.8</v>
      </c>
    </row>
    <row r="18728" spans="17:17" x14ac:dyDescent="0.25">
      <c r="Q18728">
        <f>VLOOKUP(fTransactions[[#This Row],[ProductID]],dBoomProducts[[ProductID]:[RetailPrice]],3,0)*fTransactions[[#This Row],[Units]]</f>
        <v>18600</v>
      </c>
    </row>
    <row r="18729" spans="17:17" x14ac:dyDescent="0.25">
      <c r="Q18729">
        <f>VLOOKUP(fTransactions[[#This Row],[ProductID]],dBoomProducts[[ProductID]:[RetailPrice]],3,0)*fTransactions[[#This Row],[Units]]</f>
        <v>7800</v>
      </c>
    </row>
    <row r="18730" spans="17:17" x14ac:dyDescent="0.25">
      <c r="Q18730">
        <f>VLOOKUP(fTransactions[[#This Row],[ProductID]],dBoomProducts[[ProductID]:[RetailPrice]],3,0)*fTransactions[[#This Row],[Units]]</f>
        <v>2408</v>
      </c>
    </row>
    <row r="18731" spans="17:17" x14ac:dyDescent="0.25">
      <c r="Q18731">
        <f>VLOOKUP(fTransactions[[#This Row],[ProductID]],dBoomProducts[[ProductID]:[RetailPrice]],3,0)*fTransactions[[#This Row],[Units]]</f>
        <v>19.95</v>
      </c>
    </row>
    <row r="18732" spans="17:17" x14ac:dyDescent="0.25">
      <c r="Q18732">
        <f>VLOOKUP(fTransactions[[#This Row],[ProductID]],dBoomProducts[[ProductID]:[RetailPrice]],3,0)*fTransactions[[#This Row],[Units]]</f>
        <v>1220.5999999999999</v>
      </c>
    </row>
    <row r="18733" spans="17:17" x14ac:dyDescent="0.25">
      <c r="Q18733">
        <f>VLOOKUP(fTransactions[[#This Row],[ProductID]],dBoomProducts[[ProductID]:[RetailPrice]],3,0)*fTransactions[[#This Row],[Units]]</f>
        <v>55.9</v>
      </c>
    </row>
    <row r="18734" spans="17:17" x14ac:dyDescent="0.25">
      <c r="Q18734">
        <f>VLOOKUP(fTransactions[[#This Row],[ProductID]],dBoomProducts[[ProductID]:[RetailPrice]],3,0)*fTransactions[[#This Row],[Units]]</f>
        <v>3950.1</v>
      </c>
    </row>
    <row r="18735" spans="17:17" x14ac:dyDescent="0.25">
      <c r="Q18735">
        <f>VLOOKUP(fTransactions[[#This Row],[ProductID]],dBoomProducts[[ProductID]:[RetailPrice]],3,0)*fTransactions[[#This Row],[Units]]</f>
        <v>2273.5500000000002</v>
      </c>
    </row>
    <row r="18736" spans="17:17" x14ac:dyDescent="0.25">
      <c r="Q18736">
        <f>VLOOKUP(fTransactions[[#This Row],[ProductID]],dBoomProducts[[ProductID]:[RetailPrice]],3,0)*fTransactions[[#This Row],[Units]]</f>
        <v>2990.65</v>
      </c>
    </row>
    <row r="18737" spans="17:17" x14ac:dyDescent="0.25">
      <c r="Q18737">
        <f>VLOOKUP(fTransactions[[#This Row],[ProductID]],dBoomProducts[[ProductID]:[RetailPrice]],3,0)*fTransactions[[#This Row],[Units]]</f>
        <v>674.25</v>
      </c>
    </row>
    <row r="18738" spans="17:17" x14ac:dyDescent="0.25">
      <c r="Q18738">
        <f>VLOOKUP(fTransactions[[#This Row],[ProductID]],dBoomProducts[[ProductID]:[RetailPrice]],3,0)*fTransactions[[#This Row],[Units]]</f>
        <v>329.5</v>
      </c>
    </row>
    <row r="18739" spans="17:17" x14ac:dyDescent="0.25">
      <c r="Q18739">
        <f>VLOOKUP(fTransactions[[#This Row],[ProductID]],dBoomProducts[[ProductID]:[RetailPrice]],3,0)*fTransactions[[#This Row],[Units]]</f>
        <v>99.75</v>
      </c>
    </row>
    <row r="18740" spans="17:17" x14ac:dyDescent="0.25">
      <c r="Q18740">
        <f>VLOOKUP(fTransactions[[#This Row],[ProductID]],dBoomProducts[[ProductID]:[RetailPrice]],3,0)*fTransactions[[#This Row],[Units]]</f>
        <v>2364.2999999999997</v>
      </c>
    </row>
    <row r="18741" spans="17:17" x14ac:dyDescent="0.25">
      <c r="Q18741">
        <f>VLOOKUP(fTransactions[[#This Row],[ProductID]],dBoomProducts[[ProductID]:[RetailPrice]],3,0)*fTransactions[[#This Row],[Units]]</f>
        <v>2314.1999999999998</v>
      </c>
    </row>
    <row r="18742" spans="17:17" x14ac:dyDescent="0.25">
      <c r="Q18742">
        <f>VLOOKUP(fTransactions[[#This Row],[ProductID]],dBoomProducts[[ProductID]:[RetailPrice]],3,0)*fTransactions[[#This Row],[Units]]</f>
        <v>129</v>
      </c>
    </row>
    <row r="18743" spans="17:17" x14ac:dyDescent="0.25">
      <c r="Q18743">
        <f>VLOOKUP(fTransactions[[#This Row],[ProductID]],dBoomProducts[[ProductID]:[RetailPrice]],3,0)*fTransactions[[#This Row],[Units]]</f>
        <v>2075.8500000000004</v>
      </c>
    </row>
    <row r="18744" spans="17:17" x14ac:dyDescent="0.25">
      <c r="Q18744">
        <f>VLOOKUP(fTransactions[[#This Row],[ProductID]],dBoomProducts[[ProductID]:[RetailPrice]],3,0)*fTransactions[[#This Row],[Units]]</f>
        <v>1296.75</v>
      </c>
    </row>
    <row r="18745" spans="17:17" x14ac:dyDescent="0.25">
      <c r="Q18745">
        <f>VLOOKUP(fTransactions[[#This Row],[ProductID]],dBoomProducts[[ProductID]:[RetailPrice]],3,0)*fTransactions[[#This Row],[Units]]</f>
        <v>2733.15</v>
      </c>
    </row>
    <row r="18746" spans="17:17" x14ac:dyDescent="0.25">
      <c r="Q18746">
        <f>VLOOKUP(fTransactions[[#This Row],[ProductID]],dBoomProducts[[ProductID]:[RetailPrice]],3,0)*fTransactions[[#This Row],[Units]]</f>
        <v>1536.1499999999999</v>
      </c>
    </row>
    <row r="18747" spans="17:17" x14ac:dyDescent="0.25">
      <c r="Q18747">
        <f>VLOOKUP(fTransactions[[#This Row],[ProductID]],dBoomProducts[[ProductID]:[RetailPrice]],3,0)*fTransactions[[#This Row],[Units]]</f>
        <v>65.900000000000006</v>
      </c>
    </row>
    <row r="18748" spans="17:17" x14ac:dyDescent="0.25">
      <c r="Q18748">
        <f>VLOOKUP(fTransactions[[#This Row],[ProductID]],dBoomProducts[[ProductID]:[RetailPrice]],3,0)*fTransactions[[#This Row],[Units]]</f>
        <v>702.9</v>
      </c>
    </row>
    <row r="18749" spans="17:17" x14ac:dyDescent="0.25">
      <c r="Q18749">
        <f>VLOOKUP(fTransactions[[#This Row],[ProductID]],dBoomProducts[[ProductID]:[RetailPrice]],3,0)*fTransactions[[#This Row],[Units]]</f>
        <v>3870.2999999999997</v>
      </c>
    </row>
    <row r="18750" spans="17:17" x14ac:dyDescent="0.25">
      <c r="Q18750">
        <f>VLOOKUP(fTransactions[[#This Row],[ProductID]],dBoomProducts[[ProductID]:[RetailPrice]],3,0)*fTransactions[[#This Row],[Units]]</f>
        <v>75</v>
      </c>
    </row>
    <row r="18751" spans="17:17" x14ac:dyDescent="0.25">
      <c r="Q18751">
        <f>VLOOKUP(fTransactions[[#This Row],[ProductID]],dBoomProducts[[ProductID]:[RetailPrice]],3,0)*fTransactions[[#This Row],[Units]]</f>
        <v>2666</v>
      </c>
    </row>
    <row r="18752" spans="17:17" x14ac:dyDescent="0.25">
      <c r="Q18752">
        <f>VLOOKUP(fTransactions[[#This Row],[ProductID]],dBoomProducts[[ProductID]:[RetailPrice]],3,0)*fTransactions[[#This Row],[Units]]</f>
        <v>95.85</v>
      </c>
    </row>
    <row r="18753" spans="17:17" x14ac:dyDescent="0.25">
      <c r="Q18753">
        <f>VLOOKUP(fTransactions[[#This Row],[ProductID]],dBoomProducts[[ProductID]:[RetailPrice]],3,0)*fTransactions[[#This Row],[Units]]</f>
        <v>1855.35</v>
      </c>
    </row>
    <row r="18754" spans="17:17" x14ac:dyDescent="0.25">
      <c r="Q18754">
        <f>VLOOKUP(fTransactions[[#This Row],[ProductID]],dBoomProducts[[ProductID]:[RetailPrice]],3,0)*fTransactions[[#This Row],[Units]]</f>
        <v>1576.05</v>
      </c>
    </row>
    <row r="18755" spans="17:17" x14ac:dyDescent="0.25">
      <c r="Q18755">
        <f>VLOOKUP(fTransactions[[#This Row],[ProductID]],dBoomProducts[[ProductID]:[RetailPrice]],3,0)*fTransactions[[#This Row],[Units]]</f>
        <v>1123.75</v>
      </c>
    </row>
    <row r="18756" spans="17:17" x14ac:dyDescent="0.25">
      <c r="Q18756">
        <f>VLOOKUP(fTransactions[[#This Row],[ProductID]],dBoomProducts[[ProductID]:[RetailPrice]],3,0)*fTransactions[[#This Row],[Units]]</f>
        <v>5977</v>
      </c>
    </row>
    <row r="18757" spans="17:17" x14ac:dyDescent="0.25">
      <c r="Q18757">
        <f>VLOOKUP(fTransactions[[#This Row],[ProductID]],dBoomProducts[[ProductID]:[RetailPrice]],3,0)*fTransactions[[#This Row],[Units]]</f>
        <v>16350</v>
      </c>
    </row>
    <row r="18758" spans="17:17" x14ac:dyDescent="0.25">
      <c r="Q18758">
        <f>VLOOKUP(fTransactions[[#This Row],[ProductID]],dBoomProducts[[ProductID]:[RetailPrice]],3,0)*fTransactions[[#This Row],[Units]]</f>
        <v>86</v>
      </c>
    </row>
    <row r="18759" spans="17:17" x14ac:dyDescent="0.25">
      <c r="Q18759">
        <f>VLOOKUP(fTransactions[[#This Row],[ProductID]],dBoomProducts[[ProductID]:[RetailPrice]],3,0)*fTransactions[[#This Row],[Units]]</f>
        <v>4895</v>
      </c>
    </row>
    <row r="18760" spans="17:17" x14ac:dyDescent="0.25">
      <c r="Q18760">
        <f>VLOOKUP(fTransactions[[#This Row],[ProductID]],dBoomProducts[[ProductID]:[RetailPrice]],3,0)*fTransactions[[#This Row],[Units]]</f>
        <v>95.85</v>
      </c>
    </row>
    <row r="18761" spans="17:17" x14ac:dyDescent="0.25">
      <c r="Q18761">
        <f>VLOOKUP(fTransactions[[#This Row],[ProductID]],dBoomProducts[[ProductID]:[RetailPrice]],3,0)*fTransactions[[#This Row],[Units]]</f>
        <v>3231.9</v>
      </c>
    </row>
    <row r="18762" spans="17:17" x14ac:dyDescent="0.25">
      <c r="Q18762">
        <f>VLOOKUP(fTransactions[[#This Row],[ProductID]],dBoomProducts[[ProductID]:[RetailPrice]],3,0)*fTransactions[[#This Row],[Units]]</f>
        <v>17.98</v>
      </c>
    </row>
    <row r="18763" spans="17:17" x14ac:dyDescent="0.25">
      <c r="Q18763">
        <f>VLOOKUP(fTransactions[[#This Row],[ProductID]],dBoomProducts[[ProductID]:[RetailPrice]],3,0)*fTransactions[[#This Row],[Units]]</f>
        <v>8100</v>
      </c>
    </row>
    <row r="18764" spans="17:17" x14ac:dyDescent="0.25">
      <c r="Q18764">
        <f>VLOOKUP(fTransactions[[#This Row],[ProductID]],dBoomProducts[[ProductID]:[RetailPrice]],3,0)*fTransactions[[#This Row],[Units]]</f>
        <v>75</v>
      </c>
    </row>
    <row r="18765" spans="17:17" x14ac:dyDescent="0.25">
      <c r="Q18765">
        <f>VLOOKUP(fTransactions[[#This Row],[ProductID]],dBoomProducts[[ProductID]:[RetailPrice]],3,0)*fTransactions[[#This Row],[Units]]</f>
        <v>32.950000000000003</v>
      </c>
    </row>
    <row r="18766" spans="17:17" x14ac:dyDescent="0.25">
      <c r="Q18766">
        <f>VLOOKUP(fTransactions[[#This Row],[ProductID]],dBoomProducts[[ProductID]:[RetailPrice]],3,0)*fTransactions[[#This Row],[Units]]</f>
        <v>2108.6999999999998</v>
      </c>
    </row>
    <row r="18767" spans="17:17" x14ac:dyDescent="0.25">
      <c r="Q18767">
        <f>VLOOKUP(fTransactions[[#This Row],[ProductID]],dBoomProducts[[ProductID]:[RetailPrice]],3,0)*fTransactions[[#This Row],[Units]]</f>
        <v>65.900000000000006</v>
      </c>
    </row>
    <row r="18768" spans="17:17" x14ac:dyDescent="0.25">
      <c r="Q18768">
        <f>VLOOKUP(fTransactions[[#This Row],[ProductID]],dBoomProducts[[ProductID]:[RetailPrice]],3,0)*fTransactions[[#This Row],[Units]]</f>
        <v>2795</v>
      </c>
    </row>
    <row r="18769" spans="17:17" x14ac:dyDescent="0.25">
      <c r="Q18769">
        <f>VLOOKUP(fTransactions[[#This Row],[ProductID]],dBoomProducts[[ProductID]:[RetailPrice]],3,0)*fTransactions[[#This Row],[Units]]</f>
        <v>3999</v>
      </c>
    </row>
    <row r="18770" spans="17:17" x14ac:dyDescent="0.25">
      <c r="Q18770">
        <f>VLOOKUP(fTransactions[[#This Row],[ProductID]],dBoomProducts[[ProductID]:[RetailPrice]],3,0)*fTransactions[[#This Row],[Units]]</f>
        <v>1130.8499999999999</v>
      </c>
    </row>
    <row r="18771" spans="17:17" x14ac:dyDescent="0.25">
      <c r="Q18771">
        <f>VLOOKUP(fTransactions[[#This Row],[ProductID]],dBoomProducts[[ProductID]:[RetailPrice]],3,0)*fTransactions[[#This Row],[Units]]</f>
        <v>2875.5</v>
      </c>
    </row>
    <row r="18772" spans="17:17" x14ac:dyDescent="0.25">
      <c r="Q18772">
        <f>VLOOKUP(fTransactions[[#This Row],[ProductID]],dBoomProducts[[ProductID]:[RetailPrice]],3,0)*fTransactions[[#This Row],[Units]]</f>
        <v>6375</v>
      </c>
    </row>
    <row r="18773" spans="17:17" x14ac:dyDescent="0.25">
      <c r="Q18773">
        <f>VLOOKUP(fTransactions[[#This Row],[ProductID]],dBoomProducts[[ProductID]:[RetailPrice]],3,0)*fTransactions[[#This Row],[Units]]</f>
        <v>2214.4499999999998</v>
      </c>
    </row>
    <row r="18774" spans="17:17" x14ac:dyDescent="0.25">
      <c r="Q18774">
        <f>VLOOKUP(fTransactions[[#This Row],[ProductID]],dBoomProducts[[ProductID]:[RetailPrice]],3,0)*fTransactions[[#This Row],[Units]]</f>
        <v>35.9</v>
      </c>
    </row>
    <row r="18775" spans="17:17" x14ac:dyDescent="0.25">
      <c r="Q18775">
        <f>VLOOKUP(fTransactions[[#This Row],[ProductID]],dBoomProducts[[ProductID]:[RetailPrice]],3,0)*fTransactions[[#This Row],[Units]]</f>
        <v>419.25</v>
      </c>
    </row>
    <row r="18776" spans="17:17" x14ac:dyDescent="0.25">
      <c r="Q18776">
        <f>VLOOKUP(fTransactions[[#This Row],[ProductID]],dBoomProducts[[ProductID]:[RetailPrice]],3,0)*fTransactions[[#This Row],[Units]]</f>
        <v>2094.75</v>
      </c>
    </row>
    <row r="18777" spans="17:17" x14ac:dyDescent="0.25">
      <c r="Q18777">
        <f>VLOOKUP(fTransactions[[#This Row],[ProductID]],dBoomProducts[[ProductID]:[RetailPrice]],3,0)*fTransactions[[#This Row],[Units]]</f>
        <v>1453.95</v>
      </c>
    </row>
    <row r="18778" spans="17:17" x14ac:dyDescent="0.25">
      <c r="Q18778">
        <f>VLOOKUP(fTransactions[[#This Row],[ProductID]],dBoomProducts[[ProductID]:[RetailPrice]],3,0)*fTransactions[[#This Row],[Units]]</f>
        <v>1938.6</v>
      </c>
    </row>
    <row r="18779" spans="17:17" x14ac:dyDescent="0.25">
      <c r="Q18779">
        <f>VLOOKUP(fTransactions[[#This Row],[ProductID]],dBoomProducts[[ProductID]:[RetailPrice]],3,0)*fTransactions[[#This Row],[Units]]</f>
        <v>251.72</v>
      </c>
    </row>
    <row r="18780" spans="17:17" x14ac:dyDescent="0.25">
      <c r="Q18780">
        <f>VLOOKUP(fTransactions[[#This Row],[ProductID]],dBoomProducts[[ProductID]:[RetailPrice]],3,0)*fTransactions[[#This Row],[Units]]</f>
        <v>129</v>
      </c>
    </row>
    <row r="18781" spans="17:17" x14ac:dyDescent="0.25">
      <c r="Q18781">
        <f>VLOOKUP(fTransactions[[#This Row],[ProductID]],dBoomProducts[[ProductID]:[RetailPrice]],3,0)*fTransactions[[#This Row],[Units]]</f>
        <v>1054.3499999999999</v>
      </c>
    </row>
    <row r="18782" spans="17:17" x14ac:dyDescent="0.25">
      <c r="Q18782">
        <f>VLOOKUP(fTransactions[[#This Row],[ProductID]],dBoomProducts[[ProductID]:[RetailPrice]],3,0)*fTransactions[[#This Row],[Units]]</f>
        <v>35.9</v>
      </c>
    </row>
    <row r="18783" spans="17:17" x14ac:dyDescent="0.25">
      <c r="Q18783">
        <f>VLOOKUP(fTransactions[[#This Row],[ProductID]],dBoomProducts[[ProductID]:[RetailPrice]],3,0)*fTransactions[[#This Row],[Units]]</f>
        <v>19.95</v>
      </c>
    </row>
    <row r="18784" spans="17:17" x14ac:dyDescent="0.25">
      <c r="Q18784">
        <f>VLOOKUP(fTransactions[[#This Row],[ProductID]],dBoomProducts[[ProductID]:[RetailPrice]],3,0)*fTransactions[[#This Row],[Units]]</f>
        <v>22</v>
      </c>
    </row>
    <row r="18785" spans="17:17" x14ac:dyDescent="0.25">
      <c r="Q18785">
        <f>VLOOKUP(fTransactions[[#This Row],[ProductID]],dBoomProducts[[ProductID]:[RetailPrice]],3,0)*fTransactions[[#This Row],[Units]]</f>
        <v>15450</v>
      </c>
    </row>
    <row r="18786" spans="17:17" x14ac:dyDescent="0.25">
      <c r="Q18786">
        <f>VLOOKUP(fTransactions[[#This Row],[ProductID]],dBoomProducts[[ProductID]:[RetailPrice]],3,0)*fTransactions[[#This Row],[Units]]</f>
        <v>2683.7999999999997</v>
      </c>
    </row>
    <row r="18787" spans="17:17" x14ac:dyDescent="0.25">
      <c r="Q18787">
        <f>VLOOKUP(fTransactions[[#This Row],[ProductID]],dBoomProducts[[ProductID]:[RetailPrice]],3,0)*fTransactions[[#This Row],[Units]]</f>
        <v>1117.2</v>
      </c>
    </row>
    <row r="18788" spans="17:17" x14ac:dyDescent="0.25">
      <c r="Q18788">
        <f>VLOOKUP(fTransactions[[#This Row],[ProductID]],dBoomProducts[[ProductID]:[RetailPrice]],3,0)*fTransactions[[#This Row],[Units]]</f>
        <v>757.85</v>
      </c>
    </row>
    <row r="18789" spans="17:17" x14ac:dyDescent="0.25">
      <c r="Q18789">
        <f>VLOOKUP(fTransactions[[#This Row],[ProductID]],dBoomProducts[[ProductID]:[RetailPrice]],3,0)*fTransactions[[#This Row],[Units]]</f>
        <v>83.85</v>
      </c>
    </row>
    <row r="18790" spans="17:17" x14ac:dyDescent="0.25">
      <c r="Q18790">
        <f>VLOOKUP(fTransactions[[#This Row],[ProductID]],dBoomProducts[[ProductID]:[RetailPrice]],3,0)*fTransactions[[#This Row],[Units]]</f>
        <v>75</v>
      </c>
    </row>
    <row r="18791" spans="17:17" x14ac:dyDescent="0.25">
      <c r="Q18791">
        <f>VLOOKUP(fTransactions[[#This Row],[ProductID]],dBoomProducts[[ProductID]:[RetailPrice]],3,0)*fTransactions[[#This Row],[Units]]</f>
        <v>5390</v>
      </c>
    </row>
    <row r="18792" spans="17:17" x14ac:dyDescent="0.25">
      <c r="Q18792">
        <f>VLOOKUP(fTransactions[[#This Row],[ProductID]],dBoomProducts[[ProductID]:[RetailPrice]],3,0)*fTransactions[[#This Row],[Units]]</f>
        <v>977.55</v>
      </c>
    </row>
    <row r="18793" spans="17:17" x14ac:dyDescent="0.25">
      <c r="Q18793">
        <f>VLOOKUP(fTransactions[[#This Row],[ProductID]],dBoomProducts[[ProductID]:[RetailPrice]],3,0)*fTransactions[[#This Row],[Units]]</f>
        <v>43</v>
      </c>
    </row>
    <row r="18794" spans="17:17" x14ac:dyDescent="0.25">
      <c r="Q18794">
        <f>VLOOKUP(fTransactions[[#This Row],[ProductID]],dBoomProducts[[ProductID]:[RetailPrice]],3,0)*fTransactions[[#This Row],[Units]]</f>
        <v>1396.5</v>
      </c>
    </row>
    <row r="18795" spans="17:17" x14ac:dyDescent="0.25">
      <c r="Q18795">
        <f>VLOOKUP(fTransactions[[#This Row],[ProductID]],dBoomProducts[[ProductID]:[RetailPrice]],3,0)*fTransactions[[#This Row],[Units]]</f>
        <v>2294.25</v>
      </c>
    </row>
    <row r="18796" spans="17:17" x14ac:dyDescent="0.25">
      <c r="Q18796">
        <f>VLOOKUP(fTransactions[[#This Row],[ProductID]],dBoomProducts[[ProductID]:[RetailPrice]],3,0)*fTransactions[[#This Row],[Units]]</f>
        <v>4508.7</v>
      </c>
    </row>
    <row r="18797" spans="17:17" x14ac:dyDescent="0.25">
      <c r="Q18797">
        <f>VLOOKUP(fTransactions[[#This Row],[ProductID]],dBoomProducts[[ProductID]:[RetailPrice]],3,0)*fTransactions[[#This Row],[Units]]</f>
        <v>4070</v>
      </c>
    </row>
    <row r="18798" spans="17:17" x14ac:dyDescent="0.25">
      <c r="Q18798">
        <f>VLOOKUP(fTransactions[[#This Row],[ProductID]],dBoomProducts[[ProductID]:[RetailPrice]],3,0)*fTransactions[[#This Row],[Units]]</f>
        <v>19.95</v>
      </c>
    </row>
    <row r="18799" spans="17:17" x14ac:dyDescent="0.25">
      <c r="Q18799">
        <f>VLOOKUP(fTransactions[[#This Row],[ProductID]],dBoomProducts[[ProductID]:[RetailPrice]],3,0)*fTransactions[[#This Row],[Units]]</f>
        <v>19.95</v>
      </c>
    </row>
    <row r="18800" spans="17:17" x14ac:dyDescent="0.25">
      <c r="Q18800">
        <f>VLOOKUP(fTransactions[[#This Row],[ProductID]],dBoomProducts[[ProductID]:[RetailPrice]],3,0)*fTransactions[[#This Row],[Units]]</f>
        <v>1437.75</v>
      </c>
    </row>
    <row r="18801" spans="17:17" x14ac:dyDescent="0.25">
      <c r="Q18801">
        <f>VLOOKUP(fTransactions[[#This Row],[ProductID]],dBoomProducts[[ProductID]:[RetailPrice]],3,0)*fTransactions[[#This Row],[Units]]</f>
        <v>83.85</v>
      </c>
    </row>
    <row r="18802" spans="17:17" x14ac:dyDescent="0.25">
      <c r="Q18802">
        <f>VLOOKUP(fTransactions[[#This Row],[ProductID]],dBoomProducts[[ProductID]:[RetailPrice]],3,0)*fTransactions[[#This Row],[Units]]</f>
        <v>7425</v>
      </c>
    </row>
    <row r="18803" spans="17:17" x14ac:dyDescent="0.25">
      <c r="Q18803">
        <f>VLOOKUP(fTransactions[[#This Row],[ProductID]],dBoomProducts[[ProductID]:[RetailPrice]],3,0)*fTransactions[[#This Row],[Units]]</f>
        <v>86</v>
      </c>
    </row>
    <row r="18804" spans="17:17" x14ac:dyDescent="0.25">
      <c r="Q18804">
        <f>VLOOKUP(fTransactions[[#This Row],[ProductID]],dBoomProducts[[ProductID]:[RetailPrice]],3,0)*fTransactions[[#This Row],[Units]]</f>
        <v>55.9</v>
      </c>
    </row>
    <row r="18805" spans="17:17" x14ac:dyDescent="0.25">
      <c r="Q18805">
        <f>VLOOKUP(fTransactions[[#This Row],[ProductID]],dBoomProducts[[ProductID]:[RetailPrice]],3,0)*fTransactions[[#This Row],[Units]]</f>
        <v>31.95</v>
      </c>
    </row>
    <row r="18806" spans="17:17" x14ac:dyDescent="0.25">
      <c r="Q18806">
        <f>VLOOKUP(fTransactions[[#This Row],[ProductID]],dBoomProducts[[ProductID]:[RetailPrice]],3,0)*fTransactions[[#This Row],[Units]]</f>
        <v>1342</v>
      </c>
    </row>
    <row r="18807" spans="17:17" x14ac:dyDescent="0.25">
      <c r="Q18807">
        <f>VLOOKUP(fTransactions[[#This Row],[ProductID]],dBoomProducts[[ProductID]:[RetailPrice]],3,0)*fTransactions[[#This Row],[Units]]</f>
        <v>1669.35</v>
      </c>
    </row>
    <row r="18808" spans="17:17" x14ac:dyDescent="0.25">
      <c r="Q18808">
        <f>VLOOKUP(fTransactions[[#This Row],[ProductID]],dBoomProducts[[ProductID]:[RetailPrice]],3,0)*fTransactions[[#This Row],[Units]]</f>
        <v>95.85</v>
      </c>
    </row>
    <row r="18809" spans="17:17" x14ac:dyDescent="0.25">
      <c r="Q18809">
        <f>VLOOKUP(fTransactions[[#This Row],[ProductID]],dBoomProducts[[ProductID]:[RetailPrice]],3,0)*fTransactions[[#This Row],[Units]]</f>
        <v>2460.15</v>
      </c>
    </row>
    <row r="18810" spans="17:17" x14ac:dyDescent="0.25">
      <c r="Q18810">
        <f>VLOOKUP(fTransactions[[#This Row],[ProductID]],dBoomProducts[[ProductID]:[RetailPrice]],3,0)*fTransactions[[#This Row],[Units]]</f>
        <v>89</v>
      </c>
    </row>
    <row r="18811" spans="17:17" x14ac:dyDescent="0.25">
      <c r="Q18811">
        <f>VLOOKUP(fTransactions[[#This Row],[ProductID]],dBoomProducts[[ProductID]:[RetailPrice]],3,0)*fTransactions[[#This Row],[Units]]</f>
        <v>3225</v>
      </c>
    </row>
    <row r="18812" spans="17:17" x14ac:dyDescent="0.25">
      <c r="Q18812">
        <f>VLOOKUP(fTransactions[[#This Row],[ProductID]],dBoomProducts[[ProductID]:[RetailPrice]],3,0)*fTransactions[[#This Row],[Units]]</f>
        <v>656.27</v>
      </c>
    </row>
    <row r="18813" spans="17:17" x14ac:dyDescent="0.25">
      <c r="Q18813">
        <f>VLOOKUP(fTransactions[[#This Row],[ProductID]],dBoomProducts[[ProductID]:[RetailPrice]],3,0)*fTransactions[[#This Row],[Units]]</f>
        <v>83.85</v>
      </c>
    </row>
    <row r="18814" spans="17:17" x14ac:dyDescent="0.25">
      <c r="Q18814">
        <f>VLOOKUP(fTransactions[[#This Row],[ProductID]],dBoomProducts[[ProductID]:[RetailPrice]],3,0)*fTransactions[[#This Row],[Units]]</f>
        <v>1576.05</v>
      </c>
    </row>
    <row r="18815" spans="17:17" x14ac:dyDescent="0.25">
      <c r="Q18815">
        <f>VLOOKUP(fTransactions[[#This Row],[ProductID]],dBoomProducts[[ProductID]:[RetailPrice]],3,0)*fTransactions[[#This Row],[Units]]</f>
        <v>2907.9</v>
      </c>
    </row>
    <row r="18816" spans="17:17" x14ac:dyDescent="0.25">
      <c r="Q18816">
        <f>VLOOKUP(fTransactions[[#This Row],[ProductID]],dBoomProducts[[ProductID]:[RetailPrice]],3,0)*fTransactions[[#This Row],[Units]]</f>
        <v>95.85</v>
      </c>
    </row>
    <row r="18817" spans="17:17" x14ac:dyDescent="0.25">
      <c r="Q18817">
        <f>VLOOKUP(fTransactions[[#This Row],[ProductID]],dBoomProducts[[ProductID]:[RetailPrice]],3,0)*fTransactions[[#This Row],[Units]]</f>
        <v>916.98</v>
      </c>
    </row>
    <row r="18818" spans="17:17" x14ac:dyDescent="0.25">
      <c r="Q18818">
        <f>VLOOKUP(fTransactions[[#This Row],[ProductID]],dBoomProducts[[ProductID]:[RetailPrice]],3,0)*fTransactions[[#This Row],[Units]]</f>
        <v>63.9</v>
      </c>
    </row>
    <row r="18819" spans="17:17" x14ac:dyDescent="0.25">
      <c r="Q18819">
        <f>VLOOKUP(fTransactions[[#This Row],[ProductID]],dBoomProducts[[ProductID]:[RetailPrice]],3,0)*fTransactions[[#This Row],[Units]]</f>
        <v>4042</v>
      </c>
    </row>
    <row r="18820" spans="17:17" x14ac:dyDescent="0.25">
      <c r="Q18820">
        <f>VLOOKUP(fTransactions[[#This Row],[ProductID]],dBoomProducts[[ProductID]:[RetailPrice]],3,0)*fTransactions[[#This Row],[Units]]</f>
        <v>1054.3499999999999</v>
      </c>
    </row>
    <row r="18821" spans="17:17" x14ac:dyDescent="0.25">
      <c r="Q18821">
        <f>VLOOKUP(fTransactions[[#This Row],[ProductID]],dBoomProducts[[ProductID]:[RetailPrice]],3,0)*fTransactions[[#This Row],[Units]]</f>
        <v>150</v>
      </c>
    </row>
    <row r="18822" spans="17:17" x14ac:dyDescent="0.25">
      <c r="Q18822">
        <f>VLOOKUP(fTransactions[[#This Row],[ProductID]],dBoomProducts[[ProductID]:[RetailPrice]],3,0)*fTransactions[[#This Row],[Units]]</f>
        <v>19.95</v>
      </c>
    </row>
    <row r="18823" spans="17:17" x14ac:dyDescent="0.25">
      <c r="Q18823">
        <f>VLOOKUP(fTransactions[[#This Row],[ProductID]],dBoomProducts[[ProductID]:[RetailPrice]],3,0)*fTransactions[[#This Row],[Units]]</f>
        <v>43</v>
      </c>
    </row>
    <row r="18824" spans="17:17" x14ac:dyDescent="0.25">
      <c r="Q18824">
        <f>VLOOKUP(fTransactions[[#This Row],[ProductID]],dBoomProducts[[ProductID]:[RetailPrice]],3,0)*fTransactions[[#This Row],[Units]]</f>
        <v>39.9</v>
      </c>
    </row>
    <row r="18825" spans="17:17" x14ac:dyDescent="0.25">
      <c r="Q18825">
        <f>VLOOKUP(fTransactions[[#This Row],[ProductID]],dBoomProducts[[ProductID]:[RetailPrice]],3,0)*fTransactions[[#This Row],[Units]]</f>
        <v>5841.55</v>
      </c>
    </row>
    <row r="18826" spans="17:17" x14ac:dyDescent="0.25">
      <c r="Q18826">
        <f>VLOOKUP(fTransactions[[#This Row],[ProductID]],dBoomProducts[[ProductID]:[RetailPrice]],3,0)*fTransactions[[#This Row],[Units]]</f>
        <v>1397.5</v>
      </c>
    </row>
    <row r="18827" spans="17:17" x14ac:dyDescent="0.25">
      <c r="Q18827">
        <f>VLOOKUP(fTransactions[[#This Row],[ProductID]],dBoomProducts[[ProductID]:[RetailPrice]],3,0)*fTransactions[[#This Row],[Units]]</f>
        <v>1593.1499999999999</v>
      </c>
    </row>
    <row r="18828" spans="17:17" x14ac:dyDescent="0.25">
      <c r="Q18828">
        <f>VLOOKUP(fTransactions[[#This Row],[ProductID]],dBoomProducts[[ProductID]:[RetailPrice]],3,0)*fTransactions[[#This Row],[Units]]</f>
        <v>2372.4</v>
      </c>
    </row>
    <row r="18829" spans="17:17" x14ac:dyDescent="0.25">
      <c r="Q18829">
        <f>VLOOKUP(fTransactions[[#This Row],[ProductID]],dBoomProducts[[ProductID]:[RetailPrice]],3,0)*fTransactions[[#This Row],[Units]]</f>
        <v>65.900000000000006</v>
      </c>
    </row>
    <row r="18830" spans="17:17" x14ac:dyDescent="0.25">
      <c r="Q18830">
        <f>VLOOKUP(fTransactions[[#This Row],[ProductID]],dBoomProducts[[ProductID]:[RetailPrice]],3,0)*fTransactions[[#This Row],[Units]]</f>
        <v>1848</v>
      </c>
    </row>
    <row r="18831" spans="17:17" x14ac:dyDescent="0.25">
      <c r="Q18831">
        <f>VLOOKUP(fTransactions[[#This Row],[ProductID]],dBoomProducts[[ProductID]:[RetailPrice]],3,0)*fTransactions[[#This Row],[Units]]</f>
        <v>3612</v>
      </c>
    </row>
    <row r="18832" spans="17:17" x14ac:dyDescent="0.25">
      <c r="Q18832">
        <f>VLOOKUP(fTransactions[[#This Row],[ProductID]],dBoomProducts[[ProductID]:[RetailPrice]],3,0)*fTransactions[[#This Row],[Units]]</f>
        <v>39.9</v>
      </c>
    </row>
    <row r="18833" spans="17:17" x14ac:dyDescent="0.25">
      <c r="Q18833">
        <f>VLOOKUP(fTransactions[[#This Row],[ProductID]],dBoomProducts[[ProductID]:[RetailPrice]],3,0)*fTransactions[[#This Row],[Units]]</f>
        <v>1231.6300000000001</v>
      </c>
    </row>
    <row r="18834" spans="17:17" x14ac:dyDescent="0.25">
      <c r="Q18834">
        <f>VLOOKUP(fTransactions[[#This Row],[ProductID]],dBoomProducts[[ProductID]:[RetailPrice]],3,0)*fTransactions[[#This Row],[Units]]</f>
        <v>32.950000000000003</v>
      </c>
    </row>
    <row r="18835" spans="17:17" x14ac:dyDescent="0.25">
      <c r="Q18835">
        <f>VLOOKUP(fTransactions[[#This Row],[ProductID]],dBoomProducts[[ProductID]:[RetailPrice]],3,0)*fTransactions[[#This Row],[Units]]</f>
        <v>3064.3500000000004</v>
      </c>
    </row>
    <row r="18836" spans="17:17" x14ac:dyDescent="0.25">
      <c r="Q18836">
        <f>VLOOKUP(fTransactions[[#This Row],[ProductID]],dBoomProducts[[ProductID]:[RetailPrice]],3,0)*fTransactions[[#This Row],[Units]]</f>
        <v>31.95</v>
      </c>
    </row>
    <row r="18837" spans="17:17" x14ac:dyDescent="0.25">
      <c r="Q18837">
        <f>VLOOKUP(fTransactions[[#This Row],[ProductID]],dBoomProducts[[ProductID]:[RetailPrice]],3,0)*fTransactions[[#This Row],[Units]]</f>
        <v>2666</v>
      </c>
    </row>
    <row r="18838" spans="17:17" x14ac:dyDescent="0.25">
      <c r="Q18838">
        <f>VLOOKUP(fTransactions[[#This Row],[ProductID]],dBoomProducts[[ProductID]:[RetailPrice]],3,0)*fTransactions[[#This Row],[Units]]</f>
        <v>4950</v>
      </c>
    </row>
    <row r="18839" spans="17:17" x14ac:dyDescent="0.25">
      <c r="Q18839">
        <f>VLOOKUP(fTransactions[[#This Row],[ProductID]],dBoomProducts[[ProductID]:[RetailPrice]],3,0)*fTransactions[[#This Row],[Units]]</f>
        <v>19.95</v>
      </c>
    </row>
    <row r="18840" spans="17:17" x14ac:dyDescent="0.25">
      <c r="Q18840">
        <f>VLOOKUP(fTransactions[[#This Row],[ProductID]],dBoomProducts[[ProductID]:[RetailPrice]],3,0)*fTransactions[[#This Row],[Units]]</f>
        <v>4125</v>
      </c>
    </row>
    <row r="18841" spans="17:17" x14ac:dyDescent="0.25">
      <c r="Q18841">
        <f>VLOOKUP(fTransactions[[#This Row],[ProductID]],dBoomProducts[[ProductID]:[RetailPrice]],3,0)*fTransactions[[#This Row],[Units]]</f>
        <v>698.25</v>
      </c>
    </row>
    <row r="18842" spans="17:17" x14ac:dyDescent="0.25">
      <c r="Q18842">
        <f>VLOOKUP(fTransactions[[#This Row],[ProductID]],dBoomProducts[[ProductID]:[RetailPrice]],3,0)*fTransactions[[#This Row],[Units]]</f>
        <v>461.30000000000007</v>
      </c>
    </row>
    <row r="18843" spans="17:17" x14ac:dyDescent="0.25">
      <c r="Q18843">
        <f>VLOOKUP(fTransactions[[#This Row],[ProductID]],dBoomProducts[[ProductID]:[RetailPrice]],3,0)*fTransactions[[#This Row],[Units]]</f>
        <v>19.95</v>
      </c>
    </row>
    <row r="18844" spans="17:17" x14ac:dyDescent="0.25">
      <c r="Q18844">
        <f>VLOOKUP(fTransactions[[#This Row],[ProductID]],dBoomProducts[[ProductID]:[RetailPrice]],3,0)*fTransactions[[#This Row],[Units]]</f>
        <v>59.849999999999994</v>
      </c>
    </row>
    <row r="18845" spans="17:17" x14ac:dyDescent="0.25">
      <c r="Q18845">
        <f>VLOOKUP(fTransactions[[#This Row],[ProductID]],dBoomProducts[[ProductID]:[RetailPrice]],3,0)*fTransactions[[#This Row],[Units]]</f>
        <v>3674.25</v>
      </c>
    </row>
    <row r="18846" spans="17:17" x14ac:dyDescent="0.25">
      <c r="Q18846">
        <f>VLOOKUP(fTransactions[[#This Row],[ProductID]],dBoomProducts[[ProductID]:[RetailPrice]],3,0)*fTransactions[[#This Row],[Units]]</f>
        <v>55.9</v>
      </c>
    </row>
    <row r="18847" spans="17:17" x14ac:dyDescent="0.25">
      <c r="Q18847">
        <f>VLOOKUP(fTransactions[[#This Row],[ProductID]],dBoomProducts[[ProductID]:[RetailPrice]],3,0)*fTransactions[[#This Row],[Units]]</f>
        <v>31.95</v>
      </c>
    </row>
    <row r="18848" spans="17:17" x14ac:dyDescent="0.25">
      <c r="Q18848">
        <f>VLOOKUP(fTransactions[[#This Row],[ProductID]],dBoomProducts[[ProductID]:[RetailPrice]],3,0)*fTransactions[[#This Row],[Units]]</f>
        <v>3950.1</v>
      </c>
    </row>
    <row r="18849" spans="17:17" x14ac:dyDescent="0.25">
      <c r="Q18849">
        <f>VLOOKUP(fTransactions[[#This Row],[ProductID]],dBoomProducts[[ProductID]:[RetailPrice]],3,0)*fTransactions[[#This Row],[Units]]</f>
        <v>778.05</v>
      </c>
    </row>
    <row r="18850" spans="17:17" x14ac:dyDescent="0.25">
      <c r="Q18850">
        <f>VLOOKUP(fTransactions[[#This Row],[ProductID]],dBoomProducts[[ProductID]:[RetailPrice]],3,0)*fTransactions[[#This Row],[Units]]</f>
        <v>267</v>
      </c>
    </row>
    <row r="18851" spans="17:17" x14ac:dyDescent="0.25">
      <c r="Q18851">
        <f>VLOOKUP(fTransactions[[#This Row],[ProductID]],dBoomProducts[[ProductID]:[RetailPrice]],3,0)*fTransactions[[#This Row],[Units]]</f>
        <v>6675</v>
      </c>
    </row>
    <row r="18852" spans="17:17" x14ac:dyDescent="0.25">
      <c r="Q18852">
        <f>VLOOKUP(fTransactions[[#This Row],[ProductID]],dBoomProducts[[ProductID]:[RetailPrice]],3,0)*fTransactions[[#This Row],[Units]]</f>
        <v>4575</v>
      </c>
    </row>
    <row r="18853" spans="17:17" x14ac:dyDescent="0.25">
      <c r="Q18853">
        <f>VLOOKUP(fTransactions[[#This Row],[ProductID]],dBoomProducts[[ProductID]:[RetailPrice]],3,0)*fTransactions[[#This Row],[Units]]</f>
        <v>5762</v>
      </c>
    </row>
    <row r="18854" spans="17:17" x14ac:dyDescent="0.25">
      <c r="Q18854">
        <f>VLOOKUP(fTransactions[[#This Row],[ProductID]],dBoomProducts[[ProductID]:[RetailPrice]],3,0)*fTransactions[[#This Row],[Units]]</f>
        <v>1216.95</v>
      </c>
    </row>
    <row r="18855" spans="17:17" x14ac:dyDescent="0.25">
      <c r="Q18855">
        <f>VLOOKUP(fTransactions[[#This Row],[ProductID]],dBoomProducts[[ProductID]:[RetailPrice]],3,0)*fTransactions[[#This Row],[Units]]</f>
        <v>5701.8</v>
      </c>
    </row>
    <row r="18856" spans="17:17" x14ac:dyDescent="0.25">
      <c r="Q18856">
        <f>VLOOKUP(fTransactions[[#This Row],[ProductID]],dBoomProducts[[ProductID]:[RetailPrice]],3,0)*fTransactions[[#This Row],[Units]]</f>
        <v>6787.7000000000007</v>
      </c>
    </row>
    <row r="18857" spans="17:17" x14ac:dyDescent="0.25">
      <c r="Q18857">
        <f>VLOOKUP(fTransactions[[#This Row],[ProductID]],dBoomProducts[[ProductID]:[RetailPrice]],3,0)*fTransactions[[#This Row],[Units]]</f>
        <v>4945</v>
      </c>
    </row>
    <row r="18858" spans="17:17" x14ac:dyDescent="0.25">
      <c r="Q18858">
        <f>VLOOKUP(fTransactions[[#This Row],[ProductID]],dBoomProducts[[ProductID]:[RetailPrice]],3,0)*fTransactions[[#This Row],[Units]]</f>
        <v>19.95</v>
      </c>
    </row>
    <row r="18859" spans="17:17" x14ac:dyDescent="0.25">
      <c r="Q18859">
        <f>VLOOKUP(fTransactions[[#This Row],[ProductID]],dBoomProducts[[ProductID]:[RetailPrice]],3,0)*fTransactions[[#This Row],[Units]]</f>
        <v>44</v>
      </c>
    </row>
    <row r="18860" spans="17:17" x14ac:dyDescent="0.25">
      <c r="Q18860">
        <f>VLOOKUP(fTransactions[[#This Row],[ProductID]],dBoomProducts[[ProductID]:[RetailPrice]],3,0)*fTransactions[[#This Row],[Units]]</f>
        <v>2460.15</v>
      </c>
    </row>
    <row r="18861" spans="17:17" x14ac:dyDescent="0.25">
      <c r="Q18861">
        <f>VLOOKUP(fTransactions[[#This Row],[ProductID]],dBoomProducts[[ProductID]:[RetailPrice]],3,0)*fTransactions[[#This Row],[Units]]</f>
        <v>31.95</v>
      </c>
    </row>
    <row r="18862" spans="17:17" x14ac:dyDescent="0.25">
      <c r="Q18862">
        <f>VLOOKUP(fTransactions[[#This Row],[ProductID]],dBoomProducts[[ProductID]:[RetailPrice]],3,0)*fTransactions[[#This Row],[Units]]</f>
        <v>1755.6</v>
      </c>
    </row>
    <row r="18863" spans="17:17" x14ac:dyDescent="0.25">
      <c r="Q18863">
        <f>VLOOKUP(fTransactions[[#This Row],[ProductID]],dBoomProducts[[ProductID]:[RetailPrice]],3,0)*fTransactions[[#This Row],[Units]]</f>
        <v>9976</v>
      </c>
    </row>
    <row r="18864" spans="17:17" x14ac:dyDescent="0.25">
      <c r="Q18864">
        <f>VLOOKUP(fTransactions[[#This Row],[ProductID]],dBoomProducts[[ProductID]:[RetailPrice]],3,0)*fTransactions[[#This Row],[Units]]</f>
        <v>267</v>
      </c>
    </row>
    <row r="18865" spans="17:17" x14ac:dyDescent="0.25">
      <c r="Q18865">
        <f>VLOOKUP(fTransactions[[#This Row],[ProductID]],dBoomProducts[[ProductID]:[RetailPrice]],3,0)*fTransactions[[#This Row],[Units]]</f>
        <v>1593.1499999999999</v>
      </c>
    </row>
    <row r="18866" spans="17:17" x14ac:dyDescent="0.25">
      <c r="Q18866">
        <f>VLOOKUP(fTransactions[[#This Row],[ProductID]],dBoomProducts[[ProductID]:[RetailPrice]],3,0)*fTransactions[[#This Row],[Units]]</f>
        <v>2795</v>
      </c>
    </row>
    <row r="18867" spans="17:17" x14ac:dyDescent="0.25">
      <c r="Q18867">
        <f>VLOOKUP(fTransactions[[#This Row],[ProductID]],dBoomProducts[[ProductID]:[RetailPrice]],3,0)*fTransactions[[#This Row],[Units]]</f>
        <v>83.85</v>
      </c>
    </row>
    <row r="18868" spans="17:17" x14ac:dyDescent="0.25">
      <c r="Q18868">
        <f>VLOOKUP(fTransactions[[#This Row],[ProductID]],dBoomProducts[[ProductID]:[RetailPrice]],3,0)*fTransactions[[#This Row],[Units]]</f>
        <v>4807.3999999999996</v>
      </c>
    </row>
    <row r="18869" spans="17:17" x14ac:dyDescent="0.25">
      <c r="Q18869">
        <f>VLOOKUP(fTransactions[[#This Row],[ProductID]],dBoomProducts[[ProductID]:[RetailPrice]],3,0)*fTransactions[[#This Row],[Units]]</f>
        <v>258</v>
      </c>
    </row>
    <row r="18870" spans="17:17" x14ac:dyDescent="0.25">
      <c r="Q18870">
        <f>VLOOKUP(fTransactions[[#This Row],[ProductID]],dBoomProducts[[ProductID]:[RetailPrice]],3,0)*fTransactions[[#This Row],[Units]]</f>
        <v>3834</v>
      </c>
    </row>
    <row r="18871" spans="17:17" x14ac:dyDescent="0.25">
      <c r="Q18871">
        <f>VLOOKUP(fTransactions[[#This Row],[ProductID]],dBoomProducts[[ProductID]:[RetailPrice]],3,0)*fTransactions[[#This Row],[Units]]</f>
        <v>17.95</v>
      </c>
    </row>
    <row r="18872" spans="17:17" x14ac:dyDescent="0.25">
      <c r="Q18872">
        <f>VLOOKUP(fTransactions[[#This Row],[ProductID]],dBoomProducts[[ProductID]:[RetailPrice]],3,0)*fTransactions[[#This Row],[Units]]</f>
        <v>9288</v>
      </c>
    </row>
    <row r="18873" spans="17:17" x14ac:dyDescent="0.25">
      <c r="Q18873">
        <f>VLOOKUP(fTransactions[[#This Row],[ProductID]],dBoomProducts[[ProductID]:[RetailPrice]],3,0)*fTransactions[[#This Row],[Units]]</f>
        <v>31.95</v>
      </c>
    </row>
    <row r="18874" spans="17:17" x14ac:dyDescent="0.25">
      <c r="Q18874">
        <f>VLOOKUP(fTransactions[[#This Row],[ProductID]],dBoomProducts[[ProductID]:[RetailPrice]],3,0)*fTransactions[[#This Row],[Units]]</f>
        <v>44</v>
      </c>
    </row>
    <row r="18875" spans="17:17" x14ac:dyDescent="0.25">
      <c r="Q18875">
        <f>VLOOKUP(fTransactions[[#This Row],[ProductID]],dBoomProducts[[ProductID]:[RetailPrice]],3,0)*fTransactions[[#This Row],[Units]]</f>
        <v>440.51</v>
      </c>
    </row>
    <row r="18876" spans="17:17" x14ac:dyDescent="0.25">
      <c r="Q18876">
        <f>VLOOKUP(fTransactions[[#This Row],[ProductID]],dBoomProducts[[ProductID]:[RetailPrice]],3,0)*fTransactions[[#This Row],[Units]]</f>
        <v>2838</v>
      </c>
    </row>
    <row r="18877" spans="17:17" x14ac:dyDescent="0.25">
      <c r="Q18877">
        <f>VLOOKUP(fTransactions[[#This Row],[ProductID]],dBoomProducts[[ProductID]:[RetailPrice]],3,0)*fTransactions[[#This Row],[Units]]</f>
        <v>55.9</v>
      </c>
    </row>
    <row r="18878" spans="17:17" x14ac:dyDescent="0.25">
      <c r="Q18878">
        <f>VLOOKUP(fTransactions[[#This Row],[ProductID]],dBoomProducts[[ProductID]:[RetailPrice]],3,0)*fTransactions[[#This Row],[Units]]</f>
        <v>27.95</v>
      </c>
    </row>
    <row r="18879" spans="17:17" x14ac:dyDescent="0.25">
      <c r="Q18879">
        <f>VLOOKUP(fTransactions[[#This Row],[ProductID]],dBoomProducts[[ProductID]:[RetailPrice]],3,0)*fTransactions[[#This Row],[Units]]</f>
        <v>1738</v>
      </c>
    </row>
    <row r="18880" spans="17:17" x14ac:dyDescent="0.25">
      <c r="Q18880">
        <f>VLOOKUP(fTransactions[[#This Row],[ProductID]],dBoomProducts[[ProductID]:[RetailPrice]],3,0)*fTransactions[[#This Row],[Units]]</f>
        <v>7425</v>
      </c>
    </row>
    <row r="18881" spans="17:17" x14ac:dyDescent="0.25">
      <c r="Q18881">
        <f>VLOOKUP(fTransactions[[#This Row],[ProductID]],dBoomProducts[[ProductID]:[RetailPrice]],3,0)*fTransactions[[#This Row],[Units]]</f>
        <v>702.9</v>
      </c>
    </row>
    <row r="18882" spans="17:17" x14ac:dyDescent="0.25">
      <c r="Q18882">
        <f>VLOOKUP(fTransactions[[#This Row],[ProductID]],dBoomProducts[[ProductID]:[RetailPrice]],3,0)*fTransactions[[#This Row],[Units]]</f>
        <v>95.85</v>
      </c>
    </row>
    <row r="18883" spans="17:17" x14ac:dyDescent="0.25">
      <c r="Q18883">
        <f>VLOOKUP(fTransactions[[#This Row],[ProductID]],dBoomProducts[[ProductID]:[RetailPrice]],3,0)*fTransactions[[#This Row],[Units]]</f>
        <v>2651.85</v>
      </c>
    </row>
    <row r="18884" spans="17:17" x14ac:dyDescent="0.25">
      <c r="Q18884">
        <f>VLOOKUP(fTransactions[[#This Row],[ProductID]],dBoomProducts[[ProductID]:[RetailPrice]],3,0)*fTransactions[[#This Row],[Units]]</f>
        <v>6075</v>
      </c>
    </row>
    <row r="18885" spans="17:17" x14ac:dyDescent="0.25">
      <c r="Q18885">
        <f>VLOOKUP(fTransactions[[#This Row],[ProductID]],dBoomProducts[[ProductID]:[RetailPrice]],3,0)*fTransactions[[#This Row],[Units]]</f>
        <v>1565.55</v>
      </c>
    </row>
    <row r="18886" spans="17:17" x14ac:dyDescent="0.25">
      <c r="Q18886">
        <f>VLOOKUP(fTransactions[[#This Row],[ProductID]],dBoomProducts[[ProductID]:[RetailPrice]],3,0)*fTransactions[[#This Row],[Units]]</f>
        <v>1848</v>
      </c>
    </row>
    <row r="18887" spans="17:17" x14ac:dyDescent="0.25">
      <c r="Q18887">
        <f>VLOOKUP(fTransactions[[#This Row],[ProductID]],dBoomProducts[[ProductID]:[RetailPrice]],3,0)*fTransactions[[#This Row],[Units]]</f>
        <v>1596</v>
      </c>
    </row>
    <row r="18888" spans="17:17" x14ac:dyDescent="0.25">
      <c r="Q18888">
        <f>VLOOKUP(fTransactions[[#This Row],[ProductID]],dBoomProducts[[ProductID]:[RetailPrice]],3,0)*fTransactions[[#This Row],[Units]]</f>
        <v>1285.0500000000002</v>
      </c>
    </row>
    <row r="18889" spans="17:17" x14ac:dyDescent="0.25">
      <c r="Q18889">
        <f>VLOOKUP(fTransactions[[#This Row],[ProductID]],dBoomProducts[[ProductID]:[RetailPrice]],3,0)*fTransactions[[#This Row],[Units]]</f>
        <v>55.9</v>
      </c>
    </row>
    <row r="18890" spans="17:17" x14ac:dyDescent="0.25">
      <c r="Q18890">
        <f>VLOOKUP(fTransactions[[#This Row],[ProductID]],dBoomProducts[[ProductID]:[RetailPrice]],3,0)*fTransactions[[#This Row],[Units]]</f>
        <v>129</v>
      </c>
    </row>
    <row r="18891" spans="17:17" x14ac:dyDescent="0.25">
      <c r="Q18891">
        <f>VLOOKUP(fTransactions[[#This Row],[ProductID]],dBoomProducts[[ProductID]:[RetailPrice]],3,0)*fTransactions[[#This Row],[Units]]</f>
        <v>32.950000000000003</v>
      </c>
    </row>
    <row r="18892" spans="17:17" x14ac:dyDescent="0.25">
      <c r="Q18892">
        <f>VLOOKUP(fTransactions[[#This Row],[ProductID]],dBoomProducts[[ProductID]:[RetailPrice]],3,0)*fTransactions[[#This Row],[Units]]</f>
        <v>4250.55</v>
      </c>
    </row>
    <row r="18893" spans="17:17" x14ac:dyDescent="0.25">
      <c r="Q18893">
        <f>VLOOKUP(fTransactions[[#This Row],[ProductID]],dBoomProducts[[ProductID]:[RetailPrice]],3,0)*fTransactions[[#This Row],[Units]]</f>
        <v>2460.15</v>
      </c>
    </row>
    <row r="18894" spans="17:17" x14ac:dyDescent="0.25">
      <c r="Q18894">
        <f>VLOOKUP(fTransactions[[#This Row],[ProductID]],dBoomProducts[[ProductID]:[RetailPrice]],3,0)*fTransactions[[#This Row],[Units]]</f>
        <v>44.95</v>
      </c>
    </row>
    <row r="18895" spans="17:17" x14ac:dyDescent="0.25">
      <c r="Q18895">
        <f>VLOOKUP(fTransactions[[#This Row],[ProductID]],dBoomProducts[[ProductID]:[RetailPrice]],3,0)*fTransactions[[#This Row],[Units]]</f>
        <v>150</v>
      </c>
    </row>
    <row r="18896" spans="17:17" x14ac:dyDescent="0.25">
      <c r="Q18896">
        <f>VLOOKUP(fTransactions[[#This Row],[ProductID]],dBoomProducts[[ProductID]:[RetailPrice]],3,0)*fTransactions[[#This Row],[Units]]</f>
        <v>937.65</v>
      </c>
    </row>
    <row r="18897" spans="17:17" x14ac:dyDescent="0.25">
      <c r="Q18897">
        <f>VLOOKUP(fTransactions[[#This Row],[ProductID]],dBoomProducts[[ProductID]:[RetailPrice]],3,0)*fTransactions[[#This Row],[Units]]</f>
        <v>7211.0999999999995</v>
      </c>
    </row>
    <row r="18898" spans="17:17" x14ac:dyDescent="0.25">
      <c r="Q18898">
        <f>VLOOKUP(fTransactions[[#This Row],[ProductID]],dBoomProducts[[ProductID]:[RetailPrice]],3,0)*fTransactions[[#This Row],[Units]]</f>
        <v>2002</v>
      </c>
    </row>
    <row r="18899" spans="17:17" x14ac:dyDescent="0.25">
      <c r="Q18899">
        <f>VLOOKUP(fTransactions[[#This Row],[ProductID]],dBoomProducts[[ProductID]:[RetailPrice]],3,0)*fTransactions[[#This Row],[Units]]</f>
        <v>2193</v>
      </c>
    </row>
    <row r="18900" spans="17:17" x14ac:dyDescent="0.25">
      <c r="Q18900">
        <f>VLOOKUP(fTransactions[[#This Row],[ProductID]],dBoomProducts[[ProductID]:[RetailPrice]],3,0)*fTransactions[[#This Row],[Units]]</f>
        <v>2487.5499999999997</v>
      </c>
    </row>
    <row r="18901" spans="17:17" x14ac:dyDescent="0.25">
      <c r="Q18901">
        <f>VLOOKUP(fTransactions[[#This Row],[ProductID]],dBoomProducts[[ProductID]:[RetailPrice]],3,0)*fTransactions[[#This Row],[Units]]</f>
        <v>83.85</v>
      </c>
    </row>
    <row r="18902" spans="17:17" x14ac:dyDescent="0.25">
      <c r="Q18902">
        <f>VLOOKUP(fTransactions[[#This Row],[ProductID]],dBoomProducts[[ProductID]:[RetailPrice]],3,0)*fTransactions[[#This Row],[Units]]</f>
        <v>3440</v>
      </c>
    </row>
    <row r="18903" spans="17:17" x14ac:dyDescent="0.25">
      <c r="Q18903">
        <f>VLOOKUP(fTransactions[[#This Row],[ProductID]],dBoomProducts[[ProductID]:[RetailPrice]],3,0)*fTransactions[[#This Row],[Units]]</f>
        <v>2288</v>
      </c>
    </row>
    <row r="18904" spans="17:17" x14ac:dyDescent="0.25">
      <c r="Q18904">
        <f>VLOOKUP(fTransactions[[#This Row],[ProductID]],dBoomProducts[[ProductID]:[RetailPrice]],3,0)*fTransactions[[#This Row],[Units]]</f>
        <v>2322</v>
      </c>
    </row>
    <row r="18905" spans="17:17" x14ac:dyDescent="0.25">
      <c r="Q18905">
        <f>VLOOKUP(fTransactions[[#This Row],[ProductID]],dBoomProducts[[ProductID]:[RetailPrice]],3,0)*fTransactions[[#This Row],[Units]]</f>
        <v>1515.7</v>
      </c>
    </row>
    <row r="18906" spans="17:17" x14ac:dyDescent="0.25">
      <c r="Q18906">
        <f>VLOOKUP(fTransactions[[#This Row],[ProductID]],dBoomProducts[[ProductID]:[RetailPrice]],3,0)*fTransactions[[#This Row],[Units]]</f>
        <v>43</v>
      </c>
    </row>
    <row r="18907" spans="17:17" x14ac:dyDescent="0.25">
      <c r="Q18907">
        <f>VLOOKUP(fTransactions[[#This Row],[ProductID]],dBoomProducts[[ProductID]:[RetailPrice]],3,0)*fTransactions[[#This Row],[Units]]</f>
        <v>3612</v>
      </c>
    </row>
    <row r="18908" spans="17:17" x14ac:dyDescent="0.25">
      <c r="Q18908">
        <f>VLOOKUP(fTransactions[[#This Row],[ProductID]],dBoomProducts[[ProductID]:[RetailPrice]],3,0)*fTransactions[[#This Row],[Units]]</f>
        <v>1713.4</v>
      </c>
    </row>
    <row r="18909" spans="17:17" x14ac:dyDescent="0.25">
      <c r="Q18909">
        <f>VLOOKUP(fTransactions[[#This Row],[ProductID]],dBoomProducts[[ProductID]:[RetailPrice]],3,0)*fTransactions[[#This Row],[Units]]</f>
        <v>2433.9</v>
      </c>
    </row>
    <row r="18910" spans="17:17" x14ac:dyDescent="0.25">
      <c r="Q18910">
        <f>VLOOKUP(fTransactions[[#This Row],[ProductID]],dBoomProducts[[ProductID]:[RetailPrice]],3,0)*fTransactions[[#This Row],[Units]]</f>
        <v>2012.85</v>
      </c>
    </row>
    <row r="18911" spans="17:17" x14ac:dyDescent="0.25">
      <c r="Q18911">
        <f>VLOOKUP(fTransactions[[#This Row],[ProductID]],dBoomProducts[[ProductID]:[RetailPrice]],3,0)*fTransactions[[#This Row],[Units]]</f>
        <v>4290.05</v>
      </c>
    </row>
    <row r="18912" spans="17:17" x14ac:dyDescent="0.25">
      <c r="Q18912">
        <f>VLOOKUP(fTransactions[[#This Row],[ProductID]],dBoomProducts[[ProductID]:[RetailPrice]],3,0)*fTransactions[[#This Row],[Units]]</f>
        <v>63.9</v>
      </c>
    </row>
    <row r="18913" spans="17:17" x14ac:dyDescent="0.25">
      <c r="Q18913">
        <f>VLOOKUP(fTransactions[[#This Row],[ProductID]],dBoomProducts[[ProductID]:[RetailPrice]],3,0)*fTransactions[[#This Row],[Units]]</f>
        <v>95.85</v>
      </c>
    </row>
    <row r="18914" spans="17:17" x14ac:dyDescent="0.25">
      <c r="Q18914">
        <f>VLOOKUP(fTransactions[[#This Row],[ProductID]],dBoomProducts[[ProductID]:[RetailPrice]],3,0)*fTransactions[[#This Row],[Units]]</f>
        <v>150</v>
      </c>
    </row>
    <row r="18915" spans="17:17" x14ac:dyDescent="0.25">
      <c r="Q18915">
        <f>VLOOKUP(fTransactions[[#This Row],[ProductID]],dBoomProducts[[ProductID]:[RetailPrice]],3,0)*fTransactions[[#This Row],[Units]]</f>
        <v>5175</v>
      </c>
    </row>
    <row r="18916" spans="17:17" x14ac:dyDescent="0.25">
      <c r="Q18916">
        <f>VLOOKUP(fTransactions[[#This Row],[ProductID]],dBoomProducts[[ProductID]:[RetailPrice]],3,0)*fTransactions[[#This Row],[Units]]</f>
        <v>4555.8499999999995</v>
      </c>
    </row>
    <row r="18917" spans="17:17" x14ac:dyDescent="0.25">
      <c r="Q18917">
        <f>VLOOKUP(fTransactions[[#This Row],[ProductID]],dBoomProducts[[ProductID]:[RetailPrice]],3,0)*fTransactions[[#This Row],[Units]]</f>
        <v>65.900000000000006</v>
      </c>
    </row>
    <row r="18918" spans="17:17" x14ac:dyDescent="0.25">
      <c r="Q18918">
        <f>VLOOKUP(fTransactions[[#This Row],[ProductID]],dBoomProducts[[ProductID]:[RetailPrice]],3,0)*fTransactions[[#This Row],[Units]]</f>
        <v>2140.65</v>
      </c>
    </row>
    <row r="18919" spans="17:17" x14ac:dyDescent="0.25">
      <c r="Q18919">
        <f>VLOOKUP(fTransactions[[#This Row],[ProductID]],dBoomProducts[[ProductID]:[RetailPrice]],3,0)*fTransactions[[#This Row],[Units]]</f>
        <v>1581.6000000000001</v>
      </c>
    </row>
    <row r="18920" spans="17:17" x14ac:dyDescent="0.25">
      <c r="Q18920">
        <f>VLOOKUP(fTransactions[[#This Row],[ProductID]],dBoomProducts[[ProductID]:[RetailPrice]],3,0)*fTransactions[[#This Row],[Units]]</f>
        <v>1537.25</v>
      </c>
    </row>
    <row r="18921" spans="17:17" x14ac:dyDescent="0.25">
      <c r="Q18921">
        <f>VLOOKUP(fTransactions[[#This Row],[ProductID]],dBoomProducts[[ProductID]:[RetailPrice]],3,0)*fTransactions[[#This Row],[Units]]</f>
        <v>593.34</v>
      </c>
    </row>
    <row r="18922" spans="17:17" x14ac:dyDescent="0.25">
      <c r="Q18922">
        <f>VLOOKUP(fTransactions[[#This Row],[ProductID]],dBoomProducts[[ProductID]:[RetailPrice]],3,0)*fTransactions[[#This Row],[Units]]</f>
        <v>3642.2999999999997</v>
      </c>
    </row>
    <row r="18923" spans="17:17" x14ac:dyDescent="0.25">
      <c r="Q18923">
        <f>VLOOKUP(fTransactions[[#This Row],[ProductID]],dBoomProducts[[ProductID]:[RetailPrice]],3,0)*fTransactions[[#This Row],[Units]]</f>
        <v>4548.5999999999995</v>
      </c>
    </row>
    <row r="18924" spans="17:17" x14ac:dyDescent="0.25">
      <c r="Q18924">
        <f>VLOOKUP(fTransactions[[#This Row],[ProductID]],dBoomProducts[[ProductID]:[RetailPrice]],3,0)*fTransactions[[#This Row],[Units]]</f>
        <v>2339.4500000000003</v>
      </c>
    </row>
    <row r="18925" spans="17:17" x14ac:dyDescent="0.25">
      <c r="Q18925">
        <f>VLOOKUP(fTransactions[[#This Row],[ProductID]],dBoomProducts[[ProductID]:[RetailPrice]],3,0)*fTransactions[[#This Row],[Units]]</f>
        <v>32.950000000000003</v>
      </c>
    </row>
    <row r="18926" spans="17:17" x14ac:dyDescent="0.25">
      <c r="Q18926">
        <f>VLOOKUP(fTransactions[[#This Row],[ProductID]],dBoomProducts[[ProductID]:[RetailPrice]],3,0)*fTransactions[[#This Row],[Units]]</f>
        <v>98.850000000000009</v>
      </c>
    </row>
    <row r="18927" spans="17:17" x14ac:dyDescent="0.25">
      <c r="Q18927">
        <f>VLOOKUP(fTransactions[[#This Row],[ProductID]],dBoomProducts[[ProductID]:[RetailPrice]],3,0)*fTransactions[[#This Row],[Units]]</f>
        <v>1900.6</v>
      </c>
    </row>
    <row r="18928" spans="17:17" x14ac:dyDescent="0.25">
      <c r="Q18928">
        <f>VLOOKUP(fTransactions[[#This Row],[ProductID]],dBoomProducts[[ProductID]:[RetailPrice]],3,0)*fTransactions[[#This Row],[Units]]</f>
        <v>19.95</v>
      </c>
    </row>
    <row r="18929" spans="17:17" x14ac:dyDescent="0.25">
      <c r="Q18929">
        <f>VLOOKUP(fTransactions[[#This Row],[ProductID]],dBoomProducts[[ProductID]:[RetailPrice]],3,0)*fTransactions[[#This Row],[Units]]</f>
        <v>7220.7</v>
      </c>
    </row>
    <row r="18930" spans="17:17" x14ac:dyDescent="0.25">
      <c r="Q18930">
        <f>VLOOKUP(fTransactions[[#This Row],[ProductID]],dBoomProducts[[ProductID]:[RetailPrice]],3,0)*fTransactions[[#This Row],[Units]]</f>
        <v>225</v>
      </c>
    </row>
    <row r="18931" spans="17:17" x14ac:dyDescent="0.25">
      <c r="Q18931">
        <f>VLOOKUP(fTransactions[[#This Row],[ProductID]],dBoomProducts[[ProductID]:[RetailPrice]],3,0)*fTransactions[[#This Row],[Units]]</f>
        <v>1693.35</v>
      </c>
    </row>
    <row r="18932" spans="17:17" x14ac:dyDescent="0.25">
      <c r="Q18932">
        <f>VLOOKUP(fTransactions[[#This Row],[ProductID]],dBoomProducts[[ProductID]:[RetailPrice]],3,0)*fTransactions[[#This Row],[Units]]</f>
        <v>8385</v>
      </c>
    </row>
    <row r="18933" spans="17:17" x14ac:dyDescent="0.25">
      <c r="Q18933">
        <f>VLOOKUP(fTransactions[[#This Row],[ProductID]],dBoomProducts[[ProductID]:[RetailPrice]],3,0)*fTransactions[[#This Row],[Units]]</f>
        <v>150</v>
      </c>
    </row>
    <row r="18934" spans="17:17" x14ac:dyDescent="0.25">
      <c r="Q18934">
        <f>VLOOKUP(fTransactions[[#This Row],[ProductID]],dBoomProducts[[ProductID]:[RetailPrice]],3,0)*fTransactions[[#This Row],[Units]]</f>
        <v>95.85</v>
      </c>
    </row>
    <row r="18935" spans="17:17" x14ac:dyDescent="0.25">
      <c r="Q18935">
        <f>VLOOKUP(fTransactions[[#This Row],[ProductID]],dBoomProducts[[ProductID]:[RetailPrice]],3,0)*fTransactions[[#This Row],[Units]]</f>
        <v>2992.5</v>
      </c>
    </row>
    <row r="18936" spans="17:17" x14ac:dyDescent="0.25">
      <c r="Q18936">
        <f>VLOOKUP(fTransactions[[#This Row],[ProductID]],dBoomProducts[[ProductID]:[RetailPrice]],3,0)*fTransactions[[#This Row],[Units]]</f>
        <v>2613.4499999999998</v>
      </c>
    </row>
    <row r="18937" spans="17:17" x14ac:dyDescent="0.25">
      <c r="Q18937">
        <f>VLOOKUP(fTransactions[[#This Row],[ProductID]],dBoomProducts[[ProductID]:[RetailPrice]],3,0)*fTransactions[[#This Row],[Units]]</f>
        <v>55.9</v>
      </c>
    </row>
    <row r="18938" spans="17:17" x14ac:dyDescent="0.25">
      <c r="Q18938">
        <f>VLOOKUP(fTransactions[[#This Row],[ProductID]],dBoomProducts[[ProductID]:[RetailPrice]],3,0)*fTransactions[[#This Row],[Units]]</f>
        <v>39.9</v>
      </c>
    </row>
    <row r="18939" spans="17:17" x14ac:dyDescent="0.25">
      <c r="Q18939">
        <f>VLOOKUP(fTransactions[[#This Row],[ProductID]],dBoomProducts[[ProductID]:[RetailPrice]],3,0)*fTransactions[[#This Row],[Units]]</f>
        <v>1310.3499999999999</v>
      </c>
    </row>
    <row r="18940" spans="17:17" x14ac:dyDescent="0.25">
      <c r="Q18940">
        <f>VLOOKUP(fTransactions[[#This Row],[ProductID]],dBoomProducts[[ProductID]:[RetailPrice]],3,0)*fTransactions[[#This Row],[Units]]</f>
        <v>3610.95</v>
      </c>
    </row>
    <row r="18941" spans="17:17" x14ac:dyDescent="0.25">
      <c r="Q18941">
        <f>VLOOKUP(fTransactions[[#This Row],[ProductID]],dBoomProducts[[ProductID]:[RetailPrice]],3,0)*fTransactions[[#This Row],[Units]]</f>
        <v>3354</v>
      </c>
    </row>
    <row r="18942" spans="17:17" x14ac:dyDescent="0.25">
      <c r="Q18942">
        <f>VLOOKUP(fTransactions[[#This Row],[ProductID]],dBoomProducts[[ProductID]:[RetailPrice]],3,0)*fTransactions[[#This Row],[Units]]</f>
        <v>35.9</v>
      </c>
    </row>
    <row r="18943" spans="17:17" x14ac:dyDescent="0.25">
      <c r="Q18943">
        <f>VLOOKUP(fTransactions[[#This Row],[ProductID]],dBoomProducts[[ProductID]:[RetailPrice]],3,0)*fTransactions[[#This Row],[Units]]</f>
        <v>1090.05</v>
      </c>
    </row>
    <row r="18944" spans="17:17" x14ac:dyDescent="0.25">
      <c r="Q18944">
        <f>VLOOKUP(fTransactions[[#This Row],[ProductID]],dBoomProducts[[ProductID]:[RetailPrice]],3,0)*fTransactions[[#This Row],[Units]]</f>
        <v>4009.95</v>
      </c>
    </row>
    <row r="18945" spans="17:17" x14ac:dyDescent="0.25">
      <c r="Q18945">
        <f>VLOOKUP(fTransactions[[#This Row],[ProductID]],dBoomProducts[[ProductID]:[RetailPrice]],3,0)*fTransactions[[#This Row],[Units]]</f>
        <v>990.44999999999993</v>
      </c>
    </row>
    <row r="18946" spans="17:17" x14ac:dyDescent="0.25">
      <c r="Q18946">
        <f>VLOOKUP(fTransactions[[#This Row],[ProductID]],dBoomProducts[[ProductID]:[RetailPrice]],3,0)*fTransactions[[#This Row],[Units]]</f>
        <v>2364.2999999999997</v>
      </c>
    </row>
    <row r="18947" spans="17:17" x14ac:dyDescent="0.25">
      <c r="Q18947">
        <f>VLOOKUP(fTransactions[[#This Row],[ProductID]],dBoomProducts[[ProductID]:[RetailPrice]],3,0)*fTransactions[[#This Row],[Units]]</f>
        <v>55.9</v>
      </c>
    </row>
    <row r="18948" spans="17:17" x14ac:dyDescent="0.25">
      <c r="Q18948">
        <f>VLOOKUP(fTransactions[[#This Row],[ProductID]],dBoomProducts[[ProductID]:[RetailPrice]],3,0)*fTransactions[[#This Row],[Units]]</f>
        <v>1647.5000000000002</v>
      </c>
    </row>
    <row r="18949" spans="17:17" x14ac:dyDescent="0.25">
      <c r="Q18949">
        <f>VLOOKUP(fTransactions[[#This Row],[ProductID]],dBoomProducts[[ProductID]:[RetailPrice]],3,0)*fTransactions[[#This Row],[Units]]</f>
        <v>32.950000000000003</v>
      </c>
    </row>
    <row r="18950" spans="17:17" x14ac:dyDescent="0.25">
      <c r="Q18950">
        <f>VLOOKUP(fTransactions[[#This Row],[ProductID]],dBoomProducts[[ProductID]:[RetailPrice]],3,0)*fTransactions[[#This Row],[Units]]</f>
        <v>129</v>
      </c>
    </row>
    <row r="18951" spans="17:17" x14ac:dyDescent="0.25">
      <c r="Q18951">
        <f>VLOOKUP(fTransactions[[#This Row],[ProductID]],dBoomProducts[[ProductID]:[RetailPrice]],3,0)*fTransactions[[#This Row],[Units]]</f>
        <v>3326.0499999999997</v>
      </c>
    </row>
    <row r="18952" spans="17:17" x14ac:dyDescent="0.25">
      <c r="Q18952">
        <f>VLOOKUP(fTransactions[[#This Row],[ProductID]],dBoomProducts[[ProductID]:[RetailPrice]],3,0)*fTransactions[[#This Row],[Units]]</f>
        <v>251.72</v>
      </c>
    </row>
    <row r="18953" spans="17:17" x14ac:dyDescent="0.25">
      <c r="Q18953">
        <f>VLOOKUP(fTransactions[[#This Row],[ProductID]],dBoomProducts[[ProductID]:[RetailPrice]],3,0)*fTransactions[[#This Row],[Units]]</f>
        <v>1935.1499999999999</v>
      </c>
    </row>
    <row r="18954" spans="17:17" x14ac:dyDescent="0.25">
      <c r="Q18954">
        <f>VLOOKUP(fTransactions[[#This Row],[ProductID]],dBoomProducts[[ProductID]:[RetailPrice]],3,0)*fTransactions[[#This Row],[Units]]</f>
        <v>2413.9499999999998</v>
      </c>
    </row>
    <row r="18955" spans="17:17" x14ac:dyDescent="0.25">
      <c r="Q18955">
        <f>VLOOKUP(fTransactions[[#This Row],[ProductID]],dBoomProducts[[ProductID]:[RetailPrice]],3,0)*fTransactions[[#This Row],[Units]]</f>
        <v>53.849999999999994</v>
      </c>
    </row>
    <row r="18956" spans="17:17" x14ac:dyDescent="0.25">
      <c r="Q18956">
        <f>VLOOKUP(fTransactions[[#This Row],[ProductID]],dBoomProducts[[ProductID]:[RetailPrice]],3,0)*fTransactions[[#This Row],[Units]]</f>
        <v>3790.5</v>
      </c>
    </row>
    <row r="18957" spans="17:17" x14ac:dyDescent="0.25">
      <c r="Q18957">
        <f>VLOOKUP(fTransactions[[#This Row],[ProductID]],dBoomProducts[[ProductID]:[RetailPrice]],3,0)*fTransactions[[#This Row],[Units]]</f>
        <v>1634</v>
      </c>
    </row>
    <row r="18958" spans="17:17" x14ac:dyDescent="0.25">
      <c r="Q18958">
        <f>VLOOKUP(fTransactions[[#This Row],[ProductID]],dBoomProducts[[ProductID]:[RetailPrice]],3,0)*fTransactions[[#This Row],[Units]]</f>
        <v>8.99</v>
      </c>
    </row>
    <row r="18959" spans="17:17" x14ac:dyDescent="0.25">
      <c r="Q18959">
        <f>VLOOKUP(fTransactions[[#This Row],[ProductID]],dBoomProducts[[ProductID]:[RetailPrice]],3,0)*fTransactions[[#This Row],[Units]]</f>
        <v>59.849999999999994</v>
      </c>
    </row>
    <row r="18960" spans="17:17" x14ac:dyDescent="0.25">
      <c r="Q18960">
        <f>VLOOKUP(fTransactions[[#This Row],[ProductID]],dBoomProducts[[ProductID]:[RetailPrice]],3,0)*fTransactions[[#This Row],[Units]]</f>
        <v>39.9</v>
      </c>
    </row>
    <row r="18961" spans="17:17" x14ac:dyDescent="0.25">
      <c r="Q18961">
        <f>VLOOKUP(fTransactions[[#This Row],[ProductID]],dBoomProducts[[ProductID]:[RetailPrice]],3,0)*fTransactions[[#This Row],[Units]]</f>
        <v>143.6</v>
      </c>
    </row>
    <row r="18962" spans="17:17" x14ac:dyDescent="0.25">
      <c r="Q18962">
        <f>VLOOKUP(fTransactions[[#This Row],[ProductID]],dBoomProducts[[ProductID]:[RetailPrice]],3,0)*fTransactions[[#This Row],[Units]]</f>
        <v>1775.55</v>
      </c>
    </row>
    <row r="18963" spans="17:17" x14ac:dyDescent="0.25">
      <c r="Q18963">
        <f>VLOOKUP(fTransactions[[#This Row],[ProductID]],dBoomProducts[[ProductID]:[RetailPrice]],3,0)*fTransactions[[#This Row],[Units]]</f>
        <v>2438.3000000000002</v>
      </c>
    </row>
    <row r="18964" spans="17:17" x14ac:dyDescent="0.25">
      <c r="Q18964">
        <f>VLOOKUP(fTransactions[[#This Row],[ProductID]],dBoomProducts[[ProductID]:[RetailPrice]],3,0)*fTransactions[[#This Row],[Units]]</f>
        <v>95.85</v>
      </c>
    </row>
    <row r="18965" spans="17:17" x14ac:dyDescent="0.25">
      <c r="Q18965">
        <f>VLOOKUP(fTransactions[[#This Row],[ProductID]],dBoomProducts[[ProductID]:[RetailPrice]],3,0)*fTransactions[[#This Row],[Units]]</f>
        <v>3514.5</v>
      </c>
    </row>
    <row r="18966" spans="17:17" x14ac:dyDescent="0.25">
      <c r="Q18966">
        <f>VLOOKUP(fTransactions[[#This Row],[ProductID]],dBoomProducts[[ProductID]:[RetailPrice]],3,0)*fTransactions[[#This Row],[Units]]</f>
        <v>1447.39</v>
      </c>
    </row>
    <row r="18967" spans="17:17" x14ac:dyDescent="0.25">
      <c r="Q18967">
        <f>VLOOKUP(fTransactions[[#This Row],[ProductID]],dBoomProducts[[ProductID]:[RetailPrice]],3,0)*fTransactions[[#This Row],[Units]]</f>
        <v>1396.5</v>
      </c>
    </row>
    <row r="18968" spans="17:17" x14ac:dyDescent="0.25">
      <c r="Q18968">
        <f>VLOOKUP(fTransactions[[#This Row],[ProductID]],dBoomProducts[[ProductID]:[RetailPrice]],3,0)*fTransactions[[#This Row],[Units]]</f>
        <v>1276.8</v>
      </c>
    </row>
    <row r="18969" spans="17:17" x14ac:dyDescent="0.25">
      <c r="Q18969">
        <f>VLOOKUP(fTransactions[[#This Row],[ProductID]],dBoomProducts[[ProductID]:[RetailPrice]],3,0)*fTransactions[[#This Row],[Units]]</f>
        <v>1296.75</v>
      </c>
    </row>
    <row r="18970" spans="17:17" x14ac:dyDescent="0.25">
      <c r="Q18970">
        <f>VLOOKUP(fTransactions[[#This Row],[ProductID]],dBoomProducts[[ProductID]:[RetailPrice]],3,0)*fTransactions[[#This Row],[Units]]</f>
        <v>83.85</v>
      </c>
    </row>
    <row r="18971" spans="17:17" x14ac:dyDescent="0.25">
      <c r="Q18971">
        <f>VLOOKUP(fTransactions[[#This Row],[ProductID]],dBoomProducts[[ProductID]:[RetailPrice]],3,0)*fTransactions[[#This Row],[Units]]</f>
        <v>9847</v>
      </c>
    </row>
    <row r="18972" spans="17:17" x14ac:dyDescent="0.25">
      <c r="Q18972">
        <f>VLOOKUP(fTransactions[[#This Row],[ProductID]],dBoomProducts[[ProductID]:[RetailPrice]],3,0)*fTransactions[[#This Row],[Units]]</f>
        <v>39.9</v>
      </c>
    </row>
    <row r="18973" spans="17:17" x14ac:dyDescent="0.25">
      <c r="Q18973">
        <f>VLOOKUP(fTransactions[[#This Row],[ProductID]],dBoomProducts[[ProductID]:[RetailPrice]],3,0)*fTransactions[[#This Row],[Units]]</f>
        <v>7908.0000000000009</v>
      </c>
    </row>
    <row r="18974" spans="17:17" x14ac:dyDescent="0.25">
      <c r="Q18974">
        <f>VLOOKUP(fTransactions[[#This Row],[ProductID]],dBoomProducts[[ProductID]:[RetailPrice]],3,0)*fTransactions[[#This Row],[Units]]</f>
        <v>17.95</v>
      </c>
    </row>
    <row r="18975" spans="17:17" x14ac:dyDescent="0.25">
      <c r="Q18975">
        <f>VLOOKUP(fTransactions[[#This Row],[ProductID]],dBoomProducts[[ProductID]:[RetailPrice]],3,0)*fTransactions[[#This Row],[Units]]</f>
        <v>6029.85</v>
      </c>
    </row>
    <row r="18976" spans="17:17" x14ac:dyDescent="0.25">
      <c r="Q18976">
        <f>VLOOKUP(fTransactions[[#This Row],[ProductID]],dBoomProducts[[ProductID]:[RetailPrice]],3,0)*fTransactions[[#This Row],[Units]]</f>
        <v>5535.6</v>
      </c>
    </row>
    <row r="18977" spans="17:17" x14ac:dyDescent="0.25">
      <c r="Q18977">
        <f>VLOOKUP(fTransactions[[#This Row],[ProductID]],dBoomProducts[[ProductID]:[RetailPrice]],3,0)*fTransactions[[#This Row],[Units]]</f>
        <v>4824.45</v>
      </c>
    </row>
    <row r="18978" spans="17:17" x14ac:dyDescent="0.25">
      <c r="Q18978">
        <f>VLOOKUP(fTransactions[[#This Row],[ProductID]],dBoomProducts[[ProductID]:[RetailPrice]],3,0)*fTransactions[[#This Row],[Units]]</f>
        <v>32.950000000000003</v>
      </c>
    </row>
    <row r="18979" spans="17:17" x14ac:dyDescent="0.25">
      <c r="Q18979">
        <f>VLOOKUP(fTransactions[[#This Row],[ProductID]],dBoomProducts[[ProductID]:[RetailPrice]],3,0)*fTransactions[[#This Row],[Units]]</f>
        <v>66</v>
      </c>
    </row>
    <row r="18980" spans="17:17" x14ac:dyDescent="0.25">
      <c r="Q18980">
        <f>VLOOKUP(fTransactions[[#This Row],[ProductID]],dBoomProducts[[ProductID]:[RetailPrice]],3,0)*fTransactions[[#This Row],[Units]]</f>
        <v>59.849999999999994</v>
      </c>
    </row>
    <row r="18981" spans="17:17" x14ac:dyDescent="0.25">
      <c r="Q18981">
        <f>VLOOKUP(fTransactions[[#This Row],[ProductID]],dBoomProducts[[ProductID]:[RetailPrice]],3,0)*fTransactions[[#This Row],[Units]]</f>
        <v>518.69999999999993</v>
      </c>
    </row>
    <row r="18982" spans="17:17" x14ac:dyDescent="0.25">
      <c r="Q18982">
        <f>VLOOKUP(fTransactions[[#This Row],[ProductID]],dBoomProducts[[ProductID]:[RetailPrice]],3,0)*fTransactions[[#This Row],[Units]]</f>
        <v>129</v>
      </c>
    </row>
    <row r="18983" spans="17:17" x14ac:dyDescent="0.25">
      <c r="Q18983">
        <f>VLOOKUP(fTransactions[[#This Row],[ProductID]],dBoomProducts[[ProductID]:[RetailPrice]],3,0)*fTransactions[[#This Row],[Units]]</f>
        <v>1853.1</v>
      </c>
    </row>
    <row r="18984" spans="17:17" x14ac:dyDescent="0.25">
      <c r="Q18984">
        <f>VLOOKUP(fTransactions[[#This Row],[ProductID]],dBoomProducts[[ProductID]:[RetailPrice]],3,0)*fTransactions[[#This Row],[Units]]</f>
        <v>3865.95</v>
      </c>
    </row>
    <row r="18985" spans="17:17" x14ac:dyDescent="0.25">
      <c r="Q18985">
        <f>VLOOKUP(fTransactions[[#This Row],[ProductID]],dBoomProducts[[ProductID]:[RetailPrice]],3,0)*fTransactions[[#This Row],[Units]]</f>
        <v>1507.8</v>
      </c>
    </row>
    <row r="18986" spans="17:17" x14ac:dyDescent="0.25">
      <c r="Q18986">
        <f>VLOOKUP(fTransactions[[#This Row],[ProductID]],dBoomProducts[[ProductID]:[RetailPrice]],3,0)*fTransactions[[#This Row],[Units]]</f>
        <v>26.97</v>
      </c>
    </row>
    <row r="18987" spans="17:17" x14ac:dyDescent="0.25">
      <c r="Q18987">
        <f>VLOOKUP(fTransactions[[#This Row],[ProductID]],dBoomProducts[[ProductID]:[RetailPrice]],3,0)*fTransactions[[#This Row],[Units]]</f>
        <v>2701.9</v>
      </c>
    </row>
    <row r="18988" spans="17:17" x14ac:dyDescent="0.25">
      <c r="Q18988">
        <f>VLOOKUP(fTransactions[[#This Row],[ProductID]],dBoomProducts[[ProductID]:[RetailPrice]],3,0)*fTransactions[[#This Row],[Units]]</f>
        <v>3993.75</v>
      </c>
    </row>
    <row r="18989" spans="17:17" x14ac:dyDescent="0.25">
      <c r="Q18989">
        <f>VLOOKUP(fTransactions[[#This Row],[ProductID]],dBoomProducts[[ProductID]:[RetailPrice]],3,0)*fTransactions[[#This Row],[Units]]</f>
        <v>31.95</v>
      </c>
    </row>
    <row r="18990" spans="17:17" x14ac:dyDescent="0.25">
      <c r="Q18990">
        <f>VLOOKUP(fTransactions[[#This Row],[ProductID]],dBoomProducts[[ProductID]:[RetailPrice]],3,0)*fTransactions[[#This Row],[Units]]</f>
        <v>31.95</v>
      </c>
    </row>
    <row r="18991" spans="17:17" x14ac:dyDescent="0.25">
      <c r="Q18991">
        <f>VLOOKUP(fTransactions[[#This Row],[ProductID]],dBoomProducts[[ProductID]:[RetailPrice]],3,0)*fTransactions[[#This Row],[Units]]</f>
        <v>987.25</v>
      </c>
    </row>
    <row r="18992" spans="17:17" x14ac:dyDescent="0.25">
      <c r="Q18992">
        <f>VLOOKUP(fTransactions[[#This Row],[ProductID]],dBoomProducts[[ProductID]:[RetailPrice]],3,0)*fTransactions[[#This Row],[Units]]</f>
        <v>86</v>
      </c>
    </row>
    <row r="18993" spans="17:17" x14ac:dyDescent="0.25">
      <c r="Q18993">
        <f>VLOOKUP(fTransactions[[#This Row],[ProductID]],dBoomProducts[[ProductID]:[RetailPrice]],3,0)*fTransactions[[#This Row],[Units]]</f>
        <v>2150</v>
      </c>
    </row>
    <row r="18994" spans="17:17" x14ac:dyDescent="0.25">
      <c r="Q18994">
        <f>VLOOKUP(fTransactions[[#This Row],[ProductID]],dBoomProducts[[ProductID]:[RetailPrice]],3,0)*fTransactions[[#This Row],[Units]]</f>
        <v>5100</v>
      </c>
    </row>
    <row r="18995" spans="17:17" x14ac:dyDescent="0.25">
      <c r="Q18995">
        <f>VLOOKUP(fTransactions[[#This Row],[ProductID]],dBoomProducts[[ProductID]:[RetailPrice]],3,0)*fTransactions[[#This Row],[Units]]</f>
        <v>4928</v>
      </c>
    </row>
    <row r="18996" spans="17:17" x14ac:dyDescent="0.25">
      <c r="Q18996">
        <f>VLOOKUP(fTransactions[[#This Row],[ProductID]],dBoomProducts[[ProductID]:[RetailPrice]],3,0)*fTransactions[[#This Row],[Units]]</f>
        <v>43</v>
      </c>
    </row>
    <row r="18997" spans="17:17" x14ac:dyDescent="0.25">
      <c r="Q18997">
        <f>VLOOKUP(fTransactions[[#This Row],[ProductID]],dBoomProducts[[ProductID]:[RetailPrice]],3,0)*fTransactions[[#This Row],[Units]]</f>
        <v>55.9</v>
      </c>
    </row>
    <row r="18998" spans="17:17" x14ac:dyDescent="0.25">
      <c r="Q18998">
        <f>VLOOKUP(fTransactions[[#This Row],[ProductID]],dBoomProducts[[ProductID]:[RetailPrice]],3,0)*fTransactions[[#This Row],[Units]]</f>
        <v>3000</v>
      </c>
    </row>
    <row r="18999" spans="17:17" x14ac:dyDescent="0.25">
      <c r="Q18999">
        <f>VLOOKUP(fTransactions[[#This Row],[ProductID]],dBoomProducts[[ProductID]:[RetailPrice]],3,0)*fTransactions[[#This Row],[Units]]</f>
        <v>4645.9500000000007</v>
      </c>
    </row>
    <row r="19000" spans="17:17" x14ac:dyDescent="0.25">
      <c r="Q19000">
        <f>VLOOKUP(fTransactions[[#This Row],[ProductID]],dBoomProducts[[ProductID]:[RetailPrice]],3,0)*fTransactions[[#This Row],[Units]]</f>
        <v>2319.85</v>
      </c>
    </row>
    <row r="19001" spans="17:17" x14ac:dyDescent="0.25">
      <c r="Q19001">
        <f>VLOOKUP(fTransactions[[#This Row],[ProductID]],dBoomProducts[[ProductID]:[RetailPrice]],3,0)*fTransactions[[#This Row],[Units]]</f>
        <v>4019.9000000000005</v>
      </c>
    </row>
    <row r="19002" spans="17:17" x14ac:dyDescent="0.25">
      <c r="Q19002">
        <f>VLOOKUP(fTransactions[[#This Row],[ProductID]],dBoomProducts[[ProductID]:[RetailPrice]],3,0)*fTransactions[[#This Row],[Units]]</f>
        <v>3096</v>
      </c>
    </row>
    <row r="19003" spans="17:17" x14ac:dyDescent="0.25">
      <c r="Q19003">
        <f>VLOOKUP(fTransactions[[#This Row],[ProductID]],dBoomProducts[[ProductID]:[RetailPrice]],3,0)*fTransactions[[#This Row],[Units]]</f>
        <v>773.14</v>
      </c>
    </row>
    <row r="19004" spans="17:17" x14ac:dyDescent="0.25">
      <c r="Q19004">
        <f>VLOOKUP(fTransactions[[#This Row],[ProductID]],dBoomProducts[[ProductID]:[RetailPrice]],3,0)*fTransactions[[#This Row],[Units]]</f>
        <v>5814.9</v>
      </c>
    </row>
    <row r="19005" spans="17:17" x14ac:dyDescent="0.25">
      <c r="Q19005">
        <f>VLOOKUP(fTransactions[[#This Row],[ProductID]],dBoomProducts[[ProductID]:[RetailPrice]],3,0)*fTransactions[[#This Row],[Units]]</f>
        <v>31.95</v>
      </c>
    </row>
    <row r="19006" spans="17:17" x14ac:dyDescent="0.25">
      <c r="Q19006">
        <f>VLOOKUP(fTransactions[[#This Row],[ProductID]],dBoomProducts[[ProductID]:[RetailPrice]],3,0)*fTransactions[[#This Row],[Units]]</f>
        <v>5841.55</v>
      </c>
    </row>
    <row r="19007" spans="17:17" x14ac:dyDescent="0.25">
      <c r="Q19007">
        <f>VLOOKUP(fTransactions[[#This Row],[ProductID]],dBoomProducts[[ProductID]:[RetailPrice]],3,0)*fTransactions[[#This Row],[Units]]</f>
        <v>31.95</v>
      </c>
    </row>
    <row r="19008" spans="17:17" x14ac:dyDescent="0.25">
      <c r="Q19008">
        <f>VLOOKUP(fTransactions[[#This Row],[ProductID]],dBoomProducts[[ProductID]:[RetailPrice]],3,0)*fTransactions[[#This Row],[Units]]</f>
        <v>9075</v>
      </c>
    </row>
    <row r="19009" spans="17:17" x14ac:dyDescent="0.25">
      <c r="Q19009">
        <f>VLOOKUP(fTransactions[[#This Row],[ProductID]],dBoomProducts[[ProductID]:[RetailPrice]],3,0)*fTransactions[[#This Row],[Units]]</f>
        <v>2134.65</v>
      </c>
    </row>
    <row r="19010" spans="17:17" x14ac:dyDescent="0.25">
      <c r="Q19010">
        <f>VLOOKUP(fTransactions[[#This Row],[ProductID]],dBoomProducts[[ProductID]:[RetailPrice]],3,0)*fTransactions[[#This Row],[Units]]</f>
        <v>43</v>
      </c>
    </row>
    <row r="19011" spans="17:17" x14ac:dyDescent="0.25">
      <c r="Q19011">
        <f>VLOOKUP(fTransactions[[#This Row],[ProductID]],dBoomProducts[[ProductID]:[RetailPrice]],3,0)*fTransactions[[#This Row],[Units]]</f>
        <v>4257</v>
      </c>
    </row>
    <row r="19012" spans="17:17" x14ac:dyDescent="0.25">
      <c r="Q19012">
        <f>VLOOKUP(fTransactions[[#This Row],[ProductID]],dBoomProducts[[ProductID]:[RetailPrice]],3,0)*fTransactions[[#This Row],[Units]]</f>
        <v>31.95</v>
      </c>
    </row>
    <row r="19013" spans="17:17" x14ac:dyDescent="0.25">
      <c r="Q19013">
        <f>VLOOKUP(fTransactions[[#This Row],[ProductID]],dBoomProducts[[ProductID]:[RetailPrice]],3,0)*fTransactions[[#This Row],[Units]]</f>
        <v>32.950000000000003</v>
      </c>
    </row>
    <row r="19014" spans="17:17" x14ac:dyDescent="0.25">
      <c r="Q19014">
        <f>VLOOKUP(fTransactions[[#This Row],[ProductID]],dBoomProducts[[ProductID]:[RetailPrice]],3,0)*fTransactions[[#This Row],[Units]]</f>
        <v>1565.55</v>
      </c>
    </row>
    <row r="19015" spans="17:17" x14ac:dyDescent="0.25">
      <c r="Q19015">
        <f>VLOOKUP(fTransactions[[#This Row],[ProductID]],dBoomProducts[[ProductID]:[RetailPrice]],3,0)*fTransactions[[#This Row],[Units]]</f>
        <v>95.85</v>
      </c>
    </row>
    <row r="19016" spans="17:17" x14ac:dyDescent="0.25">
      <c r="Q19016">
        <f>VLOOKUP(fTransactions[[#This Row],[ProductID]],dBoomProducts[[ProductID]:[RetailPrice]],3,0)*fTransactions[[#This Row],[Units]]</f>
        <v>2962.7</v>
      </c>
    </row>
    <row r="19017" spans="17:17" x14ac:dyDescent="0.25">
      <c r="Q19017">
        <f>VLOOKUP(fTransactions[[#This Row],[ProductID]],dBoomProducts[[ProductID]:[RetailPrice]],3,0)*fTransactions[[#This Row],[Units]]</f>
        <v>2747.7</v>
      </c>
    </row>
    <row r="19018" spans="17:17" x14ac:dyDescent="0.25">
      <c r="Q19018">
        <f>VLOOKUP(fTransactions[[#This Row],[ProductID]],dBoomProducts[[ProductID]:[RetailPrice]],3,0)*fTransactions[[#This Row],[Units]]</f>
        <v>4171</v>
      </c>
    </row>
    <row r="19019" spans="17:17" x14ac:dyDescent="0.25">
      <c r="Q19019">
        <f>VLOOKUP(fTransactions[[#This Row],[ProductID]],dBoomProducts[[ProductID]:[RetailPrice]],3,0)*fTransactions[[#This Row],[Units]]</f>
        <v>98.850000000000009</v>
      </c>
    </row>
    <row r="19020" spans="17:17" x14ac:dyDescent="0.25">
      <c r="Q19020">
        <f>VLOOKUP(fTransactions[[#This Row],[ProductID]],dBoomProducts[[ProductID]:[RetailPrice]],3,0)*fTransactions[[#This Row],[Units]]</f>
        <v>734.85</v>
      </c>
    </row>
    <row r="19021" spans="17:17" x14ac:dyDescent="0.25">
      <c r="Q19021">
        <f>VLOOKUP(fTransactions[[#This Row],[ProductID]],dBoomProducts[[ProductID]:[RetailPrice]],3,0)*fTransactions[[#This Row],[Units]]</f>
        <v>890</v>
      </c>
    </row>
    <row r="19022" spans="17:17" x14ac:dyDescent="0.25">
      <c r="Q19022">
        <f>VLOOKUP(fTransactions[[#This Row],[ProductID]],dBoomProducts[[ProductID]:[RetailPrice]],3,0)*fTransactions[[#This Row],[Units]]</f>
        <v>2100.15</v>
      </c>
    </row>
    <row r="19023" spans="17:17" x14ac:dyDescent="0.25">
      <c r="Q19023">
        <f>VLOOKUP(fTransactions[[#This Row],[ProductID]],dBoomProducts[[ProductID]:[RetailPrice]],3,0)*fTransactions[[#This Row],[Units]]</f>
        <v>19.95</v>
      </c>
    </row>
    <row r="19024" spans="17:17" x14ac:dyDescent="0.25">
      <c r="Q19024">
        <f>VLOOKUP(fTransactions[[#This Row],[ProductID]],dBoomProducts[[ProductID]:[RetailPrice]],3,0)*fTransactions[[#This Row],[Units]]</f>
        <v>1077.3</v>
      </c>
    </row>
    <row r="19025" spans="17:17" x14ac:dyDescent="0.25">
      <c r="Q19025">
        <f>VLOOKUP(fTransactions[[#This Row],[ProductID]],dBoomProducts[[ProductID]:[RetailPrice]],3,0)*fTransactions[[#This Row],[Units]]</f>
        <v>3258.9</v>
      </c>
    </row>
    <row r="19026" spans="17:17" x14ac:dyDescent="0.25">
      <c r="Q19026">
        <f>VLOOKUP(fTransactions[[#This Row],[ProductID]],dBoomProducts[[ProductID]:[RetailPrice]],3,0)*fTransactions[[#This Row],[Units]]</f>
        <v>44</v>
      </c>
    </row>
    <row r="19027" spans="17:17" x14ac:dyDescent="0.25">
      <c r="Q19027">
        <f>VLOOKUP(fTransactions[[#This Row],[ProductID]],dBoomProducts[[ProductID]:[RetailPrice]],3,0)*fTransactions[[#This Row],[Units]]</f>
        <v>520.54999999999995</v>
      </c>
    </row>
    <row r="19028" spans="17:17" x14ac:dyDescent="0.25">
      <c r="Q19028">
        <f>VLOOKUP(fTransactions[[#This Row],[ProductID]],dBoomProducts[[ProductID]:[RetailPrice]],3,0)*fTransactions[[#This Row],[Units]]</f>
        <v>43</v>
      </c>
    </row>
    <row r="19029" spans="17:17" x14ac:dyDescent="0.25">
      <c r="Q19029">
        <f>VLOOKUP(fTransactions[[#This Row],[ProductID]],dBoomProducts[[ProductID]:[RetailPrice]],3,0)*fTransactions[[#This Row],[Units]]</f>
        <v>3258.9</v>
      </c>
    </row>
    <row r="19030" spans="17:17" x14ac:dyDescent="0.25">
      <c r="Q19030">
        <f>VLOOKUP(fTransactions[[#This Row],[ProductID]],dBoomProducts[[ProductID]:[RetailPrice]],3,0)*fTransactions[[#This Row],[Units]]</f>
        <v>86</v>
      </c>
    </row>
    <row r="19031" spans="17:17" x14ac:dyDescent="0.25">
      <c r="Q19031">
        <f>VLOOKUP(fTransactions[[#This Row],[ProductID]],dBoomProducts[[ProductID]:[RetailPrice]],3,0)*fTransactions[[#This Row],[Units]]</f>
        <v>95.85</v>
      </c>
    </row>
    <row r="19032" spans="17:17" x14ac:dyDescent="0.25">
      <c r="Q19032">
        <f>VLOOKUP(fTransactions[[#This Row],[ProductID]],dBoomProducts[[ProductID]:[RetailPrice]],3,0)*fTransactions[[#This Row],[Units]]</f>
        <v>3196.15</v>
      </c>
    </row>
    <row r="19033" spans="17:17" x14ac:dyDescent="0.25">
      <c r="Q19033">
        <f>VLOOKUP(fTransactions[[#This Row],[ProductID]],dBoomProducts[[ProductID]:[RetailPrice]],3,0)*fTransactions[[#This Row],[Units]]</f>
        <v>1310.3499999999999</v>
      </c>
    </row>
    <row r="19034" spans="17:17" x14ac:dyDescent="0.25">
      <c r="Q19034">
        <f>VLOOKUP(fTransactions[[#This Row],[ProductID]],dBoomProducts[[ProductID]:[RetailPrice]],3,0)*fTransactions[[#This Row],[Units]]</f>
        <v>2537</v>
      </c>
    </row>
    <row r="19035" spans="17:17" x14ac:dyDescent="0.25">
      <c r="Q19035">
        <f>VLOOKUP(fTransactions[[#This Row],[ProductID]],dBoomProducts[[ProductID]:[RetailPrice]],3,0)*fTransactions[[#This Row],[Units]]</f>
        <v>1476.3</v>
      </c>
    </row>
    <row r="19036" spans="17:17" x14ac:dyDescent="0.25">
      <c r="Q19036">
        <f>VLOOKUP(fTransactions[[#This Row],[ProductID]],dBoomProducts[[ProductID]:[RetailPrice]],3,0)*fTransactions[[#This Row],[Units]]</f>
        <v>2524.0499999999997</v>
      </c>
    </row>
    <row r="19037" spans="17:17" x14ac:dyDescent="0.25">
      <c r="Q19037">
        <f>VLOOKUP(fTransactions[[#This Row],[ProductID]],dBoomProducts[[ProductID]:[RetailPrice]],3,0)*fTransactions[[#This Row],[Units]]</f>
        <v>3225</v>
      </c>
    </row>
    <row r="19038" spans="17:17" x14ac:dyDescent="0.25">
      <c r="Q19038">
        <f>VLOOKUP(fTransactions[[#This Row],[ProductID]],dBoomProducts[[ProductID]:[RetailPrice]],3,0)*fTransactions[[#This Row],[Units]]</f>
        <v>7124.8499999999995</v>
      </c>
    </row>
    <row r="19039" spans="17:17" x14ac:dyDescent="0.25">
      <c r="Q19039">
        <f>VLOOKUP(fTransactions[[#This Row],[ProductID]],dBoomProducts[[ProductID]:[RetailPrice]],3,0)*fTransactions[[#This Row],[Units]]</f>
        <v>2405.3500000000004</v>
      </c>
    </row>
    <row r="19040" spans="17:17" x14ac:dyDescent="0.25">
      <c r="Q19040">
        <f>VLOOKUP(fTransactions[[#This Row],[ProductID]],dBoomProducts[[ProductID]:[RetailPrice]],3,0)*fTransactions[[#This Row],[Units]]</f>
        <v>6493</v>
      </c>
    </row>
    <row r="19041" spans="17:17" x14ac:dyDescent="0.25">
      <c r="Q19041">
        <f>VLOOKUP(fTransactions[[#This Row],[ProductID]],dBoomProducts[[ProductID]:[RetailPrice]],3,0)*fTransactions[[#This Row],[Units]]</f>
        <v>89</v>
      </c>
    </row>
    <row r="19042" spans="17:17" x14ac:dyDescent="0.25">
      <c r="Q19042">
        <f>VLOOKUP(fTransactions[[#This Row],[ProductID]],dBoomProducts[[ProductID]:[RetailPrice]],3,0)*fTransactions[[#This Row],[Units]]</f>
        <v>22</v>
      </c>
    </row>
    <row r="19043" spans="17:17" x14ac:dyDescent="0.25">
      <c r="Q19043">
        <f>VLOOKUP(fTransactions[[#This Row],[ProductID]],dBoomProducts[[ProductID]:[RetailPrice]],3,0)*fTransactions[[#This Row],[Units]]</f>
        <v>4558</v>
      </c>
    </row>
    <row r="19044" spans="17:17" x14ac:dyDescent="0.25">
      <c r="Q19044">
        <f>VLOOKUP(fTransactions[[#This Row],[ProductID]],dBoomProducts[[ProductID]:[RetailPrice]],3,0)*fTransactions[[#This Row],[Units]]</f>
        <v>2613.4499999999998</v>
      </c>
    </row>
    <row r="19045" spans="17:17" x14ac:dyDescent="0.25">
      <c r="Q19045">
        <f>VLOOKUP(fTransactions[[#This Row],[ProductID]],dBoomProducts[[ProductID]:[RetailPrice]],3,0)*fTransactions[[#This Row],[Units]]</f>
        <v>1068</v>
      </c>
    </row>
    <row r="19046" spans="17:17" x14ac:dyDescent="0.25">
      <c r="Q19046">
        <f>VLOOKUP(fTransactions[[#This Row],[ProductID]],dBoomProducts[[ProductID]:[RetailPrice]],3,0)*fTransactions[[#This Row],[Units]]</f>
        <v>27.95</v>
      </c>
    </row>
    <row r="19047" spans="17:17" x14ac:dyDescent="0.25">
      <c r="Q19047">
        <f>VLOOKUP(fTransactions[[#This Row],[ProductID]],dBoomProducts[[ProductID]:[RetailPrice]],3,0)*fTransactions[[#This Row],[Units]]</f>
        <v>7095</v>
      </c>
    </row>
    <row r="19048" spans="17:17" x14ac:dyDescent="0.25">
      <c r="Q19048">
        <f>VLOOKUP(fTransactions[[#This Row],[ProductID]],dBoomProducts[[ProductID]:[RetailPrice]],3,0)*fTransactions[[#This Row],[Units]]</f>
        <v>1068</v>
      </c>
    </row>
    <row r="19049" spans="17:17" x14ac:dyDescent="0.25">
      <c r="Q19049">
        <f>VLOOKUP(fTransactions[[#This Row],[ProductID]],dBoomProducts[[ProductID]:[RetailPrice]],3,0)*fTransactions[[#This Row],[Units]]</f>
        <v>7125</v>
      </c>
    </row>
    <row r="19050" spans="17:17" x14ac:dyDescent="0.25">
      <c r="Q19050">
        <f>VLOOKUP(fTransactions[[#This Row],[ProductID]],dBoomProducts[[ProductID]:[RetailPrice]],3,0)*fTransactions[[#This Row],[Units]]</f>
        <v>957.59999999999991</v>
      </c>
    </row>
    <row r="19051" spans="17:17" x14ac:dyDescent="0.25">
      <c r="Q19051">
        <f>VLOOKUP(fTransactions[[#This Row],[ProductID]],dBoomProducts[[ProductID]:[RetailPrice]],3,0)*fTransactions[[#This Row],[Units]]</f>
        <v>44</v>
      </c>
    </row>
    <row r="19052" spans="17:17" x14ac:dyDescent="0.25">
      <c r="Q19052">
        <f>VLOOKUP(fTransactions[[#This Row],[ProductID]],dBoomProducts[[ProductID]:[RetailPrice]],3,0)*fTransactions[[#This Row],[Units]]</f>
        <v>1436.3999999999999</v>
      </c>
    </row>
    <row r="19053" spans="17:17" x14ac:dyDescent="0.25">
      <c r="Q19053">
        <f>VLOOKUP(fTransactions[[#This Row],[ProductID]],dBoomProducts[[ProductID]:[RetailPrice]],3,0)*fTransactions[[#This Row],[Units]]</f>
        <v>3229.1000000000004</v>
      </c>
    </row>
    <row r="19054" spans="17:17" x14ac:dyDescent="0.25">
      <c r="Q19054">
        <f>VLOOKUP(fTransactions[[#This Row],[ProductID]],dBoomProducts[[ProductID]:[RetailPrice]],3,0)*fTransactions[[#This Row],[Units]]</f>
        <v>1005.1999999999999</v>
      </c>
    </row>
    <row r="19055" spans="17:17" x14ac:dyDescent="0.25">
      <c r="Q19055">
        <f>VLOOKUP(fTransactions[[#This Row],[ProductID]],dBoomProducts[[ProductID]:[RetailPrice]],3,0)*fTransactions[[#This Row],[Units]]</f>
        <v>55.9</v>
      </c>
    </row>
    <row r="19056" spans="17:17" x14ac:dyDescent="0.25">
      <c r="Q19056">
        <f>VLOOKUP(fTransactions[[#This Row],[ProductID]],dBoomProducts[[ProductID]:[RetailPrice]],3,0)*fTransactions[[#This Row],[Units]]</f>
        <v>957.59999999999991</v>
      </c>
    </row>
    <row r="19057" spans="17:17" x14ac:dyDescent="0.25">
      <c r="Q19057">
        <f>VLOOKUP(fTransactions[[#This Row],[ProductID]],dBoomProducts[[ProductID]:[RetailPrice]],3,0)*fTransactions[[#This Row],[Units]]</f>
        <v>2971.35</v>
      </c>
    </row>
    <row r="19058" spans="17:17" x14ac:dyDescent="0.25">
      <c r="Q19058">
        <f>VLOOKUP(fTransactions[[#This Row],[ProductID]],dBoomProducts[[ProductID]:[RetailPrice]],3,0)*fTransactions[[#This Row],[Units]]</f>
        <v>5332</v>
      </c>
    </row>
    <row r="19059" spans="17:17" x14ac:dyDescent="0.25">
      <c r="Q19059">
        <f>VLOOKUP(fTransactions[[#This Row],[ProductID]],dBoomProducts[[ProductID]:[RetailPrice]],3,0)*fTransactions[[#This Row],[Units]]</f>
        <v>19.95</v>
      </c>
    </row>
    <row r="19060" spans="17:17" x14ac:dyDescent="0.25">
      <c r="Q19060">
        <f>VLOOKUP(fTransactions[[#This Row],[ProductID]],dBoomProducts[[ProductID]:[RetailPrice]],3,0)*fTransactions[[#This Row],[Units]]</f>
        <v>1373.85</v>
      </c>
    </row>
    <row r="19061" spans="17:17" x14ac:dyDescent="0.25">
      <c r="Q19061">
        <f>VLOOKUP(fTransactions[[#This Row],[ProductID]],dBoomProducts[[ProductID]:[RetailPrice]],3,0)*fTransactions[[#This Row],[Units]]</f>
        <v>2054.85</v>
      </c>
    </row>
    <row r="19062" spans="17:17" x14ac:dyDescent="0.25">
      <c r="Q19062">
        <f>VLOOKUP(fTransactions[[#This Row],[ProductID]],dBoomProducts[[ProductID]:[RetailPrice]],3,0)*fTransactions[[#This Row],[Units]]</f>
        <v>22</v>
      </c>
    </row>
    <row r="19063" spans="17:17" x14ac:dyDescent="0.25">
      <c r="Q19063">
        <f>VLOOKUP(fTransactions[[#This Row],[ProductID]],dBoomProducts[[ProductID]:[RetailPrice]],3,0)*fTransactions[[#This Row],[Units]]</f>
        <v>3010</v>
      </c>
    </row>
    <row r="19064" spans="17:17" x14ac:dyDescent="0.25">
      <c r="Q19064">
        <f>VLOOKUP(fTransactions[[#This Row],[ProductID]],dBoomProducts[[ProductID]:[RetailPrice]],3,0)*fTransactions[[#This Row],[Units]]</f>
        <v>3360.9</v>
      </c>
    </row>
    <row r="19065" spans="17:17" x14ac:dyDescent="0.25">
      <c r="Q19065">
        <f>VLOOKUP(fTransactions[[#This Row],[ProductID]],dBoomProducts[[ProductID]:[RetailPrice]],3,0)*fTransactions[[#This Row],[Units]]</f>
        <v>5634.4500000000007</v>
      </c>
    </row>
    <row r="19066" spans="17:17" x14ac:dyDescent="0.25">
      <c r="Q19066">
        <f>VLOOKUP(fTransactions[[#This Row],[ProductID]],dBoomProducts[[ProductID]:[RetailPrice]],3,0)*fTransactions[[#This Row],[Units]]</f>
        <v>7604.0999999999995</v>
      </c>
    </row>
    <row r="19067" spans="17:17" x14ac:dyDescent="0.25">
      <c r="Q19067">
        <f>VLOOKUP(fTransactions[[#This Row],[ProductID]],dBoomProducts[[ProductID]:[RetailPrice]],3,0)*fTransactions[[#This Row],[Units]]</f>
        <v>98.850000000000009</v>
      </c>
    </row>
    <row r="19068" spans="17:17" x14ac:dyDescent="0.25">
      <c r="Q19068">
        <f>VLOOKUP(fTransactions[[#This Row],[ProductID]],dBoomProducts[[ProductID]:[RetailPrice]],3,0)*fTransactions[[#This Row],[Units]]</f>
        <v>1316.7</v>
      </c>
    </row>
    <row r="19069" spans="17:17" x14ac:dyDescent="0.25">
      <c r="Q19069">
        <f>VLOOKUP(fTransactions[[#This Row],[ProductID]],dBoomProducts[[ProductID]:[RetailPrice]],3,0)*fTransactions[[#This Row],[Units]]</f>
        <v>3152.1</v>
      </c>
    </row>
    <row r="19070" spans="17:17" x14ac:dyDescent="0.25">
      <c r="Q19070">
        <f>VLOOKUP(fTransactions[[#This Row],[ProductID]],dBoomProducts[[ProductID]:[RetailPrice]],3,0)*fTransactions[[#This Row],[Units]]</f>
        <v>937.65</v>
      </c>
    </row>
    <row r="19071" spans="17:17" x14ac:dyDescent="0.25">
      <c r="Q19071">
        <f>VLOOKUP(fTransactions[[#This Row],[ProductID]],dBoomProducts[[ProductID]:[RetailPrice]],3,0)*fTransactions[[#This Row],[Units]]</f>
        <v>1715.7</v>
      </c>
    </row>
    <row r="19072" spans="17:17" x14ac:dyDescent="0.25">
      <c r="Q19072">
        <f>VLOOKUP(fTransactions[[#This Row],[ProductID]],dBoomProducts[[ProductID]:[RetailPrice]],3,0)*fTransactions[[#This Row],[Units]]</f>
        <v>75</v>
      </c>
    </row>
    <row r="19073" spans="17:17" x14ac:dyDescent="0.25">
      <c r="Q19073">
        <f>VLOOKUP(fTransactions[[#This Row],[ProductID]],dBoomProducts[[ProductID]:[RetailPrice]],3,0)*fTransactions[[#This Row],[Units]]</f>
        <v>467.48</v>
      </c>
    </row>
    <row r="19074" spans="17:17" x14ac:dyDescent="0.25">
      <c r="Q19074">
        <f>VLOOKUP(fTransactions[[#This Row],[ProductID]],dBoomProducts[[ProductID]:[RetailPrice]],3,0)*fTransactions[[#This Row],[Units]]</f>
        <v>610.29999999999995</v>
      </c>
    </row>
    <row r="19075" spans="17:17" x14ac:dyDescent="0.25">
      <c r="Q19075">
        <f>VLOOKUP(fTransactions[[#This Row],[ProductID]],dBoomProducts[[ProductID]:[RetailPrice]],3,0)*fTransactions[[#This Row],[Units]]</f>
        <v>2811.6</v>
      </c>
    </row>
    <row r="19076" spans="17:17" x14ac:dyDescent="0.25">
      <c r="Q19076">
        <f>VLOOKUP(fTransactions[[#This Row],[ProductID]],dBoomProducts[[ProductID]:[RetailPrice]],3,0)*fTransactions[[#This Row],[Units]]</f>
        <v>8.99</v>
      </c>
    </row>
    <row r="19077" spans="17:17" x14ac:dyDescent="0.25">
      <c r="Q19077">
        <f>VLOOKUP(fTransactions[[#This Row],[ProductID]],dBoomProducts[[ProductID]:[RetailPrice]],3,0)*fTransactions[[#This Row],[Units]]</f>
        <v>59.849999999999994</v>
      </c>
    </row>
    <row r="19078" spans="17:17" x14ac:dyDescent="0.25">
      <c r="Q19078">
        <f>VLOOKUP(fTransactions[[#This Row],[ProductID]],dBoomProducts[[ProductID]:[RetailPrice]],3,0)*fTransactions[[#This Row],[Units]]</f>
        <v>6106</v>
      </c>
    </row>
    <row r="19079" spans="17:17" x14ac:dyDescent="0.25">
      <c r="Q19079">
        <f>VLOOKUP(fTransactions[[#This Row],[ProductID]],dBoomProducts[[ProductID]:[RetailPrice]],3,0)*fTransactions[[#This Row],[Units]]</f>
        <v>1958</v>
      </c>
    </row>
    <row r="19080" spans="17:17" x14ac:dyDescent="0.25">
      <c r="Q19080">
        <f>VLOOKUP(fTransactions[[#This Row],[ProductID]],dBoomProducts[[ProductID]:[RetailPrice]],3,0)*fTransactions[[#This Row],[Units]]</f>
        <v>2709</v>
      </c>
    </row>
    <row r="19081" spans="17:17" x14ac:dyDescent="0.25">
      <c r="Q19081">
        <f>VLOOKUP(fTransactions[[#This Row],[ProductID]],dBoomProducts[[ProductID]:[RetailPrice]],3,0)*fTransactions[[#This Row],[Units]]</f>
        <v>17.98</v>
      </c>
    </row>
    <row r="19082" spans="17:17" x14ac:dyDescent="0.25">
      <c r="Q19082">
        <f>VLOOKUP(fTransactions[[#This Row],[ProductID]],dBoomProducts[[ProductID]:[RetailPrice]],3,0)*fTransactions[[#This Row],[Units]]</f>
        <v>1723.1999999999998</v>
      </c>
    </row>
    <row r="19083" spans="17:17" x14ac:dyDescent="0.25">
      <c r="Q19083">
        <f>VLOOKUP(fTransactions[[#This Row],[ProductID]],dBoomProducts[[ProductID]:[RetailPrice]],3,0)*fTransactions[[#This Row],[Units]]</f>
        <v>5495.4</v>
      </c>
    </row>
    <row r="19084" spans="17:17" x14ac:dyDescent="0.25">
      <c r="Q19084">
        <f>VLOOKUP(fTransactions[[#This Row],[ProductID]],dBoomProducts[[ProductID]:[RetailPrice]],3,0)*fTransactions[[#This Row],[Units]]</f>
        <v>620.31000000000006</v>
      </c>
    </row>
    <row r="19085" spans="17:17" x14ac:dyDescent="0.25">
      <c r="Q19085">
        <f>VLOOKUP(fTransactions[[#This Row],[ProductID]],dBoomProducts[[ProductID]:[RetailPrice]],3,0)*fTransactions[[#This Row],[Units]]</f>
        <v>3031.4</v>
      </c>
    </row>
    <row r="19086" spans="17:17" x14ac:dyDescent="0.25">
      <c r="Q19086">
        <f>VLOOKUP(fTransactions[[#This Row],[ProductID]],dBoomProducts[[ProductID]:[RetailPrice]],3,0)*fTransactions[[#This Row],[Units]]</f>
        <v>4613.1499999999996</v>
      </c>
    </row>
    <row r="19087" spans="17:17" x14ac:dyDescent="0.25">
      <c r="Q19087">
        <f>VLOOKUP(fTransactions[[#This Row],[ProductID]],dBoomProducts[[ProductID]:[RetailPrice]],3,0)*fTransactions[[#This Row],[Units]]</f>
        <v>3913</v>
      </c>
    </row>
    <row r="19088" spans="17:17" x14ac:dyDescent="0.25">
      <c r="Q19088">
        <f>VLOOKUP(fTransactions[[#This Row],[ProductID]],dBoomProducts[[ProductID]:[RetailPrice]],3,0)*fTransactions[[#This Row],[Units]]</f>
        <v>150</v>
      </c>
    </row>
    <row r="19089" spans="17:17" x14ac:dyDescent="0.25">
      <c r="Q19089">
        <f>VLOOKUP(fTransactions[[#This Row],[ProductID]],dBoomProducts[[ProductID]:[RetailPrice]],3,0)*fTransactions[[#This Row],[Units]]</f>
        <v>701.22</v>
      </c>
    </row>
    <row r="19090" spans="17:17" x14ac:dyDescent="0.25">
      <c r="Q19090">
        <f>VLOOKUP(fTransactions[[#This Row],[ProductID]],dBoomProducts[[ProductID]:[RetailPrice]],3,0)*fTransactions[[#This Row],[Units]]</f>
        <v>19.95</v>
      </c>
    </row>
    <row r="19091" spans="17:17" x14ac:dyDescent="0.25">
      <c r="Q19091">
        <f>VLOOKUP(fTransactions[[#This Row],[ProductID]],dBoomProducts[[ProductID]:[RetailPrice]],3,0)*fTransactions[[#This Row],[Units]]</f>
        <v>3225</v>
      </c>
    </row>
    <row r="19092" spans="17:17" x14ac:dyDescent="0.25">
      <c r="Q19092">
        <f>VLOOKUP(fTransactions[[#This Row],[ProductID]],dBoomProducts[[ProductID]:[RetailPrice]],3,0)*fTransactions[[#This Row],[Units]]</f>
        <v>59.849999999999994</v>
      </c>
    </row>
    <row r="19093" spans="17:17" x14ac:dyDescent="0.25">
      <c r="Q19093">
        <f>VLOOKUP(fTransactions[[#This Row],[ProductID]],dBoomProducts[[ProductID]:[RetailPrice]],3,0)*fTransactions[[#This Row],[Units]]</f>
        <v>14250</v>
      </c>
    </row>
    <row r="19094" spans="17:17" x14ac:dyDescent="0.25">
      <c r="Q19094">
        <f>VLOOKUP(fTransactions[[#This Row],[ProductID]],dBoomProducts[[ProductID]:[RetailPrice]],3,0)*fTransactions[[#This Row],[Units]]</f>
        <v>31.95</v>
      </c>
    </row>
    <row r="19095" spans="17:17" x14ac:dyDescent="0.25">
      <c r="Q19095">
        <f>VLOOKUP(fTransactions[[#This Row],[ProductID]],dBoomProducts[[ProductID]:[RetailPrice]],3,0)*fTransactions[[#This Row],[Units]]</f>
        <v>31.95</v>
      </c>
    </row>
    <row r="19096" spans="17:17" x14ac:dyDescent="0.25">
      <c r="Q19096">
        <f>VLOOKUP(fTransactions[[#This Row],[ProductID]],dBoomProducts[[ProductID]:[RetailPrice]],3,0)*fTransactions[[#This Row],[Units]]</f>
        <v>75</v>
      </c>
    </row>
    <row r="19097" spans="17:17" x14ac:dyDescent="0.25">
      <c r="Q19097">
        <f>VLOOKUP(fTransactions[[#This Row],[ProductID]],dBoomProducts[[ProductID]:[RetailPrice]],3,0)*fTransactions[[#This Row],[Units]]</f>
        <v>1732.8999999999999</v>
      </c>
    </row>
    <row r="19098" spans="17:17" x14ac:dyDescent="0.25">
      <c r="Q19098">
        <f>VLOOKUP(fTransactions[[#This Row],[ProductID]],dBoomProducts[[ProductID]:[RetailPrice]],3,0)*fTransactions[[#This Row],[Units]]</f>
        <v>6680.05</v>
      </c>
    </row>
    <row r="19099" spans="17:17" x14ac:dyDescent="0.25">
      <c r="Q19099">
        <f>VLOOKUP(fTransactions[[#This Row],[ProductID]],dBoomProducts[[ProductID]:[RetailPrice]],3,0)*fTransactions[[#This Row],[Units]]</f>
        <v>1094.95</v>
      </c>
    </row>
    <row r="19100" spans="17:17" x14ac:dyDescent="0.25">
      <c r="Q19100">
        <f>VLOOKUP(fTransactions[[#This Row],[ProductID]],dBoomProducts[[ProductID]:[RetailPrice]],3,0)*fTransactions[[#This Row],[Units]]</f>
        <v>3610.35</v>
      </c>
    </row>
    <row r="19101" spans="17:17" x14ac:dyDescent="0.25">
      <c r="Q19101">
        <f>VLOOKUP(fTransactions[[#This Row],[ProductID]],dBoomProducts[[ProductID]:[RetailPrice]],3,0)*fTransactions[[#This Row],[Units]]</f>
        <v>4444.05</v>
      </c>
    </row>
    <row r="19102" spans="17:17" x14ac:dyDescent="0.25">
      <c r="Q19102">
        <f>VLOOKUP(fTransactions[[#This Row],[ProductID]],dBoomProducts[[ProductID]:[RetailPrice]],3,0)*fTransactions[[#This Row],[Units]]</f>
        <v>1944.0500000000002</v>
      </c>
    </row>
    <row r="19103" spans="17:17" x14ac:dyDescent="0.25">
      <c r="Q19103">
        <f>VLOOKUP(fTransactions[[#This Row],[ProductID]],dBoomProducts[[ProductID]:[RetailPrice]],3,0)*fTransactions[[#This Row],[Units]]</f>
        <v>2208.0499999999997</v>
      </c>
    </row>
    <row r="19104" spans="17:17" x14ac:dyDescent="0.25">
      <c r="Q19104">
        <f>VLOOKUP(fTransactions[[#This Row],[ProductID]],dBoomProducts[[ProductID]:[RetailPrice]],3,0)*fTransactions[[#This Row],[Units]]</f>
        <v>17.95</v>
      </c>
    </row>
    <row r="19105" spans="17:17" x14ac:dyDescent="0.25">
      <c r="Q19105">
        <f>VLOOKUP(fTransactions[[#This Row],[ProductID]],dBoomProducts[[ProductID]:[RetailPrice]],3,0)*fTransactions[[#This Row],[Units]]</f>
        <v>3300</v>
      </c>
    </row>
    <row r="19106" spans="17:17" x14ac:dyDescent="0.25">
      <c r="Q19106">
        <f>VLOOKUP(fTransactions[[#This Row],[ProductID]],dBoomProducts[[ProductID]:[RetailPrice]],3,0)*fTransactions[[#This Row],[Units]]</f>
        <v>55.9</v>
      </c>
    </row>
    <row r="19107" spans="17:17" x14ac:dyDescent="0.25">
      <c r="Q19107">
        <f>VLOOKUP(fTransactions[[#This Row],[ProductID]],dBoomProducts[[ProductID]:[RetailPrice]],3,0)*fTransactions[[#This Row],[Units]]</f>
        <v>2354.1</v>
      </c>
    </row>
    <row r="19108" spans="17:17" x14ac:dyDescent="0.25">
      <c r="Q19108">
        <f>VLOOKUP(fTransactions[[#This Row],[ProductID]],dBoomProducts[[ProductID]:[RetailPrice]],3,0)*fTransactions[[#This Row],[Units]]</f>
        <v>95.85</v>
      </c>
    </row>
    <row r="19109" spans="17:17" x14ac:dyDescent="0.25">
      <c r="Q19109">
        <f>VLOOKUP(fTransactions[[#This Row],[ProductID]],dBoomProducts[[ProductID]:[RetailPrice]],3,0)*fTransactions[[#This Row],[Units]]</f>
        <v>95.85</v>
      </c>
    </row>
    <row r="19110" spans="17:17" x14ac:dyDescent="0.25">
      <c r="Q19110">
        <f>VLOOKUP(fTransactions[[#This Row],[ProductID]],dBoomProducts[[ProductID]:[RetailPrice]],3,0)*fTransactions[[#This Row],[Units]]</f>
        <v>2354</v>
      </c>
    </row>
    <row r="19111" spans="17:17" x14ac:dyDescent="0.25">
      <c r="Q19111">
        <f>VLOOKUP(fTransactions[[#This Row],[ProductID]],dBoomProducts[[ProductID]:[RetailPrice]],3,0)*fTransactions[[#This Row],[Units]]</f>
        <v>1285.0500000000002</v>
      </c>
    </row>
    <row r="19112" spans="17:17" x14ac:dyDescent="0.25">
      <c r="Q19112">
        <f>VLOOKUP(fTransactions[[#This Row],[ProductID]],dBoomProducts[[ProductID]:[RetailPrice]],3,0)*fTransactions[[#This Row],[Units]]</f>
        <v>27.95</v>
      </c>
    </row>
    <row r="19113" spans="17:17" x14ac:dyDescent="0.25">
      <c r="Q19113">
        <f>VLOOKUP(fTransactions[[#This Row],[ProductID]],dBoomProducts[[ProductID]:[RetailPrice]],3,0)*fTransactions[[#This Row],[Units]]</f>
        <v>98.850000000000009</v>
      </c>
    </row>
    <row r="19114" spans="17:17" x14ac:dyDescent="0.25">
      <c r="Q19114">
        <f>VLOOKUP(fTransactions[[#This Row],[ProductID]],dBoomProducts[[ProductID]:[RetailPrice]],3,0)*fTransactions[[#This Row],[Units]]</f>
        <v>13200</v>
      </c>
    </row>
    <row r="19115" spans="17:17" x14ac:dyDescent="0.25">
      <c r="Q19115">
        <f>VLOOKUP(fTransactions[[#This Row],[ProductID]],dBoomProducts[[ProductID]:[RetailPrice]],3,0)*fTransactions[[#This Row],[Units]]</f>
        <v>1366.48</v>
      </c>
    </row>
    <row r="19116" spans="17:17" x14ac:dyDescent="0.25">
      <c r="Q19116">
        <f>VLOOKUP(fTransactions[[#This Row],[ProductID]],dBoomProducts[[ProductID]:[RetailPrice]],3,0)*fTransactions[[#This Row],[Units]]</f>
        <v>32.950000000000003</v>
      </c>
    </row>
    <row r="19117" spans="17:17" x14ac:dyDescent="0.25">
      <c r="Q19117">
        <f>VLOOKUP(fTransactions[[#This Row],[ProductID]],dBoomProducts[[ProductID]:[RetailPrice]],3,0)*fTransactions[[#This Row],[Units]]</f>
        <v>602.33000000000004</v>
      </c>
    </row>
    <row r="19118" spans="17:17" x14ac:dyDescent="0.25">
      <c r="Q19118">
        <f>VLOOKUP(fTransactions[[#This Row],[ProductID]],dBoomProducts[[ProductID]:[RetailPrice]],3,0)*fTransactions[[#This Row],[Units]]</f>
        <v>1615.95</v>
      </c>
    </row>
    <row r="19119" spans="17:17" x14ac:dyDescent="0.25">
      <c r="Q19119">
        <f>VLOOKUP(fTransactions[[#This Row],[ProductID]],dBoomProducts[[ProductID]:[RetailPrice]],3,0)*fTransactions[[#This Row],[Units]]</f>
        <v>2850.9</v>
      </c>
    </row>
    <row r="19120" spans="17:17" x14ac:dyDescent="0.25">
      <c r="Q19120">
        <f>VLOOKUP(fTransactions[[#This Row],[ProductID]],dBoomProducts[[ProductID]:[RetailPrice]],3,0)*fTransactions[[#This Row],[Units]]</f>
        <v>66</v>
      </c>
    </row>
    <row r="19121" spans="17:17" x14ac:dyDescent="0.25">
      <c r="Q19121">
        <f>VLOOKUP(fTransactions[[#This Row],[ProductID]],dBoomProducts[[ProductID]:[RetailPrice]],3,0)*fTransactions[[#This Row],[Units]]</f>
        <v>16425</v>
      </c>
    </row>
    <row r="19122" spans="17:17" x14ac:dyDescent="0.25">
      <c r="Q19122">
        <f>VLOOKUP(fTransactions[[#This Row],[ProductID]],dBoomProducts[[ProductID]:[RetailPrice]],3,0)*fTransactions[[#This Row],[Units]]</f>
        <v>19.95</v>
      </c>
    </row>
    <row r="19123" spans="17:17" x14ac:dyDescent="0.25">
      <c r="Q19123">
        <f>VLOOKUP(fTransactions[[#This Row],[ProductID]],dBoomProducts[[ProductID]:[RetailPrice]],3,0)*fTransactions[[#This Row],[Units]]</f>
        <v>19.95</v>
      </c>
    </row>
    <row r="19124" spans="17:17" x14ac:dyDescent="0.25">
      <c r="Q19124">
        <f>VLOOKUP(fTransactions[[#This Row],[ProductID]],dBoomProducts[[ProductID]:[RetailPrice]],3,0)*fTransactions[[#This Row],[Units]]</f>
        <v>83.85</v>
      </c>
    </row>
    <row r="19125" spans="17:17" x14ac:dyDescent="0.25">
      <c r="Q19125">
        <f>VLOOKUP(fTransactions[[#This Row],[ProductID]],dBoomProducts[[ProductID]:[RetailPrice]],3,0)*fTransactions[[#This Row],[Units]]</f>
        <v>2556</v>
      </c>
    </row>
    <row r="19126" spans="17:17" x14ac:dyDescent="0.25">
      <c r="Q19126">
        <f>VLOOKUP(fTransactions[[#This Row],[ProductID]],dBoomProducts[[ProductID]:[RetailPrice]],3,0)*fTransactions[[#This Row],[Units]]</f>
        <v>66</v>
      </c>
    </row>
    <row r="19127" spans="17:17" x14ac:dyDescent="0.25">
      <c r="Q19127">
        <f>VLOOKUP(fTransactions[[#This Row],[ProductID]],dBoomProducts[[ProductID]:[RetailPrice]],3,0)*fTransactions[[#This Row],[Units]]</f>
        <v>95.85</v>
      </c>
    </row>
    <row r="19128" spans="17:17" x14ac:dyDescent="0.25">
      <c r="Q19128">
        <f>VLOOKUP(fTransactions[[#This Row],[ProductID]],dBoomProducts[[ProductID]:[RetailPrice]],3,0)*fTransactions[[#This Row],[Units]]</f>
        <v>63.9</v>
      </c>
    </row>
    <row r="19129" spans="17:17" x14ac:dyDescent="0.25">
      <c r="Q19129">
        <f>VLOOKUP(fTransactions[[#This Row],[ProductID]],dBoomProducts[[ProductID]:[RetailPrice]],3,0)*fTransactions[[#This Row],[Units]]</f>
        <v>977.55</v>
      </c>
    </row>
    <row r="19130" spans="17:17" x14ac:dyDescent="0.25">
      <c r="Q19130">
        <f>VLOOKUP(fTransactions[[#This Row],[ProductID]],dBoomProducts[[ProductID]:[RetailPrice]],3,0)*fTransactions[[#This Row],[Units]]</f>
        <v>5696</v>
      </c>
    </row>
    <row r="19131" spans="17:17" x14ac:dyDescent="0.25">
      <c r="Q19131">
        <f>VLOOKUP(fTransactions[[#This Row],[ProductID]],dBoomProducts[[ProductID]:[RetailPrice]],3,0)*fTransactions[[#This Row],[Units]]</f>
        <v>43</v>
      </c>
    </row>
    <row r="19132" spans="17:17" x14ac:dyDescent="0.25">
      <c r="Q19132">
        <f>VLOOKUP(fTransactions[[#This Row],[ProductID]],dBoomProducts[[ProductID]:[RetailPrice]],3,0)*fTransactions[[#This Row],[Units]]</f>
        <v>31.95</v>
      </c>
    </row>
    <row r="19133" spans="17:17" x14ac:dyDescent="0.25">
      <c r="Q19133">
        <f>VLOOKUP(fTransactions[[#This Row],[ProductID]],dBoomProducts[[ProductID]:[RetailPrice]],3,0)*fTransactions[[#This Row],[Units]]</f>
        <v>521.41999999999996</v>
      </c>
    </row>
    <row r="19134" spans="17:17" x14ac:dyDescent="0.25">
      <c r="Q19134">
        <f>VLOOKUP(fTransactions[[#This Row],[ProductID]],dBoomProducts[[ProductID]:[RetailPrice]],3,0)*fTransactions[[#This Row],[Units]]</f>
        <v>2889.95</v>
      </c>
    </row>
    <row r="19135" spans="17:17" x14ac:dyDescent="0.25">
      <c r="Q19135">
        <f>VLOOKUP(fTransactions[[#This Row],[ProductID]],dBoomProducts[[ProductID]:[RetailPrice]],3,0)*fTransactions[[#This Row],[Units]]</f>
        <v>1117.2</v>
      </c>
    </row>
    <row r="19136" spans="17:17" x14ac:dyDescent="0.25">
      <c r="Q19136">
        <f>VLOOKUP(fTransactions[[#This Row],[ProductID]],dBoomProducts[[ProductID]:[RetailPrice]],3,0)*fTransactions[[#This Row],[Units]]</f>
        <v>1496.25</v>
      </c>
    </row>
    <row r="19137" spans="17:17" x14ac:dyDescent="0.25">
      <c r="Q19137">
        <f>VLOOKUP(fTransactions[[#This Row],[ProductID]],dBoomProducts[[ProductID]:[RetailPrice]],3,0)*fTransactions[[#This Row],[Units]]</f>
        <v>3003.2999999999997</v>
      </c>
    </row>
    <row r="19138" spans="17:17" x14ac:dyDescent="0.25">
      <c r="Q19138">
        <f>VLOOKUP(fTransactions[[#This Row],[ProductID]],dBoomProducts[[ProductID]:[RetailPrice]],3,0)*fTransactions[[#This Row],[Units]]</f>
        <v>1182.1499999999999</v>
      </c>
    </row>
    <row r="19139" spans="17:17" x14ac:dyDescent="0.25">
      <c r="Q19139">
        <f>VLOOKUP(fTransactions[[#This Row],[ProductID]],dBoomProducts[[ProductID]:[RetailPrice]],3,0)*fTransactions[[#This Row],[Units]]</f>
        <v>16650</v>
      </c>
    </row>
    <row r="19140" spans="17:17" x14ac:dyDescent="0.25">
      <c r="Q19140">
        <f>VLOOKUP(fTransactions[[#This Row],[ProductID]],dBoomProducts[[ProductID]:[RetailPrice]],3,0)*fTransactions[[#This Row],[Units]]</f>
        <v>86</v>
      </c>
    </row>
    <row r="19141" spans="17:17" x14ac:dyDescent="0.25">
      <c r="Q19141">
        <f>VLOOKUP(fTransactions[[#This Row],[ProductID]],dBoomProducts[[ProductID]:[RetailPrice]],3,0)*fTransactions[[#This Row],[Units]]</f>
        <v>399</v>
      </c>
    </row>
    <row r="19142" spans="17:17" x14ac:dyDescent="0.25">
      <c r="Q19142">
        <f>VLOOKUP(fTransactions[[#This Row],[ProductID]],dBoomProducts[[ProductID]:[RetailPrice]],3,0)*fTransactions[[#This Row],[Units]]</f>
        <v>934.96</v>
      </c>
    </row>
    <row r="19143" spans="17:17" x14ac:dyDescent="0.25">
      <c r="Q19143">
        <f>VLOOKUP(fTransactions[[#This Row],[ProductID]],dBoomProducts[[ProductID]:[RetailPrice]],3,0)*fTransactions[[#This Row],[Units]]</f>
        <v>1296.75</v>
      </c>
    </row>
    <row r="19144" spans="17:17" x14ac:dyDescent="0.25">
      <c r="Q19144">
        <f>VLOOKUP(fTransactions[[#This Row],[ProductID]],dBoomProducts[[ProductID]:[RetailPrice]],3,0)*fTransactions[[#This Row],[Units]]</f>
        <v>83.85</v>
      </c>
    </row>
    <row r="19145" spans="17:17" x14ac:dyDescent="0.25">
      <c r="Q19145">
        <f>VLOOKUP(fTransactions[[#This Row],[ProductID]],dBoomProducts[[ProductID]:[RetailPrice]],3,0)*fTransactions[[#This Row],[Units]]</f>
        <v>1900.6</v>
      </c>
    </row>
    <row r="19146" spans="17:17" x14ac:dyDescent="0.25">
      <c r="Q19146">
        <f>VLOOKUP(fTransactions[[#This Row],[ProductID]],dBoomProducts[[ProductID]:[RetailPrice]],3,0)*fTransactions[[#This Row],[Units]]</f>
        <v>39.9</v>
      </c>
    </row>
    <row r="19147" spans="17:17" x14ac:dyDescent="0.25">
      <c r="Q19147">
        <f>VLOOKUP(fTransactions[[#This Row],[ProductID]],dBoomProducts[[ProductID]:[RetailPrice]],3,0)*fTransactions[[#This Row],[Units]]</f>
        <v>95.85</v>
      </c>
    </row>
    <row r="19148" spans="17:17" x14ac:dyDescent="0.25">
      <c r="Q19148">
        <f>VLOOKUP(fTransactions[[#This Row],[ProductID]],dBoomProducts[[ProductID]:[RetailPrice]],3,0)*fTransactions[[#This Row],[Units]]</f>
        <v>1775.55</v>
      </c>
    </row>
    <row r="19149" spans="17:17" x14ac:dyDescent="0.25">
      <c r="Q19149">
        <f>VLOOKUP(fTransactions[[#This Row],[ProductID]],dBoomProducts[[ProductID]:[RetailPrice]],3,0)*fTransactions[[#This Row],[Units]]</f>
        <v>1077.3</v>
      </c>
    </row>
    <row r="19150" spans="17:17" x14ac:dyDescent="0.25">
      <c r="Q19150">
        <f>VLOOKUP(fTransactions[[#This Row],[ProductID]],dBoomProducts[[ProductID]:[RetailPrice]],3,0)*fTransactions[[#This Row],[Units]]</f>
        <v>8.99</v>
      </c>
    </row>
    <row r="19151" spans="17:17" x14ac:dyDescent="0.25">
      <c r="Q19151">
        <f>VLOOKUP(fTransactions[[#This Row],[ProductID]],dBoomProducts[[ProductID]:[RetailPrice]],3,0)*fTransactions[[#This Row],[Units]]</f>
        <v>862.65</v>
      </c>
    </row>
    <row r="19152" spans="17:17" x14ac:dyDescent="0.25">
      <c r="Q19152">
        <f>VLOOKUP(fTransactions[[#This Row],[ProductID]],dBoomProducts[[ProductID]:[RetailPrice]],3,0)*fTransactions[[#This Row],[Units]]</f>
        <v>1944.0500000000002</v>
      </c>
    </row>
    <row r="19153" spans="17:17" x14ac:dyDescent="0.25">
      <c r="Q19153">
        <f>VLOOKUP(fTransactions[[#This Row],[ProductID]],dBoomProducts[[ProductID]:[RetailPrice]],3,0)*fTransactions[[#This Row],[Units]]</f>
        <v>43</v>
      </c>
    </row>
    <row r="19154" spans="17:17" x14ac:dyDescent="0.25">
      <c r="Q19154">
        <f>VLOOKUP(fTransactions[[#This Row],[ProductID]],dBoomProducts[[ProductID]:[RetailPrice]],3,0)*fTransactions[[#This Row],[Units]]</f>
        <v>4859</v>
      </c>
    </row>
    <row r="19155" spans="17:17" x14ac:dyDescent="0.25">
      <c r="Q19155">
        <f>VLOOKUP(fTransactions[[#This Row],[ProductID]],dBoomProducts[[ProductID]:[RetailPrice]],3,0)*fTransactions[[#This Row],[Units]]</f>
        <v>771.85</v>
      </c>
    </row>
    <row r="19156" spans="17:17" x14ac:dyDescent="0.25">
      <c r="Q19156">
        <f>VLOOKUP(fTransactions[[#This Row],[ProductID]],dBoomProducts[[ProductID]:[RetailPrice]],3,0)*fTransactions[[#This Row],[Units]]</f>
        <v>22</v>
      </c>
    </row>
    <row r="19157" spans="17:17" x14ac:dyDescent="0.25">
      <c r="Q19157">
        <f>VLOOKUP(fTransactions[[#This Row],[ProductID]],dBoomProducts[[ProductID]:[RetailPrice]],3,0)*fTransactions[[#This Row],[Units]]</f>
        <v>7029</v>
      </c>
    </row>
    <row r="19158" spans="17:17" x14ac:dyDescent="0.25">
      <c r="Q19158">
        <f>VLOOKUP(fTransactions[[#This Row],[ProductID]],dBoomProducts[[ProductID]:[RetailPrice]],3,0)*fTransactions[[#This Row],[Units]]</f>
        <v>2603.0500000000002</v>
      </c>
    </row>
    <row r="19159" spans="17:17" x14ac:dyDescent="0.25">
      <c r="Q19159">
        <f>VLOOKUP(fTransactions[[#This Row],[ProductID]],dBoomProducts[[ProductID]:[RetailPrice]],3,0)*fTransactions[[#This Row],[Units]]</f>
        <v>1695.75</v>
      </c>
    </row>
    <row r="19160" spans="17:17" x14ac:dyDescent="0.25">
      <c r="Q19160">
        <f>VLOOKUP(fTransactions[[#This Row],[ProductID]],dBoomProducts[[ProductID]:[RetailPrice]],3,0)*fTransactions[[#This Row],[Units]]</f>
        <v>83.85</v>
      </c>
    </row>
    <row r="19161" spans="17:17" x14ac:dyDescent="0.25">
      <c r="Q19161">
        <f>VLOOKUP(fTransactions[[#This Row],[ProductID]],dBoomProducts[[ProductID]:[RetailPrice]],3,0)*fTransactions[[#This Row],[Units]]</f>
        <v>1788.8</v>
      </c>
    </row>
    <row r="19162" spans="17:17" x14ac:dyDescent="0.25">
      <c r="Q19162">
        <f>VLOOKUP(fTransactions[[#This Row],[ProductID]],dBoomProducts[[ProductID]:[RetailPrice]],3,0)*fTransactions[[#This Row],[Units]]</f>
        <v>170.81</v>
      </c>
    </row>
    <row r="19163" spans="17:17" x14ac:dyDescent="0.25">
      <c r="Q19163">
        <f>VLOOKUP(fTransactions[[#This Row],[ProductID]],dBoomProducts[[ProductID]:[RetailPrice]],3,0)*fTransactions[[#This Row],[Units]]</f>
        <v>4316.4500000000007</v>
      </c>
    </row>
    <row r="19164" spans="17:17" x14ac:dyDescent="0.25">
      <c r="Q19164">
        <f>VLOOKUP(fTransactions[[#This Row],[ProductID]],dBoomProducts[[ProductID]:[RetailPrice]],3,0)*fTransactions[[#This Row],[Units]]</f>
        <v>379.05</v>
      </c>
    </row>
    <row r="19165" spans="17:17" x14ac:dyDescent="0.25">
      <c r="Q19165">
        <f>VLOOKUP(fTransactions[[#This Row],[ProductID]],dBoomProducts[[ProductID]:[RetailPrice]],3,0)*fTransactions[[#This Row],[Units]]</f>
        <v>2408</v>
      </c>
    </row>
    <row r="19166" spans="17:17" x14ac:dyDescent="0.25">
      <c r="Q19166">
        <f>VLOOKUP(fTransactions[[#This Row],[ProductID]],dBoomProducts[[ProductID]:[RetailPrice]],3,0)*fTransactions[[#This Row],[Units]]</f>
        <v>4835.3499999999995</v>
      </c>
    </row>
    <row r="19167" spans="17:17" x14ac:dyDescent="0.25">
      <c r="Q19167">
        <f>VLOOKUP(fTransactions[[#This Row],[ProductID]],dBoomProducts[[ProductID]:[RetailPrice]],3,0)*fTransactions[[#This Row],[Units]]</f>
        <v>1328.3</v>
      </c>
    </row>
    <row r="19168" spans="17:17" x14ac:dyDescent="0.25">
      <c r="Q19168">
        <f>VLOOKUP(fTransactions[[#This Row],[ProductID]],dBoomProducts[[ProductID]:[RetailPrice]],3,0)*fTransactions[[#This Row],[Units]]</f>
        <v>31.95</v>
      </c>
    </row>
    <row r="19169" spans="17:17" x14ac:dyDescent="0.25">
      <c r="Q19169">
        <f>VLOOKUP(fTransactions[[#This Row],[ProductID]],dBoomProducts[[ProductID]:[RetailPrice]],3,0)*fTransactions[[#This Row],[Units]]</f>
        <v>3124</v>
      </c>
    </row>
    <row r="19170" spans="17:17" x14ac:dyDescent="0.25">
      <c r="Q19170">
        <f>VLOOKUP(fTransactions[[#This Row],[ProductID]],dBoomProducts[[ProductID]:[RetailPrice]],3,0)*fTransactions[[#This Row],[Units]]</f>
        <v>19.95</v>
      </c>
    </row>
    <row r="19171" spans="17:17" x14ac:dyDescent="0.25">
      <c r="Q19171">
        <f>VLOOKUP(fTransactions[[#This Row],[ProductID]],dBoomProducts[[ProductID]:[RetailPrice]],3,0)*fTransactions[[#This Row],[Units]]</f>
        <v>19.95</v>
      </c>
    </row>
    <row r="19172" spans="17:17" x14ac:dyDescent="0.25">
      <c r="Q19172">
        <f>VLOOKUP(fTransactions[[#This Row],[ProductID]],dBoomProducts[[ProductID]:[RetailPrice]],3,0)*fTransactions[[#This Row],[Units]]</f>
        <v>11850</v>
      </c>
    </row>
    <row r="19173" spans="17:17" x14ac:dyDescent="0.25">
      <c r="Q19173">
        <f>VLOOKUP(fTransactions[[#This Row],[ProductID]],dBoomProducts[[ProductID]:[RetailPrice]],3,0)*fTransactions[[#This Row],[Units]]</f>
        <v>1693.35</v>
      </c>
    </row>
    <row r="19174" spans="17:17" x14ac:dyDescent="0.25">
      <c r="Q19174">
        <f>VLOOKUP(fTransactions[[#This Row],[ProductID]],dBoomProducts[[ProductID]:[RetailPrice]],3,0)*fTransactions[[#This Row],[Units]]</f>
        <v>2136</v>
      </c>
    </row>
    <row r="19175" spans="17:17" x14ac:dyDescent="0.25">
      <c r="Q19175">
        <f>VLOOKUP(fTransactions[[#This Row],[ProductID]],dBoomProducts[[ProductID]:[RetailPrice]],3,0)*fTransactions[[#This Row],[Units]]</f>
        <v>8325</v>
      </c>
    </row>
    <row r="19176" spans="17:17" x14ac:dyDescent="0.25">
      <c r="Q19176">
        <f>VLOOKUP(fTransactions[[#This Row],[ProductID]],dBoomProducts[[ProductID]:[RetailPrice]],3,0)*fTransactions[[#This Row],[Units]]</f>
        <v>4988</v>
      </c>
    </row>
    <row r="19177" spans="17:17" x14ac:dyDescent="0.25">
      <c r="Q19177">
        <f>VLOOKUP(fTransactions[[#This Row],[ProductID]],dBoomProducts[[ProductID]:[RetailPrice]],3,0)*fTransactions[[#This Row],[Units]]</f>
        <v>3521.7</v>
      </c>
    </row>
    <row r="19178" spans="17:17" x14ac:dyDescent="0.25">
      <c r="Q19178">
        <f>VLOOKUP(fTransactions[[#This Row],[ProductID]],dBoomProducts[[ProductID]:[RetailPrice]],3,0)*fTransactions[[#This Row],[Units]]</f>
        <v>32.950000000000003</v>
      </c>
    </row>
    <row r="19179" spans="17:17" x14ac:dyDescent="0.25">
      <c r="Q19179">
        <f>VLOOKUP(fTransactions[[#This Row],[ProductID]],dBoomProducts[[ProductID]:[RetailPrice]],3,0)*fTransactions[[#This Row],[Units]]</f>
        <v>1528.3</v>
      </c>
    </row>
    <row r="19180" spans="17:17" x14ac:dyDescent="0.25">
      <c r="Q19180">
        <f>VLOOKUP(fTransactions[[#This Row],[ProductID]],dBoomProducts[[ProductID]:[RetailPrice]],3,0)*fTransactions[[#This Row],[Units]]</f>
        <v>4488.75</v>
      </c>
    </row>
    <row r="19181" spans="17:17" x14ac:dyDescent="0.25">
      <c r="Q19181">
        <f>VLOOKUP(fTransactions[[#This Row],[ProductID]],dBoomProducts[[ProductID]:[RetailPrice]],3,0)*fTransactions[[#This Row],[Units]]</f>
        <v>63.9</v>
      </c>
    </row>
    <row r="19182" spans="17:17" x14ac:dyDescent="0.25">
      <c r="Q19182">
        <f>VLOOKUP(fTransactions[[#This Row],[ProductID]],dBoomProducts[[ProductID]:[RetailPrice]],3,0)*fTransactions[[#This Row],[Units]]</f>
        <v>27.95</v>
      </c>
    </row>
    <row r="19183" spans="17:17" x14ac:dyDescent="0.25">
      <c r="Q19183">
        <f>VLOOKUP(fTransactions[[#This Row],[ProductID]],dBoomProducts[[ProductID]:[RetailPrice]],3,0)*fTransactions[[#This Row],[Units]]</f>
        <v>39.9</v>
      </c>
    </row>
    <row r="19184" spans="17:17" x14ac:dyDescent="0.25">
      <c r="Q19184">
        <f>VLOOKUP(fTransactions[[#This Row],[ProductID]],dBoomProducts[[ProductID]:[RetailPrice]],3,0)*fTransactions[[#This Row],[Units]]</f>
        <v>6319</v>
      </c>
    </row>
    <row r="19185" spans="17:17" x14ac:dyDescent="0.25">
      <c r="Q19185">
        <f>VLOOKUP(fTransactions[[#This Row],[ProductID]],dBoomProducts[[ProductID]:[RetailPrice]],3,0)*fTransactions[[#This Row],[Units]]</f>
        <v>95.85</v>
      </c>
    </row>
    <row r="19186" spans="17:17" x14ac:dyDescent="0.25">
      <c r="Q19186">
        <f>VLOOKUP(fTransactions[[#This Row],[ProductID]],dBoomProducts[[ProductID]:[RetailPrice]],3,0)*fTransactions[[#This Row],[Units]]</f>
        <v>1452</v>
      </c>
    </row>
    <row r="19187" spans="17:17" x14ac:dyDescent="0.25">
      <c r="Q19187">
        <f>VLOOKUP(fTransactions[[#This Row],[ProductID]],dBoomProducts[[ProductID]:[RetailPrice]],3,0)*fTransactions[[#This Row],[Units]]</f>
        <v>2715.75</v>
      </c>
    </row>
    <row r="19188" spans="17:17" x14ac:dyDescent="0.25">
      <c r="Q19188">
        <f>VLOOKUP(fTransactions[[#This Row],[ProductID]],dBoomProducts[[ProductID]:[RetailPrice]],3,0)*fTransactions[[#This Row],[Units]]</f>
        <v>4595.2</v>
      </c>
    </row>
    <row r="19189" spans="17:17" x14ac:dyDescent="0.25">
      <c r="Q19189">
        <f>VLOOKUP(fTransactions[[#This Row],[ProductID]],dBoomProducts[[ProductID]:[RetailPrice]],3,0)*fTransactions[[#This Row],[Units]]</f>
        <v>22</v>
      </c>
    </row>
    <row r="19190" spans="17:17" x14ac:dyDescent="0.25">
      <c r="Q19190">
        <f>VLOOKUP(fTransactions[[#This Row],[ProductID]],dBoomProducts[[ProductID]:[RetailPrice]],3,0)*fTransactions[[#This Row],[Units]]</f>
        <v>2892.75</v>
      </c>
    </row>
    <row r="19191" spans="17:17" x14ac:dyDescent="0.25">
      <c r="Q19191">
        <f>VLOOKUP(fTransactions[[#This Row],[ProductID]],dBoomProducts[[ProductID]:[RetailPrice]],3,0)*fTransactions[[#This Row],[Units]]</f>
        <v>1892</v>
      </c>
    </row>
    <row r="19192" spans="17:17" x14ac:dyDescent="0.25">
      <c r="Q19192">
        <f>VLOOKUP(fTransactions[[#This Row],[ProductID]],dBoomProducts[[ProductID]:[RetailPrice]],3,0)*fTransactions[[#This Row],[Units]]</f>
        <v>1915.1999999999998</v>
      </c>
    </row>
    <row r="19193" spans="17:17" x14ac:dyDescent="0.25">
      <c r="Q19193">
        <f>VLOOKUP(fTransactions[[#This Row],[ProductID]],dBoomProducts[[ProductID]:[RetailPrice]],3,0)*fTransactions[[#This Row],[Units]]</f>
        <v>3234</v>
      </c>
    </row>
    <row r="19194" spans="17:17" x14ac:dyDescent="0.25">
      <c r="Q19194">
        <f>VLOOKUP(fTransactions[[#This Row],[ProductID]],dBoomProducts[[ProductID]:[RetailPrice]],3,0)*fTransactions[[#This Row],[Units]]</f>
        <v>27.95</v>
      </c>
    </row>
    <row r="19195" spans="17:17" x14ac:dyDescent="0.25">
      <c r="Q19195">
        <f>VLOOKUP(fTransactions[[#This Row],[ProductID]],dBoomProducts[[ProductID]:[RetailPrice]],3,0)*fTransactions[[#This Row],[Units]]</f>
        <v>31.95</v>
      </c>
    </row>
    <row r="19196" spans="17:17" x14ac:dyDescent="0.25">
      <c r="Q19196">
        <f>VLOOKUP(fTransactions[[#This Row],[ProductID]],dBoomProducts[[ProductID]:[RetailPrice]],3,0)*fTransactions[[#This Row],[Units]]</f>
        <v>31.95</v>
      </c>
    </row>
    <row r="19197" spans="17:17" x14ac:dyDescent="0.25">
      <c r="Q19197">
        <f>VLOOKUP(fTransactions[[#This Row],[ProductID]],dBoomProducts[[ProductID]:[RetailPrice]],3,0)*fTransactions[[#This Row],[Units]]</f>
        <v>1928.55</v>
      </c>
    </row>
    <row r="19198" spans="17:17" x14ac:dyDescent="0.25">
      <c r="Q19198">
        <f>VLOOKUP(fTransactions[[#This Row],[ProductID]],dBoomProducts[[ProductID]:[RetailPrice]],3,0)*fTransactions[[#This Row],[Units]]</f>
        <v>19.95</v>
      </c>
    </row>
    <row r="19199" spans="17:17" x14ac:dyDescent="0.25">
      <c r="Q19199">
        <f>VLOOKUP(fTransactions[[#This Row],[ProductID]],dBoomProducts[[ProductID]:[RetailPrice]],3,0)*fTransactions[[#This Row],[Units]]</f>
        <v>35.9</v>
      </c>
    </row>
    <row r="19200" spans="17:17" x14ac:dyDescent="0.25">
      <c r="Q19200">
        <f>VLOOKUP(fTransactions[[#This Row],[ProductID]],dBoomProducts[[ProductID]:[RetailPrice]],3,0)*fTransactions[[#This Row],[Units]]</f>
        <v>3855.1500000000005</v>
      </c>
    </row>
    <row r="19201" spans="17:17" x14ac:dyDescent="0.25">
      <c r="Q19201">
        <f>VLOOKUP(fTransactions[[#This Row],[ProductID]],dBoomProducts[[ProductID]:[RetailPrice]],3,0)*fTransactions[[#This Row],[Units]]</f>
        <v>5698</v>
      </c>
    </row>
    <row r="19202" spans="17:17" x14ac:dyDescent="0.25">
      <c r="Q19202">
        <f>VLOOKUP(fTransactions[[#This Row],[ProductID]],dBoomProducts[[ProductID]:[RetailPrice]],3,0)*fTransactions[[#This Row],[Units]]</f>
        <v>59.849999999999994</v>
      </c>
    </row>
    <row r="19203" spans="17:17" x14ac:dyDescent="0.25">
      <c r="Q19203">
        <f>VLOOKUP(fTransactions[[#This Row],[ProductID]],dBoomProducts[[ProductID]:[RetailPrice]],3,0)*fTransactions[[#This Row],[Units]]</f>
        <v>2833.7000000000003</v>
      </c>
    </row>
    <row r="19204" spans="17:17" x14ac:dyDescent="0.25">
      <c r="Q19204">
        <f>VLOOKUP(fTransactions[[#This Row],[ProductID]],dBoomProducts[[ProductID]:[RetailPrice]],3,0)*fTransactions[[#This Row],[Units]]</f>
        <v>5375</v>
      </c>
    </row>
    <row r="19205" spans="17:17" x14ac:dyDescent="0.25">
      <c r="Q19205">
        <f>VLOOKUP(fTransactions[[#This Row],[ProductID]],dBoomProducts[[ProductID]:[RetailPrice]],3,0)*fTransactions[[#This Row],[Units]]</f>
        <v>31.95</v>
      </c>
    </row>
    <row r="19206" spans="17:17" x14ac:dyDescent="0.25">
      <c r="Q19206">
        <f>VLOOKUP(fTransactions[[#This Row],[ProductID]],dBoomProducts[[ProductID]:[RetailPrice]],3,0)*fTransactions[[#This Row],[Units]]</f>
        <v>9030</v>
      </c>
    </row>
    <row r="19207" spans="17:17" x14ac:dyDescent="0.25">
      <c r="Q19207">
        <f>VLOOKUP(fTransactions[[#This Row],[ProductID]],dBoomProducts[[ProductID]:[RetailPrice]],3,0)*fTransactions[[#This Row],[Units]]</f>
        <v>27.95</v>
      </c>
    </row>
    <row r="19208" spans="17:17" x14ac:dyDescent="0.25">
      <c r="Q19208">
        <f>VLOOKUP(fTransactions[[#This Row],[ProductID]],dBoomProducts[[ProductID]:[RetailPrice]],3,0)*fTransactions[[#This Row],[Units]]</f>
        <v>937.65</v>
      </c>
    </row>
    <row r="19209" spans="17:17" x14ac:dyDescent="0.25">
      <c r="Q19209">
        <f>VLOOKUP(fTransactions[[#This Row],[ProductID]],dBoomProducts[[ProductID]:[RetailPrice]],3,0)*fTransactions[[#This Row],[Units]]</f>
        <v>2193</v>
      </c>
    </row>
    <row r="19210" spans="17:17" x14ac:dyDescent="0.25">
      <c r="Q19210">
        <f>VLOOKUP(fTransactions[[#This Row],[ProductID]],dBoomProducts[[ProductID]:[RetailPrice]],3,0)*fTransactions[[#This Row],[Units]]</f>
        <v>664.15</v>
      </c>
    </row>
    <row r="19211" spans="17:17" x14ac:dyDescent="0.25">
      <c r="Q19211">
        <f>VLOOKUP(fTransactions[[#This Row],[ProductID]],dBoomProducts[[ProductID]:[RetailPrice]],3,0)*fTransactions[[#This Row],[Units]]</f>
        <v>83.85</v>
      </c>
    </row>
    <row r="19212" spans="17:17" x14ac:dyDescent="0.25">
      <c r="Q19212">
        <f>VLOOKUP(fTransactions[[#This Row],[ProductID]],dBoomProducts[[ProductID]:[RetailPrice]],3,0)*fTransactions[[#This Row],[Units]]</f>
        <v>129</v>
      </c>
    </row>
    <row r="19213" spans="17:17" x14ac:dyDescent="0.25">
      <c r="Q19213">
        <f>VLOOKUP(fTransactions[[#This Row],[ProductID]],dBoomProducts[[ProductID]:[RetailPrice]],3,0)*fTransactions[[#This Row],[Units]]</f>
        <v>1855.35</v>
      </c>
    </row>
    <row r="19214" spans="17:17" x14ac:dyDescent="0.25">
      <c r="Q19214">
        <f>VLOOKUP(fTransactions[[#This Row],[ProductID]],dBoomProducts[[ProductID]:[RetailPrice]],3,0)*fTransactions[[#This Row],[Units]]</f>
        <v>5696</v>
      </c>
    </row>
    <row r="19215" spans="17:17" x14ac:dyDescent="0.25">
      <c r="Q19215">
        <f>VLOOKUP(fTransactions[[#This Row],[ProductID]],dBoomProducts[[ProductID]:[RetailPrice]],3,0)*fTransactions[[#This Row],[Units]]</f>
        <v>31.95</v>
      </c>
    </row>
    <row r="19216" spans="17:17" x14ac:dyDescent="0.25">
      <c r="Q19216">
        <f>VLOOKUP(fTransactions[[#This Row],[ProductID]],dBoomProducts[[ProductID]:[RetailPrice]],3,0)*fTransactions[[#This Row],[Units]]</f>
        <v>86</v>
      </c>
    </row>
    <row r="19217" spans="17:17" x14ac:dyDescent="0.25">
      <c r="Q19217">
        <f>VLOOKUP(fTransactions[[#This Row],[ProductID]],dBoomProducts[[ProductID]:[RetailPrice]],3,0)*fTransactions[[#This Row],[Units]]</f>
        <v>710.21</v>
      </c>
    </row>
    <row r="19218" spans="17:17" x14ac:dyDescent="0.25">
      <c r="Q19218">
        <f>VLOOKUP(fTransactions[[#This Row],[ProductID]],dBoomProducts[[ProductID]:[RetailPrice]],3,0)*fTransactions[[#This Row],[Units]]</f>
        <v>8625</v>
      </c>
    </row>
    <row r="19219" spans="17:17" x14ac:dyDescent="0.25">
      <c r="Q19219">
        <f>VLOOKUP(fTransactions[[#This Row],[ProductID]],dBoomProducts[[ProductID]:[RetailPrice]],3,0)*fTransactions[[#This Row],[Units]]</f>
        <v>44</v>
      </c>
    </row>
    <row r="19220" spans="17:17" x14ac:dyDescent="0.25">
      <c r="Q19220">
        <f>VLOOKUP(fTransactions[[#This Row],[ProductID]],dBoomProducts[[ProductID]:[RetailPrice]],3,0)*fTransactions[[#This Row],[Units]]</f>
        <v>31.95</v>
      </c>
    </row>
    <row r="19221" spans="17:17" x14ac:dyDescent="0.25">
      <c r="Q19221">
        <f>VLOOKUP(fTransactions[[#This Row],[ProductID]],dBoomProducts[[ProductID]:[RetailPrice]],3,0)*fTransactions[[#This Row],[Units]]</f>
        <v>59.849999999999994</v>
      </c>
    </row>
    <row r="19222" spans="17:17" x14ac:dyDescent="0.25">
      <c r="Q19222">
        <f>VLOOKUP(fTransactions[[#This Row],[ProductID]],dBoomProducts[[ProductID]:[RetailPrice]],3,0)*fTransactions[[#This Row],[Units]]</f>
        <v>3526</v>
      </c>
    </row>
    <row r="19223" spans="17:17" x14ac:dyDescent="0.25">
      <c r="Q19223">
        <f>VLOOKUP(fTransactions[[#This Row],[ProductID]],dBoomProducts[[ProductID]:[RetailPrice]],3,0)*fTransactions[[#This Row],[Units]]</f>
        <v>5289</v>
      </c>
    </row>
    <row r="19224" spans="17:17" x14ac:dyDescent="0.25">
      <c r="Q19224">
        <f>VLOOKUP(fTransactions[[#This Row],[ProductID]],dBoomProducts[[ProductID]:[RetailPrice]],3,0)*fTransactions[[#This Row],[Units]]</f>
        <v>2812.95</v>
      </c>
    </row>
    <row r="19225" spans="17:17" x14ac:dyDescent="0.25">
      <c r="Q19225">
        <f>VLOOKUP(fTransactions[[#This Row],[ProductID]],dBoomProducts[[ProductID]:[RetailPrice]],3,0)*fTransactions[[#This Row],[Units]]</f>
        <v>3392.5499999999997</v>
      </c>
    </row>
    <row r="19226" spans="17:17" x14ac:dyDescent="0.25">
      <c r="Q19226">
        <f>VLOOKUP(fTransactions[[#This Row],[ProductID]],dBoomProducts[[ProductID]:[RetailPrice]],3,0)*fTransactions[[#This Row],[Units]]</f>
        <v>4773</v>
      </c>
    </row>
    <row r="19227" spans="17:17" x14ac:dyDescent="0.25">
      <c r="Q19227">
        <f>VLOOKUP(fTransactions[[#This Row],[ProductID]],dBoomProducts[[ProductID]:[RetailPrice]],3,0)*fTransactions[[#This Row],[Units]]</f>
        <v>4994</v>
      </c>
    </row>
    <row r="19228" spans="17:17" x14ac:dyDescent="0.25">
      <c r="Q19228">
        <f>VLOOKUP(fTransactions[[#This Row],[ProductID]],dBoomProducts[[ProductID]:[RetailPrice]],3,0)*fTransactions[[#This Row],[Units]]</f>
        <v>27.95</v>
      </c>
    </row>
    <row r="19229" spans="17:17" x14ac:dyDescent="0.25">
      <c r="Q19229">
        <f>VLOOKUP(fTransactions[[#This Row],[ProductID]],dBoomProducts[[ProductID]:[RetailPrice]],3,0)*fTransactions[[#This Row],[Units]]</f>
        <v>758.1</v>
      </c>
    </row>
    <row r="19230" spans="17:17" x14ac:dyDescent="0.25">
      <c r="Q19230">
        <f>VLOOKUP(fTransactions[[#This Row],[ProductID]],dBoomProducts[[ProductID]:[RetailPrice]],3,0)*fTransactions[[#This Row],[Units]]</f>
        <v>27.95</v>
      </c>
    </row>
    <row r="19231" spans="17:17" x14ac:dyDescent="0.25">
      <c r="Q19231">
        <f>VLOOKUP(fTransactions[[#This Row],[ProductID]],dBoomProducts[[ProductID]:[RetailPrice]],3,0)*fTransactions[[#This Row],[Units]]</f>
        <v>6741.45</v>
      </c>
    </row>
    <row r="19232" spans="17:17" x14ac:dyDescent="0.25">
      <c r="Q19232">
        <f>VLOOKUP(fTransactions[[#This Row],[ProductID]],dBoomProducts[[ProductID]:[RetailPrice]],3,0)*fTransactions[[#This Row],[Units]]</f>
        <v>4988</v>
      </c>
    </row>
    <row r="19233" spans="17:17" x14ac:dyDescent="0.25">
      <c r="Q19233">
        <f>VLOOKUP(fTransactions[[#This Row],[ProductID]],dBoomProducts[[ProductID]:[RetailPrice]],3,0)*fTransactions[[#This Row],[Units]]</f>
        <v>1496.25</v>
      </c>
    </row>
    <row r="19234" spans="17:17" x14ac:dyDescent="0.25">
      <c r="Q19234">
        <f>VLOOKUP(fTransactions[[#This Row],[ProductID]],dBoomProducts[[ProductID]:[RetailPrice]],3,0)*fTransactions[[#This Row],[Units]]</f>
        <v>1276.8</v>
      </c>
    </row>
    <row r="19235" spans="17:17" x14ac:dyDescent="0.25">
      <c r="Q19235">
        <f>VLOOKUP(fTransactions[[#This Row],[ProductID]],dBoomProducts[[ProductID]:[RetailPrice]],3,0)*fTransactions[[#This Row],[Units]]</f>
        <v>27.95</v>
      </c>
    </row>
    <row r="19236" spans="17:17" x14ac:dyDescent="0.25">
      <c r="Q19236">
        <f>VLOOKUP(fTransactions[[#This Row],[ProductID]],dBoomProducts[[ProductID]:[RetailPrice]],3,0)*fTransactions[[#This Row],[Units]]</f>
        <v>903</v>
      </c>
    </row>
    <row r="19237" spans="17:17" x14ac:dyDescent="0.25">
      <c r="Q19237">
        <f>VLOOKUP(fTransactions[[#This Row],[ProductID]],dBoomProducts[[ProductID]:[RetailPrice]],3,0)*fTransactions[[#This Row],[Units]]</f>
        <v>6485.8499999999995</v>
      </c>
    </row>
    <row r="19238" spans="17:17" x14ac:dyDescent="0.25">
      <c r="Q19238">
        <f>VLOOKUP(fTransactions[[#This Row],[ProductID]],dBoomProducts[[ProductID]:[RetailPrice]],3,0)*fTransactions[[#This Row],[Units]]</f>
        <v>2204.5499999999997</v>
      </c>
    </row>
    <row r="19239" spans="17:17" x14ac:dyDescent="0.25">
      <c r="Q19239">
        <f>VLOOKUP(fTransactions[[#This Row],[ProductID]],dBoomProducts[[ProductID]:[RetailPrice]],3,0)*fTransactions[[#This Row],[Units]]</f>
        <v>1436</v>
      </c>
    </row>
    <row r="19240" spans="17:17" x14ac:dyDescent="0.25">
      <c r="Q19240">
        <f>VLOOKUP(fTransactions[[#This Row],[ProductID]],dBoomProducts[[ProductID]:[RetailPrice]],3,0)*fTransactions[[#This Row],[Units]]</f>
        <v>2141.75</v>
      </c>
    </row>
    <row r="19241" spans="17:17" x14ac:dyDescent="0.25">
      <c r="Q19241">
        <f>VLOOKUP(fTransactions[[#This Row],[ProductID]],dBoomProducts[[ProductID]:[RetailPrice]],3,0)*fTransactions[[#This Row],[Units]]</f>
        <v>86</v>
      </c>
    </row>
    <row r="19242" spans="17:17" x14ac:dyDescent="0.25">
      <c r="Q19242">
        <f>VLOOKUP(fTransactions[[#This Row],[ProductID]],dBoomProducts[[ProductID]:[RetailPrice]],3,0)*fTransactions[[#This Row],[Units]]</f>
        <v>8.99</v>
      </c>
    </row>
    <row r="19243" spans="17:17" x14ac:dyDescent="0.25">
      <c r="Q19243">
        <f>VLOOKUP(fTransactions[[#This Row],[ProductID]],dBoomProducts[[ProductID]:[RetailPrice]],3,0)*fTransactions[[#This Row],[Units]]</f>
        <v>31.95</v>
      </c>
    </row>
    <row r="19244" spans="17:17" x14ac:dyDescent="0.25">
      <c r="Q19244">
        <f>VLOOKUP(fTransactions[[#This Row],[ProductID]],dBoomProducts[[ProductID]:[RetailPrice]],3,0)*fTransactions[[#This Row],[Units]]</f>
        <v>11100</v>
      </c>
    </row>
    <row r="19245" spans="17:17" x14ac:dyDescent="0.25">
      <c r="Q19245">
        <f>VLOOKUP(fTransactions[[#This Row],[ProductID]],dBoomProducts[[ProductID]:[RetailPrice]],3,0)*fTransactions[[#This Row],[Units]]</f>
        <v>4895</v>
      </c>
    </row>
    <row r="19246" spans="17:17" x14ac:dyDescent="0.25">
      <c r="Q19246">
        <f>VLOOKUP(fTransactions[[#This Row],[ProductID]],dBoomProducts[[ProductID]:[RetailPrice]],3,0)*fTransactions[[#This Row],[Units]]</f>
        <v>1760.85</v>
      </c>
    </row>
    <row r="19247" spans="17:17" x14ac:dyDescent="0.25">
      <c r="Q19247">
        <f>VLOOKUP(fTransactions[[#This Row],[ProductID]],dBoomProducts[[ProductID]:[RetailPrice]],3,0)*fTransactions[[#This Row],[Units]]</f>
        <v>3131.1</v>
      </c>
    </row>
    <row r="19248" spans="17:17" x14ac:dyDescent="0.25">
      <c r="Q19248">
        <f>VLOOKUP(fTransactions[[#This Row],[ProductID]],dBoomProducts[[ProductID]:[RetailPrice]],3,0)*fTransactions[[#This Row],[Units]]</f>
        <v>26.97</v>
      </c>
    </row>
    <row r="19249" spans="17:17" x14ac:dyDescent="0.25">
      <c r="Q19249">
        <f>VLOOKUP(fTransactions[[#This Row],[ProductID]],dBoomProducts[[ProductID]:[RetailPrice]],3,0)*fTransactions[[#This Row],[Units]]</f>
        <v>3386.7</v>
      </c>
    </row>
    <row r="19250" spans="17:17" x14ac:dyDescent="0.25">
      <c r="Q19250">
        <f>VLOOKUP(fTransactions[[#This Row],[ProductID]],dBoomProducts[[ProductID]:[RetailPrice]],3,0)*fTransactions[[#This Row],[Units]]</f>
        <v>6754.7500000000009</v>
      </c>
    </row>
    <row r="19251" spans="17:17" x14ac:dyDescent="0.25">
      <c r="Q19251">
        <f>VLOOKUP(fTransactions[[#This Row],[ProductID]],dBoomProducts[[ProductID]:[RetailPrice]],3,0)*fTransactions[[#This Row],[Units]]</f>
        <v>27.95</v>
      </c>
    </row>
    <row r="19252" spans="17:17" x14ac:dyDescent="0.25">
      <c r="Q19252">
        <f>VLOOKUP(fTransactions[[#This Row],[ProductID]],dBoomProducts[[ProductID]:[RetailPrice]],3,0)*fTransactions[[#This Row],[Units]]</f>
        <v>63.9</v>
      </c>
    </row>
    <row r="19253" spans="17:17" x14ac:dyDescent="0.25">
      <c r="Q19253">
        <f>VLOOKUP(fTransactions[[#This Row],[ProductID]],dBoomProducts[[ProductID]:[RetailPrice]],3,0)*fTransactions[[#This Row],[Units]]</f>
        <v>1565.55</v>
      </c>
    </row>
    <row r="19254" spans="17:17" x14ac:dyDescent="0.25">
      <c r="Q19254">
        <f>VLOOKUP(fTransactions[[#This Row],[ProductID]],dBoomProducts[[ProductID]:[RetailPrice]],3,0)*fTransactions[[#This Row],[Units]]</f>
        <v>83.85</v>
      </c>
    </row>
    <row r="19255" spans="17:17" x14ac:dyDescent="0.25">
      <c r="Q19255">
        <f>VLOOKUP(fTransactions[[#This Row],[ProductID]],dBoomProducts[[ProductID]:[RetailPrice]],3,0)*fTransactions[[#This Row],[Units]]</f>
        <v>1935</v>
      </c>
    </row>
    <row r="19256" spans="17:17" x14ac:dyDescent="0.25">
      <c r="Q19256">
        <f>VLOOKUP(fTransactions[[#This Row],[ProductID]],dBoomProducts[[ProductID]:[RetailPrice]],3,0)*fTransactions[[#This Row],[Units]]</f>
        <v>7763.8499999999995</v>
      </c>
    </row>
    <row r="19257" spans="17:17" x14ac:dyDescent="0.25">
      <c r="Q19257">
        <f>VLOOKUP(fTransactions[[#This Row],[ProductID]],dBoomProducts[[ProductID]:[RetailPrice]],3,0)*fTransactions[[#This Row],[Units]]</f>
        <v>3630.9</v>
      </c>
    </row>
    <row r="19258" spans="17:17" x14ac:dyDescent="0.25">
      <c r="Q19258">
        <f>VLOOKUP(fTransactions[[#This Row],[ProductID]],dBoomProducts[[ProductID]:[RetailPrice]],3,0)*fTransactions[[#This Row],[Units]]</f>
        <v>63.9</v>
      </c>
    </row>
    <row r="19259" spans="17:17" x14ac:dyDescent="0.25">
      <c r="Q19259">
        <f>VLOOKUP(fTransactions[[#This Row],[ProductID]],dBoomProducts[[ProductID]:[RetailPrice]],3,0)*fTransactions[[#This Row],[Units]]</f>
        <v>63.9</v>
      </c>
    </row>
    <row r="19260" spans="17:17" x14ac:dyDescent="0.25">
      <c r="Q19260">
        <f>VLOOKUP(fTransactions[[#This Row],[ProductID]],dBoomProducts[[ProductID]:[RetailPrice]],3,0)*fTransactions[[#This Row],[Units]]</f>
        <v>2332</v>
      </c>
    </row>
    <row r="19261" spans="17:17" x14ac:dyDescent="0.25">
      <c r="Q19261">
        <f>VLOOKUP(fTransactions[[#This Row],[ProductID]],dBoomProducts[[ProductID]:[RetailPrice]],3,0)*fTransactions[[#This Row],[Units]]</f>
        <v>2494</v>
      </c>
    </row>
    <row r="19262" spans="17:17" x14ac:dyDescent="0.25">
      <c r="Q19262">
        <f>VLOOKUP(fTransactions[[#This Row],[ProductID]],dBoomProducts[[ProductID]:[RetailPrice]],3,0)*fTransactions[[#This Row],[Units]]</f>
        <v>89</v>
      </c>
    </row>
    <row r="19263" spans="17:17" x14ac:dyDescent="0.25">
      <c r="Q19263">
        <f>VLOOKUP(fTransactions[[#This Row],[ProductID]],dBoomProducts[[ProductID]:[RetailPrice]],3,0)*fTransactions[[#This Row],[Units]]</f>
        <v>2574</v>
      </c>
    </row>
    <row r="19264" spans="17:17" x14ac:dyDescent="0.25">
      <c r="Q19264">
        <f>VLOOKUP(fTransactions[[#This Row],[ProductID]],dBoomProducts[[ProductID]:[RetailPrice]],3,0)*fTransactions[[#This Row],[Units]]</f>
        <v>3451.35</v>
      </c>
    </row>
    <row r="19265" spans="17:17" x14ac:dyDescent="0.25">
      <c r="Q19265">
        <f>VLOOKUP(fTransactions[[#This Row],[ProductID]],dBoomProducts[[ProductID]:[RetailPrice]],3,0)*fTransactions[[#This Row],[Units]]</f>
        <v>1336.6499999999999</v>
      </c>
    </row>
    <row r="19266" spans="17:17" x14ac:dyDescent="0.25">
      <c r="Q19266">
        <f>VLOOKUP(fTransactions[[#This Row],[ProductID]],dBoomProducts[[ProductID]:[RetailPrice]],3,0)*fTransactions[[#This Row],[Units]]</f>
        <v>31.95</v>
      </c>
    </row>
    <row r="19267" spans="17:17" x14ac:dyDescent="0.25">
      <c r="Q19267">
        <f>VLOOKUP(fTransactions[[#This Row],[ProductID]],dBoomProducts[[ProductID]:[RetailPrice]],3,0)*fTransactions[[#This Row],[Units]]</f>
        <v>2204.5499999999997</v>
      </c>
    </row>
    <row r="19268" spans="17:17" x14ac:dyDescent="0.25">
      <c r="Q19268">
        <f>VLOOKUP(fTransactions[[#This Row],[ProductID]],dBoomProducts[[ProductID]:[RetailPrice]],3,0)*fTransactions[[#This Row],[Units]]</f>
        <v>1675.8</v>
      </c>
    </row>
    <row r="19269" spans="17:17" x14ac:dyDescent="0.25">
      <c r="Q19269">
        <f>VLOOKUP(fTransactions[[#This Row],[ProductID]],dBoomProducts[[ProductID]:[RetailPrice]],3,0)*fTransactions[[#This Row],[Units]]</f>
        <v>7125</v>
      </c>
    </row>
    <row r="19270" spans="17:17" x14ac:dyDescent="0.25">
      <c r="Q19270">
        <f>VLOOKUP(fTransactions[[#This Row],[ProductID]],dBoomProducts[[ProductID]:[RetailPrice]],3,0)*fTransactions[[#This Row],[Units]]</f>
        <v>4025.7</v>
      </c>
    </row>
    <row r="19271" spans="17:17" x14ac:dyDescent="0.25">
      <c r="Q19271">
        <f>VLOOKUP(fTransactions[[#This Row],[ProductID]],dBoomProducts[[ProductID]:[RetailPrice]],3,0)*fTransactions[[#This Row],[Units]]</f>
        <v>129</v>
      </c>
    </row>
    <row r="19272" spans="17:17" x14ac:dyDescent="0.25">
      <c r="Q19272">
        <f>VLOOKUP(fTransactions[[#This Row],[ProductID]],dBoomProducts[[ProductID]:[RetailPrice]],3,0)*fTransactions[[#This Row],[Units]]</f>
        <v>2907.45</v>
      </c>
    </row>
    <row r="19273" spans="17:17" x14ac:dyDescent="0.25">
      <c r="Q19273">
        <f>VLOOKUP(fTransactions[[#This Row],[ProductID]],dBoomProducts[[ProductID]:[RetailPrice]],3,0)*fTransactions[[#This Row],[Units]]</f>
        <v>27.95</v>
      </c>
    </row>
    <row r="19274" spans="17:17" x14ac:dyDescent="0.25">
      <c r="Q19274">
        <f>VLOOKUP(fTransactions[[#This Row],[ProductID]],dBoomProducts[[ProductID]:[RetailPrice]],3,0)*fTransactions[[#This Row],[Units]]</f>
        <v>8402.25</v>
      </c>
    </row>
    <row r="19275" spans="17:17" x14ac:dyDescent="0.25">
      <c r="Q19275">
        <f>VLOOKUP(fTransactions[[#This Row],[ProductID]],dBoomProducts[[ProductID]:[RetailPrice]],3,0)*fTransactions[[#This Row],[Units]]</f>
        <v>27.95</v>
      </c>
    </row>
    <row r="19276" spans="17:17" x14ac:dyDescent="0.25">
      <c r="Q19276">
        <f>VLOOKUP(fTransactions[[#This Row],[ProductID]],dBoomProducts[[ProductID]:[RetailPrice]],3,0)*fTransactions[[#This Row],[Units]]</f>
        <v>129</v>
      </c>
    </row>
    <row r="19277" spans="17:17" x14ac:dyDescent="0.25">
      <c r="Q19277">
        <f>VLOOKUP(fTransactions[[#This Row],[ProductID]],dBoomProducts[[ProductID]:[RetailPrice]],3,0)*fTransactions[[#This Row],[Units]]</f>
        <v>4632.75</v>
      </c>
    </row>
    <row r="19278" spans="17:17" x14ac:dyDescent="0.25">
      <c r="Q19278">
        <f>VLOOKUP(fTransactions[[#This Row],[ProductID]],dBoomProducts[[ProductID]:[RetailPrice]],3,0)*fTransactions[[#This Row],[Units]]</f>
        <v>63.9</v>
      </c>
    </row>
    <row r="19279" spans="17:17" x14ac:dyDescent="0.25">
      <c r="Q19279">
        <f>VLOOKUP(fTransactions[[#This Row],[ProductID]],dBoomProducts[[ProductID]:[RetailPrice]],3,0)*fTransactions[[#This Row],[Units]]</f>
        <v>5874</v>
      </c>
    </row>
    <row r="19280" spans="17:17" x14ac:dyDescent="0.25">
      <c r="Q19280">
        <f>VLOOKUP(fTransactions[[#This Row],[ProductID]],dBoomProducts[[ProductID]:[RetailPrice]],3,0)*fTransactions[[#This Row],[Units]]</f>
        <v>43</v>
      </c>
    </row>
    <row r="19281" spans="17:17" x14ac:dyDescent="0.25">
      <c r="Q19281">
        <f>VLOOKUP(fTransactions[[#This Row],[ProductID]],dBoomProducts[[ProductID]:[RetailPrice]],3,0)*fTransactions[[#This Row],[Units]]</f>
        <v>3311</v>
      </c>
    </row>
    <row r="19282" spans="17:17" x14ac:dyDescent="0.25">
      <c r="Q19282">
        <f>VLOOKUP(fTransactions[[#This Row],[ProductID]],dBoomProducts[[ProductID]:[RetailPrice]],3,0)*fTransactions[[#This Row],[Units]]</f>
        <v>27.95</v>
      </c>
    </row>
    <row r="19283" spans="17:17" x14ac:dyDescent="0.25">
      <c r="Q19283">
        <f>VLOOKUP(fTransactions[[#This Row],[ProductID]],dBoomProducts[[ProductID]:[RetailPrice]],3,0)*fTransactions[[#This Row],[Units]]</f>
        <v>3514.5</v>
      </c>
    </row>
    <row r="19284" spans="17:17" x14ac:dyDescent="0.25">
      <c r="Q19284">
        <f>VLOOKUP(fTransactions[[#This Row],[ProductID]],dBoomProducts[[ProductID]:[RetailPrice]],3,0)*fTransactions[[#This Row],[Units]]</f>
        <v>53.849999999999994</v>
      </c>
    </row>
    <row r="19285" spans="17:17" x14ac:dyDescent="0.25">
      <c r="Q19285">
        <f>VLOOKUP(fTransactions[[#This Row],[ProductID]],dBoomProducts[[ProductID]:[RetailPrice]],3,0)*fTransactions[[#This Row],[Units]]</f>
        <v>6773.4</v>
      </c>
    </row>
    <row r="19286" spans="17:17" x14ac:dyDescent="0.25">
      <c r="Q19286">
        <f>VLOOKUP(fTransactions[[#This Row],[ProductID]],dBoomProducts[[ProductID]:[RetailPrice]],3,0)*fTransactions[[#This Row],[Units]]</f>
        <v>1693.35</v>
      </c>
    </row>
    <row r="19287" spans="17:17" x14ac:dyDescent="0.25">
      <c r="Q19287">
        <f>VLOOKUP(fTransactions[[#This Row],[ProductID]],dBoomProducts[[ProductID]:[RetailPrice]],3,0)*fTransactions[[#This Row],[Units]]</f>
        <v>1496.25</v>
      </c>
    </row>
    <row r="19288" spans="17:17" x14ac:dyDescent="0.25">
      <c r="Q19288">
        <f>VLOOKUP(fTransactions[[#This Row],[ProductID]],dBoomProducts[[ProductID]:[RetailPrice]],3,0)*fTransactions[[#This Row],[Units]]</f>
        <v>2459.15</v>
      </c>
    </row>
    <row r="19289" spans="17:17" x14ac:dyDescent="0.25">
      <c r="Q19289">
        <f>VLOOKUP(fTransactions[[#This Row],[ProductID]],dBoomProducts[[ProductID]:[RetailPrice]],3,0)*fTransactions[[#This Row],[Units]]</f>
        <v>5431.5</v>
      </c>
    </row>
    <row r="19290" spans="17:17" x14ac:dyDescent="0.25">
      <c r="Q19290">
        <f>VLOOKUP(fTransactions[[#This Row],[ProductID]],dBoomProducts[[ProductID]:[RetailPrice]],3,0)*fTransactions[[#This Row],[Units]]</f>
        <v>95.85</v>
      </c>
    </row>
    <row r="19291" spans="17:17" x14ac:dyDescent="0.25">
      <c r="Q19291">
        <f>VLOOKUP(fTransactions[[#This Row],[ProductID]],dBoomProducts[[ProductID]:[RetailPrice]],3,0)*fTransactions[[#This Row],[Units]]</f>
        <v>618.44999999999993</v>
      </c>
    </row>
    <row r="19292" spans="17:17" x14ac:dyDescent="0.25">
      <c r="Q19292">
        <f>VLOOKUP(fTransactions[[#This Row],[ProductID]],dBoomProducts[[ProductID]:[RetailPrice]],3,0)*fTransactions[[#This Row],[Units]]</f>
        <v>19.95</v>
      </c>
    </row>
    <row r="19293" spans="17:17" x14ac:dyDescent="0.25">
      <c r="Q19293">
        <f>VLOOKUP(fTransactions[[#This Row],[ProductID]],dBoomProducts[[ProductID]:[RetailPrice]],3,0)*fTransactions[[#This Row],[Units]]</f>
        <v>22</v>
      </c>
    </row>
    <row r="19294" spans="17:17" x14ac:dyDescent="0.25">
      <c r="Q19294">
        <f>VLOOKUP(fTransactions[[#This Row],[ProductID]],dBoomProducts[[ProductID]:[RetailPrice]],3,0)*fTransactions[[#This Row],[Units]]</f>
        <v>2193</v>
      </c>
    </row>
    <row r="19295" spans="17:17" x14ac:dyDescent="0.25">
      <c r="Q19295">
        <f>VLOOKUP(fTransactions[[#This Row],[ProductID]],dBoomProducts[[ProductID]:[RetailPrice]],3,0)*fTransactions[[#This Row],[Units]]</f>
        <v>3482.5499999999997</v>
      </c>
    </row>
    <row r="19296" spans="17:17" x14ac:dyDescent="0.25">
      <c r="Q19296">
        <f>VLOOKUP(fTransactions[[#This Row],[ProductID]],dBoomProducts[[ProductID]:[RetailPrice]],3,0)*fTransactions[[#This Row],[Units]]</f>
        <v>3035.25</v>
      </c>
    </row>
    <row r="19297" spans="17:17" x14ac:dyDescent="0.25">
      <c r="Q19297">
        <f>VLOOKUP(fTransactions[[#This Row],[ProductID]],dBoomProducts[[ProductID]:[RetailPrice]],3,0)*fTransactions[[#This Row],[Units]]</f>
        <v>538.65</v>
      </c>
    </row>
    <row r="19298" spans="17:17" x14ac:dyDescent="0.25">
      <c r="Q19298">
        <f>VLOOKUP(fTransactions[[#This Row],[ProductID]],dBoomProducts[[ProductID]:[RetailPrice]],3,0)*fTransactions[[#This Row],[Units]]</f>
        <v>1482.7500000000002</v>
      </c>
    </row>
    <row r="19299" spans="17:17" x14ac:dyDescent="0.25">
      <c r="Q19299">
        <f>VLOOKUP(fTransactions[[#This Row],[ProductID]],dBoomProducts[[ProductID]:[RetailPrice]],3,0)*fTransactions[[#This Row],[Units]]</f>
        <v>89.75</v>
      </c>
    </row>
    <row r="19300" spans="17:17" x14ac:dyDescent="0.25">
      <c r="Q19300">
        <f>VLOOKUP(fTransactions[[#This Row],[ProductID]],dBoomProducts[[ProductID]:[RetailPrice]],3,0)*fTransactions[[#This Row],[Units]]</f>
        <v>8213</v>
      </c>
    </row>
    <row r="19301" spans="17:17" x14ac:dyDescent="0.25">
      <c r="Q19301">
        <f>VLOOKUP(fTransactions[[#This Row],[ProductID]],dBoomProducts[[ProductID]:[RetailPrice]],3,0)*fTransactions[[#This Row],[Units]]</f>
        <v>39.9</v>
      </c>
    </row>
    <row r="19302" spans="17:17" x14ac:dyDescent="0.25">
      <c r="Q19302">
        <f>VLOOKUP(fTransactions[[#This Row],[ProductID]],dBoomProducts[[ProductID]:[RetailPrice]],3,0)*fTransactions[[#This Row],[Units]]</f>
        <v>5027.3999999999996</v>
      </c>
    </row>
    <row r="19303" spans="17:17" x14ac:dyDescent="0.25">
      <c r="Q19303">
        <f>VLOOKUP(fTransactions[[#This Row],[ProductID]],dBoomProducts[[ProductID]:[RetailPrice]],3,0)*fTransactions[[#This Row],[Units]]</f>
        <v>86</v>
      </c>
    </row>
    <row r="19304" spans="17:17" x14ac:dyDescent="0.25">
      <c r="Q19304">
        <f>VLOOKUP(fTransactions[[#This Row],[ProductID]],dBoomProducts[[ProductID]:[RetailPrice]],3,0)*fTransactions[[#This Row],[Units]]</f>
        <v>3010</v>
      </c>
    </row>
    <row r="19305" spans="17:17" x14ac:dyDescent="0.25">
      <c r="Q19305">
        <f>VLOOKUP(fTransactions[[#This Row],[ProductID]],dBoomProducts[[ProductID]:[RetailPrice]],3,0)*fTransactions[[#This Row],[Units]]</f>
        <v>95.85</v>
      </c>
    </row>
    <row r="19306" spans="17:17" x14ac:dyDescent="0.25">
      <c r="Q19306">
        <f>VLOOKUP(fTransactions[[#This Row],[ProductID]],dBoomProducts[[ProductID]:[RetailPrice]],3,0)*fTransactions[[#This Row],[Units]]</f>
        <v>86</v>
      </c>
    </row>
    <row r="19307" spans="17:17" x14ac:dyDescent="0.25">
      <c r="Q19307">
        <f>VLOOKUP(fTransactions[[#This Row],[ProductID]],dBoomProducts[[ProductID]:[RetailPrice]],3,0)*fTransactions[[#This Row],[Units]]</f>
        <v>1672.14</v>
      </c>
    </row>
    <row r="19308" spans="17:17" x14ac:dyDescent="0.25">
      <c r="Q19308">
        <f>VLOOKUP(fTransactions[[#This Row],[ProductID]],dBoomProducts[[ProductID]:[RetailPrice]],3,0)*fTransactions[[#This Row],[Units]]</f>
        <v>683.24</v>
      </c>
    </row>
    <row r="19309" spans="17:17" x14ac:dyDescent="0.25">
      <c r="Q19309">
        <f>VLOOKUP(fTransactions[[#This Row],[ProductID]],dBoomProducts[[ProductID]:[RetailPrice]],3,0)*fTransactions[[#This Row],[Units]]</f>
        <v>63.9</v>
      </c>
    </row>
    <row r="19310" spans="17:17" x14ac:dyDescent="0.25">
      <c r="Q19310">
        <f>VLOOKUP(fTransactions[[#This Row],[ProductID]],dBoomProducts[[ProductID]:[RetailPrice]],3,0)*fTransactions[[#This Row],[Units]]</f>
        <v>63.9</v>
      </c>
    </row>
    <row r="19311" spans="17:17" x14ac:dyDescent="0.25">
      <c r="Q19311">
        <f>VLOOKUP(fTransactions[[#This Row],[ProductID]],dBoomProducts[[ProductID]:[RetailPrice]],3,0)*fTransactions[[#This Row],[Units]]</f>
        <v>3196.15</v>
      </c>
    </row>
    <row r="19312" spans="17:17" x14ac:dyDescent="0.25">
      <c r="Q19312">
        <f>VLOOKUP(fTransactions[[#This Row],[ProductID]],dBoomProducts[[ProductID]:[RetailPrice]],3,0)*fTransactions[[#This Row],[Units]]</f>
        <v>5117</v>
      </c>
    </row>
    <row r="19313" spans="17:17" x14ac:dyDescent="0.25">
      <c r="Q19313">
        <f>VLOOKUP(fTransactions[[#This Row],[ProductID]],dBoomProducts[[ProductID]:[RetailPrice]],3,0)*fTransactions[[#This Row],[Units]]</f>
        <v>22784</v>
      </c>
    </row>
    <row r="19314" spans="17:17" x14ac:dyDescent="0.25">
      <c r="Q19314">
        <f>VLOOKUP(fTransactions[[#This Row],[ProductID]],dBoomProducts[[ProductID]:[RetailPrice]],3,0)*fTransactions[[#This Row],[Units]]</f>
        <v>2274.2999999999997</v>
      </c>
    </row>
    <row r="19315" spans="17:17" x14ac:dyDescent="0.25">
      <c r="Q19315">
        <f>VLOOKUP(fTransactions[[#This Row],[ProductID]],dBoomProducts[[ProductID]:[RetailPrice]],3,0)*fTransactions[[#This Row],[Units]]</f>
        <v>19.95</v>
      </c>
    </row>
    <row r="19316" spans="17:17" x14ac:dyDescent="0.25">
      <c r="Q19316">
        <f>VLOOKUP(fTransactions[[#This Row],[ProductID]],dBoomProducts[[ProductID]:[RetailPrice]],3,0)*fTransactions[[#This Row],[Units]]</f>
        <v>3132.15</v>
      </c>
    </row>
    <row r="19317" spans="17:17" x14ac:dyDescent="0.25">
      <c r="Q19317">
        <f>VLOOKUP(fTransactions[[#This Row],[ProductID]],dBoomProducts[[ProductID]:[RetailPrice]],3,0)*fTransactions[[#This Row],[Units]]</f>
        <v>11659</v>
      </c>
    </row>
    <row r="19318" spans="17:17" x14ac:dyDescent="0.25">
      <c r="Q19318">
        <f>VLOOKUP(fTransactions[[#This Row],[ProductID]],dBoomProducts[[ProductID]:[RetailPrice]],3,0)*fTransactions[[#This Row],[Units]]</f>
        <v>4121.55</v>
      </c>
    </row>
    <row r="19319" spans="17:17" x14ac:dyDescent="0.25">
      <c r="Q19319">
        <f>VLOOKUP(fTransactions[[#This Row],[ProductID]],dBoomProducts[[ProductID]:[RetailPrice]],3,0)*fTransactions[[#This Row],[Units]]</f>
        <v>2375.75</v>
      </c>
    </row>
    <row r="19320" spans="17:17" x14ac:dyDescent="0.25">
      <c r="Q19320">
        <f>VLOOKUP(fTransactions[[#This Row],[ProductID]],dBoomProducts[[ProductID]:[RetailPrice]],3,0)*fTransactions[[#This Row],[Units]]</f>
        <v>1449.8000000000002</v>
      </c>
    </row>
    <row r="19321" spans="17:17" x14ac:dyDescent="0.25">
      <c r="Q19321">
        <f>VLOOKUP(fTransactions[[#This Row],[ProductID]],dBoomProducts[[ProductID]:[RetailPrice]],3,0)*fTransactions[[#This Row],[Units]]</f>
        <v>4300</v>
      </c>
    </row>
    <row r="19322" spans="17:17" x14ac:dyDescent="0.25">
      <c r="Q19322">
        <f>VLOOKUP(fTransactions[[#This Row],[ProductID]],dBoomProducts[[ProductID]:[RetailPrice]],3,0)*fTransactions[[#This Row],[Units]]</f>
        <v>1453.95</v>
      </c>
    </row>
    <row r="19323" spans="17:17" x14ac:dyDescent="0.25">
      <c r="Q19323">
        <f>VLOOKUP(fTransactions[[#This Row],[ProductID]],dBoomProducts[[ProductID]:[RetailPrice]],3,0)*fTransactions[[#This Row],[Units]]</f>
        <v>2150</v>
      </c>
    </row>
    <row r="19324" spans="17:17" x14ac:dyDescent="0.25">
      <c r="Q19324">
        <f>VLOOKUP(fTransactions[[#This Row],[ProductID]],dBoomProducts[[ProductID]:[RetailPrice]],3,0)*fTransactions[[#This Row],[Units]]</f>
        <v>3741</v>
      </c>
    </row>
    <row r="19325" spans="17:17" x14ac:dyDescent="0.25">
      <c r="Q19325">
        <f>VLOOKUP(fTransactions[[#This Row],[ProductID]],dBoomProducts[[ProductID]:[RetailPrice]],3,0)*fTransactions[[#This Row],[Units]]</f>
        <v>1296.75</v>
      </c>
    </row>
    <row r="19326" spans="17:17" x14ac:dyDescent="0.25">
      <c r="Q19326">
        <f>VLOOKUP(fTransactions[[#This Row],[ProductID]],dBoomProducts[[ProductID]:[RetailPrice]],3,0)*fTransactions[[#This Row],[Units]]</f>
        <v>4919.2</v>
      </c>
    </row>
    <row r="19327" spans="17:17" x14ac:dyDescent="0.25">
      <c r="Q19327">
        <f>VLOOKUP(fTransactions[[#This Row],[ProductID]],dBoomProducts[[ProductID]:[RetailPrice]],3,0)*fTransactions[[#This Row],[Units]]</f>
        <v>2939.4</v>
      </c>
    </row>
    <row r="19328" spans="17:17" x14ac:dyDescent="0.25">
      <c r="Q19328">
        <f>VLOOKUP(fTransactions[[#This Row],[ProductID]],dBoomProducts[[ProductID]:[RetailPrice]],3,0)*fTransactions[[#This Row],[Units]]</f>
        <v>2240.6000000000004</v>
      </c>
    </row>
    <row r="19329" spans="17:17" x14ac:dyDescent="0.25">
      <c r="Q19329">
        <f>VLOOKUP(fTransactions[[#This Row],[ProductID]],dBoomProducts[[ProductID]:[RetailPrice]],3,0)*fTransactions[[#This Row],[Units]]</f>
        <v>1788.8</v>
      </c>
    </row>
    <row r="19330" spans="17:17" x14ac:dyDescent="0.25">
      <c r="Q19330">
        <f>VLOOKUP(fTransactions[[#This Row],[ProductID]],dBoomProducts[[ProductID]:[RetailPrice]],3,0)*fTransactions[[#This Row],[Units]]</f>
        <v>7316.55</v>
      </c>
    </row>
    <row r="19331" spans="17:17" x14ac:dyDescent="0.25">
      <c r="Q19331">
        <f>VLOOKUP(fTransactions[[#This Row],[ProductID]],dBoomProducts[[ProductID]:[RetailPrice]],3,0)*fTransactions[[#This Row],[Units]]</f>
        <v>1333</v>
      </c>
    </row>
    <row r="19332" spans="17:17" x14ac:dyDescent="0.25">
      <c r="Q19332">
        <f>VLOOKUP(fTransactions[[#This Row],[ProductID]],dBoomProducts[[ProductID]:[RetailPrice]],3,0)*fTransactions[[#This Row],[Units]]</f>
        <v>1848.85</v>
      </c>
    </row>
    <row r="19333" spans="17:17" x14ac:dyDescent="0.25">
      <c r="Q19333">
        <f>VLOOKUP(fTransactions[[#This Row],[ProductID]],dBoomProducts[[ProductID]:[RetailPrice]],3,0)*fTransactions[[#This Row],[Units]]</f>
        <v>399</v>
      </c>
    </row>
    <row r="19334" spans="17:17" x14ac:dyDescent="0.25">
      <c r="Q19334">
        <f>VLOOKUP(fTransactions[[#This Row],[ProductID]],dBoomProducts[[ProductID]:[RetailPrice]],3,0)*fTransactions[[#This Row],[Units]]</f>
        <v>86</v>
      </c>
    </row>
    <row r="19335" spans="17:17" x14ac:dyDescent="0.25">
      <c r="Q19335">
        <f>VLOOKUP(fTransactions[[#This Row],[ProductID]],dBoomProducts[[ProductID]:[RetailPrice]],3,0)*fTransactions[[#This Row],[Units]]</f>
        <v>287.2</v>
      </c>
    </row>
    <row r="19336" spans="17:17" x14ac:dyDescent="0.25">
      <c r="Q19336">
        <f>VLOOKUP(fTransactions[[#This Row],[ProductID]],dBoomProducts[[ProductID]:[RetailPrice]],3,0)*fTransactions[[#This Row],[Units]]</f>
        <v>83.85</v>
      </c>
    </row>
    <row r="19337" spans="17:17" x14ac:dyDescent="0.25">
      <c r="Q19337">
        <f>VLOOKUP(fTransactions[[#This Row],[ProductID]],dBoomProducts[[ProductID]:[RetailPrice]],3,0)*fTransactions[[#This Row],[Units]]</f>
        <v>3913</v>
      </c>
    </row>
    <row r="19338" spans="17:17" x14ac:dyDescent="0.25">
      <c r="Q19338">
        <f>VLOOKUP(fTransactions[[#This Row],[ProductID]],dBoomProducts[[ProductID]:[RetailPrice]],3,0)*fTransactions[[#This Row],[Units]]</f>
        <v>125.64999999999999</v>
      </c>
    </row>
    <row r="19339" spans="17:17" x14ac:dyDescent="0.25">
      <c r="Q19339">
        <f>VLOOKUP(fTransactions[[#This Row],[ProductID]],dBoomProducts[[ProductID]:[RetailPrice]],3,0)*fTransactions[[#This Row],[Units]]</f>
        <v>83.85</v>
      </c>
    </row>
    <row r="19340" spans="17:17" x14ac:dyDescent="0.25">
      <c r="Q19340">
        <f>VLOOKUP(fTransactions[[#This Row],[ProductID]],dBoomProducts[[ProductID]:[RetailPrice]],3,0)*fTransactions[[#This Row],[Units]]</f>
        <v>1917</v>
      </c>
    </row>
    <row r="19341" spans="17:17" x14ac:dyDescent="0.25">
      <c r="Q19341">
        <f>VLOOKUP(fTransactions[[#This Row],[ProductID]],dBoomProducts[[ProductID]:[RetailPrice]],3,0)*fTransactions[[#This Row],[Units]]</f>
        <v>2619.9</v>
      </c>
    </row>
    <row r="19342" spans="17:17" x14ac:dyDescent="0.25">
      <c r="Q19342">
        <f>VLOOKUP(fTransactions[[#This Row],[ProductID]],dBoomProducts[[ProductID]:[RetailPrice]],3,0)*fTransactions[[#This Row],[Units]]</f>
        <v>32.950000000000003</v>
      </c>
    </row>
    <row r="19343" spans="17:17" x14ac:dyDescent="0.25">
      <c r="Q19343">
        <f>VLOOKUP(fTransactions[[#This Row],[ProductID]],dBoomProducts[[ProductID]:[RetailPrice]],3,0)*fTransactions[[#This Row],[Units]]</f>
        <v>2451</v>
      </c>
    </row>
    <row r="19344" spans="17:17" x14ac:dyDescent="0.25">
      <c r="Q19344">
        <f>VLOOKUP(fTransactions[[#This Row],[ProductID]],dBoomProducts[[ProductID]:[RetailPrice]],3,0)*fTransactions[[#This Row],[Units]]</f>
        <v>543.15</v>
      </c>
    </row>
    <row r="19345" spans="17:17" x14ac:dyDescent="0.25">
      <c r="Q19345">
        <f>VLOOKUP(fTransactions[[#This Row],[ProductID]],dBoomProducts[[ProductID]:[RetailPrice]],3,0)*fTransactions[[#This Row],[Units]]</f>
        <v>5898.05</v>
      </c>
    </row>
    <row r="19346" spans="17:17" x14ac:dyDescent="0.25">
      <c r="Q19346">
        <f>VLOOKUP(fTransactions[[#This Row],[ProductID]],dBoomProducts[[ProductID]:[RetailPrice]],3,0)*fTransactions[[#This Row],[Units]]</f>
        <v>518.69999999999993</v>
      </c>
    </row>
    <row r="19347" spans="17:17" x14ac:dyDescent="0.25">
      <c r="Q19347">
        <f>VLOOKUP(fTransactions[[#This Row],[ProductID]],dBoomProducts[[ProductID]:[RetailPrice]],3,0)*fTransactions[[#This Row],[Units]]</f>
        <v>1806</v>
      </c>
    </row>
    <row r="19348" spans="17:17" x14ac:dyDescent="0.25">
      <c r="Q19348">
        <f>VLOOKUP(fTransactions[[#This Row],[ProductID]],dBoomProducts[[ProductID]:[RetailPrice]],3,0)*fTransactions[[#This Row],[Units]]</f>
        <v>17.95</v>
      </c>
    </row>
    <row r="19349" spans="17:17" x14ac:dyDescent="0.25">
      <c r="Q19349">
        <f>VLOOKUP(fTransactions[[#This Row],[ProductID]],dBoomProducts[[ProductID]:[RetailPrice]],3,0)*fTransactions[[#This Row],[Units]]</f>
        <v>2428.1999999999998</v>
      </c>
    </row>
    <row r="19350" spans="17:17" x14ac:dyDescent="0.25">
      <c r="Q19350">
        <f>VLOOKUP(fTransactions[[#This Row],[ProductID]],dBoomProducts[[ProductID]:[RetailPrice]],3,0)*fTransactions[[#This Row],[Units]]</f>
        <v>129</v>
      </c>
    </row>
    <row r="19351" spans="17:17" x14ac:dyDescent="0.25">
      <c r="Q19351">
        <f>VLOOKUP(fTransactions[[#This Row],[ProductID]],dBoomProducts[[ProductID]:[RetailPrice]],3,0)*fTransactions[[#This Row],[Units]]</f>
        <v>75</v>
      </c>
    </row>
    <row r="19352" spans="17:17" x14ac:dyDescent="0.25">
      <c r="Q19352">
        <f>VLOOKUP(fTransactions[[#This Row],[ProductID]],dBoomProducts[[ProductID]:[RetailPrice]],3,0)*fTransactions[[#This Row],[Units]]</f>
        <v>98.850000000000009</v>
      </c>
    </row>
    <row r="19353" spans="17:17" x14ac:dyDescent="0.25">
      <c r="Q19353">
        <f>VLOOKUP(fTransactions[[#This Row],[ProductID]],dBoomProducts[[ProductID]:[RetailPrice]],3,0)*fTransactions[[#This Row],[Units]]</f>
        <v>771.85</v>
      </c>
    </row>
    <row r="19354" spans="17:17" x14ac:dyDescent="0.25">
      <c r="Q19354">
        <f>VLOOKUP(fTransactions[[#This Row],[ProductID]],dBoomProducts[[ProductID]:[RetailPrice]],3,0)*fTransactions[[#This Row],[Units]]</f>
        <v>129</v>
      </c>
    </row>
    <row r="19355" spans="17:17" x14ac:dyDescent="0.25">
      <c r="Q19355">
        <f>VLOOKUP(fTransactions[[#This Row],[ProductID]],dBoomProducts[[ProductID]:[RetailPrice]],3,0)*fTransactions[[#This Row],[Units]]</f>
        <v>7699.95</v>
      </c>
    </row>
    <row r="19356" spans="17:17" x14ac:dyDescent="0.25">
      <c r="Q19356">
        <f>VLOOKUP(fTransactions[[#This Row],[ProductID]],dBoomProducts[[ProductID]:[RetailPrice]],3,0)*fTransactions[[#This Row],[Units]]</f>
        <v>2438.3000000000002</v>
      </c>
    </row>
    <row r="19357" spans="17:17" x14ac:dyDescent="0.25">
      <c r="Q19357">
        <f>VLOOKUP(fTransactions[[#This Row],[ProductID]],dBoomProducts[[ProductID]:[RetailPrice]],3,0)*fTransactions[[#This Row],[Units]]</f>
        <v>1816.75</v>
      </c>
    </row>
    <row r="19358" spans="17:17" x14ac:dyDescent="0.25">
      <c r="Q19358">
        <f>VLOOKUP(fTransactions[[#This Row],[ProductID]],dBoomProducts[[ProductID]:[RetailPrice]],3,0)*fTransactions[[#This Row],[Units]]</f>
        <v>2090</v>
      </c>
    </row>
    <row r="19359" spans="17:17" x14ac:dyDescent="0.25">
      <c r="Q19359">
        <f>VLOOKUP(fTransactions[[#This Row],[ProductID]],dBoomProducts[[ProductID]:[RetailPrice]],3,0)*fTransactions[[#This Row],[Units]]</f>
        <v>5338.45</v>
      </c>
    </row>
    <row r="19360" spans="17:17" x14ac:dyDescent="0.25">
      <c r="Q19360">
        <f>VLOOKUP(fTransactions[[#This Row],[ProductID]],dBoomProducts[[ProductID]:[RetailPrice]],3,0)*fTransactions[[#This Row],[Units]]</f>
        <v>129</v>
      </c>
    </row>
    <row r="19361" spans="17:17" x14ac:dyDescent="0.25">
      <c r="Q19361">
        <f>VLOOKUP(fTransactions[[#This Row],[ProductID]],dBoomProducts[[ProductID]:[RetailPrice]],3,0)*fTransactions[[#This Row],[Units]]</f>
        <v>8243.1</v>
      </c>
    </row>
    <row r="19362" spans="17:17" x14ac:dyDescent="0.25">
      <c r="Q19362">
        <f>VLOOKUP(fTransactions[[#This Row],[ProductID]],dBoomProducts[[ProductID]:[RetailPrice]],3,0)*fTransactions[[#This Row],[Units]]</f>
        <v>7604.0999999999995</v>
      </c>
    </row>
    <row r="19363" spans="17:17" x14ac:dyDescent="0.25">
      <c r="Q19363">
        <f>VLOOKUP(fTransactions[[#This Row],[ProductID]],dBoomProducts[[ProductID]:[RetailPrice]],3,0)*fTransactions[[#This Row],[Units]]</f>
        <v>3226.95</v>
      </c>
    </row>
    <row r="19364" spans="17:17" x14ac:dyDescent="0.25">
      <c r="Q19364">
        <f>VLOOKUP(fTransactions[[#This Row],[ProductID]],dBoomProducts[[ProductID]:[RetailPrice]],3,0)*fTransactions[[#This Row],[Units]]</f>
        <v>66</v>
      </c>
    </row>
    <row r="19365" spans="17:17" x14ac:dyDescent="0.25">
      <c r="Q19365">
        <f>VLOOKUP(fTransactions[[#This Row],[ProductID]],dBoomProducts[[ProductID]:[RetailPrice]],3,0)*fTransactions[[#This Row],[Units]]</f>
        <v>35.9</v>
      </c>
    </row>
    <row r="19366" spans="17:17" x14ac:dyDescent="0.25">
      <c r="Q19366">
        <f>VLOOKUP(fTransactions[[#This Row],[ProductID]],dBoomProducts[[ProductID]:[RetailPrice]],3,0)*fTransactions[[#This Row],[Units]]</f>
        <v>39.9</v>
      </c>
    </row>
    <row r="19367" spans="17:17" x14ac:dyDescent="0.25">
      <c r="Q19367">
        <f>VLOOKUP(fTransactions[[#This Row],[ProductID]],dBoomProducts[[ProductID]:[RetailPrice]],3,0)*fTransactions[[#This Row],[Units]]</f>
        <v>2042.9</v>
      </c>
    </row>
    <row r="19368" spans="17:17" x14ac:dyDescent="0.25">
      <c r="Q19368">
        <f>VLOOKUP(fTransactions[[#This Row],[ProductID]],dBoomProducts[[ProductID]:[RetailPrice]],3,0)*fTransactions[[#This Row],[Units]]</f>
        <v>32.950000000000003</v>
      </c>
    </row>
    <row r="19369" spans="17:17" x14ac:dyDescent="0.25">
      <c r="Q19369">
        <f>VLOOKUP(fTransactions[[#This Row],[ProductID]],dBoomProducts[[ProductID]:[RetailPrice]],3,0)*fTransactions[[#This Row],[Units]]</f>
        <v>66</v>
      </c>
    </row>
    <row r="19370" spans="17:17" x14ac:dyDescent="0.25">
      <c r="Q19370">
        <f>VLOOKUP(fTransactions[[#This Row],[ProductID]],dBoomProducts[[ProductID]:[RetailPrice]],3,0)*fTransactions[[#This Row],[Units]]</f>
        <v>2042.9</v>
      </c>
    </row>
    <row r="19371" spans="17:17" x14ac:dyDescent="0.25">
      <c r="Q19371">
        <f>VLOOKUP(fTransactions[[#This Row],[ProductID]],dBoomProducts[[ProductID]:[RetailPrice]],3,0)*fTransactions[[#This Row],[Units]]</f>
        <v>3397</v>
      </c>
    </row>
    <row r="19372" spans="17:17" x14ac:dyDescent="0.25">
      <c r="Q19372">
        <f>VLOOKUP(fTransactions[[#This Row],[ProductID]],dBoomProducts[[ProductID]:[RetailPrice]],3,0)*fTransactions[[#This Row],[Units]]</f>
        <v>4125</v>
      </c>
    </row>
    <row r="19373" spans="17:17" x14ac:dyDescent="0.25">
      <c r="Q19373">
        <f>VLOOKUP(fTransactions[[#This Row],[ProductID]],dBoomProducts[[ProductID]:[RetailPrice]],3,0)*fTransactions[[#This Row],[Units]]</f>
        <v>43</v>
      </c>
    </row>
    <row r="19374" spans="17:17" x14ac:dyDescent="0.25">
      <c r="Q19374">
        <f>VLOOKUP(fTransactions[[#This Row],[ProductID]],dBoomProducts[[ProductID]:[RetailPrice]],3,0)*fTransactions[[#This Row],[Units]]</f>
        <v>3870</v>
      </c>
    </row>
    <row r="19375" spans="17:17" x14ac:dyDescent="0.25">
      <c r="Q19375">
        <f>VLOOKUP(fTransactions[[#This Row],[ProductID]],dBoomProducts[[ProductID]:[RetailPrice]],3,0)*fTransactions[[#This Row],[Units]]</f>
        <v>1333</v>
      </c>
    </row>
    <row r="19376" spans="17:17" x14ac:dyDescent="0.25">
      <c r="Q19376">
        <f>VLOOKUP(fTransactions[[#This Row],[ProductID]],dBoomProducts[[ProductID]:[RetailPrice]],3,0)*fTransactions[[#This Row],[Units]]</f>
        <v>53.849999999999994</v>
      </c>
    </row>
    <row r="19377" spans="17:17" x14ac:dyDescent="0.25">
      <c r="Q19377">
        <f>VLOOKUP(fTransactions[[#This Row],[ProductID]],dBoomProducts[[ProductID]:[RetailPrice]],3,0)*fTransactions[[#This Row],[Units]]</f>
        <v>3196.15</v>
      </c>
    </row>
    <row r="19378" spans="17:17" x14ac:dyDescent="0.25">
      <c r="Q19378">
        <f>VLOOKUP(fTransactions[[#This Row],[ProductID]],dBoomProducts[[ProductID]:[RetailPrice]],3,0)*fTransactions[[#This Row],[Units]]</f>
        <v>4146.45</v>
      </c>
    </row>
    <row r="19379" spans="17:17" x14ac:dyDescent="0.25">
      <c r="Q19379">
        <f>VLOOKUP(fTransactions[[#This Row],[ProductID]],dBoomProducts[[ProductID]:[RetailPrice]],3,0)*fTransactions[[#This Row],[Units]]</f>
        <v>897.75</v>
      </c>
    </row>
    <row r="19380" spans="17:17" x14ac:dyDescent="0.25">
      <c r="Q19380">
        <f>VLOOKUP(fTransactions[[#This Row],[ProductID]],dBoomProducts[[ProductID]:[RetailPrice]],3,0)*fTransactions[[#This Row],[Units]]</f>
        <v>89</v>
      </c>
    </row>
    <row r="19381" spans="17:17" x14ac:dyDescent="0.25">
      <c r="Q19381">
        <f>VLOOKUP(fTransactions[[#This Row],[ProductID]],dBoomProducts[[ProductID]:[RetailPrice]],3,0)*fTransactions[[#This Row],[Units]]</f>
        <v>2495.0499999999997</v>
      </c>
    </row>
    <row r="19382" spans="17:17" x14ac:dyDescent="0.25">
      <c r="Q19382">
        <f>VLOOKUP(fTransactions[[#This Row],[ProductID]],dBoomProducts[[ProductID]:[RetailPrice]],3,0)*fTransactions[[#This Row],[Units]]</f>
        <v>14329</v>
      </c>
    </row>
    <row r="19383" spans="17:17" x14ac:dyDescent="0.25">
      <c r="Q19383">
        <f>VLOOKUP(fTransactions[[#This Row],[ProductID]],dBoomProducts[[ProductID]:[RetailPrice]],3,0)*fTransactions[[#This Row],[Units]]</f>
        <v>98.850000000000009</v>
      </c>
    </row>
    <row r="19384" spans="17:17" x14ac:dyDescent="0.25">
      <c r="Q19384">
        <f>VLOOKUP(fTransactions[[#This Row],[ProductID]],dBoomProducts[[ProductID]:[RetailPrice]],3,0)*fTransactions[[#This Row],[Units]]</f>
        <v>63.9</v>
      </c>
    </row>
    <row r="19385" spans="17:17" x14ac:dyDescent="0.25">
      <c r="Q19385">
        <f>VLOOKUP(fTransactions[[#This Row],[ProductID]],dBoomProducts[[ProductID]:[RetailPrice]],3,0)*fTransactions[[#This Row],[Units]]</f>
        <v>65.900000000000006</v>
      </c>
    </row>
    <row r="19386" spans="17:17" x14ac:dyDescent="0.25">
      <c r="Q19386">
        <f>VLOOKUP(fTransactions[[#This Row],[ProductID]],dBoomProducts[[ProductID]:[RetailPrice]],3,0)*fTransactions[[#This Row],[Units]]</f>
        <v>9675</v>
      </c>
    </row>
    <row r="19387" spans="17:17" x14ac:dyDescent="0.25">
      <c r="Q19387">
        <f>VLOOKUP(fTransactions[[#This Row],[ProductID]],dBoomProducts[[ProductID]:[RetailPrice]],3,0)*fTransactions[[#This Row],[Units]]</f>
        <v>2939.4</v>
      </c>
    </row>
    <row r="19388" spans="17:17" x14ac:dyDescent="0.25">
      <c r="Q19388">
        <f>VLOOKUP(fTransactions[[#This Row],[ProductID]],dBoomProducts[[ProductID]:[RetailPrice]],3,0)*fTransactions[[#This Row],[Units]]</f>
        <v>1788.8</v>
      </c>
    </row>
    <row r="19389" spans="17:17" x14ac:dyDescent="0.25">
      <c r="Q19389">
        <f>VLOOKUP(fTransactions[[#This Row],[ProductID]],dBoomProducts[[ProductID]:[RetailPrice]],3,0)*fTransactions[[#This Row],[Units]]</f>
        <v>2537</v>
      </c>
    </row>
    <row r="19390" spans="17:17" x14ac:dyDescent="0.25">
      <c r="Q19390">
        <f>VLOOKUP(fTransactions[[#This Row],[ProductID]],dBoomProducts[[ProductID]:[RetailPrice]],3,0)*fTransactions[[#This Row],[Units]]</f>
        <v>55.9</v>
      </c>
    </row>
    <row r="19391" spans="17:17" x14ac:dyDescent="0.25">
      <c r="Q19391">
        <f>VLOOKUP(fTransactions[[#This Row],[ProductID]],dBoomProducts[[ProductID]:[RetailPrice]],3,0)*fTransactions[[#This Row],[Units]]</f>
        <v>11775</v>
      </c>
    </row>
    <row r="19392" spans="17:17" x14ac:dyDescent="0.25">
      <c r="Q19392">
        <f>VLOOKUP(fTransactions[[#This Row],[ProductID]],dBoomProducts[[ProductID]:[RetailPrice]],3,0)*fTransactions[[#This Row],[Units]]</f>
        <v>675</v>
      </c>
    </row>
    <row r="19393" spans="17:17" x14ac:dyDescent="0.25">
      <c r="Q19393">
        <f>VLOOKUP(fTransactions[[#This Row],[ProductID]],dBoomProducts[[ProductID]:[RetailPrice]],3,0)*fTransactions[[#This Row],[Units]]</f>
        <v>83.85</v>
      </c>
    </row>
    <row r="19394" spans="17:17" x14ac:dyDescent="0.25">
      <c r="Q19394">
        <f>VLOOKUP(fTransactions[[#This Row],[ProductID]],dBoomProducts[[ProductID]:[RetailPrice]],3,0)*fTransactions[[#This Row],[Units]]</f>
        <v>43</v>
      </c>
    </row>
    <row r="19395" spans="17:17" x14ac:dyDescent="0.25">
      <c r="Q19395">
        <f>VLOOKUP(fTransactions[[#This Row],[ProductID]],dBoomProducts[[ProductID]:[RetailPrice]],3,0)*fTransactions[[#This Row],[Units]]</f>
        <v>1200</v>
      </c>
    </row>
    <row r="19396" spans="17:17" x14ac:dyDescent="0.25">
      <c r="Q19396">
        <f>VLOOKUP(fTransactions[[#This Row],[ProductID]],dBoomProducts[[ProductID]:[RetailPrice]],3,0)*fTransactions[[#This Row],[Units]]</f>
        <v>2492.1</v>
      </c>
    </row>
    <row r="19397" spans="17:17" x14ac:dyDescent="0.25">
      <c r="Q19397">
        <f>VLOOKUP(fTransactions[[#This Row],[ProductID]],dBoomProducts[[ProductID]:[RetailPrice]],3,0)*fTransactions[[#This Row],[Units]]</f>
        <v>2580</v>
      </c>
    </row>
    <row r="19398" spans="17:17" x14ac:dyDescent="0.25">
      <c r="Q19398">
        <f>VLOOKUP(fTransactions[[#This Row],[ProductID]],dBoomProducts[[ProductID]:[RetailPrice]],3,0)*fTransactions[[#This Row],[Units]]</f>
        <v>3270.15</v>
      </c>
    </row>
    <row r="19399" spans="17:17" x14ac:dyDescent="0.25">
      <c r="Q19399">
        <f>VLOOKUP(fTransactions[[#This Row],[ProductID]],dBoomProducts[[ProductID]:[RetailPrice]],3,0)*fTransactions[[#This Row],[Units]]</f>
        <v>737.18000000000006</v>
      </c>
    </row>
    <row r="19400" spans="17:17" x14ac:dyDescent="0.25">
      <c r="Q19400">
        <f>VLOOKUP(fTransactions[[#This Row],[ProductID]],dBoomProducts[[ProductID]:[RetailPrice]],3,0)*fTransactions[[#This Row],[Units]]</f>
        <v>1975.05</v>
      </c>
    </row>
    <row r="19401" spans="17:17" x14ac:dyDescent="0.25">
      <c r="Q19401">
        <f>VLOOKUP(fTransactions[[#This Row],[ProductID]],dBoomProducts[[ProductID]:[RetailPrice]],3,0)*fTransactions[[#This Row],[Units]]</f>
        <v>1651.3999999999999</v>
      </c>
    </row>
    <row r="19402" spans="17:17" x14ac:dyDescent="0.25">
      <c r="Q19402">
        <f>VLOOKUP(fTransactions[[#This Row],[ProductID]],dBoomProducts[[ProductID]:[RetailPrice]],3,0)*fTransactions[[#This Row],[Units]]</f>
        <v>1895.25</v>
      </c>
    </row>
    <row r="19403" spans="17:17" x14ac:dyDescent="0.25">
      <c r="Q19403">
        <f>VLOOKUP(fTransactions[[#This Row],[ProductID]],dBoomProducts[[ProductID]:[RetailPrice]],3,0)*fTransactions[[#This Row],[Units]]</f>
        <v>5775</v>
      </c>
    </row>
    <row r="19404" spans="17:17" x14ac:dyDescent="0.25">
      <c r="Q19404">
        <f>VLOOKUP(fTransactions[[#This Row],[ProductID]],dBoomProducts[[ProductID]:[RetailPrice]],3,0)*fTransactions[[#This Row],[Units]]</f>
        <v>31.95</v>
      </c>
    </row>
    <row r="19405" spans="17:17" x14ac:dyDescent="0.25">
      <c r="Q19405">
        <f>VLOOKUP(fTransactions[[#This Row],[ProductID]],dBoomProducts[[ProductID]:[RetailPrice]],3,0)*fTransactions[[#This Row],[Units]]</f>
        <v>39.9</v>
      </c>
    </row>
    <row r="19406" spans="17:17" x14ac:dyDescent="0.25">
      <c r="Q19406">
        <f>VLOOKUP(fTransactions[[#This Row],[ProductID]],dBoomProducts[[ProductID]:[RetailPrice]],3,0)*fTransactions[[#This Row],[Units]]</f>
        <v>39.9</v>
      </c>
    </row>
    <row r="19407" spans="17:17" x14ac:dyDescent="0.25">
      <c r="Q19407">
        <f>VLOOKUP(fTransactions[[#This Row],[ProductID]],dBoomProducts[[ProductID]:[RetailPrice]],3,0)*fTransactions[[#This Row],[Units]]</f>
        <v>43</v>
      </c>
    </row>
    <row r="19408" spans="17:17" x14ac:dyDescent="0.25">
      <c r="Q19408">
        <f>VLOOKUP(fTransactions[[#This Row],[ProductID]],dBoomProducts[[ProductID]:[RetailPrice]],3,0)*fTransactions[[#This Row],[Units]]</f>
        <v>3894</v>
      </c>
    </row>
    <row r="19409" spans="17:17" x14ac:dyDescent="0.25">
      <c r="Q19409">
        <f>VLOOKUP(fTransactions[[#This Row],[ProductID]],dBoomProducts[[ProductID]:[RetailPrice]],3,0)*fTransactions[[#This Row],[Units]]</f>
        <v>129</v>
      </c>
    </row>
    <row r="19410" spans="17:17" x14ac:dyDescent="0.25">
      <c r="Q19410">
        <f>VLOOKUP(fTransactions[[#This Row],[ProductID]],dBoomProducts[[ProductID]:[RetailPrice]],3,0)*fTransactions[[#This Row],[Units]]</f>
        <v>1356.6</v>
      </c>
    </row>
    <row r="19411" spans="17:17" x14ac:dyDescent="0.25">
      <c r="Q19411">
        <f>VLOOKUP(fTransactions[[#This Row],[ProductID]],dBoomProducts[[ProductID]:[RetailPrice]],3,0)*fTransactions[[#This Row],[Units]]</f>
        <v>2838</v>
      </c>
    </row>
    <row r="19412" spans="17:17" x14ac:dyDescent="0.25">
      <c r="Q19412">
        <f>VLOOKUP(fTransactions[[#This Row],[ProductID]],dBoomProducts[[ProductID]:[RetailPrice]],3,0)*fTransactions[[#This Row],[Units]]</f>
        <v>83.85</v>
      </c>
    </row>
    <row r="19413" spans="17:17" x14ac:dyDescent="0.25">
      <c r="Q19413">
        <f>VLOOKUP(fTransactions[[#This Row],[ProductID]],dBoomProducts[[ProductID]:[RetailPrice]],3,0)*fTransactions[[#This Row],[Units]]</f>
        <v>66</v>
      </c>
    </row>
    <row r="19414" spans="17:17" x14ac:dyDescent="0.25">
      <c r="Q19414">
        <f>VLOOKUP(fTransactions[[#This Row],[ProductID]],dBoomProducts[[ProductID]:[RetailPrice]],3,0)*fTransactions[[#This Row],[Units]]</f>
        <v>1419</v>
      </c>
    </row>
    <row r="19415" spans="17:17" x14ac:dyDescent="0.25">
      <c r="Q19415">
        <f>VLOOKUP(fTransactions[[#This Row],[ProductID]],dBoomProducts[[ProductID]:[RetailPrice]],3,0)*fTransactions[[#This Row],[Units]]</f>
        <v>225</v>
      </c>
    </row>
    <row r="19416" spans="17:17" x14ac:dyDescent="0.25">
      <c r="Q19416">
        <f>VLOOKUP(fTransactions[[#This Row],[ProductID]],dBoomProducts[[ProductID]:[RetailPrice]],3,0)*fTransactions[[#This Row],[Units]]</f>
        <v>726.69999999999993</v>
      </c>
    </row>
    <row r="19417" spans="17:17" x14ac:dyDescent="0.25">
      <c r="Q19417">
        <f>VLOOKUP(fTransactions[[#This Row],[ProductID]],dBoomProducts[[ProductID]:[RetailPrice]],3,0)*fTransactions[[#This Row],[Units]]</f>
        <v>665.26</v>
      </c>
    </row>
    <row r="19418" spans="17:17" x14ac:dyDescent="0.25">
      <c r="Q19418">
        <f>VLOOKUP(fTransactions[[#This Row],[ProductID]],dBoomProducts[[ProductID]:[RetailPrice]],3,0)*fTransactions[[#This Row],[Units]]</f>
        <v>32.950000000000003</v>
      </c>
    </row>
    <row r="19419" spans="17:17" x14ac:dyDescent="0.25">
      <c r="Q19419">
        <f>VLOOKUP(fTransactions[[#This Row],[ProductID]],dBoomProducts[[ProductID]:[RetailPrice]],3,0)*fTransactions[[#This Row],[Units]]</f>
        <v>32.950000000000003</v>
      </c>
    </row>
    <row r="19420" spans="17:17" x14ac:dyDescent="0.25">
      <c r="Q19420">
        <f>VLOOKUP(fTransactions[[#This Row],[ProductID]],dBoomProducts[[ProductID]:[RetailPrice]],3,0)*fTransactions[[#This Row],[Units]]</f>
        <v>63.9</v>
      </c>
    </row>
    <row r="19421" spans="17:17" x14ac:dyDescent="0.25">
      <c r="Q19421">
        <f>VLOOKUP(fTransactions[[#This Row],[ProductID]],dBoomProducts[[ProductID]:[RetailPrice]],3,0)*fTransactions[[#This Row],[Units]]</f>
        <v>225</v>
      </c>
    </row>
    <row r="19422" spans="17:17" x14ac:dyDescent="0.25">
      <c r="Q19422">
        <f>VLOOKUP(fTransactions[[#This Row],[ProductID]],dBoomProducts[[ProductID]:[RetailPrice]],3,0)*fTransactions[[#This Row],[Units]]</f>
        <v>1005.1999999999999</v>
      </c>
    </row>
    <row r="19423" spans="17:17" x14ac:dyDescent="0.25">
      <c r="Q19423">
        <f>VLOOKUP(fTransactions[[#This Row],[ProductID]],dBoomProducts[[ProductID]:[RetailPrice]],3,0)*fTransactions[[#This Row],[Units]]</f>
        <v>3139</v>
      </c>
    </row>
    <row r="19424" spans="17:17" x14ac:dyDescent="0.25">
      <c r="Q19424">
        <f>VLOOKUP(fTransactions[[#This Row],[ProductID]],dBoomProducts[[ProductID]:[RetailPrice]],3,0)*fTransactions[[#This Row],[Units]]</f>
        <v>3605.5499999999997</v>
      </c>
    </row>
    <row r="19425" spans="17:17" x14ac:dyDescent="0.25">
      <c r="Q19425">
        <f>VLOOKUP(fTransactions[[#This Row],[ProductID]],dBoomProducts[[ProductID]:[RetailPrice]],3,0)*fTransactions[[#This Row],[Units]]</f>
        <v>4214</v>
      </c>
    </row>
    <row r="19426" spans="17:17" x14ac:dyDescent="0.25">
      <c r="Q19426">
        <f>VLOOKUP(fTransactions[[#This Row],[ProductID]],dBoomProducts[[ProductID]:[RetailPrice]],3,0)*fTransactions[[#This Row],[Units]]</f>
        <v>32.950000000000003</v>
      </c>
    </row>
    <row r="19427" spans="17:17" x14ac:dyDescent="0.25">
      <c r="Q19427">
        <f>VLOOKUP(fTransactions[[#This Row],[ProductID]],dBoomProducts[[ProductID]:[RetailPrice]],3,0)*fTransactions[[#This Row],[Units]]</f>
        <v>2211.54</v>
      </c>
    </row>
    <row r="19428" spans="17:17" x14ac:dyDescent="0.25">
      <c r="Q19428">
        <f>VLOOKUP(fTransactions[[#This Row],[ProductID]],dBoomProducts[[ProductID]:[RetailPrice]],3,0)*fTransactions[[#This Row],[Units]]</f>
        <v>129</v>
      </c>
    </row>
    <row r="19429" spans="17:17" x14ac:dyDescent="0.25">
      <c r="Q19429">
        <f>VLOOKUP(fTransactions[[#This Row],[ProductID]],dBoomProducts[[ProductID]:[RetailPrice]],3,0)*fTransactions[[#This Row],[Units]]</f>
        <v>1536.1499999999999</v>
      </c>
    </row>
    <row r="19430" spans="17:17" x14ac:dyDescent="0.25">
      <c r="Q19430">
        <f>VLOOKUP(fTransactions[[#This Row],[ProductID]],dBoomProducts[[ProductID]:[RetailPrice]],3,0)*fTransactions[[#This Row],[Units]]</f>
        <v>86</v>
      </c>
    </row>
    <row r="19431" spans="17:17" x14ac:dyDescent="0.25">
      <c r="Q19431">
        <f>VLOOKUP(fTransactions[[#This Row],[ProductID]],dBoomProducts[[ProductID]:[RetailPrice]],3,0)*fTransactions[[#This Row],[Units]]</f>
        <v>897.75</v>
      </c>
    </row>
    <row r="19432" spans="17:17" x14ac:dyDescent="0.25">
      <c r="Q19432">
        <f>VLOOKUP(fTransactions[[#This Row],[ProductID]],dBoomProducts[[ProductID]:[RetailPrice]],3,0)*fTransactions[[#This Row],[Units]]</f>
        <v>83.85</v>
      </c>
    </row>
    <row r="19433" spans="17:17" x14ac:dyDescent="0.25">
      <c r="Q19433">
        <f>VLOOKUP(fTransactions[[#This Row],[ProductID]],dBoomProducts[[ProductID]:[RetailPrice]],3,0)*fTransactions[[#This Row],[Units]]</f>
        <v>9761</v>
      </c>
    </row>
    <row r="19434" spans="17:17" x14ac:dyDescent="0.25">
      <c r="Q19434">
        <f>VLOOKUP(fTransactions[[#This Row],[ProductID]],dBoomProducts[[ProductID]:[RetailPrice]],3,0)*fTransactions[[#This Row],[Units]]</f>
        <v>27.95</v>
      </c>
    </row>
    <row r="19435" spans="17:17" x14ac:dyDescent="0.25">
      <c r="Q19435">
        <f>VLOOKUP(fTransactions[[#This Row],[ProductID]],dBoomProducts[[ProductID]:[RetailPrice]],3,0)*fTransactions[[#This Row],[Units]]</f>
        <v>95.85</v>
      </c>
    </row>
    <row r="19436" spans="17:17" x14ac:dyDescent="0.25">
      <c r="Q19436">
        <f>VLOOKUP(fTransactions[[#This Row],[ProductID]],dBoomProducts[[ProductID]:[RetailPrice]],3,0)*fTransactions[[#This Row],[Units]]</f>
        <v>1425.45</v>
      </c>
    </row>
    <row r="19437" spans="17:17" x14ac:dyDescent="0.25">
      <c r="Q19437">
        <f>VLOOKUP(fTransactions[[#This Row],[ProductID]],dBoomProducts[[ProductID]:[RetailPrice]],3,0)*fTransactions[[#This Row],[Units]]</f>
        <v>3526</v>
      </c>
    </row>
    <row r="19438" spans="17:17" x14ac:dyDescent="0.25">
      <c r="Q19438">
        <f>VLOOKUP(fTransactions[[#This Row],[ProductID]],dBoomProducts[[ProductID]:[RetailPrice]],3,0)*fTransactions[[#This Row],[Units]]</f>
        <v>3610.35</v>
      </c>
    </row>
    <row r="19439" spans="17:17" x14ac:dyDescent="0.25">
      <c r="Q19439">
        <f>VLOOKUP(fTransactions[[#This Row],[ProductID]],dBoomProducts[[ProductID]:[RetailPrice]],3,0)*fTransactions[[#This Row],[Units]]</f>
        <v>1779.3000000000002</v>
      </c>
    </row>
    <row r="19440" spans="17:17" x14ac:dyDescent="0.25">
      <c r="Q19440">
        <f>VLOOKUP(fTransactions[[#This Row],[ProductID]],dBoomProducts[[ProductID]:[RetailPrice]],3,0)*fTransactions[[#This Row],[Units]]</f>
        <v>26.97</v>
      </c>
    </row>
    <row r="19441" spans="17:17" x14ac:dyDescent="0.25">
      <c r="Q19441">
        <f>VLOOKUP(fTransactions[[#This Row],[ProductID]],dBoomProducts[[ProductID]:[RetailPrice]],3,0)*fTransactions[[#This Row],[Units]]</f>
        <v>1917</v>
      </c>
    </row>
    <row r="19442" spans="17:17" x14ac:dyDescent="0.25">
      <c r="Q19442">
        <f>VLOOKUP(fTransactions[[#This Row],[ProductID]],dBoomProducts[[ProductID]:[RetailPrice]],3,0)*fTransactions[[#This Row],[Units]]</f>
        <v>1086.3</v>
      </c>
    </row>
    <row r="19443" spans="17:17" x14ac:dyDescent="0.25">
      <c r="Q19443">
        <f>VLOOKUP(fTransactions[[#This Row],[ProductID]],dBoomProducts[[ProductID]:[RetailPrice]],3,0)*fTransactions[[#This Row],[Units]]</f>
        <v>4473</v>
      </c>
    </row>
    <row r="19444" spans="17:17" x14ac:dyDescent="0.25">
      <c r="Q19444">
        <f>VLOOKUP(fTransactions[[#This Row],[ProductID]],dBoomProducts[[ProductID]:[RetailPrice]],3,0)*fTransactions[[#This Row],[Units]]</f>
        <v>1565.2</v>
      </c>
    </row>
    <row r="19445" spans="17:17" x14ac:dyDescent="0.25">
      <c r="Q19445">
        <f>VLOOKUP(fTransactions[[#This Row],[ProductID]],dBoomProducts[[ProductID]:[RetailPrice]],3,0)*fTransactions[[#This Row],[Units]]</f>
        <v>2046</v>
      </c>
    </row>
    <row r="19446" spans="17:17" x14ac:dyDescent="0.25">
      <c r="Q19446">
        <f>VLOOKUP(fTransactions[[#This Row],[ProductID]],dBoomProducts[[ProductID]:[RetailPrice]],3,0)*fTransactions[[#This Row],[Units]]</f>
        <v>9030</v>
      </c>
    </row>
    <row r="19447" spans="17:17" x14ac:dyDescent="0.25">
      <c r="Q19447">
        <f>VLOOKUP(fTransactions[[#This Row],[ProductID]],dBoomProducts[[ProductID]:[RetailPrice]],3,0)*fTransactions[[#This Row],[Units]]</f>
        <v>7611.4500000000007</v>
      </c>
    </row>
    <row r="19448" spans="17:17" x14ac:dyDescent="0.25">
      <c r="Q19448">
        <f>VLOOKUP(fTransactions[[#This Row],[ProductID]],dBoomProducts[[ProductID]:[RetailPrice]],3,0)*fTransactions[[#This Row],[Units]]</f>
        <v>150</v>
      </c>
    </row>
    <row r="19449" spans="17:17" x14ac:dyDescent="0.25">
      <c r="Q19449">
        <f>VLOOKUP(fTransactions[[#This Row],[ProductID]],dBoomProducts[[ProductID]:[RetailPrice]],3,0)*fTransactions[[#This Row],[Units]]</f>
        <v>2924</v>
      </c>
    </row>
    <row r="19450" spans="17:17" x14ac:dyDescent="0.25">
      <c r="Q19450">
        <f>VLOOKUP(fTransactions[[#This Row],[ProductID]],dBoomProducts[[ProductID]:[RetailPrice]],3,0)*fTransactions[[#This Row],[Units]]</f>
        <v>98.850000000000009</v>
      </c>
    </row>
    <row r="19451" spans="17:17" x14ac:dyDescent="0.25">
      <c r="Q19451">
        <f>VLOOKUP(fTransactions[[#This Row],[ProductID]],dBoomProducts[[ProductID]:[RetailPrice]],3,0)*fTransactions[[#This Row],[Units]]</f>
        <v>2108.6999999999998</v>
      </c>
    </row>
    <row r="19452" spans="17:17" x14ac:dyDescent="0.25">
      <c r="Q19452">
        <f>VLOOKUP(fTransactions[[#This Row],[ProductID]],dBoomProducts[[ProductID]:[RetailPrice]],3,0)*fTransactions[[#This Row],[Units]]</f>
        <v>2683.2</v>
      </c>
    </row>
    <row r="19453" spans="17:17" x14ac:dyDescent="0.25">
      <c r="Q19453">
        <f>VLOOKUP(fTransactions[[#This Row],[ProductID]],dBoomProducts[[ProductID]:[RetailPrice]],3,0)*fTransactions[[#This Row],[Units]]</f>
        <v>1849</v>
      </c>
    </row>
    <row r="19454" spans="17:17" x14ac:dyDescent="0.25">
      <c r="Q19454">
        <f>VLOOKUP(fTransactions[[#This Row],[ProductID]],dBoomProducts[[ProductID]:[RetailPrice]],3,0)*fTransactions[[#This Row],[Units]]</f>
        <v>1364</v>
      </c>
    </row>
    <row r="19455" spans="17:17" x14ac:dyDescent="0.25">
      <c r="Q19455">
        <f>VLOOKUP(fTransactions[[#This Row],[ProductID]],dBoomProducts[[ProductID]:[RetailPrice]],3,0)*fTransactions[[#This Row],[Units]]</f>
        <v>7029</v>
      </c>
    </row>
    <row r="19456" spans="17:17" x14ac:dyDescent="0.25">
      <c r="Q19456">
        <f>VLOOKUP(fTransactions[[#This Row],[ProductID]],dBoomProducts[[ProductID]:[RetailPrice]],3,0)*fTransactions[[#This Row],[Units]]</f>
        <v>894.4</v>
      </c>
    </row>
    <row r="19457" spans="17:17" x14ac:dyDescent="0.25">
      <c r="Q19457">
        <f>VLOOKUP(fTransactions[[#This Row],[ProductID]],dBoomProducts[[ProductID]:[RetailPrice]],3,0)*fTransactions[[#This Row],[Units]]</f>
        <v>7476.3</v>
      </c>
    </row>
    <row r="19458" spans="17:17" x14ac:dyDescent="0.25">
      <c r="Q19458">
        <f>VLOOKUP(fTransactions[[#This Row],[ProductID]],dBoomProducts[[ProductID]:[RetailPrice]],3,0)*fTransactions[[#This Row],[Units]]</f>
        <v>8.99</v>
      </c>
    </row>
    <row r="19459" spans="17:17" x14ac:dyDescent="0.25">
      <c r="Q19459">
        <f>VLOOKUP(fTransactions[[#This Row],[ProductID]],dBoomProducts[[ProductID]:[RetailPrice]],3,0)*fTransactions[[#This Row],[Units]]</f>
        <v>3483</v>
      </c>
    </row>
    <row r="19460" spans="17:17" x14ac:dyDescent="0.25">
      <c r="Q19460">
        <f>VLOOKUP(fTransactions[[#This Row],[ProductID]],dBoomProducts[[ProductID]:[RetailPrice]],3,0)*fTransactions[[#This Row],[Units]]</f>
        <v>15075</v>
      </c>
    </row>
    <row r="19461" spans="17:17" x14ac:dyDescent="0.25">
      <c r="Q19461">
        <f>VLOOKUP(fTransactions[[#This Row],[ProductID]],dBoomProducts[[ProductID]:[RetailPrice]],3,0)*fTransactions[[#This Row],[Units]]</f>
        <v>1364.2</v>
      </c>
    </row>
    <row r="19462" spans="17:17" x14ac:dyDescent="0.25">
      <c r="Q19462">
        <f>VLOOKUP(fTransactions[[#This Row],[ProductID]],dBoomProducts[[ProductID]:[RetailPrice]],3,0)*fTransactions[[#This Row],[Units]]</f>
        <v>2603.0500000000002</v>
      </c>
    </row>
    <row r="19463" spans="17:17" x14ac:dyDescent="0.25">
      <c r="Q19463">
        <f>VLOOKUP(fTransactions[[#This Row],[ProductID]],dBoomProducts[[ProductID]:[RetailPrice]],3,0)*fTransactions[[#This Row],[Units]]</f>
        <v>83.85</v>
      </c>
    </row>
    <row r="19464" spans="17:17" x14ac:dyDescent="0.25">
      <c r="Q19464">
        <f>VLOOKUP(fTransactions[[#This Row],[ProductID]],dBoomProducts[[ProductID]:[RetailPrice]],3,0)*fTransactions[[#This Row],[Units]]</f>
        <v>26.97</v>
      </c>
    </row>
    <row r="19465" spans="17:17" x14ac:dyDescent="0.25">
      <c r="Q19465">
        <f>VLOOKUP(fTransactions[[#This Row],[ProductID]],dBoomProducts[[ProductID]:[RetailPrice]],3,0)*fTransactions[[#This Row],[Units]]</f>
        <v>98.850000000000009</v>
      </c>
    </row>
    <row r="19466" spans="17:17" x14ac:dyDescent="0.25">
      <c r="Q19466">
        <f>VLOOKUP(fTransactions[[#This Row],[ProductID]],dBoomProducts[[ProductID]:[RetailPrice]],3,0)*fTransactions[[#This Row],[Units]]</f>
        <v>6751</v>
      </c>
    </row>
    <row r="19467" spans="17:17" x14ac:dyDescent="0.25">
      <c r="Q19467">
        <f>VLOOKUP(fTransactions[[#This Row],[ProductID]],dBoomProducts[[ProductID]:[RetailPrice]],3,0)*fTransactions[[#This Row],[Units]]</f>
        <v>39.9</v>
      </c>
    </row>
    <row r="19468" spans="17:17" x14ac:dyDescent="0.25">
      <c r="Q19468">
        <f>VLOOKUP(fTransactions[[#This Row],[ProductID]],dBoomProducts[[ProductID]:[RetailPrice]],3,0)*fTransactions[[#This Row],[Units]]</f>
        <v>6358.05</v>
      </c>
    </row>
    <row r="19469" spans="17:17" x14ac:dyDescent="0.25">
      <c r="Q19469">
        <f>VLOOKUP(fTransactions[[#This Row],[ProductID]],dBoomProducts[[ProductID]:[RetailPrice]],3,0)*fTransactions[[#This Row],[Units]]</f>
        <v>4875</v>
      </c>
    </row>
    <row r="19470" spans="17:17" x14ac:dyDescent="0.25">
      <c r="Q19470">
        <f>VLOOKUP(fTransactions[[#This Row],[ProductID]],dBoomProducts[[ProductID]:[RetailPrice]],3,0)*fTransactions[[#This Row],[Units]]</f>
        <v>574.4</v>
      </c>
    </row>
    <row r="19471" spans="17:17" x14ac:dyDescent="0.25">
      <c r="Q19471">
        <f>VLOOKUP(fTransactions[[#This Row],[ProductID]],dBoomProducts[[ProductID]:[RetailPrice]],3,0)*fTransactions[[#This Row],[Units]]</f>
        <v>1220.5999999999999</v>
      </c>
    </row>
    <row r="19472" spans="17:17" x14ac:dyDescent="0.25">
      <c r="Q19472">
        <f>VLOOKUP(fTransactions[[#This Row],[ProductID]],dBoomProducts[[ProductID]:[RetailPrice]],3,0)*fTransactions[[#This Row],[Units]]</f>
        <v>6975</v>
      </c>
    </row>
    <row r="19473" spans="17:17" x14ac:dyDescent="0.25">
      <c r="Q19473">
        <f>VLOOKUP(fTransactions[[#This Row],[ProductID]],dBoomProducts[[ProductID]:[RetailPrice]],3,0)*fTransactions[[#This Row],[Units]]</f>
        <v>55.9</v>
      </c>
    </row>
    <row r="19474" spans="17:17" x14ac:dyDescent="0.25">
      <c r="Q19474">
        <f>VLOOKUP(fTransactions[[#This Row],[ProductID]],dBoomProducts[[ProductID]:[RetailPrice]],3,0)*fTransactions[[#This Row],[Units]]</f>
        <v>3322.7999999999997</v>
      </c>
    </row>
    <row r="19475" spans="17:17" x14ac:dyDescent="0.25">
      <c r="Q19475">
        <f>VLOOKUP(fTransactions[[#This Row],[ProductID]],dBoomProducts[[ProductID]:[RetailPrice]],3,0)*fTransactions[[#This Row],[Units]]</f>
        <v>798</v>
      </c>
    </row>
    <row r="19476" spans="17:17" x14ac:dyDescent="0.25">
      <c r="Q19476">
        <f>VLOOKUP(fTransactions[[#This Row],[ProductID]],dBoomProducts[[ProductID]:[RetailPrice]],3,0)*fTransactions[[#This Row],[Units]]</f>
        <v>83.85</v>
      </c>
    </row>
    <row r="19477" spans="17:17" x14ac:dyDescent="0.25">
      <c r="Q19477">
        <f>VLOOKUP(fTransactions[[#This Row],[ProductID]],dBoomProducts[[ProductID]:[RetailPrice]],3,0)*fTransactions[[#This Row],[Units]]</f>
        <v>374</v>
      </c>
    </row>
    <row r="19478" spans="17:17" x14ac:dyDescent="0.25">
      <c r="Q19478">
        <f>VLOOKUP(fTransactions[[#This Row],[ProductID]],dBoomProducts[[ProductID]:[RetailPrice]],3,0)*fTransactions[[#This Row],[Units]]</f>
        <v>129</v>
      </c>
    </row>
    <row r="19479" spans="17:17" x14ac:dyDescent="0.25">
      <c r="Q19479">
        <f>VLOOKUP(fTransactions[[#This Row],[ProductID]],dBoomProducts[[ProductID]:[RetailPrice]],3,0)*fTransactions[[#This Row],[Units]]</f>
        <v>2487.5499999999997</v>
      </c>
    </row>
    <row r="19480" spans="17:17" x14ac:dyDescent="0.25">
      <c r="Q19480">
        <f>VLOOKUP(fTransactions[[#This Row],[ProductID]],dBoomProducts[[ProductID]:[RetailPrice]],3,0)*fTransactions[[#This Row],[Units]]</f>
        <v>83.85</v>
      </c>
    </row>
    <row r="19481" spans="17:17" x14ac:dyDescent="0.25">
      <c r="Q19481">
        <f>VLOOKUP(fTransactions[[#This Row],[ProductID]],dBoomProducts[[ProductID]:[RetailPrice]],3,0)*fTransactions[[#This Row],[Units]]</f>
        <v>66</v>
      </c>
    </row>
    <row r="19482" spans="17:17" x14ac:dyDescent="0.25">
      <c r="Q19482">
        <f>VLOOKUP(fTransactions[[#This Row],[ProductID]],dBoomProducts[[ProductID]:[RetailPrice]],3,0)*fTransactions[[#This Row],[Units]]</f>
        <v>27.95</v>
      </c>
    </row>
    <row r="19483" spans="17:17" x14ac:dyDescent="0.25">
      <c r="Q19483">
        <f>VLOOKUP(fTransactions[[#This Row],[ProductID]],dBoomProducts[[ProductID]:[RetailPrice]],3,0)*fTransactions[[#This Row],[Units]]</f>
        <v>3271.7999999999997</v>
      </c>
    </row>
    <row r="19484" spans="17:17" x14ac:dyDescent="0.25">
      <c r="Q19484">
        <f>VLOOKUP(fTransactions[[#This Row],[ProductID]],dBoomProducts[[ProductID]:[RetailPrice]],3,0)*fTransactions[[#This Row],[Units]]</f>
        <v>10350</v>
      </c>
    </row>
    <row r="19485" spans="17:17" x14ac:dyDescent="0.25">
      <c r="Q19485">
        <f>VLOOKUP(fTransactions[[#This Row],[ProductID]],dBoomProducts[[ProductID]:[RetailPrice]],3,0)*fTransactions[[#This Row],[Units]]</f>
        <v>59.849999999999994</v>
      </c>
    </row>
    <row r="19486" spans="17:17" x14ac:dyDescent="0.25">
      <c r="Q19486">
        <f>VLOOKUP(fTransactions[[#This Row],[ProductID]],dBoomProducts[[ProductID]:[RetailPrice]],3,0)*fTransactions[[#This Row],[Units]]</f>
        <v>1914</v>
      </c>
    </row>
    <row r="19487" spans="17:17" x14ac:dyDescent="0.25">
      <c r="Q19487">
        <f>VLOOKUP(fTransactions[[#This Row],[ProductID]],dBoomProducts[[ProductID]:[RetailPrice]],3,0)*fTransactions[[#This Row],[Units]]</f>
        <v>4725</v>
      </c>
    </row>
    <row r="19488" spans="17:17" x14ac:dyDescent="0.25">
      <c r="Q19488">
        <f>VLOOKUP(fTransactions[[#This Row],[ProductID]],dBoomProducts[[ProductID]:[RetailPrice]],3,0)*fTransactions[[#This Row],[Units]]</f>
        <v>1634</v>
      </c>
    </row>
    <row r="19489" spans="17:17" x14ac:dyDescent="0.25">
      <c r="Q19489">
        <f>VLOOKUP(fTransactions[[#This Row],[ProductID]],dBoomProducts[[ProductID]:[RetailPrice]],3,0)*fTransactions[[#This Row],[Units]]</f>
        <v>3740</v>
      </c>
    </row>
    <row r="19490" spans="17:17" x14ac:dyDescent="0.25">
      <c r="Q19490">
        <f>VLOOKUP(fTransactions[[#This Row],[ProductID]],dBoomProducts[[ProductID]:[RetailPrice]],3,0)*fTransactions[[#This Row],[Units]]</f>
        <v>5289</v>
      </c>
    </row>
    <row r="19491" spans="17:17" x14ac:dyDescent="0.25">
      <c r="Q19491">
        <f>VLOOKUP(fTransactions[[#This Row],[ProductID]],dBoomProducts[[ProductID]:[RetailPrice]],3,0)*fTransactions[[#This Row],[Units]]</f>
        <v>1628</v>
      </c>
    </row>
    <row r="19492" spans="17:17" x14ac:dyDescent="0.25">
      <c r="Q19492">
        <f>VLOOKUP(fTransactions[[#This Row],[ProductID]],dBoomProducts[[ProductID]:[RetailPrice]],3,0)*fTransactions[[#This Row],[Units]]</f>
        <v>559</v>
      </c>
    </row>
    <row r="19493" spans="17:17" x14ac:dyDescent="0.25">
      <c r="Q19493">
        <f>VLOOKUP(fTransactions[[#This Row],[ProductID]],dBoomProducts[[ProductID]:[RetailPrice]],3,0)*fTransactions[[#This Row],[Units]]</f>
        <v>8100</v>
      </c>
    </row>
    <row r="19494" spans="17:17" x14ac:dyDescent="0.25">
      <c r="Q19494">
        <f>VLOOKUP(fTransactions[[#This Row],[ProductID]],dBoomProducts[[ProductID]:[RetailPrice]],3,0)*fTransactions[[#This Row],[Units]]</f>
        <v>2655.25</v>
      </c>
    </row>
    <row r="19495" spans="17:17" x14ac:dyDescent="0.25">
      <c r="Q19495">
        <f>VLOOKUP(fTransactions[[#This Row],[ProductID]],dBoomProducts[[ProductID]:[RetailPrice]],3,0)*fTransactions[[#This Row],[Units]]</f>
        <v>95.85</v>
      </c>
    </row>
    <row r="19496" spans="17:17" x14ac:dyDescent="0.25">
      <c r="Q19496">
        <f>VLOOKUP(fTransactions[[#This Row],[ProductID]],dBoomProducts[[ProductID]:[RetailPrice]],3,0)*fTransactions[[#This Row],[Units]]</f>
        <v>2800.7500000000005</v>
      </c>
    </row>
    <row r="19497" spans="17:17" x14ac:dyDescent="0.25">
      <c r="Q19497">
        <f>VLOOKUP(fTransactions[[#This Row],[ProductID]],dBoomProducts[[ProductID]:[RetailPrice]],3,0)*fTransactions[[#This Row],[Units]]</f>
        <v>19.95</v>
      </c>
    </row>
    <row r="19498" spans="17:17" x14ac:dyDescent="0.25">
      <c r="Q19498">
        <f>VLOOKUP(fTransactions[[#This Row],[ProductID]],dBoomProducts[[ProductID]:[RetailPrice]],3,0)*fTransactions[[#This Row],[Units]]</f>
        <v>39.9</v>
      </c>
    </row>
    <row r="19499" spans="17:17" x14ac:dyDescent="0.25">
      <c r="Q19499">
        <f>VLOOKUP(fTransactions[[#This Row],[ProductID]],dBoomProducts[[ProductID]:[RetailPrice]],3,0)*fTransactions[[#This Row],[Units]]</f>
        <v>937.65</v>
      </c>
    </row>
    <row r="19500" spans="17:17" x14ac:dyDescent="0.25">
      <c r="Q19500">
        <f>VLOOKUP(fTransactions[[#This Row],[ProductID]],dBoomProducts[[ProductID]:[RetailPrice]],3,0)*fTransactions[[#This Row],[Units]]</f>
        <v>2998.4500000000003</v>
      </c>
    </row>
    <row r="19501" spans="17:17" x14ac:dyDescent="0.25">
      <c r="Q19501">
        <f>VLOOKUP(fTransactions[[#This Row],[ProductID]],dBoomProducts[[ProductID]:[RetailPrice]],3,0)*fTransactions[[#This Row],[Units]]</f>
        <v>55.9</v>
      </c>
    </row>
    <row r="19502" spans="17:17" x14ac:dyDescent="0.25">
      <c r="Q19502">
        <f>VLOOKUP(fTransactions[[#This Row],[ProductID]],dBoomProducts[[ProductID]:[RetailPrice]],3,0)*fTransactions[[#This Row],[Units]]</f>
        <v>63.9</v>
      </c>
    </row>
    <row r="19503" spans="17:17" x14ac:dyDescent="0.25">
      <c r="Q19503">
        <f>VLOOKUP(fTransactions[[#This Row],[ProductID]],dBoomProducts[[ProductID]:[RetailPrice]],3,0)*fTransactions[[#This Row],[Units]]</f>
        <v>6235</v>
      </c>
    </row>
    <row r="19504" spans="17:17" x14ac:dyDescent="0.25">
      <c r="Q19504">
        <f>VLOOKUP(fTransactions[[#This Row],[ProductID]],dBoomProducts[[ProductID]:[RetailPrice]],3,0)*fTransactions[[#This Row],[Units]]</f>
        <v>7950</v>
      </c>
    </row>
    <row r="19505" spans="17:17" x14ac:dyDescent="0.25">
      <c r="Q19505">
        <f>VLOOKUP(fTransactions[[#This Row],[ProductID]],dBoomProducts[[ProductID]:[RetailPrice]],3,0)*fTransactions[[#This Row],[Units]]</f>
        <v>860</v>
      </c>
    </row>
    <row r="19506" spans="17:17" x14ac:dyDescent="0.25">
      <c r="Q19506">
        <f>VLOOKUP(fTransactions[[#This Row],[ProductID]],dBoomProducts[[ProductID]:[RetailPrice]],3,0)*fTransactions[[#This Row],[Units]]</f>
        <v>4725</v>
      </c>
    </row>
    <row r="19507" spans="17:17" x14ac:dyDescent="0.25">
      <c r="Q19507">
        <f>VLOOKUP(fTransactions[[#This Row],[ProductID]],dBoomProducts[[ProductID]:[RetailPrice]],3,0)*fTransactions[[#This Row],[Units]]</f>
        <v>1885.05</v>
      </c>
    </row>
    <row r="19508" spans="17:17" x14ac:dyDescent="0.25">
      <c r="Q19508">
        <f>VLOOKUP(fTransactions[[#This Row],[ProductID]],dBoomProducts[[ProductID]:[RetailPrice]],3,0)*fTransactions[[#This Row],[Units]]</f>
        <v>17.95</v>
      </c>
    </row>
    <row r="19509" spans="17:17" x14ac:dyDescent="0.25">
      <c r="Q19509">
        <f>VLOOKUP(fTransactions[[#This Row],[ProductID]],dBoomProducts[[ProductID]:[RetailPrice]],3,0)*fTransactions[[#This Row],[Units]]</f>
        <v>6787.7000000000007</v>
      </c>
    </row>
    <row r="19510" spans="17:17" x14ac:dyDescent="0.25">
      <c r="Q19510">
        <f>VLOOKUP(fTransactions[[#This Row],[ProductID]],dBoomProducts[[ProductID]:[RetailPrice]],3,0)*fTransactions[[#This Row],[Units]]</f>
        <v>59.849999999999994</v>
      </c>
    </row>
    <row r="19511" spans="17:17" x14ac:dyDescent="0.25">
      <c r="Q19511">
        <f>VLOOKUP(fTransactions[[#This Row],[ProductID]],dBoomProducts[[ProductID]:[RetailPrice]],3,0)*fTransactions[[#This Row],[Units]]</f>
        <v>43</v>
      </c>
    </row>
    <row r="19512" spans="17:17" x14ac:dyDescent="0.25">
      <c r="Q19512">
        <f>VLOOKUP(fTransactions[[#This Row],[ProductID]],dBoomProducts[[ProductID]:[RetailPrice]],3,0)*fTransactions[[#This Row],[Units]]</f>
        <v>59.849999999999994</v>
      </c>
    </row>
    <row r="19513" spans="17:17" x14ac:dyDescent="0.25">
      <c r="Q19513">
        <f>VLOOKUP(fTransactions[[#This Row],[ProductID]],dBoomProducts[[ProductID]:[RetailPrice]],3,0)*fTransactions[[#This Row],[Units]]</f>
        <v>1122</v>
      </c>
    </row>
    <row r="19514" spans="17:17" x14ac:dyDescent="0.25">
      <c r="Q19514">
        <f>VLOOKUP(fTransactions[[#This Row],[ProductID]],dBoomProducts[[ProductID]:[RetailPrice]],3,0)*fTransactions[[#This Row],[Units]]</f>
        <v>3018.6</v>
      </c>
    </row>
    <row r="19515" spans="17:17" x14ac:dyDescent="0.25">
      <c r="Q19515">
        <f>VLOOKUP(fTransactions[[#This Row],[ProductID]],dBoomProducts[[ProductID]:[RetailPrice]],3,0)*fTransactions[[#This Row],[Units]]</f>
        <v>9460</v>
      </c>
    </row>
    <row r="19516" spans="17:17" x14ac:dyDescent="0.25">
      <c r="Q19516">
        <f>VLOOKUP(fTransactions[[#This Row],[ProductID]],dBoomProducts[[ProductID]:[RetailPrice]],3,0)*fTransactions[[#This Row],[Units]]</f>
        <v>5527.3499999999995</v>
      </c>
    </row>
    <row r="19517" spans="17:17" x14ac:dyDescent="0.25">
      <c r="Q19517">
        <f>VLOOKUP(fTransactions[[#This Row],[ProductID]],dBoomProducts[[ProductID]:[RetailPrice]],3,0)*fTransactions[[#This Row],[Units]]</f>
        <v>2124.1999999999998</v>
      </c>
    </row>
    <row r="19518" spans="17:17" x14ac:dyDescent="0.25">
      <c r="Q19518">
        <f>VLOOKUP(fTransactions[[#This Row],[ProductID]],dBoomProducts[[ProductID]:[RetailPrice]],3,0)*fTransactions[[#This Row],[Units]]</f>
        <v>4042</v>
      </c>
    </row>
    <row r="19519" spans="17:17" x14ac:dyDescent="0.25">
      <c r="Q19519">
        <f>VLOOKUP(fTransactions[[#This Row],[ProductID]],dBoomProducts[[ProductID]:[RetailPrice]],3,0)*fTransactions[[#This Row],[Units]]</f>
        <v>1369.55</v>
      </c>
    </row>
    <row r="19520" spans="17:17" x14ac:dyDescent="0.25">
      <c r="Q19520">
        <f>VLOOKUP(fTransactions[[#This Row],[ProductID]],dBoomProducts[[ProductID]:[RetailPrice]],3,0)*fTransactions[[#This Row],[Units]]</f>
        <v>86</v>
      </c>
    </row>
    <row r="19521" spans="17:17" x14ac:dyDescent="0.25">
      <c r="Q19521">
        <f>VLOOKUP(fTransactions[[#This Row],[ProductID]],dBoomProducts[[ProductID]:[RetailPrice]],3,0)*fTransactions[[#This Row],[Units]]</f>
        <v>59.849999999999994</v>
      </c>
    </row>
    <row r="19522" spans="17:17" x14ac:dyDescent="0.25">
      <c r="Q19522">
        <f>VLOOKUP(fTransactions[[#This Row],[ProductID]],dBoomProducts[[ProductID]:[RetailPrice]],3,0)*fTransactions[[#This Row],[Units]]</f>
        <v>3975</v>
      </c>
    </row>
    <row r="19523" spans="17:17" x14ac:dyDescent="0.25">
      <c r="Q19523">
        <f>VLOOKUP(fTransactions[[#This Row],[ProductID]],dBoomProducts[[ProductID]:[RetailPrice]],3,0)*fTransactions[[#This Row],[Units]]</f>
        <v>1042.8399999999999</v>
      </c>
    </row>
    <row r="19524" spans="17:17" x14ac:dyDescent="0.25">
      <c r="Q19524">
        <f>VLOOKUP(fTransactions[[#This Row],[ProductID]],dBoomProducts[[ProductID]:[RetailPrice]],3,0)*fTransactions[[#This Row],[Units]]</f>
        <v>2795</v>
      </c>
    </row>
    <row r="19525" spans="17:17" x14ac:dyDescent="0.25">
      <c r="Q19525">
        <f>VLOOKUP(fTransactions[[#This Row],[ProductID]],dBoomProducts[[ProductID]:[RetailPrice]],3,0)*fTransactions[[#This Row],[Units]]</f>
        <v>27.95</v>
      </c>
    </row>
    <row r="19526" spans="17:17" x14ac:dyDescent="0.25">
      <c r="Q19526">
        <f>VLOOKUP(fTransactions[[#This Row],[ProductID]],dBoomProducts[[ProductID]:[RetailPrice]],3,0)*fTransactions[[#This Row],[Units]]</f>
        <v>4069.7999999999997</v>
      </c>
    </row>
    <row r="19527" spans="17:17" x14ac:dyDescent="0.25">
      <c r="Q19527">
        <f>VLOOKUP(fTransactions[[#This Row],[ProductID]],dBoomProducts[[ProductID]:[RetailPrice]],3,0)*fTransactions[[#This Row],[Units]]</f>
        <v>178</v>
      </c>
    </row>
    <row r="19528" spans="17:17" x14ac:dyDescent="0.25">
      <c r="Q19528">
        <f>VLOOKUP(fTransactions[[#This Row],[ProductID]],dBoomProducts[[ProductID]:[RetailPrice]],3,0)*fTransactions[[#This Row],[Units]]</f>
        <v>1130.8499999999999</v>
      </c>
    </row>
    <row r="19529" spans="17:17" x14ac:dyDescent="0.25">
      <c r="Q19529">
        <f>VLOOKUP(fTransactions[[#This Row],[ProductID]],dBoomProducts[[ProductID]:[RetailPrice]],3,0)*fTransactions[[#This Row],[Units]]</f>
        <v>242</v>
      </c>
    </row>
    <row r="19530" spans="17:17" x14ac:dyDescent="0.25">
      <c r="Q19530">
        <f>VLOOKUP(fTransactions[[#This Row],[ProductID]],dBoomProducts[[ProductID]:[RetailPrice]],3,0)*fTransactions[[#This Row],[Units]]</f>
        <v>827.08</v>
      </c>
    </row>
    <row r="19531" spans="17:17" x14ac:dyDescent="0.25">
      <c r="Q19531">
        <f>VLOOKUP(fTransactions[[#This Row],[ProductID]],dBoomProducts[[ProductID]:[RetailPrice]],3,0)*fTransactions[[#This Row],[Units]]</f>
        <v>129</v>
      </c>
    </row>
    <row r="19532" spans="17:17" x14ac:dyDescent="0.25">
      <c r="Q19532">
        <f>VLOOKUP(fTransactions[[#This Row],[ProductID]],dBoomProducts[[ProductID]:[RetailPrice]],3,0)*fTransactions[[#This Row],[Units]]</f>
        <v>7776.2000000000007</v>
      </c>
    </row>
    <row r="19533" spans="17:17" x14ac:dyDescent="0.25">
      <c r="Q19533">
        <f>VLOOKUP(fTransactions[[#This Row],[ProductID]],dBoomProducts[[ProductID]:[RetailPrice]],3,0)*fTransactions[[#This Row],[Units]]</f>
        <v>2619.9</v>
      </c>
    </row>
    <row r="19534" spans="17:17" x14ac:dyDescent="0.25">
      <c r="Q19534">
        <f>VLOOKUP(fTransactions[[#This Row],[ProductID]],dBoomProducts[[ProductID]:[RetailPrice]],3,0)*fTransactions[[#This Row],[Units]]</f>
        <v>1210</v>
      </c>
    </row>
    <row r="19535" spans="17:17" x14ac:dyDescent="0.25">
      <c r="Q19535">
        <f>VLOOKUP(fTransactions[[#This Row],[ProductID]],dBoomProducts[[ProductID]:[RetailPrice]],3,0)*fTransactions[[#This Row],[Units]]</f>
        <v>59.849999999999994</v>
      </c>
    </row>
    <row r="19536" spans="17:17" x14ac:dyDescent="0.25">
      <c r="Q19536">
        <f>VLOOKUP(fTransactions[[#This Row],[ProductID]],dBoomProducts[[ProductID]:[RetailPrice]],3,0)*fTransactions[[#This Row],[Units]]</f>
        <v>1210</v>
      </c>
    </row>
    <row r="19537" spans="17:17" x14ac:dyDescent="0.25">
      <c r="Q19537">
        <f>VLOOKUP(fTransactions[[#This Row],[ProductID]],dBoomProducts[[ProductID]:[RetailPrice]],3,0)*fTransactions[[#This Row],[Units]]</f>
        <v>3630.9</v>
      </c>
    </row>
    <row r="19538" spans="17:17" x14ac:dyDescent="0.25">
      <c r="Q19538">
        <f>VLOOKUP(fTransactions[[#This Row],[ProductID]],dBoomProducts[[ProductID]:[RetailPrice]],3,0)*fTransactions[[#This Row],[Units]]</f>
        <v>129</v>
      </c>
    </row>
    <row r="19539" spans="17:17" x14ac:dyDescent="0.25">
      <c r="Q19539">
        <f>VLOOKUP(fTransactions[[#This Row],[ProductID]],dBoomProducts[[ProductID]:[RetailPrice]],3,0)*fTransactions[[#This Row],[Units]]</f>
        <v>95.85</v>
      </c>
    </row>
    <row r="19540" spans="17:17" x14ac:dyDescent="0.25">
      <c r="Q19540">
        <f>VLOOKUP(fTransactions[[#This Row],[ProductID]],dBoomProducts[[ProductID]:[RetailPrice]],3,0)*fTransactions[[#This Row],[Units]]</f>
        <v>3805.3999999999996</v>
      </c>
    </row>
    <row r="19541" spans="17:17" x14ac:dyDescent="0.25">
      <c r="Q19541">
        <f>VLOOKUP(fTransactions[[#This Row],[ProductID]],dBoomProducts[[ProductID]:[RetailPrice]],3,0)*fTransactions[[#This Row],[Units]]</f>
        <v>35.9</v>
      </c>
    </row>
    <row r="19542" spans="17:17" x14ac:dyDescent="0.25">
      <c r="Q19542">
        <f>VLOOKUP(fTransactions[[#This Row],[ProductID]],dBoomProducts[[ProductID]:[RetailPrice]],3,0)*fTransactions[[#This Row],[Units]]</f>
        <v>86</v>
      </c>
    </row>
    <row r="19543" spans="17:17" x14ac:dyDescent="0.25">
      <c r="Q19543">
        <f>VLOOKUP(fTransactions[[#This Row],[ProductID]],dBoomProducts[[ProductID]:[RetailPrice]],3,0)*fTransactions[[#This Row],[Units]]</f>
        <v>3990</v>
      </c>
    </row>
    <row r="19544" spans="17:17" x14ac:dyDescent="0.25">
      <c r="Q19544">
        <f>VLOOKUP(fTransactions[[#This Row],[ProductID]],dBoomProducts[[ProductID]:[RetailPrice]],3,0)*fTransactions[[#This Row],[Units]]</f>
        <v>8243.1</v>
      </c>
    </row>
    <row r="19545" spans="17:17" x14ac:dyDescent="0.25">
      <c r="Q19545">
        <f>VLOOKUP(fTransactions[[#This Row],[ProductID]],dBoomProducts[[ProductID]:[RetailPrice]],3,0)*fTransactions[[#This Row],[Units]]</f>
        <v>1397.5</v>
      </c>
    </row>
    <row r="19546" spans="17:17" x14ac:dyDescent="0.25">
      <c r="Q19546">
        <f>VLOOKUP(fTransactions[[#This Row],[ProductID]],dBoomProducts[[ProductID]:[RetailPrice]],3,0)*fTransactions[[#This Row],[Units]]</f>
        <v>10575</v>
      </c>
    </row>
    <row r="19547" spans="17:17" x14ac:dyDescent="0.25">
      <c r="Q19547">
        <f>VLOOKUP(fTransactions[[#This Row],[ProductID]],dBoomProducts[[ProductID]:[RetailPrice]],3,0)*fTransactions[[#This Row],[Units]]</f>
        <v>31.95</v>
      </c>
    </row>
    <row r="19548" spans="17:17" x14ac:dyDescent="0.25">
      <c r="Q19548">
        <f>VLOOKUP(fTransactions[[#This Row],[ProductID]],dBoomProducts[[ProductID]:[RetailPrice]],3,0)*fTransactions[[#This Row],[Units]]</f>
        <v>2739.1</v>
      </c>
    </row>
    <row r="19549" spans="17:17" x14ac:dyDescent="0.25">
      <c r="Q19549">
        <f>VLOOKUP(fTransactions[[#This Row],[ProductID]],dBoomProducts[[ProductID]:[RetailPrice]],3,0)*fTransactions[[#This Row],[Units]]</f>
        <v>31.95</v>
      </c>
    </row>
    <row r="19550" spans="17:17" x14ac:dyDescent="0.25">
      <c r="Q19550">
        <f>VLOOKUP(fTransactions[[#This Row],[ProductID]],dBoomProducts[[ProductID]:[RetailPrice]],3,0)*fTransactions[[#This Row],[Units]]</f>
        <v>3195</v>
      </c>
    </row>
    <row r="19551" spans="17:17" x14ac:dyDescent="0.25">
      <c r="Q19551">
        <f>VLOOKUP(fTransactions[[#This Row],[ProductID]],dBoomProducts[[ProductID]:[RetailPrice]],3,0)*fTransactions[[#This Row],[Units]]</f>
        <v>7950</v>
      </c>
    </row>
    <row r="19552" spans="17:17" x14ac:dyDescent="0.25">
      <c r="Q19552">
        <f>VLOOKUP(fTransactions[[#This Row],[ProductID]],dBoomProducts[[ProductID]:[RetailPrice]],3,0)*fTransactions[[#This Row],[Units]]</f>
        <v>1500</v>
      </c>
    </row>
    <row r="19553" spans="17:17" x14ac:dyDescent="0.25">
      <c r="Q19553">
        <f>VLOOKUP(fTransactions[[#This Row],[ProductID]],dBoomProducts[[ProductID]:[RetailPrice]],3,0)*fTransactions[[#This Row],[Units]]</f>
        <v>1150.2</v>
      </c>
    </row>
    <row r="19554" spans="17:17" x14ac:dyDescent="0.25">
      <c r="Q19554">
        <f>VLOOKUP(fTransactions[[#This Row],[ProductID]],dBoomProducts[[ProductID]:[RetailPrice]],3,0)*fTransactions[[#This Row],[Units]]</f>
        <v>3351.6</v>
      </c>
    </row>
    <row r="19555" spans="17:17" x14ac:dyDescent="0.25">
      <c r="Q19555">
        <f>VLOOKUP(fTransactions[[#This Row],[ProductID]],dBoomProducts[[ProductID]:[RetailPrice]],3,0)*fTransactions[[#This Row],[Units]]</f>
        <v>479.25</v>
      </c>
    </row>
    <row r="19556" spans="17:17" x14ac:dyDescent="0.25">
      <c r="Q19556">
        <f>VLOOKUP(fTransactions[[#This Row],[ProductID]],dBoomProducts[[ProductID]:[RetailPrice]],3,0)*fTransactions[[#This Row],[Units]]</f>
        <v>43</v>
      </c>
    </row>
    <row r="19557" spans="17:17" x14ac:dyDescent="0.25">
      <c r="Q19557">
        <f>VLOOKUP(fTransactions[[#This Row],[ProductID]],dBoomProducts[[ProductID]:[RetailPrice]],3,0)*fTransactions[[#This Row],[Units]]</f>
        <v>907.99</v>
      </c>
    </row>
    <row r="19558" spans="17:17" x14ac:dyDescent="0.25">
      <c r="Q19558">
        <f>VLOOKUP(fTransactions[[#This Row],[ProductID]],dBoomProducts[[ProductID]:[RetailPrice]],3,0)*fTransactions[[#This Row],[Units]]</f>
        <v>3182</v>
      </c>
    </row>
    <row r="19559" spans="17:17" x14ac:dyDescent="0.25">
      <c r="Q19559">
        <f>VLOOKUP(fTransactions[[#This Row],[ProductID]],dBoomProducts[[ProductID]:[RetailPrice]],3,0)*fTransactions[[#This Row],[Units]]</f>
        <v>17.98</v>
      </c>
    </row>
    <row r="19560" spans="17:17" x14ac:dyDescent="0.25">
      <c r="Q19560">
        <f>VLOOKUP(fTransactions[[#This Row],[ProductID]],dBoomProducts[[ProductID]:[RetailPrice]],3,0)*fTransactions[[#This Row],[Units]]</f>
        <v>1915.1999999999998</v>
      </c>
    </row>
    <row r="19561" spans="17:17" x14ac:dyDescent="0.25">
      <c r="Q19561">
        <f>VLOOKUP(fTransactions[[#This Row],[ProductID]],dBoomProducts[[ProductID]:[RetailPrice]],3,0)*fTransactions[[#This Row],[Units]]</f>
        <v>17.95</v>
      </c>
    </row>
    <row r="19562" spans="17:17" x14ac:dyDescent="0.25">
      <c r="Q19562">
        <f>VLOOKUP(fTransactions[[#This Row],[ProductID]],dBoomProducts[[ProductID]:[RetailPrice]],3,0)*fTransactions[[#This Row],[Units]]</f>
        <v>63.9</v>
      </c>
    </row>
    <row r="19563" spans="17:17" x14ac:dyDescent="0.25">
      <c r="Q19563">
        <f>VLOOKUP(fTransactions[[#This Row],[ProductID]],dBoomProducts[[ProductID]:[RetailPrice]],3,0)*fTransactions[[#This Row],[Units]]</f>
        <v>6741.45</v>
      </c>
    </row>
    <row r="19564" spans="17:17" x14ac:dyDescent="0.25">
      <c r="Q19564">
        <f>VLOOKUP(fTransactions[[#This Row],[ProductID]],dBoomProducts[[ProductID]:[RetailPrice]],3,0)*fTransactions[[#This Row],[Units]]</f>
        <v>27.95</v>
      </c>
    </row>
    <row r="19565" spans="17:17" x14ac:dyDescent="0.25">
      <c r="Q19565">
        <f>VLOOKUP(fTransactions[[#This Row],[ProductID]],dBoomProducts[[ProductID]:[RetailPrice]],3,0)*fTransactions[[#This Row],[Units]]</f>
        <v>2571.4</v>
      </c>
    </row>
    <row r="19566" spans="17:17" x14ac:dyDescent="0.25">
      <c r="Q19566">
        <f>VLOOKUP(fTransactions[[#This Row],[ProductID]],dBoomProducts[[ProductID]:[RetailPrice]],3,0)*fTransactions[[#This Row],[Units]]</f>
        <v>3226.95</v>
      </c>
    </row>
    <row r="19567" spans="17:17" x14ac:dyDescent="0.25">
      <c r="Q19567">
        <f>VLOOKUP(fTransactions[[#This Row],[ProductID]],dBoomProducts[[ProductID]:[RetailPrice]],3,0)*fTransactions[[#This Row],[Units]]</f>
        <v>7650</v>
      </c>
    </row>
    <row r="19568" spans="17:17" x14ac:dyDescent="0.25">
      <c r="Q19568">
        <f>VLOOKUP(fTransactions[[#This Row],[ProductID]],dBoomProducts[[ProductID]:[RetailPrice]],3,0)*fTransactions[[#This Row],[Units]]</f>
        <v>2208.0499999999997</v>
      </c>
    </row>
    <row r="19569" spans="17:17" x14ac:dyDescent="0.25">
      <c r="Q19569">
        <f>VLOOKUP(fTransactions[[#This Row],[ProductID]],dBoomProducts[[ProductID]:[RetailPrice]],3,0)*fTransactions[[#This Row],[Units]]</f>
        <v>19.95</v>
      </c>
    </row>
    <row r="19570" spans="17:17" x14ac:dyDescent="0.25">
      <c r="Q19570">
        <f>VLOOKUP(fTransactions[[#This Row],[ProductID]],dBoomProducts[[ProductID]:[RetailPrice]],3,0)*fTransactions[[#This Row],[Units]]</f>
        <v>22</v>
      </c>
    </row>
    <row r="19571" spans="17:17" x14ac:dyDescent="0.25">
      <c r="Q19571">
        <f>VLOOKUP(fTransactions[[#This Row],[ProductID]],dBoomProducts[[ProductID]:[RetailPrice]],3,0)*fTransactions[[#This Row],[Units]]</f>
        <v>19.95</v>
      </c>
    </row>
    <row r="19572" spans="17:17" x14ac:dyDescent="0.25">
      <c r="Q19572">
        <f>VLOOKUP(fTransactions[[#This Row],[ProductID]],dBoomProducts[[ProductID]:[RetailPrice]],3,0)*fTransactions[[#This Row],[Units]]</f>
        <v>66</v>
      </c>
    </row>
    <row r="19573" spans="17:17" x14ac:dyDescent="0.25">
      <c r="Q19573">
        <f>VLOOKUP(fTransactions[[#This Row],[ProductID]],dBoomProducts[[ProductID]:[RetailPrice]],3,0)*fTransactions[[#This Row],[Units]]</f>
        <v>2580</v>
      </c>
    </row>
    <row r="19574" spans="17:17" x14ac:dyDescent="0.25">
      <c r="Q19574">
        <f>VLOOKUP(fTransactions[[#This Row],[ProductID]],dBoomProducts[[ProductID]:[RetailPrice]],3,0)*fTransactions[[#This Row],[Units]]</f>
        <v>43</v>
      </c>
    </row>
    <row r="19575" spans="17:17" x14ac:dyDescent="0.25">
      <c r="Q19575">
        <f>VLOOKUP(fTransactions[[#This Row],[ProductID]],dBoomProducts[[ProductID]:[RetailPrice]],3,0)*fTransactions[[#This Row],[Units]]</f>
        <v>178</v>
      </c>
    </row>
    <row r="19576" spans="17:17" x14ac:dyDescent="0.25">
      <c r="Q19576">
        <f>VLOOKUP(fTransactions[[#This Row],[ProductID]],dBoomProducts[[ProductID]:[RetailPrice]],3,0)*fTransactions[[#This Row],[Units]]</f>
        <v>31.95</v>
      </c>
    </row>
    <row r="19577" spans="17:17" x14ac:dyDescent="0.25">
      <c r="Q19577">
        <f>VLOOKUP(fTransactions[[#This Row],[ProductID]],dBoomProducts[[ProductID]:[RetailPrice]],3,0)*fTransactions[[#This Row],[Units]]</f>
        <v>4369.05</v>
      </c>
    </row>
    <row r="19578" spans="17:17" x14ac:dyDescent="0.25">
      <c r="Q19578">
        <f>VLOOKUP(fTransactions[[#This Row],[ProductID]],dBoomProducts[[ProductID]:[RetailPrice]],3,0)*fTransactions[[#This Row],[Units]]</f>
        <v>27.95</v>
      </c>
    </row>
    <row r="19579" spans="17:17" x14ac:dyDescent="0.25">
      <c r="Q19579">
        <f>VLOOKUP(fTransactions[[#This Row],[ProductID]],dBoomProducts[[ProductID]:[RetailPrice]],3,0)*fTransactions[[#This Row],[Units]]</f>
        <v>43</v>
      </c>
    </row>
    <row r="19580" spans="17:17" x14ac:dyDescent="0.25">
      <c r="Q19580">
        <f>VLOOKUP(fTransactions[[#This Row],[ProductID]],dBoomProducts[[ProductID]:[RetailPrice]],3,0)*fTransactions[[#This Row],[Units]]</f>
        <v>4515</v>
      </c>
    </row>
    <row r="19581" spans="17:17" x14ac:dyDescent="0.25">
      <c r="Q19581">
        <f>VLOOKUP(fTransactions[[#This Row],[ProductID]],dBoomProducts[[ProductID]:[RetailPrice]],3,0)*fTransactions[[#This Row],[Units]]</f>
        <v>8336.35</v>
      </c>
    </row>
    <row r="19582" spans="17:17" x14ac:dyDescent="0.25">
      <c r="Q19582">
        <f>VLOOKUP(fTransactions[[#This Row],[ProductID]],dBoomProducts[[ProductID]:[RetailPrice]],3,0)*fTransactions[[#This Row],[Units]]</f>
        <v>484.65</v>
      </c>
    </row>
    <row r="19583" spans="17:17" x14ac:dyDescent="0.25">
      <c r="Q19583">
        <f>VLOOKUP(fTransactions[[#This Row],[ProductID]],dBoomProducts[[ProductID]:[RetailPrice]],3,0)*fTransactions[[#This Row],[Units]]</f>
        <v>59.849999999999994</v>
      </c>
    </row>
    <row r="19584" spans="17:17" x14ac:dyDescent="0.25">
      <c r="Q19584">
        <f>VLOOKUP(fTransactions[[#This Row],[ProductID]],dBoomProducts[[ProductID]:[RetailPrice]],3,0)*fTransactions[[#This Row],[Units]]</f>
        <v>83.85</v>
      </c>
    </row>
    <row r="19585" spans="17:17" x14ac:dyDescent="0.25">
      <c r="Q19585">
        <f>VLOOKUP(fTransactions[[#This Row],[ProductID]],dBoomProducts[[ProductID]:[RetailPrice]],3,0)*fTransactions[[#This Row],[Units]]</f>
        <v>26.97</v>
      </c>
    </row>
    <row r="19586" spans="17:17" x14ac:dyDescent="0.25">
      <c r="Q19586">
        <f>VLOOKUP(fTransactions[[#This Row],[ProductID]],dBoomProducts[[ProductID]:[RetailPrice]],3,0)*fTransactions[[#This Row],[Units]]</f>
        <v>3822.2000000000003</v>
      </c>
    </row>
    <row r="19587" spans="17:17" x14ac:dyDescent="0.25">
      <c r="Q19587">
        <f>VLOOKUP(fTransactions[[#This Row],[ProductID]],dBoomProducts[[ProductID]:[RetailPrice]],3,0)*fTransactions[[#This Row],[Units]]</f>
        <v>6204.9</v>
      </c>
    </row>
    <row r="19588" spans="17:17" x14ac:dyDescent="0.25">
      <c r="Q19588">
        <f>VLOOKUP(fTransactions[[#This Row],[ProductID]],dBoomProducts[[ProductID]:[RetailPrice]],3,0)*fTransactions[[#This Row],[Units]]</f>
        <v>66</v>
      </c>
    </row>
    <row r="19589" spans="17:17" x14ac:dyDescent="0.25">
      <c r="Q19589">
        <f>VLOOKUP(fTransactions[[#This Row],[ProductID]],dBoomProducts[[ProductID]:[RetailPrice]],3,0)*fTransactions[[#This Row],[Units]]</f>
        <v>35.9</v>
      </c>
    </row>
    <row r="19590" spans="17:17" x14ac:dyDescent="0.25">
      <c r="Q19590">
        <f>VLOOKUP(fTransactions[[#This Row],[ProductID]],dBoomProducts[[ProductID]:[RetailPrice]],3,0)*fTransactions[[#This Row],[Units]]</f>
        <v>1591</v>
      </c>
    </row>
    <row r="19591" spans="17:17" x14ac:dyDescent="0.25">
      <c r="Q19591">
        <f>VLOOKUP(fTransactions[[#This Row],[ProductID]],dBoomProducts[[ProductID]:[RetailPrice]],3,0)*fTransactions[[#This Row],[Units]]</f>
        <v>1341.6</v>
      </c>
    </row>
    <row r="19592" spans="17:17" x14ac:dyDescent="0.25">
      <c r="Q19592">
        <f>VLOOKUP(fTransactions[[#This Row],[ProductID]],dBoomProducts[[ProductID]:[RetailPrice]],3,0)*fTransactions[[#This Row],[Units]]</f>
        <v>1596</v>
      </c>
    </row>
    <row r="19593" spans="17:17" x14ac:dyDescent="0.25">
      <c r="Q19593">
        <f>VLOOKUP(fTransactions[[#This Row],[ProductID]],dBoomProducts[[ProductID]:[RetailPrice]],3,0)*fTransactions[[#This Row],[Units]]</f>
        <v>922.35</v>
      </c>
    </row>
    <row r="19594" spans="17:17" x14ac:dyDescent="0.25">
      <c r="Q19594">
        <f>VLOOKUP(fTransactions[[#This Row],[ProductID]],dBoomProducts[[ProductID]:[RetailPrice]],3,0)*fTransactions[[#This Row],[Units]]</f>
        <v>129</v>
      </c>
    </row>
    <row r="19595" spans="17:17" x14ac:dyDescent="0.25">
      <c r="Q19595">
        <f>VLOOKUP(fTransactions[[#This Row],[ProductID]],dBoomProducts[[ProductID]:[RetailPrice]],3,0)*fTransactions[[#This Row],[Units]]</f>
        <v>53.849999999999994</v>
      </c>
    </row>
    <row r="19596" spans="17:17" x14ac:dyDescent="0.25">
      <c r="Q19596">
        <f>VLOOKUP(fTransactions[[#This Row],[ProductID]],dBoomProducts[[ProductID]:[RetailPrice]],3,0)*fTransactions[[#This Row],[Units]]</f>
        <v>9933</v>
      </c>
    </row>
    <row r="19597" spans="17:17" x14ac:dyDescent="0.25">
      <c r="Q19597">
        <f>VLOOKUP(fTransactions[[#This Row],[ProductID]],dBoomProducts[[ProductID]:[RetailPrice]],3,0)*fTransactions[[#This Row],[Units]]</f>
        <v>2623</v>
      </c>
    </row>
    <row r="19598" spans="17:17" x14ac:dyDescent="0.25">
      <c r="Q19598">
        <f>VLOOKUP(fTransactions[[#This Row],[ProductID]],dBoomProducts[[ProductID]:[RetailPrice]],3,0)*fTransactions[[#This Row],[Units]]</f>
        <v>3258.9</v>
      </c>
    </row>
    <row r="19599" spans="17:17" x14ac:dyDescent="0.25">
      <c r="Q19599">
        <f>VLOOKUP(fTransactions[[#This Row],[ProductID]],dBoomProducts[[ProductID]:[RetailPrice]],3,0)*fTransactions[[#This Row],[Units]]</f>
        <v>593.1</v>
      </c>
    </row>
    <row r="19600" spans="17:17" x14ac:dyDescent="0.25">
      <c r="Q19600">
        <f>VLOOKUP(fTransactions[[#This Row],[ProductID]],dBoomProducts[[ProductID]:[RetailPrice]],3,0)*fTransactions[[#This Row],[Units]]</f>
        <v>2274.2999999999997</v>
      </c>
    </row>
    <row r="19601" spans="17:17" x14ac:dyDescent="0.25">
      <c r="Q19601">
        <f>VLOOKUP(fTransactions[[#This Row],[ProductID]],dBoomProducts[[ProductID]:[RetailPrice]],3,0)*fTransactions[[#This Row],[Units]]</f>
        <v>1032</v>
      </c>
    </row>
    <row r="19602" spans="17:17" x14ac:dyDescent="0.25">
      <c r="Q19602">
        <f>VLOOKUP(fTransactions[[#This Row],[ProductID]],dBoomProducts[[ProductID]:[RetailPrice]],3,0)*fTransactions[[#This Row],[Units]]</f>
        <v>531.04999999999995</v>
      </c>
    </row>
    <row r="19603" spans="17:17" x14ac:dyDescent="0.25">
      <c r="Q19603">
        <f>VLOOKUP(fTransactions[[#This Row],[ProductID]],dBoomProducts[[ProductID]:[RetailPrice]],3,0)*fTransactions[[#This Row],[Units]]</f>
        <v>1958</v>
      </c>
    </row>
    <row r="19604" spans="17:17" x14ac:dyDescent="0.25">
      <c r="Q19604">
        <f>VLOOKUP(fTransactions[[#This Row],[ProductID]],dBoomProducts[[ProductID]:[RetailPrice]],3,0)*fTransactions[[#This Row],[Units]]</f>
        <v>59.849999999999994</v>
      </c>
    </row>
    <row r="19605" spans="17:17" x14ac:dyDescent="0.25">
      <c r="Q19605">
        <f>VLOOKUP(fTransactions[[#This Row],[ProductID]],dBoomProducts[[ProductID]:[RetailPrice]],3,0)*fTransactions[[#This Row],[Units]]</f>
        <v>3578.4</v>
      </c>
    </row>
    <row r="19606" spans="17:17" x14ac:dyDescent="0.25">
      <c r="Q19606">
        <f>VLOOKUP(fTransactions[[#This Row],[ProductID]],dBoomProducts[[ProductID]:[RetailPrice]],3,0)*fTransactions[[#This Row],[Units]]</f>
        <v>35.9</v>
      </c>
    </row>
    <row r="19607" spans="17:17" x14ac:dyDescent="0.25">
      <c r="Q19607">
        <f>VLOOKUP(fTransactions[[#This Row],[ProductID]],dBoomProducts[[ProductID]:[RetailPrice]],3,0)*fTransactions[[#This Row],[Units]]</f>
        <v>1812.9499999999998</v>
      </c>
    </row>
    <row r="19608" spans="17:17" x14ac:dyDescent="0.25">
      <c r="Q19608">
        <f>VLOOKUP(fTransactions[[#This Row],[ProductID]],dBoomProducts[[ProductID]:[RetailPrice]],3,0)*fTransactions[[#This Row],[Units]]</f>
        <v>26.97</v>
      </c>
    </row>
    <row r="19609" spans="17:17" x14ac:dyDescent="0.25">
      <c r="Q19609">
        <f>VLOOKUP(fTransactions[[#This Row],[ProductID]],dBoomProducts[[ProductID]:[RetailPrice]],3,0)*fTransactions[[#This Row],[Units]]</f>
        <v>2860</v>
      </c>
    </row>
    <row r="19610" spans="17:17" x14ac:dyDescent="0.25">
      <c r="Q19610">
        <f>VLOOKUP(fTransactions[[#This Row],[ProductID]],dBoomProducts[[ProductID]:[RetailPrice]],3,0)*fTransactions[[#This Row],[Units]]</f>
        <v>4895</v>
      </c>
    </row>
    <row r="19611" spans="17:17" x14ac:dyDescent="0.25">
      <c r="Q19611">
        <f>VLOOKUP(fTransactions[[#This Row],[ProductID]],dBoomProducts[[ProductID]:[RetailPrice]],3,0)*fTransactions[[#This Row],[Units]]</f>
        <v>1536.1499999999999</v>
      </c>
    </row>
    <row r="19612" spans="17:17" x14ac:dyDescent="0.25">
      <c r="Q19612">
        <f>VLOOKUP(fTransactions[[#This Row],[ProductID]],dBoomProducts[[ProductID]:[RetailPrice]],3,0)*fTransactions[[#This Row],[Units]]</f>
        <v>5785</v>
      </c>
    </row>
    <row r="19613" spans="17:17" x14ac:dyDescent="0.25">
      <c r="Q19613">
        <f>VLOOKUP(fTransactions[[#This Row],[ProductID]],dBoomProducts[[ProductID]:[RetailPrice]],3,0)*fTransactions[[#This Row],[Units]]</f>
        <v>9523</v>
      </c>
    </row>
    <row r="19614" spans="17:17" x14ac:dyDescent="0.25">
      <c r="Q19614">
        <f>VLOOKUP(fTransactions[[#This Row],[ProductID]],dBoomProducts[[ProductID]:[RetailPrice]],3,0)*fTransactions[[#This Row],[Units]]</f>
        <v>39.9</v>
      </c>
    </row>
    <row r="19615" spans="17:17" x14ac:dyDescent="0.25">
      <c r="Q19615">
        <f>VLOOKUP(fTransactions[[#This Row],[ProductID]],dBoomProducts[[ProductID]:[RetailPrice]],3,0)*fTransactions[[#This Row],[Units]]</f>
        <v>1669.35</v>
      </c>
    </row>
    <row r="19616" spans="17:17" x14ac:dyDescent="0.25">
      <c r="Q19616">
        <f>VLOOKUP(fTransactions[[#This Row],[ProductID]],dBoomProducts[[ProductID]:[RetailPrice]],3,0)*fTransactions[[#This Row],[Units]]</f>
        <v>99.75</v>
      </c>
    </row>
    <row r="19617" spans="17:17" x14ac:dyDescent="0.25">
      <c r="Q19617">
        <f>VLOOKUP(fTransactions[[#This Row],[ProductID]],dBoomProducts[[ProductID]:[RetailPrice]],3,0)*fTransactions[[#This Row],[Units]]</f>
        <v>3526</v>
      </c>
    </row>
    <row r="19618" spans="17:17" x14ac:dyDescent="0.25">
      <c r="Q19618">
        <f>VLOOKUP(fTransactions[[#This Row],[ProductID]],dBoomProducts[[ProductID]:[RetailPrice]],3,0)*fTransactions[[#This Row],[Units]]</f>
        <v>4109.7</v>
      </c>
    </row>
    <row r="19619" spans="17:17" x14ac:dyDescent="0.25">
      <c r="Q19619">
        <f>VLOOKUP(fTransactions[[#This Row],[ProductID]],dBoomProducts[[ProductID]:[RetailPrice]],3,0)*fTransactions[[#This Row],[Units]]</f>
        <v>159.6</v>
      </c>
    </row>
    <row r="19620" spans="17:17" x14ac:dyDescent="0.25">
      <c r="Q19620">
        <f>VLOOKUP(fTransactions[[#This Row],[ProductID]],dBoomProducts[[ProductID]:[RetailPrice]],3,0)*fTransactions[[#This Row],[Units]]</f>
        <v>530.41</v>
      </c>
    </row>
    <row r="19621" spans="17:17" x14ac:dyDescent="0.25">
      <c r="Q19621">
        <f>VLOOKUP(fTransactions[[#This Row],[ProductID]],dBoomProducts[[ProductID]:[RetailPrice]],3,0)*fTransactions[[#This Row],[Units]]</f>
        <v>7239.05</v>
      </c>
    </row>
    <row r="19622" spans="17:17" x14ac:dyDescent="0.25">
      <c r="Q19622">
        <f>VLOOKUP(fTransactions[[#This Row],[ProductID]],dBoomProducts[[ProductID]:[RetailPrice]],3,0)*fTransactions[[#This Row],[Units]]</f>
        <v>225</v>
      </c>
    </row>
    <row r="19623" spans="17:17" x14ac:dyDescent="0.25">
      <c r="Q19623">
        <f>VLOOKUP(fTransactions[[#This Row],[ProductID]],dBoomProducts[[ProductID]:[RetailPrice]],3,0)*fTransactions[[#This Row],[Units]]</f>
        <v>22</v>
      </c>
    </row>
    <row r="19624" spans="17:17" x14ac:dyDescent="0.25">
      <c r="Q19624">
        <f>VLOOKUP(fTransactions[[#This Row],[ProductID]],dBoomProducts[[ProductID]:[RetailPrice]],3,0)*fTransactions[[#This Row],[Units]]</f>
        <v>44</v>
      </c>
    </row>
    <row r="19625" spans="17:17" x14ac:dyDescent="0.25">
      <c r="Q19625">
        <f>VLOOKUP(fTransactions[[#This Row],[ProductID]],dBoomProducts[[ProductID]:[RetailPrice]],3,0)*fTransactions[[#This Row],[Units]]</f>
        <v>1436.3999999999999</v>
      </c>
    </row>
    <row r="19626" spans="17:17" x14ac:dyDescent="0.25">
      <c r="Q19626">
        <f>VLOOKUP(fTransactions[[#This Row],[ProductID]],dBoomProducts[[ProductID]:[RetailPrice]],3,0)*fTransactions[[#This Row],[Units]]</f>
        <v>922.60000000000014</v>
      </c>
    </row>
    <row r="19627" spans="17:17" x14ac:dyDescent="0.25">
      <c r="Q19627">
        <f>VLOOKUP(fTransactions[[#This Row],[ProductID]],dBoomProducts[[ProductID]:[RetailPrice]],3,0)*fTransactions[[#This Row],[Units]]</f>
        <v>1555.27</v>
      </c>
    </row>
    <row r="19628" spans="17:17" x14ac:dyDescent="0.25">
      <c r="Q19628">
        <f>VLOOKUP(fTransactions[[#This Row],[ProductID]],dBoomProducts[[ProductID]:[RetailPrice]],3,0)*fTransactions[[#This Row],[Units]]</f>
        <v>2906.7999999999997</v>
      </c>
    </row>
    <row r="19629" spans="17:17" x14ac:dyDescent="0.25">
      <c r="Q19629">
        <f>VLOOKUP(fTransactions[[#This Row],[ProductID]],dBoomProducts[[ProductID]:[RetailPrice]],3,0)*fTransactions[[#This Row],[Units]]</f>
        <v>3053</v>
      </c>
    </row>
    <row r="19630" spans="17:17" x14ac:dyDescent="0.25">
      <c r="Q19630">
        <f>VLOOKUP(fTransactions[[#This Row],[ProductID]],dBoomProducts[[ProductID]:[RetailPrice]],3,0)*fTransactions[[#This Row],[Units]]</f>
        <v>1633.45</v>
      </c>
    </row>
    <row r="19631" spans="17:17" x14ac:dyDescent="0.25">
      <c r="Q19631">
        <f>VLOOKUP(fTransactions[[#This Row],[ProductID]],dBoomProducts[[ProductID]:[RetailPrice]],3,0)*fTransactions[[#This Row],[Units]]</f>
        <v>3440</v>
      </c>
    </row>
    <row r="19632" spans="17:17" x14ac:dyDescent="0.25">
      <c r="Q19632">
        <f>VLOOKUP(fTransactions[[#This Row],[ProductID]],dBoomProducts[[ProductID]:[RetailPrice]],3,0)*fTransactions[[#This Row],[Units]]</f>
        <v>7350</v>
      </c>
    </row>
    <row r="19633" spans="17:17" x14ac:dyDescent="0.25">
      <c r="Q19633">
        <f>VLOOKUP(fTransactions[[#This Row],[ProductID]],dBoomProducts[[ProductID]:[RetailPrice]],3,0)*fTransactions[[#This Row],[Units]]</f>
        <v>5729.75</v>
      </c>
    </row>
    <row r="19634" spans="17:17" x14ac:dyDescent="0.25">
      <c r="Q19634">
        <f>VLOOKUP(fTransactions[[#This Row],[ProductID]],dBoomProducts[[ProductID]:[RetailPrice]],3,0)*fTransactions[[#This Row],[Units]]</f>
        <v>1634</v>
      </c>
    </row>
    <row r="19635" spans="17:17" x14ac:dyDescent="0.25">
      <c r="Q19635">
        <f>VLOOKUP(fTransactions[[#This Row],[ProductID]],dBoomProducts[[ProductID]:[RetailPrice]],3,0)*fTransactions[[#This Row],[Units]]</f>
        <v>129</v>
      </c>
    </row>
    <row r="19636" spans="17:17" x14ac:dyDescent="0.25">
      <c r="Q19636">
        <f>VLOOKUP(fTransactions[[#This Row],[ProductID]],dBoomProducts[[ProductID]:[RetailPrice]],3,0)*fTransactions[[#This Row],[Units]]</f>
        <v>19.95</v>
      </c>
    </row>
    <row r="19637" spans="17:17" x14ac:dyDescent="0.25">
      <c r="Q19637">
        <f>VLOOKUP(fTransactions[[#This Row],[ProductID]],dBoomProducts[[ProductID]:[RetailPrice]],3,0)*fTransactions[[#This Row],[Units]]</f>
        <v>1476.3</v>
      </c>
    </row>
    <row r="19638" spans="17:17" x14ac:dyDescent="0.25">
      <c r="Q19638">
        <f>VLOOKUP(fTransactions[[#This Row],[ProductID]],dBoomProducts[[ProductID]:[RetailPrice]],3,0)*fTransactions[[#This Row],[Units]]</f>
        <v>1593.1499999999999</v>
      </c>
    </row>
    <row r="19639" spans="17:17" x14ac:dyDescent="0.25">
      <c r="Q19639">
        <f>VLOOKUP(fTransactions[[#This Row],[ProductID]],dBoomProducts[[ProductID]:[RetailPrice]],3,0)*fTransactions[[#This Row],[Units]]</f>
        <v>2234.4</v>
      </c>
    </row>
    <row r="19640" spans="17:17" x14ac:dyDescent="0.25">
      <c r="Q19640">
        <f>VLOOKUP(fTransactions[[#This Row],[ProductID]],dBoomProducts[[ProductID]:[RetailPrice]],3,0)*fTransactions[[#This Row],[Units]]</f>
        <v>4598</v>
      </c>
    </row>
    <row r="19641" spans="17:17" x14ac:dyDescent="0.25">
      <c r="Q19641">
        <f>VLOOKUP(fTransactions[[#This Row],[ProductID]],dBoomProducts[[ProductID]:[RetailPrice]],3,0)*fTransactions[[#This Row],[Units]]</f>
        <v>225</v>
      </c>
    </row>
    <row r="19642" spans="17:17" x14ac:dyDescent="0.25">
      <c r="Q19642">
        <f>VLOOKUP(fTransactions[[#This Row],[ProductID]],dBoomProducts[[ProductID]:[RetailPrice]],3,0)*fTransactions[[#This Row],[Units]]</f>
        <v>4329.1499999999996</v>
      </c>
    </row>
    <row r="19643" spans="17:17" x14ac:dyDescent="0.25">
      <c r="Q19643">
        <f>VLOOKUP(fTransactions[[#This Row],[ProductID]],dBoomProducts[[ProductID]:[RetailPrice]],3,0)*fTransactions[[#This Row],[Units]]</f>
        <v>19580</v>
      </c>
    </row>
    <row r="19644" spans="17:17" x14ac:dyDescent="0.25">
      <c r="Q19644">
        <f>VLOOKUP(fTransactions[[#This Row],[ProductID]],dBoomProducts[[ProductID]:[RetailPrice]],3,0)*fTransactions[[#This Row],[Units]]</f>
        <v>4547.1000000000004</v>
      </c>
    </row>
    <row r="19645" spans="17:17" x14ac:dyDescent="0.25">
      <c r="Q19645">
        <f>VLOOKUP(fTransactions[[#This Row],[ProductID]],dBoomProducts[[ProductID]:[RetailPrice]],3,0)*fTransactions[[#This Row],[Units]]</f>
        <v>4283.5</v>
      </c>
    </row>
    <row r="19646" spans="17:17" x14ac:dyDescent="0.25">
      <c r="Q19646">
        <f>VLOOKUP(fTransactions[[#This Row],[ProductID]],dBoomProducts[[ProductID]:[RetailPrice]],3,0)*fTransactions[[#This Row],[Units]]</f>
        <v>43</v>
      </c>
    </row>
    <row r="19647" spans="17:17" x14ac:dyDescent="0.25">
      <c r="Q19647">
        <f>VLOOKUP(fTransactions[[#This Row],[ProductID]],dBoomProducts[[ProductID]:[RetailPrice]],3,0)*fTransactions[[#This Row],[Units]]</f>
        <v>1581.6000000000001</v>
      </c>
    </row>
    <row r="19648" spans="17:17" x14ac:dyDescent="0.25">
      <c r="Q19648">
        <f>VLOOKUP(fTransactions[[#This Row],[ProductID]],dBoomProducts[[ProductID]:[RetailPrice]],3,0)*fTransactions[[#This Row],[Units]]</f>
        <v>1812.9499999999998</v>
      </c>
    </row>
    <row r="19649" spans="17:17" x14ac:dyDescent="0.25">
      <c r="Q19649">
        <f>VLOOKUP(fTransactions[[#This Row],[ProductID]],dBoomProducts[[ProductID]:[RetailPrice]],3,0)*fTransactions[[#This Row],[Units]]</f>
        <v>3326.0499999999997</v>
      </c>
    </row>
    <row r="19650" spans="17:17" x14ac:dyDescent="0.25">
      <c r="Q19650">
        <f>VLOOKUP(fTransactions[[#This Row],[ProductID]],dBoomProducts[[ProductID]:[RetailPrice]],3,0)*fTransactions[[#This Row],[Units]]</f>
        <v>98.850000000000009</v>
      </c>
    </row>
    <row r="19651" spans="17:17" x14ac:dyDescent="0.25">
      <c r="Q19651">
        <f>VLOOKUP(fTransactions[[#This Row],[ProductID]],dBoomProducts[[ProductID]:[RetailPrice]],3,0)*fTransactions[[#This Row],[Units]]</f>
        <v>6675</v>
      </c>
    </row>
    <row r="19652" spans="17:17" x14ac:dyDescent="0.25">
      <c r="Q19652">
        <f>VLOOKUP(fTransactions[[#This Row],[ProductID]],dBoomProducts[[ProductID]:[RetailPrice]],3,0)*fTransactions[[#This Row],[Units]]</f>
        <v>1017.4499999999999</v>
      </c>
    </row>
    <row r="19653" spans="17:17" x14ac:dyDescent="0.25">
      <c r="Q19653">
        <f>VLOOKUP(fTransactions[[#This Row],[ProductID]],dBoomProducts[[ProductID]:[RetailPrice]],3,0)*fTransactions[[#This Row],[Units]]</f>
        <v>83.85</v>
      </c>
    </row>
    <row r="19654" spans="17:17" x14ac:dyDescent="0.25">
      <c r="Q19654">
        <f>VLOOKUP(fTransactions[[#This Row],[ProductID]],dBoomProducts[[ProductID]:[RetailPrice]],3,0)*fTransactions[[#This Row],[Units]]</f>
        <v>43</v>
      </c>
    </row>
    <row r="19655" spans="17:17" x14ac:dyDescent="0.25">
      <c r="Q19655">
        <f>VLOOKUP(fTransactions[[#This Row],[ProductID]],dBoomProducts[[ProductID]:[RetailPrice]],3,0)*fTransactions[[#This Row],[Units]]</f>
        <v>1505</v>
      </c>
    </row>
    <row r="19656" spans="17:17" x14ac:dyDescent="0.25">
      <c r="Q19656">
        <f>VLOOKUP(fTransactions[[#This Row],[ProductID]],dBoomProducts[[ProductID]:[RetailPrice]],3,0)*fTransactions[[#This Row],[Units]]</f>
        <v>8138.6500000000005</v>
      </c>
    </row>
    <row r="19657" spans="17:17" x14ac:dyDescent="0.25">
      <c r="Q19657">
        <f>VLOOKUP(fTransactions[[#This Row],[ProductID]],dBoomProducts[[ProductID]:[RetailPrice]],3,0)*fTransactions[[#This Row],[Units]]</f>
        <v>2747.7</v>
      </c>
    </row>
    <row r="19658" spans="17:17" x14ac:dyDescent="0.25">
      <c r="Q19658">
        <f>VLOOKUP(fTransactions[[#This Row],[ProductID]],dBoomProducts[[ProductID]:[RetailPrice]],3,0)*fTransactions[[#This Row],[Units]]</f>
        <v>1356.6</v>
      </c>
    </row>
    <row r="19659" spans="17:17" x14ac:dyDescent="0.25">
      <c r="Q19659">
        <f>VLOOKUP(fTransactions[[#This Row],[ProductID]],dBoomProducts[[ProductID]:[RetailPrice]],3,0)*fTransactions[[#This Row],[Units]]</f>
        <v>2683.2</v>
      </c>
    </row>
    <row r="19660" spans="17:17" x14ac:dyDescent="0.25">
      <c r="Q19660">
        <f>VLOOKUP(fTransactions[[#This Row],[ProductID]],dBoomProducts[[ProductID]:[RetailPrice]],3,0)*fTransactions[[#This Row],[Units]]</f>
        <v>83.85</v>
      </c>
    </row>
    <row r="19661" spans="17:17" x14ac:dyDescent="0.25">
      <c r="Q19661">
        <f>VLOOKUP(fTransactions[[#This Row],[ProductID]],dBoomProducts[[ProductID]:[RetailPrice]],3,0)*fTransactions[[#This Row],[Units]]</f>
        <v>1357.49</v>
      </c>
    </row>
    <row r="19662" spans="17:17" x14ac:dyDescent="0.25">
      <c r="Q19662">
        <f>VLOOKUP(fTransactions[[#This Row],[ProductID]],dBoomProducts[[ProductID]:[RetailPrice]],3,0)*fTransactions[[#This Row],[Units]]</f>
        <v>3514.5</v>
      </c>
    </row>
    <row r="19663" spans="17:17" x14ac:dyDescent="0.25">
      <c r="Q19663">
        <f>VLOOKUP(fTransactions[[#This Row],[ProductID]],dBoomProducts[[ProductID]:[RetailPrice]],3,0)*fTransactions[[#This Row],[Units]]</f>
        <v>2556</v>
      </c>
    </row>
    <row r="19664" spans="17:17" x14ac:dyDescent="0.25">
      <c r="Q19664">
        <f>VLOOKUP(fTransactions[[#This Row],[ProductID]],dBoomProducts[[ProductID]:[RetailPrice]],3,0)*fTransactions[[#This Row],[Units]]</f>
        <v>4856.3999999999996</v>
      </c>
    </row>
    <row r="19665" spans="17:17" x14ac:dyDescent="0.25">
      <c r="Q19665">
        <f>VLOOKUP(fTransactions[[#This Row],[ProductID]],dBoomProducts[[ProductID]:[RetailPrice]],3,0)*fTransactions[[#This Row],[Units]]</f>
        <v>1177.05</v>
      </c>
    </row>
    <row r="19666" spans="17:17" x14ac:dyDescent="0.25">
      <c r="Q19666">
        <f>VLOOKUP(fTransactions[[#This Row],[ProductID]],dBoomProducts[[ProductID]:[RetailPrice]],3,0)*fTransactions[[#This Row],[Units]]</f>
        <v>32.950000000000003</v>
      </c>
    </row>
    <row r="19667" spans="17:17" x14ac:dyDescent="0.25">
      <c r="Q19667">
        <f>VLOOKUP(fTransactions[[#This Row],[ProductID]],dBoomProducts[[ProductID]:[RetailPrice]],3,0)*fTransactions[[#This Row],[Units]]</f>
        <v>4171</v>
      </c>
    </row>
    <row r="19668" spans="17:17" x14ac:dyDescent="0.25">
      <c r="Q19668">
        <f>VLOOKUP(fTransactions[[#This Row],[ProductID]],dBoomProducts[[ProductID]:[RetailPrice]],3,0)*fTransactions[[#This Row],[Units]]</f>
        <v>2012.85</v>
      </c>
    </row>
    <row r="19669" spans="17:17" x14ac:dyDescent="0.25">
      <c r="Q19669">
        <f>VLOOKUP(fTransactions[[#This Row],[ProductID]],dBoomProducts[[ProductID]:[RetailPrice]],3,0)*fTransactions[[#This Row],[Units]]</f>
        <v>856.7</v>
      </c>
    </row>
    <row r="19670" spans="17:17" x14ac:dyDescent="0.25">
      <c r="Q19670">
        <f>VLOOKUP(fTransactions[[#This Row],[ProductID]],dBoomProducts[[ProductID]:[RetailPrice]],3,0)*fTransactions[[#This Row],[Units]]</f>
        <v>3278</v>
      </c>
    </row>
    <row r="19671" spans="17:17" x14ac:dyDescent="0.25">
      <c r="Q19671">
        <f>VLOOKUP(fTransactions[[#This Row],[ProductID]],dBoomProducts[[ProductID]:[RetailPrice]],3,0)*fTransactions[[#This Row],[Units]]</f>
        <v>1725.3</v>
      </c>
    </row>
    <row r="19672" spans="17:17" x14ac:dyDescent="0.25">
      <c r="Q19672">
        <f>VLOOKUP(fTransactions[[#This Row],[ProductID]],dBoomProducts[[ProductID]:[RetailPrice]],3,0)*fTransactions[[#This Row],[Units]]</f>
        <v>6375</v>
      </c>
    </row>
    <row r="19673" spans="17:17" x14ac:dyDescent="0.25">
      <c r="Q19673">
        <f>VLOOKUP(fTransactions[[#This Row],[ProductID]],dBoomProducts[[ProductID]:[RetailPrice]],3,0)*fTransactions[[#This Row],[Units]]</f>
        <v>538.65</v>
      </c>
    </row>
    <row r="19674" spans="17:17" x14ac:dyDescent="0.25">
      <c r="Q19674">
        <f>VLOOKUP(fTransactions[[#This Row],[ProductID]],dBoomProducts[[ProductID]:[RetailPrice]],3,0)*fTransactions[[#This Row],[Units]]</f>
        <v>3195</v>
      </c>
    </row>
    <row r="19675" spans="17:17" x14ac:dyDescent="0.25">
      <c r="Q19675">
        <f>VLOOKUP(fTransactions[[#This Row],[ProductID]],dBoomProducts[[ProductID]:[RetailPrice]],3,0)*fTransactions[[#This Row],[Units]]</f>
        <v>98.850000000000009</v>
      </c>
    </row>
    <row r="19676" spans="17:17" x14ac:dyDescent="0.25">
      <c r="Q19676">
        <f>VLOOKUP(fTransactions[[#This Row],[ProductID]],dBoomProducts[[ProductID]:[RetailPrice]],3,0)*fTransactions[[#This Row],[Units]]</f>
        <v>1536.1499999999999</v>
      </c>
    </row>
    <row r="19677" spans="17:17" x14ac:dyDescent="0.25">
      <c r="Q19677">
        <f>VLOOKUP(fTransactions[[#This Row],[ProductID]],dBoomProducts[[ProductID]:[RetailPrice]],3,0)*fTransactions[[#This Row],[Units]]</f>
        <v>5143.95</v>
      </c>
    </row>
    <row r="19678" spans="17:17" x14ac:dyDescent="0.25">
      <c r="Q19678">
        <f>VLOOKUP(fTransactions[[#This Row],[ProductID]],dBoomProducts[[ProductID]:[RetailPrice]],3,0)*fTransactions[[#This Row],[Units]]</f>
        <v>129</v>
      </c>
    </row>
    <row r="19679" spans="17:17" x14ac:dyDescent="0.25">
      <c r="Q19679">
        <f>VLOOKUP(fTransactions[[#This Row],[ProductID]],dBoomProducts[[ProductID]:[RetailPrice]],3,0)*fTransactions[[#This Row],[Units]]</f>
        <v>19.95</v>
      </c>
    </row>
    <row r="19680" spans="17:17" x14ac:dyDescent="0.25">
      <c r="Q19680">
        <f>VLOOKUP(fTransactions[[#This Row],[ProductID]],dBoomProducts[[ProductID]:[RetailPrice]],3,0)*fTransactions[[#This Row],[Units]]</f>
        <v>8275.0499999999993</v>
      </c>
    </row>
    <row r="19681" spans="17:17" x14ac:dyDescent="0.25">
      <c r="Q19681">
        <f>VLOOKUP(fTransactions[[#This Row],[ProductID]],dBoomProducts[[ProductID]:[RetailPrice]],3,0)*fTransactions[[#This Row],[Units]]</f>
        <v>39.9</v>
      </c>
    </row>
    <row r="19682" spans="17:17" x14ac:dyDescent="0.25">
      <c r="Q19682">
        <f>VLOOKUP(fTransactions[[#This Row],[ProductID]],dBoomProducts[[ProductID]:[RetailPrice]],3,0)*fTransactions[[#This Row],[Units]]</f>
        <v>3182</v>
      </c>
    </row>
    <row r="19683" spans="17:17" x14ac:dyDescent="0.25">
      <c r="Q19683">
        <f>VLOOKUP(fTransactions[[#This Row],[ProductID]],dBoomProducts[[ProductID]:[RetailPrice]],3,0)*fTransactions[[#This Row],[Units]]</f>
        <v>1760.85</v>
      </c>
    </row>
    <row r="19684" spans="17:17" x14ac:dyDescent="0.25">
      <c r="Q19684">
        <f>VLOOKUP(fTransactions[[#This Row],[ProductID]],dBoomProducts[[ProductID]:[RetailPrice]],3,0)*fTransactions[[#This Row],[Units]]</f>
        <v>726</v>
      </c>
    </row>
    <row r="19685" spans="17:17" x14ac:dyDescent="0.25">
      <c r="Q19685">
        <f>VLOOKUP(fTransactions[[#This Row],[ProductID]],dBoomProducts[[ProductID]:[RetailPrice]],3,0)*fTransactions[[#This Row],[Units]]</f>
        <v>2325</v>
      </c>
    </row>
    <row r="19686" spans="17:17" x14ac:dyDescent="0.25">
      <c r="Q19686">
        <f>VLOOKUP(fTransactions[[#This Row],[ProductID]],dBoomProducts[[ProductID]:[RetailPrice]],3,0)*fTransactions[[#This Row],[Units]]</f>
        <v>26.97</v>
      </c>
    </row>
    <row r="19687" spans="17:17" x14ac:dyDescent="0.25">
      <c r="Q19687">
        <f>VLOOKUP(fTransactions[[#This Row],[ProductID]],dBoomProducts[[ProductID]:[RetailPrice]],3,0)*fTransactions[[#This Row],[Units]]</f>
        <v>3351.6</v>
      </c>
    </row>
    <row r="19688" spans="17:17" x14ac:dyDescent="0.25">
      <c r="Q19688">
        <f>VLOOKUP(fTransactions[[#This Row],[ProductID]],dBoomProducts[[ProductID]:[RetailPrice]],3,0)*fTransactions[[#This Row],[Units]]</f>
        <v>4810.7000000000007</v>
      </c>
    </row>
    <row r="19689" spans="17:17" x14ac:dyDescent="0.25">
      <c r="Q19689">
        <f>VLOOKUP(fTransactions[[#This Row],[ProductID]],dBoomProducts[[ProductID]:[RetailPrice]],3,0)*fTransactions[[#This Row],[Units]]</f>
        <v>2240.6000000000004</v>
      </c>
    </row>
    <row r="19690" spans="17:17" x14ac:dyDescent="0.25">
      <c r="Q19690">
        <f>VLOOKUP(fTransactions[[#This Row],[ProductID]],dBoomProducts[[ProductID]:[RetailPrice]],3,0)*fTransactions[[#This Row],[Units]]</f>
        <v>9167</v>
      </c>
    </row>
    <row r="19691" spans="17:17" x14ac:dyDescent="0.25">
      <c r="Q19691">
        <f>VLOOKUP(fTransactions[[#This Row],[ProductID]],dBoomProducts[[ProductID]:[RetailPrice]],3,0)*fTransactions[[#This Row],[Units]]</f>
        <v>19.95</v>
      </c>
    </row>
    <row r="19692" spans="17:17" x14ac:dyDescent="0.25">
      <c r="Q19692">
        <f>VLOOKUP(fTransactions[[#This Row],[ProductID]],dBoomProducts[[ProductID]:[RetailPrice]],3,0)*fTransactions[[#This Row],[Units]]</f>
        <v>7220.7</v>
      </c>
    </row>
    <row r="19693" spans="17:17" x14ac:dyDescent="0.25">
      <c r="Q19693">
        <f>VLOOKUP(fTransactions[[#This Row],[ProductID]],dBoomProducts[[ProductID]:[RetailPrice]],3,0)*fTransactions[[#This Row],[Units]]</f>
        <v>27.95</v>
      </c>
    </row>
    <row r="19694" spans="17:17" x14ac:dyDescent="0.25">
      <c r="Q19694">
        <f>VLOOKUP(fTransactions[[#This Row],[ProductID]],dBoomProducts[[ProductID]:[RetailPrice]],3,0)*fTransactions[[#This Row],[Units]]</f>
        <v>754.65</v>
      </c>
    </row>
    <row r="19695" spans="17:17" x14ac:dyDescent="0.25">
      <c r="Q19695">
        <f>VLOOKUP(fTransactions[[#This Row],[ProductID]],dBoomProducts[[ProductID]:[RetailPrice]],3,0)*fTransactions[[#This Row],[Units]]</f>
        <v>329.5</v>
      </c>
    </row>
    <row r="19696" spans="17:17" x14ac:dyDescent="0.25">
      <c r="Q19696">
        <f>VLOOKUP(fTransactions[[#This Row],[ProductID]],dBoomProducts[[ProductID]:[RetailPrice]],3,0)*fTransactions[[#This Row],[Units]]</f>
        <v>1917</v>
      </c>
    </row>
    <row r="19697" spans="17:17" x14ac:dyDescent="0.25">
      <c r="Q19697">
        <f>VLOOKUP(fTransactions[[#This Row],[ProductID]],dBoomProducts[[ProductID]:[RetailPrice]],3,0)*fTransactions[[#This Row],[Units]]</f>
        <v>86</v>
      </c>
    </row>
    <row r="19698" spans="17:17" x14ac:dyDescent="0.25">
      <c r="Q19698">
        <f>VLOOKUP(fTransactions[[#This Row],[ProductID]],dBoomProducts[[ProductID]:[RetailPrice]],3,0)*fTransactions[[#This Row],[Units]]</f>
        <v>1356.6</v>
      </c>
    </row>
    <row r="19699" spans="17:17" x14ac:dyDescent="0.25">
      <c r="Q19699">
        <f>VLOOKUP(fTransactions[[#This Row],[ProductID]],dBoomProducts[[ProductID]:[RetailPrice]],3,0)*fTransactions[[#This Row],[Units]]</f>
        <v>1635.8999999999999</v>
      </c>
    </row>
    <row r="19700" spans="17:17" x14ac:dyDescent="0.25">
      <c r="Q19700">
        <f>VLOOKUP(fTransactions[[#This Row],[ProductID]],dBoomProducts[[ProductID]:[RetailPrice]],3,0)*fTransactions[[#This Row],[Units]]</f>
        <v>55.9</v>
      </c>
    </row>
    <row r="19701" spans="17:17" x14ac:dyDescent="0.25">
      <c r="Q19701">
        <f>VLOOKUP(fTransactions[[#This Row],[ProductID]],dBoomProducts[[ProductID]:[RetailPrice]],3,0)*fTransactions[[#This Row],[Units]]</f>
        <v>43</v>
      </c>
    </row>
    <row r="19702" spans="17:17" x14ac:dyDescent="0.25">
      <c r="Q19702">
        <f>VLOOKUP(fTransactions[[#This Row],[ProductID]],dBoomProducts[[ProductID]:[RetailPrice]],3,0)*fTransactions[[#This Row],[Units]]</f>
        <v>5996.9000000000005</v>
      </c>
    </row>
    <row r="19703" spans="17:17" x14ac:dyDescent="0.25">
      <c r="Q19703">
        <f>VLOOKUP(fTransactions[[#This Row],[ProductID]],dBoomProducts[[ProductID]:[RetailPrice]],3,0)*fTransactions[[#This Row],[Units]]</f>
        <v>95.85</v>
      </c>
    </row>
    <row r="19704" spans="17:17" x14ac:dyDescent="0.25">
      <c r="Q19704">
        <f>VLOOKUP(fTransactions[[#This Row],[ProductID]],dBoomProducts[[ProductID]:[RetailPrice]],3,0)*fTransactions[[#This Row],[Units]]</f>
        <v>19.95</v>
      </c>
    </row>
    <row r="19705" spans="17:17" x14ac:dyDescent="0.25">
      <c r="Q19705">
        <f>VLOOKUP(fTransactions[[#This Row],[ProductID]],dBoomProducts[[ProductID]:[RetailPrice]],3,0)*fTransactions[[#This Row],[Units]]</f>
        <v>10575</v>
      </c>
    </row>
    <row r="19706" spans="17:17" x14ac:dyDescent="0.25">
      <c r="Q19706">
        <f>VLOOKUP(fTransactions[[#This Row],[ProductID]],dBoomProducts[[ProductID]:[RetailPrice]],3,0)*fTransactions[[#This Row],[Units]]</f>
        <v>1975.05</v>
      </c>
    </row>
    <row r="19707" spans="17:17" x14ac:dyDescent="0.25">
      <c r="Q19707">
        <f>VLOOKUP(fTransactions[[#This Row],[ProductID]],dBoomProducts[[ProductID]:[RetailPrice]],3,0)*fTransactions[[#This Row],[Units]]</f>
        <v>32.950000000000003</v>
      </c>
    </row>
    <row r="19708" spans="17:17" x14ac:dyDescent="0.25">
      <c r="Q19708">
        <f>VLOOKUP(fTransactions[[#This Row],[ProductID]],dBoomProducts[[ProductID]:[RetailPrice]],3,0)*fTransactions[[#This Row],[Units]]</f>
        <v>665.26</v>
      </c>
    </row>
    <row r="19709" spans="17:17" x14ac:dyDescent="0.25">
      <c r="Q19709">
        <f>VLOOKUP(fTransactions[[#This Row],[ProductID]],dBoomProducts[[ProductID]:[RetailPrice]],3,0)*fTransactions[[#This Row],[Units]]</f>
        <v>2875.5</v>
      </c>
    </row>
    <row r="19710" spans="17:17" x14ac:dyDescent="0.25">
      <c r="Q19710">
        <f>VLOOKUP(fTransactions[[#This Row],[ProductID]],dBoomProducts[[ProductID]:[RetailPrice]],3,0)*fTransactions[[#This Row],[Units]]</f>
        <v>95.85</v>
      </c>
    </row>
    <row r="19711" spans="17:17" x14ac:dyDescent="0.25">
      <c r="Q19711">
        <f>VLOOKUP(fTransactions[[#This Row],[ProductID]],dBoomProducts[[ProductID]:[RetailPrice]],3,0)*fTransactions[[#This Row],[Units]]</f>
        <v>6853.6</v>
      </c>
    </row>
    <row r="19712" spans="17:17" x14ac:dyDescent="0.25">
      <c r="Q19712">
        <f>VLOOKUP(fTransactions[[#This Row],[ProductID]],dBoomProducts[[ProductID]:[RetailPrice]],3,0)*fTransactions[[#This Row],[Units]]</f>
        <v>2403.6999999999998</v>
      </c>
    </row>
    <row r="19713" spans="17:17" x14ac:dyDescent="0.25">
      <c r="Q19713">
        <f>VLOOKUP(fTransactions[[#This Row],[ProductID]],dBoomProducts[[ProductID]:[RetailPrice]],3,0)*fTransactions[[#This Row],[Units]]</f>
        <v>2571.4</v>
      </c>
    </row>
    <row r="19714" spans="17:17" x14ac:dyDescent="0.25">
      <c r="Q19714">
        <f>VLOOKUP(fTransactions[[#This Row],[ProductID]],dBoomProducts[[ProductID]:[RetailPrice]],3,0)*fTransactions[[#This Row],[Units]]</f>
        <v>4800</v>
      </c>
    </row>
    <row r="19715" spans="17:17" x14ac:dyDescent="0.25">
      <c r="Q19715">
        <f>VLOOKUP(fTransactions[[#This Row],[ProductID]],dBoomProducts[[ProductID]:[RetailPrice]],3,0)*fTransactions[[#This Row],[Units]]</f>
        <v>95.85</v>
      </c>
    </row>
    <row r="19716" spans="17:17" x14ac:dyDescent="0.25">
      <c r="Q19716">
        <f>VLOOKUP(fTransactions[[#This Row],[ProductID]],dBoomProducts[[ProductID]:[RetailPrice]],3,0)*fTransactions[[#This Row],[Units]]</f>
        <v>31.95</v>
      </c>
    </row>
    <row r="19717" spans="17:17" x14ac:dyDescent="0.25">
      <c r="Q19717">
        <f>VLOOKUP(fTransactions[[#This Row],[ProductID]],dBoomProducts[[ProductID]:[RetailPrice]],3,0)*fTransactions[[#This Row],[Units]]</f>
        <v>65.900000000000006</v>
      </c>
    </row>
    <row r="19718" spans="17:17" x14ac:dyDescent="0.25">
      <c r="Q19718">
        <f>VLOOKUP(fTransactions[[#This Row],[ProductID]],dBoomProducts[[ProductID]:[RetailPrice]],3,0)*fTransactions[[#This Row],[Units]]</f>
        <v>32.950000000000003</v>
      </c>
    </row>
    <row r="19719" spans="17:17" x14ac:dyDescent="0.25">
      <c r="Q19719">
        <f>VLOOKUP(fTransactions[[#This Row],[ProductID]],dBoomProducts[[ProductID]:[RetailPrice]],3,0)*fTransactions[[#This Row],[Units]]</f>
        <v>1476.3</v>
      </c>
    </row>
    <row r="19720" spans="17:17" x14ac:dyDescent="0.25">
      <c r="Q19720">
        <f>VLOOKUP(fTransactions[[#This Row],[ProductID]],dBoomProducts[[ProductID]:[RetailPrice]],3,0)*fTransactions[[#This Row],[Units]]</f>
        <v>80.91</v>
      </c>
    </row>
    <row r="19721" spans="17:17" x14ac:dyDescent="0.25">
      <c r="Q19721">
        <f>VLOOKUP(fTransactions[[#This Row],[ProductID]],dBoomProducts[[ProductID]:[RetailPrice]],3,0)*fTransactions[[#This Row],[Units]]</f>
        <v>83.85</v>
      </c>
    </row>
    <row r="19722" spans="17:17" x14ac:dyDescent="0.25">
      <c r="Q19722">
        <f>VLOOKUP(fTransactions[[#This Row],[ProductID]],dBoomProducts[[ProductID]:[RetailPrice]],3,0)*fTransactions[[#This Row],[Units]]</f>
        <v>3139</v>
      </c>
    </row>
    <row r="19723" spans="17:17" x14ac:dyDescent="0.25">
      <c r="Q19723">
        <f>VLOOKUP(fTransactions[[#This Row],[ProductID]],dBoomProducts[[ProductID]:[RetailPrice]],3,0)*fTransactions[[#This Row],[Units]]</f>
        <v>2596</v>
      </c>
    </row>
    <row r="19724" spans="17:17" x14ac:dyDescent="0.25">
      <c r="Q19724">
        <f>VLOOKUP(fTransactions[[#This Row],[ProductID]],dBoomProducts[[ProductID]:[RetailPrice]],3,0)*fTransactions[[#This Row],[Units]]</f>
        <v>43</v>
      </c>
    </row>
    <row r="19725" spans="17:17" x14ac:dyDescent="0.25">
      <c r="Q19725">
        <f>VLOOKUP(fTransactions[[#This Row],[ProductID]],dBoomProducts[[ProductID]:[RetailPrice]],3,0)*fTransactions[[#This Row],[Units]]</f>
        <v>943.95</v>
      </c>
    </row>
    <row r="19726" spans="17:17" x14ac:dyDescent="0.25">
      <c r="Q19726">
        <f>VLOOKUP(fTransactions[[#This Row],[ProductID]],dBoomProducts[[ProductID]:[RetailPrice]],3,0)*fTransactions[[#This Row],[Units]]</f>
        <v>2961.75</v>
      </c>
    </row>
    <row r="19727" spans="17:17" x14ac:dyDescent="0.25">
      <c r="Q19727">
        <f>VLOOKUP(fTransactions[[#This Row],[ProductID]],dBoomProducts[[ProductID]:[RetailPrice]],3,0)*fTransactions[[#This Row],[Units]]</f>
        <v>199.5</v>
      </c>
    </row>
    <row r="19728" spans="17:17" x14ac:dyDescent="0.25">
      <c r="Q19728">
        <f>VLOOKUP(fTransactions[[#This Row],[ProductID]],dBoomProducts[[ProductID]:[RetailPrice]],3,0)*fTransactions[[#This Row],[Units]]</f>
        <v>1290</v>
      </c>
    </row>
    <row r="19729" spans="17:17" x14ac:dyDescent="0.25">
      <c r="Q19729">
        <f>VLOOKUP(fTransactions[[#This Row],[ProductID]],dBoomProducts[[ProductID]:[RetailPrice]],3,0)*fTransactions[[#This Row],[Units]]</f>
        <v>2932.65</v>
      </c>
    </row>
    <row r="19730" spans="17:17" x14ac:dyDescent="0.25">
      <c r="Q19730">
        <f>VLOOKUP(fTransactions[[#This Row],[ProductID]],dBoomProducts[[ProductID]:[RetailPrice]],3,0)*fTransactions[[#This Row],[Units]]</f>
        <v>5117</v>
      </c>
    </row>
    <row r="19731" spans="17:17" x14ac:dyDescent="0.25">
      <c r="Q19731">
        <f>VLOOKUP(fTransactions[[#This Row],[ProductID]],dBoomProducts[[ProductID]:[RetailPrice]],3,0)*fTransactions[[#This Row],[Units]]</f>
        <v>95.85</v>
      </c>
    </row>
    <row r="19732" spans="17:17" x14ac:dyDescent="0.25">
      <c r="Q19732">
        <f>VLOOKUP(fTransactions[[#This Row],[ProductID]],dBoomProducts[[ProductID]:[RetailPrice]],3,0)*fTransactions[[#This Row],[Units]]</f>
        <v>1309.95</v>
      </c>
    </row>
    <row r="19733" spans="17:17" x14ac:dyDescent="0.25">
      <c r="Q19733">
        <f>VLOOKUP(fTransactions[[#This Row],[ProductID]],dBoomProducts[[ProductID]:[RetailPrice]],3,0)*fTransactions[[#This Row],[Units]]</f>
        <v>65.900000000000006</v>
      </c>
    </row>
    <row r="19734" spans="17:17" x14ac:dyDescent="0.25">
      <c r="Q19734">
        <f>VLOOKUP(fTransactions[[#This Row],[ProductID]],dBoomProducts[[ProductID]:[RetailPrice]],3,0)*fTransactions[[#This Row],[Units]]</f>
        <v>2263.9499999999998</v>
      </c>
    </row>
    <row r="19735" spans="17:17" x14ac:dyDescent="0.25">
      <c r="Q19735">
        <f>VLOOKUP(fTransactions[[#This Row],[ProductID]],dBoomProducts[[ProductID]:[RetailPrice]],3,0)*fTransactions[[#This Row],[Units]]</f>
        <v>2666</v>
      </c>
    </row>
    <row r="19736" spans="17:17" x14ac:dyDescent="0.25">
      <c r="Q19736">
        <f>VLOOKUP(fTransactions[[#This Row],[ProductID]],dBoomProducts[[ProductID]:[RetailPrice]],3,0)*fTransactions[[#This Row],[Units]]</f>
        <v>95.85</v>
      </c>
    </row>
    <row r="19737" spans="17:17" x14ac:dyDescent="0.25">
      <c r="Q19737">
        <f>VLOOKUP(fTransactions[[#This Row],[ProductID]],dBoomProducts[[ProductID]:[RetailPrice]],3,0)*fTransactions[[#This Row],[Units]]</f>
        <v>19200</v>
      </c>
    </row>
    <row r="19738" spans="17:17" x14ac:dyDescent="0.25">
      <c r="Q19738">
        <f>VLOOKUP(fTransactions[[#This Row],[ProductID]],dBoomProducts[[ProductID]:[RetailPrice]],3,0)*fTransactions[[#This Row],[Units]]</f>
        <v>374</v>
      </c>
    </row>
    <row r="19739" spans="17:17" x14ac:dyDescent="0.25">
      <c r="Q19739">
        <f>VLOOKUP(fTransactions[[#This Row],[ProductID]],dBoomProducts[[ProductID]:[RetailPrice]],3,0)*fTransactions[[#This Row],[Units]]</f>
        <v>95.85</v>
      </c>
    </row>
    <row r="19740" spans="17:17" x14ac:dyDescent="0.25">
      <c r="Q19740">
        <f>VLOOKUP(fTransactions[[#This Row],[ProductID]],dBoomProducts[[ProductID]:[RetailPrice]],3,0)*fTransactions[[#This Row],[Units]]</f>
        <v>3322.7999999999997</v>
      </c>
    </row>
    <row r="19741" spans="17:17" x14ac:dyDescent="0.25">
      <c r="Q19741">
        <f>VLOOKUP(fTransactions[[#This Row],[ProductID]],dBoomProducts[[ProductID]:[RetailPrice]],3,0)*fTransactions[[#This Row],[Units]]</f>
        <v>4668.3</v>
      </c>
    </row>
    <row r="19742" spans="17:17" x14ac:dyDescent="0.25">
      <c r="Q19742">
        <f>VLOOKUP(fTransactions[[#This Row],[ProductID]],dBoomProducts[[ProductID]:[RetailPrice]],3,0)*fTransactions[[#This Row],[Units]]</f>
        <v>1525.75</v>
      </c>
    </row>
    <row r="19743" spans="17:17" x14ac:dyDescent="0.25">
      <c r="Q19743">
        <f>VLOOKUP(fTransactions[[#This Row],[ProductID]],dBoomProducts[[ProductID]:[RetailPrice]],3,0)*fTransactions[[#This Row],[Units]]</f>
        <v>1956.5</v>
      </c>
    </row>
    <row r="19744" spans="17:17" x14ac:dyDescent="0.25">
      <c r="Q19744">
        <f>VLOOKUP(fTransactions[[#This Row],[ProductID]],dBoomProducts[[ProductID]:[RetailPrice]],3,0)*fTransactions[[#This Row],[Units]]</f>
        <v>143.84</v>
      </c>
    </row>
    <row r="19745" spans="17:17" x14ac:dyDescent="0.25">
      <c r="Q19745">
        <f>VLOOKUP(fTransactions[[#This Row],[ProductID]],dBoomProducts[[ProductID]:[RetailPrice]],3,0)*fTransactions[[#This Row],[Units]]</f>
        <v>2651.85</v>
      </c>
    </row>
    <row r="19746" spans="17:17" x14ac:dyDescent="0.25">
      <c r="Q19746">
        <f>VLOOKUP(fTransactions[[#This Row],[ProductID]],dBoomProducts[[ProductID]:[RetailPrice]],3,0)*fTransactions[[#This Row],[Units]]</f>
        <v>53.849999999999994</v>
      </c>
    </row>
    <row r="19747" spans="17:17" x14ac:dyDescent="0.25">
      <c r="Q19747">
        <f>VLOOKUP(fTransactions[[#This Row],[ProductID]],dBoomProducts[[ProductID]:[RetailPrice]],3,0)*fTransactions[[#This Row],[Units]]</f>
        <v>7611.4500000000007</v>
      </c>
    </row>
    <row r="19748" spans="17:17" x14ac:dyDescent="0.25">
      <c r="Q19748">
        <f>VLOOKUP(fTransactions[[#This Row],[ProductID]],dBoomProducts[[ProductID]:[RetailPrice]],3,0)*fTransactions[[#This Row],[Units]]</f>
        <v>19.95</v>
      </c>
    </row>
    <row r="19749" spans="17:17" x14ac:dyDescent="0.25">
      <c r="Q19749">
        <f>VLOOKUP(fTransactions[[#This Row],[ProductID]],dBoomProducts[[ProductID]:[RetailPrice]],3,0)*fTransactions[[#This Row],[Units]]</f>
        <v>43</v>
      </c>
    </row>
    <row r="19750" spans="17:17" x14ac:dyDescent="0.25">
      <c r="Q19750">
        <f>VLOOKUP(fTransactions[[#This Row],[ProductID]],dBoomProducts[[ProductID]:[RetailPrice]],3,0)*fTransactions[[#This Row],[Units]]</f>
        <v>39.9</v>
      </c>
    </row>
    <row r="19751" spans="17:17" x14ac:dyDescent="0.25">
      <c r="Q19751">
        <f>VLOOKUP(fTransactions[[#This Row],[ProductID]],dBoomProducts[[ProductID]:[RetailPrice]],3,0)*fTransactions[[#This Row],[Units]]</f>
        <v>1436.3999999999999</v>
      </c>
    </row>
    <row r="19752" spans="17:17" x14ac:dyDescent="0.25">
      <c r="Q19752">
        <f>VLOOKUP(fTransactions[[#This Row],[ProductID]],dBoomProducts[[ProductID]:[RetailPrice]],3,0)*fTransactions[[#This Row],[Units]]</f>
        <v>55.9</v>
      </c>
    </row>
    <row r="19753" spans="17:17" x14ac:dyDescent="0.25">
      <c r="Q19753">
        <f>VLOOKUP(fTransactions[[#This Row],[ProductID]],dBoomProducts[[ProductID]:[RetailPrice]],3,0)*fTransactions[[#This Row],[Units]]</f>
        <v>4515</v>
      </c>
    </row>
    <row r="19754" spans="17:17" x14ac:dyDescent="0.25">
      <c r="Q19754">
        <f>VLOOKUP(fTransactions[[#This Row],[ProductID]],dBoomProducts[[ProductID]:[RetailPrice]],3,0)*fTransactions[[#This Row],[Units]]</f>
        <v>59.849999999999994</v>
      </c>
    </row>
    <row r="19755" spans="17:17" x14ac:dyDescent="0.25">
      <c r="Q19755">
        <f>VLOOKUP(fTransactions[[#This Row],[ProductID]],dBoomProducts[[ProductID]:[RetailPrice]],3,0)*fTransactions[[#This Row],[Units]]</f>
        <v>15300</v>
      </c>
    </row>
    <row r="19756" spans="17:17" x14ac:dyDescent="0.25">
      <c r="Q19756">
        <f>VLOOKUP(fTransactions[[#This Row],[ProductID]],dBoomProducts[[ProductID]:[RetailPrice]],3,0)*fTransactions[[#This Row],[Units]]</f>
        <v>2288</v>
      </c>
    </row>
    <row r="19757" spans="17:17" x14ac:dyDescent="0.25">
      <c r="Q19757">
        <f>VLOOKUP(fTransactions[[#This Row],[ProductID]],dBoomProducts[[ProductID]:[RetailPrice]],3,0)*fTransactions[[#This Row],[Units]]</f>
        <v>55.9</v>
      </c>
    </row>
    <row r="19758" spans="17:17" x14ac:dyDescent="0.25">
      <c r="Q19758">
        <f>VLOOKUP(fTransactions[[#This Row],[ProductID]],dBoomProducts[[ProductID]:[RetailPrice]],3,0)*fTransactions[[#This Row],[Units]]</f>
        <v>1941.8400000000001</v>
      </c>
    </row>
    <row r="19759" spans="17:17" x14ac:dyDescent="0.25">
      <c r="Q19759">
        <f>VLOOKUP(fTransactions[[#This Row],[ProductID]],dBoomProducts[[ProductID]:[RetailPrice]],3,0)*fTransactions[[#This Row],[Units]]</f>
        <v>1416.45</v>
      </c>
    </row>
    <row r="19760" spans="17:17" x14ac:dyDescent="0.25">
      <c r="Q19760">
        <f>VLOOKUP(fTransactions[[#This Row],[ProductID]],dBoomProducts[[ProductID]:[RetailPrice]],3,0)*fTransactions[[#This Row],[Units]]</f>
        <v>1376.55</v>
      </c>
    </row>
    <row r="19761" spans="17:17" x14ac:dyDescent="0.25">
      <c r="Q19761">
        <f>VLOOKUP(fTransactions[[#This Row],[ProductID]],dBoomProducts[[ProductID]:[RetailPrice]],3,0)*fTransactions[[#This Row],[Units]]</f>
        <v>2152.15</v>
      </c>
    </row>
    <row r="19762" spans="17:17" x14ac:dyDescent="0.25">
      <c r="Q19762">
        <f>VLOOKUP(fTransactions[[#This Row],[ProductID]],dBoomProducts[[ProductID]:[RetailPrice]],3,0)*fTransactions[[#This Row],[Units]]</f>
        <v>3290.85</v>
      </c>
    </row>
    <row r="19763" spans="17:17" x14ac:dyDescent="0.25">
      <c r="Q19763">
        <f>VLOOKUP(fTransactions[[#This Row],[ProductID]],dBoomProducts[[ProductID]:[RetailPrice]],3,0)*fTransactions[[#This Row],[Units]]</f>
        <v>150</v>
      </c>
    </row>
    <row r="19764" spans="17:17" x14ac:dyDescent="0.25">
      <c r="Q19764">
        <f>VLOOKUP(fTransactions[[#This Row],[ProductID]],dBoomProducts[[ProductID]:[RetailPrice]],3,0)*fTransactions[[#This Row],[Units]]</f>
        <v>3789.2500000000005</v>
      </c>
    </row>
    <row r="19765" spans="17:17" x14ac:dyDescent="0.25">
      <c r="Q19765">
        <f>VLOOKUP(fTransactions[[#This Row],[ProductID]],dBoomProducts[[ProductID]:[RetailPrice]],3,0)*fTransactions[[#This Row],[Units]]</f>
        <v>83.85</v>
      </c>
    </row>
    <row r="19766" spans="17:17" x14ac:dyDescent="0.25">
      <c r="Q19766">
        <f>VLOOKUP(fTransactions[[#This Row],[ProductID]],dBoomProducts[[ProductID]:[RetailPrice]],3,0)*fTransactions[[#This Row],[Units]]</f>
        <v>2570.1000000000004</v>
      </c>
    </row>
    <row r="19767" spans="17:17" x14ac:dyDescent="0.25">
      <c r="Q19767">
        <f>VLOOKUP(fTransactions[[#This Row],[ProductID]],dBoomProducts[[ProductID]:[RetailPrice]],3,0)*fTransactions[[#This Row],[Units]]</f>
        <v>2850.9</v>
      </c>
    </row>
    <row r="19768" spans="17:17" x14ac:dyDescent="0.25">
      <c r="Q19768">
        <f>VLOOKUP(fTransactions[[#This Row],[ProductID]],dBoomProducts[[ProductID]:[RetailPrice]],3,0)*fTransactions[[#This Row],[Units]]</f>
        <v>6102.45</v>
      </c>
    </row>
    <row r="19769" spans="17:17" x14ac:dyDescent="0.25">
      <c r="Q19769">
        <f>VLOOKUP(fTransactions[[#This Row],[ProductID]],dBoomProducts[[ProductID]:[RetailPrice]],3,0)*fTransactions[[#This Row],[Units]]</f>
        <v>31.95</v>
      </c>
    </row>
    <row r="19770" spans="17:17" x14ac:dyDescent="0.25">
      <c r="Q19770">
        <f>VLOOKUP(fTransactions[[#This Row],[ProductID]],dBoomProducts[[ProductID]:[RetailPrice]],3,0)*fTransactions[[#This Row],[Units]]</f>
        <v>4717</v>
      </c>
    </row>
    <row r="19771" spans="17:17" x14ac:dyDescent="0.25">
      <c r="Q19771">
        <f>VLOOKUP(fTransactions[[#This Row],[ProductID]],dBoomProducts[[ProductID]:[RetailPrice]],3,0)*fTransactions[[#This Row],[Units]]</f>
        <v>55.9</v>
      </c>
    </row>
    <row r="19772" spans="17:17" x14ac:dyDescent="0.25">
      <c r="Q19772">
        <f>VLOOKUP(fTransactions[[#This Row],[ProductID]],dBoomProducts[[ProductID]:[RetailPrice]],3,0)*fTransactions[[#This Row],[Units]]</f>
        <v>8039.8000000000011</v>
      </c>
    </row>
    <row r="19773" spans="17:17" x14ac:dyDescent="0.25">
      <c r="Q19773">
        <f>VLOOKUP(fTransactions[[#This Row],[ProductID]],dBoomProducts[[ProductID]:[RetailPrice]],3,0)*fTransactions[[#This Row],[Units]]</f>
        <v>5535.6</v>
      </c>
    </row>
    <row r="19774" spans="17:17" x14ac:dyDescent="0.25">
      <c r="Q19774">
        <f>VLOOKUP(fTransactions[[#This Row],[ProductID]],dBoomProducts[[ProductID]:[RetailPrice]],3,0)*fTransactions[[#This Row],[Units]]</f>
        <v>2603.0500000000002</v>
      </c>
    </row>
    <row r="19775" spans="17:17" x14ac:dyDescent="0.25">
      <c r="Q19775">
        <f>VLOOKUP(fTransactions[[#This Row],[ProductID]],dBoomProducts[[ProductID]:[RetailPrice]],3,0)*fTransactions[[#This Row],[Units]]</f>
        <v>2263.9499999999998</v>
      </c>
    </row>
    <row r="19776" spans="17:17" x14ac:dyDescent="0.25">
      <c r="Q19776">
        <f>VLOOKUP(fTransactions[[#This Row],[ProductID]],dBoomProducts[[ProductID]:[RetailPrice]],3,0)*fTransactions[[#This Row],[Units]]</f>
        <v>5074</v>
      </c>
    </row>
    <row r="19777" spans="17:17" x14ac:dyDescent="0.25">
      <c r="Q19777">
        <f>VLOOKUP(fTransactions[[#This Row],[ProductID]],dBoomProducts[[ProductID]:[RetailPrice]],3,0)*fTransactions[[#This Row],[Units]]</f>
        <v>594</v>
      </c>
    </row>
    <row r="19778" spans="17:17" x14ac:dyDescent="0.25">
      <c r="Q19778">
        <f>VLOOKUP(fTransactions[[#This Row],[ProductID]],dBoomProducts[[ProductID]:[RetailPrice]],3,0)*fTransactions[[#This Row],[Units]]</f>
        <v>32.950000000000003</v>
      </c>
    </row>
    <row r="19779" spans="17:17" x14ac:dyDescent="0.25">
      <c r="Q19779">
        <f>VLOOKUP(fTransactions[[#This Row],[ProductID]],dBoomProducts[[ProductID]:[RetailPrice]],3,0)*fTransactions[[#This Row],[Units]]</f>
        <v>5239.8</v>
      </c>
    </row>
    <row r="19780" spans="17:17" x14ac:dyDescent="0.25">
      <c r="Q19780">
        <f>VLOOKUP(fTransactions[[#This Row],[ProductID]],dBoomProducts[[ProductID]:[RetailPrice]],3,0)*fTransactions[[#This Row],[Units]]</f>
        <v>658.35</v>
      </c>
    </row>
    <row r="19781" spans="17:17" x14ac:dyDescent="0.25">
      <c r="Q19781">
        <f>VLOOKUP(fTransactions[[#This Row],[ProductID]],dBoomProducts[[ProductID]:[RetailPrice]],3,0)*fTransactions[[#This Row],[Units]]</f>
        <v>55.9</v>
      </c>
    </row>
    <row r="19782" spans="17:17" x14ac:dyDescent="0.25">
      <c r="Q19782">
        <f>VLOOKUP(fTransactions[[#This Row],[ProductID]],dBoomProducts[[ProductID]:[RetailPrice]],3,0)*fTransactions[[#This Row],[Units]]</f>
        <v>691.95</v>
      </c>
    </row>
    <row r="19783" spans="17:17" x14ac:dyDescent="0.25">
      <c r="Q19783">
        <f>VLOOKUP(fTransactions[[#This Row],[ProductID]],dBoomProducts[[ProductID]:[RetailPrice]],3,0)*fTransactions[[#This Row],[Units]]</f>
        <v>1917</v>
      </c>
    </row>
    <row r="19784" spans="17:17" x14ac:dyDescent="0.25">
      <c r="Q19784">
        <f>VLOOKUP(fTransactions[[#This Row],[ProductID]],dBoomProducts[[ProductID]:[RetailPrice]],3,0)*fTransactions[[#This Row],[Units]]</f>
        <v>1815.98</v>
      </c>
    </row>
    <row r="19785" spans="17:17" x14ac:dyDescent="0.25">
      <c r="Q19785">
        <f>VLOOKUP(fTransactions[[#This Row],[ProductID]],dBoomProducts[[ProductID]:[RetailPrice]],3,0)*fTransactions[[#This Row],[Units]]</f>
        <v>2460.15</v>
      </c>
    </row>
    <row r="19786" spans="17:17" x14ac:dyDescent="0.25">
      <c r="Q19786">
        <f>VLOOKUP(fTransactions[[#This Row],[ProductID]],dBoomProducts[[ProductID]:[RetailPrice]],3,0)*fTransactions[[#This Row],[Units]]</f>
        <v>1596</v>
      </c>
    </row>
    <row r="19787" spans="17:17" x14ac:dyDescent="0.25">
      <c r="Q19787">
        <f>VLOOKUP(fTransactions[[#This Row],[ProductID]],dBoomProducts[[ProductID]:[RetailPrice]],3,0)*fTransactions[[#This Row],[Units]]</f>
        <v>129</v>
      </c>
    </row>
    <row r="19788" spans="17:17" x14ac:dyDescent="0.25">
      <c r="Q19788">
        <f>VLOOKUP(fTransactions[[#This Row],[ProductID]],dBoomProducts[[ProductID]:[RetailPrice]],3,0)*fTransactions[[#This Row],[Units]]</f>
        <v>22</v>
      </c>
    </row>
    <row r="19789" spans="17:17" x14ac:dyDescent="0.25">
      <c r="Q19789">
        <f>VLOOKUP(fTransactions[[#This Row],[ProductID]],dBoomProducts[[ProductID]:[RetailPrice]],3,0)*fTransactions[[#This Row],[Units]]</f>
        <v>1118.25</v>
      </c>
    </row>
    <row r="19790" spans="17:17" x14ac:dyDescent="0.25">
      <c r="Q19790">
        <f>VLOOKUP(fTransactions[[#This Row],[ProductID]],dBoomProducts[[ProductID]:[RetailPrice]],3,0)*fTransactions[[#This Row],[Units]]</f>
        <v>2866.65</v>
      </c>
    </row>
    <row r="19791" spans="17:17" x14ac:dyDescent="0.25">
      <c r="Q19791">
        <f>VLOOKUP(fTransactions[[#This Row],[ProductID]],dBoomProducts[[ProductID]:[RetailPrice]],3,0)*fTransactions[[#This Row],[Units]]</f>
        <v>19.95</v>
      </c>
    </row>
    <row r="19792" spans="17:17" x14ac:dyDescent="0.25">
      <c r="Q19792">
        <f>VLOOKUP(fTransactions[[#This Row],[ProductID]],dBoomProducts[[ProductID]:[RetailPrice]],3,0)*fTransactions[[#This Row],[Units]]</f>
        <v>2154</v>
      </c>
    </row>
    <row r="19793" spans="17:17" x14ac:dyDescent="0.25">
      <c r="Q19793">
        <f>VLOOKUP(fTransactions[[#This Row],[ProductID]],dBoomProducts[[ProductID]:[RetailPrice]],3,0)*fTransactions[[#This Row],[Units]]</f>
        <v>63.9</v>
      </c>
    </row>
    <row r="19794" spans="17:17" x14ac:dyDescent="0.25">
      <c r="Q19794">
        <f>VLOOKUP(fTransactions[[#This Row],[ProductID]],dBoomProducts[[ProductID]:[RetailPrice]],3,0)*fTransactions[[#This Row],[Units]]</f>
        <v>39.9</v>
      </c>
    </row>
    <row r="19795" spans="17:17" x14ac:dyDescent="0.25">
      <c r="Q19795">
        <f>VLOOKUP(fTransactions[[#This Row],[ProductID]],dBoomProducts[[ProductID]:[RetailPrice]],3,0)*fTransactions[[#This Row],[Units]]</f>
        <v>86</v>
      </c>
    </row>
    <row r="19796" spans="17:17" x14ac:dyDescent="0.25">
      <c r="Q19796">
        <f>VLOOKUP(fTransactions[[#This Row],[ProductID]],dBoomProducts[[ProductID]:[RetailPrice]],3,0)*fTransactions[[#This Row],[Units]]</f>
        <v>1956.5</v>
      </c>
    </row>
    <row r="19797" spans="17:17" x14ac:dyDescent="0.25">
      <c r="Q19797">
        <f>VLOOKUP(fTransactions[[#This Row],[ProductID]],dBoomProducts[[ProductID]:[RetailPrice]],3,0)*fTransactions[[#This Row],[Units]]</f>
        <v>79.8</v>
      </c>
    </row>
    <row r="19798" spans="17:17" x14ac:dyDescent="0.25">
      <c r="Q19798">
        <f>VLOOKUP(fTransactions[[#This Row],[ProductID]],dBoomProducts[[ProductID]:[RetailPrice]],3,0)*fTransactions[[#This Row],[Units]]</f>
        <v>5058.95</v>
      </c>
    </row>
    <row r="19799" spans="17:17" x14ac:dyDescent="0.25">
      <c r="Q19799">
        <f>VLOOKUP(fTransactions[[#This Row],[ProductID]],dBoomProducts[[ProductID]:[RetailPrice]],3,0)*fTransactions[[#This Row],[Units]]</f>
        <v>4696.6499999999996</v>
      </c>
    </row>
    <row r="19800" spans="17:17" x14ac:dyDescent="0.25">
      <c r="Q19800">
        <f>VLOOKUP(fTransactions[[#This Row],[ProductID]],dBoomProducts[[ProductID]:[RetailPrice]],3,0)*fTransactions[[#This Row],[Units]]</f>
        <v>1735.6499999999999</v>
      </c>
    </row>
    <row r="19801" spans="17:17" x14ac:dyDescent="0.25">
      <c r="Q19801">
        <f>VLOOKUP(fTransactions[[#This Row],[ProductID]],dBoomProducts[[ProductID]:[RetailPrice]],3,0)*fTransactions[[#This Row],[Units]]</f>
        <v>4816</v>
      </c>
    </row>
    <row r="19802" spans="17:17" x14ac:dyDescent="0.25">
      <c r="Q19802">
        <f>VLOOKUP(fTransactions[[#This Row],[ProductID]],dBoomProducts[[ProductID]:[RetailPrice]],3,0)*fTransactions[[#This Row],[Units]]</f>
        <v>6421.95</v>
      </c>
    </row>
    <row r="19803" spans="17:17" x14ac:dyDescent="0.25">
      <c r="Q19803">
        <f>VLOOKUP(fTransactions[[#This Row],[ProductID]],dBoomProducts[[ProductID]:[RetailPrice]],3,0)*fTransactions[[#This Row],[Units]]</f>
        <v>22</v>
      </c>
    </row>
    <row r="19804" spans="17:17" x14ac:dyDescent="0.25">
      <c r="Q19804">
        <f>VLOOKUP(fTransactions[[#This Row],[ProductID]],dBoomProducts[[ProductID]:[RetailPrice]],3,0)*fTransactions[[#This Row],[Units]]</f>
        <v>638.29</v>
      </c>
    </row>
    <row r="19805" spans="17:17" x14ac:dyDescent="0.25">
      <c r="Q19805">
        <f>VLOOKUP(fTransactions[[#This Row],[ProductID]],dBoomProducts[[ProductID]:[RetailPrice]],3,0)*fTransactions[[#This Row],[Units]]</f>
        <v>1118.25</v>
      </c>
    </row>
    <row r="19806" spans="17:17" x14ac:dyDescent="0.25">
      <c r="Q19806">
        <f>VLOOKUP(fTransactions[[#This Row],[ProductID]],dBoomProducts[[ProductID]:[RetailPrice]],3,0)*fTransactions[[#This Row],[Units]]</f>
        <v>639</v>
      </c>
    </row>
    <row r="19807" spans="17:17" x14ac:dyDescent="0.25">
      <c r="Q19807">
        <f>VLOOKUP(fTransactions[[#This Row],[ProductID]],dBoomProducts[[ProductID]:[RetailPrice]],3,0)*fTransactions[[#This Row],[Units]]</f>
        <v>83.85</v>
      </c>
    </row>
    <row r="19808" spans="17:17" x14ac:dyDescent="0.25">
      <c r="Q19808">
        <f>VLOOKUP(fTransactions[[#This Row],[ProductID]],dBoomProducts[[ProductID]:[RetailPrice]],3,0)*fTransactions[[#This Row],[Units]]</f>
        <v>1844.7</v>
      </c>
    </row>
    <row r="19809" spans="17:17" x14ac:dyDescent="0.25">
      <c r="Q19809">
        <f>VLOOKUP(fTransactions[[#This Row],[ProductID]],dBoomProducts[[ProductID]:[RetailPrice]],3,0)*fTransactions[[#This Row],[Units]]</f>
        <v>4472</v>
      </c>
    </row>
    <row r="19810" spans="17:17" x14ac:dyDescent="0.25">
      <c r="Q19810">
        <f>VLOOKUP(fTransactions[[#This Row],[ProductID]],dBoomProducts[[ProductID]:[RetailPrice]],3,0)*fTransactions[[#This Row],[Units]]</f>
        <v>3075</v>
      </c>
    </row>
    <row r="19811" spans="17:17" x14ac:dyDescent="0.25">
      <c r="Q19811">
        <f>VLOOKUP(fTransactions[[#This Row],[ProductID]],dBoomProducts[[ProductID]:[RetailPrice]],3,0)*fTransactions[[#This Row],[Units]]</f>
        <v>4125</v>
      </c>
    </row>
    <row r="19812" spans="17:17" x14ac:dyDescent="0.25">
      <c r="Q19812">
        <f>VLOOKUP(fTransactions[[#This Row],[ProductID]],dBoomProducts[[ProductID]:[RetailPrice]],3,0)*fTransactions[[#This Row],[Units]]</f>
        <v>1411.43</v>
      </c>
    </row>
    <row r="19813" spans="17:17" x14ac:dyDescent="0.25">
      <c r="Q19813">
        <f>VLOOKUP(fTransactions[[#This Row],[ProductID]],dBoomProducts[[ProductID]:[RetailPrice]],3,0)*fTransactions[[#This Row],[Units]]</f>
        <v>4824.45</v>
      </c>
    </row>
    <row r="19814" spans="17:17" x14ac:dyDescent="0.25">
      <c r="Q19814">
        <f>VLOOKUP(fTransactions[[#This Row],[ProductID]],dBoomProducts[[ProductID]:[RetailPrice]],3,0)*fTransactions[[#This Row],[Units]]</f>
        <v>43</v>
      </c>
    </row>
    <row r="19815" spans="17:17" x14ac:dyDescent="0.25">
      <c r="Q19815">
        <f>VLOOKUP(fTransactions[[#This Row],[ProductID]],dBoomProducts[[ProductID]:[RetailPrice]],3,0)*fTransactions[[#This Row],[Units]]</f>
        <v>59.849999999999994</v>
      </c>
    </row>
    <row r="19816" spans="17:17" x14ac:dyDescent="0.25">
      <c r="Q19816">
        <f>VLOOKUP(fTransactions[[#This Row],[ProductID]],dBoomProducts[[ProductID]:[RetailPrice]],3,0)*fTransactions[[#This Row],[Units]]</f>
        <v>26.97</v>
      </c>
    </row>
    <row r="19817" spans="17:17" x14ac:dyDescent="0.25">
      <c r="Q19817">
        <f>VLOOKUP(fTransactions[[#This Row],[ProductID]],dBoomProducts[[ProductID]:[RetailPrice]],3,0)*fTransactions[[#This Row],[Units]]</f>
        <v>1821.1499999999999</v>
      </c>
    </row>
    <row r="19818" spans="17:17" x14ac:dyDescent="0.25">
      <c r="Q19818">
        <f>VLOOKUP(fTransactions[[#This Row],[ProductID]],dBoomProducts[[ProductID]:[RetailPrice]],3,0)*fTransactions[[#This Row],[Units]]</f>
        <v>3262.05</v>
      </c>
    </row>
    <row r="19819" spans="17:17" x14ac:dyDescent="0.25">
      <c r="Q19819">
        <f>VLOOKUP(fTransactions[[#This Row],[ProductID]],dBoomProducts[[ProductID]:[RetailPrice]],3,0)*fTransactions[[#This Row],[Units]]</f>
        <v>1236.8999999999999</v>
      </c>
    </row>
    <row r="19820" spans="17:17" x14ac:dyDescent="0.25">
      <c r="Q19820">
        <f>VLOOKUP(fTransactions[[#This Row],[ProductID]],dBoomProducts[[ProductID]:[RetailPrice]],3,0)*fTransactions[[#This Row],[Units]]</f>
        <v>1396.5</v>
      </c>
    </row>
    <row r="19821" spans="17:17" x14ac:dyDescent="0.25">
      <c r="Q19821">
        <f>VLOOKUP(fTransactions[[#This Row],[ProductID]],dBoomProducts[[ProductID]:[RetailPrice]],3,0)*fTransactions[[#This Row],[Units]]</f>
        <v>3130.4</v>
      </c>
    </row>
    <row r="19822" spans="17:17" x14ac:dyDescent="0.25">
      <c r="Q19822">
        <f>VLOOKUP(fTransactions[[#This Row],[ProductID]],dBoomProducts[[ProductID]:[RetailPrice]],3,0)*fTransactions[[#This Row],[Units]]</f>
        <v>1902.6999999999998</v>
      </c>
    </row>
    <row r="19823" spans="17:17" x14ac:dyDescent="0.25">
      <c r="Q19823">
        <f>VLOOKUP(fTransactions[[#This Row],[ProductID]],dBoomProducts[[ProductID]:[RetailPrice]],3,0)*fTransactions[[#This Row],[Units]]</f>
        <v>3322.7999999999997</v>
      </c>
    </row>
    <row r="19824" spans="17:17" x14ac:dyDescent="0.25">
      <c r="Q19824">
        <f>VLOOKUP(fTransactions[[#This Row],[ProductID]],dBoomProducts[[ProductID]:[RetailPrice]],3,0)*fTransactions[[#This Row],[Units]]</f>
        <v>55.9</v>
      </c>
    </row>
    <row r="19825" spans="17:17" x14ac:dyDescent="0.25">
      <c r="Q19825">
        <f>VLOOKUP(fTransactions[[#This Row],[ProductID]],dBoomProducts[[ProductID]:[RetailPrice]],3,0)*fTransactions[[#This Row],[Units]]</f>
        <v>63.9</v>
      </c>
    </row>
    <row r="19826" spans="17:17" x14ac:dyDescent="0.25">
      <c r="Q19826">
        <f>VLOOKUP(fTransactions[[#This Row],[ProductID]],dBoomProducts[[ProductID]:[RetailPrice]],3,0)*fTransactions[[#This Row],[Units]]</f>
        <v>39.9</v>
      </c>
    </row>
    <row r="19827" spans="17:17" x14ac:dyDescent="0.25">
      <c r="Q19827">
        <f>VLOOKUP(fTransactions[[#This Row],[ProductID]],dBoomProducts[[ProductID]:[RetailPrice]],3,0)*fTransactions[[#This Row],[Units]]</f>
        <v>178</v>
      </c>
    </row>
    <row r="19828" spans="17:17" x14ac:dyDescent="0.25">
      <c r="Q19828">
        <f>VLOOKUP(fTransactions[[#This Row],[ProductID]],dBoomProducts[[ProductID]:[RetailPrice]],3,0)*fTransactions[[#This Row],[Units]]</f>
        <v>5559.3</v>
      </c>
    </row>
    <row r="19829" spans="17:17" x14ac:dyDescent="0.25">
      <c r="Q19829">
        <f>VLOOKUP(fTransactions[[#This Row],[ProductID]],dBoomProducts[[ProductID]:[RetailPrice]],3,0)*fTransactions[[#This Row],[Units]]</f>
        <v>1885.05</v>
      </c>
    </row>
    <row r="19830" spans="17:17" x14ac:dyDescent="0.25">
      <c r="Q19830">
        <f>VLOOKUP(fTransactions[[#This Row],[ProductID]],dBoomProducts[[ProductID]:[RetailPrice]],3,0)*fTransactions[[#This Row],[Units]]</f>
        <v>2967</v>
      </c>
    </row>
    <row r="19831" spans="17:17" x14ac:dyDescent="0.25">
      <c r="Q19831">
        <f>VLOOKUP(fTransactions[[#This Row],[ProductID]],dBoomProducts[[ProductID]:[RetailPrice]],3,0)*fTransactions[[#This Row],[Units]]</f>
        <v>12825</v>
      </c>
    </row>
    <row r="19832" spans="17:17" x14ac:dyDescent="0.25">
      <c r="Q19832">
        <f>VLOOKUP(fTransactions[[#This Row],[ProductID]],dBoomProducts[[ProductID]:[RetailPrice]],3,0)*fTransactions[[#This Row],[Units]]</f>
        <v>53.849999999999994</v>
      </c>
    </row>
    <row r="19833" spans="17:17" x14ac:dyDescent="0.25">
      <c r="Q19833">
        <f>VLOOKUP(fTransactions[[#This Row],[ProductID]],dBoomProducts[[ProductID]:[RetailPrice]],3,0)*fTransactions[[#This Row],[Units]]</f>
        <v>6006.5999999999995</v>
      </c>
    </row>
    <row r="19834" spans="17:17" x14ac:dyDescent="0.25">
      <c r="Q19834">
        <f>VLOOKUP(fTransactions[[#This Row],[ProductID]],dBoomProducts[[ProductID]:[RetailPrice]],3,0)*fTransactions[[#This Row],[Units]]</f>
        <v>19.95</v>
      </c>
    </row>
    <row r="19835" spans="17:17" x14ac:dyDescent="0.25">
      <c r="Q19835">
        <f>VLOOKUP(fTransactions[[#This Row],[ProductID]],dBoomProducts[[ProductID]:[RetailPrice]],3,0)*fTransactions[[#This Row],[Units]]</f>
        <v>3825</v>
      </c>
    </row>
    <row r="19836" spans="17:17" x14ac:dyDescent="0.25">
      <c r="Q19836">
        <f>VLOOKUP(fTransactions[[#This Row],[ProductID]],dBoomProducts[[ProductID]:[RetailPrice]],3,0)*fTransactions[[#This Row],[Units]]</f>
        <v>1548</v>
      </c>
    </row>
    <row r="19837" spans="17:17" x14ac:dyDescent="0.25">
      <c r="Q19837">
        <f>VLOOKUP(fTransactions[[#This Row],[ProductID]],dBoomProducts[[ProductID]:[RetailPrice]],3,0)*fTransactions[[#This Row],[Units]]</f>
        <v>43</v>
      </c>
    </row>
    <row r="19838" spans="17:17" x14ac:dyDescent="0.25">
      <c r="Q19838">
        <f>VLOOKUP(fTransactions[[#This Row],[ProductID]],dBoomProducts[[ProductID]:[RetailPrice]],3,0)*fTransactions[[#This Row],[Units]]</f>
        <v>1077</v>
      </c>
    </row>
    <row r="19839" spans="17:17" x14ac:dyDescent="0.25">
      <c r="Q19839">
        <f>VLOOKUP(fTransactions[[#This Row],[ProductID]],dBoomProducts[[ProductID]:[RetailPrice]],3,0)*fTransactions[[#This Row],[Units]]</f>
        <v>2460.15</v>
      </c>
    </row>
    <row r="19840" spans="17:17" x14ac:dyDescent="0.25">
      <c r="Q19840">
        <f>VLOOKUP(fTransactions[[#This Row],[ProductID]],dBoomProducts[[ProductID]:[RetailPrice]],3,0)*fTransactions[[#This Row],[Units]]</f>
        <v>810.55</v>
      </c>
    </row>
    <row r="19841" spans="17:17" x14ac:dyDescent="0.25">
      <c r="Q19841">
        <f>VLOOKUP(fTransactions[[#This Row],[ProductID]],dBoomProducts[[ProductID]:[RetailPrice]],3,0)*fTransactions[[#This Row],[Units]]</f>
        <v>558.6</v>
      </c>
    </row>
    <row r="19842" spans="17:17" x14ac:dyDescent="0.25">
      <c r="Q19842">
        <f>VLOOKUP(fTransactions[[#This Row],[ProductID]],dBoomProducts[[ProductID]:[RetailPrice]],3,0)*fTransactions[[#This Row],[Units]]</f>
        <v>27.95</v>
      </c>
    </row>
    <row r="19843" spans="17:17" x14ac:dyDescent="0.25">
      <c r="Q19843">
        <f>VLOOKUP(fTransactions[[#This Row],[ProductID]],dBoomProducts[[ProductID]:[RetailPrice]],3,0)*fTransactions[[#This Row],[Units]]</f>
        <v>55.9</v>
      </c>
    </row>
    <row r="19844" spans="17:17" x14ac:dyDescent="0.25">
      <c r="Q19844">
        <f>VLOOKUP(fTransactions[[#This Row],[ProductID]],dBoomProducts[[ProductID]:[RetailPrice]],3,0)*fTransactions[[#This Row],[Units]]</f>
        <v>2471.25</v>
      </c>
    </row>
    <row r="19845" spans="17:17" x14ac:dyDescent="0.25">
      <c r="Q19845">
        <f>VLOOKUP(fTransactions[[#This Row],[ProductID]],dBoomProducts[[ProductID]:[RetailPrice]],3,0)*fTransactions[[#This Row],[Units]]</f>
        <v>5878.8</v>
      </c>
    </row>
    <row r="19846" spans="17:17" x14ac:dyDescent="0.25">
      <c r="Q19846">
        <f>VLOOKUP(fTransactions[[#This Row],[ProductID]],dBoomProducts[[ProductID]:[RetailPrice]],3,0)*fTransactions[[#This Row],[Units]]</f>
        <v>98.850000000000009</v>
      </c>
    </row>
    <row r="19847" spans="17:17" x14ac:dyDescent="0.25">
      <c r="Q19847">
        <f>VLOOKUP(fTransactions[[#This Row],[ProductID]],dBoomProducts[[ProductID]:[RetailPrice]],3,0)*fTransactions[[#This Row],[Units]]</f>
        <v>1885.05</v>
      </c>
    </row>
    <row r="19848" spans="17:17" x14ac:dyDescent="0.25">
      <c r="Q19848">
        <f>VLOOKUP(fTransactions[[#This Row],[ProductID]],dBoomProducts[[ProductID]:[RetailPrice]],3,0)*fTransactions[[#This Row],[Units]]</f>
        <v>1562</v>
      </c>
    </row>
    <row r="19849" spans="17:17" x14ac:dyDescent="0.25">
      <c r="Q19849">
        <f>VLOOKUP(fTransactions[[#This Row],[ProductID]],dBoomProducts[[ProductID]:[RetailPrice]],3,0)*fTransactions[[#This Row],[Units]]</f>
        <v>225</v>
      </c>
    </row>
    <row r="19850" spans="17:17" x14ac:dyDescent="0.25">
      <c r="Q19850">
        <f>VLOOKUP(fTransactions[[#This Row],[ProductID]],dBoomProducts[[ProductID]:[RetailPrice]],3,0)*fTransactions[[#This Row],[Units]]</f>
        <v>83.85</v>
      </c>
    </row>
    <row r="19851" spans="17:17" x14ac:dyDescent="0.25">
      <c r="Q19851">
        <f>VLOOKUP(fTransactions[[#This Row],[ProductID]],dBoomProducts[[ProductID]:[RetailPrice]],3,0)*fTransactions[[#This Row],[Units]]</f>
        <v>2319.85</v>
      </c>
    </row>
    <row r="19852" spans="17:17" x14ac:dyDescent="0.25">
      <c r="Q19852">
        <f>VLOOKUP(fTransactions[[#This Row],[ProductID]],dBoomProducts[[ProductID]:[RetailPrice]],3,0)*fTransactions[[#This Row],[Units]]</f>
        <v>4304.3</v>
      </c>
    </row>
    <row r="19853" spans="17:17" x14ac:dyDescent="0.25">
      <c r="Q19853">
        <f>VLOOKUP(fTransactions[[#This Row],[ProductID]],dBoomProducts[[ProductID]:[RetailPrice]],3,0)*fTransactions[[#This Row],[Units]]</f>
        <v>2800.7500000000005</v>
      </c>
    </row>
    <row r="19854" spans="17:17" x14ac:dyDescent="0.25">
      <c r="Q19854">
        <f>VLOOKUP(fTransactions[[#This Row],[ProductID]],dBoomProducts[[ProductID]:[RetailPrice]],3,0)*fTransactions[[#This Row],[Units]]</f>
        <v>391.3</v>
      </c>
    </row>
    <row r="19855" spans="17:17" x14ac:dyDescent="0.25">
      <c r="Q19855">
        <f>VLOOKUP(fTransactions[[#This Row],[ProductID]],dBoomProducts[[ProductID]:[RetailPrice]],3,0)*fTransactions[[#This Row],[Units]]</f>
        <v>43</v>
      </c>
    </row>
    <row r="19856" spans="17:17" x14ac:dyDescent="0.25">
      <c r="Q19856">
        <f>VLOOKUP(fTransactions[[#This Row],[ProductID]],dBoomProducts[[ProductID]:[RetailPrice]],3,0)*fTransactions[[#This Row],[Units]]</f>
        <v>4539</v>
      </c>
    </row>
    <row r="19857" spans="17:17" x14ac:dyDescent="0.25">
      <c r="Q19857">
        <f>VLOOKUP(fTransactions[[#This Row],[ProductID]],dBoomProducts[[ProductID]:[RetailPrice]],3,0)*fTransactions[[#This Row],[Units]]</f>
        <v>55.9</v>
      </c>
    </row>
    <row r="19858" spans="17:17" x14ac:dyDescent="0.25">
      <c r="Q19858">
        <f>VLOOKUP(fTransactions[[#This Row],[ProductID]],dBoomProducts[[ProductID]:[RetailPrice]],3,0)*fTransactions[[#This Row],[Units]]</f>
        <v>5016.1499999999996</v>
      </c>
    </row>
    <row r="19859" spans="17:17" x14ac:dyDescent="0.25">
      <c r="Q19859">
        <f>VLOOKUP(fTransactions[[#This Row],[ProductID]],dBoomProducts[[ProductID]:[RetailPrice]],3,0)*fTransactions[[#This Row],[Units]]</f>
        <v>43</v>
      </c>
    </row>
    <row r="19860" spans="17:17" x14ac:dyDescent="0.25">
      <c r="Q19860">
        <f>VLOOKUP(fTransactions[[#This Row],[ProductID]],dBoomProducts[[ProductID]:[RetailPrice]],3,0)*fTransactions[[#This Row],[Units]]</f>
        <v>2967</v>
      </c>
    </row>
    <row r="19861" spans="17:17" x14ac:dyDescent="0.25">
      <c r="Q19861">
        <f>VLOOKUP(fTransactions[[#This Row],[ProductID]],dBoomProducts[[ProductID]:[RetailPrice]],3,0)*fTransactions[[#This Row],[Units]]</f>
        <v>5325</v>
      </c>
    </row>
    <row r="19862" spans="17:17" x14ac:dyDescent="0.25">
      <c r="Q19862">
        <f>VLOOKUP(fTransactions[[#This Row],[ProductID]],dBoomProducts[[ProductID]:[RetailPrice]],3,0)*fTransactions[[#This Row],[Units]]</f>
        <v>95.85</v>
      </c>
    </row>
    <row r="19863" spans="17:17" x14ac:dyDescent="0.25">
      <c r="Q19863">
        <f>VLOOKUP(fTransactions[[#This Row],[ProductID]],dBoomProducts[[ProductID]:[RetailPrice]],3,0)*fTransactions[[#This Row],[Units]]</f>
        <v>8385</v>
      </c>
    </row>
    <row r="19864" spans="17:17" x14ac:dyDescent="0.25">
      <c r="Q19864">
        <f>VLOOKUP(fTransactions[[#This Row],[ProductID]],dBoomProducts[[ProductID]:[RetailPrice]],3,0)*fTransactions[[#This Row],[Units]]</f>
        <v>638.4</v>
      </c>
    </row>
    <row r="19865" spans="17:17" x14ac:dyDescent="0.25">
      <c r="Q19865">
        <f>VLOOKUP(fTransactions[[#This Row],[ProductID]],dBoomProducts[[ProductID]:[RetailPrice]],3,0)*fTransactions[[#This Row],[Units]]</f>
        <v>4945</v>
      </c>
    </row>
    <row r="19866" spans="17:17" x14ac:dyDescent="0.25">
      <c r="Q19866">
        <f>VLOOKUP(fTransactions[[#This Row],[ProductID]],dBoomProducts[[ProductID]:[RetailPrice]],3,0)*fTransactions[[#This Row],[Units]]</f>
        <v>95.85</v>
      </c>
    </row>
    <row r="19867" spans="17:17" x14ac:dyDescent="0.25">
      <c r="Q19867">
        <f>VLOOKUP(fTransactions[[#This Row],[ProductID]],dBoomProducts[[ProductID]:[RetailPrice]],3,0)*fTransactions[[#This Row],[Units]]</f>
        <v>675</v>
      </c>
    </row>
    <row r="19868" spans="17:17" x14ac:dyDescent="0.25">
      <c r="Q19868">
        <f>VLOOKUP(fTransactions[[#This Row],[ProductID]],dBoomProducts[[ProductID]:[RetailPrice]],3,0)*fTransactions[[#This Row],[Units]]</f>
        <v>17625</v>
      </c>
    </row>
    <row r="19869" spans="17:17" x14ac:dyDescent="0.25">
      <c r="Q19869">
        <f>VLOOKUP(fTransactions[[#This Row],[ProductID]],dBoomProducts[[ProductID]:[RetailPrice]],3,0)*fTransactions[[#This Row],[Units]]</f>
        <v>3242.2</v>
      </c>
    </row>
    <row r="19870" spans="17:17" x14ac:dyDescent="0.25">
      <c r="Q19870">
        <f>VLOOKUP(fTransactions[[#This Row],[ProductID]],dBoomProducts[[ProductID]:[RetailPrice]],3,0)*fTransactions[[#This Row],[Units]]</f>
        <v>1006.1999999999999</v>
      </c>
    </row>
    <row r="19871" spans="17:17" x14ac:dyDescent="0.25">
      <c r="Q19871">
        <f>VLOOKUP(fTransactions[[#This Row],[ProductID]],dBoomProducts[[ProductID]:[RetailPrice]],3,0)*fTransactions[[#This Row],[Units]]</f>
        <v>191.7</v>
      </c>
    </row>
    <row r="19872" spans="17:17" x14ac:dyDescent="0.25">
      <c r="Q19872">
        <f>VLOOKUP(fTransactions[[#This Row],[ProductID]],dBoomProducts[[ProductID]:[RetailPrice]],3,0)*fTransactions[[#This Row],[Units]]</f>
        <v>1489.85</v>
      </c>
    </row>
    <row r="19873" spans="17:17" x14ac:dyDescent="0.25">
      <c r="Q19873">
        <f>VLOOKUP(fTransactions[[#This Row],[ProductID]],dBoomProducts[[ProductID]:[RetailPrice]],3,0)*fTransactions[[#This Row],[Units]]</f>
        <v>11051</v>
      </c>
    </row>
    <row r="19874" spans="17:17" x14ac:dyDescent="0.25">
      <c r="Q19874">
        <f>VLOOKUP(fTransactions[[#This Row],[ProductID]],dBoomProducts[[ProductID]:[RetailPrice]],3,0)*fTransactions[[#This Row],[Units]]</f>
        <v>997.5</v>
      </c>
    </row>
    <row r="19875" spans="17:17" x14ac:dyDescent="0.25">
      <c r="Q19875">
        <f>VLOOKUP(fTransactions[[#This Row],[ProductID]],dBoomProducts[[ProductID]:[RetailPrice]],3,0)*fTransactions[[#This Row],[Units]]</f>
        <v>31.95</v>
      </c>
    </row>
    <row r="19876" spans="17:17" x14ac:dyDescent="0.25">
      <c r="Q19876">
        <f>VLOOKUP(fTransactions[[#This Row],[ProductID]],dBoomProducts[[ProductID]:[RetailPrice]],3,0)*fTransactions[[#This Row],[Units]]</f>
        <v>1782</v>
      </c>
    </row>
    <row r="19877" spans="17:17" x14ac:dyDescent="0.25">
      <c r="Q19877">
        <f>VLOOKUP(fTransactions[[#This Row],[ProductID]],dBoomProducts[[ProductID]:[RetailPrice]],3,0)*fTransactions[[#This Row],[Units]]</f>
        <v>2405.2999999999997</v>
      </c>
    </row>
    <row r="19878" spans="17:17" x14ac:dyDescent="0.25">
      <c r="Q19878">
        <f>VLOOKUP(fTransactions[[#This Row],[ProductID]],dBoomProducts[[ProductID]:[RetailPrice]],3,0)*fTransactions[[#This Row],[Units]]</f>
        <v>7425</v>
      </c>
    </row>
    <row r="19879" spans="17:17" x14ac:dyDescent="0.25">
      <c r="Q19879">
        <f>VLOOKUP(fTransactions[[#This Row],[ProductID]],dBoomProducts[[ProductID]:[RetailPrice]],3,0)*fTransactions[[#This Row],[Units]]</f>
        <v>2967</v>
      </c>
    </row>
    <row r="19880" spans="17:17" x14ac:dyDescent="0.25">
      <c r="Q19880">
        <f>VLOOKUP(fTransactions[[#This Row],[ProductID]],dBoomProducts[[ProductID]:[RetailPrice]],3,0)*fTransactions[[#This Row],[Units]]</f>
        <v>1950</v>
      </c>
    </row>
    <row r="19881" spans="17:17" x14ac:dyDescent="0.25">
      <c r="Q19881">
        <f>VLOOKUP(fTransactions[[#This Row],[ProductID]],dBoomProducts[[ProductID]:[RetailPrice]],3,0)*fTransactions[[#This Row],[Units]]</f>
        <v>26.97</v>
      </c>
    </row>
    <row r="19882" spans="17:17" x14ac:dyDescent="0.25">
      <c r="Q19882">
        <f>VLOOKUP(fTransactions[[#This Row],[ProductID]],dBoomProducts[[ProductID]:[RetailPrice]],3,0)*fTransactions[[#This Row],[Units]]</f>
        <v>225</v>
      </c>
    </row>
    <row r="19883" spans="17:17" x14ac:dyDescent="0.25">
      <c r="Q19883">
        <f>VLOOKUP(fTransactions[[#This Row],[ProductID]],dBoomProducts[[ProductID]:[RetailPrice]],3,0)*fTransactions[[#This Row],[Units]]</f>
        <v>1285.7</v>
      </c>
    </row>
    <row r="19884" spans="17:17" x14ac:dyDescent="0.25">
      <c r="Q19884">
        <f>VLOOKUP(fTransactions[[#This Row],[ProductID]],dBoomProducts[[ProductID]:[RetailPrice]],3,0)*fTransactions[[#This Row],[Units]]</f>
        <v>27.95</v>
      </c>
    </row>
    <row r="19885" spans="17:17" x14ac:dyDescent="0.25">
      <c r="Q19885">
        <f>VLOOKUP(fTransactions[[#This Row],[ProductID]],dBoomProducts[[ProductID]:[RetailPrice]],3,0)*fTransactions[[#This Row],[Units]]</f>
        <v>19.95</v>
      </c>
    </row>
    <row r="19886" spans="17:17" x14ac:dyDescent="0.25">
      <c r="Q19886">
        <f>VLOOKUP(fTransactions[[#This Row],[ProductID]],dBoomProducts[[ProductID]:[RetailPrice]],3,0)*fTransactions[[#This Row],[Units]]</f>
        <v>1017.4499999999999</v>
      </c>
    </row>
    <row r="19887" spans="17:17" x14ac:dyDescent="0.25">
      <c r="Q19887">
        <f>VLOOKUP(fTransactions[[#This Row],[ProductID]],dBoomProducts[[ProductID]:[RetailPrice]],3,0)*fTransactions[[#This Row],[Units]]</f>
        <v>19.95</v>
      </c>
    </row>
    <row r="19888" spans="17:17" x14ac:dyDescent="0.25">
      <c r="Q19888">
        <f>VLOOKUP(fTransactions[[#This Row],[ProductID]],dBoomProducts[[ProductID]:[RetailPrice]],3,0)*fTransactions[[#This Row],[Units]]</f>
        <v>1556.1</v>
      </c>
    </row>
    <row r="19889" spans="17:17" x14ac:dyDescent="0.25">
      <c r="Q19889">
        <f>VLOOKUP(fTransactions[[#This Row],[ProductID]],dBoomProducts[[ProductID]:[RetailPrice]],3,0)*fTransactions[[#This Row],[Units]]</f>
        <v>2875.5</v>
      </c>
    </row>
    <row r="19890" spans="17:17" x14ac:dyDescent="0.25">
      <c r="Q19890">
        <f>VLOOKUP(fTransactions[[#This Row],[ProductID]],dBoomProducts[[ProductID]:[RetailPrice]],3,0)*fTransactions[[#This Row],[Units]]</f>
        <v>1386</v>
      </c>
    </row>
    <row r="19891" spans="17:17" x14ac:dyDescent="0.25">
      <c r="Q19891">
        <f>VLOOKUP(fTransactions[[#This Row],[ProductID]],dBoomProducts[[ProductID]:[RetailPrice]],3,0)*fTransactions[[#This Row],[Units]]</f>
        <v>5848</v>
      </c>
    </row>
    <row r="19892" spans="17:17" x14ac:dyDescent="0.25">
      <c r="Q19892">
        <f>VLOOKUP(fTransactions[[#This Row],[ProductID]],dBoomProducts[[ProductID]:[RetailPrice]],3,0)*fTransactions[[#This Row],[Units]]</f>
        <v>19.95</v>
      </c>
    </row>
    <row r="19893" spans="17:17" x14ac:dyDescent="0.25">
      <c r="Q19893">
        <f>VLOOKUP(fTransactions[[#This Row],[ProductID]],dBoomProducts[[ProductID]:[RetailPrice]],3,0)*fTransactions[[#This Row],[Units]]</f>
        <v>863.04</v>
      </c>
    </row>
    <row r="19894" spans="17:17" x14ac:dyDescent="0.25">
      <c r="Q19894">
        <f>VLOOKUP(fTransactions[[#This Row],[ProductID]],dBoomProducts[[ProductID]:[RetailPrice]],3,0)*fTransactions[[#This Row],[Units]]</f>
        <v>39.9</v>
      </c>
    </row>
    <row r="19895" spans="17:17" x14ac:dyDescent="0.25">
      <c r="Q19895">
        <f>VLOOKUP(fTransactions[[#This Row],[ProductID]],dBoomProducts[[ProductID]:[RetailPrice]],3,0)*fTransactions[[#This Row],[Units]]</f>
        <v>65.900000000000006</v>
      </c>
    </row>
    <row r="19896" spans="17:17" x14ac:dyDescent="0.25">
      <c r="Q19896">
        <f>VLOOKUP(fTransactions[[#This Row],[ProductID]],dBoomProducts[[ProductID]:[RetailPrice]],3,0)*fTransactions[[#This Row],[Units]]</f>
        <v>1565.2</v>
      </c>
    </row>
    <row r="19897" spans="17:17" x14ac:dyDescent="0.25">
      <c r="Q19897">
        <f>VLOOKUP(fTransactions[[#This Row],[ProductID]],dBoomProducts[[ProductID]:[RetailPrice]],3,0)*fTransactions[[#This Row],[Units]]</f>
        <v>7998</v>
      </c>
    </row>
    <row r="19898" spans="17:17" x14ac:dyDescent="0.25">
      <c r="Q19898">
        <f>VLOOKUP(fTransactions[[#This Row],[ProductID]],dBoomProducts[[ProductID]:[RetailPrice]],3,0)*fTransactions[[#This Row],[Units]]</f>
        <v>39.9</v>
      </c>
    </row>
    <row r="19899" spans="17:17" x14ac:dyDescent="0.25">
      <c r="Q19899">
        <f>VLOOKUP(fTransactions[[#This Row],[ProductID]],dBoomProducts[[ProductID]:[RetailPrice]],3,0)*fTransactions[[#This Row],[Units]]</f>
        <v>2044.8</v>
      </c>
    </row>
    <row r="19900" spans="17:17" x14ac:dyDescent="0.25">
      <c r="Q19900">
        <f>VLOOKUP(fTransactions[[#This Row],[ProductID]],dBoomProducts[[ProductID]:[RetailPrice]],3,0)*fTransactions[[#This Row],[Units]]</f>
        <v>618.44999999999993</v>
      </c>
    </row>
    <row r="19901" spans="17:17" x14ac:dyDescent="0.25">
      <c r="Q19901">
        <f>VLOOKUP(fTransactions[[#This Row],[ProductID]],dBoomProducts[[ProductID]:[RetailPrice]],3,0)*fTransactions[[#This Row],[Units]]</f>
        <v>2998.4500000000003</v>
      </c>
    </row>
    <row r="19902" spans="17:17" x14ac:dyDescent="0.25">
      <c r="Q19902">
        <f>VLOOKUP(fTransactions[[#This Row],[ProductID]],dBoomProducts[[ProductID]:[RetailPrice]],3,0)*fTransactions[[#This Row],[Units]]</f>
        <v>63.9</v>
      </c>
    </row>
    <row r="19903" spans="17:17" x14ac:dyDescent="0.25">
      <c r="Q19903">
        <f>VLOOKUP(fTransactions[[#This Row],[ProductID]],dBoomProducts[[ProductID]:[RetailPrice]],3,0)*fTransactions[[#This Row],[Units]]</f>
        <v>3674.25</v>
      </c>
    </row>
    <row r="19904" spans="17:17" x14ac:dyDescent="0.25">
      <c r="Q19904">
        <f>VLOOKUP(fTransactions[[#This Row],[ProductID]],dBoomProducts[[ProductID]:[RetailPrice]],3,0)*fTransactions[[#This Row],[Units]]</f>
        <v>31.95</v>
      </c>
    </row>
    <row r="19905" spans="17:17" x14ac:dyDescent="0.25">
      <c r="Q19905">
        <f>VLOOKUP(fTransactions[[#This Row],[ProductID]],dBoomProducts[[ProductID]:[RetailPrice]],3,0)*fTransactions[[#This Row],[Units]]</f>
        <v>4257</v>
      </c>
    </row>
    <row r="19906" spans="17:17" x14ac:dyDescent="0.25">
      <c r="Q19906">
        <f>VLOOKUP(fTransactions[[#This Row],[ProductID]],dBoomProducts[[ProductID]:[RetailPrice]],3,0)*fTransactions[[#This Row],[Units]]</f>
        <v>8686</v>
      </c>
    </row>
    <row r="19907" spans="17:17" x14ac:dyDescent="0.25">
      <c r="Q19907">
        <f>VLOOKUP(fTransactions[[#This Row],[ProductID]],dBoomProducts[[ProductID]:[RetailPrice]],3,0)*fTransactions[[#This Row],[Units]]</f>
        <v>1735.6499999999999</v>
      </c>
    </row>
    <row r="19908" spans="17:17" x14ac:dyDescent="0.25">
      <c r="Q19908">
        <f>VLOOKUP(fTransactions[[#This Row],[ProductID]],dBoomProducts[[ProductID]:[RetailPrice]],3,0)*fTransactions[[#This Row],[Units]]</f>
        <v>129</v>
      </c>
    </row>
    <row r="19909" spans="17:17" x14ac:dyDescent="0.25">
      <c r="Q19909">
        <f>VLOOKUP(fTransactions[[#This Row],[ProductID]],dBoomProducts[[ProductID]:[RetailPrice]],3,0)*fTransactions[[#This Row],[Units]]</f>
        <v>4275</v>
      </c>
    </row>
    <row r="19910" spans="17:17" x14ac:dyDescent="0.25">
      <c r="Q19910">
        <f>VLOOKUP(fTransactions[[#This Row],[ProductID]],dBoomProducts[[ProductID]:[RetailPrice]],3,0)*fTransactions[[#This Row],[Units]]</f>
        <v>1201.8499999999999</v>
      </c>
    </row>
    <row r="19911" spans="17:17" x14ac:dyDescent="0.25">
      <c r="Q19911">
        <f>VLOOKUP(fTransactions[[#This Row],[ProductID]],dBoomProducts[[ProductID]:[RetailPrice]],3,0)*fTransactions[[#This Row],[Units]]</f>
        <v>17.95</v>
      </c>
    </row>
    <row r="19912" spans="17:17" x14ac:dyDescent="0.25">
      <c r="Q19912">
        <f>VLOOKUP(fTransactions[[#This Row],[ProductID]],dBoomProducts[[ProductID]:[RetailPrice]],3,0)*fTransactions[[#This Row],[Units]]</f>
        <v>9890</v>
      </c>
    </row>
    <row r="19913" spans="17:17" x14ac:dyDescent="0.25">
      <c r="Q19913">
        <f>VLOOKUP(fTransactions[[#This Row],[ProductID]],dBoomProducts[[ProductID]:[RetailPrice]],3,0)*fTransactions[[#This Row],[Units]]</f>
        <v>32.950000000000003</v>
      </c>
    </row>
    <row r="19914" spans="17:17" x14ac:dyDescent="0.25">
      <c r="Q19914">
        <f>VLOOKUP(fTransactions[[#This Row],[ProductID]],dBoomProducts[[ProductID]:[RetailPrice]],3,0)*fTransactions[[#This Row],[Units]]</f>
        <v>3910.2</v>
      </c>
    </row>
    <row r="19915" spans="17:17" x14ac:dyDescent="0.25">
      <c r="Q19915">
        <f>VLOOKUP(fTransactions[[#This Row],[ProductID]],dBoomProducts[[ProductID]:[RetailPrice]],3,0)*fTransactions[[#This Row],[Units]]</f>
        <v>86</v>
      </c>
    </row>
    <row r="19916" spans="17:17" x14ac:dyDescent="0.25">
      <c r="Q19916">
        <f>VLOOKUP(fTransactions[[#This Row],[ProductID]],dBoomProducts[[ProductID]:[RetailPrice]],3,0)*fTransactions[[#This Row],[Units]]</f>
        <v>65.900000000000006</v>
      </c>
    </row>
    <row r="19917" spans="17:17" x14ac:dyDescent="0.25">
      <c r="Q19917">
        <f>VLOOKUP(fTransactions[[#This Row],[ProductID]],dBoomProducts[[ProductID]:[RetailPrice]],3,0)*fTransactions[[#This Row],[Units]]</f>
        <v>3211.95</v>
      </c>
    </row>
    <row r="19918" spans="17:17" x14ac:dyDescent="0.25">
      <c r="Q19918">
        <f>VLOOKUP(fTransactions[[#This Row],[ProductID]],dBoomProducts[[ProductID]:[RetailPrice]],3,0)*fTransactions[[#This Row],[Units]]</f>
        <v>59.849999999999994</v>
      </c>
    </row>
    <row r="19919" spans="17:17" x14ac:dyDescent="0.25">
      <c r="Q19919">
        <f>VLOOKUP(fTransactions[[#This Row],[ProductID]],dBoomProducts[[ProductID]:[RetailPrice]],3,0)*fTransactions[[#This Row],[Units]]</f>
        <v>2571.4</v>
      </c>
    </row>
    <row r="19920" spans="17:17" x14ac:dyDescent="0.25">
      <c r="Q19920">
        <f>VLOOKUP(fTransactions[[#This Row],[ProductID]],dBoomProducts[[ProductID]:[RetailPrice]],3,0)*fTransactions[[#This Row],[Units]]</f>
        <v>31.95</v>
      </c>
    </row>
    <row r="19921" spans="17:17" x14ac:dyDescent="0.25">
      <c r="Q19921">
        <f>VLOOKUP(fTransactions[[#This Row],[ProductID]],dBoomProducts[[ProductID]:[RetailPrice]],3,0)*fTransactions[[#This Row],[Units]]</f>
        <v>1980.8999999999999</v>
      </c>
    </row>
    <row r="19922" spans="17:17" x14ac:dyDescent="0.25">
      <c r="Q19922">
        <f>VLOOKUP(fTransactions[[#This Row],[ProductID]],dBoomProducts[[ProductID]:[RetailPrice]],3,0)*fTransactions[[#This Row],[Units]]</f>
        <v>4950</v>
      </c>
    </row>
    <row r="19923" spans="17:17" x14ac:dyDescent="0.25">
      <c r="Q19923">
        <f>VLOOKUP(fTransactions[[#This Row],[ProductID]],dBoomProducts[[ProductID]:[RetailPrice]],3,0)*fTransactions[[#This Row],[Units]]</f>
        <v>4200</v>
      </c>
    </row>
    <row r="19924" spans="17:17" x14ac:dyDescent="0.25">
      <c r="Q19924">
        <f>VLOOKUP(fTransactions[[#This Row],[ProductID]],dBoomProducts[[ProductID]:[RetailPrice]],3,0)*fTransactions[[#This Row],[Units]]</f>
        <v>1795.5</v>
      </c>
    </row>
    <row r="19925" spans="17:17" x14ac:dyDescent="0.25">
      <c r="Q19925">
        <f>VLOOKUP(fTransactions[[#This Row],[ProductID]],dBoomProducts[[ProductID]:[RetailPrice]],3,0)*fTransactions[[#This Row],[Units]]</f>
        <v>2347.7999999999997</v>
      </c>
    </row>
    <row r="19926" spans="17:17" x14ac:dyDescent="0.25">
      <c r="Q19926">
        <f>VLOOKUP(fTransactions[[#This Row],[ProductID]],dBoomProducts[[ProductID]:[RetailPrice]],3,0)*fTransactions[[#This Row],[Units]]</f>
        <v>7380.45</v>
      </c>
    </row>
    <row r="19927" spans="17:17" x14ac:dyDescent="0.25">
      <c r="Q19927">
        <f>VLOOKUP(fTransactions[[#This Row],[ProductID]],dBoomProducts[[ProductID]:[RetailPrice]],3,0)*fTransactions[[#This Row],[Units]]</f>
        <v>32.950000000000003</v>
      </c>
    </row>
    <row r="19928" spans="17:17" x14ac:dyDescent="0.25">
      <c r="Q19928">
        <f>VLOOKUP(fTransactions[[#This Row],[ProductID]],dBoomProducts[[ProductID]:[RetailPrice]],3,0)*fTransactions[[#This Row],[Units]]</f>
        <v>556.44999999999993</v>
      </c>
    </row>
    <row r="19929" spans="17:17" x14ac:dyDescent="0.25">
      <c r="Q19929">
        <f>VLOOKUP(fTransactions[[#This Row],[ProductID]],dBoomProducts[[ProductID]:[RetailPrice]],3,0)*fTransactions[[#This Row],[Units]]</f>
        <v>2229.52</v>
      </c>
    </row>
    <row r="19930" spans="17:17" x14ac:dyDescent="0.25">
      <c r="Q19930">
        <f>VLOOKUP(fTransactions[[#This Row],[ProductID]],dBoomProducts[[ProductID]:[RetailPrice]],3,0)*fTransactions[[#This Row],[Units]]</f>
        <v>8051.4</v>
      </c>
    </row>
    <row r="19931" spans="17:17" x14ac:dyDescent="0.25">
      <c r="Q19931">
        <f>VLOOKUP(fTransactions[[#This Row],[ProductID]],dBoomProducts[[ProductID]:[RetailPrice]],3,0)*fTransactions[[#This Row],[Units]]</f>
        <v>8471</v>
      </c>
    </row>
    <row r="19932" spans="17:17" x14ac:dyDescent="0.25">
      <c r="Q19932">
        <f>VLOOKUP(fTransactions[[#This Row],[ProductID]],dBoomProducts[[ProductID]:[RetailPrice]],3,0)*fTransactions[[#This Row],[Units]]</f>
        <v>1815.45</v>
      </c>
    </row>
    <row r="19933" spans="17:17" x14ac:dyDescent="0.25">
      <c r="Q19933">
        <f>VLOOKUP(fTransactions[[#This Row],[ProductID]],dBoomProducts[[ProductID]:[RetailPrice]],3,0)*fTransactions[[#This Row],[Units]]</f>
        <v>31.95</v>
      </c>
    </row>
    <row r="19934" spans="17:17" x14ac:dyDescent="0.25">
      <c r="Q19934">
        <f>VLOOKUP(fTransactions[[#This Row],[ProductID]],dBoomProducts[[ProductID]:[RetailPrice]],3,0)*fTransactions[[#This Row],[Units]]</f>
        <v>1905.88</v>
      </c>
    </row>
    <row r="19935" spans="17:17" x14ac:dyDescent="0.25">
      <c r="Q19935">
        <f>VLOOKUP(fTransactions[[#This Row],[ProductID]],dBoomProducts[[ProductID]:[RetailPrice]],3,0)*fTransactions[[#This Row],[Units]]</f>
        <v>86</v>
      </c>
    </row>
    <row r="19936" spans="17:17" x14ac:dyDescent="0.25">
      <c r="Q19936">
        <f>VLOOKUP(fTransactions[[#This Row],[ProductID]],dBoomProducts[[ProductID]:[RetailPrice]],3,0)*fTransactions[[#This Row],[Units]]</f>
        <v>22</v>
      </c>
    </row>
    <row r="19937" spans="17:17" x14ac:dyDescent="0.25">
      <c r="Q19937">
        <f>VLOOKUP(fTransactions[[#This Row],[ProductID]],dBoomProducts[[ProductID]:[RetailPrice]],3,0)*fTransactions[[#This Row],[Units]]</f>
        <v>27.95</v>
      </c>
    </row>
    <row r="19938" spans="17:17" x14ac:dyDescent="0.25">
      <c r="Q19938">
        <f>VLOOKUP(fTransactions[[#This Row],[ProductID]],dBoomProducts[[ProductID]:[RetailPrice]],3,0)*fTransactions[[#This Row],[Units]]</f>
        <v>1054.3499999999999</v>
      </c>
    </row>
    <row r="19939" spans="17:17" x14ac:dyDescent="0.25">
      <c r="Q19939">
        <f>VLOOKUP(fTransactions[[#This Row],[ProductID]],dBoomProducts[[ProductID]:[RetailPrice]],3,0)*fTransactions[[#This Row],[Units]]</f>
        <v>988.9</v>
      </c>
    </row>
    <row r="19940" spans="17:17" x14ac:dyDescent="0.25">
      <c r="Q19940">
        <f>VLOOKUP(fTransactions[[#This Row],[ProductID]],dBoomProducts[[ProductID]:[RetailPrice]],3,0)*fTransactions[[#This Row],[Units]]</f>
        <v>233.35</v>
      </c>
    </row>
    <row r="19941" spans="17:17" x14ac:dyDescent="0.25">
      <c r="Q19941">
        <f>VLOOKUP(fTransactions[[#This Row],[ProductID]],dBoomProducts[[ProductID]:[RetailPrice]],3,0)*fTransactions[[#This Row],[Units]]</f>
        <v>1576.05</v>
      </c>
    </row>
    <row r="19942" spans="17:17" x14ac:dyDescent="0.25">
      <c r="Q19942">
        <f>VLOOKUP(fTransactions[[#This Row],[ProductID]],dBoomProducts[[ProductID]:[RetailPrice]],3,0)*fTransactions[[#This Row],[Units]]</f>
        <v>1680.45</v>
      </c>
    </row>
    <row r="19943" spans="17:17" x14ac:dyDescent="0.25">
      <c r="Q19943">
        <f>VLOOKUP(fTransactions[[#This Row],[ProductID]],dBoomProducts[[ProductID]:[RetailPrice]],3,0)*fTransactions[[#This Row],[Units]]</f>
        <v>1788.8</v>
      </c>
    </row>
    <row r="19944" spans="17:17" x14ac:dyDescent="0.25">
      <c r="Q19944">
        <f>VLOOKUP(fTransactions[[#This Row],[ProductID]],dBoomProducts[[ProductID]:[RetailPrice]],3,0)*fTransactions[[#This Row],[Units]]</f>
        <v>2347.7999999999997</v>
      </c>
    </row>
    <row r="19945" spans="17:17" x14ac:dyDescent="0.25">
      <c r="Q19945">
        <f>VLOOKUP(fTransactions[[#This Row],[ProductID]],dBoomProducts[[ProductID]:[RetailPrice]],3,0)*fTransactions[[#This Row],[Units]]</f>
        <v>1795</v>
      </c>
    </row>
    <row r="19946" spans="17:17" x14ac:dyDescent="0.25">
      <c r="Q19946">
        <f>VLOOKUP(fTransactions[[#This Row],[ProductID]],dBoomProducts[[ProductID]:[RetailPrice]],3,0)*fTransactions[[#This Row],[Units]]</f>
        <v>2034.8999999999999</v>
      </c>
    </row>
    <row r="19947" spans="17:17" x14ac:dyDescent="0.25">
      <c r="Q19947">
        <f>VLOOKUP(fTransactions[[#This Row],[ProductID]],dBoomProducts[[ProductID]:[RetailPrice]],3,0)*fTransactions[[#This Row],[Units]]</f>
        <v>59.849999999999994</v>
      </c>
    </row>
    <row r="19948" spans="17:17" x14ac:dyDescent="0.25">
      <c r="Q19948">
        <f>VLOOKUP(fTransactions[[#This Row],[ProductID]],dBoomProducts[[ProductID]:[RetailPrice]],3,0)*fTransactions[[#This Row],[Units]]</f>
        <v>6965.0999999999995</v>
      </c>
    </row>
    <row r="19949" spans="17:17" x14ac:dyDescent="0.25">
      <c r="Q19949">
        <f>VLOOKUP(fTransactions[[#This Row],[ProductID]],dBoomProducts[[ProductID]:[RetailPrice]],3,0)*fTransactions[[#This Row],[Units]]</f>
        <v>2431.65</v>
      </c>
    </row>
    <row r="19950" spans="17:17" x14ac:dyDescent="0.25">
      <c r="Q19950">
        <f>VLOOKUP(fTransactions[[#This Row],[ProductID]],dBoomProducts[[ProductID]:[RetailPrice]],3,0)*fTransactions[[#This Row],[Units]]</f>
        <v>17925</v>
      </c>
    </row>
    <row r="19951" spans="17:17" x14ac:dyDescent="0.25">
      <c r="Q19951">
        <f>VLOOKUP(fTransactions[[#This Row],[ProductID]],dBoomProducts[[ProductID]:[RetailPrice]],3,0)*fTransactions[[#This Row],[Units]]</f>
        <v>2752</v>
      </c>
    </row>
    <row r="19952" spans="17:17" x14ac:dyDescent="0.25">
      <c r="Q19952">
        <f>VLOOKUP(fTransactions[[#This Row],[ProductID]],dBoomProducts[[ProductID]:[RetailPrice]],3,0)*fTransactions[[#This Row],[Units]]</f>
        <v>86</v>
      </c>
    </row>
    <row r="19953" spans="17:17" x14ac:dyDescent="0.25">
      <c r="Q19953">
        <f>VLOOKUP(fTransactions[[#This Row],[ProductID]],dBoomProducts[[ProductID]:[RetailPrice]],3,0)*fTransactions[[#This Row],[Units]]</f>
        <v>3158.35</v>
      </c>
    </row>
    <row r="19954" spans="17:17" x14ac:dyDescent="0.25">
      <c r="Q19954">
        <f>VLOOKUP(fTransactions[[#This Row],[ProductID]],dBoomProducts[[ProductID]:[RetailPrice]],3,0)*fTransactions[[#This Row],[Units]]</f>
        <v>2934.75</v>
      </c>
    </row>
    <row r="19955" spans="17:17" x14ac:dyDescent="0.25">
      <c r="Q19955">
        <f>VLOOKUP(fTransactions[[#This Row],[ProductID]],dBoomProducts[[ProductID]:[RetailPrice]],3,0)*fTransactions[[#This Row],[Units]]</f>
        <v>65.900000000000006</v>
      </c>
    </row>
    <row r="19956" spans="17:17" x14ac:dyDescent="0.25">
      <c r="Q19956">
        <f>VLOOKUP(fTransactions[[#This Row],[ProductID]],dBoomProducts[[ProductID]:[RetailPrice]],3,0)*fTransactions[[#This Row],[Units]]</f>
        <v>31.95</v>
      </c>
    </row>
    <row r="19957" spans="17:17" x14ac:dyDescent="0.25">
      <c r="Q19957">
        <f>VLOOKUP(fTransactions[[#This Row],[ProductID]],dBoomProducts[[ProductID]:[RetailPrice]],3,0)*fTransactions[[#This Row],[Units]]</f>
        <v>26.97</v>
      </c>
    </row>
    <row r="19958" spans="17:17" x14ac:dyDescent="0.25">
      <c r="Q19958">
        <f>VLOOKUP(fTransactions[[#This Row],[ProductID]],dBoomProducts[[ProductID]:[RetailPrice]],3,0)*fTransactions[[#This Row],[Units]]</f>
        <v>55.9</v>
      </c>
    </row>
    <row r="19959" spans="17:17" x14ac:dyDescent="0.25">
      <c r="Q19959">
        <f>VLOOKUP(fTransactions[[#This Row],[ProductID]],dBoomProducts[[ProductID]:[RetailPrice]],3,0)*fTransactions[[#This Row],[Units]]</f>
        <v>3558.6000000000004</v>
      </c>
    </row>
    <row r="19960" spans="17:17" x14ac:dyDescent="0.25">
      <c r="Q19960">
        <f>VLOOKUP(fTransactions[[#This Row],[ProductID]],dBoomProducts[[ProductID]:[RetailPrice]],3,0)*fTransactions[[#This Row],[Units]]</f>
        <v>9675</v>
      </c>
    </row>
    <row r="19961" spans="17:17" x14ac:dyDescent="0.25">
      <c r="Q19961">
        <f>VLOOKUP(fTransactions[[#This Row],[ProductID]],dBoomProducts[[ProductID]:[RetailPrice]],3,0)*fTransactions[[#This Row],[Units]]</f>
        <v>978.25</v>
      </c>
    </row>
    <row r="19962" spans="17:17" x14ac:dyDescent="0.25">
      <c r="Q19962">
        <f>VLOOKUP(fTransactions[[#This Row],[ProductID]],dBoomProducts[[ProductID]:[RetailPrice]],3,0)*fTransactions[[#This Row],[Units]]</f>
        <v>2668.9500000000003</v>
      </c>
    </row>
    <row r="19963" spans="17:17" x14ac:dyDescent="0.25">
      <c r="Q19963">
        <f>VLOOKUP(fTransactions[[#This Row],[ProductID]],dBoomProducts[[ProductID]:[RetailPrice]],3,0)*fTransactions[[#This Row],[Units]]</f>
        <v>6230</v>
      </c>
    </row>
    <row r="19964" spans="17:17" x14ac:dyDescent="0.25">
      <c r="Q19964">
        <f>VLOOKUP(fTransactions[[#This Row],[ProductID]],dBoomProducts[[ProductID]:[RetailPrice]],3,0)*fTransactions[[#This Row],[Units]]</f>
        <v>1453.3999999999999</v>
      </c>
    </row>
    <row r="19965" spans="17:17" x14ac:dyDescent="0.25">
      <c r="Q19965">
        <f>VLOOKUP(fTransactions[[#This Row],[ProductID]],dBoomProducts[[ProductID]:[RetailPrice]],3,0)*fTransactions[[#This Row],[Units]]</f>
        <v>86</v>
      </c>
    </row>
    <row r="19966" spans="17:17" x14ac:dyDescent="0.25">
      <c r="Q19966">
        <f>VLOOKUP(fTransactions[[#This Row],[ProductID]],dBoomProducts[[ProductID]:[RetailPrice]],3,0)*fTransactions[[#This Row],[Units]]</f>
        <v>225</v>
      </c>
    </row>
    <row r="19967" spans="17:17" x14ac:dyDescent="0.25">
      <c r="Q19967">
        <f>VLOOKUP(fTransactions[[#This Row],[ProductID]],dBoomProducts[[ProductID]:[RetailPrice]],3,0)*fTransactions[[#This Row],[Units]]</f>
        <v>7200</v>
      </c>
    </row>
    <row r="19968" spans="17:17" x14ac:dyDescent="0.25">
      <c r="Q19968">
        <f>VLOOKUP(fTransactions[[#This Row],[ProductID]],dBoomProducts[[ProductID]:[RetailPrice]],3,0)*fTransactions[[#This Row],[Units]]</f>
        <v>287.68</v>
      </c>
    </row>
    <row r="19969" spans="17:17" x14ac:dyDescent="0.25">
      <c r="Q19969">
        <f>VLOOKUP(fTransactions[[#This Row],[ProductID]],dBoomProducts[[ProductID]:[RetailPrice]],3,0)*fTransactions[[#This Row],[Units]]</f>
        <v>3526</v>
      </c>
    </row>
    <row r="19970" spans="17:17" x14ac:dyDescent="0.25">
      <c r="Q19970">
        <f>VLOOKUP(fTransactions[[#This Row],[ProductID]],dBoomProducts[[ProductID]:[RetailPrice]],3,0)*fTransactions[[#This Row],[Units]]</f>
        <v>4257</v>
      </c>
    </row>
    <row r="19971" spans="17:17" x14ac:dyDescent="0.25">
      <c r="Q19971">
        <f>VLOOKUP(fTransactions[[#This Row],[ProductID]],dBoomProducts[[ProductID]:[RetailPrice]],3,0)*fTransactions[[#This Row],[Units]]</f>
        <v>1565.55</v>
      </c>
    </row>
    <row r="19972" spans="17:17" x14ac:dyDescent="0.25">
      <c r="Q19972">
        <f>VLOOKUP(fTransactions[[#This Row],[ProductID]],dBoomProducts[[ProductID]:[RetailPrice]],3,0)*fTransactions[[#This Row],[Units]]</f>
        <v>1576.05</v>
      </c>
    </row>
    <row r="19973" spans="17:17" x14ac:dyDescent="0.25">
      <c r="Q19973">
        <f>VLOOKUP(fTransactions[[#This Row],[ProductID]],dBoomProducts[[ProductID]:[RetailPrice]],3,0)*fTransactions[[#This Row],[Units]]</f>
        <v>83.85</v>
      </c>
    </row>
    <row r="19974" spans="17:17" x14ac:dyDescent="0.25">
      <c r="Q19974">
        <f>VLOOKUP(fTransactions[[#This Row],[ProductID]],dBoomProducts[[ProductID]:[RetailPrice]],3,0)*fTransactions[[#This Row],[Units]]</f>
        <v>593.34</v>
      </c>
    </row>
    <row r="19975" spans="17:17" x14ac:dyDescent="0.25">
      <c r="Q19975">
        <f>VLOOKUP(fTransactions[[#This Row],[ProductID]],dBoomProducts[[ProductID]:[RetailPrice]],3,0)*fTransactions[[#This Row],[Units]]</f>
        <v>1895.25</v>
      </c>
    </row>
    <row r="19976" spans="17:17" x14ac:dyDescent="0.25">
      <c r="Q19976">
        <f>VLOOKUP(fTransactions[[#This Row],[ProductID]],dBoomProducts[[ProductID]:[RetailPrice]],3,0)*fTransactions[[#This Row],[Units]]</f>
        <v>678.3</v>
      </c>
    </row>
    <row r="19977" spans="17:17" x14ac:dyDescent="0.25">
      <c r="Q19977">
        <f>VLOOKUP(fTransactions[[#This Row],[ProductID]],dBoomProducts[[ProductID]:[RetailPrice]],3,0)*fTransactions[[#This Row],[Units]]</f>
        <v>225</v>
      </c>
    </row>
    <row r="19978" spans="17:17" x14ac:dyDescent="0.25">
      <c r="Q19978">
        <f>VLOOKUP(fTransactions[[#This Row],[ProductID]],dBoomProducts[[ProductID]:[RetailPrice]],3,0)*fTransactions[[#This Row],[Units]]</f>
        <v>3440</v>
      </c>
    </row>
    <row r="19979" spans="17:17" x14ac:dyDescent="0.25">
      <c r="Q19979">
        <f>VLOOKUP(fTransactions[[#This Row],[ProductID]],dBoomProducts[[ProductID]:[RetailPrice]],3,0)*fTransactions[[#This Row],[Units]]</f>
        <v>2268.4499999999998</v>
      </c>
    </row>
    <row r="19980" spans="17:17" x14ac:dyDescent="0.25">
      <c r="Q19980">
        <f>VLOOKUP(fTransactions[[#This Row],[ProductID]],dBoomProducts[[ProductID]:[RetailPrice]],3,0)*fTransactions[[#This Row],[Units]]</f>
        <v>31.95</v>
      </c>
    </row>
    <row r="19981" spans="17:17" x14ac:dyDescent="0.25">
      <c r="Q19981">
        <f>VLOOKUP(fTransactions[[#This Row],[ProductID]],dBoomProducts[[ProductID]:[RetailPrice]],3,0)*fTransactions[[#This Row],[Units]]</f>
        <v>2603.0500000000002</v>
      </c>
    </row>
    <row r="19982" spans="17:17" x14ac:dyDescent="0.25">
      <c r="Q19982">
        <f>VLOOKUP(fTransactions[[#This Row],[ProductID]],dBoomProducts[[ProductID]:[RetailPrice]],3,0)*fTransactions[[#This Row],[Units]]</f>
        <v>3600</v>
      </c>
    </row>
    <row r="19983" spans="17:17" x14ac:dyDescent="0.25">
      <c r="Q19983">
        <f>VLOOKUP(fTransactions[[#This Row],[ProductID]],dBoomProducts[[ProductID]:[RetailPrice]],3,0)*fTransactions[[#This Row],[Units]]</f>
        <v>98.850000000000009</v>
      </c>
    </row>
    <row r="19984" spans="17:17" x14ac:dyDescent="0.25">
      <c r="Q19984">
        <f>VLOOKUP(fTransactions[[#This Row],[ProductID]],dBoomProducts[[ProductID]:[RetailPrice]],3,0)*fTransactions[[#This Row],[Units]]</f>
        <v>5058.95</v>
      </c>
    </row>
    <row r="19985" spans="17:17" x14ac:dyDescent="0.25">
      <c r="Q19985">
        <f>VLOOKUP(fTransactions[[#This Row],[ProductID]],dBoomProducts[[ProductID]:[RetailPrice]],3,0)*fTransactions[[#This Row],[Units]]</f>
        <v>1336.6499999999999</v>
      </c>
    </row>
    <row r="19986" spans="17:17" x14ac:dyDescent="0.25">
      <c r="Q19986">
        <f>VLOOKUP(fTransactions[[#This Row],[ProductID]],dBoomProducts[[ProductID]:[RetailPrice]],3,0)*fTransactions[[#This Row],[Units]]</f>
        <v>1476.3</v>
      </c>
    </row>
    <row r="19987" spans="17:17" x14ac:dyDescent="0.25">
      <c r="Q19987">
        <f>VLOOKUP(fTransactions[[#This Row],[ProductID]],dBoomProducts[[ProductID]:[RetailPrice]],3,0)*fTransactions[[#This Row],[Units]]</f>
        <v>19.95</v>
      </c>
    </row>
    <row r="19988" spans="17:17" x14ac:dyDescent="0.25">
      <c r="Q19988">
        <f>VLOOKUP(fTransactions[[#This Row],[ProductID]],dBoomProducts[[ProductID]:[RetailPrice]],3,0)*fTransactions[[#This Row],[Units]]</f>
        <v>39.9</v>
      </c>
    </row>
    <row r="19989" spans="17:17" x14ac:dyDescent="0.25">
      <c r="Q19989">
        <f>VLOOKUP(fTransactions[[#This Row],[ProductID]],dBoomProducts[[ProductID]:[RetailPrice]],3,0)*fTransactions[[#This Row],[Units]]</f>
        <v>10492</v>
      </c>
    </row>
    <row r="19990" spans="17:17" x14ac:dyDescent="0.25">
      <c r="Q19990">
        <f>VLOOKUP(fTransactions[[#This Row],[ProductID]],dBoomProducts[[ProductID]:[RetailPrice]],3,0)*fTransactions[[#This Row],[Units]]</f>
        <v>2475</v>
      </c>
    </row>
    <row r="19991" spans="17:17" x14ac:dyDescent="0.25">
      <c r="Q19991">
        <f>VLOOKUP(fTransactions[[#This Row],[ProductID]],dBoomProducts[[ProductID]:[RetailPrice]],3,0)*fTransactions[[#This Row],[Units]]</f>
        <v>3802.0499999999997</v>
      </c>
    </row>
    <row r="19992" spans="17:17" x14ac:dyDescent="0.25">
      <c r="Q19992">
        <f>VLOOKUP(fTransactions[[#This Row],[ProductID]],dBoomProducts[[ProductID]:[RetailPrice]],3,0)*fTransactions[[#This Row],[Units]]</f>
        <v>32.950000000000003</v>
      </c>
    </row>
    <row r="19993" spans="17:17" x14ac:dyDescent="0.25">
      <c r="Q19993">
        <f>VLOOKUP(fTransactions[[#This Row],[ProductID]],dBoomProducts[[ProductID]:[RetailPrice]],3,0)*fTransactions[[#This Row],[Units]]</f>
        <v>1956.5</v>
      </c>
    </row>
    <row r="19994" spans="17:17" x14ac:dyDescent="0.25">
      <c r="Q19994">
        <f>VLOOKUP(fTransactions[[#This Row],[ProductID]],dBoomProducts[[ProductID]:[RetailPrice]],3,0)*fTransactions[[#This Row],[Units]]</f>
        <v>2364.2999999999997</v>
      </c>
    </row>
    <row r="19995" spans="17:17" x14ac:dyDescent="0.25">
      <c r="Q19995">
        <f>VLOOKUP(fTransactions[[#This Row],[ProductID]],dBoomProducts[[ProductID]:[RetailPrice]],3,0)*fTransactions[[#This Row],[Units]]</f>
        <v>39.9</v>
      </c>
    </row>
    <row r="19996" spans="17:17" x14ac:dyDescent="0.25">
      <c r="Q19996">
        <f>VLOOKUP(fTransactions[[#This Row],[ProductID]],dBoomProducts[[ProductID]:[RetailPrice]],3,0)*fTransactions[[#This Row],[Units]]</f>
        <v>3097.3</v>
      </c>
    </row>
    <row r="19997" spans="17:17" x14ac:dyDescent="0.25">
      <c r="Q19997">
        <f>VLOOKUP(fTransactions[[#This Row],[ProductID]],dBoomProducts[[ProductID]:[RetailPrice]],3,0)*fTransactions[[#This Row],[Units]]</f>
        <v>2014.9499999999998</v>
      </c>
    </row>
    <row r="19998" spans="17:17" x14ac:dyDescent="0.25">
      <c r="Q19998">
        <f>VLOOKUP(fTransactions[[#This Row],[ProductID]],dBoomProducts[[ProductID]:[RetailPrice]],3,0)*fTransactions[[#This Row],[Units]]</f>
        <v>2438.3000000000002</v>
      </c>
    </row>
    <row r="19999" spans="17:17" x14ac:dyDescent="0.25">
      <c r="Q19999">
        <f>VLOOKUP(fTransactions[[#This Row],[ProductID]],dBoomProducts[[ProductID]:[RetailPrice]],3,0)*fTransactions[[#This Row],[Units]]</f>
        <v>44</v>
      </c>
    </row>
    <row r="20000" spans="17:17" x14ac:dyDescent="0.25">
      <c r="Q20000">
        <f>VLOOKUP(fTransactions[[#This Row],[ProductID]],dBoomProducts[[ProductID]:[RetailPrice]],3,0)*fTransactions[[#This Row],[Units]]</f>
        <v>1935</v>
      </c>
    </row>
    <row r="20001" spans="17:17" x14ac:dyDescent="0.25">
      <c r="Q20001">
        <f>VLOOKUP(fTransactions[[#This Row],[ProductID]],dBoomProducts[[ProductID]:[RetailPrice]],3,0)*fTransactions[[#This Row],[Units]]</f>
        <v>43</v>
      </c>
    </row>
    <row r="20002" spans="17:17" x14ac:dyDescent="0.25">
      <c r="Q20002">
        <f>VLOOKUP(fTransactions[[#This Row],[ProductID]],dBoomProducts[[ProductID]:[RetailPrice]],3,0)*fTransactions[[#This Row],[Units]]</f>
        <v>55.9</v>
      </c>
    </row>
    <row r="20003" spans="17:17" x14ac:dyDescent="0.25">
      <c r="Q20003">
        <f>VLOOKUP(fTransactions[[#This Row],[ProductID]],dBoomProducts[[ProductID]:[RetailPrice]],3,0)*fTransactions[[#This Row],[Units]]</f>
        <v>4847.8499999999995</v>
      </c>
    </row>
    <row r="20004" spans="17:17" x14ac:dyDescent="0.25">
      <c r="Q20004">
        <f>VLOOKUP(fTransactions[[#This Row],[ProductID]],dBoomProducts[[ProductID]:[RetailPrice]],3,0)*fTransactions[[#This Row],[Units]]</f>
        <v>86</v>
      </c>
    </row>
    <row r="20005" spans="17:17" x14ac:dyDescent="0.25">
      <c r="Q20005">
        <f>VLOOKUP(fTransactions[[#This Row],[ProductID]],dBoomProducts[[ProductID]:[RetailPrice]],3,0)*fTransactions[[#This Row],[Units]]</f>
        <v>59.849999999999994</v>
      </c>
    </row>
    <row r="20006" spans="17:17" x14ac:dyDescent="0.25">
      <c r="Q20006">
        <f>VLOOKUP(fTransactions[[#This Row],[ProductID]],dBoomProducts[[ProductID]:[RetailPrice]],3,0)*fTransactions[[#This Row],[Units]]</f>
        <v>3789.2500000000005</v>
      </c>
    </row>
    <row r="20007" spans="17:17" x14ac:dyDescent="0.25">
      <c r="Q20007">
        <f>VLOOKUP(fTransactions[[#This Row],[ProductID]],dBoomProducts[[ProductID]:[RetailPrice]],3,0)*fTransactions[[#This Row],[Units]]</f>
        <v>2494</v>
      </c>
    </row>
    <row r="20008" spans="17:17" x14ac:dyDescent="0.25">
      <c r="Q20008">
        <f>VLOOKUP(fTransactions[[#This Row],[ProductID]],dBoomProducts[[ProductID]:[RetailPrice]],3,0)*fTransactions[[#This Row],[Units]]</f>
        <v>3865.95</v>
      </c>
    </row>
    <row r="20009" spans="17:17" x14ac:dyDescent="0.25">
      <c r="Q20009">
        <f>VLOOKUP(fTransactions[[#This Row],[ProductID]],dBoomProducts[[ProductID]:[RetailPrice]],3,0)*fTransactions[[#This Row],[Units]]</f>
        <v>861.59999999999991</v>
      </c>
    </row>
    <row r="20010" spans="17:17" x14ac:dyDescent="0.25">
      <c r="Q20010">
        <f>VLOOKUP(fTransactions[[#This Row],[ProductID]],dBoomProducts[[ProductID]:[RetailPrice]],3,0)*fTransactions[[#This Row],[Units]]</f>
        <v>11051</v>
      </c>
    </row>
    <row r="20011" spans="17:17" x14ac:dyDescent="0.25">
      <c r="Q20011">
        <f>VLOOKUP(fTransactions[[#This Row],[ProductID]],dBoomProducts[[ProductID]:[RetailPrice]],3,0)*fTransactions[[#This Row],[Units]]</f>
        <v>10836</v>
      </c>
    </row>
    <row r="20012" spans="17:17" x14ac:dyDescent="0.25">
      <c r="Q20012">
        <f>VLOOKUP(fTransactions[[#This Row],[ProductID]],dBoomProducts[[ProductID]:[RetailPrice]],3,0)*fTransactions[[#This Row],[Units]]</f>
        <v>810.55</v>
      </c>
    </row>
    <row r="20013" spans="17:17" x14ac:dyDescent="0.25">
      <c r="Q20013">
        <f>VLOOKUP(fTransactions[[#This Row],[ProductID]],dBoomProducts[[ProductID]:[RetailPrice]],3,0)*fTransactions[[#This Row],[Units]]</f>
        <v>1173.8999999999999</v>
      </c>
    </row>
    <row r="20014" spans="17:17" x14ac:dyDescent="0.25">
      <c r="Q20014">
        <f>VLOOKUP(fTransactions[[#This Row],[ProductID]],dBoomProducts[[ProductID]:[RetailPrice]],3,0)*fTransactions[[#This Row],[Units]]</f>
        <v>1655.85</v>
      </c>
    </row>
    <row r="20015" spans="17:17" x14ac:dyDescent="0.25">
      <c r="Q20015">
        <f>VLOOKUP(fTransactions[[#This Row],[ProductID]],dBoomProducts[[ProductID]:[RetailPrice]],3,0)*fTransactions[[#This Row],[Units]]</f>
        <v>3913</v>
      </c>
    </row>
    <row r="20016" spans="17:17" x14ac:dyDescent="0.25">
      <c r="Q20016">
        <f>VLOOKUP(fTransactions[[#This Row],[ProductID]],dBoomProducts[[ProductID]:[RetailPrice]],3,0)*fTransactions[[#This Row],[Units]]</f>
        <v>2107</v>
      </c>
    </row>
    <row r="20017" spans="17:17" x14ac:dyDescent="0.25">
      <c r="Q20017">
        <f>VLOOKUP(fTransactions[[#This Row],[ProductID]],dBoomProducts[[ProductID]:[RetailPrice]],3,0)*fTransactions[[#This Row],[Units]]</f>
        <v>2075.8500000000004</v>
      </c>
    </row>
    <row r="20018" spans="17:17" x14ac:dyDescent="0.25">
      <c r="Q20018">
        <f>VLOOKUP(fTransactions[[#This Row],[ProductID]],dBoomProducts[[ProductID]:[RetailPrice]],3,0)*fTransactions[[#This Row],[Units]]</f>
        <v>5412</v>
      </c>
    </row>
    <row r="20019" spans="17:17" x14ac:dyDescent="0.25">
      <c r="Q20019">
        <f>VLOOKUP(fTransactions[[#This Row],[ProductID]],dBoomProducts[[ProductID]:[RetailPrice]],3,0)*fTransactions[[#This Row],[Units]]</f>
        <v>1885.05</v>
      </c>
    </row>
    <row r="20020" spans="17:17" x14ac:dyDescent="0.25">
      <c r="Q20020">
        <f>VLOOKUP(fTransactions[[#This Row],[ProductID]],dBoomProducts[[ProductID]:[RetailPrice]],3,0)*fTransactions[[#This Row],[Units]]</f>
        <v>737.18000000000006</v>
      </c>
    </row>
    <row r="20021" spans="17:17" x14ac:dyDescent="0.25">
      <c r="Q20021">
        <f>VLOOKUP(fTransactions[[#This Row],[ProductID]],dBoomProducts[[ProductID]:[RetailPrice]],3,0)*fTransactions[[#This Row],[Units]]</f>
        <v>4057.65</v>
      </c>
    </row>
    <row r="20022" spans="17:17" x14ac:dyDescent="0.25">
      <c r="Q20022">
        <f>VLOOKUP(fTransactions[[#This Row],[ProductID]],dBoomProducts[[ProductID]:[RetailPrice]],3,0)*fTransactions[[#This Row],[Units]]</f>
        <v>65.900000000000006</v>
      </c>
    </row>
    <row r="20023" spans="17:17" x14ac:dyDescent="0.25">
      <c r="Q20023">
        <f>VLOOKUP(fTransactions[[#This Row],[ProductID]],dBoomProducts[[ProductID]:[RetailPrice]],3,0)*fTransactions[[#This Row],[Units]]</f>
        <v>1900.6</v>
      </c>
    </row>
    <row r="20024" spans="17:17" x14ac:dyDescent="0.25">
      <c r="Q20024">
        <f>VLOOKUP(fTransactions[[#This Row],[ProductID]],dBoomProducts[[ProductID]:[RetailPrice]],3,0)*fTransactions[[#This Row],[Units]]</f>
        <v>19.95</v>
      </c>
    </row>
    <row r="20025" spans="17:17" x14ac:dyDescent="0.25">
      <c r="Q20025">
        <f>VLOOKUP(fTransactions[[#This Row],[ProductID]],dBoomProducts[[ProductID]:[RetailPrice]],3,0)*fTransactions[[#This Row],[Units]]</f>
        <v>3440</v>
      </c>
    </row>
    <row r="20026" spans="17:17" x14ac:dyDescent="0.25">
      <c r="Q20026">
        <f>VLOOKUP(fTransactions[[#This Row],[ProductID]],dBoomProducts[[ProductID]:[RetailPrice]],3,0)*fTransactions[[#This Row],[Units]]</f>
        <v>503.44</v>
      </c>
    </row>
    <row r="20027" spans="17:17" x14ac:dyDescent="0.25">
      <c r="Q20027">
        <f>VLOOKUP(fTransactions[[#This Row],[ProductID]],dBoomProducts[[ProductID]:[RetailPrice]],3,0)*fTransactions[[#This Row],[Units]]</f>
        <v>3031.4</v>
      </c>
    </row>
    <row r="20028" spans="17:17" x14ac:dyDescent="0.25">
      <c r="Q20028">
        <f>VLOOKUP(fTransactions[[#This Row],[ProductID]],dBoomProducts[[ProductID]:[RetailPrice]],3,0)*fTransactions[[#This Row],[Units]]</f>
        <v>2396.25</v>
      </c>
    </row>
    <row r="20029" spans="17:17" x14ac:dyDescent="0.25">
      <c r="Q20029">
        <f>VLOOKUP(fTransactions[[#This Row],[ProductID]],dBoomProducts[[ProductID]:[RetailPrice]],3,0)*fTransactions[[#This Row],[Units]]</f>
        <v>1855.35</v>
      </c>
    </row>
    <row r="20030" spans="17:17" x14ac:dyDescent="0.25">
      <c r="Q20030">
        <f>VLOOKUP(fTransactions[[#This Row],[ProductID]],dBoomProducts[[ProductID]:[RetailPrice]],3,0)*fTransactions[[#This Row],[Units]]</f>
        <v>1848</v>
      </c>
    </row>
    <row r="20031" spans="17:17" x14ac:dyDescent="0.25">
      <c r="Q20031">
        <f>VLOOKUP(fTransactions[[#This Row],[ProductID]],dBoomProducts[[ProductID]:[RetailPrice]],3,0)*fTransactions[[#This Row],[Units]]</f>
        <v>32.950000000000003</v>
      </c>
    </row>
    <row r="20032" spans="17:17" x14ac:dyDescent="0.25">
      <c r="Q20032">
        <f>VLOOKUP(fTransactions[[#This Row],[ProductID]],dBoomProducts[[ProductID]:[RetailPrice]],3,0)*fTransactions[[#This Row],[Units]]</f>
        <v>1474</v>
      </c>
    </row>
    <row r="20033" spans="17:17" x14ac:dyDescent="0.25">
      <c r="Q20033">
        <f>VLOOKUP(fTransactions[[#This Row],[ProductID]],dBoomProducts[[ProductID]:[RetailPrice]],3,0)*fTransactions[[#This Row],[Units]]</f>
        <v>1069.81</v>
      </c>
    </row>
    <row r="20034" spans="17:17" x14ac:dyDescent="0.25">
      <c r="Q20034">
        <f>VLOOKUP(fTransactions[[#This Row],[ProductID]],dBoomProducts[[ProductID]:[RetailPrice]],3,0)*fTransactions[[#This Row],[Units]]</f>
        <v>8211.15</v>
      </c>
    </row>
    <row r="20035" spans="17:17" x14ac:dyDescent="0.25">
      <c r="Q20035">
        <f>VLOOKUP(fTransactions[[#This Row],[ProductID]],dBoomProducts[[ProductID]:[RetailPrice]],3,0)*fTransactions[[#This Row],[Units]]</f>
        <v>75</v>
      </c>
    </row>
    <row r="20036" spans="17:17" x14ac:dyDescent="0.25">
      <c r="Q20036">
        <f>VLOOKUP(fTransactions[[#This Row],[ProductID]],dBoomProducts[[ProductID]:[RetailPrice]],3,0)*fTransactions[[#This Row],[Units]]</f>
        <v>150</v>
      </c>
    </row>
    <row r="20037" spans="17:17" x14ac:dyDescent="0.25">
      <c r="Q20037">
        <f>VLOOKUP(fTransactions[[#This Row],[ProductID]],dBoomProducts[[ProductID]:[RetailPrice]],3,0)*fTransactions[[#This Row],[Units]]</f>
        <v>3930.1499999999996</v>
      </c>
    </row>
    <row r="20038" spans="17:17" x14ac:dyDescent="0.25">
      <c r="Q20038">
        <f>VLOOKUP(fTransactions[[#This Row],[ProductID]],dBoomProducts[[ProductID]:[RetailPrice]],3,0)*fTransactions[[#This Row],[Units]]</f>
        <v>31.95</v>
      </c>
    </row>
    <row r="20039" spans="17:17" x14ac:dyDescent="0.25">
      <c r="Q20039">
        <f>VLOOKUP(fTransactions[[#This Row],[ProductID]],dBoomProducts[[ProductID]:[RetailPrice]],3,0)*fTransactions[[#This Row],[Units]]</f>
        <v>3311</v>
      </c>
    </row>
    <row r="20040" spans="17:17" x14ac:dyDescent="0.25">
      <c r="Q20040">
        <f>VLOOKUP(fTransactions[[#This Row],[ProductID]],dBoomProducts[[ProductID]:[RetailPrice]],3,0)*fTransactions[[#This Row],[Units]]</f>
        <v>66</v>
      </c>
    </row>
    <row r="20041" spans="17:17" x14ac:dyDescent="0.25">
      <c r="Q20041">
        <f>VLOOKUP(fTransactions[[#This Row],[ProductID]],dBoomProducts[[ProductID]:[RetailPrice]],3,0)*fTransactions[[#This Row],[Units]]</f>
        <v>3483</v>
      </c>
    </row>
    <row r="20042" spans="17:17" x14ac:dyDescent="0.25">
      <c r="Q20042">
        <f>VLOOKUP(fTransactions[[#This Row],[ProductID]],dBoomProducts[[ProductID]:[RetailPrice]],3,0)*fTransactions[[#This Row],[Units]]</f>
        <v>2180.1</v>
      </c>
    </row>
    <row r="20043" spans="17:17" x14ac:dyDescent="0.25">
      <c r="Q20043">
        <f>VLOOKUP(fTransactions[[#This Row],[ProductID]],dBoomProducts[[ProductID]:[RetailPrice]],3,0)*fTransactions[[#This Row],[Units]]</f>
        <v>1318</v>
      </c>
    </row>
    <row r="20044" spans="17:17" x14ac:dyDescent="0.25">
      <c r="Q20044">
        <f>VLOOKUP(fTransactions[[#This Row],[ProductID]],dBoomProducts[[ProductID]:[RetailPrice]],3,0)*fTransactions[[#This Row],[Units]]</f>
        <v>1844.7</v>
      </c>
    </row>
    <row r="20045" spans="17:17" x14ac:dyDescent="0.25">
      <c r="Q20045">
        <f>VLOOKUP(fTransactions[[#This Row],[ProductID]],dBoomProducts[[ProductID]:[RetailPrice]],3,0)*fTransactions[[#This Row],[Units]]</f>
        <v>75</v>
      </c>
    </row>
    <row r="20046" spans="17:17" x14ac:dyDescent="0.25">
      <c r="Q20046">
        <f>VLOOKUP(fTransactions[[#This Row],[ProductID]],dBoomProducts[[ProductID]:[RetailPrice]],3,0)*fTransactions[[#This Row],[Units]]</f>
        <v>1416.8500000000001</v>
      </c>
    </row>
    <row r="20047" spans="17:17" x14ac:dyDescent="0.25">
      <c r="Q20047">
        <f>VLOOKUP(fTransactions[[#This Row],[ProductID]],dBoomProducts[[ProductID]:[RetailPrice]],3,0)*fTransactions[[#This Row],[Units]]</f>
        <v>150</v>
      </c>
    </row>
    <row r="20048" spans="17:17" x14ac:dyDescent="0.25">
      <c r="Q20048">
        <f>VLOOKUP(fTransactions[[#This Row],[ProductID]],dBoomProducts[[ProductID]:[RetailPrice]],3,0)*fTransactions[[#This Row],[Units]]</f>
        <v>63.9</v>
      </c>
    </row>
    <row r="20049" spans="17:17" x14ac:dyDescent="0.25">
      <c r="Q20049">
        <f>VLOOKUP(fTransactions[[#This Row],[ProductID]],dBoomProducts[[ProductID]:[RetailPrice]],3,0)*fTransactions[[#This Row],[Units]]</f>
        <v>17.95</v>
      </c>
    </row>
    <row r="20050" spans="17:17" x14ac:dyDescent="0.25">
      <c r="Q20050">
        <f>VLOOKUP(fTransactions[[#This Row],[ProductID]],dBoomProducts[[ProductID]:[RetailPrice]],3,0)*fTransactions[[#This Row],[Units]]</f>
        <v>225</v>
      </c>
    </row>
    <row r="20051" spans="17:17" x14ac:dyDescent="0.25">
      <c r="Q20051">
        <f>VLOOKUP(fTransactions[[#This Row],[ProductID]],dBoomProducts[[ProductID]:[RetailPrice]],3,0)*fTransactions[[#This Row],[Units]]</f>
        <v>2655.25</v>
      </c>
    </row>
    <row r="20052" spans="17:17" x14ac:dyDescent="0.25">
      <c r="Q20052">
        <f>VLOOKUP(fTransactions[[#This Row],[ProductID]],dBoomProducts[[ProductID]:[RetailPrice]],3,0)*fTransactions[[#This Row],[Units]]</f>
        <v>3225</v>
      </c>
    </row>
    <row r="20053" spans="17:17" x14ac:dyDescent="0.25">
      <c r="Q20053">
        <f>VLOOKUP(fTransactions[[#This Row],[ProductID]],dBoomProducts[[ProductID]:[RetailPrice]],3,0)*fTransactions[[#This Row],[Units]]</f>
        <v>2972.5499999999997</v>
      </c>
    </row>
    <row r="20054" spans="17:17" x14ac:dyDescent="0.25">
      <c r="Q20054">
        <f>VLOOKUP(fTransactions[[#This Row],[ProductID]],dBoomProducts[[ProductID]:[RetailPrice]],3,0)*fTransactions[[#This Row],[Units]]</f>
        <v>43</v>
      </c>
    </row>
    <row r="20055" spans="17:17" x14ac:dyDescent="0.25">
      <c r="Q20055">
        <f>VLOOKUP(fTransactions[[#This Row],[ProductID]],dBoomProducts[[ProductID]:[RetailPrice]],3,0)*fTransactions[[#This Row],[Units]]</f>
        <v>4751.5</v>
      </c>
    </row>
    <row r="20056" spans="17:17" x14ac:dyDescent="0.25">
      <c r="Q20056">
        <f>VLOOKUP(fTransactions[[#This Row],[ProductID]],dBoomProducts[[ProductID]:[RetailPrice]],3,0)*fTransactions[[#This Row],[Units]]</f>
        <v>3610.95</v>
      </c>
    </row>
    <row r="20057" spans="17:17" x14ac:dyDescent="0.25">
      <c r="Q20057">
        <f>VLOOKUP(fTransactions[[#This Row],[ProductID]],dBoomProducts[[ProductID]:[RetailPrice]],3,0)*fTransactions[[#This Row],[Units]]</f>
        <v>17.95</v>
      </c>
    </row>
    <row r="20058" spans="17:17" x14ac:dyDescent="0.25">
      <c r="Q20058">
        <f>VLOOKUP(fTransactions[[#This Row],[ProductID]],dBoomProducts[[ProductID]:[RetailPrice]],3,0)*fTransactions[[#This Row],[Units]]</f>
        <v>59.849999999999994</v>
      </c>
    </row>
    <row r="20059" spans="17:17" x14ac:dyDescent="0.25">
      <c r="Q20059">
        <f>VLOOKUP(fTransactions[[#This Row],[ProductID]],dBoomProducts[[ProductID]:[RetailPrice]],3,0)*fTransactions[[#This Row],[Units]]</f>
        <v>39.9</v>
      </c>
    </row>
    <row r="20060" spans="17:17" x14ac:dyDescent="0.25">
      <c r="Q20060">
        <f>VLOOKUP(fTransactions[[#This Row],[ProductID]],dBoomProducts[[ProductID]:[RetailPrice]],3,0)*fTransactions[[#This Row],[Units]]</f>
        <v>39.9</v>
      </c>
    </row>
    <row r="20061" spans="17:17" x14ac:dyDescent="0.25">
      <c r="Q20061">
        <f>VLOOKUP(fTransactions[[#This Row],[ProductID]],dBoomProducts[[ProductID]:[RetailPrice]],3,0)*fTransactions[[#This Row],[Units]]</f>
        <v>3298.1</v>
      </c>
    </row>
    <row r="20062" spans="17:17" x14ac:dyDescent="0.25">
      <c r="Q20062">
        <f>VLOOKUP(fTransactions[[#This Row],[ProductID]],dBoomProducts[[ProductID]:[RetailPrice]],3,0)*fTransactions[[#This Row],[Units]]</f>
        <v>10680</v>
      </c>
    </row>
    <row r="20063" spans="17:17" x14ac:dyDescent="0.25">
      <c r="Q20063">
        <f>VLOOKUP(fTransactions[[#This Row],[ProductID]],dBoomProducts[[ProductID]:[RetailPrice]],3,0)*fTransactions[[#This Row],[Units]]</f>
        <v>1292.3999999999999</v>
      </c>
    </row>
    <row r="20064" spans="17:17" x14ac:dyDescent="0.25">
      <c r="Q20064">
        <f>VLOOKUP(fTransactions[[#This Row],[ProductID]],dBoomProducts[[ProductID]:[RetailPrice]],3,0)*fTransactions[[#This Row],[Units]]</f>
        <v>65.900000000000006</v>
      </c>
    </row>
    <row r="20065" spans="17:17" x14ac:dyDescent="0.25">
      <c r="Q20065">
        <f>VLOOKUP(fTransactions[[#This Row],[ProductID]],dBoomProducts[[ProductID]:[RetailPrice]],3,0)*fTransactions[[#This Row],[Units]]</f>
        <v>738.15</v>
      </c>
    </row>
    <row r="20066" spans="17:17" x14ac:dyDescent="0.25">
      <c r="Q20066">
        <f>VLOOKUP(fTransactions[[#This Row],[ProductID]],dBoomProducts[[ProductID]:[RetailPrice]],3,0)*fTransactions[[#This Row],[Units]]</f>
        <v>39.9</v>
      </c>
    </row>
    <row r="20067" spans="17:17" x14ac:dyDescent="0.25">
      <c r="Q20067">
        <f>VLOOKUP(fTransactions[[#This Row],[ProductID]],dBoomProducts[[ProductID]:[RetailPrice]],3,0)*fTransactions[[#This Row],[Units]]</f>
        <v>3251.85</v>
      </c>
    </row>
    <row r="20068" spans="17:17" x14ac:dyDescent="0.25">
      <c r="Q20068">
        <f>VLOOKUP(fTransactions[[#This Row],[ProductID]],dBoomProducts[[ProductID]:[RetailPrice]],3,0)*fTransactions[[#This Row],[Units]]</f>
        <v>14475</v>
      </c>
    </row>
    <row r="20069" spans="17:17" x14ac:dyDescent="0.25">
      <c r="Q20069">
        <f>VLOOKUP(fTransactions[[#This Row],[ProductID]],dBoomProducts[[ProductID]:[RetailPrice]],3,0)*fTransactions[[#This Row],[Units]]</f>
        <v>856.7</v>
      </c>
    </row>
    <row r="20070" spans="17:17" x14ac:dyDescent="0.25">
      <c r="Q20070">
        <f>VLOOKUP(fTransactions[[#This Row],[ProductID]],dBoomProducts[[ProductID]:[RetailPrice]],3,0)*fTransactions[[#This Row],[Units]]</f>
        <v>19135</v>
      </c>
    </row>
    <row r="20071" spans="17:17" x14ac:dyDescent="0.25">
      <c r="Q20071">
        <f>VLOOKUP(fTransactions[[#This Row],[ProductID]],dBoomProducts[[ProductID]:[RetailPrice]],3,0)*fTransactions[[#This Row],[Units]]</f>
        <v>823.75000000000011</v>
      </c>
    </row>
    <row r="20072" spans="17:17" x14ac:dyDescent="0.25">
      <c r="Q20072">
        <f>VLOOKUP(fTransactions[[#This Row],[ProductID]],dBoomProducts[[ProductID]:[RetailPrice]],3,0)*fTransactions[[#This Row],[Units]]</f>
        <v>2623</v>
      </c>
    </row>
    <row r="20073" spans="17:17" x14ac:dyDescent="0.25">
      <c r="Q20073">
        <f>VLOOKUP(fTransactions[[#This Row],[ProductID]],dBoomProducts[[ProductID]:[RetailPrice]],3,0)*fTransactions[[#This Row],[Units]]</f>
        <v>75</v>
      </c>
    </row>
    <row r="20074" spans="17:17" x14ac:dyDescent="0.25">
      <c r="Q20074">
        <f>VLOOKUP(fTransactions[[#This Row],[ProductID]],dBoomProducts[[ProductID]:[RetailPrice]],3,0)*fTransactions[[#This Row],[Units]]</f>
        <v>95.85</v>
      </c>
    </row>
    <row r="20075" spans="17:17" x14ac:dyDescent="0.25">
      <c r="Q20075">
        <f>VLOOKUP(fTransactions[[#This Row],[ProductID]],dBoomProducts[[ProductID]:[RetailPrice]],3,0)*fTransactions[[#This Row],[Units]]</f>
        <v>1041.0999999999999</v>
      </c>
    </row>
    <row r="20076" spans="17:17" x14ac:dyDescent="0.25">
      <c r="Q20076">
        <f>VLOOKUP(fTransactions[[#This Row],[ProductID]],dBoomProducts[[ProductID]:[RetailPrice]],3,0)*fTransactions[[#This Row],[Units]]</f>
        <v>75</v>
      </c>
    </row>
    <row r="20077" spans="17:17" x14ac:dyDescent="0.25">
      <c r="Q20077">
        <f>VLOOKUP(fTransactions[[#This Row],[ProductID]],dBoomProducts[[ProductID]:[RetailPrice]],3,0)*fTransactions[[#This Row],[Units]]</f>
        <v>89</v>
      </c>
    </row>
    <row r="20078" spans="17:17" x14ac:dyDescent="0.25">
      <c r="Q20078">
        <f>VLOOKUP(fTransactions[[#This Row],[ProductID]],dBoomProducts[[ProductID]:[RetailPrice]],3,0)*fTransactions[[#This Row],[Units]]</f>
        <v>2471.25</v>
      </c>
    </row>
    <row r="20079" spans="17:17" x14ac:dyDescent="0.25">
      <c r="Q20079">
        <f>VLOOKUP(fTransactions[[#This Row],[ProductID]],dBoomProducts[[ProductID]:[RetailPrice]],3,0)*fTransactions[[#This Row],[Units]]</f>
        <v>458.49</v>
      </c>
    </row>
    <row r="20080" spans="17:17" x14ac:dyDescent="0.25">
      <c r="Q20080">
        <f>VLOOKUP(fTransactions[[#This Row],[ProductID]],dBoomProducts[[ProductID]:[RetailPrice]],3,0)*fTransactions[[#This Row],[Units]]</f>
        <v>59.849999999999994</v>
      </c>
    </row>
    <row r="20081" spans="17:17" x14ac:dyDescent="0.25">
      <c r="Q20081">
        <f>VLOOKUP(fTransactions[[#This Row],[ProductID]],dBoomProducts[[ProductID]:[RetailPrice]],3,0)*fTransactions[[#This Row],[Units]]</f>
        <v>5175</v>
      </c>
    </row>
    <row r="20082" spans="17:17" x14ac:dyDescent="0.25">
      <c r="Q20082">
        <f>VLOOKUP(fTransactions[[#This Row],[ProductID]],dBoomProducts[[ProductID]:[RetailPrice]],3,0)*fTransactions[[#This Row],[Units]]</f>
        <v>44</v>
      </c>
    </row>
    <row r="20083" spans="17:17" x14ac:dyDescent="0.25">
      <c r="Q20083">
        <f>VLOOKUP(fTransactions[[#This Row],[ProductID]],dBoomProducts[[ProductID]:[RetailPrice]],3,0)*fTransactions[[#This Row],[Units]]</f>
        <v>53.849999999999994</v>
      </c>
    </row>
    <row r="20084" spans="17:17" x14ac:dyDescent="0.25">
      <c r="Q20084">
        <f>VLOOKUP(fTransactions[[#This Row],[ProductID]],dBoomProducts[[ProductID]:[RetailPrice]],3,0)*fTransactions[[#This Row],[Units]]</f>
        <v>3295.0000000000005</v>
      </c>
    </row>
    <row r="20085" spans="17:17" x14ac:dyDescent="0.25">
      <c r="Q20085">
        <f>VLOOKUP(fTransactions[[#This Row],[ProductID]],dBoomProducts[[ProductID]:[RetailPrice]],3,0)*fTransactions[[#This Row],[Units]]</f>
        <v>150</v>
      </c>
    </row>
    <row r="20086" spans="17:17" x14ac:dyDescent="0.25">
      <c r="Q20086">
        <f>VLOOKUP(fTransactions[[#This Row],[ProductID]],dBoomProducts[[ProductID]:[RetailPrice]],3,0)*fTransactions[[#This Row],[Units]]</f>
        <v>2064.25</v>
      </c>
    </row>
    <row r="20087" spans="17:17" x14ac:dyDescent="0.25">
      <c r="Q20087">
        <f>VLOOKUP(fTransactions[[#This Row],[ProductID]],dBoomProducts[[ProductID]:[RetailPrice]],3,0)*fTransactions[[#This Row],[Units]]</f>
        <v>1900.6</v>
      </c>
    </row>
    <row r="20088" spans="17:17" x14ac:dyDescent="0.25">
      <c r="Q20088">
        <f>VLOOKUP(fTransactions[[#This Row],[ProductID]],dBoomProducts[[ProductID]:[RetailPrice]],3,0)*fTransactions[[#This Row],[Units]]</f>
        <v>63.9</v>
      </c>
    </row>
    <row r="20089" spans="17:17" x14ac:dyDescent="0.25">
      <c r="Q20089">
        <f>VLOOKUP(fTransactions[[#This Row],[ProductID]],dBoomProducts[[ProductID]:[RetailPrice]],3,0)*fTransactions[[#This Row],[Units]]</f>
        <v>2795</v>
      </c>
    </row>
    <row r="20090" spans="17:17" x14ac:dyDescent="0.25">
      <c r="Q20090">
        <f>VLOOKUP(fTransactions[[#This Row],[ProductID]],dBoomProducts[[ProductID]:[RetailPrice]],3,0)*fTransactions[[#This Row],[Units]]</f>
        <v>66</v>
      </c>
    </row>
    <row r="20091" spans="17:17" x14ac:dyDescent="0.25">
      <c r="Q20091">
        <f>VLOOKUP(fTransactions[[#This Row],[ProductID]],dBoomProducts[[ProductID]:[RetailPrice]],3,0)*fTransactions[[#This Row],[Units]]</f>
        <v>1565.55</v>
      </c>
    </row>
    <row r="20092" spans="17:17" x14ac:dyDescent="0.25">
      <c r="Q20092">
        <f>VLOOKUP(fTransactions[[#This Row],[ProductID]],dBoomProducts[[ProductID]:[RetailPrice]],3,0)*fTransactions[[#This Row],[Units]]</f>
        <v>2504.2000000000003</v>
      </c>
    </row>
    <row r="20093" spans="17:17" x14ac:dyDescent="0.25">
      <c r="Q20093">
        <f>VLOOKUP(fTransactions[[#This Row],[ProductID]],dBoomProducts[[ProductID]:[RetailPrice]],3,0)*fTransactions[[#This Row],[Units]]</f>
        <v>8299</v>
      </c>
    </row>
    <row r="20094" spans="17:17" x14ac:dyDescent="0.25">
      <c r="Q20094">
        <f>VLOOKUP(fTransactions[[#This Row],[ProductID]],dBoomProducts[[ProductID]:[RetailPrice]],3,0)*fTransactions[[#This Row],[Units]]</f>
        <v>2573.5499999999997</v>
      </c>
    </row>
    <row r="20095" spans="17:17" x14ac:dyDescent="0.25">
      <c r="Q20095">
        <f>VLOOKUP(fTransactions[[#This Row],[ProductID]],dBoomProducts[[ProductID]:[RetailPrice]],3,0)*fTransactions[[#This Row],[Units]]</f>
        <v>3163.0499999999997</v>
      </c>
    </row>
    <row r="20096" spans="17:17" x14ac:dyDescent="0.25">
      <c r="Q20096">
        <f>VLOOKUP(fTransactions[[#This Row],[ProductID]],dBoomProducts[[ProductID]:[RetailPrice]],3,0)*fTransactions[[#This Row],[Units]]</f>
        <v>988.50000000000011</v>
      </c>
    </row>
    <row r="20097" spans="17:17" x14ac:dyDescent="0.25">
      <c r="Q20097">
        <f>VLOOKUP(fTransactions[[#This Row],[ProductID]],dBoomProducts[[ProductID]:[RetailPrice]],3,0)*fTransactions[[#This Row],[Units]]</f>
        <v>129</v>
      </c>
    </row>
    <row r="20098" spans="17:17" x14ac:dyDescent="0.25">
      <c r="Q20098">
        <f>VLOOKUP(fTransactions[[#This Row],[ProductID]],dBoomProducts[[ProductID]:[RetailPrice]],3,0)*fTransactions[[#This Row],[Units]]</f>
        <v>55.9</v>
      </c>
    </row>
    <row r="20099" spans="17:17" x14ac:dyDescent="0.25">
      <c r="Q20099">
        <f>VLOOKUP(fTransactions[[#This Row],[ProductID]],dBoomProducts[[ProductID]:[RetailPrice]],3,0)*fTransactions[[#This Row],[Units]]</f>
        <v>1584</v>
      </c>
    </row>
    <row r="20100" spans="17:17" x14ac:dyDescent="0.25">
      <c r="Q20100">
        <f>VLOOKUP(fTransactions[[#This Row],[ProductID]],dBoomProducts[[ProductID]:[RetailPrice]],3,0)*fTransactions[[#This Row],[Units]]</f>
        <v>129</v>
      </c>
    </row>
    <row r="20101" spans="17:17" x14ac:dyDescent="0.25">
      <c r="Q20101">
        <f>VLOOKUP(fTransactions[[#This Row],[ProductID]],dBoomProducts[[ProductID]:[RetailPrice]],3,0)*fTransactions[[#This Row],[Units]]</f>
        <v>5112</v>
      </c>
    </row>
    <row r="20102" spans="17:17" x14ac:dyDescent="0.25">
      <c r="Q20102">
        <f>VLOOKUP(fTransactions[[#This Row],[ProductID]],dBoomProducts[[ProductID]:[RetailPrice]],3,0)*fTransactions[[#This Row],[Units]]</f>
        <v>2096.25</v>
      </c>
    </row>
    <row r="20103" spans="17:17" x14ac:dyDescent="0.25">
      <c r="Q20103">
        <f>VLOOKUP(fTransactions[[#This Row],[ProductID]],dBoomProducts[[ProductID]:[RetailPrice]],3,0)*fTransactions[[#This Row],[Units]]</f>
        <v>1216.95</v>
      </c>
    </row>
    <row r="20104" spans="17:17" x14ac:dyDescent="0.25">
      <c r="Q20104">
        <f>VLOOKUP(fTransactions[[#This Row],[ProductID]],dBoomProducts[[ProductID]:[RetailPrice]],3,0)*fTransactions[[#This Row],[Units]]</f>
        <v>8099</v>
      </c>
    </row>
    <row r="20105" spans="17:17" x14ac:dyDescent="0.25">
      <c r="Q20105">
        <f>VLOOKUP(fTransactions[[#This Row],[ProductID]],dBoomProducts[[ProductID]:[RetailPrice]],3,0)*fTransactions[[#This Row],[Units]]</f>
        <v>3698</v>
      </c>
    </row>
    <row r="20106" spans="17:17" x14ac:dyDescent="0.25">
      <c r="Q20106">
        <f>VLOOKUP(fTransactions[[#This Row],[ProductID]],dBoomProducts[[ProductID]:[RetailPrice]],3,0)*fTransactions[[#This Row],[Units]]</f>
        <v>2471.25</v>
      </c>
    </row>
    <row r="20107" spans="17:17" x14ac:dyDescent="0.25">
      <c r="Q20107">
        <f>VLOOKUP(fTransactions[[#This Row],[ProductID]],dBoomProducts[[ProductID]:[RetailPrice]],3,0)*fTransactions[[#This Row],[Units]]</f>
        <v>2992.5</v>
      </c>
    </row>
    <row r="20108" spans="17:17" x14ac:dyDescent="0.25">
      <c r="Q20108">
        <f>VLOOKUP(fTransactions[[#This Row],[ProductID]],dBoomProducts[[ProductID]:[RetailPrice]],3,0)*fTransactions[[#This Row],[Units]]</f>
        <v>39.9</v>
      </c>
    </row>
    <row r="20109" spans="17:17" x14ac:dyDescent="0.25">
      <c r="Q20109">
        <f>VLOOKUP(fTransactions[[#This Row],[ProductID]],dBoomProducts[[ProductID]:[RetailPrice]],3,0)*fTransactions[[#This Row],[Units]]</f>
        <v>1650</v>
      </c>
    </row>
    <row r="20110" spans="17:17" x14ac:dyDescent="0.25">
      <c r="Q20110">
        <f>VLOOKUP(fTransactions[[#This Row],[ProductID]],dBoomProducts[[ProductID]:[RetailPrice]],3,0)*fTransactions[[#This Row],[Units]]</f>
        <v>2795</v>
      </c>
    </row>
    <row r="20111" spans="17:17" x14ac:dyDescent="0.25">
      <c r="Q20111">
        <f>VLOOKUP(fTransactions[[#This Row],[ProductID]],dBoomProducts[[ProductID]:[RetailPrice]],3,0)*fTransactions[[#This Row],[Units]]</f>
        <v>1725.3</v>
      </c>
    </row>
    <row r="20112" spans="17:17" x14ac:dyDescent="0.25">
      <c r="Q20112">
        <f>VLOOKUP(fTransactions[[#This Row],[ProductID]],dBoomProducts[[ProductID]:[RetailPrice]],3,0)*fTransactions[[#This Row],[Units]]</f>
        <v>66</v>
      </c>
    </row>
    <row r="20113" spans="17:17" x14ac:dyDescent="0.25">
      <c r="Q20113">
        <f>VLOOKUP(fTransactions[[#This Row],[ProductID]],dBoomProducts[[ProductID]:[RetailPrice]],3,0)*fTransactions[[#This Row],[Units]]</f>
        <v>27.95</v>
      </c>
    </row>
    <row r="20114" spans="17:17" x14ac:dyDescent="0.25">
      <c r="Q20114">
        <f>VLOOKUP(fTransactions[[#This Row],[ProductID]],dBoomProducts[[ProductID]:[RetailPrice]],3,0)*fTransactions[[#This Row],[Units]]</f>
        <v>1481.35</v>
      </c>
    </row>
    <row r="20115" spans="17:17" x14ac:dyDescent="0.25">
      <c r="Q20115">
        <f>VLOOKUP(fTransactions[[#This Row],[ProductID]],dBoomProducts[[ProductID]:[RetailPrice]],3,0)*fTransactions[[#This Row],[Units]]</f>
        <v>59.849999999999994</v>
      </c>
    </row>
    <row r="20116" spans="17:17" x14ac:dyDescent="0.25">
      <c r="Q20116">
        <f>VLOOKUP(fTransactions[[#This Row],[ProductID]],dBoomProducts[[ProductID]:[RetailPrice]],3,0)*fTransactions[[#This Row],[Units]]</f>
        <v>16125</v>
      </c>
    </row>
    <row r="20117" spans="17:17" x14ac:dyDescent="0.25">
      <c r="Q20117">
        <f>VLOOKUP(fTransactions[[#This Row],[ProductID]],dBoomProducts[[ProductID]:[RetailPrice]],3,0)*fTransactions[[#This Row],[Units]]</f>
        <v>2537.15</v>
      </c>
    </row>
    <row r="20118" spans="17:17" x14ac:dyDescent="0.25">
      <c r="Q20118">
        <f>VLOOKUP(fTransactions[[#This Row],[ProductID]],dBoomProducts[[ProductID]:[RetailPrice]],3,0)*fTransactions[[#This Row],[Units]]</f>
        <v>39.9</v>
      </c>
    </row>
    <row r="20119" spans="17:17" x14ac:dyDescent="0.25">
      <c r="Q20119">
        <f>VLOOKUP(fTransactions[[#This Row],[ProductID]],dBoomProducts[[ProductID]:[RetailPrice]],3,0)*fTransactions[[#This Row],[Units]]</f>
        <v>59.849999999999994</v>
      </c>
    </row>
    <row r="20120" spans="17:17" x14ac:dyDescent="0.25">
      <c r="Q20120">
        <f>VLOOKUP(fTransactions[[#This Row],[ProductID]],dBoomProducts[[ProductID]:[RetailPrice]],3,0)*fTransactions[[#This Row],[Units]]</f>
        <v>7654</v>
      </c>
    </row>
    <row r="20121" spans="17:17" x14ac:dyDescent="0.25">
      <c r="Q20121">
        <f>VLOOKUP(fTransactions[[#This Row],[ProductID]],dBoomProducts[[ProductID]:[RetailPrice]],3,0)*fTransactions[[#This Row],[Units]]</f>
        <v>2587.9499999999998</v>
      </c>
    </row>
    <row r="20122" spans="17:17" x14ac:dyDescent="0.25">
      <c r="Q20122">
        <f>VLOOKUP(fTransactions[[#This Row],[ProductID]],dBoomProducts[[ProductID]:[RetailPrice]],3,0)*fTransactions[[#This Row],[Units]]</f>
        <v>2906.7999999999997</v>
      </c>
    </row>
    <row r="20123" spans="17:17" x14ac:dyDescent="0.25">
      <c r="Q20123">
        <f>VLOOKUP(fTransactions[[#This Row],[ProductID]],dBoomProducts[[ProductID]:[RetailPrice]],3,0)*fTransactions[[#This Row],[Units]]</f>
        <v>31.95</v>
      </c>
    </row>
    <row r="20124" spans="17:17" x14ac:dyDescent="0.25">
      <c r="Q20124">
        <f>VLOOKUP(fTransactions[[#This Row],[ProductID]],dBoomProducts[[ProductID]:[RetailPrice]],3,0)*fTransactions[[#This Row],[Units]]</f>
        <v>1892</v>
      </c>
    </row>
    <row r="20125" spans="17:17" x14ac:dyDescent="0.25">
      <c r="Q20125">
        <f>VLOOKUP(fTransactions[[#This Row],[ProductID]],dBoomProducts[[ProductID]:[RetailPrice]],3,0)*fTransactions[[#This Row],[Units]]</f>
        <v>55.9</v>
      </c>
    </row>
    <row r="20126" spans="17:17" x14ac:dyDescent="0.25">
      <c r="Q20126">
        <f>VLOOKUP(fTransactions[[#This Row],[ProductID]],dBoomProducts[[ProductID]:[RetailPrice]],3,0)*fTransactions[[#This Row],[Units]]</f>
        <v>3558.6000000000004</v>
      </c>
    </row>
    <row r="20127" spans="17:17" x14ac:dyDescent="0.25">
      <c r="Q20127">
        <f>VLOOKUP(fTransactions[[#This Row],[ProductID]],dBoomProducts[[ProductID]:[RetailPrice]],3,0)*fTransactions[[#This Row],[Units]]</f>
        <v>1540</v>
      </c>
    </row>
    <row r="20128" spans="17:17" x14ac:dyDescent="0.25">
      <c r="Q20128">
        <f>VLOOKUP(fTransactions[[#This Row],[ProductID]],dBoomProducts[[ProductID]:[RetailPrice]],3,0)*fTransactions[[#This Row],[Units]]</f>
        <v>65.900000000000006</v>
      </c>
    </row>
    <row r="20129" spans="17:17" x14ac:dyDescent="0.25">
      <c r="Q20129">
        <f>VLOOKUP(fTransactions[[#This Row],[ProductID]],dBoomProducts[[ProductID]:[RetailPrice]],3,0)*fTransactions[[#This Row],[Units]]</f>
        <v>3003.2999999999997</v>
      </c>
    </row>
    <row r="20130" spans="17:17" x14ac:dyDescent="0.25">
      <c r="Q20130">
        <f>VLOOKUP(fTransactions[[#This Row],[ProductID]],dBoomProducts[[ProductID]:[RetailPrice]],3,0)*fTransactions[[#This Row],[Units]]</f>
        <v>2175.58</v>
      </c>
    </row>
    <row r="20131" spans="17:17" x14ac:dyDescent="0.25">
      <c r="Q20131">
        <f>VLOOKUP(fTransactions[[#This Row],[ProductID]],dBoomProducts[[ProductID]:[RetailPrice]],3,0)*fTransactions[[#This Row],[Units]]</f>
        <v>1296.75</v>
      </c>
    </row>
    <row r="20132" spans="17:17" x14ac:dyDescent="0.25">
      <c r="Q20132">
        <f>VLOOKUP(fTransactions[[#This Row],[ProductID]],dBoomProducts[[ProductID]:[RetailPrice]],3,0)*fTransactions[[#This Row],[Units]]</f>
        <v>129</v>
      </c>
    </row>
    <row r="20133" spans="17:17" x14ac:dyDescent="0.25">
      <c r="Q20133">
        <f>VLOOKUP(fTransactions[[#This Row],[ProductID]],dBoomProducts[[ProductID]:[RetailPrice]],3,0)*fTransactions[[#This Row],[Units]]</f>
        <v>39.9</v>
      </c>
    </row>
    <row r="20134" spans="17:17" x14ac:dyDescent="0.25">
      <c r="Q20134">
        <f>VLOOKUP(fTransactions[[#This Row],[ProductID]],dBoomProducts[[ProductID]:[RetailPrice]],3,0)*fTransactions[[#This Row],[Units]]</f>
        <v>53.849999999999994</v>
      </c>
    </row>
    <row r="20135" spans="17:17" x14ac:dyDescent="0.25">
      <c r="Q20135">
        <f>VLOOKUP(fTransactions[[#This Row],[ProductID]],dBoomProducts[[ProductID]:[RetailPrice]],3,0)*fTransactions[[#This Row],[Units]]</f>
        <v>516</v>
      </c>
    </row>
    <row r="20136" spans="17:17" x14ac:dyDescent="0.25">
      <c r="Q20136">
        <f>VLOOKUP(fTransactions[[#This Row],[ProductID]],dBoomProducts[[ProductID]:[RetailPrice]],3,0)*fTransactions[[#This Row],[Units]]</f>
        <v>27.95</v>
      </c>
    </row>
    <row r="20137" spans="17:17" x14ac:dyDescent="0.25">
      <c r="Q20137">
        <f>VLOOKUP(fTransactions[[#This Row],[ProductID]],dBoomProducts[[ProductID]:[RetailPrice]],3,0)*fTransactions[[#This Row],[Units]]</f>
        <v>877.8</v>
      </c>
    </row>
    <row r="20138" spans="17:17" x14ac:dyDescent="0.25">
      <c r="Q20138">
        <f>VLOOKUP(fTransactions[[#This Row],[ProductID]],dBoomProducts[[ProductID]:[RetailPrice]],3,0)*fTransactions[[#This Row],[Units]]</f>
        <v>86</v>
      </c>
    </row>
    <row r="20139" spans="17:17" x14ac:dyDescent="0.25">
      <c r="Q20139">
        <f>VLOOKUP(fTransactions[[#This Row],[ProductID]],dBoomProducts[[ProductID]:[RetailPrice]],3,0)*fTransactions[[#This Row],[Units]]</f>
        <v>63.9</v>
      </c>
    </row>
    <row r="20140" spans="17:17" x14ac:dyDescent="0.25">
      <c r="Q20140">
        <f>VLOOKUP(fTransactions[[#This Row],[ProductID]],dBoomProducts[[ProductID]:[RetailPrice]],3,0)*fTransactions[[#This Row],[Units]]</f>
        <v>1591</v>
      </c>
    </row>
    <row r="20141" spans="17:17" x14ac:dyDescent="0.25">
      <c r="Q20141">
        <f>VLOOKUP(fTransactions[[#This Row],[ProductID]],dBoomProducts[[ProductID]:[RetailPrice]],3,0)*fTransactions[[#This Row],[Units]]</f>
        <v>2141.75</v>
      </c>
    </row>
    <row r="20142" spans="17:17" x14ac:dyDescent="0.25">
      <c r="Q20142">
        <f>VLOOKUP(fTransactions[[#This Row],[ProductID]],dBoomProducts[[ProductID]:[RetailPrice]],3,0)*fTransactions[[#This Row],[Units]]</f>
        <v>4429</v>
      </c>
    </row>
    <row r="20143" spans="17:17" x14ac:dyDescent="0.25">
      <c r="Q20143">
        <f>VLOOKUP(fTransactions[[#This Row],[ProductID]],dBoomProducts[[ProductID]:[RetailPrice]],3,0)*fTransactions[[#This Row],[Units]]</f>
        <v>31.95</v>
      </c>
    </row>
    <row r="20144" spans="17:17" x14ac:dyDescent="0.25">
      <c r="Q20144">
        <f>VLOOKUP(fTransactions[[#This Row],[ProductID]],dBoomProducts[[ProductID]:[RetailPrice]],3,0)*fTransactions[[#This Row],[Units]]</f>
        <v>32.950000000000003</v>
      </c>
    </row>
    <row r="20145" spans="17:17" x14ac:dyDescent="0.25">
      <c r="Q20145">
        <f>VLOOKUP(fTransactions[[#This Row],[ProductID]],dBoomProducts[[ProductID]:[RetailPrice]],3,0)*fTransactions[[#This Row],[Units]]</f>
        <v>1137.1499999999999</v>
      </c>
    </row>
    <row r="20146" spans="17:17" x14ac:dyDescent="0.25">
      <c r="Q20146">
        <f>VLOOKUP(fTransactions[[#This Row],[ProductID]],dBoomProducts[[ProductID]:[RetailPrice]],3,0)*fTransactions[[#This Row],[Units]]</f>
        <v>8041</v>
      </c>
    </row>
    <row r="20147" spans="17:17" x14ac:dyDescent="0.25">
      <c r="Q20147">
        <f>VLOOKUP(fTransactions[[#This Row],[ProductID]],dBoomProducts[[ProductID]:[RetailPrice]],3,0)*fTransactions[[#This Row],[Units]]</f>
        <v>3010</v>
      </c>
    </row>
    <row r="20148" spans="17:17" x14ac:dyDescent="0.25">
      <c r="Q20148">
        <f>VLOOKUP(fTransactions[[#This Row],[ProductID]],dBoomProducts[[ProductID]:[RetailPrice]],3,0)*fTransactions[[#This Row],[Units]]</f>
        <v>63.9</v>
      </c>
    </row>
    <row r="20149" spans="17:17" x14ac:dyDescent="0.25">
      <c r="Q20149">
        <f>VLOOKUP(fTransactions[[#This Row],[ProductID]],dBoomProducts[[ProductID]:[RetailPrice]],3,0)*fTransactions[[#This Row],[Units]]</f>
        <v>116.87</v>
      </c>
    </row>
    <row r="20150" spans="17:17" x14ac:dyDescent="0.25">
      <c r="Q20150">
        <f>VLOOKUP(fTransactions[[#This Row],[ProductID]],dBoomProducts[[ProductID]:[RetailPrice]],3,0)*fTransactions[[#This Row],[Units]]</f>
        <v>98.850000000000009</v>
      </c>
    </row>
    <row r="20151" spans="17:17" x14ac:dyDescent="0.25">
      <c r="Q20151">
        <f>VLOOKUP(fTransactions[[#This Row],[ProductID]],dBoomProducts[[ProductID]:[RetailPrice]],3,0)*fTransactions[[#This Row],[Units]]</f>
        <v>2180.1</v>
      </c>
    </row>
    <row r="20152" spans="17:17" x14ac:dyDescent="0.25">
      <c r="Q20152">
        <f>VLOOKUP(fTransactions[[#This Row],[ProductID]],dBoomProducts[[ProductID]:[RetailPrice]],3,0)*fTransactions[[#This Row],[Units]]</f>
        <v>4024.7999999999997</v>
      </c>
    </row>
    <row r="20153" spans="17:17" x14ac:dyDescent="0.25">
      <c r="Q20153">
        <f>VLOOKUP(fTransactions[[#This Row],[ProductID]],dBoomProducts[[ProductID]:[RetailPrice]],3,0)*fTransactions[[#This Row],[Units]]</f>
        <v>977.55</v>
      </c>
    </row>
    <row r="20154" spans="17:17" x14ac:dyDescent="0.25">
      <c r="Q20154">
        <f>VLOOKUP(fTransactions[[#This Row],[ProductID]],dBoomProducts[[ProductID]:[RetailPrice]],3,0)*fTransactions[[#This Row],[Units]]</f>
        <v>6450</v>
      </c>
    </row>
    <row r="20155" spans="17:17" x14ac:dyDescent="0.25">
      <c r="Q20155">
        <f>VLOOKUP(fTransactions[[#This Row],[ProductID]],dBoomProducts[[ProductID]:[RetailPrice]],3,0)*fTransactions[[#This Row],[Units]]</f>
        <v>4361</v>
      </c>
    </row>
    <row r="20156" spans="17:17" x14ac:dyDescent="0.25">
      <c r="Q20156">
        <f>VLOOKUP(fTransactions[[#This Row],[ProductID]],dBoomProducts[[ProductID]:[RetailPrice]],3,0)*fTransactions[[#This Row],[Units]]</f>
        <v>2002</v>
      </c>
    </row>
    <row r="20157" spans="17:17" x14ac:dyDescent="0.25">
      <c r="Q20157">
        <f>VLOOKUP(fTransactions[[#This Row],[ProductID]],dBoomProducts[[ProductID]:[RetailPrice]],3,0)*fTransactions[[#This Row],[Units]]</f>
        <v>83.85</v>
      </c>
    </row>
    <row r="20158" spans="17:17" x14ac:dyDescent="0.25">
      <c r="Q20158">
        <f>VLOOKUP(fTransactions[[#This Row],[ProductID]],dBoomProducts[[ProductID]:[RetailPrice]],3,0)*fTransactions[[#This Row],[Units]]</f>
        <v>872.03</v>
      </c>
    </row>
    <row r="20159" spans="17:17" x14ac:dyDescent="0.25">
      <c r="Q20159">
        <f>VLOOKUP(fTransactions[[#This Row],[ProductID]],dBoomProducts[[ProductID]:[RetailPrice]],3,0)*fTransactions[[#This Row],[Units]]</f>
        <v>3409.9</v>
      </c>
    </row>
    <row r="20160" spans="17:17" x14ac:dyDescent="0.25">
      <c r="Q20160">
        <f>VLOOKUP(fTransactions[[#This Row],[ProductID]],dBoomProducts[[ProductID]:[RetailPrice]],3,0)*fTransactions[[#This Row],[Units]]</f>
        <v>4050</v>
      </c>
    </row>
    <row r="20161" spans="17:17" x14ac:dyDescent="0.25">
      <c r="Q20161">
        <f>VLOOKUP(fTransactions[[#This Row],[ProductID]],dBoomProducts[[ProductID]:[RetailPrice]],3,0)*fTransactions[[#This Row],[Units]]</f>
        <v>59.849999999999994</v>
      </c>
    </row>
    <row r="20162" spans="17:17" x14ac:dyDescent="0.25">
      <c r="Q20162">
        <f>VLOOKUP(fTransactions[[#This Row],[ProductID]],dBoomProducts[[ProductID]:[RetailPrice]],3,0)*fTransactions[[#This Row],[Units]]</f>
        <v>4688.25</v>
      </c>
    </row>
    <row r="20163" spans="17:17" x14ac:dyDescent="0.25">
      <c r="Q20163">
        <f>VLOOKUP(fTransactions[[#This Row],[ProductID]],dBoomProducts[[ProductID]:[RetailPrice]],3,0)*fTransactions[[#This Row],[Units]]</f>
        <v>59.849999999999994</v>
      </c>
    </row>
    <row r="20164" spans="17:17" x14ac:dyDescent="0.25">
      <c r="Q20164">
        <f>VLOOKUP(fTransactions[[#This Row],[ProductID]],dBoomProducts[[ProductID]:[RetailPrice]],3,0)*fTransactions[[#This Row],[Units]]</f>
        <v>2494</v>
      </c>
    </row>
    <row r="20165" spans="17:17" x14ac:dyDescent="0.25">
      <c r="Q20165">
        <f>VLOOKUP(fTransactions[[#This Row],[ProductID]],dBoomProducts[[ProductID]:[RetailPrice]],3,0)*fTransactions[[#This Row],[Units]]</f>
        <v>267</v>
      </c>
    </row>
    <row r="20166" spans="17:17" x14ac:dyDescent="0.25">
      <c r="Q20166">
        <f>VLOOKUP(fTransactions[[#This Row],[ProductID]],dBoomProducts[[ProductID]:[RetailPrice]],3,0)*fTransactions[[#This Row],[Units]]</f>
        <v>3802.0499999999997</v>
      </c>
    </row>
    <row r="20167" spans="17:17" x14ac:dyDescent="0.25">
      <c r="Q20167">
        <f>VLOOKUP(fTransactions[[#This Row],[ProductID]],dBoomProducts[[ProductID]:[RetailPrice]],3,0)*fTransactions[[#This Row],[Units]]</f>
        <v>43</v>
      </c>
    </row>
    <row r="20168" spans="17:17" x14ac:dyDescent="0.25">
      <c r="Q20168">
        <f>VLOOKUP(fTransactions[[#This Row],[ProductID]],dBoomProducts[[ProductID]:[RetailPrice]],3,0)*fTransactions[[#This Row],[Units]]</f>
        <v>39.9</v>
      </c>
    </row>
    <row r="20169" spans="17:17" x14ac:dyDescent="0.25">
      <c r="Q20169">
        <f>VLOOKUP(fTransactions[[#This Row],[ProductID]],dBoomProducts[[ProductID]:[RetailPrice]],3,0)*fTransactions[[#This Row],[Units]]</f>
        <v>3251.85</v>
      </c>
    </row>
    <row r="20170" spans="17:17" x14ac:dyDescent="0.25">
      <c r="Q20170">
        <f>VLOOKUP(fTransactions[[#This Row],[ProductID]],dBoomProducts[[ProductID]:[RetailPrice]],3,0)*fTransactions[[#This Row],[Units]]</f>
        <v>2263.9499999999998</v>
      </c>
    </row>
    <row r="20171" spans="17:17" x14ac:dyDescent="0.25">
      <c r="Q20171">
        <f>VLOOKUP(fTransactions[[#This Row],[ProductID]],dBoomProducts[[ProductID]:[RetailPrice]],3,0)*fTransactions[[#This Row],[Units]]</f>
        <v>1561.6499999999999</v>
      </c>
    </row>
    <row r="20172" spans="17:17" x14ac:dyDescent="0.25">
      <c r="Q20172">
        <f>VLOOKUP(fTransactions[[#This Row],[ProductID]],dBoomProducts[[ProductID]:[RetailPrice]],3,0)*fTransactions[[#This Row],[Units]]</f>
        <v>75</v>
      </c>
    </row>
    <row r="20173" spans="17:17" x14ac:dyDescent="0.25">
      <c r="Q20173">
        <f>VLOOKUP(fTransactions[[#This Row],[ProductID]],dBoomProducts[[ProductID]:[RetailPrice]],3,0)*fTransactions[[#This Row],[Units]]</f>
        <v>3657.4500000000003</v>
      </c>
    </row>
    <row r="20174" spans="17:17" x14ac:dyDescent="0.25">
      <c r="Q20174">
        <f>VLOOKUP(fTransactions[[#This Row],[ProductID]],dBoomProducts[[ProductID]:[RetailPrice]],3,0)*fTransactions[[#This Row],[Units]]</f>
        <v>5891</v>
      </c>
    </row>
    <row r="20175" spans="17:17" x14ac:dyDescent="0.25">
      <c r="Q20175">
        <f>VLOOKUP(fTransactions[[#This Row],[ProductID]],dBoomProducts[[ProductID]:[RetailPrice]],3,0)*fTransactions[[#This Row],[Units]]</f>
        <v>3130.2500000000005</v>
      </c>
    </row>
    <row r="20176" spans="17:17" x14ac:dyDescent="0.25">
      <c r="Q20176">
        <f>VLOOKUP(fTransactions[[#This Row],[ProductID]],dBoomProducts[[ProductID]:[RetailPrice]],3,0)*fTransactions[[#This Row],[Units]]</f>
        <v>86</v>
      </c>
    </row>
    <row r="20177" spans="17:17" x14ac:dyDescent="0.25">
      <c r="Q20177">
        <f>VLOOKUP(fTransactions[[#This Row],[ProductID]],dBoomProducts[[ProductID]:[RetailPrice]],3,0)*fTransactions[[#This Row],[Units]]</f>
        <v>2711.15</v>
      </c>
    </row>
    <row r="20178" spans="17:17" x14ac:dyDescent="0.25">
      <c r="Q20178">
        <f>VLOOKUP(fTransactions[[#This Row],[ProductID]],dBoomProducts[[ProductID]:[RetailPrice]],3,0)*fTransactions[[#This Row],[Units]]</f>
        <v>5478.2</v>
      </c>
    </row>
    <row r="20179" spans="17:17" x14ac:dyDescent="0.25">
      <c r="Q20179">
        <f>VLOOKUP(fTransactions[[#This Row],[ProductID]],dBoomProducts[[ProductID]:[RetailPrice]],3,0)*fTransactions[[#This Row],[Units]]</f>
        <v>59.849999999999994</v>
      </c>
    </row>
    <row r="20180" spans="17:17" x14ac:dyDescent="0.25">
      <c r="Q20180">
        <f>VLOOKUP(fTransactions[[#This Row],[ProductID]],dBoomProducts[[ProductID]:[RetailPrice]],3,0)*fTransactions[[#This Row],[Units]]</f>
        <v>129</v>
      </c>
    </row>
    <row r="20181" spans="17:17" x14ac:dyDescent="0.25">
      <c r="Q20181">
        <f>VLOOKUP(fTransactions[[#This Row],[ProductID]],dBoomProducts[[ProductID]:[RetailPrice]],3,0)*fTransactions[[#This Row],[Units]]</f>
        <v>95.85</v>
      </c>
    </row>
    <row r="20182" spans="17:17" x14ac:dyDescent="0.25">
      <c r="Q20182">
        <f>VLOOKUP(fTransactions[[#This Row],[ProductID]],dBoomProducts[[ProductID]:[RetailPrice]],3,0)*fTransactions[[#This Row],[Units]]</f>
        <v>880</v>
      </c>
    </row>
    <row r="20183" spans="17:17" x14ac:dyDescent="0.25">
      <c r="Q20183">
        <f>VLOOKUP(fTransactions[[#This Row],[ProductID]],dBoomProducts[[ProductID]:[RetailPrice]],3,0)*fTransactions[[#This Row],[Units]]</f>
        <v>3801.2</v>
      </c>
    </row>
    <row r="20184" spans="17:17" x14ac:dyDescent="0.25">
      <c r="Q20184">
        <f>VLOOKUP(fTransactions[[#This Row],[ProductID]],dBoomProducts[[ProductID]:[RetailPrice]],3,0)*fTransactions[[#This Row],[Units]]</f>
        <v>3633.5</v>
      </c>
    </row>
    <row r="20185" spans="17:17" x14ac:dyDescent="0.25">
      <c r="Q20185">
        <f>VLOOKUP(fTransactions[[#This Row],[ProductID]],dBoomProducts[[ProductID]:[RetailPrice]],3,0)*fTransactions[[#This Row],[Units]]</f>
        <v>5623.2</v>
      </c>
    </row>
    <row r="20186" spans="17:17" x14ac:dyDescent="0.25">
      <c r="Q20186">
        <f>VLOOKUP(fTransactions[[#This Row],[ProductID]],dBoomProducts[[ProductID]:[RetailPrice]],3,0)*fTransactions[[#This Row],[Units]]</f>
        <v>5942.7</v>
      </c>
    </row>
    <row r="20187" spans="17:17" x14ac:dyDescent="0.25">
      <c r="Q20187">
        <f>VLOOKUP(fTransactions[[#This Row],[ProductID]],dBoomProducts[[ProductID]:[RetailPrice]],3,0)*fTransactions[[#This Row],[Units]]</f>
        <v>598.5</v>
      </c>
    </row>
    <row r="20188" spans="17:17" x14ac:dyDescent="0.25">
      <c r="Q20188">
        <f>VLOOKUP(fTransactions[[#This Row],[ProductID]],dBoomProducts[[ProductID]:[RetailPrice]],3,0)*fTransactions[[#This Row],[Units]]</f>
        <v>1276.8</v>
      </c>
    </row>
    <row r="20189" spans="17:17" x14ac:dyDescent="0.25">
      <c r="Q20189">
        <f>VLOOKUP(fTransactions[[#This Row],[ProductID]],dBoomProducts[[ProductID]:[RetailPrice]],3,0)*fTransactions[[#This Row],[Units]]</f>
        <v>1935.1499999999999</v>
      </c>
    </row>
    <row r="20190" spans="17:17" x14ac:dyDescent="0.25">
      <c r="Q20190">
        <f>VLOOKUP(fTransactions[[#This Row],[ProductID]],dBoomProducts[[ProductID]:[RetailPrice]],3,0)*fTransactions[[#This Row],[Units]]</f>
        <v>19.95</v>
      </c>
    </row>
    <row r="20191" spans="17:17" x14ac:dyDescent="0.25">
      <c r="Q20191">
        <f>VLOOKUP(fTransactions[[#This Row],[ProductID]],dBoomProducts[[ProductID]:[RetailPrice]],3,0)*fTransactions[[#This Row],[Units]]</f>
        <v>2487.5499999999997</v>
      </c>
    </row>
    <row r="20192" spans="17:17" x14ac:dyDescent="0.25">
      <c r="Q20192">
        <f>VLOOKUP(fTransactions[[#This Row],[ProductID]],dBoomProducts[[ProductID]:[RetailPrice]],3,0)*fTransactions[[#This Row],[Units]]</f>
        <v>642.85</v>
      </c>
    </row>
    <row r="20193" spans="17:17" x14ac:dyDescent="0.25">
      <c r="Q20193">
        <f>VLOOKUP(fTransactions[[#This Row],[ProductID]],dBoomProducts[[ProductID]:[RetailPrice]],3,0)*fTransactions[[#This Row],[Units]]</f>
        <v>63.9</v>
      </c>
    </row>
    <row r="20194" spans="17:17" x14ac:dyDescent="0.25">
      <c r="Q20194">
        <f>VLOOKUP(fTransactions[[#This Row],[ProductID]],dBoomProducts[[ProductID]:[RetailPrice]],3,0)*fTransactions[[#This Row],[Units]]</f>
        <v>1476.3</v>
      </c>
    </row>
    <row r="20195" spans="17:17" x14ac:dyDescent="0.25">
      <c r="Q20195">
        <f>VLOOKUP(fTransactions[[#This Row],[ProductID]],dBoomProducts[[ProductID]:[RetailPrice]],3,0)*fTransactions[[#This Row],[Units]]</f>
        <v>4246</v>
      </c>
    </row>
    <row r="20196" spans="17:17" x14ac:dyDescent="0.25">
      <c r="Q20196">
        <f>VLOOKUP(fTransactions[[#This Row],[ProductID]],dBoomProducts[[ProductID]:[RetailPrice]],3,0)*fTransactions[[#This Row],[Units]]</f>
        <v>2990.65</v>
      </c>
    </row>
    <row r="20197" spans="17:17" x14ac:dyDescent="0.25">
      <c r="Q20197">
        <f>VLOOKUP(fTransactions[[#This Row],[ProductID]],dBoomProducts[[ProductID]:[RetailPrice]],3,0)*fTransactions[[#This Row],[Units]]</f>
        <v>27.95</v>
      </c>
    </row>
    <row r="20198" spans="17:17" x14ac:dyDescent="0.25">
      <c r="Q20198">
        <f>VLOOKUP(fTransactions[[#This Row],[ProductID]],dBoomProducts[[ProductID]:[RetailPrice]],3,0)*fTransactions[[#This Row],[Units]]</f>
        <v>225</v>
      </c>
    </row>
    <row r="20199" spans="17:17" x14ac:dyDescent="0.25">
      <c r="Q20199">
        <f>VLOOKUP(fTransactions[[#This Row],[ProductID]],dBoomProducts[[ProductID]:[RetailPrice]],3,0)*fTransactions[[#This Row],[Units]]</f>
        <v>1533.6</v>
      </c>
    </row>
    <row r="20200" spans="17:17" x14ac:dyDescent="0.25">
      <c r="Q20200">
        <f>VLOOKUP(fTransactions[[#This Row],[ProductID]],dBoomProducts[[ProductID]:[RetailPrice]],3,0)*fTransactions[[#This Row],[Units]]</f>
        <v>6288.75</v>
      </c>
    </row>
    <row r="20201" spans="17:17" x14ac:dyDescent="0.25">
      <c r="Q20201">
        <f>VLOOKUP(fTransactions[[#This Row],[ProductID]],dBoomProducts[[ProductID]:[RetailPrice]],3,0)*fTransactions[[#This Row],[Units]]</f>
        <v>65.900000000000006</v>
      </c>
    </row>
    <row r="20202" spans="17:17" x14ac:dyDescent="0.25">
      <c r="Q20202">
        <f>VLOOKUP(fTransactions[[#This Row],[ProductID]],dBoomProducts[[ProductID]:[RetailPrice]],3,0)*fTransactions[[#This Row],[Units]]</f>
        <v>2747.7</v>
      </c>
    </row>
    <row r="20203" spans="17:17" x14ac:dyDescent="0.25">
      <c r="Q20203">
        <f>VLOOKUP(fTransactions[[#This Row],[ProductID]],dBoomProducts[[ProductID]:[RetailPrice]],3,0)*fTransactions[[#This Row],[Units]]</f>
        <v>17.98</v>
      </c>
    </row>
    <row r="20204" spans="17:17" x14ac:dyDescent="0.25">
      <c r="Q20204">
        <f>VLOOKUP(fTransactions[[#This Row],[ProductID]],dBoomProducts[[ProductID]:[RetailPrice]],3,0)*fTransactions[[#This Row],[Units]]</f>
        <v>178</v>
      </c>
    </row>
    <row r="20205" spans="17:17" x14ac:dyDescent="0.25">
      <c r="Q20205">
        <f>VLOOKUP(fTransactions[[#This Row],[ProductID]],dBoomProducts[[ProductID]:[RetailPrice]],3,0)*fTransactions[[#This Row],[Units]]</f>
        <v>267</v>
      </c>
    </row>
    <row r="20206" spans="17:17" x14ac:dyDescent="0.25">
      <c r="Q20206">
        <f>VLOOKUP(fTransactions[[#This Row],[ProductID]],dBoomProducts[[ProductID]:[RetailPrice]],3,0)*fTransactions[[#This Row],[Units]]</f>
        <v>3630.9</v>
      </c>
    </row>
    <row r="20207" spans="17:17" x14ac:dyDescent="0.25">
      <c r="Q20207">
        <f>VLOOKUP(fTransactions[[#This Row],[ProductID]],dBoomProducts[[ProductID]:[RetailPrice]],3,0)*fTransactions[[#This Row],[Units]]</f>
        <v>43</v>
      </c>
    </row>
    <row r="20208" spans="17:17" x14ac:dyDescent="0.25">
      <c r="Q20208">
        <f>VLOOKUP(fTransactions[[#This Row],[ProductID]],dBoomProducts[[ProductID]:[RetailPrice]],3,0)*fTransactions[[#This Row],[Units]]</f>
        <v>1336.6499999999999</v>
      </c>
    </row>
    <row r="20209" spans="17:17" x14ac:dyDescent="0.25">
      <c r="Q20209">
        <f>VLOOKUP(fTransactions[[#This Row],[ProductID]],dBoomProducts[[ProductID]:[RetailPrice]],3,0)*fTransactions[[#This Row],[Units]]</f>
        <v>825</v>
      </c>
    </row>
    <row r="20210" spans="17:17" x14ac:dyDescent="0.25">
      <c r="Q20210">
        <f>VLOOKUP(fTransactions[[#This Row],[ProductID]],dBoomProducts[[ProductID]:[RetailPrice]],3,0)*fTransactions[[#This Row],[Units]]</f>
        <v>1456.35</v>
      </c>
    </row>
    <row r="20211" spans="17:17" x14ac:dyDescent="0.25">
      <c r="Q20211">
        <f>VLOOKUP(fTransactions[[#This Row],[ProductID]],dBoomProducts[[ProductID]:[RetailPrice]],3,0)*fTransactions[[#This Row],[Units]]</f>
        <v>5025</v>
      </c>
    </row>
    <row r="20212" spans="17:17" x14ac:dyDescent="0.25">
      <c r="Q20212">
        <f>VLOOKUP(fTransactions[[#This Row],[ProductID]],dBoomProducts[[ProductID]:[RetailPrice]],3,0)*fTransactions[[#This Row],[Units]]</f>
        <v>44</v>
      </c>
    </row>
    <row r="20213" spans="17:17" x14ac:dyDescent="0.25">
      <c r="Q20213">
        <f>VLOOKUP(fTransactions[[#This Row],[ProductID]],dBoomProducts[[ProductID]:[RetailPrice]],3,0)*fTransactions[[#This Row],[Units]]</f>
        <v>11700</v>
      </c>
    </row>
    <row r="20214" spans="17:17" x14ac:dyDescent="0.25">
      <c r="Q20214">
        <f>VLOOKUP(fTransactions[[#This Row],[ProductID]],dBoomProducts[[ProductID]:[RetailPrice]],3,0)*fTransactions[[#This Row],[Units]]</f>
        <v>2640</v>
      </c>
    </row>
    <row r="20215" spans="17:17" x14ac:dyDescent="0.25">
      <c r="Q20215">
        <f>VLOOKUP(fTransactions[[#This Row],[ProductID]],dBoomProducts[[ProductID]:[RetailPrice]],3,0)*fTransactions[[#This Row],[Units]]</f>
        <v>4472</v>
      </c>
    </row>
    <row r="20216" spans="17:17" x14ac:dyDescent="0.25">
      <c r="Q20216">
        <f>VLOOKUP(fTransactions[[#This Row],[ProductID]],dBoomProducts[[ProductID]:[RetailPrice]],3,0)*fTransactions[[#This Row],[Units]]</f>
        <v>6665</v>
      </c>
    </row>
    <row r="20217" spans="17:17" x14ac:dyDescent="0.25">
      <c r="Q20217">
        <f>VLOOKUP(fTransactions[[#This Row],[ProductID]],dBoomProducts[[ProductID]:[RetailPrice]],3,0)*fTransactions[[#This Row],[Units]]</f>
        <v>65.900000000000006</v>
      </c>
    </row>
    <row r="20218" spans="17:17" x14ac:dyDescent="0.25">
      <c r="Q20218">
        <f>VLOOKUP(fTransactions[[#This Row],[ProductID]],dBoomProducts[[ProductID]:[RetailPrice]],3,0)*fTransactions[[#This Row],[Units]]</f>
        <v>1290</v>
      </c>
    </row>
    <row r="20219" spans="17:17" x14ac:dyDescent="0.25">
      <c r="Q20219">
        <f>VLOOKUP(fTransactions[[#This Row],[ProductID]],dBoomProducts[[ProductID]:[RetailPrice]],3,0)*fTransactions[[#This Row],[Units]]</f>
        <v>3610.95</v>
      </c>
    </row>
    <row r="20220" spans="17:17" x14ac:dyDescent="0.25">
      <c r="Q20220">
        <f>VLOOKUP(fTransactions[[#This Row],[ProductID]],dBoomProducts[[ProductID]:[RetailPrice]],3,0)*fTransactions[[#This Row],[Units]]</f>
        <v>59.849999999999994</v>
      </c>
    </row>
    <row r="20221" spans="17:17" x14ac:dyDescent="0.25">
      <c r="Q20221">
        <f>VLOOKUP(fTransactions[[#This Row],[ProductID]],dBoomProducts[[ProductID]:[RetailPrice]],3,0)*fTransactions[[#This Row],[Units]]</f>
        <v>734.85</v>
      </c>
    </row>
    <row r="20222" spans="17:17" x14ac:dyDescent="0.25">
      <c r="Q20222">
        <f>VLOOKUP(fTransactions[[#This Row],[ProductID]],dBoomProducts[[ProductID]:[RetailPrice]],3,0)*fTransactions[[#This Row],[Units]]</f>
        <v>19.95</v>
      </c>
    </row>
    <row r="20223" spans="17:17" x14ac:dyDescent="0.25">
      <c r="Q20223">
        <f>VLOOKUP(fTransactions[[#This Row],[ProductID]],dBoomProducts[[ProductID]:[RetailPrice]],3,0)*fTransactions[[#This Row],[Units]]</f>
        <v>63.9</v>
      </c>
    </row>
    <row r="20224" spans="17:17" x14ac:dyDescent="0.25">
      <c r="Q20224">
        <f>VLOOKUP(fTransactions[[#This Row],[ProductID]],dBoomProducts[[ProductID]:[RetailPrice]],3,0)*fTransactions[[#This Row],[Units]]</f>
        <v>2004.77</v>
      </c>
    </row>
    <row r="20225" spans="17:17" x14ac:dyDescent="0.25">
      <c r="Q20225">
        <f>VLOOKUP(fTransactions[[#This Row],[ProductID]],dBoomProducts[[ProductID]:[RetailPrice]],3,0)*fTransactions[[#This Row],[Units]]</f>
        <v>4515</v>
      </c>
    </row>
    <row r="20226" spans="17:17" x14ac:dyDescent="0.25">
      <c r="Q20226">
        <f>VLOOKUP(fTransactions[[#This Row],[ProductID]],dBoomProducts[[ProductID]:[RetailPrice]],3,0)*fTransactions[[#This Row],[Units]]</f>
        <v>59.849999999999994</v>
      </c>
    </row>
    <row r="20227" spans="17:17" x14ac:dyDescent="0.25">
      <c r="Q20227">
        <f>VLOOKUP(fTransactions[[#This Row],[ProductID]],dBoomProducts[[ProductID]:[RetailPrice]],3,0)*fTransactions[[#This Row],[Units]]</f>
        <v>2800.7500000000005</v>
      </c>
    </row>
    <row r="20228" spans="17:17" x14ac:dyDescent="0.25">
      <c r="Q20228">
        <f>VLOOKUP(fTransactions[[#This Row],[ProductID]],dBoomProducts[[ProductID]:[RetailPrice]],3,0)*fTransactions[[#This Row],[Units]]</f>
        <v>66</v>
      </c>
    </row>
    <row r="20229" spans="17:17" x14ac:dyDescent="0.25">
      <c r="Q20229">
        <f>VLOOKUP(fTransactions[[#This Row],[ProductID]],dBoomProducts[[ProductID]:[RetailPrice]],3,0)*fTransactions[[#This Row],[Units]]</f>
        <v>66</v>
      </c>
    </row>
    <row r="20230" spans="17:17" x14ac:dyDescent="0.25">
      <c r="Q20230">
        <f>VLOOKUP(fTransactions[[#This Row],[ProductID]],dBoomProducts[[ProductID]:[RetailPrice]],3,0)*fTransactions[[#This Row],[Units]]</f>
        <v>4189.5</v>
      </c>
    </row>
    <row r="20231" spans="17:17" x14ac:dyDescent="0.25">
      <c r="Q20231">
        <f>VLOOKUP(fTransactions[[#This Row],[ProductID]],dBoomProducts[[ProductID]:[RetailPrice]],3,0)*fTransactions[[#This Row],[Units]]</f>
        <v>63.9</v>
      </c>
    </row>
    <row r="20232" spans="17:17" x14ac:dyDescent="0.25">
      <c r="Q20232">
        <f>VLOOKUP(fTransactions[[#This Row],[ProductID]],dBoomProducts[[ProductID]:[RetailPrice]],3,0)*fTransactions[[#This Row],[Units]]</f>
        <v>1944.0500000000002</v>
      </c>
    </row>
    <row r="20233" spans="17:17" x14ac:dyDescent="0.25">
      <c r="Q20233">
        <f>VLOOKUP(fTransactions[[#This Row],[ProductID]],dBoomProducts[[ProductID]:[RetailPrice]],3,0)*fTransactions[[#This Row],[Units]]</f>
        <v>746.17000000000007</v>
      </c>
    </row>
    <row r="20234" spans="17:17" x14ac:dyDescent="0.25">
      <c r="Q20234">
        <f>VLOOKUP(fTransactions[[#This Row],[ProductID]],dBoomProducts[[ProductID]:[RetailPrice]],3,0)*fTransactions[[#This Row],[Units]]</f>
        <v>195.65</v>
      </c>
    </row>
    <row r="20235" spans="17:17" x14ac:dyDescent="0.25">
      <c r="Q20235">
        <f>VLOOKUP(fTransactions[[#This Row],[ProductID]],dBoomProducts[[ProductID]:[RetailPrice]],3,0)*fTransactions[[#This Row],[Units]]</f>
        <v>2656.6</v>
      </c>
    </row>
    <row r="20236" spans="17:17" x14ac:dyDescent="0.25">
      <c r="Q20236">
        <f>VLOOKUP(fTransactions[[#This Row],[ProductID]],dBoomProducts[[ProductID]:[RetailPrice]],3,0)*fTransactions[[#This Row],[Units]]</f>
        <v>3830.3999999999996</v>
      </c>
    </row>
    <row r="20237" spans="17:17" x14ac:dyDescent="0.25">
      <c r="Q20237">
        <f>VLOOKUP(fTransactions[[#This Row],[ProductID]],dBoomProducts[[ProductID]:[RetailPrice]],3,0)*fTransactions[[#This Row],[Units]]</f>
        <v>638.29</v>
      </c>
    </row>
    <row r="20238" spans="17:17" x14ac:dyDescent="0.25">
      <c r="Q20238">
        <f>VLOOKUP(fTransactions[[#This Row],[ProductID]],dBoomProducts[[ProductID]:[RetailPrice]],3,0)*fTransactions[[#This Row],[Units]]</f>
        <v>55.9</v>
      </c>
    </row>
    <row r="20239" spans="17:17" x14ac:dyDescent="0.25">
      <c r="Q20239">
        <f>VLOOKUP(fTransactions[[#This Row],[ProductID]],dBoomProducts[[ProductID]:[RetailPrice]],3,0)*fTransactions[[#This Row],[Units]]</f>
        <v>1430</v>
      </c>
    </row>
    <row r="20240" spans="17:17" x14ac:dyDescent="0.25">
      <c r="Q20240">
        <f>VLOOKUP(fTransactions[[#This Row],[ProductID]],dBoomProducts[[ProductID]:[RetailPrice]],3,0)*fTransactions[[#This Row],[Units]]</f>
        <v>7654</v>
      </c>
    </row>
    <row r="20241" spans="17:17" x14ac:dyDescent="0.25">
      <c r="Q20241">
        <f>VLOOKUP(fTransactions[[#This Row],[ProductID]],dBoomProducts[[ProductID]:[RetailPrice]],3,0)*fTransactions[[#This Row],[Units]]</f>
        <v>1037.3999999999999</v>
      </c>
    </row>
    <row r="20242" spans="17:17" x14ac:dyDescent="0.25">
      <c r="Q20242">
        <f>VLOOKUP(fTransactions[[#This Row],[ProductID]],dBoomProducts[[ProductID]:[RetailPrice]],3,0)*fTransactions[[#This Row],[Units]]</f>
        <v>5100</v>
      </c>
    </row>
    <row r="20243" spans="17:17" x14ac:dyDescent="0.25">
      <c r="Q20243">
        <f>VLOOKUP(fTransactions[[#This Row],[ProductID]],dBoomProducts[[ProductID]:[RetailPrice]],3,0)*fTransactions[[#This Row],[Units]]</f>
        <v>59.849999999999994</v>
      </c>
    </row>
    <row r="20244" spans="17:17" x14ac:dyDescent="0.25">
      <c r="Q20244">
        <f>VLOOKUP(fTransactions[[#This Row],[ProductID]],dBoomProducts[[ProductID]:[RetailPrice]],3,0)*fTransactions[[#This Row],[Units]]</f>
        <v>18225</v>
      </c>
    </row>
    <row r="20245" spans="17:17" x14ac:dyDescent="0.25">
      <c r="Q20245">
        <f>VLOOKUP(fTransactions[[#This Row],[ProductID]],dBoomProducts[[ProductID]:[RetailPrice]],3,0)*fTransactions[[#This Row],[Units]]</f>
        <v>6675</v>
      </c>
    </row>
    <row r="20246" spans="17:17" x14ac:dyDescent="0.25">
      <c r="Q20246">
        <f>VLOOKUP(fTransactions[[#This Row],[ProductID]],dBoomProducts[[ProductID]:[RetailPrice]],3,0)*fTransactions[[#This Row],[Units]]</f>
        <v>1496.25</v>
      </c>
    </row>
    <row r="20247" spans="17:17" x14ac:dyDescent="0.25">
      <c r="Q20247">
        <f>VLOOKUP(fTransactions[[#This Row],[ProductID]],dBoomProducts[[ProductID]:[RetailPrice]],3,0)*fTransactions[[#This Row],[Units]]</f>
        <v>19.95</v>
      </c>
    </row>
    <row r="20248" spans="17:17" x14ac:dyDescent="0.25">
      <c r="Q20248">
        <f>VLOOKUP(fTransactions[[#This Row],[ProductID]],dBoomProducts[[ProductID]:[RetailPrice]],3,0)*fTransactions[[#This Row],[Units]]</f>
        <v>1012</v>
      </c>
    </row>
    <row r="20249" spans="17:17" x14ac:dyDescent="0.25">
      <c r="Q20249">
        <f>VLOOKUP(fTransactions[[#This Row],[ProductID]],dBoomProducts[[ProductID]:[RetailPrice]],3,0)*fTransactions[[#This Row],[Units]]</f>
        <v>1184.7</v>
      </c>
    </row>
    <row r="20250" spans="17:17" x14ac:dyDescent="0.25">
      <c r="Q20250">
        <f>VLOOKUP(fTransactions[[#This Row],[ProductID]],dBoomProducts[[ProductID]:[RetailPrice]],3,0)*fTransactions[[#This Row],[Units]]</f>
        <v>2878.85</v>
      </c>
    </row>
    <row r="20251" spans="17:17" x14ac:dyDescent="0.25">
      <c r="Q20251">
        <f>VLOOKUP(fTransactions[[#This Row],[ProductID]],dBoomProducts[[ProductID]:[RetailPrice]],3,0)*fTransactions[[#This Row],[Units]]</f>
        <v>65.900000000000006</v>
      </c>
    </row>
    <row r="20252" spans="17:17" x14ac:dyDescent="0.25">
      <c r="Q20252">
        <f>VLOOKUP(fTransactions[[#This Row],[ProductID]],dBoomProducts[[ProductID]:[RetailPrice]],3,0)*fTransactions[[#This Row],[Units]]</f>
        <v>4644</v>
      </c>
    </row>
    <row r="20253" spans="17:17" x14ac:dyDescent="0.25">
      <c r="Q20253">
        <f>VLOOKUP(fTransactions[[#This Row],[ProductID]],dBoomProducts[[ProductID]:[RetailPrice]],3,0)*fTransactions[[#This Row],[Units]]</f>
        <v>2843.5499999999997</v>
      </c>
    </row>
    <row r="20254" spans="17:17" x14ac:dyDescent="0.25">
      <c r="Q20254">
        <f>VLOOKUP(fTransactions[[#This Row],[ProductID]],dBoomProducts[[ProductID]:[RetailPrice]],3,0)*fTransactions[[#This Row],[Units]]</f>
        <v>95.85</v>
      </c>
    </row>
    <row r="20255" spans="17:17" x14ac:dyDescent="0.25">
      <c r="Q20255">
        <f>VLOOKUP(fTransactions[[#This Row],[ProductID]],dBoomProducts[[ProductID]:[RetailPrice]],3,0)*fTransactions[[#This Row],[Units]]</f>
        <v>1518</v>
      </c>
    </row>
    <row r="20256" spans="17:17" x14ac:dyDescent="0.25">
      <c r="Q20256">
        <f>VLOOKUP(fTransactions[[#This Row],[ProductID]],dBoomProducts[[ProductID]:[RetailPrice]],3,0)*fTransactions[[#This Row],[Units]]</f>
        <v>86</v>
      </c>
    </row>
    <row r="20257" spans="17:17" x14ac:dyDescent="0.25">
      <c r="Q20257">
        <f>VLOOKUP(fTransactions[[#This Row],[ProductID]],dBoomProducts[[ProductID]:[RetailPrice]],3,0)*fTransactions[[#This Row],[Units]]</f>
        <v>1489.85</v>
      </c>
    </row>
    <row r="20258" spans="17:17" x14ac:dyDescent="0.25">
      <c r="Q20258">
        <f>VLOOKUP(fTransactions[[#This Row],[ProductID]],dBoomProducts[[ProductID]:[RetailPrice]],3,0)*fTransactions[[#This Row],[Units]]</f>
        <v>32.950000000000003</v>
      </c>
    </row>
    <row r="20259" spans="17:17" x14ac:dyDescent="0.25">
      <c r="Q20259">
        <f>VLOOKUP(fTransactions[[#This Row],[ProductID]],dBoomProducts[[ProductID]:[RetailPrice]],3,0)*fTransactions[[#This Row],[Units]]</f>
        <v>7783</v>
      </c>
    </row>
    <row r="20260" spans="17:17" x14ac:dyDescent="0.25">
      <c r="Q20260">
        <f>VLOOKUP(fTransactions[[#This Row],[ProductID]],dBoomProducts[[ProductID]:[RetailPrice]],3,0)*fTransactions[[#This Row],[Units]]</f>
        <v>3052.35</v>
      </c>
    </row>
    <row r="20261" spans="17:17" x14ac:dyDescent="0.25">
      <c r="Q20261">
        <f>VLOOKUP(fTransactions[[#This Row],[ProductID]],dBoomProducts[[ProductID]:[RetailPrice]],3,0)*fTransactions[[#This Row],[Units]]</f>
        <v>6000</v>
      </c>
    </row>
    <row r="20262" spans="17:17" x14ac:dyDescent="0.25">
      <c r="Q20262">
        <f>VLOOKUP(fTransactions[[#This Row],[ProductID]],dBoomProducts[[ProductID]:[RetailPrice]],3,0)*fTransactions[[#This Row],[Units]]</f>
        <v>31.95</v>
      </c>
    </row>
    <row r="20263" spans="17:17" x14ac:dyDescent="0.25">
      <c r="Q20263">
        <f>VLOOKUP(fTransactions[[#This Row],[ProductID]],dBoomProducts[[ProductID]:[RetailPrice]],3,0)*fTransactions[[#This Row],[Units]]</f>
        <v>267</v>
      </c>
    </row>
    <row r="20264" spans="17:17" x14ac:dyDescent="0.25">
      <c r="Q20264">
        <f>VLOOKUP(fTransactions[[#This Row],[ProductID]],dBoomProducts[[ProductID]:[RetailPrice]],3,0)*fTransactions[[#This Row],[Units]]</f>
        <v>3072.2999999999997</v>
      </c>
    </row>
    <row r="20265" spans="17:17" x14ac:dyDescent="0.25">
      <c r="Q20265">
        <f>VLOOKUP(fTransactions[[#This Row],[ProductID]],dBoomProducts[[ProductID]:[RetailPrice]],3,0)*fTransactions[[#This Row],[Units]]</f>
        <v>2971.35</v>
      </c>
    </row>
    <row r="20266" spans="17:17" x14ac:dyDescent="0.25">
      <c r="Q20266">
        <f>VLOOKUP(fTransactions[[#This Row],[ProductID]],dBoomProducts[[ProductID]:[RetailPrice]],3,0)*fTransactions[[#This Row],[Units]]</f>
        <v>31.95</v>
      </c>
    </row>
    <row r="20267" spans="17:17" x14ac:dyDescent="0.25">
      <c r="Q20267">
        <f>VLOOKUP(fTransactions[[#This Row],[ProductID]],dBoomProducts[[ProductID]:[RetailPrice]],3,0)*fTransactions[[#This Row],[Units]]</f>
        <v>19.95</v>
      </c>
    </row>
    <row r="20268" spans="17:17" x14ac:dyDescent="0.25">
      <c r="Q20268">
        <f>VLOOKUP(fTransactions[[#This Row],[ProductID]],dBoomProducts[[ProductID]:[RetailPrice]],3,0)*fTransactions[[#This Row],[Units]]</f>
        <v>6675</v>
      </c>
    </row>
    <row r="20269" spans="17:17" x14ac:dyDescent="0.25">
      <c r="Q20269">
        <f>VLOOKUP(fTransactions[[#This Row],[ProductID]],dBoomProducts[[ProductID]:[RetailPrice]],3,0)*fTransactions[[#This Row],[Units]]</f>
        <v>63.9</v>
      </c>
    </row>
    <row r="20270" spans="17:17" x14ac:dyDescent="0.25">
      <c r="Q20270">
        <f>VLOOKUP(fTransactions[[#This Row],[ProductID]],dBoomProducts[[ProductID]:[RetailPrice]],3,0)*fTransactions[[#This Row],[Units]]</f>
        <v>63.9</v>
      </c>
    </row>
    <row r="20271" spans="17:17" x14ac:dyDescent="0.25">
      <c r="Q20271">
        <f>VLOOKUP(fTransactions[[#This Row],[ProductID]],dBoomProducts[[ProductID]:[RetailPrice]],3,0)*fTransactions[[#This Row],[Units]]</f>
        <v>584.35</v>
      </c>
    </row>
    <row r="20272" spans="17:17" x14ac:dyDescent="0.25">
      <c r="Q20272">
        <f>VLOOKUP(fTransactions[[#This Row],[ProductID]],dBoomProducts[[ProductID]:[RetailPrice]],3,0)*fTransactions[[#This Row],[Units]]</f>
        <v>15900</v>
      </c>
    </row>
    <row r="20273" spans="17:17" x14ac:dyDescent="0.25">
      <c r="Q20273">
        <f>VLOOKUP(fTransactions[[#This Row],[ProductID]],dBoomProducts[[ProductID]:[RetailPrice]],3,0)*fTransactions[[#This Row],[Units]]</f>
        <v>2365</v>
      </c>
    </row>
    <row r="20274" spans="17:17" x14ac:dyDescent="0.25">
      <c r="Q20274">
        <f>VLOOKUP(fTransactions[[#This Row],[ProductID]],dBoomProducts[[ProductID]:[RetailPrice]],3,0)*fTransactions[[#This Row],[Units]]</f>
        <v>31.95</v>
      </c>
    </row>
    <row r="20275" spans="17:17" x14ac:dyDescent="0.25">
      <c r="Q20275">
        <f>VLOOKUP(fTransactions[[#This Row],[ProductID]],dBoomProducts[[ProductID]:[RetailPrice]],3,0)*fTransactions[[#This Row],[Units]]</f>
        <v>17.95</v>
      </c>
    </row>
    <row r="20276" spans="17:17" x14ac:dyDescent="0.25">
      <c r="Q20276">
        <f>VLOOKUP(fTransactions[[#This Row],[ProductID]],dBoomProducts[[ProductID]:[RetailPrice]],3,0)*fTransactions[[#This Row],[Units]]</f>
        <v>778.05</v>
      </c>
    </row>
    <row r="20277" spans="17:17" x14ac:dyDescent="0.25">
      <c r="Q20277">
        <f>VLOOKUP(fTransactions[[#This Row],[ProductID]],dBoomProducts[[ProductID]:[RetailPrice]],3,0)*fTransactions[[#This Row],[Units]]</f>
        <v>2965.5000000000005</v>
      </c>
    </row>
    <row r="20278" spans="17:17" x14ac:dyDescent="0.25">
      <c r="Q20278">
        <f>VLOOKUP(fTransactions[[#This Row],[ProductID]],dBoomProducts[[ProductID]:[RetailPrice]],3,0)*fTransactions[[#This Row],[Units]]</f>
        <v>4300</v>
      </c>
    </row>
    <row r="20279" spans="17:17" x14ac:dyDescent="0.25">
      <c r="Q20279">
        <f>VLOOKUP(fTransactions[[#This Row],[ProductID]],dBoomProducts[[ProductID]:[RetailPrice]],3,0)*fTransactions[[#This Row],[Units]]</f>
        <v>7998</v>
      </c>
    </row>
    <row r="20280" spans="17:17" x14ac:dyDescent="0.25">
      <c r="Q20280">
        <f>VLOOKUP(fTransactions[[#This Row],[ProductID]],dBoomProducts[[ProductID]:[RetailPrice]],3,0)*fTransactions[[#This Row],[Units]]</f>
        <v>3295.0000000000005</v>
      </c>
    </row>
    <row r="20281" spans="17:17" x14ac:dyDescent="0.25">
      <c r="Q20281">
        <f>VLOOKUP(fTransactions[[#This Row],[ProductID]],dBoomProducts[[ProductID]:[RetailPrice]],3,0)*fTransactions[[#This Row],[Units]]</f>
        <v>5775</v>
      </c>
    </row>
    <row r="20282" spans="17:17" x14ac:dyDescent="0.25">
      <c r="Q20282">
        <f>VLOOKUP(fTransactions[[#This Row],[ProductID]],dBoomProducts[[ProductID]:[RetailPrice]],3,0)*fTransactions[[#This Row],[Units]]</f>
        <v>810.55</v>
      </c>
    </row>
    <row r="20283" spans="17:17" x14ac:dyDescent="0.25">
      <c r="Q20283">
        <f>VLOOKUP(fTransactions[[#This Row],[ProductID]],dBoomProducts[[ProductID]:[RetailPrice]],3,0)*fTransactions[[#This Row],[Units]]</f>
        <v>2603.0500000000002</v>
      </c>
    </row>
    <row r="20284" spans="17:17" x14ac:dyDescent="0.25">
      <c r="Q20284">
        <f>VLOOKUP(fTransactions[[#This Row],[ProductID]],dBoomProducts[[ProductID]:[RetailPrice]],3,0)*fTransactions[[#This Row],[Units]]</f>
        <v>2866.65</v>
      </c>
    </row>
    <row r="20285" spans="17:17" x14ac:dyDescent="0.25">
      <c r="Q20285">
        <f>VLOOKUP(fTransactions[[#This Row],[ProductID]],dBoomProducts[[ProductID]:[RetailPrice]],3,0)*fTransactions[[#This Row],[Units]]</f>
        <v>4859</v>
      </c>
    </row>
    <row r="20286" spans="17:17" x14ac:dyDescent="0.25">
      <c r="Q20286">
        <f>VLOOKUP(fTransactions[[#This Row],[ProductID]],dBoomProducts[[ProductID]:[RetailPrice]],3,0)*fTransactions[[#This Row],[Units]]</f>
        <v>129</v>
      </c>
    </row>
    <row r="20287" spans="17:17" x14ac:dyDescent="0.25">
      <c r="Q20287">
        <f>VLOOKUP(fTransactions[[#This Row],[ProductID]],dBoomProducts[[ProductID]:[RetailPrice]],3,0)*fTransactions[[#This Row],[Units]]</f>
        <v>10057</v>
      </c>
    </row>
    <row r="20288" spans="17:17" x14ac:dyDescent="0.25">
      <c r="Q20288">
        <f>VLOOKUP(fTransactions[[#This Row],[ProductID]],dBoomProducts[[ProductID]:[RetailPrice]],3,0)*fTransactions[[#This Row],[Units]]</f>
        <v>172</v>
      </c>
    </row>
    <row r="20289" spans="17:17" x14ac:dyDescent="0.25">
      <c r="Q20289">
        <f>VLOOKUP(fTransactions[[#This Row],[ProductID]],dBoomProducts[[ProductID]:[RetailPrice]],3,0)*fTransactions[[#This Row],[Units]]</f>
        <v>44</v>
      </c>
    </row>
    <row r="20290" spans="17:17" x14ac:dyDescent="0.25">
      <c r="Q20290">
        <f>VLOOKUP(fTransactions[[#This Row],[ProductID]],dBoomProducts[[ProductID]:[RetailPrice]],3,0)*fTransactions[[#This Row],[Units]]</f>
        <v>11625</v>
      </c>
    </row>
    <row r="20291" spans="17:17" x14ac:dyDescent="0.25">
      <c r="Q20291">
        <f>VLOOKUP(fTransactions[[#This Row],[ProductID]],dBoomProducts[[ProductID]:[RetailPrice]],3,0)*fTransactions[[#This Row],[Units]]</f>
        <v>12075</v>
      </c>
    </row>
    <row r="20292" spans="17:17" x14ac:dyDescent="0.25">
      <c r="Q20292">
        <f>VLOOKUP(fTransactions[[#This Row],[ProductID]],dBoomProducts[[ProductID]:[RetailPrice]],3,0)*fTransactions[[#This Row],[Units]]</f>
        <v>8325</v>
      </c>
    </row>
    <row r="20293" spans="17:17" x14ac:dyDescent="0.25">
      <c r="Q20293">
        <f>VLOOKUP(fTransactions[[#This Row],[ProductID]],dBoomProducts[[ProductID]:[RetailPrice]],3,0)*fTransactions[[#This Row],[Units]]</f>
        <v>95.85</v>
      </c>
    </row>
    <row r="20294" spans="17:17" x14ac:dyDescent="0.25">
      <c r="Q20294">
        <f>VLOOKUP(fTransactions[[#This Row],[ProductID]],dBoomProducts[[ProductID]:[RetailPrice]],3,0)*fTransactions[[#This Row],[Units]]</f>
        <v>1313.6499999999999</v>
      </c>
    </row>
    <row r="20295" spans="17:17" x14ac:dyDescent="0.25">
      <c r="Q20295">
        <f>VLOOKUP(fTransactions[[#This Row],[ProductID]],dBoomProducts[[ProductID]:[RetailPrice]],3,0)*fTransactions[[#This Row],[Units]]</f>
        <v>3857.1</v>
      </c>
    </row>
    <row r="20296" spans="17:17" x14ac:dyDescent="0.25">
      <c r="Q20296">
        <f>VLOOKUP(fTransactions[[#This Row],[ProductID]],dBoomProducts[[ProductID]:[RetailPrice]],3,0)*fTransactions[[#This Row],[Units]]</f>
        <v>19.95</v>
      </c>
    </row>
    <row r="20297" spans="17:17" x14ac:dyDescent="0.25">
      <c r="Q20297">
        <f>VLOOKUP(fTransactions[[#This Row],[ProductID]],dBoomProducts[[ProductID]:[RetailPrice]],3,0)*fTransactions[[#This Row],[Units]]</f>
        <v>2236</v>
      </c>
    </row>
    <row r="20298" spans="17:17" x14ac:dyDescent="0.25">
      <c r="Q20298">
        <f>VLOOKUP(fTransactions[[#This Row],[ProductID]],dBoomProducts[[ProductID]:[RetailPrice]],3,0)*fTransactions[[#This Row],[Units]]</f>
        <v>225</v>
      </c>
    </row>
    <row r="20299" spans="17:17" x14ac:dyDescent="0.25">
      <c r="Q20299">
        <f>VLOOKUP(fTransactions[[#This Row],[ProductID]],dBoomProducts[[ProductID]:[RetailPrice]],3,0)*fTransactions[[#This Row],[Units]]</f>
        <v>1812.2500000000002</v>
      </c>
    </row>
    <row r="20300" spans="17:17" x14ac:dyDescent="0.25">
      <c r="Q20300">
        <f>VLOOKUP(fTransactions[[#This Row],[ProductID]],dBoomProducts[[ProductID]:[RetailPrice]],3,0)*fTransactions[[#This Row],[Units]]</f>
        <v>17.98</v>
      </c>
    </row>
    <row r="20301" spans="17:17" x14ac:dyDescent="0.25">
      <c r="Q20301">
        <f>VLOOKUP(fTransactions[[#This Row],[ProductID]],dBoomProducts[[ProductID]:[RetailPrice]],3,0)*fTransactions[[#This Row],[Units]]</f>
        <v>2375.75</v>
      </c>
    </row>
    <row r="20302" spans="17:17" x14ac:dyDescent="0.25">
      <c r="Q20302">
        <f>VLOOKUP(fTransactions[[#This Row],[ProductID]],dBoomProducts[[ProductID]:[RetailPrice]],3,0)*fTransactions[[#This Row],[Units]]</f>
        <v>2513.6999999999998</v>
      </c>
    </row>
    <row r="20303" spans="17:17" x14ac:dyDescent="0.25">
      <c r="Q20303">
        <f>VLOOKUP(fTransactions[[#This Row],[ProductID]],dBoomProducts[[ProductID]:[RetailPrice]],3,0)*fTransactions[[#This Row],[Units]]</f>
        <v>1795.5</v>
      </c>
    </row>
    <row r="20304" spans="17:17" x14ac:dyDescent="0.25">
      <c r="Q20304">
        <f>VLOOKUP(fTransactions[[#This Row],[ProductID]],dBoomProducts[[ProductID]:[RetailPrice]],3,0)*fTransactions[[#This Row],[Units]]</f>
        <v>5400</v>
      </c>
    </row>
    <row r="20305" spans="17:17" x14ac:dyDescent="0.25">
      <c r="Q20305">
        <f>VLOOKUP(fTransactions[[#This Row],[ProductID]],dBoomProducts[[ProductID]:[RetailPrice]],3,0)*fTransactions[[#This Row],[Units]]</f>
        <v>2471.25</v>
      </c>
    </row>
    <row r="20306" spans="17:17" x14ac:dyDescent="0.25">
      <c r="Q20306">
        <f>VLOOKUP(fTransactions[[#This Row],[ProductID]],dBoomProducts[[ProductID]:[RetailPrice]],3,0)*fTransactions[[#This Row],[Units]]</f>
        <v>2767.8</v>
      </c>
    </row>
    <row r="20307" spans="17:17" x14ac:dyDescent="0.25">
      <c r="Q20307">
        <f>VLOOKUP(fTransactions[[#This Row],[ProductID]],dBoomProducts[[ProductID]:[RetailPrice]],3,0)*fTransactions[[#This Row],[Units]]</f>
        <v>129</v>
      </c>
    </row>
    <row r="20308" spans="17:17" x14ac:dyDescent="0.25">
      <c r="Q20308">
        <f>VLOOKUP(fTransactions[[#This Row],[ProductID]],dBoomProducts[[ProductID]:[RetailPrice]],3,0)*fTransactions[[#This Row],[Units]]</f>
        <v>404.55</v>
      </c>
    </row>
    <row r="20309" spans="17:17" x14ac:dyDescent="0.25">
      <c r="Q20309">
        <f>VLOOKUP(fTransactions[[#This Row],[ProductID]],dBoomProducts[[ProductID]:[RetailPrice]],3,0)*fTransactions[[#This Row],[Units]]</f>
        <v>1795.5</v>
      </c>
    </row>
    <row r="20310" spans="17:17" x14ac:dyDescent="0.25">
      <c r="Q20310">
        <f>VLOOKUP(fTransactions[[#This Row],[ProductID]],dBoomProducts[[ProductID]:[RetailPrice]],3,0)*fTransactions[[#This Row],[Units]]</f>
        <v>27.95</v>
      </c>
    </row>
    <row r="20311" spans="17:17" x14ac:dyDescent="0.25">
      <c r="Q20311">
        <f>VLOOKUP(fTransactions[[#This Row],[ProductID]],dBoomProducts[[ProductID]:[RetailPrice]],3,0)*fTransactions[[#This Row],[Units]]</f>
        <v>3226.95</v>
      </c>
    </row>
    <row r="20312" spans="17:17" x14ac:dyDescent="0.25">
      <c r="Q20312">
        <f>VLOOKUP(fTransactions[[#This Row],[ProductID]],dBoomProducts[[ProductID]:[RetailPrice]],3,0)*fTransactions[[#This Row],[Units]]</f>
        <v>19.95</v>
      </c>
    </row>
    <row r="20313" spans="17:17" x14ac:dyDescent="0.25">
      <c r="Q20313">
        <f>VLOOKUP(fTransactions[[#This Row],[ProductID]],dBoomProducts[[ProductID]:[RetailPrice]],3,0)*fTransactions[[#This Row],[Units]]</f>
        <v>3226.95</v>
      </c>
    </row>
    <row r="20314" spans="17:17" x14ac:dyDescent="0.25">
      <c r="Q20314">
        <f>VLOOKUP(fTransactions[[#This Row],[ProductID]],dBoomProducts[[ProductID]:[RetailPrice]],3,0)*fTransactions[[#This Row],[Units]]</f>
        <v>3031.4</v>
      </c>
    </row>
    <row r="20315" spans="17:17" x14ac:dyDescent="0.25">
      <c r="Q20315">
        <f>VLOOKUP(fTransactions[[#This Row],[ProductID]],dBoomProducts[[ProductID]:[RetailPrice]],3,0)*fTransactions[[#This Row],[Units]]</f>
        <v>638</v>
      </c>
    </row>
    <row r="20316" spans="17:17" x14ac:dyDescent="0.25">
      <c r="Q20316">
        <f>VLOOKUP(fTransactions[[#This Row],[ProductID]],dBoomProducts[[ProductID]:[RetailPrice]],3,0)*fTransactions[[#This Row],[Units]]</f>
        <v>305.66000000000003</v>
      </c>
    </row>
    <row r="20317" spans="17:17" x14ac:dyDescent="0.25">
      <c r="Q20317">
        <f>VLOOKUP(fTransactions[[#This Row],[ProductID]],dBoomProducts[[ProductID]:[RetailPrice]],3,0)*fTransactions[[#This Row],[Units]]</f>
        <v>55.9</v>
      </c>
    </row>
    <row r="20318" spans="17:17" x14ac:dyDescent="0.25">
      <c r="Q20318">
        <f>VLOOKUP(fTransactions[[#This Row],[ProductID]],dBoomProducts[[ProductID]:[RetailPrice]],3,0)*fTransactions[[#This Row],[Units]]</f>
        <v>2268.4499999999998</v>
      </c>
    </row>
    <row r="20319" spans="17:17" x14ac:dyDescent="0.25">
      <c r="Q20319">
        <f>VLOOKUP(fTransactions[[#This Row],[ProductID]],dBoomProducts[[ProductID]:[RetailPrice]],3,0)*fTransactions[[#This Row],[Units]]</f>
        <v>6536</v>
      </c>
    </row>
    <row r="20320" spans="17:17" x14ac:dyDescent="0.25">
      <c r="Q20320">
        <f>VLOOKUP(fTransactions[[#This Row],[ProductID]],dBoomProducts[[ProductID]:[RetailPrice]],3,0)*fTransactions[[#This Row],[Units]]</f>
        <v>18600</v>
      </c>
    </row>
    <row r="20321" spans="17:17" x14ac:dyDescent="0.25">
      <c r="Q20321">
        <f>VLOOKUP(fTransactions[[#This Row],[ProductID]],dBoomProducts[[ProductID]:[RetailPrice]],3,0)*fTransactions[[#This Row],[Units]]</f>
        <v>2279</v>
      </c>
    </row>
    <row r="20322" spans="17:17" x14ac:dyDescent="0.25">
      <c r="Q20322">
        <f>VLOOKUP(fTransactions[[#This Row],[ProductID]],dBoomProducts[[ProductID]:[RetailPrice]],3,0)*fTransactions[[#This Row],[Units]]</f>
        <v>31.95</v>
      </c>
    </row>
    <row r="20323" spans="17:17" x14ac:dyDescent="0.25">
      <c r="Q20323">
        <f>VLOOKUP(fTransactions[[#This Row],[ProductID]],dBoomProducts[[ProductID]:[RetailPrice]],3,0)*fTransactions[[#This Row],[Units]]</f>
        <v>6390</v>
      </c>
    </row>
    <row r="20324" spans="17:17" x14ac:dyDescent="0.25">
      <c r="Q20324">
        <f>VLOOKUP(fTransactions[[#This Row],[ProductID]],dBoomProducts[[ProductID]:[RetailPrice]],3,0)*fTransactions[[#This Row],[Units]]</f>
        <v>1166.75</v>
      </c>
    </row>
    <row r="20325" spans="17:17" x14ac:dyDescent="0.25">
      <c r="Q20325">
        <f>VLOOKUP(fTransactions[[#This Row],[ProductID]],dBoomProducts[[ProductID]:[RetailPrice]],3,0)*fTransactions[[#This Row],[Units]]</f>
        <v>223.65</v>
      </c>
    </row>
    <row r="20326" spans="17:17" x14ac:dyDescent="0.25">
      <c r="Q20326">
        <f>VLOOKUP(fTransactions[[#This Row],[ProductID]],dBoomProducts[[ProductID]:[RetailPrice]],3,0)*fTransactions[[#This Row],[Units]]</f>
        <v>43</v>
      </c>
    </row>
    <row r="20327" spans="17:17" x14ac:dyDescent="0.25">
      <c r="Q20327">
        <f>VLOOKUP(fTransactions[[#This Row],[ProductID]],dBoomProducts[[ProductID]:[RetailPrice]],3,0)*fTransactions[[#This Row],[Units]]</f>
        <v>31.95</v>
      </c>
    </row>
    <row r="20328" spans="17:17" x14ac:dyDescent="0.25">
      <c r="Q20328">
        <f>VLOOKUP(fTransactions[[#This Row],[ProductID]],dBoomProducts[[ProductID]:[RetailPrice]],3,0)*fTransactions[[#This Row],[Units]]</f>
        <v>494.45</v>
      </c>
    </row>
    <row r="20329" spans="17:17" x14ac:dyDescent="0.25">
      <c r="Q20329">
        <f>VLOOKUP(fTransactions[[#This Row],[ProductID]],dBoomProducts[[ProductID]:[RetailPrice]],3,0)*fTransactions[[#This Row],[Units]]</f>
        <v>98.850000000000009</v>
      </c>
    </row>
    <row r="20330" spans="17:17" x14ac:dyDescent="0.25">
      <c r="Q20330">
        <f>VLOOKUP(fTransactions[[#This Row],[ProductID]],dBoomProducts[[ProductID]:[RetailPrice]],3,0)*fTransactions[[#This Row],[Units]]</f>
        <v>172</v>
      </c>
    </row>
    <row r="20331" spans="17:17" x14ac:dyDescent="0.25">
      <c r="Q20331">
        <f>VLOOKUP(fTransactions[[#This Row],[ProductID]],dBoomProducts[[ProductID]:[RetailPrice]],3,0)*fTransactions[[#This Row],[Units]]</f>
        <v>1835.3999999999999</v>
      </c>
    </row>
    <row r="20332" spans="17:17" x14ac:dyDescent="0.25">
      <c r="Q20332">
        <f>VLOOKUP(fTransactions[[#This Row],[ProductID]],dBoomProducts[[ProductID]:[RetailPrice]],3,0)*fTransactions[[#This Row],[Units]]</f>
        <v>7200</v>
      </c>
    </row>
    <row r="20333" spans="17:17" x14ac:dyDescent="0.25">
      <c r="Q20333">
        <f>VLOOKUP(fTransactions[[#This Row],[ProductID]],dBoomProducts[[ProductID]:[RetailPrice]],3,0)*fTransactions[[#This Row],[Units]]</f>
        <v>63.9</v>
      </c>
    </row>
    <row r="20334" spans="17:17" x14ac:dyDescent="0.25">
      <c r="Q20334">
        <f>VLOOKUP(fTransactions[[#This Row],[ProductID]],dBoomProducts[[ProductID]:[RetailPrice]],3,0)*fTransactions[[#This Row],[Units]]</f>
        <v>1597.5</v>
      </c>
    </row>
    <row r="20335" spans="17:17" x14ac:dyDescent="0.25">
      <c r="Q20335">
        <f>VLOOKUP(fTransactions[[#This Row],[ProductID]],dBoomProducts[[ProductID]:[RetailPrice]],3,0)*fTransactions[[#This Row],[Units]]</f>
        <v>86</v>
      </c>
    </row>
    <row r="20336" spans="17:17" x14ac:dyDescent="0.25">
      <c r="Q20336">
        <f>VLOOKUP(fTransactions[[#This Row],[ProductID]],dBoomProducts[[ProductID]:[RetailPrice]],3,0)*fTransactions[[#This Row],[Units]]</f>
        <v>1655.85</v>
      </c>
    </row>
    <row r="20337" spans="17:17" x14ac:dyDescent="0.25">
      <c r="Q20337">
        <f>VLOOKUP(fTransactions[[#This Row],[ProductID]],dBoomProducts[[ProductID]:[RetailPrice]],3,0)*fTransactions[[#This Row],[Units]]</f>
        <v>3483</v>
      </c>
    </row>
    <row r="20338" spans="17:17" x14ac:dyDescent="0.25">
      <c r="Q20338">
        <f>VLOOKUP(fTransactions[[#This Row],[ProductID]],dBoomProducts[[ProductID]:[RetailPrice]],3,0)*fTransactions[[#This Row],[Units]]</f>
        <v>32.950000000000003</v>
      </c>
    </row>
    <row r="20339" spans="17:17" x14ac:dyDescent="0.25">
      <c r="Q20339">
        <f>VLOOKUP(fTransactions[[#This Row],[ProductID]],dBoomProducts[[ProductID]:[RetailPrice]],3,0)*fTransactions[[#This Row],[Units]]</f>
        <v>95.85</v>
      </c>
    </row>
    <row r="20340" spans="17:17" x14ac:dyDescent="0.25">
      <c r="Q20340">
        <f>VLOOKUP(fTransactions[[#This Row],[ProductID]],dBoomProducts[[ProductID]:[RetailPrice]],3,0)*fTransactions[[#This Row],[Units]]</f>
        <v>150</v>
      </c>
    </row>
    <row r="20341" spans="17:17" x14ac:dyDescent="0.25">
      <c r="Q20341">
        <f>VLOOKUP(fTransactions[[#This Row],[ProductID]],dBoomProducts[[ProductID]:[RetailPrice]],3,0)*fTransactions[[#This Row],[Units]]</f>
        <v>538.5</v>
      </c>
    </row>
    <row r="20342" spans="17:17" x14ac:dyDescent="0.25">
      <c r="Q20342">
        <f>VLOOKUP(fTransactions[[#This Row],[ProductID]],dBoomProducts[[ProductID]:[RetailPrice]],3,0)*fTransactions[[#This Row],[Units]]</f>
        <v>1715.7</v>
      </c>
    </row>
    <row r="20343" spans="17:17" x14ac:dyDescent="0.25">
      <c r="Q20343">
        <f>VLOOKUP(fTransactions[[#This Row],[ProductID]],dBoomProducts[[ProductID]:[RetailPrice]],3,0)*fTransactions[[#This Row],[Units]]</f>
        <v>6652.0999999999995</v>
      </c>
    </row>
    <row r="20344" spans="17:17" x14ac:dyDescent="0.25">
      <c r="Q20344">
        <f>VLOOKUP(fTransactions[[#This Row],[ProductID]],dBoomProducts[[ProductID]:[RetailPrice]],3,0)*fTransactions[[#This Row],[Units]]</f>
        <v>150</v>
      </c>
    </row>
    <row r="20345" spans="17:17" x14ac:dyDescent="0.25">
      <c r="Q20345">
        <f>VLOOKUP(fTransactions[[#This Row],[ProductID]],dBoomProducts[[ProductID]:[RetailPrice]],3,0)*fTransactions[[#This Row],[Units]]</f>
        <v>1695.75</v>
      </c>
    </row>
    <row r="20346" spans="17:17" x14ac:dyDescent="0.25">
      <c r="Q20346">
        <f>VLOOKUP(fTransactions[[#This Row],[ProductID]],dBoomProducts[[ProductID]:[RetailPrice]],3,0)*fTransactions[[#This Row],[Units]]</f>
        <v>75</v>
      </c>
    </row>
    <row r="20347" spans="17:17" x14ac:dyDescent="0.25">
      <c r="Q20347">
        <f>VLOOKUP(fTransactions[[#This Row],[ProductID]],dBoomProducts[[ProductID]:[RetailPrice]],3,0)*fTransactions[[#This Row],[Units]]</f>
        <v>98.850000000000009</v>
      </c>
    </row>
    <row r="20348" spans="17:17" x14ac:dyDescent="0.25">
      <c r="Q20348">
        <f>VLOOKUP(fTransactions[[#This Row],[ProductID]],dBoomProducts[[ProductID]:[RetailPrice]],3,0)*fTransactions[[#This Row],[Units]]</f>
        <v>4080.7</v>
      </c>
    </row>
    <row r="20349" spans="17:17" x14ac:dyDescent="0.25">
      <c r="Q20349">
        <f>VLOOKUP(fTransactions[[#This Row],[ProductID]],dBoomProducts[[ProductID]:[RetailPrice]],3,0)*fTransactions[[#This Row],[Units]]</f>
        <v>65.900000000000006</v>
      </c>
    </row>
    <row r="20350" spans="17:17" x14ac:dyDescent="0.25">
      <c r="Q20350">
        <f>VLOOKUP(fTransactions[[#This Row],[ProductID]],dBoomProducts[[ProductID]:[RetailPrice]],3,0)*fTransactions[[#This Row],[Units]]</f>
        <v>1540</v>
      </c>
    </row>
    <row r="20351" spans="17:17" x14ac:dyDescent="0.25">
      <c r="Q20351">
        <f>VLOOKUP(fTransactions[[#This Row],[ProductID]],dBoomProducts[[ProductID]:[RetailPrice]],3,0)*fTransactions[[#This Row],[Units]]</f>
        <v>2076.75</v>
      </c>
    </row>
    <row r="20352" spans="17:17" x14ac:dyDescent="0.25">
      <c r="Q20352">
        <f>VLOOKUP(fTransactions[[#This Row],[ProductID]],dBoomProducts[[ProductID]:[RetailPrice]],3,0)*fTransactions[[#This Row],[Units]]</f>
        <v>5450.25</v>
      </c>
    </row>
    <row r="20353" spans="17:17" x14ac:dyDescent="0.25">
      <c r="Q20353">
        <f>VLOOKUP(fTransactions[[#This Row],[ProductID]],dBoomProducts[[ProductID]:[RetailPrice]],3,0)*fTransactions[[#This Row],[Units]]</f>
        <v>1507.8</v>
      </c>
    </row>
    <row r="20354" spans="17:17" x14ac:dyDescent="0.25">
      <c r="Q20354">
        <f>VLOOKUP(fTransactions[[#This Row],[ProductID]],dBoomProducts[[ProductID]:[RetailPrice]],3,0)*fTransactions[[#This Row],[Units]]</f>
        <v>39.9</v>
      </c>
    </row>
    <row r="20355" spans="17:17" x14ac:dyDescent="0.25">
      <c r="Q20355">
        <f>VLOOKUP(fTransactions[[#This Row],[ProductID]],dBoomProducts[[ProductID]:[RetailPrice]],3,0)*fTransactions[[#This Row],[Units]]</f>
        <v>1564.26</v>
      </c>
    </row>
    <row r="20356" spans="17:17" x14ac:dyDescent="0.25">
      <c r="Q20356">
        <f>VLOOKUP(fTransactions[[#This Row],[ProductID]],dBoomProducts[[ProductID]:[RetailPrice]],3,0)*fTransactions[[#This Row],[Units]]</f>
        <v>17.95</v>
      </c>
    </row>
    <row r="20357" spans="17:17" x14ac:dyDescent="0.25">
      <c r="Q20357">
        <f>VLOOKUP(fTransactions[[#This Row],[ProductID]],dBoomProducts[[ProductID]:[RetailPrice]],3,0)*fTransactions[[#This Row],[Units]]</f>
        <v>95.85</v>
      </c>
    </row>
    <row r="20358" spans="17:17" x14ac:dyDescent="0.25">
      <c r="Q20358">
        <f>VLOOKUP(fTransactions[[#This Row],[ProductID]],dBoomProducts[[ProductID]:[RetailPrice]],3,0)*fTransactions[[#This Row],[Units]]</f>
        <v>1705.25</v>
      </c>
    </row>
    <row r="20359" spans="17:17" x14ac:dyDescent="0.25">
      <c r="Q20359">
        <f>VLOOKUP(fTransactions[[#This Row],[ProductID]],dBoomProducts[[ProductID]:[RetailPrice]],3,0)*fTransactions[[#This Row],[Units]]</f>
        <v>702.9</v>
      </c>
    </row>
    <row r="20360" spans="17:17" x14ac:dyDescent="0.25">
      <c r="Q20360">
        <f>VLOOKUP(fTransactions[[#This Row],[ProductID]],dBoomProducts[[ProductID]:[RetailPrice]],3,0)*fTransactions[[#This Row],[Units]]</f>
        <v>43</v>
      </c>
    </row>
    <row r="20361" spans="17:17" x14ac:dyDescent="0.25">
      <c r="Q20361">
        <f>VLOOKUP(fTransactions[[#This Row],[ProductID]],dBoomProducts[[ProductID]:[RetailPrice]],3,0)*fTransactions[[#This Row],[Units]]</f>
        <v>3961.7999999999997</v>
      </c>
    </row>
    <row r="20362" spans="17:17" x14ac:dyDescent="0.25">
      <c r="Q20362">
        <f>VLOOKUP(fTransactions[[#This Row],[ProductID]],dBoomProducts[[ProductID]:[RetailPrice]],3,0)*fTransactions[[#This Row],[Units]]</f>
        <v>4601</v>
      </c>
    </row>
    <row r="20363" spans="17:17" x14ac:dyDescent="0.25">
      <c r="Q20363">
        <f>VLOOKUP(fTransactions[[#This Row],[ProductID]],dBoomProducts[[ProductID]:[RetailPrice]],3,0)*fTransactions[[#This Row],[Units]]</f>
        <v>2990.65</v>
      </c>
    </row>
    <row r="20364" spans="17:17" x14ac:dyDescent="0.25">
      <c r="Q20364">
        <f>VLOOKUP(fTransactions[[#This Row],[ProductID]],dBoomProducts[[ProductID]:[RetailPrice]],3,0)*fTransactions[[#This Row],[Units]]</f>
        <v>2587.9499999999998</v>
      </c>
    </row>
    <row r="20365" spans="17:17" x14ac:dyDescent="0.25">
      <c r="Q20365">
        <f>VLOOKUP(fTransactions[[#This Row],[ProductID]],dBoomProducts[[ProductID]:[RetailPrice]],3,0)*fTransactions[[#This Row],[Units]]</f>
        <v>2136.0499999999997</v>
      </c>
    </row>
    <row r="20366" spans="17:17" x14ac:dyDescent="0.25">
      <c r="Q20366">
        <f>VLOOKUP(fTransactions[[#This Row],[ProductID]],dBoomProducts[[ProductID]:[RetailPrice]],3,0)*fTransactions[[#This Row],[Units]]</f>
        <v>2096.25</v>
      </c>
    </row>
    <row r="20367" spans="17:17" x14ac:dyDescent="0.25">
      <c r="Q20367">
        <f>VLOOKUP(fTransactions[[#This Row],[ProductID]],dBoomProducts[[ProductID]:[RetailPrice]],3,0)*fTransactions[[#This Row],[Units]]</f>
        <v>4867.8</v>
      </c>
    </row>
    <row r="20368" spans="17:17" x14ac:dyDescent="0.25">
      <c r="Q20368">
        <f>VLOOKUP(fTransactions[[#This Row],[ProductID]],dBoomProducts[[ProductID]:[RetailPrice]],3,0)*fTransactions[[#This Row],[Units]]</f>
        <v>43</v>
      </c>
    </row>
    <row r="20369" spans="17:17" x14ac:dyDescent="0.25">
      <c r="Q20369">
        <f>VLOOKUP(fTransactions[[#This Row],[ProductID]],dBoomProducts[[ProductID]:[RetailPrice]],3,0)*fTransactions[[#This Row],[Units]]</f>
        <v>678.3</v>
      </c>
    </row>
    <row r="20370" spans="17:17" x14ac:dyDescent="0.25">
      <c r="Q20370">
        <f>VLOOKUP(fTransactions[[#This Row],[ProductID]],dBoomProducts[[ProductID]:[RetailPrice]],3,0)*fTransactions[[#This Row],[Units]]</f>
        <v>59.849999999999994</v>
      </c>
    </row>
    <row r="20371" spans="17:17" x14ac:dyDescent="0.25">
      <c r="Q20371">
        <f>VLOOKUP(fTransactions[[#This Row],[ProductID]],dBoomProducts[[ProductID]:[RetailPrice]],3,0)*fTransactions[[#This Row],[Units]]</f>
        <v>1755.6</v>
      </c>
    </row>
    <row r="20372" spans="17:17" x14ac:dyDescent="0.25">
      <c r="Q20372">
        <f>VLOOKUP(fTransactions[[#This Row],[ProductID]],dBoomProducts[[ProductID]:[RetailPrice]],3,0)*fTransactions[[#This Row],[Units]]</f>
        <v>1310.3499999999999</v>
      </c>
    </row>
    <row r="20373" spans="17:17" x14ac:dyDescent="0.25">
      <c r="Q20373">
        <f>VLOOKUP(fTransactions[[#This Row],[ProductID]],dBoomProducts[[ProductID]:[RetailPrice]],3,0)*fTransactions[[#This Row],[Units]]</f>
        <v>10535</v>
      </c>
    </row>
    <row r="20374" spans="17:17" x14ac:dyDescent="0.25">
      <c r="Q20374">
        <f>VLOOKUP(fTransactions[[#This Row],[ProductID]],dBoomProducts[[ProductID]:[RetailPrice]],3,0)*fTransactions[[#This Row],[Units]]</f>
        <v>19.95</v>
      </c>
    </row>
    <row r="20375" spans="17:17" x14ac:dyDescent="0.25">
      <c r="Q20375">
        <f>VLOOKUP(fTransactions[[#This Row],[ProductID]],dBoomProducts[[ProductID]:[RetailPrice]],3,0)*fTransactions[[#This Row],[Units]]</f>
        <v>35.9</v>
      </c>
    </row>
    <row r="20376" spans="17:17" x14ac:dyDescent="0.25">
      <c r="Q20376">
        <f>VLOOKUP(fTransactions[[#This Row],[ProductID]],dBoomProducts[[ProductID]:[RetailPrice]],3,0)*fTransactions[[#This Row],[Units]]</f>
        <v>65.900000000000006</v>
      </c>
    </row>
    <row r="20377" spans="17:17" x14ac:dyDescent="0.25">
      <c r="Q20377">
        <f>VLOOKUP(fTransactions[[#This Row],[ProductID]],dBoomProducts[[ProductID]:[RetailPrice]],3,0)*fTransactions[[#This Row],[Units]]</f>
        <v>1118</v>
      </c>
    </row>
    <row r="20378" spans="17:17" x14ac:dyDescent="0.25">
      <c r="Q20378">
        <f>VLOOKUP(fTransactions[[#This Row],[ProductID]],dBoomProducts[[ProductID]:[RetailPrice]],3,0)*fTransactions[[#This Row],[Units]]</f>
        <v>98.850000000000009</v>
      </c>
    </row>
    <row r="20379" spans="17:17" x14ac:dyDescent="0.25">
      <c r="Q20379">
        <f>VLOOKUP(fTransactions[[#This Row],[ProductID]],dBoomProducts[[ProductID]:[RetailPrice]],3,0)*fTransactions[[#This Row],[Units]]</f>
        <v>10836</v>
      </c>
    </row>
    <row r="20380" spans="17:17" x14ac:dyDescent="0.25">
      <c r="Q20380">
        <f>VLOOKUP(fTransactions[[#This Row],[ProductID]],dBoomProducts[[ProductID]:[RetailPrice]],3,0)*fTransactions[[#This Row],[Units]]</f>
        <v>7545.5500000000011</v>
      </c>
    </row>
    <row r="20381" spans="17:17" x14ac:dyDescent="0.25">
      <c r="Q20381">
        <f>VLOOKUP(fTransactions[[#This Row],[ProductID]],dBoomProducts[[ProductID]:[RetailPrice]],3,0)*fTransactions[[#This Row],[Units]]</f>
        <v>3897.9</v>
      </c>
    </row>
    <row r="20382" spans="17:17" x14ac:dyDescent="0.25">
      <c r="Q20382">
        <f>VLOOKUP(fTransactions[[#This Row],[ProductID]],dBoomProducts[[ProductID]:[RetailPrice]],3,0)*fTransactions[[#This Row],[Units]]</f>
        <v>89.9</v>
      </c>
    </row>
    <row r="20383" spans="17:17" x14ac:dyDescent="0.25">
      <c r="Q20383">
        <f>VLOOKUP(fTransactions[[#This Row],[ProductID]],dBoomProducts[[ProductID]:[RetailPrice]],3,0)*fTransactions[[#This Row],[Units]]</f>
        <v>5625</v>
      </c>
    </row>
    <row r="20384" spans="17:17" x14ac:dyDescent="0.25">
      <c r="Q20384">
        <f>VLOOKUP(fTransactions[[#This Row],[ProductID]],dBoomProducts[[ProductID]:[RetailPrice]],3,0)*fTransactions[[#This Row],[Units]]</f>
        <v>4499.95</v>
      </c>
    </row>
    <row r="20385" spans="17:17" x14ac:dyDescent="0.25">
      <c r="Q20385">
        <f>VLOOKUP(fTransactions[[#This Row],[ProductID]],dBoomProducts[[ProductID]:[RetailPrice]],3,0)*fTransactions[[#This Row],[Units]]</f>
        <v>19.95</v>
      </c>
    </row>
    <row r="20386" spans="17:17" x14ac:dyDescent="0.25">
      <c r="Q20386">
        <f>VLOOKUP(fTransactions[[#This Row],[ProductID]],dBoomProducts[[ProductID]:[RetailPrice]],3,0)*fTransactions[[#This Row],[Units]]</f>
        <v>2204.5499999999997</v>
      </c>
    </row>
    <row r="20387" spans="17:17" x14ac:dyDescent="0.25">
      <c r="Q20387">
        <f>VLOOKUP(fTransactions[[#This Row],[ProductID]],dBoomProducts[[ProductID]:[RetailPrice]],3,0)*fTransactions[[#This Row],[Units]]</f>
        <v>27.95</v>
      </c>
    </row>
    <row r="20388" spans="17:17" x14ac:dyDescent="0.25">
      <c r="Q20388">
        <f>VLOOKUP(fTransactions[[#This Row],[ProductID]],dBoomProducts[[ProductID]:[RetailPrice]],3,0)*fTransactions[[#This Row],[Units]]</f>
        <v>1274.45</v>
      </c>
    </row>
    <row r="20389" spans="17:17" x14ac:dyDescent="0.25">
      <c r="Q20389">
        <f>VLOOKUP(fTransactions[[#This Row],[ProductID]],dBoomProducts[[ProductID]:[RetailPrice]],3,0)*fTransactions[[#This Row],[Units]]</f>
        <v>4728.1499999999996</v>
      </c>
    </row>
    <row r="20390" spans="17:17" x14ac:dyDescent="0.25">
      <c r="Q20390">
        <f>VLOOKUP(fTransactions[[#This Row],[ProductID]],dBoomProducts[[ProductID]:[RetailPrice]],3,0)*fTransactions[[#This Row],[Units]]</f>
        <v>86</v>
      </c>
    </row>
    <row r="20391" spans="17:17" x14ac:dyDescent="0.25">
      <c r="Q20391">
        <f>VLOOKUP(fTransactions[[#This Row],[ProductID]],dBoomProducts[[ProductID]:[RetailPrice]],3,0)*fTransactions[[#This Row],[Units]]</f>
        <v>1077.3</v>
      </c>
    </row>
    <row r="20392" spans="17:17" x14ac:dyDescent="0.25">
      <c r="Q20392">
        <f>VLOOKUP(fTransactions[[#This Row],[ProductID]],dBoomProducts[[ProductID]:[RetailPrice]],3,0)*fTransactions[[#This Row],[Units]]</f>
        <v>2934.75</v>
      </c>
    </row>
    <row r="20393" spans="17:17" x14ac:dyDescent="0.25">
      <c r="Q20393">
        <f>VLOOKUP(fTransactions[[#This Row],[ProductID]],dBoomProducts[[ProductID]:[RetailPrice]],3,0)*fTransactions[[#This Row],[Units]]</f>
        <v>2044.8</v>
      </c>
    </row>
    <row r="20394" spans="17:17" x14ac:dyDescent="0.25">
      <c r="Q20394">
        <f>VLOOKUP(fTransactions[[#This Row],[ProductID]],dBoomProducts[[ProductID]:[RetailPrice]],3,0)*fTransactions[[#This Row],[Units]]</f>
        <v>19.95</v>
      </c>
    </row>
    <row r="20395" spans="17:17" x14ac:dyDescent="0.25">
      <c r="Q20395">
        <f>VLOOKUP(fTransactions[[#This Row],[ProductID]],dBoomProducts[[ProductID]:[RetailPrice]],3,0)*fTransactions[[#This Row],[Units]]</f>
        <v>2587.9499999999998</v>
      </c>
    </row>
    <row r="20396" spans="17:17" x14ac:dyDescent="0.25">
      <c r="Q20396">
        <f>VLOOKUP(fTransactions[[#This Row],[ProductID]],dBoomProducts[[ProductID]:[RetailPrice]],3,0)*fTransactions[[#This Row],[Units]]</f>
        <v>225</v>
      </c>
    </row>
    <row r="20397" spans="17:17" x14ac:dyDescent="0.25">
      <c r="Q20397">
        <f>VLOOKUP(fTransactions[[#This Row],[ProductID]],dBoomProducts[[ProductID]:[RetailPrice]],3,0)*fTransactions[[#This Row],[Units]]</f>
        <v>7220.7</v>
      </c>
    </row>
    <row r="20398" spans="17:17" x14ac:dyDescent="0.25">
      <c r="Q20398">
        <f>VLOOKUP(fTransactions[[#This Row],[ProductID]],dBoomProducts[[ProductID]:[RetailPrice]],3,0)*fTransactions[[#This Row],[Units]]</f>
        <v>220</v>
      </c>
    </row>
    <row r="20399" spans="17:17" x14ac:dyDescent="0.25">
      <c r="Q20399">
        <f>VLOOKUP(fTransactions[[#This Row],[ProductID]],dBoomProducts[[ProductID]:[RetailPrice]],3,0)*fTransactions[[#This Row],[Units]]</f>
        <v>8243.1</v>
      </c>
    </row>
    <row r="20400" spans="17:17" x14ac:dyDescent="0.25">
      <c r="Q20400">
        <f>VLOOKUP(fTransactions[[#This Row],[ProductID]],dBoomProducts[[ProductID]:[RetailPrice]],3,0)*fTransactions[[#This Row],[Units]]</f>
        <v>27.95</v>
      </c>
    </row>
    <row r="20401" spans="17:17" x14ac:dyDescent="0.25">
      <c r="Q20401">
        <f>VLOOKUP(fTransactions[[#This Row],[ProductID]],dBoomProducts[[ProductID]:[RetailPrice]],3,0)*fTransactions[[#This Row],[Units]]</f>
        <v>3150</v>
      </c>
    </row>
    <row r="20402" spans="17:17" x14ac:dyDescent="0.25">
      <c r="Q20402">
        <f>VLOOKUP(fTransactions[[#This Row],[ProductID]],dBoomProducts[[ProductID]:[RetailPrice]],3,0)*fTransactions[[#This Row],[Units]]</f>
        <v>8722</v>
      </c>
    </row>
    <row r="20403" spans="17:17" x14ac:dyDescent="0.25">
      <c r="Q20403">
        <f>VLOOKUP(fTransactions[[#This Row],[ProductID]],dBoomProducts[[ProductID]:[RetailPrice]],3,0)*fTransactions[[#This Row],[Units]]</f>
        <v>5100</v>
      </c>
    </row>
    <row r="20404" spans="17:17" x14ac:dyDescent="0.25">
      <c r="Q20404">
        <f>VLOOKUP(fTransactions[[#This Row],[ProductID]],dBoomProducts[[ProductID]:[RetailPrice]],3,0)*fTransactions[[#This Row],[Units]]</f>
        <v>6750</v>
      </c>
    </row>
    <row r="20405" spans="17:17" x14ac:dyDescent="0.25">
      <c r="Q20405">
        <f>VLOOKUP(fTransactions[[#This Row],[ProductID]],dBoomProducts[[ProductID]:[RetailPrice]],3,0)*fTransactions[[#This Row],[Units]]</f>
        <v>2524.0499999999997</v>
      </c>
    </row>
    <row r="20406" spans="17:17" x14ac:dyDescent="0.25">
      <c r="Q20406">
        <f>VLOOKUP(fTransactions[[#This Row],[ProductID]],dBoomProducts[[ProductID]:[RetailPrice]],3,0)*fTransactions[[#This Row],[Units]]</f>
        <v>1425.45</v>
      </c>
    </row>
    <row r="20407" spans="17:17" x14ac:dyDescent="0.25">
      <c r="Q20407">
        <f>VLOOKUP(fTransactions[[#This Row],[ProductID]],dBoomProducts[[ProductID]:[RetailPrice]],3,0)*fTransactions[[#This Row],[Units]]</f>
        <v>8277</v>
      </c>
    </row>
    <row r="20408" spans="17:17" x14ac:dyDescent="0.25">
      <c r="Q20408">
        <f>VLOOKUP(fTransactions[[#This Row],[ProductID]],dBoomProducts[[ProductID]:[RetailPrice]],3,0)*fTransactions[[#This Row],[Units]]</f>
        <v>8544</v>
      </c>
    </row>
    <row r="20409" spans="17:17" x14ac:dyDescent="0.25">
      <c r="Q20409">
        <f>VLOOKUP(fTransactions[[#This Row],[ProductID]],dBoomProducts[[ProductID]:[RetailPrice]],3,0)*fTransactions[[#This Row],[Units]]</f>
        <v>5214</v>
      </c>
    </row>
    <row r="20410" spans="17:17" x14ac:dyDescent="0.25">
      <c r="Q20410">
        <f>VLOOKUP(fTransactions[[#This Row],[ProductID]],dBoomProducts[[ProductID]:[RetailPrice]],3,0)*fTransactions[[#This Row],[Units]]</f>
        <v>65.900000000000006</v>
      </c>
    </row>
    <row r="20411" spans="17:17" x14ac:dyDescent="0.25">
      <c r="Q20411">
        <f>VLOOKUP(fTransactions[[#This Row],[ProductID]],dBoomProducts[[ProductID]:[RetailPrice]],3,0)*fTransactions[[#This Row],[Units]]</f>
        <v>43</v>
      </c>
    </row>
    <row r="20412" spans="17:17" x14ac:dyDescent="0.25">
      <c r="Q20412">
        <f>VLOOKUP(fTransactions[[#This Row],[ProductID]],dBoomProducts[[ProductID]:[RetailPrice]],3,0)*fTransactions[[#This Row],[Units]]</f>
        <v>4800</v>
      </c>
    </row>
    <row r="20413" spans="17:17" x14ac:dyDescent="0.25">
      <c r="Q20413">
        <f>VLOOKUP(fTransactions[[#This Row],[ProductID]],dBoomProducts[[ProductID]:[RetailPrice]],3,0)*fTransactions[[#This Row],[Units]]</f>
        <v>95.85</v>
      </c>
    </row>
    <row r="20414" spans="17:17" x14ac:dyDescent="0.25">
      <c r="Q20414">
        <f>VLOOKUP(fTransactions[[#This Row],[ProductID]],dBoomProducts[[ProductID]:[RetailPrice]],3,0)*fTransactions[[#This Row],[Units]]</f>
        <v>4952.25</v>
      </c>
    </row>
    <row r="20415" spans="17:17" x14ac:dyDescent="0.25">
      <c r="Q20415">
        <f>VLOOKUP(fTransactions[[#This Row],[ProductID]],dBoomProducts[[ProductID]:[RetailPrice]],3,0)*fTransactions[[#This Row],[Units]]</f>
        <v>9331</v>
      </c>
    </row>
    <row r="20416" spans="17:17" x14ac:dyDescent="0.25">
      <c r="Q20416">
        <f>VLOOKUP(fTransactions[[#This Row],[ProductID]],dBoomProducts[[ProductID]:[RetailPrice]],3,0)*fTransactions[[#This Row],[Units]]</f>
        <v>558.6</v>
      </c>
    </row>
    <row r="20417" spans="17:17" x14ac:dyDescent="0.25">
      <c r="Q20417">
        <f>VLOOKUP(fTransactions[[#This Row],[ProductID]],dBoomProducts[[ProductID]:[RetailPrice]],3,0)*fTransactions[[#This Row],[Units]]</f>
        <v>2473.7999999999997</v>
      </c>
    </row>
    <row r="20418" spans="17:17" x14ac:dyDescent="0.25">
      <c r="Q20418">
        <f>VLOOKUP(fTransactions[[#This Row],[ProductID]],dBoomProducts[[ProductID]:[RetailPrice]],3,0)*fTransactions[[#This Row],[Units]]</f>
        <v>791.12</v>
      </c>
    </row>
    <row r="20419" spans="17:17" x14ac:dyDescent="0.25">
      <c r="Q20419">
        <f>VLOOKUP(fTransactions[[#This Row],[ProductID]],dBoomProducts[[ProductID]:[RetailPrice]],3,0)*fTransactions[[#This Row],[Units]]</f>
        <v>22</v>
      </c>
    </row>
    <row r="20420" spans="17:17" x14ac:dyDescent="0.25">
      <c r="Q20420">
        <f>VLOOKUP(fTransactions[[#This Row],[ProductID]],dBoomProducts[[ProductID]:[RetailPrice]],3,0)*fTransactions[[#This Row],[Units]]</f>
        <v>2154</v>
      </c>
    </row>
    <row r="20421" spans="17:17" x14ac:dyDescent="0.25">
      <c r="Q20421">
        <f>VLOOKUP(fTransactions[[#This Row],[ProductID]],dBoomProducts[[ProductID]:[RetailPrice]],3,0)*fTransactions[[#This Row],[Units]]</f>
        <v>3741</v>
      </c>
    </row>
    <row r="20422" spans="17:17" x14ac:dyDescent="0.25">
      <c r="Q20422">
        <f>VLOOKUP(fTransactions[[#This Row],[ProductID]],dBoomProducts[[ProductID]:[RetailPrice]],3,0)*fTransactions[[#This Row],[Units]]</f>
        <v>3033.5499999999997</v>
      </c>
    </row>
    <row r="20423" spans="17:17" x14ac:dyDescent="0.25">
      <c r="Q20423">
        <f>VLOOKUP(fTransactions[[#This Row],[ProductID]],dBoomProducts[[ProductID]:[RetailPrice]],3,0)*fTransactions[[#This Row],[Units]]</f>
        <v>2310.4299999999998</v>
      </c>
    </row>
    <row r="20424" spans="17:17" x14ac:dyDescent="0.25">
      <c r="Q20424">
        <f>VLOOKUP(fTransactions[[#This Row],[ProductID]],dBoomProducts[[ProductID]:[RetailPrice]],3,0)*fTransactions[[#This Row],[Units]]</f>
        <v>267</v>
      </c>
    </row>
    <row r="20425" spans="17:17" x14ac:dyDescent="0.25">
      <c r="Q20425">
        <f>VLOOKUP(fTransactions[[#This Row],[ProductID]],dBoomProducts[[ProductID]:[RetailPrice]],3,0)*fTransactions[[#This Row],[Units]]</f>
        <v>3226.95</v>
      </c>
    </row>
    <row r="20426" spans="17:17" x14ac:dyDescent="0.25">
      <c r="Q20426">
        <f>VLOOKUP(fTransactions[[#This Row],[ProductID]],dBoomProducts[[ProductID]:[RetailPrice]],3,0)*fTransactions[[#This Row],[Units]]</f>
        <v>55.9</v>
      </c>
    </row>
    <row r="20427" spans="17:17" x14ac:dyDescent="0.25">
      <c r="Q20427">
        <f>VLOOKUP(fTransactions[[#This Row],[ProductID]],dBoomProducts[[ProductID]:[RetailPrice]],3,0)*fTransactions[[#This Row],[Units]]</f>
        <v>75</v>
      </c>
    </row>
    <row r="20428" spans="17:17" x14ac:dyDescent="0.25">
      <c r="Q20428">
        <f>VLOOKUP(fTransactions[[#This Row],[ProductID]],dBoomProducts[[ProductID]:[RetailPrice]],3,0)*fTransactions[[#This Row],[Units]]</f>
        <v>43</v>
      </c>
    </row>
    <row r="20429" spans="17:17" x14ac:dyDescent="0.25">
      <c r="Q20429">
        <f>VLOOKUP(fTransactions[[#This Row],[ProductID]],dBoomProducts[[ProductID]:[RetailPrice]],3,0)*fTransactions[[#This Row],[Units]]</f>
        <v>95.85</v>
      </c>
    </row>
    <row r="20430" spans="17:17" x14ac:dyDescent="0.25">
      <c r="Q20430">
        <f>VLOOKUP(fTransactions[[#This Row],[ProductID]],dBoomProducts[[ProductID]:[RetailPrice]],3,0)*fTransactions[[#This Row],[Units]]</f>
        <v>2214.4499999999998</v>
      </c>
    </row>
    <row r="20431" spans="17:17" x14ac:dyDescent="0.25">
      <c r="Q20431">
        <f>VLOOKUP(fTransactions[[#This Row],[ProductID]],dBoomProducts[[ProductID]:[RetailPrice]],3,0)*fTransactions[[#This Row],[Units]]</f>
        <v>119.69999999999999</v>
      </c>
    </row>
    <row r="20432" spans="17:17" x14ac:dyDescent="0.25">
      <c r="Q20432">
        <f>VLOOKUP(fTransactions[[#This Row],[ProductID]],dBoomProducts[[ProductID]:[RetailPrice]],3,0)*fTransactions[[#This Row],[Units]]</f>
        <v>66</v>
      </c>
    </row>
    <row r="20433" spans="17:17" x14ac:dyDescent="0.25">
      <c r="Q20433">
        <f>VLOOKUP(fTransactions[[#This Row],[ProductID]],dBoomProducts[[ProductID]:[RetailPrice]],3,0)*fTransactions[[#This Row],[Units]]</f>
        <v>531.04999999999995</v>
      </c>
    </row>
    <row r="20434" spans="17:17" x14ac:dyDescent="0.25">
      <c r="Q20434">
        <f>VLOOKUP(fTransactions[[#This Row],[ProductID]],dBoomProducts[[ProductID]:[RetailPrice]],3,0)*fTransactions[[#This Row],[Units]]</f>
        <v>17.95</v>
      </c>
    </row>
    <row r="20435" spans="17:17" x14ac:dyDescent="0.25">
      <c r="Q20435">
        <f>VLOOKUP(fTransactions[[#This Row],[ProductID]],dBoomProducts[[ProductID]:[RetailPrice]],3,0)*fTransactions[[#This Row],[Units]]</f>
        <v>7650</v>
      </c>
    </row>
    <row r="20436" spans="17:17" x14ac:dyDescent="0.25">
      <c r="Q20436">
        <f>VLOOKUP(fTransactions[[#This Row],[ProductID]],dBoomProducts[[ProductID]:[RetailPrice]],3,0)*fTransactions[[#This Row],[Units]]</f>
        <v>1118</v>
      </c>
    </row>
    <row r="20437" spans="17:17" x14ac:dyDescent="0.25">
      <c r="Q20437">
        <f>VLOOKUP(fTransactions[[#This Row],[ProductID]],dBoomProducts[[ProductID]:[RetailPrice]],3,0)*fTransactions[[#This Row],[Units]]</f>
        <v>1618.2</v>
      </c>
    </row>
    <row r="20438" spans="17:17" x14ac:dyDescent="0.25">
      <c r="Q20438">
        <f>VLOOKUP(fTransactions[[#This Row],[ProductID]],dBoomProducts[[ProductID]:[RetailPrice]],3,0)*fTransactions[[#This Row],[Units]]</f>
        <v>31.95</v>
      </c>
    </row>
    <row r="20439" spans="17:17" x14ac:dyDescent="0.25">
      <c r="Q20439">
        <f>VLOOKUP(fTransactions[[#This Row],[ProductID]],dBoomProducts[[ProductID]:[RetailPrice]],3,0)*fTransactions[[#This Row],[Units]]</f>
        <v>2709</v>
      </c>
    </row>
    <row r="20440" spans="17:17" x14ac:dyDescent="0.25">
      <c r="Q20440">
        <f>VLOOKUP(fTransactions[[#This Row],[ProductID]],dBoomProducts[[ProductID]:[RetailPrice]],3,0)*fTransactions[[#This Row],[Units]]</f>
        <v>7842.1</v>
      </c>
    </row>
    <row r="20441" spans="17:17" x14ac:dyDescent="0.25">
      <c r="Q20441">
        <f>VLOOKUP(fTransactions[[#This Row],[ProductID]],dBoomProducts[[ProductID]:[RetailPrice]],3,0)*fTransactions[[#This Row],[Units]]</f>
        <v>59.849999999999994</v>
      </c>
    </row>
    <row r="20442" spans="17:17" x14ac:dyDescent="0.25">
      <c r="Q20442">
        <f>VLOOKUP(fTransactions[[#This Row],[ProductID]],dBoomProducts[[ProductID]:[RetailPrice]],3,0)*fTransactions[[#This Row],[Units]]</f>
        <v>9202</v>
      </c>
    </row>
    <row r="20443" spans="17:17" x14ac:dyDescent="0.25">
      <c r="Q20443">
        <f>VLOOKUP(fTransactions[[#This Row],[ProductID]],dBoomProducts[[ProductID]:[RetailPrice]],3,0)*fTransactions[[#This Row],[Units]]</f>
        <v>2965.5000000000005</v>
      </c>
    </row>
    <row r="20444" spans="17:17" x14ac:dyDescent="0.25">
      <c r="Q20444">
        <f>VLOOKUP(fTransactions[[#This Row],[ProductID]],dBoomProducts[[ProductID]:[RetailPrice]],3,0)*fTransactions[[#This Row],[Units]]</f>
        <v>19.95</v>
      </c>
    </row>
    <row r="20445" spans="17:17" x14ac:dyDescent="0.25">
      <c r="Q20445">
        <f>VLOOKUP(fTransactions[[#This Row],[ProductID]],dBoomProducts[[ProductID]:[RetailPrice]],3,0)*fTransactions[[#This Row],[Units]]</f>
        <v>4429</v>
      </c>
    </row>
    <row r="20446" spans="17:17" x14ac:dyDescent="0.25">
      <c r="Q20446">
        <f>VLOOKUP(fTransactions[[#This Row],[ProductID]],dBoomProducts[[ProductID]:[RetailPrice]],3,0)*fTransactions[[#This Row],[Units]]</f>
        <v>726</v>
      </c>
    </row>
    <row r="20447" spans="17:17" x14ac:dyDescent="0.25">
      <c r="Q20447">
        <f>VLOOKUP(fTransactions[[#This Row],[ProductID]],dBoomProducts[[ProductID]:[RetailPrice]],3,0)*fTransactions[[#This Row],[Units]]</f>
        <v>1928.55</v>
      </c>
    </row>
    <row r="20448" spans="17:17" x14ac:dyDescent="0.25">
      <c r="Q20448">
        <f>VLOOKUP(fTransactions[[#This Row],[ProductID]],dBoomProducts[[ProductID]:[RetailPrice]],3,0)*fTransactions[[#This Row],[Units]]</f>
        <v>75</v>
      </c>
    </row>
    <row r="20449" spans="17:17" x14ac:dyDescent="0.25">
      <c r="Q20449">
        <f>VLOOKUP(fTransactions[[#This Row],[ProductID]],dBoomProducts[[ProductID]:[RetailPrice]],3,0)*fTransactions[[#This Row],[Units]]</f>
        <v>3196.15</v>
      </c>
    </row>
    <row r="20450" spans="17:17" x14ac:dyDescent="0.25">
      <c r="Q20450">
        <f>VLOOKUP(fTransactions[[#This Row],[ProductID]],dBoomProducts[[ProductID]:[RetailPrice]],3,0)*fTransactions[[#This Row],[Units]]</f>
        <v>17.95</v>
      </c>
    </row>
    <row r="20451" spans="17:17" x14ac:dyDescent="0.25">
      <c r="Q20451">
        <f>VLOOKUP(fTransactions[[#This Row],[ProductID]],dBoomProducts[[ProductID]:[RetailPrice]],3,0)*fTransactions[[#This Row],[Units]]</f>
        <v>39.9</v>
      </c>
    </row>
    <row r="20452" spans="17:17" x14ac:dyDescent="0.25">
      <c r="Q20452">
        <f>VLOOKUP(fTransactions[[#This Row],[ProductID]],dBoomProducts[[ProductID]:[RetailPrice]],3,0)*fTransactions[[#This Row],[Units]]</f>
        <v>31.95</v>
      </c>
    </row>
    <row r="20453" spans="17:17" x14ac:dyDescent="0.25">
      <c r="Q20453">
        <f>VLOOKUP(fTransactions[[#This Row],[ProductID]],dBoomProducts[[ProductID]:[RetailPrice]],3,0)*fTransactions[[#This Row],[Units]]</f>
        <v>574.4</v>
      </c>
    </row>
    <row r="20454" spans="17:17" x14ac:dyDescent="0.25">
      <c r="Q20454">
        <f>VLOOKUP(fTransactions[[#This Row],[ProductID]],dBoomProducts[[ProductID]:[RetailPrice]],3,0)*fTransactions[[#This Row],[Units]]</f>
        <v>2034.8999999999999</v>
      </c>
    </row>
    <row r="20455" spans="17:17" x14ac:dyDescent="0.25">
      <c r="Q20455">
        <f>VLOOKUP(fTransactions[[#This Row],[ProductID]],dBoomProducts[[ProductID]:[RetailPrice]],3,0)*fTransactions[[#This Row],[Units]]</f>
        <v>5846.8499999999995</v>
      </c>
    </row>
    <row r="20456" spans="17:17" x14ac:dyDescent="0.25">
      <c r="Q20456">
        <f>VLOOKUP(fTransactions[[#This Row],[ProductID]],dBoomProducts[[ProductID]:[RetailPrice]],3,0)*fTransactions[[#This Row],[Units]]</f>
        <v>3526</v>
      </c>
    </row>
    <row r="20457" spans="17:17" x14ac:dyDescent="0.25">
      <c r="Q20457">
        <f>VLOOKUP(fTransactions[[#This Row],[ProductID]],dBoomProducts[[ProductID]:[RetailPrice]],3,0)*fTransactions[[#This Row],[Units]]</f>
        <v>8.99</v>
      </c>
    </row>
    <row r="20458" spans="17:17" x14ac:dyDescent="0.25">
      <c r="Q20458">
        <f>VLOOKUP(fTransactions[[#This Row],[ProductID]],dBoomProducts[[ProductID]:[RetailPrice]],3,0)*fTransactions[[#This Row],[Units]]</f>
        <v>3186.2999999999997</v>
      </c>
    </row>
    <row r="20459" spans="17:17" x14ac:dyDescent="0.25">
      <c r="Q20459">
        <f>VLOOKUP(fTransactions[[#This Row],[ProductID]],dBoomProducts[[ProductID]:[RetailPrice]],3,0)*fTransactions[[#This Row],[Units]]</f>
        <v>1159.71</v>
      </c>
    </row>
    <row r="20460" spans="17:17" x14ac:dyDescent="0.25">
      <c r="Q20460">
        <f>VLOOKUP(fTransactions[[#This Row],[ProductID]],dBoomProducts[[ProductID]:[RetailPrice]],3,0)*fTransactions[[#This Row],[Units]]</f>
        <v>3650.85</v>
      </c>
    </row>
    <row r="20461" spans="17:17" x14ac:dyDescent="0.25">
      <c r="Q20461">
        <f>VLOOKUP(fTransactions[[#This Row],[ProductID]],dBoomProducts[[ProductID]:[RetailPrice]],3,0)*fTransactions[[#This Row],[Units]]</f>
        <v>8325</v>
      </c>
    </row>
    <row r="20462" spans="17:17" x14ac:dyDescent="0.25">
      <c r="Q20462">
        <f>VLOOKUP(fTransactions[[#This Row],[ProductID]],dBoomProducts[[ProductID]:[RetailPrice]],3,0)*fTransactions[[#This Row],[Units]]</f>
        <v>98.850000000000009</v>
      </c>
    </row>
    <row r="20463" spans="17:17" x14ac:dyDescent="0.25">
      <c r="Q20463">
        <f>VLOOKUP(fTransactions[[#This Row],[ProductID]],dBoomProducts[[ProductID]:[RetailPrice]],3,0)*fTransactions[[#This Row],[Units]]</f>
        <v>31.95</v>
      </c>
    </row>
    <row r="20464" spans="17:17" x14ac:dyDescent="0.25">
      <c r="Q20464">
        <f>VLOOKUP(fTransactions[[#This Row],[ProductID]],dBoomProducts[[ProductID]:[RetailPrice]],3,0)*fTransactions[[#This Row],[Units]]</f>
        <v>19.95</v>
      </c>
    </row>
    <row r="20465" spans="17:17" x14ac:dyDescent="0.25">
      <c r="Q20465">
        <f>VLOOKUP(fTransactions[[#This Row],[ProductID]],dBoomProducts[[ProductID]:[RetailPrice]],3,0)*fTransactions[[#This Row],[Units]]</f>
        <v>6655.9000000000005</v>
      </c>
    </row>
    <row r="20466" spans="17:17" x14ac:dyDescent="0.25">
      <c r="Q20466">
        <f>VLOOKUP(fTransactions[[#This Row],[ProductID]],dBoomProducts[[ProductID]:[RetailPrice]],3,0)*fTransactions[[#This Row],[Units]]</f>
        <v>3741</v>
      </c>
    </row>
    <row r="20467" spans="17:17" x14ac:dyDescent="0.25">
      <c r="Q20467">
        <f>VLOOKUP(fTransactions[[#This Row],[ProductID]],dBoomProducts[[ProductID]:[RetailPrice]],3,0)*fTransactions[[#This Row],[Units]]</f>
        <v>59.849999999999994</v>
      </c>
    </row>
    <row r="20468" spans="17:17" x14ac:dyDescent="0.25">
      <c r="Q20468">
        <f>VLOOKUP(fTransactions[[#This Row],[ProductID]],dBoomProducts[[ProductID]:[RetailPrice]],3,0)*fTransactions[[#This Row],[Units]]</f>
        <v>2236.5</v>
      </c>
    </row>
    <row r="20469" spans="17:17" x14ac:dyDescent="0.25">
      <c r="Q20469">
        <f>VLOOKUP(fTransactions[[#This Row],[ProductID]],dBoomProducts[[ProductID]:[RetailPrice]],3,0)*fTransactions[[#This Row],[Units]]</f>
        <v>63.9</v>
      </c>
    </row>
    <row r="20470" spans="17:17" x14ac:dyDescent="0.25">
      <c r="Q20470">
        <f>VLOOKUP(fTransactions[[#This Row],[ProductID]],dBoomProducts[[ProductID]:[RetailPrice]],3,0)*fTransactions[[#This Row],[Units]]</f>
        <v>4257</v>
      </c>
    </row>
    <row r="20471" spans="17:17" x14ac:dyDescent="0.25">
      <c r="Q20471">
        <f>VLOOKUP(fTransactions[[#This Row],[ProductID]],dBoomProducts[[ProductID]:[RetailPrice]],3,0)*fTransactions[[#This Row],[Units]]</f>
        <v>129</v>
      </c>
    </row>
    <row r="20472" spans="17:17" x14ac:dyDescent="0.25">
      <c r="Q20472">
        <f>VLOOKUP(fTransactions[[#This Row],[ProductID]],dBoomProducts[[ProductID]:[RetailPrice]],3,0)*fTransactions[[#This Row],[Units]]</f>
        <v>3256</v>
      </c>
    </row>
    <row r="20473" spans="17:17" x14ac:dyDescent="0.25">
      <c r="Q20473">
        <f>VLOOKUP(fTransactions[[#This Row],[ProductID]],dBoomProducts[[ProductID]:[RetailPrice]],3,0)*fTransactions[[#This Row],[Units]]</f>
        <v>5700</v>
      </c>
    </row>
    <row r="20474" spans="17:17" x14ac:dyDescent="0.25">
      <c r="Q20474">
        <f>VLOOKUP(fTransactions[[#This Row],[ProductID]],dBoomProducts[[ProductID]:[RetailPrice]],3,0)*fTransactions[[#This Row],[Units]]</f>
        <v>2487.5499999999997</v>
      </c>
    </row>
    <row r="20475" spans="17:17" x14ac:dyDescent="0.25">
      <c r="Q20475">
        <f>VLOOKUP(fTransactions[[#This Row],[ProductID]],dBoomProducts[[ProductID]:[RetailPrice]],3,0)*fTransactions[[#This Row],[Units]]</f>
        <v>35.9</v>
      </c>
    </row>
    <row r="20476" spans="17:17" x14ac:dyDescent="0.25">
      <c r="Q20476">
        <f>VLOOKUP(fTransactions[[#This Row],[ProductID]],dBoomProducts[[ProductID]:[RetailPrice]],3,0)*fTransactions[[#This Row],[Units]]</f>
        <v>4345.2</v>
      </c>
    </row>
    <row r="20477" spans="17:17" x14ac:dyDescent="0.25">
      <c r="Q20477">
        <f>VLOOKUP(fTransactions[[#This Row],[ProductID]],dBoomProducts[[ProductID]:[RetailPrice]],3,0)*fTransactions[[#This Row],[Units]]</f>
        <v>31.95</v>
      </c>
    </row>
    <row r="20478" spans="17:17" x14ac:dyDescent="0.25">
      <c r="Q20478">
        <f>VLOOKUP(fTransactions[[#This Row],[ProductID]],dBoomProducts[[ProductID]:[RetailPrice]],3,0)*fTransactions[[#This Row],[Units]]</f>
        <v>3182</v>
      </c>
    </row>
    <row r="20479" spans="17:17" x14ac:dyDescent="0.25">
      <c r="Q20479">
        <f>VLOOKUP(fTransactions[[#This Row],[ProductID]],dBoomProducts[[ProductID]:[RetailPrice]],3,0)*fTransactions[[#This Row],[Units]]</f>
        <v>3032.4</v>
      </c>
    </row>
    <row r="20480" spans="17:17" x14ac:dyDescent="0.25">
      <c r="Q20480">
        <f>VLOOKUP(fTransactions[[#This Row],[ProductID]],dBoomProducts[[ProductID]:[RetailPrice]],3,0)*fTransactions[[#This Row],[Units]]</f>
        <v>4050</v>
      </c>
    </row>
    <row r="20481" spans="17:17" x14ac:dyDescent="0.25">
      <c r="Q20481">
        <f>VLOOKUP(fTransactions[[#This Row],[ProductID]],dBoomProducts[[ProductID]:[RetailPrice]],3,0)*fTransactions[[#This Row],[Units]]</f>
        <v>3225</v>
      </c>
    </row>
    <row r="20482" spans="17:17" x14ac:dyDescent="0.25">
      <c r="Q20482">
        <f>VLOOKUP(fTransactions[[#This Row],[ProductID]],dBoomProducts[[ProductID]:[RetailPrice]],3,0)*fTransactions[[#This Row],[Units]]</f>
        <v>1866.8</v>
      </c>
    </row>
    <row r="20483" spans="17:17" x14ac:dyDescent="0.25">
      <c r="Q20483">
        <f>VLOOKUP(fTransactions[[#This Row],[ProductID]],dBoomProducts[[ProductID]:[RetailPrice]],3,0)*fTransactions[[#This Row],[Units]]</f>
        <v>1902.6999999999998</v>
      </c>
    </row>
    <row r="20484" spans="17:17" x14ac:dyDescent="0.25">
      <c r="Q20484">
        <f>VLOOKUP(fTransactions[[#This Row],[ProductID]],dBoomProducts[[ProductID]:[RetailPrice]],3,0)*fTransactions[[#This Row],[Units]]</f>
        <v>22</v>
      </c>
    </row>
    <row r="20485" spans="17:17" x14ac:dyDescent="0.25">
      <c r="Q20485">
        <f>VLOOKUP(fTransactions[[#This Row],[ProductID]],dBoomProducts[[ProductID]:[RetailPrice]],3,0)*fTransactions[[#This Row],[Units]]</f>
        <v>1694</v>
      </c>
    </row>
    <row r="20486" spans="17:17" x14ac:dyDescent="0.25">
      <c r="Q20486">
        <f>VLOOKUP(fTransactions[[#This Row],[ProductID]],dBoomProducts[[ProductID]:[RetailPrice]],3,0)*fTransactions[[#This Row],[Units]]</f>
        <v>5814.9</v>
      </c>
    </row>
    <row r="20487" spans="17:17" x14ac:dyDescent="0.25">
      <c r="Q20487">
        <f>VLOOKUP(fTransactions[[#This Row],[ProductID]],dBoomProducts[[ProductID]:[RetailPrice]],3,0)*fTransactions[[#This Row],[Units]]</f>
        <v>5246</v>
      </c>
    </row>
    <row r="20488" spans="17:17" x14ac:dyDescent="0.25">
      <c r="Q20488">
        <f>VLOOKUP(fTransactions[[#This Row],[ProductID]],dBoomProducts[[ProductID]:[RetailPrice]],3,0)*fTransactions[[#This Row],[Units]]</f>
        <v>2747.7</v>
      </c>
    </row>
    <row r="20489" spans="17:17" x14ac:dyDescent="0.25">
      <c r="Q20489">
        <f>VLOOKUP(fTransactions[[#This Row],[ProductID]],dBoomProducts[[ProductID]:[RetailPrice]],3,0)*fTransactions[[#This Row],[Units]]</f>
        <v>98.850000000000009</v>
      </c>
    </row>
    <row r="20490" spans="17:17" x14ac:dyDescent="0.25">
      <c r="Q20490">
        <f>VLOOKUP(fTransactions[[#This Row],[ProductID]],dBoomProducts[[ProductID]:[RetailPrice]],3,0)*fTransactions[[#This Row],[Units]]</f>
        <v>858</v>
      </c>
    </row>
    <row r="20491" spans="17:17" x14ac:dyDescent="0.25">
      <c r="Q20491">
        <f>VLOOKUP(fTransactions[[#This Row],[ProductID]],dBoomProducts[[ProductID]:[RetailPrice]],3,0)*fTransactions[[#This Row],[Units]]</f>
        <v>5550</v>
      </c>
    </row>
    <row r="20492" spans="17:17" x14ac:dyDescent="0.25">
      <c r="Q20492">
        <f>VLOOKUP(fTransactions[[#This Row],[ProductID]],dBoomProducts[[ProductID]:[RetailPrice]],3,0)*fTransactions[[#This Row],[Units]]</f>
        <v>1037.3999999999999</v>
      </c>
    </row>
    <row r="20493" spans="17:17" x14ac:dyDescent="0.25">
      <c r="Q20493">
        <f>VLOOKUP(fTransactions[[#This Row],[ProductID]],dBoomProducts[[ProductID]:[RetailPrice]],3,0)*fTransactions[[#This Row],[Units]]</f>
        <v>5167.05</v>
      </c>
    </row>
    <row r="20494" spans="17:17" x14ac:dyDescent="0.25">
      <c r="Q20494">
        <f>VLOOKUP(fTransactions[[#This Row],[ProductID]],dBoomProducts[[ProductID]:[RetailPrice]],3,0)*fTransactions[[#This Row],[Units]]</f>
        <v>1536.1499999999999</v>
      </c>
    </row>
    <row r="20495" spans="17:17" x14ac:dyDescent="0.25">
      <c r="Q20495">
        <f>VLOOKUP(fTransactions[[#This Row],[ProductID]],dBoomProducts[[ProductID]:[RetailPrice]],3,0)*fTransactions[[#This Row],[Units]]</f>
        <v>1316.7</v>
      </c>
    </row>
    <row r="20496" spans="17:17" x14ac:dyDescent="0.25">
      <c r="Q20496">
        <f>VLOOKUP(fTransactions[[#This Row],[ProductID]],dBoomProducts[[ProductID]:[RetailPrice]],3,0)*fTransactions[[#This Row],[Units]]</f>
        <v>1806</v>
      </c>
    </row>
    <row r="20497" spans="17:17" x14ac:dyDescent="0.25">
      <c r="Q20497">
        <f>VLOOKUP(fTransactions[[#This Row],[ProductID]],dBoomProducts[[ProductID]:[RetailPrice]],3,0)*fTransactions[[#This Row],[Units]]</f>
        <v>2459.6</v>
      </c>
    </row>
    <row r="20498" spans="17:17" x14ac:dyDescent="0.25">
      <c r="Q20498">
        <f>VLOOKUP(fTransactions[[#This Row],[ProductID]],dBoomProducts[[ProductID]:[RetailPrice]],3,0)*fTransactions[[#This Row],[Units]]</f>
        <v>31.95</v>
      </c>
    </row>
    <row r="20499" spans="17:17" x14ac:dyDescent="0.25">
      <c r="Q20499">
        <f>VLOOKUP(fTransactions[[#This Row],[ProductID]],dBoomProducts[[ProductID]:[RetailPrice]],3,0)*fTransactions[[#This Row],[Units]]</f>
        <v>39.9</v>
      </c>
    </row>
    <row r="20500" spans="17:17" x14ac:dyDescent="0.25">
      <c r="Q20500">
        <f>VLOOKUP(fTransactions[[#This Row],[ProductID]],dBoomProducts[[ProductID]:[RetailPrice]],3,0)*fTransactions[[#This Row],[Units]]</f>
        <v>63.9</v>
      </c>
    </row>
    <row r="20501" spans="17:17" x14ac:dyDescent="0.25">
      <c r="Q20501">
        <f>VLOOKUP(fTransactions[[#This Row],[ProductID]],dBoomProducts[[ProductID]:[RetailPrice]],3,0)*fTransactions[[#This Row],[Units]]</f>
        <v>3338.7</v>
      </c>
    </row>
    <row r="20502" spans="17:17" x14ac:dyDescent="0.25">
      <c r="Q20502">
        <f>VLOOKUP(fTransactions[[#This Row],[ProductID]],dBoomProducts[[ProductID]:[RetailPrice]],3,0)*fTransactions[[#This Row],[Units]]</f>
        <v>5719.05</v>
      </c>
    </row>
    <row r="20503" spans="17:17" x14ac:dyDescent="0.25">
      <c r="Q20503">
        <f>VLOOKUP(fTransactions[[#This Row],[ProductID]],dBoomProducts[[ProductID]:[RetailPrice]],3,0)*fTransactions[[#This Row],[Units]]</f>
        <v>65.900000000000006</v>
      </c>
    </row>
    <row r="20504" spans="17:17" x14ac:dyDescent="0.25">
      <c r="Q20504">
        <f>VLOOKUP(fTransactions[[#This Row],[ProductID]],dBoomProducts[[ProductID]:[RetailPrice]],3,0)*fTransactions[[#This Row],[Units]]</f>
        <v>1516.2</v>
      </c>
    </row>
    <row r="20505" spans="17:17" x14ac:dyDescent="0.25">
      <c r="Q20505">
        <f>VLOOKUP(fTransactions[[#This Row],[ProductID]],dBoomProducts[[ProductID]:[RetailPrice]],3,0)*fTransactions[[#This Row],[Units]]</f>
        <v>6512.3499999999995</v>
      </c>
    </row>
    <row r="20506" spans="17:17" x14ac:dyDescent="0.25">
      <c r="Q20506">
        <f>VLOOKUP(fTransactions[[#This Row],[ProductID]],dBoomProducts[[ProductID]:[RetailPrice]],3,0)*fTransactions[[#This Row],[Units]]</f>
        <v>95.85</v>
      </c>
    </row>
    <row r="20507" spans="17:17" x14ac:dyDescent="0.25">
      <c r="Q20507">
        <f>VLOOKUP(fTransactions[[#This Row],[ProductID]],dBoomProducts[[ProductID]:[RetailPrice]],3,0)*fTransactions[[#This Row],[Units]]</f>
        <v>4218.25</v>
      </c>
    </row>
    <row r="20508" spans="17:17" x14ac:dyDescent="0.25">
      <c r="Q20508">
        <f>VLOOKUP(fTransactions[[#This Row],[ProductID]],dBoomProducts[[ProductID]:[RetailPrice]],3,0)*fTransactions[[#This Row],[Units]]</f>
        <v>65.900000000000006</v>
      </c>
    </row>
    <row r="20509" spans="17:17" x14ac:dyDescent="0.25">
      <c r="Q20509">
        <f>VLOOKUP(fTransactions[[#This Row],[ProductID]],dBoomProducts[[ProductID]:[RetailPrice]],3,0)*fTransactions[[#This Row],[Units]]</f>
        <v>2375.75</v>
      </c>
    </row>
    <row r="20510" spans="17:17" x14ac:dyDescent="0.25">
      <c r="Q20510">
        <f>VLOOKUP(fTransactions[[#This Row],[ProductID]],dBoomProducts[[ProductID]:[RetailPrice]],3,0)*fTransactions[[#This Row],[Units]]</f>
        <v>2713.2</v>
      </c>
    </row>
    <row r="20511" spans="17:17" x14ac:dyDescent="0.25">
      <c r="Q20511">
        <f>VLOOKUP(fTransactions[[#This Row],[ProductID]],dBoomProducts[[ProductID]:[RetailPrice]],3,0)*fTransactions[[#This Row],[Units]]</f>
        <v>9331</v>
      </c>
    </row>
    <row r="20512" spans="17:17" x14ac:dyDescent="0.25">
      <c r="Q20512">
        <f>VLOOKUP(fTransactions[[#This Row],[ProductID]],dBoomProducts[[ProductID]:[RetailPrice]],3,0)*fTransactions[[#This Row],[Units]]</f>
        <v>3397</v>
      </c>
    </row>
    <row r="20513" spans="17:17" x14ac:dyDescent="0.25">
      <c r="Q20513">
        <f>VLOOKUP(fTransactions[[#This Row],[ProductID]],dBoomProducts[[ProductID]:[RetailPrice]],3,0)*fTransactions[[#This Row],[Units]]</f>
        <v>31.95</v>
      </c>
    </row>
    <row r="20514" spans="17:17" x14ac:dyDescent="0.25">
      <c r="Q20514">
        <f>VLOOKUP(fTransactions[[#This Row],[ProductID]],dBoomProducts[[ProductID]:[RetailPrice]],3,0)*fTransactions[[#This Row],[Units]]</f>
        <v>5058.95</v>
      </c>
    </row>
    <row r="20515" spans="17:17" x14ac:dyDescent="0.25">
      <c r="Q20515">
        <f>VLOOKUP(fTransactions[[#This Row],[ProductID]],dBoomProducts[[ProductID]:[RetailPrice]],3,0)*fTransactions[[#This Row],[Units]]</f>
        <v>129</v>
      </c>
    </row>
    <row r="20516" spans="17:17" x14ac:dyDescent="0.25">
      <c r="Q20516">
        <f>VLOOKUP(fTransactions[[#This Row],[ProductID]],dBoomProducts[[ProductID]:[RetailPrice]],3,0)*fTransactions[[#This Row],[Units]]</f>
        <v>3578.4</v>
      </c>
    </row>
    <row r="20517" spans="17:17" x14ac:dyDescent="0.25">
      <c r="Q20517">
        <f>VLOOKUP(fTransactions[[#This Row],[ProductID]],dBoomProducts[[ProductID]:[RetailPrice]],3,0)*fTransactions[[#This Row],[Units]]</f>
        <v>4601</v>
      </c>
    </row>
    <row r="20518" spans="17:17" x14ac:dyDescent="0.25">
      <c r="Q20518">
        <f>VLOOKUP(fTransactions[[#This Row],[ProductID]],dBoomProducts[[ProductID]:[RetailPrice]],3,0)*fTransactions[[#This Row],[Units]]</f>
        <v>98.850000000000009</v>
      </c>
    </row>
    <row r="20519" spans="17:17" x14ac:dyDescent="0.25">
      <c r="Q20519">
        <f>VLOOKUP(fTransactions[[#This Row],[ProductID]],dBoomProducts[[ProductID]:[RetailPrice]],3,0)*fTransactions[[#This Row],[Units]]</f>
        <v>1615.95</v>
      </c>
    </row>
    <row r="20520" spans="17:17" x14ac:dyDescent="0.25">
      <c r="Q20520">
        <f>VLOOKUP(fTransactions[[#This Row],[ProductID]],dBoomProducts[[ProductID]:[RetailPrice]],3,0)*fTransactions[[#This Row],[Units]]</f>
        <v>1416.45</v>
      </c>
    </row>
    <row r="20521" spans="17:17" x14ac:dyDescent="0.25">
      <c r="Q20521">
        <f>VLOOKUP(fTransactions[[#This Row],[ProductID]],dBoomProducts[[ProductID]:[RetailPrice]],3,0)*fTransactions[[#This Row],[Units]]</f>
        <v>1655.85</v>
      </c>
    </row>
    <row r="20522" spans="17:17" x14ac:dyDescent="0.25">
      <c r="Q20522">
        <f>VLOOKUP(fTransactions[[#This Row],[ProductID]],dBoomProducts[[ProductID]:[RetailPrice]],3,0)*fTransactions[[#This Row],[Units]]</f>
        <v>39.9</v>
      </c>
    </row>
    <row r="20523" spans="17:17" x14ac:dyDescent="0.25">
      <c r="Q20523">
        <f>VLOOKUP(fTransactions[[#This Row],[ProductID]],dBoomProducts[[ProductID]:[RetailPrice]],3,0)*fTransactions[[#This Row],[Units]]</f>
        <v>4644</v>
      </c>
    </row>
    <row r="20524" spans="17:17" x14ac:dyDescent="0.25">
      <c r="Q20524">
        <f>VLOOKUP(fTransactions[[#This Row],[ProductID]],dBoomProducts[[ProductID]:[RetailPrice]],3,0)*fTransactions[[#This Row],[Units]]</f>
        <v>43</v>
      </c>
    </row>
    <row r="20525" spans="17:17" x14ac:dyDescent="0.25">
      <c r="Q20525">
        <f>VLOOKUP(fTransactions[[#This Row],[ProductID]],dBoomProducts[[ProductID]:[RetailPrice]],3,0)*fTransactions[[#This Row],[Units]]</f>
        <v>39.9</v>
      </c>
    </row>
    <row r="20526" spans="17:17" x14ac:dyDescent="0.25">
      <c r="Q20526">
        <f>VLOOKUP(fTransactions[[#This Row],[ProductID]],dBoomProducts[[ProductID]:[RetailPrice]],3,0)*fTransactions[[#This Row],[Units]]</f>
        <v>2932.65</v>
      </c>
    </row>
    <row r="20527" spans="17:17" x14ac:dyDescent="0.25">
      <c r="Q20527">
        <f>VLOOKUP(fTransactions[[#This Row],[ProductID]],dBoomProducts[[ProductID]:[RetailPrice]],3,0)*fTransactions[[#This Row],[Units]]</f>
        <v>83.85</v>
      </c>
    </row>
    <row r="20528" spans="17:17" x14ac:dyDescent="0.25">
      <c r="Q20528">
        <f>VLOOKUP(fTransactions[[#This Row],[ProductID]],dBoomProducts[[ProductID]:[RetailPrice]],3,0)*fTransactions[[#This Row],[Units]]</f>
        <v>1944.0500000000002</v>
      </c>
    </row>
    <row r="20529" spans="17:17" x14ac:dyDescent="0.25">
      <c r="Q20529">
        <f>VLOOKUP(fTransactions[[#This Row],[ProductID]],dBoomProducts[[ProductID]:[RetailPrice]],3,0)*fTransactions[[#This Row],[Units]]</f>
        <v>1122</v>
      </c>
    </row>
    <row r="20530" spans="17:17" x14ac:dyDescent="0.25">
      <c r="Q20530">
        <f>VLOOKUP(fTransactions[[#This Row],[ProductID]],dBoomProducts[[ProductID]:[RetailPrice]],3,0)*fTransactions[[#This Row],[Units]]</f>
        <v>63.9</v>
      </c>
    </row>
    <row r="20531" spans="17:17" x14ac:dyDescent="0.25">
      <c r="Q20531">
        <f>VLOOKUP(fTransactions[[#This Row],[ProductID]],dBoomProducts[[ProductID]:[RetailPrice]],3,0)*fTransactions[[#This Row],[Units]]</f>
        <v>43</v>
      </c>
    </row>
    <row r="20532" spans="17:17" x14ac:dyDescent="0.25">
      <c r="Q20532">
        <f>VLOOKUP(fTransactions[[#This Row],[ProductID]],dBoomProducts[[ProductID]:[RetailPrice]],3,0)*fTransactions[[#This Row],[Units]]</f>
        <v>4748.0999999999995</v>
      </c>
    </row>
    <row r="20533" spans="17:17" x14ac:dyDescent="0.25">
      <c r="Q20533">
        <f>VLOOKUP(fTransactions[[#This Row],[ProductID]],dBoomProducts[[ProductID]:[RetailPrice]],3,0)*fTransactions[[#This Row],[Units]]</f>
        <v>1914</v>
      </c>
    </row>
    <row r="20534" spans="17:17" x14ac:dyDescent="0.25">
      <c r="Q20534">
        <f>VLOOKUP(fTransactions[[#This Row],[ProductID]],dBoomProducts[[ProductID]:[RetailPrice]],3,0)*fTransactions[[#This Row],[Units]]</f>
        <v>86</v>
      </c>
    </row>
    <row r="20535" spans="17:17" x14ac:dyDescent="0.25">
      <c r="Q20535">
        <f>VLOOKUP(fTransactions[[#This Row],[ProductID]],dBoomProducts[[ProductID]:[RetailPrice]],3,0)*fTransactions[[#This Row],[Units]]</f>
        <v>2451</v>
      </c>
    </row>
    <row r="20536" spans="17:17" x14ac:dyDescent="0.25">
      <c r="Q20536">
        <f>VLOOKUP(fTransactions[[#This Row],[ProductID]],dBoomProducts[[ProductID]:[RetailPrice]],3,0)*fTransactions[[#This Row],[Units]]</f>
        <v>129</v>
      </c>
    </row>
    <row r="20537" spans="17:17" x14ac:dyDescent="0.25">
      <c r="Q20537">
        <f>VLOOKUP(fTransactions[[#This Row],[ProductID]],dBoomProducts[[ProductID]:[RetailPrice]],3,0)*fTransactions[[#This Row],[Units]]</f>
        <v>63.9</v>
      </c>
    </row>
    <row r="20538" spans="17:17" x14ac:dyDescent="0.25">
      <c r="Q20538">
        <f>VLOOKUP(fTransactions[[#This Row],[ProductID]],dBoomProducts[[ProductID]:[RetailPrice]],3,0)*fTransactions[[#This Row],[Units]]</f>
        <v>3053</v>
      </c>
    </row>
    <row r="20539" spans="17:17" x14ac:dyDescent="0.25">
      <c r="Q20539">
        <f>VLOOKUP(fTransactions[[#This Row],[ProductID]],dBoomProducts[[ProductID]:[RetailPrice]],3,0)*fTransactions[[#This Row],[Units]]</f>
        <v>19.95</v>
      </c>
    </row>
    <row r="20540" spans="17:17" x14ac:dyDescent="0.25">
      <c r="Q20540">
        <f>VLOOKUP(fTransactions[[#This Row],[ProductID]],dBoomProducts[[ProductID]:[RetailPrice]],3,0)*fTransactions[[#This Row],[Units]]</f>
        <v>2651.85</v>
      </c>
    </row>
    <row r="20541" spans="17:17" x14ac:dyDescent="0.25">
      <c r="Q20541">
        <f>VLOOKUP(fTransactions[[#This Row],[ProductID]],dBoomProducts[[ProductID]:[RetailPrice]],3,0)*fTransactions[[#This Row],[Units]]</f>
        <v>59.849999999999994</v>
      </c>
    </row>
    <row r="20542" spans="17:17" x14ac:dyDescent="0.25">
      <c r="Q20542">
        <f>VLOOKUP(fTransactions[[#This Row],[ProductID]],dBoomProducts[[ProductID]:[RetailPrice]],3,0)*fTransactions[[#This Row],[Units]]</f>
        <v>32.950000000000003</v>
      </c>
    </row>
    <row r="20543" spans="17:17" x14ac:dyDescent="0.25">
      <c r="Q20543">
        <f>VLOOKUP(fTransactions[[#This Row],[ProductID]],dBoomProducts[[ProductID]:[RetailPrice]],3,0)*fTransactions[[#This Row],[Units]]</f>
        <v>2636</v>
      </c>
    </row>
    <row r="20544" spans="17:17" x14ac:dyDescent="0.25">
      <c r="Q20544">
        <f>VLOOKUP(fTransactions[[#This Row],[ProductID]],dBoomProducts[[ProductID]:[RetailPrice]],3,0)*fTransactions[[#This Row],[Units]]</f>
        <v>5495.4</v>
      </c>
    </row>
    <row r="20545" spans="17:17" x14ac:dyDescent="0.25">
      <c r="Q20545">
        <f>VLOOKUP(fTransactions[[#This Row],[ProductID]],dBoomProducts[[ProductID]:[RetailPrice]],3,0)*fTransactions[[#This Row],[Units]]</f>
        <v>17475</v>
      </c>
    </row>
    <row r="20546" spans="17:17" x14ac:dyDescent="0.25">
      <c r="Q20546">
        <f>VLOOKUP(fTransactions[[#This Row],[ProductID]],dBoomProducts[[ProductID]:[RetailPrice]],3,0)*fTransactions[[#This Row],[Units]]</f>
        <v>95.85</v>
      </c>
    </row>
    <row r="20547" spans="17:17" x14ac:dyDescent="0.25">
      <c r="Q20547">
        <f>VLOOKUP(fTransactions[[#This Row],[ProductID]],dBoomProducts[[ProductID]:[RetailPrice]],3,0)*fTransactions[[#This Row],[Units]]</f>
        <v>5974.65</v>
      </c>
    </row>
    <row r="20548" spans="17:17" x14ac:dyDescent="0.25">
      <c r="Q20548">
        <f>VLOOKUP(fTransactions[[#This Row],[ProductID]],dBoomProducts[[ProductID]:[RetailPrice]],3,0)*fTransactions[[#This Row],[Units]]</f>
        <v>27.95</v>
      </c>
    </row>
    <row r="20549" spans="17:17" x14ac:dyDescent="0.25">
      <c r="Q20549">
        <f>VLOOKUP(fTransactions[[#This Row],[ProductID]],dBoomProducts[[ProductID]:[RetailPrice]],3,0)*fTransactions[[#This Row],[Units]]</f>
        <v>2992.5</v>
      </c>
    </row>
    <row r="20550" spans="17:17" x14ac:dyDescent="0.25">
      <c r="Q20550">
        <f>VLOOKUP(fTransactions[[#This Row],[ProductID]],dBoomProducts[[ProductID]:[RetailPrice]],3,0)*fTransactions[[#This Row],[Units]]</f>
        <v>2222</v>
      </c>
    </row>
    <row r="20551" spans="17:17" x14ac:dyDescent="0.25">
      <c r="Q20551">
        <f>VLOOKUP(fTransactions[[#This Row],[ProductID]],dBoomProducts[[ProductID]:[RetailPrice]],3,0)*fTransactions[[#This Row],[Units]]</f>
        <v>11837</v>
      </c>
    </row>
    <row r="20552" spans="17:17" x14ac:dyDescent="0.25">
      <c r="Q20552">
        <f>VLOOKUP(fTransactions[[#This Row],[ProductID]],dBoomProducts[[ProductID]:[RetailPrice]],3,0)*fTransactions[[#This Row],[Units]]</f>
        <v>19.95</v>
      </c>
    </row>
    <row r="20553" spans="17:17" x14ac:dyDescent="0.25">
      <c r="Q20553">
        <f>VLOOKUP(fTransactions[[#This Row],[ProductID]],dBoomProducts[[ProductID]:[RetailPrice]],3,0)*fTransactions[[#This Row],[Units]]</f>
        <v>2354.1</v>
      </c>
    </row>
    <row r="20554" spans="17:17" x14ac:dyDescent="0.25">
      <c r="Q20554">
        <f>VLOOKUP(fTransactions[[#This Row],[ProductID]],dBoomProducts[[ProductID]:[RetailPrice]],3,0)*fTransactions[[#This Row],[Units]]</f>
        <v>2040.35</v>
      </c>
    </row>
    <row r="20555" spans="17:17" x14ac:dyDescent="0.25">
      <c r="Q20555">
        <f>VLOOKUP(fTransactions[[#This Row],[ProductID]],dBoomProducts[[ProductID]:[RetailPrice]],3,0)*fTransactions[[#This Row],[Units]]</f>
        <v>3546.45</v>
      </c>
    </row>
    <row r="20556" spans="17:17" x14ac:dyDescent="0.25">
      <c r="Q20556">
        <f>VLOOKUP(fTransactions[[#This Row],[ProductID]],dBoomProducts[[ProductID]:[RetailPrice]],3,0)*fTransactions[[#This Row],[Units]]</f>
        <v>3841.2999999999997</v>
      </c>
    </row>
    <row r="20557" spans="17:17" x14ac:dyDescent="0.25">
      <c r="Q20557">
        <f>VLOOKUP(fTransactions[[#This Row],[ProductID]],dBoomProducts[[ProductID]:[RetailPrice]],3,0)*fTransactions[[#This Row],[Units]]</f>
        <v>2279</v>
      </c>
    </row>
    <row r="20558" spans="17:17" x14ac:dyDescent="0.25">
      <c r="Q20558">
        <f>VLOOKUP(fTransactions[[#This Row],[ProductID]],dBoomProducts[[ProductID]:[RetailPrice]],3,0)*fTransactions[[#This Row],[Units]]</f>
        <v>2207.65</v>
      </c>
    </row>
    <row r="20559" spans="17:17" x14ac:dyDescent="0.25">
      <c r="Q20559">
        <f>VLOOKUP(fTransactions[[#This Row],[ProductID]],dBoomProducts[[ProductID]:[RetailPrice]],3,0)*fTransactions[[#This Row],[Units]]</f>
        <v>86</v>
      </c>
    </row>
    <row r="20560" spans="17:17" x14ac:dyDescent="0.25">
      <c r="Q20560">
        <f>VLOOKUP(fTransactions[[#This Row],[ProductID]],dBoomProducts[[ProductID]:[RetailPrice]],3,0)*fTransactions[[#This Row],[Units]]</f>
        <v>3956</v>
      </c>
    </row>
    <row r="20561" spans="17:17" x14ac:dyDescent="0.25">
      <c r="Q20561">
        <f>VLOOKUP(fTransactions[[#This Row],[ProductID]],dBoomProducts[[ProductID]:[RetailPrice]],3,0)*fTransactions[[#This Row],[Units]]</f>
        <v>32.950000000000003</v>
      </c>
    </row>
    <row r="20562" spans="17:17" x14ac:dyDescent="0.25">
      <c r="Q20562">
        <f>VLOOKUP(fTransactions[[#This Row],[ProductID]],dBoomProducts[[ProductID]:[RetailPrice]],3,0)*fTransactions[[#This Row],[Units]]</f>
        <v>31.95</v>
      </c>
    </row>
    <row r="20563" spans="17:17" x14ac:dyDescent="0.25">
      <c r="Q20563">
        <f>VLOOKUP(fTransactions[[#This Row],[ProductID]],dBoomProducts[[ProductID]:[RetailPrice]],3,0)*fTransactions[[#This Row],[Units]]</f>
        <v>1755.6</v>
      </c>
    </row>
    <row r="20564" spans="17:17" x14ac:dyDescent="0.25">
      <c r="Q20564">
        <f>VLOOKUP(fTransactions[[#This Row],[ProductID]],dBoomProducts[[ProductID]:[RetailPrice]],3,0)*fTransactions[[#This Row],[Units]]</f>
        <v>3690.75</v>
      </c>
    </row>
    <row r="20565" spans="17:17" x14ac:dyDescent="0.25">
      <c r="Q20565">
        <f>VLOOKUP(fTransactions[[#This Row],[ProductID]],dBoomProducts[[ProductID]:[RetailPrice]],3,0)*fTransactions[[#This Row],[Units]]</f>
        <v>17088</v>
      </c>
    </row>
    <row r="20566" spans="17:17" x14ac:dyDescent="0.25">
      <c r="Q20566">
        <f>VLOOKUP(fTransactions[[#This Row],[ProductID]],dBoomProducts[[ProductID]:[RetailPrice]],3,0)*fTransactions[[#This Row],[Units]]</f>
        <v>7029</v>
      </c>
    </row>
    <row r="20567" spans="17:17" x14ac:dyDescent="0.25">
      <c r="Q20567">
        <f>VLOOKUP(fTransactions[[#This Row],[ProductID]],dBoomProducts[[ProductID]:[RetailPrice]],3,0)*fTransactions[[#This Row],[Units]]</f>
        <v>1216.95</v>
      </c>
    </row>
    <row r="20568" spans="17:17" x14ac:dyDescent="0.25">
      <c r="Q20568">
        <f>VLOOKUP(fTransactions[[#This Row],[ProductID]],dBoomProducts[[ProductID]:[RetailPrice]],3,0)*fTransactions[[#This Row],[Units]]</f>
        <v>4254.1499999999996</v>
      </c>
    </row>
    <row r="20569" spans="17:17" x14ac:dyDescent="0.25">
      <c r="Q20569">
        <f>VLOOKUP(fTransactions[[#This Row],[ProductID]],dBoomProducts[[ProductID]:[RetailPrice]],3,0)*fTransactions[[#This Row],[Units]]</f>
        <v>66</v>
      </c>
    </row>
    <row r="20570" spans="17:17" x14ac:dyDescent="0.25">
      <c r="Q20570">
        <f>VLOOKUP(fTransactions[[#This Row],[ProductID]],dBoomProducts[[ProductID]:[RetailPrice]],3,0)*fTransactions[[#This Row],[Units]]</f>
        <v>1346.25</v>
      </c>
    </row>
    <row r="20571" spans="17:17" x14ac:dyDescent="0.25">
      <c r="Q20571">
        <f>VLOOKUP(fTransactions[[#This Row],[ProductID]],dBoomProducts[[ProductID]:[RetailPrice]],3,0)*fTransactions[[#This Row],[Units]]</f>
        <v>3067.2</v>
      </c>
    </row>
    <row r="20572" spans="17:17" x14ac:dyDescent="0.25">
      <c r="Q20572">
        <f>VLOOKUP(fTransactions[[#This Row],[ProductID]],dBoomProducts[[ProductID]:[RetailPrice]],3,0)*fTransactions[[#This Row],[Units]]</f>
        <v>17.95</v>
      </c>
    </row>
    <row r="20573" spans="17:17" x14ac:dyDescent="0.25">
      <c r="Q20573">
        <f>VLOOKUP(fTransactions[[#This Row],[ProductID]],dBoomProducts[[ProductID]:[RetailPrice]],3,0)*fTransactions[[#This Row],[Units]]</f>
        <v>39.9</v>
      </c>
    </row>
    <row r="20574" spans="17:17" x14ac:dyDescent="0.25">
      <c r="Q20574">
        <f>VLOOKUP(fTransactions[[#This Row],[ProductID]],dBoomProducts[[ProductID]:[RetailPrice]],3,0)*fTransactions[[#This Row],[Units]]</f>
        <v>5100</v>
      </c>
    </row>
    <row r="20575" spans="17:17" x14ac:dyDescent="0.25">
      <c r="Q20575">
        <f>VLOOKUP(fTransactions[[#This Row],[ProductID]],dBoomProducts[[ProductID]:[RetailPrice]],3,0)*fTransactions[[#This Row],[Units]]</f>
        <v>55.9</v>
      </c>
    </row>
    <row r="20576" spans="17:17" x14ac:dyDescent="0.25">
      <c r="Q20576">
        <f>VLOOKUP(fTransactions[[#This Row],[ProductID]],dBoomProducts[[ProductID]:[RetailPrice]],3,0)*fTransactions[[#This Row],[Units]]</f>
        <v>1788.8</v>
      </c>
    </row>
    <row r="20577" spans="17:17" x14ac:dyDescent="0.25">
      <c r="Q20577">
        <f>VLOOKUP(fTransactions[[#This Row],[ProductID]],dBoomProducts[[ProductID]:[RetailPrice]],3,0)*fTransactions[[#This Row],[Units]]</f>
        <v>63.9</v>
      </c>
    </row>
    <row r="20578" spans="17:17" x14ac:dyDescent="0.25">
      <c r="Q20578">
        <f>VLOOKUP(fTransactions[[#This Row],[ProductID]],dBoomProducts[[ProductID]:[RetailPrice]],3,0)*fTransactions[[#This Row],[Units]]</f>
        <v>2553.6</v>
      </c>
    </row>
    <row r="20579" spans="17:17" x14ac:dyDescent="0.25">
      <c r="Q20579">
        <f>VLOOKUP(fTransactions[[#This Row],[ProductID]],dBoomProducts[[ProductID]:[RetailPrice]],3,0)*fTransactions[[#This Row],[Units]]</f>
        <v>63.9</v>
      </c>
    </row>
    <row r="20580" spans="17:17" x14ac:dyDescent="0.25">
      <c r="Q20580">
        <f>VLOOKUP(fTransactions[[#This Row],[ProductID]],dBoomProducts[[ProductID]:[RetailPrice]],3,0)*fTransactions[[#This Row],[Units]]</f>
        <v>1153.25</v>
      </c>
    </row>
    <row r="20581" spans="17:17" x14ac:dyDescent="0.25">
      <c r="Q20581">
        <f>VLOOKUP(fTransactions[[#This Row],[ProductID]],dBoomProducts[[ProductID]:[RetailPrice]],3,0)*fTransactions[[#This Row],[Units]]</f>
        <v>861.59999999999991</v>
      </c>
    </row>
    <row r="20582" spans="17:17" x14ac:dyDescent="0.25">
      <c r="Q20582">
        <f>VLOOKUP(fTransactions[[#This Row],[ProductID]],dBoomProducts[[ProductID]:[RetailPrice]],3,0)*fTransactions[[#This Row],[Units]]</f>
        <v>2800.7500000000005</v>
      </c>
    </row>
    <row r="20583" spans="17:17" x14ac:dyDescent="0.25">
      <c r="Q20583">
        <f>VLOOKUP(fTransactions[[#This Row],[ProductID]],dBoomProducts[[ProductID]:[RetailPrice]],3,0)*fTransactions[[#This Row],[Units]]</f>
        <v>6524.1</v>
      </c>
    </row>
    <row r="20584" spans="17:17" x14ac:dyDescent="0.25">
      <c r="Q20584">
        <f>VLOOKUP(fTransactions[[#This Row],[ProductID]],dBoomProducts[[ProductID]:[RetailPrice]],3,0)*fTransactions[[#This Row],[Units]]</f>
        <v>1872.6499999999999</v>
      </c>
    </row>
    <row r="20585" spans="17:17" x14ac:dyDescent="0.25">
      <c r="Q20585">
        <f>VLOOKUP(fTransactions[[#This Row],[ProductID]],dBoomProducts[[ProductID]:[RetailPrice]],3,0)*fTransactions[[#This Row],[Units]]</f>
        <v>10125</v>
      </c>
    </row>
    <row r="20586" spans="17:17" x14ac:dyDescent="0.25">
      <c r="Q20586">
        <f>VLOOKUP(fTransactions[[#This Row],[ProductID]],dBoomProducts[[ProductID]:[RetailPrice]],3,0)*fTransactions[[#This Row],[Units]]</f>
        <v>2613.4499999999998</v>
      </c>
    </row>
    <row r="20587" spans="17:17" x14ac:dyDescent="0.25">
      <c r="Q20587">
        <f>VLOOKUP(fTransactions[[#This Row],[ProductID]],dBoomProducts[[ProductID]:[RetailPrice]],3,0)*fTransactions[[#This Row],[Units]]</f>
        <v>1556.1</v>
      </c>
    </row>
    <row r="20588" spans="17:17" x14ac:dyDescent="0.25">
      <c r="Q20588">
        <f>VLOOKUP(fTransactions[[#This Row],[ProductID]],dBoomProducts[[ProductID]:[RetailPrice]],3,0)*fTransactions[[#This Row],[Units]]</f>
        <v>1456.35</v>
      </c>
    </row>
    <row r="20589" spans="17:17" x14ac:dyDescent="0.25">
      <c r="Q20589">
        <f>VLOOKUP(fTransactions[[#This Row],[ProductID]],dBoomProducts[[ProductID]:[RetailPrice]],3,0)*fTransactions[[#This Row],[Units]]</f>
        <v>63.9</v>
      </c>
    </row>
    <row r="20590" spans="17:17" x14ac:dyDescent="0.25">
      <c r="Q20590">
        <f>VLOOKUP(fTransactions[[#This Row],[ProductID]],dBoomProducts[[ProductID]:[RetailPrice]],3,0)*fTransactions[[#This Row],[Units]]</f>
        <v>4085.8</v>
      </c>
    </row>
    <row r="20591" spans="17:17" x14ac:dyDescent="0.25">
      <c r="Q20591">
        <f>VLOOKUP(fTransactions[[#This Row],[ProductID]],dBoomProducts[[ProductID]:[RetailPrice]],3,0)*fTransactions[[#This Row],[Units]]</f>
        <v>86</v>
      </c>
    </row>
    <row r="20592" spans="17:17" x14ac:dyDescent="0.25">
      <c r="Q20592">
        <f>VLOOKUP(fTransactions[[#This Row],[ProductID]],dBoomProducts[[ProductID]:[RetailPrice]],3,0)*fTransactions[[#This Row],[Units]]</f>
        <v>2596</v>
      </c>
    </row>
    <row r="20593" spans="17:17" x14ac:dyDescent="0.25">
      <c r="Q20593">
        <f>VLOOKUP(fTransactions[[#This Row],[ProductID]],dBoomProducts[[ProductID]:[RetailPrice]],3,0)*fTransactions[[#This Row],[Units]]</f>
        <v>219.45</v>
      </c>
    </row>
    <row r="20594" spans="17:17" x14ac:dyDescent="0.25">
      <c r="Q20594">
        <f>VLOOKUP(fTransactions[[#This Row],[ProductID]],dBoomProducts[[ProductID]:[RetailPrice]],3,0)*fTransactions[[#This Row],[Units]]</f>
        <v>31.95</v>
      </c>
    </row>
    <row r="20595" spans="17:17" x14ac:dyDescent="0.25">
      <c r="Q20595">
        <f>VLOOKUP(fTransactions[[#This Row],[ProductID]],dBoomProducts[[ProductID]:[RetailPrice]],3,0)*fTransactions[[#This Row],[Units]]</f>
        <v>413.54</v>
      </c>
    </row>
    <row r="20596" spans="17:17" x14ac:dyDescent="0.25">
      <c r="Q20596">
        <f>VLOOKUP(fTransactions[[#This Row],[ProductID]],dBoomProducts[[ProductID]:[RetailPrice]],3,0)*fTransactions[[#This Row],[Units]]</f>
        <v>1732.8999999999999</v>
      </c>
    </row>
    <row r="20597" spans="17:17" x14ac:dyDescent="0.25">
      <c r="Q20597">
        <f>VLOOKUP(fTransactions[[#This Row],[ProductID]],dBoomProducts[[ProductID]:[RetailPrice]],3,0)*fTransactions[[#This Row],[Units]]</f>
        <v>440.51</v>
      </c>
    </row>
    <row r="20598" spans="17:17" x14ac:dyDescent="0.25">
      <c r="Q20598">
        <f>VLOOKUP(fTransactions[[#This Row],[ProductID]],dBoomProducts[[ProductID]:[RetailPrice]],3,0)*fTransactions[[#This Row],[Units]]</f>
        <v>845.06000000000006</v>
      </c>
    </row>
    <row r="20599" spans="17:17" x14ac:dyDescent="0.25">
      <c r="Q20599">
        <f>VLOOKUP(fTransactions[[#This Row],[ProductID]],dBoomProducts[[ProductID]:[RetailPrice]],3,0)*fTransactions[[#This Row],[Units]]</f>
        <v>2140.65</v>
      </c>
    </row>
    <row r="20600" spans="17:17" x14ac:dyDescent="0.25">
      <c r="Q20600">
        <f>VLOOKUP(fTransactions[[#This Row],[ProductID]],dBoomProducts[[ProductID]:[RetailPrice]],3,0)*fTransactions[[#This Row],[Units]]</f>
        <v>3591</v>
      </c>
    </row>
    <row r="20601" spans="17:17" x14ac:dyDescent="0.25">
      <c r="Q20601">
        <f>VLOOKUP(fTransactions[[#This Row],[ProductID]],dBoomProducts[[ProductID]:[RetailPrice]],3,0)*fTransactions[[#This Row],[Units]]</f>
        <v>7697</v>
      </c>
    </row>
    <row r="20602" spans="17:17" x14ac:dyDescent="0.25">
      <c r="Q20602">
        <f>VLOOKUP(fTransactions[[#This Row],[ProductID]],dBoomProducts[[ProductID]:[RetailPrice]],3,0)*fTransactions[[#This Row],[Units]]</f>
        <v>1895.25</v>
      </c>
    </row>
    <row r="20603" spans="17:17" x14ac:dyDescent="0.25">
      <c r="Q20603">
        <f>VLOOKUP(fTransactions[[#This Row],[ProductID]],dBoomProducts[[ProductID]:[RetailPrice]],3,0)*fTransactions[[#This Row],[Units]]</f>
        <v>2747.7</v>
      </c>
    </row>
    <row r="20604" spans="17:17" x14ac:dyDescent="0.25">
      <c r="Q20604">
        <f>VLOOKUP(fTransactions[[#This Row],[ProductID]],dBoomProducts[[ProductID]:[RetailPrice]],3,0)*fTransactions[[#This Row],[Units]]</f>
        <v>2508</v>
      </c>
    </row>
    <row r="20605" spans="17:17" x14ac:dyDescent="0.25">
      <c r="Q20605">
        <f>VLOOKUP(fTransactions[[#This Row],[ProductID]],dBoomProducts[[ProductID]:[RetailPrice]],3,0)*fTransactions[[#This Row],[Units]]</f>
        <v>2042.9</v>
      </c>
    </row>
    <row r="20606" spans="17:17" x14ac:dyDescent="0.25">
      <c r="Q20606">
        <f>VLOOKUP(fTransactions[[#This Row],[ProductID]],dBoomProducts[[ProductID]:[RetailPrice]],3,0)*fTransactions[[#This Row],[Units]]</f>
        <v>63.9</v>
      </c>
    </row>
    <row r="20607" spans="17:17" x14ac:dyDescent="0.25">
      <c r="Q20607">
        <f>VLOOKUP(fTransactions[[#This Row],[ProductID]],dBoomProducts[[ProductID]:[RetailPrice]],3,0)*fTransactions[[#This Row],[Units]]</f>
        <v>95.85</v>
      </c>
    </row>
    <row r="20608" spans="17:17" x14ac:dyDescent="0.25">
      <c r="Q20608">
        <f>VLOOKUP(fTransactions[[#This Row],[ProductID]],dBoomProducts[[ProductID]:[RetailPrice]],3,0)*fTransactions[[#This Row],[Units]]</f>
        <v>3741</v>
      </c>
    </row>
    <row r="20609" spans="17:17" x14ac:dyDescent="0.25">
      <c r="Q20609">
        <f>VLOOKUP(fTransactions[[#This Row],[ProductID]],dBoomProducts[[ProductID]:[RetailPrice]],3,0)*fTransactions[[#This Row],[Units]]</f>
        <v>1849</v>
      </c>
    </row>
    <row r="20610" spans="17:17" x14ac:dyDescent="0.25">
      <c r="Q20610">
        <f>VLOOKUP(fTransactions[[#This Row],[ProductID]],dBoomProducts[[ProductID]:[RetailPrice]],3,0)*fTransactions[[#This Row],[Units]]</f>
        <v>44</v>
      </c>
    </row>
    <row r="20611" spans="17:17" x14ac:dyDescent="0.25">
      <c r="Q20611">
        <f>VLOOKUP(fTransactions[[#This Row],[ProductID]],dBoomProducts[[ProductID]:[RetailPrice]],3,0)*fTransactions[[#This Row],[Units]]</f>
        <v>4249.3499999999995</v>
      </c>
    </row>
    <row r="20612" spans="17:17" x14ac:dyDescent="0.25">
      <c r="Q20612">
        <f>VLOOKUP(fTransactions[[#This Row],[ProductID]],dBoomProducts[[ProductID]:[RetailPrice]],3,0)*fTransactions[[#This Row],[Units]]</f>
        <v>5535.6</v>
      </c>
    </row>
    <row r="20613" spans="17:17" x14ac:dyDescent="0.25">
      <c r="Q20613">
        <f>VLOOKUP(fTransactions[[#This Row],[ProductID]],dBoomProducts[[ProductID]:[RetailPrice]],3,0)*fTransactions[[#This Row],[Units]]</f>
        <v>2623</v>
      </c>
    </row>
    <row r="20614" spans="17:17" x14ac:dyDescent="0.25">
      <c r="Q20614">
        <f>VLOOKUP(fTransactions[[#This Row],[ProductID]],dBoomProducts[[ProductID]:[RetailPrice]],3,0)*fTransactions[[#This Row],[Units]]</f>
        <v>957.59999999999991</v>
      </c>
    </row>
    <row r="20615" spans="17:17" x14ac:dyDescent="0.25">
      <c r="Q20615">
        <f>VLOOKUP(fTransactions[[#This Row],[ProductID]],dBoomProducts[[ProductID]:[RetailPrice]],3,0)*fTransactions[[#This Row],[Units]]</f>
        <v>3569</v>
      </c>
    </row>
    <row r="20616" spans="17:17" x14ac:dyDescent="0.25">
      <c r="Q20616">
        <f>VLOOKUP(fTransactions[[#This Row],[ProductID]],dBoomProducts[[ProductID]:[RetailPrice]],3,0)*fTransactions[[#This Row],[Units]]</f>
        <v>5031</v>
      </c>
    </row>
    <row r="20617" spans="17:17" x14ac:dyDescent="0.25">
      <c r="Q20617">
        <f>VLOOKUP(fTransactions[[#This Row],[ProductID]],dBoomProducts[[ProductID]:[RetailPrice]],3,0)*fTransactions[[#This Row],[Units]]</f>
        <v>27.95</v>
      </c>
    </row>
    <row r="20618" spans="17:17" x14ac:dyDescent="0.25">
      <c r="Q20618">
        <f>VLOOKUP(fTransactions[[#This Row],[ProductID]],dBoomProducts[[ProductID]:[RetailPrice]],3,0)*fTransactions[[#This Row],[Units]]</f>
        <v>2838</v>
      </c>
    </row>
    <row r="20619" spans="17:17" x14ac:dyDescent="0.25">
      <c r="Q20619">
        <f>VLOOKUP(fTransactions[[#This Row],[ProductID]],dBoomProducts[[ProductID]:[RetailPrice]],3,0)*fTransactions[[#This Row],[Units]]</f>
        <v>2656.6</v>
      </c>
    </row>
    <row r="20620" spans="17:17" x14ac:dyDescent="0.25">
      <c r="Q20620">
        <f>VLOOKUP(fTransactions[[#This Row],[ProductID]],dBoomProducts[[ProductID]:[RetailPrice]],3,0)*fTransactions[[#This Row],[Units]]</f>
        <v>4024.7999999999997</v>
      </c>
    </row>
    <row r="20621" spans="17:17" x14ac:dyDescent="0.25">
      <c r="Q20621">
        <f>VLOOKUP(fTransactions[[#This Row],[ProductID]],dBoomProducts[[ProductID]:[RetailPrice]],3,0)*fTransactions[[#This Row],[Units]]</f>
        <v>479.25</v>
      </c>
    </row>
    <row r="20622" spans="17:17" x14ac:dyDescent="0.25">
      <c r="Q20622">
        <f>VLOOKUP(fTransactions[[#This Row],[ProductID]],dBoomProducts[[ProductID]:[RetailPrice]],3,0)*fTransactions[[#This Row],[Units]]</f>
        <v>75</v>
      </c>
    </row>
    <row r="20623" spans="17:17" x14ac:dyDescent="0.25">
      <c r="Q20623">
        <f>VLOOKUP(fTransactions[[#This Row],[ProductID]],dBoomProducts[[ProductID]:[RetailPrice]],3,0)*fTransactions[[#This Row],[Units]]</f>
        <v>674.25</v>
      </c>
    </row>
    <row r="20624" spans="17:17" x14ac:dyDescent="0.25">
      <c r="Q20624">
        <f>VLOOKUP(fTransactions[[#This Row],[ProductID]],dBoomProducts[[ProductID]:[RetailPrice]],3,0)*fTransactions[[#This Row],[Units]]</f>
        <v>2693.25</v>
      </c>
    </row>
    <row r="20625" spans="17:17" x14ac:dyDescent="0.25">
      <c r="Q20625">
        <f>VLOOKUP(fTransactions[[#This Row],[ProductID]],dBoomProducts[[ProductID]:[RetailPrice]],3,0)*fTransactions[[#This Row],[Units]]</f>
        <v>59.849999999999994</v>
      </c>
    </row>
    <row r="20626" spans="17:17" x14ac:dyDescent="0.25">
      <c r="Q20626">
        <f>VLOOKUP(fTransactions[[#This Row],[ProductID]],dBoomProducts[[ProductID]:[RetailPrice]],3,0)*fTransactions[[#This Row],[Units]]</f>
        <v>1629.45</v>
      </c>
    </row>
    <row r="20627" spans="17:17" x14ac:dyDescent="0.25">
      <c r="Q20627">
        <f>VLOOKUP(fTransactions[[#This Row],[ProductID]],dBoomProducts[[ProductID]:[RetailPrice]],3,0)*fTransactions[[#This Row],[Units]]</f>
        <v>4773</v>
      </c>
    </row>
    <row r="20628" spans="17:17" x14ac:dyDescent="0.25">
      <c r="Q20628">
        <f>VLOOKUP(fTransactions[[#This Row],[ProductID]],dBoomProducts[[ProductID]:[RetailPrice]],3,0)*fTransactions[[#This Row],[Units]]</f>
        <v>2822.95</v>
      </c>
    </row>
    <row r="20629" spans="17:17" x14ac:dyDescent="0.25">
      <c r="Q20629">
        <f>VLOOKUP(fTransactions[[#This Row],[ProductID]],dBoomProducts[[ProductID]:[RetailPrice]],3,0)*fTransactions[[#This Row],[Units]]</f>
        <v>1157.0999999999999</v>
      </c>
    </row>
    <row r="20630" spans="17:17" x14ac:dyDescent="0.25">
      <c r="Q20630">
        <f>VLOOKUP(fTransactions[[#This Row],[ProductID]],dBoomProducts[[ProductID]:[RetailPrice]],3,0)*fTransactions[[#This Row],[Units]]</f>
        <v>3525</v>
      </c>
    </row>
    <row r="20631" spans="17:17" x14ac:dyDescent="0.25">
      <c r="Q20631">
        <f>VLOOKUP(fTransactions[[#This Row],[ProductID]],dBoomProducts[[ProductID]:[RetailPrice]],3,0)*fTransactions[[#This Row],[Units]]</f>
        <v>614.9</v>
      </c>
    </row>
    <row r="20632" spans="17:17" x14ac:dyDescent="0.25">
      <c r="Q20632">
        <f>VLOOKUP(fTransactions[[#This Row],[ProductID]],dBoomProducts[[ProductID]:[RetailPrice]],3,0)*fTransactions[[#This Row],[Units]]</f>
        <v>66</v>
      </c>
    </row>
    <row r="20633" spans="17:17" x14ac:dyDescent="0.25">
      <c r="Q20633">
        <f>VLOOKUP(fTransactions[[#This Row],[ProductID]],dBoomProducts[[ProductID]:[RetailPrice]],3,0)*fTransactions[[#This Row],[Units]]</f>
        <v>2268.4499999999998</v>
      </c>
    </row>
    <row r="20634" spans="17:17" x14ac:dyDescent="0.25">
      <c r="Q20634">
        <f>VLOOKUP(fTransactions[[#This Row],[ProductID]],dBoomProducts[[ProductID]:[RetailPrice]],3,0)*fTransactions[[#This Row],[Units]]</f>
        <v>3386.7</v>
      </c>
    </row>
    <row r="20635" spans="17:17" x14ac:dyDescent="0.25">
      <c r="Q20635">
        <f>VLOOKUP(fTransactions[[#This Row],[ProductID]],dBoomProducts[[ProductID]:[RetailPrice]],3,0)*fTransactions[[#This Row],[Units]]</f>
        <v>4343</v>
      </c>
    </row>
    <row r="20636" spans="17:17" x14ac:dyDescent="0.25">
      <c r="Q20636">
        <f>VLOOKUP(fTransactions[[#This Row],[ProductID]],dBoomProducts[[ProductID]:[RetailPrice]],3,0)*fTransactions[[#This Row],[Units]]</f>
        <v>225</v>
      </c>
    </row>
    <row r="20637" spans="17:17" x14ac:dyDescent="0.25">
      <c r="Q20637">
        <f>VLOOKUP(fTransactions[[#This Row],[ProductID]],dBoomProducts[[ProductID]:[RetailPrice]],3,0)*fTransactions[[#This Row],[Units]]</f>
        <v>150</v>
      </c>
    </row>
    <row r="20638" spans="17:17" x14ac:dyDescent="0.25">
      <c r="Q20638">
        <f>VLOOKUP(fTransactions[[#This Row],[ProductID]],dBoomProducts[[ProductID]:[RetailPrice]],3,0)*fTransactions[[#This Row],[Units]]</f>
        <v>1090.05</v>
      </c>
    </row>
    <row r="20639" spans="17:17" x14ac:dyDescent="0.25">
      <c r="Q20639">
        <f>VLOOKUP(fTransactions[[#This Row],[ProductID]],dBoomProducts[[ProductID]:[RetailPrice]],3,0)*fTransactions[[#This Row],[Units]]</f>
        <v>59.849999999999994</v>
      </c>
    </row>
    <row r="20640" spans="17:17" x14ac:dyDescent="0.25">
      <c r="Q20640">
        <f>VLOOKUP(fTransactions[[#This Row],[ProductID]],dBoomProducts[[ProductID]:[RetailPrice]],3,0)*fTransactions[[#This Row],[Units]]</f>
        <v>8100</v>
      </c>
    </row>
    <row r="20641" spans="17:17" x14ac:dyDescent="0.25">
      <c r="Q20641">
        <f>VLOOKUP(fTransactions[[#This Row],[ProductID]],dBoomProducts[[ProductID]:[RetailPrice]],3,0)*fTransactions[[#This Row],[Units]]</f>
        <v>9417</v>
      </c>
    </row>
    <row r="20642" spans="17:17" x14ac:dyDescent="0.25">
      <c r="Q20642">
        <f>VLOOKUP(fTransactions[[#This Row],[ProductID]],dBoomProducts[[ProductID]:[RetailPrice]],3,0)*fTransactions[[#This Row],[Units]]</f>
        <v>1238.55</v>
      </c>
    </row>
    <row r="20643" spans="17:17" x14ac:dyDescent="0.25">
      <c r="Q20643">
        <f>VLOOKUP(fTransactions[[#This Row],[ProductID]],dBoomProducts[[ProductID]:[RetailPrice]],3,0)*fTransactions[[#This Row],[Units]]</f>
        <v>59.849999999999994</v>
      </c>
    </row>
    <row r="20644" spans="17:17" x14ac:dyDescent="0.25">
      <c r="Q20644">
        <f>VLOOKUP(fTransactions[[#This Row],[ProductID]],dBoomProducts[[ProductID]:[RetailPrice]],3,0)*fTransactions[[#This Row],[Units]]</f>
        <v>95.85</v>
      </c>
    </row>
    <row r="20645" spans="17:17" x14ac:dyDescent="0.25">
      <c r="Q20645">
        <f>VLOOKUP(fTransactions[[#This Row],[ProductID]],dBoomProducts[[ProductID]:[RetailPrice]],3,0)*fTransactions[[#This Row],[Units]]</f>
        <v>958.5</v>
      </c>
    </row>
    <row r="20646" spans="17:17" x14ac:dyDescent="0.25">
      <c r="Q20646">
        <f>VLOOKUP(fTransactions[[#This Row],[ProductID]],dBoomProducts[[ProductID]:[RetailPrice]],3,0)*fTransactions[[#This Row],[Units]]</f>
        <v>1256.5</v>
      </c>
    </row>
    <row r="20647" spans="17:17" x14ac:dyDescent="0.25">
      <c r="Q20647">
        <f>VLOOKUP(fTransactions[[#This Row],[ProductID]],dBoomProducts[[ProductID]:[RetailPrice]],3,0)*fTransactions[[#This Row],[Units]]</f>
        <v>39.9</v>
      </c>
    </row>
    <row r="20648" spans="17:17" x14ac:dyDescent="0.25">
      <c r="Q20648">
        <f>VLOOKUP(fTransactions[[#This Row],[ProductID]],dBoomProducts[[ProductID]:[RetailPrice]],3,0)*fTransactions[[#This Row],[Units]]</f>
        <v>7060.95</v>
      </c>
    </row>
    <row r="20649" spans="17:17" x14ac:dyDescent="0.25">
      <c r="Q20649">
        <f>VLOOKUP(fTransactions[[#This Row],[ProductID]],dBoomProducts[[ProductID]:[RetailPrice]],3,0)*fTransactions[[#This Row],[Units]]</f>
        <v>3827</v>
      </c>
    </row>
    <row r="20650" spans="17:17" x14ac:dyDescent="0.25">
      <c r="Q20650">
        <f>VLOOKUP(fTransactions[[#This Row],[ProductID]],dBoomProducts[[ProductID]:[RetailPrice]],3,0)*fTransactions[[#This Row],[Units]]</f>
        <v>6794</v>
      </c>
    </row>
    <row r="20651" spans="17:17" x14ac:dyDescent="0.25">
      <c r="Q20651">
        <f>VLOOKUP(fTransactions[[#This Row],[ProductID]],dBoomProducts[[ProductID]:[RetailPrice]],3,0)*fTransactions[[#This Row],[Units]]</f>
        <v>4468.8</v>
      </c>
    </row>
    <row r="20652" spans="17:17" x14ac:dyDescent="0.25">
      <c r="Q20652">
        <f>VLOOKUP(fTransactions[[#This Row],[ProductID]],dBoomProducts[[ProductID]:[RetailPrice]],3,0)*fTransactions[[#This Row],[Units]]</f>
        <v>890</v>
      </c>
    </row>
    <row r="20653" spans="17:17" x14ac:dyDescent="0.25">
      <c r="Q20653">
        <f>VLOOKUP(fTransactions[[#This Row],[ProductID]],dBoomProducts[[ProductID]:[RetailPrice]],3,0)*fTransactions[[#This Row],[Units]]</f>
        <v>86</v>
      </c>
    </row>
    <row r="20654" spans="17:17" x14ac:dyDescent="0.25">
      <c r="Q20654">
        <f>VLOOKUP(fTransactions[[#This Row],[ProductID]],dBoomProducts[[ProductID]:[RetailPrice]],3,0)*fTransactions[[#This Row],[Units]]</f>
        <v>83.85</v>
      </c>
    </row>
    <row r="20655" spans="17:17" x14ac:dyDescent="0.25">
      <c r="Q20655">
        <f>VLOOKUP(fTransactions[[#This Row],[ProductID]],dBoomProducts[[ProductID]:[RetailPrice]],3,0)*fTransactions[[#This Row],[Units]]</f>
        <v>9030</v>
      </c>
    </row>
    <row r="20656" spans="17:17" x14ac:dyDescent="0.25">
      <c r="Q20656">
        <f>VLOOKUP(fTransactions[[#This Row],[ProductID]],dBoomProducts[[ProductID]:[RetailPrice]],3,0)*fTransactions[[#This Row],[Units]]</f>
        <v>1687.3</v>
      </c>
    </row>
    <row r="20657" spans="17:17" x14ac:dyDescent="0.25">
      <c r="Q20657">
        <f>VLOOKUP(fTransactions[[#This Row],[ProductID]],dBoomProducts[[ProductID]:[RetailPrice]],3,0)*fTransactions[[#This Row],[Units]]</f>
        <v>2236</v>
      </c>
    </row>
    <row r="20658" spans="17:17" x14ac:dyDescent="0.25">
      <c r="Q20658">
        <f>VLOOKUP(fTransactions[[#This Row],[ProductID]],dBoomProducts[[ProductID]:[RetailPrice]],3,0)*fTransactions[[#This Row],[Units]]</f>
        <v>27.95</v>
      </c>
    </row>
    <row r="20659" spans="17:17" x14ac:dyDescent="0.25">
      <c r="Q20659">
        <f>VLOOKUP(fTransactions[[#This Row],[ProductID]],dBoomProducts[[ProductID]:[RetailPrice]],3,0)*fTransactions[[#This Row],[Units]]</f>
        <v>4920.3</v>
      </c>
    </row>
    <row r="20660" spans="17:17" x14ac:dyDescent="0.25">
      <c r="Q20660">
        <f>VLOOKUP(fTransactions[[#This Row],[ProductID]],dBoomProducts[[ProductID]:[RetailPrice]],3,0)*fTransactions[[#This Row],[Units]]</f>
        <v>59.849999999999994</v>
      </c>
    </row>
    <row r="20661" spans="17:17" x14ac:dyDescent="0.25">
      <c r="Q20661">
        <f>VLOOKUP(fTransactions[[#This Row],[ProductID]],dBoomProducts[[ProductID]:[RetailPrice]],3,0)*fTransactions[[#This Row],[Units]]</f>
        <v>2970</v>
      </c>
    </row>
    <row r="20662" spans="17:17" x14ac:dyDescent="0.25">
      <c r="Q20662">
        <f>VLOOKUP(fTransactions[[#This Row],[ProductID]],dBoomProducts[[ProductID]:[RetailPrice]],3,0)*fTransactions[[#This Row],[Units]]</f>
        <v>3225</v>
      </c>
    </row>
    <row r="20663" spans="17:17" x14ac:dyDescent="0.25">
      <c r="Q20663">
        <f>VLOOKUP(fTransactions[[#This Row],[ProductID]],dBoomProducts[[ProductID]:[RetailPrice]],3,0)*fTransactions[[#This Row],[Units]]</f>
        <v>2140.65</v>
      </c>
    </row>
    <row r="20664" spans="17:17" x14ac:dyDescent="0.25">
      <c r="Q20664">
        <f>VLOOKUP(fTransactions[[#This Row],[ProductID]],dBoomProducts[[ProductID]:[RetailPrice]],3,0)*fTransactions[[#This Row],[Units]]</f>
        <v>3158.35</v>
      </c>
    </row>
    <row r="20665" spans="17:17" x14ac:dyDescent="0.25">
      <c r="Q20665">
        <f>VLOOKUP(fTransactions[[#This Row],[ProductID]],dBoomProducts[[ProductID]:[RetailPrice]],3,0)*fTransactions[[#This Row],[Units]]</f>
        <v>2396.25</v>
      </c>
    </row>
    <row r="20666" spans="17:17" x14ac:dyDescent="0.25">
      <c r="Q20666">
        <f>VLOOKUP(fTransactions[[#This Row],[ProductID]],dBoomProducts[[ProductID]:[RetailPrice]],3,0)*fTransactions[[#This Row],[Units]]</f>
        <v>53.849999999999994</v>
      </c>
    </row>
    <row r="20667" spans="17:17" x14ac:dyDescent="0.25">
      <c r="Q20667">
        <f>VLOOKUP(fTransactions[[#This Row],[ProductID]],dBoomProducts[[ProductID]:[RetailPrice]],3,0)*fTransactions[[#This Row],[Units]]</f>
        <v>1977.0000000000002</v>
      </c>
    </row>
    <row r="20668" spans="17:17" x14ac:dyDescent="0.25">
      <c r="Q20668">
        <f>VLOOKUP(fTransactions[[#This Row],[ProductID]],dBoomProducts[[ProductID]:[RetailPrice]],3,0)*fTransactions[[#This Row],[Units]]</f>
        <v>383.4</v>
      </c>
    </row>
    <row r="20669" spans="17:17" x14ac:dyDescent="0.25">
      <c r="Q20669">
        <f>VLOOKUP(fTransactions[[#This Row],[ProductID]],dBoomProducts[[ProductID]:[RetailPrice]],3,0)*fTransactions[[#This Row],[Units]]</f>
        <v>3913</v>
      </c>
    </row>
    <row r="20670" spans="17:17" x14ac:dyDescent="0.25">
      <c r="Q20670">
        <f>VLOOKUP(fTransactions[[#This Row],[ProductID]],dBoomProducts[[ProductID]:[RetailPrice]],3,0)*fTransactions[[#This Row],[Units]]</f>
        <v>3099.15</v>
      </c>
    </row>
    <row r="20671" spans="17:17" x14ac:dyDescent="0.25">
      <c r="Q20671">
        <f>VLOOKUP(fTransactions[[#This Row],[ProductID]],dBoomProducts[[ProductID]:[RetailPrice]],3,0)*fTransactions[[#This Row],[Units]]</f>
        <v>3012.45</v>
      </c>
    </row>
    <row r="20672" spans="17:17" x14ac:dyDescent="0.25">
      <c r="Q20672">
        <f>VLOOKUP(fTransactions[[#This Row],[ProductID]],dBoomProducts[[ProductID]:[RetailPrice]],3,0)*fTransactions[[#This Row],[Units]]</f>
        <v>2759</v>
      </c>
    </row>
    <row r="20673" spans="17:17" x14ac:dyDescent="0.25">
      <c r="Q20673">
        <f>VLOOKUP(fTransactions[[#This Row],[ProductID]],dBoomProducts[[ProductID]:[RetailPrice]],3,0)*fTransactions[[#This Row],[Units]]</f>
        <v>2838</v>
      </c>
    </row>
    <row r="20674" spans="17:17" x14ac:dyDescent="0.25">
      <c r="Q20674">
        <f>VLOOKUP(fTransactions[[#This Row],[ProductID]],dBoomProducts[[ProductID]:[RetailPrice]],3,0)*fTransactions[[#This Row],[Units]]</f>
        <v>4975.4500000000007</v>
      </c>
    </row>
    <row r="20675" spans="17:17" x14ac:dyDescent="0.25">
      <c r="Q20675">
        <f>VLOOKUP(fTransactions[[#This Row],[ProductID]],dBoomProducts[[ProductID]:[RetailPrice]],3,0)*fTransactions[[#This Row],[Units]]</f>
        <v>129</v>
      </c>
    </row>
    <row r="20676" spans="17:17" x14ac:dyDescent="0.25">
      <c r="Q20676">
        <f>VLOOKUP(fTransactions[[#This Row],[ProductID]],dBoomProducts[[ProductID]:[RetailPrice]],3,0)*fTransactions[[#This Row],[Units]]</f>
        <v>1436</v>
      </c>
    </row>
    <row r="20677" spans="17:17" x14ac:dyDescent="0.25">
      <c r="Q20677">
        <f>VLOOKUP(fTransactions[[#This Row],[ProductID]],dBoomProducts[[ProductID]:[RetailPrice]],3,0)*fTransactions[[#This Row],[Units]]</f>
        <v>2683.7999999999997</v>
      </c>
    </row>
    <row r="20678" spans="17:17" x14ac:dyDescent="0.25">
      <c r="Q20678">
        <f>VLOOKUP(fTransactions[[#This Row],[ProductID]],dBoomProducts[[ProductID]:[RetailPrice]],3,0)*fTransactions[[#This Row],[Units]]</f>
        <v>86</v>
      </c>
    </row>
    <row r="20679" spans="17:17" x14ac:dyDescent="0.25">
      <c r="Q20679">
        <f>VLOOKUP(fTransactions[[#This Row],[ProductID]],dBoomProducts[[ProductID]:[RetailPrice]],3,0)*fTransactions[[#This Row],[Units]]</f>
        <v>857.85</v>
      </c>
    </row>
    <row r="20680" spans="17:17" x14ac:dyDescent="0.25">
      <c r="Q20680">
        <f>VLOOKUP(fTransactions[[#This Row],[ProductID]],dBoomProducts[[ProductID]:[RetailPrice]],3,0)*fTransactions[[#This Row],[Units]]</f>
        <v>225</v>
      </c>
    </row>
    <row r="20681" spans="17:17" x14ac:dyDescent="0.25">
      <c r="Q20681">
        <f>VLOOKUP(fTransactions[[#This Row],[ProductID]],dBoomProducts[[ProductID]:[RetailPrice]],3,0)*fTransactions[[#This Row],[Units]]</f>
        <v>86</v>
      </c>
    </row>
    <row r="20682" spans="17:17" x14ac:dyDescent="0.25">
      <c r="Q20682">
        <f>VLOOKUP(fTransactions[[#This Row],[ProductID]],dBoomProducts[[ProductID]:[RetailPrice]],3,0)*fTransactions[[#This Row],[Units]]</f>
        <v>11850</v>
      </c>
    </row>
    <row r="20683" spans="17:17" x14ac:dyDescent="0.25">
      <c r="Q20683">
        <f>VLOOKUP(fTransactions[[#This Row],[ProductID]],dBoomProducts[[ProductID]:[RetailPrice]],3,0)*fTransactions[[#This Row],[Units]]</f>
        <v>1936</v>
      </c>
    </row>
    <row r="20684" spans="17:17" x14ac:dyDescent="0.25">
      <c r="Q20684">
        <f>VLOOKUP(fTransactions[[#This Row],[ProductID]],dBoomProducts[[ProductID]:[RetailPrice]],3,0)*fTransactions[[#This Row],[Units]]</f>
        <v>2779.65</v>
      </c>
    </row>
    <row r="20685" spans="17:17" x14ac:dyDescent="0.25">
      <c r="Q20685">
        <f>VLOOKUP(fTransactions[[#This Row],[ProductID]],dBoomProducts[[ProductID]:[RetailPrice]],3,0)*fTransactions[[#This Row],[Units]]</f>
        <v>39.9</v>
      </c>
    </row>
    <row r="20686" spans="17:17" x14ac:dyDescent="0.25">
      <c r="Q20686">
        <f>VLOOKUP(fTransactions[[#This Row],[ProductID]],dBoomProducts[[ProductID]:[RetailPrice]],3,0)*fTransactions[[#This Row],[Units]]</f>
        <v>735.94999999999993</v>
      </c>
    </row>
    <row r="20687" spans="17:17" x14ac:dyDescent="0.25">
      <c r="Q20687">
        <f>VLOOKUP(fTransactions[[#This Row],[ProductID]],dBoomProducts[[ProductID]:[RetailPrice]],3,0)*fTransactions[[#This Row],[Units]]</f>
        <v>3258.9</v>
      </c>
    </row>
    <row r="20688" spans="17:17" x14ac:dyDescent="0.25">
      <c r="Q20688">
        <f>VLOOKUP(fTransactions[[#This Row],[ProductID]],dBoomProducts[[ProductID]:[RetailPrice]],3,0)*fTransactions[[#This Row],[Units]]</f>
        <v>6975</v>
      </c>
    </row>
    <row r="20689" spans="17:17" x14ac:dyDescent="0.25">
      <c r="Q20689">
        <f>VLOOKUP(fTransactions[[#This Row],[ProductID]],dBoomProducts[[ProductID]:[RetailPrice]],3,0)*fTransactions[[#This Row],[Units]]</f>
        <v>1647.5000000000002</v>
      </c>
    </row>
    <row r="20690" spans="17:17" x14ac:dyDescent="0.25">
      <c r="Q20690">
        <f>VLOOKUP(fTransactions[[#This Row],[ProductID]],dBoomProducts[[ProductID]:[RetailPrice]],3,0)*fTransactions[[#This Row],[Units]]</f>
        <v>1775.55</v>
      </c>
    </row>
    <row r="20691" spans="17:17" x14ac:dyDescent="0.25">
      <c r="Q20691">
        <f>VLOOKUP(fTransactions[[#This Row],[ProductID]],dBoomProducts[[ProductID]:[RetailPrice]],3,0)*fTransactions[[#This Row],[Units]]</f>
        <v>43</v>
      </c>
    </row>
    <row r="20692" spans="17:17" x14ac:dyDescent="0.25">
      <c r="Q20692">
        <f>VLOOKUP(fTransactions[[#This Row],[ProductID]],dBoomProducts[[ProductID]:[RetailPrice]],3,0)*fTransactions[[#This Row],[Units]]</f>
        <v>2074.7999999999997</v>
      </c>
    </row>
    <row r="20693" spans="17:17" x14ac:dyDescent="0.25">
      <c r="Q20693">
        <f>VLOOKUP(fTransactions[[#This Row],[ProductID]],dBoomProducts[[ProductID]:[RetailPrice]],3,0)*fTransactions[[#This Row],[Units]]</f>
        <v>7800</v>
      </c>
    </row>
    <row r="20694" spans="17:17" x14ac:dyDescent="0.25">
      <c r="Q20694">
        <f>VLOOKUP(fTransactions[[#This Row],[ProductID]],dBoomProducts[[ProductID]:[RetailPrice]],3,0)*fTransactions[[#This Row],[Units]]</f>
        <v>1738</v>
      </c>
    </row>
    <row r="20695" spans="17:17" x14ac:dyDescent="0.25">
      <c r="Q20695">
        <f>VLOOKUP(fTransactions[[#This Row],[ProductID]],dBoomProducts[[ProductID]:[RetailPrice]],3,0)*fTransactions[[#This Row],[Units]]</f>
        <v>466.7</v>
      </c>
    </row>
    <row r="20696" spans="17:17" x14ac:dyDescent="0.25">
      <c r="Q20696">
        <f>VLOOKUP(fTransactions[[#This Row],[ProductID]],dBoomProducts[[ProductID]:[RetailPrice]],3,0)*fTransactions[[#This Row],[Units]]</f>
        <v>17.95</v>
      </c>
    </row>
    <row r="20697" spans="17:17" x14ac:dyDescent="0.25">
      <c r="Q20697">
        <f>VLOOKUP(fTransactions[[#This Row],[ProductID]],dBoomProducts[[ProductID]:[RetailPrice]],3,0)*fTransactions[[#This Row],[Units]]</f>
        <v>1336.6499999999999</v>
      </c>
    </row>
    <row r="20698" spans="17:17" x14ac:dyDescent="0.25">
      <c r="Q20698">
        <f>VLOOKUP(fTransactions[[#This Row],[ProductID]],dBoomProducts[[ProductID]:[RetailPrice]],3,0)*fTransactions[[#This Row],[Units]]</f>
        <v>1892</v>
      </c>
    </row>
    <row r="20699" spans="17:17" x14ac:dyDescent="0.25">
      <c r="Q20699">
        <f>VLOOKUP(fTransactions[[#This Row],[ProductID]],dBoomProducts[[ProductID]:[RetailPrice]],3,0)*fTransactions[[#This Row],[Units]]</f>
        <v>6052</v>
      </c>
    </row>
    <row r="20700" spans="17:17" x14ac:dyDescent="0.25">
      <c r="Q20700">
        <f>VLOOKUP(fTransactions[[#This Row],[ProductID]],dBoomProducts[[ProductID]:[RetailPrice]],3,0)*fTransactions[[#This Row],[Units]]</f>
        <v>95.85</v>
      </c>
    </row>
    <row r="20701" spans="17:17" x14ac:dyDescent="0.25">
      <c r="Q20701">
        <f>VLOOKUP(fTransactions[[#This Row],[ProductID]],dBoomProducts[[ProductID]:[RetailPrice]],3,0)*fTransactions[[#This Row],[Units]]</f>
        <v>1097.25</v>
      </c>
    </row>
    <row r="20702" spans="17:17" x14ac:dyDescent="0.25">
      <c r="Q20702">
        <f>VLOOKUP(fTransactions[[#This Row],[ProductID]],dBoomProducts[[ProductID]:[RetailPrice]],3,0)*fTransactions[[#This Row],[Units]]</f>
        <v>63.9</v>
      </c>
    </row>
    <row r="20703" spans="17:17" x14ac:dyDescent="0.25">
      <c r="Q20703">
        <f>VLOOKUP(fTransactions[[#This Row],[ProductID]],dBoomProducts[[ProductID]:[RetailPrice]],3,0)*fTransactions[[#This Row],[Units]]</f>
        <v>27.95</v>
      </c>
    </row>
    <row r="20704" spans="17:17" x14ac:dyDescent="0.25">
      <c r="Q20704">
        <f>VLOOKUP(fTransactions[[#This Row],[ProductID]],dBoomProducts[[ProductID]:[RetailPrice]],3,0)*fTransactions[[#This Row],[Units]]</f>
        <v>17.95</v>
      </c>
    </row>
    <row r="20705" spans="17:17" x14ac:dyDescent="0.25">
      <c r="Q20705">
        <f>VLOOKUP(fTransactions[[#This Row],[ProductID]],dBoomProducts[[ProductID]:[RetailPrice]],3,0)*fTransactions[[#This Row],[Units]]</f>
        <v>1680.45</v>
      </c>
    </row>
    <row r="20706" spans="17:17" x14ac:dyDescent="0.25">
      <c r="Q20706">
        <f>VLOOKUP(fTransactions[[#This Row],[ProductID]],dBoomProducts[[ProductID]:[RetailPrice]],3,0)*fTransactions[[#This Row],[Units]]</f>
        <v>129</v>
      </c>
    </row>
    <row r="20707" spans="17:17" x14ac:dyDescent="0.25">
      <c r="Q20707">
        <f>VLOOKUP(fTransactions[[#This Row],[ProductID]],dBoomProducts[[ProductID]:[RetailPrice]],3,0)*fTransactions[[#This Row],[Units]]</f>
        <v>31.95</v>
      </c>
    </row>
    <row r="20708" spans="17:17" x14ac:dyDescent="0.25">
      <c r="Q20708">
        <f>VLOOKUP(fTransactions[[#This Row],[ProductID]],dBoomProducts[[ProductID]:[RetailPrice]],3,0)*fTransactions[[#This Row],[Units]]</f>
        <v>7500</v>
      </c>
    </row>
    <row r="20709" spans="17:17" x14ac:dyDescent="0.25">
      <c r="Q20709">
        <f>VLOOKUP(fTransactions[[#This Row],[ProductID]],dBoomProducts[[ProductID]:[RetailPrice]],3,0)*fTransactions[[#This Row],[Units]]</f>
        <v>1320</v>
      </c>
    </row>
    <row r="20710" spans="17:17" x14ac:dyDescent="0.25">
      <c r="Q20710">
        <f>VLOOKUP(fTransactions[[#This Row],[ProductID]],dBoomProducts[[ProductID]:[RetailPrice]],3,0)*fTransactions[[#This Row],[Units]]</f>
        <v>63.9</v>
      </c>
    </row>
    <row r="20711" spans="17:17" x14ac:dyDescent="0.25">
      <c r="Q20711">
        <f>VLOOKUP(fTransactions[[#This Row],[ProductID]],dBoomProducts[[ProductID]:[RetailPrice]],3,0)*fTransactions[[#This Row],[Units]]</f>
        <v>1356.6</v>
      </c>
    </row>
    <row r="20712" spans="17:17" x14ac:dyDescent="0.25">
      <c r="Q20712">
        <f>VLOOKUP(fTransactions[[#This Row],[ProductID]],dBoomProducts[[ProductID]:[RetailPrice]],3,0)*fTransactions[[#This Row],[Units]]</f>
        <v>3163.0499999999997</v>
      </c>
    </row>
    <row r="20713" spans="17:17" x14ac:dyDescent="0.25">
      <c r="Q20713">
        <f>VLOOKUP(fTransactions[[#This Row],[ProductID]],dBoomProducts[[ProductID]:[RetailPrice]],3,0)*fTransactions[[#This Row],[Units]]</f>
        <v>95.85</v>
      </c>
    </row>
    <row r="20714" spans="17:17" x14ac:dyDescent="0.25">
      <c r="Q20714">
        <f>VLOOKUP(fTransactions[[#This Row],[ProductID]],dBoomProducts[[ProductID]:[RetailPrice]],3,0)*fTransactions[[#This Row],[Units]]</f>
        <v>55.9</v>
      </c>
    </row>
    <row r="20715" spans="17:17" x14ac:dyDescent="0.25">
      <c r="Q20715">
        <f>VLOOKUP(fTransactions[[#This Row],[ProductID]],dBoomProducts[[ProductID]:[RetailPrice]],3,0)*fTransactions[[#This Row],[Units]]</f>
        <v>2204.5499999999997</v>
      </c>
    </row>
    <row r="20716" spans="17:17" x14ac:dyDescent="0.25">
      <c r="Q20716">
        <f>VLOOKUP(fTransactions[[#This Row],[ProductID]],dBoomProducts[[ProductID]:[RetailPrice]],3,0)*fTransactions[[#This Row],[Units]]</f>
        <v>95.85</v>
      </c>
    </row>
    <row r="20717" spans="17:17" x14ac:dyDescent="0.25">
      <c r="Q20717">
        <f>VLOOKUP(fTransactions[[#This Row],[ProductID]],dBoomProducts[[ProductID]:[RetailPrice]],3,0)*fTransactions[[#This Row],[Units]]</f>
        <v>11325</v>
      </c>
    </row>
    <row r="20718" spans="17:17" x14ac:dyDescent="0.25">
      <c r="Q20718">
        <f>VLOOKUP(fTransactions[[#This Row],[ProductID]],dBoomProducts[[ProductID]:[RetailPrice]],3,0)*fTransactions[[#This Row],[Units]]</f>
        <v>7795.8</v>
      </c>
    </row>
    <row r="20719" spans="17:17" x14ac:dyDescent="0.25">
      <c r="Q20719">
        <f>VLOOKUP(fTransactions[[#This Row],[ProductID]],dBoomProducts[[ProductID]:[RetailPrice]],3,0)*fTransactions[[#This Row],[Units]]</f>
        <v>1117.2</v>
      </c>
    </row>
    <row r="20720" spans="17:17" x14ac:dyDescent="0.25">
      <c r="Q20720">
        <f>VLOOKUP(fTransactions[[#This Row],[ProductID]],dBoomProducts[[ProductID]:[RetailPrice]],3,0)*fTransactions[[#This Row],[Units]]</f>
        <v>2709</v>
      </c>
    </row>
    <row r="20721" spans="17:17" x14ac:dyDescent="0.25">
      <c r="Q20721">
        <f>VLOOKUP(fTransactions[[#This Row],[ProductID]],dBoomProducts[[ProductID]:[RetailPrice]],3,0)*fTransactions[[#This Row],[Units]]</f>
        <v>2451</v>
      </c>
    </row>
    <row r="20722" spans="17:17" x14ac:dyDescent="0.25">
      <c r="Q20722">
        <f>VLOOKUP(fTransactions[[#This Row],[ProductID]],dBoomProducts[[ProductID]:[RetailPrice]],3,0)*fTransactions[[#This Row],[Units]]</f>
        <v>1236.8999999999999</v>
      </c>
    </row>
    <row r="20723" spans="17:17" x14ac:dyDescent="0.25">
      <c r="Q20723">
        <f>VLOOKUP(fTransactions[[#This Row],[ProductID]],dBoomProducts[[ProductID]:[RetailPrice]],3,0)*fTransactions[[#This Row],[Units]]</f>
        <v>3483</v>
      </c>
    </row>
    <row r="20724" spans="17:17" x14ac:dyDescent="0.25">
      <c r="Q20724">
        <f>VLOOKUP(fTransactions[[#This Row],[ProductID]],dBoomProducts[[ProductID]:[RetailPrice]],3,0)*fTransactions[[#This Row],[Units]]</f>
        <v>3750</v>
      </c>
    </row>
    <row r="20725" spans="17:17" x14ac:dyDescent="0.25">
      <c r="Q20725">
        <f>VLOOKUP(fTransactions[[#This Row],[ProductID]],dBoomProducts[[ProductID]:[RetailPrice]],3,0)*fTransactions[[#This Row],[Units]]</f>
        <v>2850.9</v>
      </c>
    </row>
    <row r="20726" spans="17:17" x14ac:dyDescent="0.25">
      <c r="Q20726">
        <f>VLOOKUP(fTransactions[[#This Row],[ProductID]],dBoomProducts[[ProductID]:[RetailPrice]],3,0)*fTransactions[[#This Row],[Units]]</f>
        <v>2076.75</v>
      </c>
    </row>
    <row r="20727" spans="17:17" x14ac:dyDescent="0.25">
      <c r="Q20727">
        <f>VLOOKUP(fTransactions[[#This Row],[ProductID]],dBoomProducts[[ProductID]:[RetailPrice]],3,0)*fTransactions[[#This Row],[Units]]</f>
        <v>63.9</v>
      </c>
    </row>
    <row r="20728" spans="17:17" x14ac:dyDescent="0.25">
      <c r="Q20728">
        <f>VLOOKUP(fTransactions[[#This Row],[ProductID]],dBoomProducts[[ProductID]:[RetailPrice]],3,0)*fTransactions[[#This Row],[Units]]</f>
        <v>4300</v>
      </c>
    </row>
    <row r="20729" spans="17:17" x14ac:dyDescent="0.25">
      <c r="Q20729">
        <f>VLOOKUP(fTransactions[[#This Row],[ProductID]],dBoomProducts[[ProductID]:[RetailPrice]],3,0)*fTransactions[[#This Row],[Units]]</f>
        <v>798</v>
      </c>
    </row>
    <row r="20730" spans="17:17" x14ac:dyDescent="0.25">
      <c r="Q20730">
        <f>VLOOKUP(fTransactions[[#This Row],[ProductID]],dBoomProducts[[ProductID]:[RetailPrice]],3,0)*fTransactions[[#This Row],[Units]]</f>
        <v>43</v>
      </c>
    </row>
    <row r="20731" spans="17:17" x14ac:dyDescent="0.25">
      <c r="Q20731">
        <f>VLOOKUP(fTransactions[[#This Row],[ProductID]],dBoomProducts[[ProductID]:[RetailPrice]],3,0)*fTransactions[[#This Row],[Units]]</f>
        <v>26.97</v>
      </c>
    </row>
    <row r="20732" spans="17:17" x14ac:dyDescent="0.25">
      <c r="Q20732">
        <f>VLOOKUP(fTransactions[[#This Row],[ProductID]],dBoomProducts[[ProductID]:[RetailPrice]],3,0)*fTransactions[[#This Row],[Units]]</f>
        <v>63.9</v>
      </c>
    </row>
    <row r="20733" spans="17:17" x14ac:dyDescent="0.25">
      <c r="Q20733">
        <f>VLOOKUP(fTransactions[[#This Row],[ProductID]],dBoomProducts[[ProductID]:[RetailPrice]],3,0)*fTransactions[[#This Row],[Units]]</f>
        <v>900</v>
      </c>
    </row>
    <row r="20734" spans="17:17" x14ac:dyDescent="0.25">
      <c r="Q20734">
        <f>VLOOKUP(fTransactions[[#This Row],[ProductID]],dBoomProducts[[ProductID]:[RetailPrice]],3,0)*fTransactions[[#This Row],[Units]]</f>
        <v>6225</v>
      </c>
    </row>
    <row r="20735" spans="17:17" x14ac:dyDescent="0.25">
      <c r="Q20735">
        <f>VLOOKUP(fTransactions[[#This Row],[ProductID]],dBoomProducts[[ProductID]:[RetailPrice]],3,0)*fTransactions[[#This Row],[Units]]</f>
        <v>2273.5500000000002</v>
      </c>
    </row>
    <row r="20736" spans="17:17" x14ac:dyDescent="0.25">
      <c r="Q20736">
        <f>VLOOKUP(fTransactions[[#This Row],[ProductID]],dBoomProducts[[ProductID]:[RetailPrice]],3,0)*fTransactions[[#This Row],[Units]]</f>
        <v>1621.1</v>
      </c>
    </row>
    <row r="20737" spans="17:17" x14ac:dyDescent="0.25">
      <c r="Q20737">
        <f>VLOOKUP(fTransactions[[#This Row],[ProductID]],dBoomProducts[[ProductID]:[RetailPrice]],3,0)*fTransactions[[#This Row],[Units]]</f>
        <v>3784</v>
      </c>
    </row>
    <row r="20738" spans="17:17" x14ac:dyDescent="0.25">
      <c r="Q20738">
        <f>VLOOKUP(fTransactions[[#This Row],[ProductID]],dBoomProducts[[ProductID]:[RetailPrice]],3,0)*fTransactions[[#This Row],[Units]]</f>
        <v>5250</v>
      </c>
    </row>
    <row r="20739" spans="17:17" x14ac:dyDescent="0.25">
      <c r="Q20739">
        <f>VLOOKUP(fTransactions[[#This Row],[ProductID]],dBoomProducts[[ProductID]:[RetailPrice]],3,0)*fTransactions[[#This Row],[Units]]</f>
        <v>32.950000000000003</v>
      </c>
    </row>
    <row r="20740" spans="17:17" x14ac:dyDescent="0.25">
      <c r="Q20740">
        <f>VLOOKUP(fTransactions[[#This Row],[ProductID]],dBoomProducts[[ProductID]:[RetailPrice]],3,0)*fTransactions[[#This Row],[Units]]</f>
        <v>4920.3</v>
      </c>
    </row>
    <row r="20741" spans="17:17" x14ac:dyDescent="0.25">
      <c r="Q20741">
        <f>VLOOKUP(fTransactions[[#This Row],[ProductID]],dBoomProducts[[ProductID]:[RetailPrice]],3,0)*fTransactions[[#This Row],[Units]]</f>
        <v>2793</v>
      </c>
    </row>
    <row r="20742" spans="17:17" x14ac:dyDescent="0.25">
      <c r="Q20742">
        <f>VLOOKUP(fTransactions[[#This Row],[ProductID]],dBoomProducts[[ProductID]:[RetailPrice]],3,0)*fTransactions[[#This Row],[Units]]</f>
        <v>83.85</v>
      </c>
    </row>
    <row r="20743" spans="17:17" x14ac:dyDescent="0.25">
      <c r="Q20743">
        <f>VLOOKUP(fTransactions[[#This Row],[ProductID]],dBoomProducts[[ProductID]:[RetailPrice]],3,0)*fTransactions[[#This Row],[Units]]</f>
        <v>17.98</v>
      </c>
    </row>
    <row r="20744" spans="17:17" x14ac:dyDescent="0.25">
      <c r="Q20744">
        <f>VLOOKUP(fTransactions[[#This Row],[ProductID]],dBoomProducts[[ProductID]:[RetailPrice]],3,0)*fTransactions[[#This Row],[Units]]</f>
        <v>83.85</v>
      </c>
    </row>
    <row r="20745" spans="17:17" x14ac:dyDescent="0.25">
      <c r="Q20745">
        <f>VLOOKUP(fTransactions[[#This Row],[ProductID]],dBoomProducts[[ProductID]:[RetailPrice]],3,0)*fTransactions[[#This Row],[Units]]</f>
        <v>1188</v>
      </c>
    </row>
    <row r="20746" spans="17:17" x14ac:dyDescent="0.25">
      <c r="Q20746">
        <f>VLOOKUP(fTransactions[[#This Row],[ProductID]],dBoomProducts[[ProductID]:[RetailPrice]],3,0)*fTransactions[[#This Row],[Units]]</f>
        <v>1059.05</v>
      </c>
    </row>
    <row r="20747" spans="17:17" x14ac:dyDescent="0.25">
      <c r="Q20747">
        <f>VLOOKUP(fTransactions[[#This Row],[ProductID]],dBoomProducts[[ProductID]:[RetailPrice]],3,0)*fTransactions[[#This Row],[Units]]</f>
        <v>39.9</v>
      </c>
    </row>
    <row r="20748" spans="17:17" x14ac:dyDescent="0.25">
      <c r="Q20748">
        <f>VLOOKUP(fTransactions[[#This Row],[ProductID]],dBoomProducts[[ProductID]:[RetailPrice]],3,0)*fTransactions[[#This Row],[Units]]</f>
        <v>1501.6499999999999</v>
      </c>
    </row>
    <row r="20749" spans="17:17" x14ac:dyDescent="0.25">
      <c r="Q20749">
        <f>VLOOKUP(fTransactions[[#This Row],[ProductID]],dBoomProducts[[ProductID]:[RetailPrice]],3,0)*fTransactions[[#This Row],[Units]]</f>
        <v>55.9</v>
      </c>
    </row>
    <row r="20750" spans="17:17" x14ac:dyDescent="0.25">
      <c r="Q20750">
        <f>VLOOKUP(fTransactions[[#This Row],[ProductID]],dBoomProducts[[ProductID]:[RetailPrice]],3,0)*fTransactions[[#This Row],[Units]]</f>
        <v>1596</v>
      </c>
    </row>
    <row r="20751" spans="17:17" x14ac:dyDescent="0.25">
      <c r="Q20751">
        <f>VLOOKUP(fTransactions[[#This Row],[ProductID]],dBoomProducts[[ProductID]:[RetailPrice]],3,0)*fTransactions[[#This Row],[Units]]</f>
        <v>764.15</v>
      </c>
    </row>
    <row r="20752" spans="17:17" x14ac:dyDescent="0.25">
      <c r="Q20752">
        <f>VLOOKUP(fTransactions[[#This Row],[ProductID]],dBoomProducts[[ProductID]:[RetailPrice]],3,0)*fTransactions[[#This Row],[Units]]</f>
        <v>3870</v>
      </c>
    </row>
    <row r="20753" spans="17:17" x14ac:dyDescent="0.25">
      <c r="Q20753">
        <f>VLOOKUP(fTransactions[[#This Row],[ProductID]],dBoomProducts[[ProductID]:[RetailPrice]],3,0)*fTransactions[[#This Row],[Units]]</f>
        <v>129</v>
      </c>
    </row>
    <row r="20754" spans="17:17" x14ac:dyDescent="0.25">
      <c r="Q20754">
        <f>VLOOKUP(fTransactions[[#This Row],[ProductID]],dBoomProducts[[ProductID]:[RetailPrice]],3,0)*fTransactions[[#This Row],[Units]]</f>
        <v>1548</v>
      </c>
    </row>
    <row r="20755" spans="17:17" x14ac:dyDescent="0.25">
      <c r="Q20755">
        <f>VLOOKUP(fTransactions[[#This Row],[ProductID]],dBoomProducts[[ProductID]:[RetailPrice]],3,0)*fTransactions[[#This Row],[Units]]</f>
        <v>2653.35</v>
      </c>
    </row>
    <row r="20756" spans="17:17" x14ac:dyDescent="0.25">
      <c r="Q20756">
        <f>VLOOKUP(fTransactions[[#This Row],[ProductID]],dBoomProducts[[ProductID]:[RetailPrice]],3,0)*fTransactions[[#This Row],[Units]]</f>
        <v>267</v>
      </c>
    </row>
    <row r="20757" spans="17:17" x14ac:dyDescent="0.25">
      <c r="Q20757">
        <f>VLOOKUP(fTransactions[[#This Row],[ProductID]],dBoomProducts[[ProductID]:[RetailPrice]],3,0)*fTransactions[[#This Row],[Units]]</f>
        <v>225</v>
      </c>
    </row>
    <row r="20758" spans="17:17" x14ac:dyDescent="0.25">
      <c r="Q20758">
        <f>VLOOKUP(fTransactions[[#This Row],[ProductID]],dBoomProducts[[ProductID]:[RetailPrice]],3,0)*fTransactions[[#This Row],[Units]]</f>
        <v>19.95</v>
      </c>
    </row>
    <row r="20759" spans="17:17" x14ac:dyDescent="0.25">
      <c r="Q20759">
        <f>VLOOKUP(fTransactions[[#This Row],[ProductID]],dBoomProducts[[ProductID]:[RetailPrice]],3,0)*fTransactions[[#This Row],[Units]]</f>
        <v>8.99</v>
      </c>
    </row>
    <row r="20760" spans="17:17" x14ac:dyDescent="0.25">
      <c r="Q20760">
        <f>VLOOKUP(fTransactions[[#This Row],[ProductID]],dBoomProducts[[ProductID]:[RetailPrice]],3,0)*fTransactions[[#This Row],[Units]]</f>
        <v>83.85</v>
      </c>
    </row>
    <row r="20761" spans="17:17" x14ac:dyDescent="0.25">
      <c r="Q20761">
        <f>VLOOKUP(fTransactions[[#This Row],[ProductID]],dBoomProducts[[ProductID]:[RetailPrice]],3,0)*fTransactions[[#This Row],[Units]]</f>
        <v>83.85</v>
      </c>
    </row>
    <row r="20762" spans="17:17" x14ac:dyDescent="0.25">
      <c r="Q20762">
        <f>VLOOKUP(fTransactions[[#This Row],[ProductID]],dBoomProducts[[ProductID]:[RetailPrice]],3,0)*fTransactions[[#This Row],[Units]]</f>
        <v>3827</v>
      </c>
    </row>
    <row r="20763" spans="17:17" x14ac:dyDescent="0.25">
      <c r="Q20763">
        <f>VLOOKUP(fTransactions[[#This Row],[ProductID]],dBoomProducts[[ProductID]:[RetailPrice]],3,0)*fTransactions[[#This Row],[Units]]</f>
        <v>4994</v>
      </c>
    </row>
    <row r="20764" spans="17:17" x14ac:dyDescent="0.25">
      <c r="Q20764">
        <f>VLOOKUP(fTransactions[[#This Row],[ProductID]],dBoomProducts[[ProductID]:[RetailPrice]],3,0)*fTransactions[[#This Row],[Units]]</f>
        <v>16725</v>
      </c>
    </row>
    <row r="20765" spans="17:17" x14ac:dyDescent="0.25">
      <c r="Q20765">
        <f>VLOOKUP(fTransactions[[#This Row],[ProductID]],dBoomProducts[[ProductID]:[RetailPrice]],3,0)*fTransactions[[#This Row],[Units]]</f>
        <v>19.95</v>
      </c>
    </row>
    <row r="20766" spans="17:17" x14ac:dyDescent="0.25">
      <c r="Q20766">
        <f>VLOOKUP(fTransactions[[#This Row],[ProductID]],dBoomProducts[[ProductID]:[RetailPrice]],3,0)*fTransactions[[#This Row],[Units]]</f>
        <v>4125</v>
      </c>
    </row>
    <row r="20767" spans="17:17" x14ac:dyDescent="0.25">
      <c r="Q20767">
        <f>VLOOKUP(fTransactions[[#This Row],[ProductID]],dBoomProducts[[ProductID]:[RetailPrice]],3,0)*fTransactions[[#This Row],[Units]]</f>
        <v>4425</v>
      </c>
    </row>
    <row r="20768" spans="17:17" x14ac:dyDescent="0.25">
      <c r="Q20768">
        <f>VLOOKUP(fTransactions[[#This Row],[ProductID]],dBoomProducts[[ProductID]:[RetailPrice]],3,0)*fTransactions[[#This Row],[Units]]</f>
        <v>2074.7999999999997</v>
      </c>
    </row>
    <row r="20769" spans="17:17" x14ac:dyDescent="0.25">
      <c r="Q20769">
        <f>VLOOKUP(fTransactions[[#This Row],[ProductID]],dBoomProducts[[ProductID]:[RetailPrice]],3,0)*fTransactions[[#This Row],[Units]]</f>
        <v>4847.8499999999995</v>
      </c>
    </row>
    <row r="20770" spans="17:17" x14ac:dyDescent="0.25">
      <c r="Q20770">
        <f>VLOOKUP(fTransactions[[#This Row],[ProductID]],dBoomProducts[[ProductID]:[RetailPrice]],3,0)*fTransactions[[#This Row],[Units]]</f>
        <v>44</v>
      </c>
    </row>
    <row r="20771" spans="17:17" x14ac:dyDescent="0.25">
      <c r="Q20771">
        <f>VLOOKUP(fTransactions[[#This Row],[ProductID]],dBoomProducts[[ProductID]:[RetailPrice]],3,0)*fTransactions[[#This Row],[Units]]</f>
        <v>5214</v>
      </c>
    </row>
    <row r="20772" spans="17:17" x14ac:dyDescent="0.25">
      <c r="Q20772">
        <f>VLOOKUP(fTransactions[[#This Row],[ProductID]],dBoomProducts[[ProductID]:[RetailPrice]],3,0)*fTransactions[[#This Row],[Units]]</f>
        <v>810.55</v>
      </c>
    </row>
    <row r="20773" spans="17:17" x14ac:dyDescent="0.25">
      <c r="Q20773">
        <f>VLOOKUP(fTransactions[[#This Row],[ProductID]],dBoomProducts[[ProductID]:[RetailPrice]],3,0)*fTransactions[[#This Row],[Units]]</f>
        <v>2236</v>
      </c>
    </row>
    <row r="20774" spans="17:17" x14ac:dyDescent="0.25">
      <c r="Q20774">
        <f>VLOOKUP(fTransactions[[#This Row],[ProductID]],dBoomProducts[[ProductID]:[RetailPrice]],3,0)*fTransactions[[#This Row],[Units]]</f>
        <v>1614.5500000000002</v>
      </c>
    </row>
    <row r="20775" spans="17:17" x14ac:dyDescent="0.25">
      <c r="Q20775">
        <f>VLOOKUP(fTransactions[[#This Row],[ProductID]],dBoomProducts[[ProductID]:[RetailPrice]],3,0)*fTransactions[[#This Row],[Units]]</f>
        <v>3900</v>
      </c>
    </row>
    <row r="20776" spans="17:17" x14ac:dyDescent="0.25">
      <c r="Q20776">
        <f>VLOOKUP(fTransactions[[#This Row],[ProductID]],dBoomProducts[[ProductID]:[RetailPrice]],3,0)*fTransactions[[#This Row],[Units]]</f>
        <v>1145.95</v>
      </c>
    </row>
    <row r="20777" spans="17:17" x14ac:dyDescent="0.25">
      <c r="Q20777">
        <f>VLOOKUP(fTransactions[[#This Row],[ProductID]],dBoomProducts[[ProductID]:[RetailPrice]],3,0)*fTransactions[[#This Row],[Units]]</f>
        <v>43</v>
      </c>
    </row>
    <row r="20778" spans="17:17" x14ac:dyDescent="0.25">
      <c r="Q20778">
        <f>VLOOKUP(fTransactions[[#This Row],[ProductID]],dBoomProducts[[ProductID]:[RetailPrice]],3,0)*fTransactions[[#This Row],[Units]]</f>
        <v>32.950000000000003</v>
      </c>
    </row>
    <row r="20779" spans="17:17" x14ac:dyDescent="0.25">
      <c r="Q20779">
        <f>VLOOKUP(fTransactions[[#This Row],[ProductID]],dBoomProducts[[ProductID]:[RetailPrice]],3,0)*fTransactions[[#This Row],[Units]]</f>
        <v>31.95</v>
      </c>
    </row>
    <row r="20780" spans="17:17" x14ac:dyDescent="0.25">
      <c r="Q20780">
        <f>VLOOKUP(fTransactions[[#This Row],[ProductID]],dBoomProducts[[ProductID]:[RetailPrice]],3,0)*fTransactions[[#This Row],[Units]]</f>
        <v>150</v>
      </c>
    </row>
    <row r="20781" spans="17:17" x14ac:dyDescent="0.25">
      <c r="Q20781">
        <f>VLOOKUP(fTransactions[[#This Row],[ProductID]],dBoomProducts[[ProductID]:[RetailPrice]],3,0)*fTransactions[[#This Row],[Units]]</f>
        <v>2939.4</v>
      </c>
    </row>
    <row r="20782" spans="17:17" x14ac:dyDescent="0.25">
      <c r="Q20782">
        <f>VLOOKUP(fTransactions[[#This Row],[ProductID]],dBoomProducts[[ProductID]:[RetailPrice]],3,0)*fTransactions[[#This Row],[Units]]</f>
        <v>53.849999999999994</v>
      </c>
    </row>
    <row r="20783" spans="17:17" x14ac:dyDescent="0.25">
      <c r="Q20783">
        <f>VLOOKUP(fTransactions[[#This Row],[ProductID]],dBoomProducts[[ProductID]:[RetailPrice]],3,0)*fTransactions[[#This Row],[Units]]</f>
        <v>3096</v>
      </c>
    </row>
    <row r="20784" spans="17:17" x14ac:dyDescent="0.25">
      <c r="Q20784">
        <f>VLOOKUP(fTransactions[[#This Row],[ProductID]],dBoomProducts[[ProductID]:[RetailPrice]],3,0)*fTransactions[[#This Row],[Units]]</f>
        <v>5436.7500000000009</v>
      </c>
    </row>
    <row r="20785" spans="17:17" x14ac:dyDescent="0.25">
      <c r="Q20785">
        <f>VLOOKUP(fTransactions[[#This Row],[ProductID]],dBoomProducts[[ProductID]:[RetailPrice]],3,0)*fTransactions[[#This Row],[Units]]</f>
        <v>2620.6999999999998</v>
      </c>
    </row>
    <row r="20786" spans="17:17" x14ac:dyDescent="0.25">
      <c r="Q20786">
        <f>VLOOKUP(fTransactions[[#This Row],[ProductID]],dBoomProducts[[ProductID]:[RetailPrice]],3,0)*fTransactions[[#This Row],[Units]]</f>
        <v>4994</v>
      </c>
    </row>
    <row r="20787" spans="17:17" x14ac:dyDescent="0.25">
      <c r="Q20787">
        <f>VLOOKUP(fTransactions[[#This Row],[ProductID]],dBoomProducts[[ProductID]:[RetailPrice]],3,0)*fTransactions[[#This Row],[Units]]</f>
        <v>83.85</v>
      </c>
    </row>
    <row r="20788" spans="17:17" x14ac:dyDescent="0.25">
      <c r="Q20788">
        <f>VLOOKUP(fTransactions[[#This Row],[ProductID]],dBoomProducts[[ProductID]:[RetailPrice]],3,0)*fTransactions[[#This Row],[Units]]</f>
        <v>1086.3</v>
      </c>
    </row>
    <row r="20789" spans="17:17" x14ac:dyDescent="0.25">
      <c r="Q20789">
        <f>VLOOKUP(fTransactions[[#This Row],[ProductID]],dBoomProducts[[ProductID]:[RetailPrice]],3,0)*fTransactions[[#This Row],[Units]]</f>
        <v>14240</v>
      </c>
    </row>
    <row r="20790" spans="17:17" x14ac:dyDescent="0.25">
      <c r="Q20790">
        <f>VLOOKUP(fTransactions[[#This Row],[ProductID]],dBoomProducts[[ProductID]:[RetailPrice]],3,0)*fTransactions[[#This Row],[Units]]</f>
        <v>86</v>
      </c>
    </row>
    <row r="20791" spans="17:17" x14ac:dyDescent="0.25">
      <c r="Q20791">
        <f>VLOOKUP(fTransactions[[#This Row],[ProductID]],dBoomProducts[[ProductID]:[RetailPrice]],3,0)*fTransactions[[#This Row],[Units]]</f>
        <v>63.9</v>
      </c>
    </row>
    <row r="20792" spans="17:17" x14ac:dyDescent="0.25">
      <c r="Q20792">
        <f>VLOOKUP(fTransactions[[#This Row],[ProductID]],dBoomProducts[[ProductID]:[RetailPrice]],3,0)*fTransactions[[#This Row],[Units]]</f>
        <v>2300.4</v>
      </c>
    </row>
    <row r="20793" spans="17:17" x14ac:dyDescent="0.25">
      <c r="Q20793">
        <f>VLOOKUP(fTransactions[[#This Row],[ProductID]],dBoomProducts[[ProductID]:[RetailPrice]],3,0)*fTransactions[[#This Row],[Units]]</f>
        <v>1821.1499999999999</v>
      </c>
    </row>
    <row r="20794" spans="17:17" x14ac:dyDescent="0.25">
      <c r="Q20794">
        <f>VLOOKUP(fTransactions[[#This Row],[ProductID]],dBoomProducts[[ProductID]:[RetailPrice]],3,0)*fTransactions[[#This Row],[Units]]</f>
        <v>3431.4</v>
      </c>
    </row>
    <row r="20795" spans="17:17" x14ac:dyDescent="0.25">
      <c r="Q20795">
        <f>VLOOKUP(fTransactions[[#This Row],[ProductID]],dBoomProducts[[ProductID]:[RetailPrice]],3,0)*fTransactions[[#This Row],[Units]]</f>
        <v>3492.7000000000003</v>
      </c>
    </row>
    <row r="20796" spans="17:17" x14ac:dyDescent="0.25">
      <c r="Q20796">
        <f>VLOOKUP(fTransactions[[#This Row],[ProductID]],dBoomProducts[[ProductID]:[RetailPrice]],3,0)*fTransactions[[#This Row],[Units]]</f>
        <v>2150</v>
      </c>
    </row>
    <row r="20797" spans="17:17" x14ac:dyDescent="0.25">
      <c r="Q20797">
        <f>VLOOKUP(fTransactions[[#This Row],[ProductID]],dBoomProducts[[ProductID]:[RetailPrice]],3,0)*fTransactions[[#This Row],[Units]]</f>
        <v>3450.6</v>
      </c>
    </row>
    <row r="20798" spans="17:17" x14ac:dyDescent="0.25">
      <c r="Q20798">
        <f>VLOOKUP(fTransactions[[#This Row],[ProductID]],dBoomProducts[[ProductID]:[RetailPrice]],3,0)*fTransactions[[#This Row],[Units]]</f>
        <v>2693.25</v>
      </c>
    </row>
    <row r="20799" spans="17:17" x14ac:dyDescent="0.25">
      <c r="Q20799">
        <f>VLOOKUP(fTransactions[[#This Row],[ProductID]],dBoomProducts[[ProductID]:[RetailPrice]],3,0)*fTransactions[[#This Row],[Units]]</f>
        <v>86</v>
      </c>
    </row>
    <row r="20800" spans="17:17" x14ac:dyDescent="0.25">
      <c r="Q20800">
        <f>VLOOKUP(fTransactions[[#This Row],[ProductID]],dBoomProducts[[ProductID]:[RetailPrice]],3,0)*fTransactions[[#This Row],[Units]]</f>
        <v>17625</v>
      </c>
    </row>
    <row r="20801" spans="17:17" x14ac:dyDescent="0.25">
      <c r="Q20801">
        <f>VLOOKUP(fTransactions[[#This Row],[ProductID]],dBoomProducts[[ProductID]:[RetailPrice]],3,0)*fTransactions[[#This Row],[Units]]</f>
        <v>178</v>
      </c>
    </row>
    <row r="20802" spans="17:17" x14ac:dyDescent="0.25">
      <c r="Q20802">
        <f>VLOOKUP(fTransactions[[#This Row],[ProductID]],dBoomProducts[[ProductID]:[RetailPrice]],3,0)*fTransactions[[#This Row],[Units]]</f>
        <v>922.60000000000014</v>
      </c>
    </row>
    <row r="20803" spans="17:17" x14ac:dyDescent="0.25">
      <c r="Q20803">
        <f>VLOOKUP(fTransactions[[#This Row],[ProductID]],dBoomProducts[[ProductID]:[RetailPrice]],3,0)*fTransactions[[#This Row],[Units]]</f>
        <v>1584</v>
      </c>
    </row>
    <row r="20804" spans="17:17" x14ac:dyDescent="0.25">
      <c r="Q20804">
        <f>VLOOKUP(fTransactions[[#This Row],[ProductID]],dBoomProducts[[ProductID]:[RetailPrice]],3,0)*fTransactions[[#This Row],[Units]]</f>
        <v>5147.0999999999995</v>
      </c>
    </row>
    <row r="20805" spans="17:17" x14ac:dyDescent="0.25">
      <c r="Q20805">
        <f>VLOOKUP(fTransactions[[#This Row],[ProductID]],dBoomProducts[[ProductID]:[RetailPrice]],3,0)*fTransactions[[#This Row],[Units]]</f>
        <v>86</v>
      </c>
    </row>
    <row r="20806" spans="17:17" x14ac:dyDescent="0.25">
      <c r="Q20806">
        <f>VLOOKUP(fTransactions[[#This Row],[ProductID]],dBoomProducts[[ProductID]:[RetailPrice]],3,0)*fTransactions[[#This Row],[Units]]</f>
        <v>2300.4</v>
      </c>
    </row>
    <row r="20807" spans="17:17" x14ac:dyDescent="0.25">
      <c r="Q20807">
        <f>VLOOKUP(fTransactions[[#This Row],[ProductID]],dBoomProducts[[ProductID]:[RetailPrice]],3,0)*fTransactions[[#This Row],[Units]]</f>
        <v>1565.55</v>
      </c>
    </row>
    <row r="20808" spans="17:17" x14ac:dyDescent="0.25">
      <c r="Q20808">
        <f>VLOOKUP(fTransactions[[#This Row],[ProductID]],dBoomProducts[[ProductID]:[RetailPrice]],3,0)*fTransactions[[#This Row],[Units]]</f>
        <v>10793</v>
      </c>
    </row>
    <row r="20809" spans="17:17" x14ac:dyDescent="0.25">
      <c r="Q20809">
        <f>VLOOKUP(fTransactions[[#This Row],[ProductID]],dBoomProducts[[ProductID]:[RetailPrice]],3,0)*fTransactions[[#This Row],[Units]]</f>
        <v>1548</v>
      </c>
    </row>
    <row r="20810" spans="17:17" x14ac:dyDescent="0.25">
      <c r="Q20810">
        <f>VLOOKUP(fTransactions[[#This Row],[ProductID]],dBoomProducts[[ProductID]:[RetailPrice]],3,0)*fTransactions[[#This Row],[Units]]</f>
        <v>1628</v>
      </c>
    </row>
    <row r="20811" spans="17:17" x14ac:dyDescent="0.25">
      <c r="Q20811">
        <f>VLOOKUP(fTransactions[[#This Row],[ProductID]],dBoomProducts[[ProductID]:[RetailPrice]],3,0)*fTransactions[[#This Row],[Units]]</f>
        <v>79.8</v>
      </c>
    </row>
    <row r="20812" spans="17:17" x14ac:dyDescent="0.25">
      <c r="Q20812">
        <f>VLOOKUP(fTransactions[[#This Row],[ProductID]],dBoomProducts[[ProductID]:[RetailPrice]],3,0)*fTransactions[[#This Row],[Units]]</f>
        <v>1296.75</v>
      </c>
    </row>
    <row r="20813" spans="17:17" x14ac:dyDescent="0.25">
      <c r="Q20813">
        <f>VLOOKUP(fTransactions[[#This Row],[ProductID]],dBoomProducts[[ProductID]:[RetailPrice]],3,0)*fTransactions[[#This Row],[Units]]</f>
        <v>2034.8999999999999</v>
      </c>
    </row>
    <row r="20814" spans="17:17" x14ac:dyDescent="0.25">
      <c r="Q20814">
        <f>VLOOKUP(fTransactions[[#This Row],[ProductID]],dBoomProducts[[ProductID]:[RetailPrice]],3,0)*fTransactions[[#This Row],[Units]]</f>
        <v>2365</v>
      </c>
    </row>
    <row r="20815" spans="17:17" x14ac:dyDescent="0.25">
      <c r="Q20815">
        <f>VLOOKUP(fTransactions[[#This Row],[ProductID]],dBoomProducts[[ProductID]:[RetailPrice]],3,0)*fTransactions[[#This Row],[Units]]</f>
        <v>31.95</v>
      </c>
    </row>
    <row r="20816" spans="17:17" x14ac:dyDescent="0.25">
      <c r="Q20816">
        <f>VLOOKUP(fTransactions[[#This Row],[ProductID]],dBoomProducts[[ProductID]:[RetailPrice]],3,0)*fTransactions[[#This Row],[Units]]</f>
        <v>95.85</v>
      </c>
    </row>
    <row r="20817" spans="17:17" x14ac:dyDescent="0.25">
      <c r="Q20817">
        <f>VLOOKUP(fTransactions[[#This Row],[ProductID]],dBoomProducts[[ProductID]:[RetailPrice]],3,0)*fTransactions[[#This Row],[Units]]</f>
        <v>39.9</v>
      </c>
    </row>
    <row r="20818" spans="17:17" x14ac:dyDescent="0.25">
      <c r="Q20818">
        <f>VLOOKUP(fTransactions[[#This Row],[ProductID]],dBoomProducts[[ProductID]:[RetailPrice]],3,0)*fTransactions[[#This Row],[Units]]</f>
        <v>926.55</v>
      </c>
    </row>
    <row r="20819" spans="17:17" x14ac:dyDescent="0.25">
      <c r="Q20819">
        <f>VLOOKUP(fTransactions[[#This Row],[ProductID]],dBoomProducts[[ProductID]:[RetailPrice]],3,0)*fTransactions[[#This Row],[Units]]</f>
        <v>770</v>
      </c>
    </row>
    <row r="20820" spans="17:17" x14ac:dyDescent="0.25">
      <c r="Q20820">
        <f>VLOOKUP(fTransactions[[#This Row],[ProductID]],dBoomProducts[[ProductID]:[RetailPrice]],3,0)*fTransactions[[#This Row],[Units]]</f>
        <v>4149.5999999999995</v>
      </c>
    </row>
    <row r="20821" spans="17:17" x14ac:dyDescent="0.25">
      <c r="Q20821">
        <f>VLOOKUP(fTransactions[[#This Row],[ProductID]],dBoomProducts[[ProductID]:[RetailPrice]],3,0)*fTransactions[[#This Row],[Units]]</f>
        <v>2046</v>
      </c>
    </row>
    <row r="20822" spans="17:17" x14ac:dyDescent="0.25">
      <c r="Q20822">
        <f>VLOOKUP(fTransactions[[#This Row],[ProductID]],dBoomProducts[[ProductID]:[RetailPrice]],3,0)*fTransactions[[#This Row],[Units]]</f>
        <v>55.9</v>
      </c>
    </row>
    <row r="20823" spans="17:17" x14ac:dyDescent="0.25">
      <c r="Q20823">
        <f>VLOOKUP(fTransactions[[#This Row],[ProductID]],dBoomProducts[[ProductID]:[RetailPrice]],3,0)*fTransactions[[#This Row],[Units]]</f>
        <v>5504</v>
      </c>
    </row>
    <row r="20824" spans="17:17" x14ac:dyDescent="0.25">
      <c r="Q20824">
        <f>VLOOKUP(fTransactions[[#This Row],[ProductID]],dBoomProducts[[ProductID]:[RetailPrice]],3,0)*fTransactions[[#This Row],[Units]]</f>
        <v>32.950000000000003</v>
      </c>
    </row>
    <row r="20825" spans="17:17" x14ac:dyDescent="0.25">
      <c r="Q20825">
        <f>VLOOKUP(fTransactions[[#This Row],[ProductID]],dBoomProducts[[ProductID]:[RetailPrice]],3,0)*fTransactions[[#This Row],[Units]]</f>
        <v>5289</v>
      </c>
    </row>
    <row r="20826" spans="17:17" x14ac:dyDescent="0.25">
      <c r="Q20826">
        <f>VLOOKUP(fTransactions[[#This Row],[ProductID]],dBoomProducts[[ProductID]:[RetailPrice]],3,0)*fTransactions[[#This Row],[Units]]</f>
        <v>2174.5499999999997</v>
      </c>
    </row>
    <row r="20827" spans="17:17" x14ac:dyDescent="0.25">
      <c r="Q20827">
        <f>VLOOKUP(fTransactions[[#This Row],[ProductID]],dBoomProducts[[ProductID]:[RetailPrice]],3,0)*fTransactions[[#This Row],[Units]]</f>
        <v>31.95</v>
      </c>
    </row>
    <row r="20828" spans="17:17" x14ac:dyDescent="0.25">
      <c r="Q20828">
        <f>VLOOKUP(fTransactions[[#This Row],[ProductID]],dBoomProducts[[ProductID]:[RetailPrice]],3,0)*fTransactions[[#This Row],[Units]]</f>
        <v>3397</v>
      </c>
    </row>
    <row r="20829" spans="17:17" x14ac:dyDescent="0.25">
      <c r="Q20829">
        <f>VLOOKUP(fTransactions[[#This Row],[ProductID]],dBoomProducts[[ProductID]:[RetailPrice]],3,0)*fTransactions[[#This Row],[Units]]</f>
        <v>55.9</v>
      </c>
    </row>
    <row r="20830" spans="17:17" x14ac:dyDescent="0.25">
      <c r="Q20830">
        <f>VLOOKUP(fTransactions[[#This Row],[ProductID]],dBoomProducts[[ProductID]:[RetailPrice]],3,0)*fTransactions[[#This Row],[Units]]</f>
        <v>31.95</v>
      </c>
    </row>
    <row r="20831" spans="17:17" x14ac:dyDescent="0.25">
      <c r="Q20831">
        <f>VLOOKUP(fTransactions[[#This Row],[ProductID]],dBoomProducts[[ProductID]:[RetailPrice]],3,0)*fTransactions[[#This Row],[Units]]</f>
        <v>1984.45</v>
      </c>
    </row>
    <row r="20832" spans="17:17" x14ac:dyDescent="0.25">
      <c r="Q20832">
        <f>VLOOKUP(fTransactions[[#This Row],[ProductID]],dBoomProducts[[ProductID]:[RetailPrice]],3,0)*fTransactions[[#This Row],[Units]]</f>
        <v>1815.45</v>
      </c>
    </row>
    <row r="20833" spans="17:17" x14ac:dyDescent="0.25">
      <c r="Q20833">
        <f>VLOOKUP(fTransactions[[#This Row],[ProductID]],dBoomProducts[[ProductID]:[RetailPrice]],3,0)*fTransactions[[#This Row],[Units]]</f>
        <v>3790.5</v>
      </c>
    </row>
    <row r="20834" spans="17:17" x14ac:dyDescent="0.25">
      <c r="Q20834">
        <f>VLOOKUP(fTransactions[[#This Row],[ProductID]],dBoomProducts[[ProductID]:[RetailPrice]],3,0)*fTransactions[[#This Row],[Units]]</f>
        <v>225</v>
      </c>
    </row>
    <row r="20835" spans="17:17" x14ac:dyDescent="0.25">
      <c r="Q20835">
        <f>VLOOKUP(fTransactions[[#This Row],[ProductID]],dBoomProducts[[ProductID]:[RetailPrice]],3,0)*fTransactions[[#This Row],[Units]]</f>
        <v>86</v>
      </c>
    </row>
    <row r="20836" spans="17:17" x14ac:dyDescent="0.25">
      <c r="Q20836">
        <f>VLOOKUP(fTransactions[[#This Row],[ProductID]],dBoomProducts[[ProductID]:[RetailPrice]],3,0)*fTransactions[[#This Row],[Units]]</f>
        <v>19.95</v>
      </c>
    </row>
    <row r="20837" spans="17:17" x14ac:dyDescent="0.25">
      <c r="Q20837">
        <f>VLOOKUP(fTransactions[[#This Row],[ProductID]],dBoomProducts[[ProductID]:[RetailPrice]],3,0)*fTransactions[[#This Row],[Units]]</f>
        <v>75</v>
      </c>
    </row>
    <row r="20838" spans="17:17" x14ac:dyDescent="0.25">
      <c r="Q20838">
        <f>VLOOKUP(fTransactions[[#This Row],[ProductID]],dBoomProducts[[ProductID]:[RetailPrice]],3,0)*fTransactions[[#This Row],[Units]]</f>
        <v>98.850000000000009</v>
      </c>
    </row>
    <row r="20839" spans="17:17" x14ac:dyDescent="0.25">
      <c r="Q20839">
        <f>VLOOKUP(fTransactions[[#This Row],[ProductID]],dBoomProducts[[ProductID]:[RetailPrice]],3,0)*fTransactions[[#This Row],[Units]]</f>
        <v>2618</v>
      </c>
    </row>
    <row r="20840" spans="17:17" x14ac:dyDescent="0.25">
      <c r="Q20840">
        <f>VLOOKUP(fTransactions[[#This Row],[ProductID]],dBoomProducts[[ProductID]:[RetailPrice]],3,0)*fTransactions[[#This Row],[Units]]</f>
        <v>43</v>
      </c>
    </row>
    <row r="20841" spans="17:17" x14ac:dyDescent="0.25">
      <c r="Q20841">
        <f>VLOOKUP(fTransactions[[#This Row],[ProductID]],dBoomProducts[[ProductID]:[RetailPrice]],3,0)*fTransactions[[#This Row],[Units]]</f>
        <v>4988</v>
      </c>
    </row>
    <row r="20842" spans="17:17" x14ac:dyDescent="0.25">
      <c r="Q20842">
        <f>VLOOKUP(fTransactions[[#This Row],[ProductID]],dBoomProducts[[ProductID]:[RetailPrice]],3,0)*fTransactions[[#This Row],[Units]]</f>
        <v>5617.95</v>
      </c>
    </row>
    <row r="20843" spans="17:17" x14ac:dyDescent="0.25">
      <c r="Q20843">
        <f>VLOOKUP(fTransactions[[#This Row],[ProductID]],dBoomProducts[[ProductID]:[RetailPrice]],3,0)*fTransactions[[#This Row],[Units]]</f>
        <v>1536.1499999999999</v>
      </c>
    </row>
    <row r="20844" spans="17:17" x14ac:dyDescent="0.25">
      <c r="Q20844">
        <f>VLOOKUP(fTransactions[[#This Row],[ProductID]],dBoomProducts[[ProductID]:[RetailPrice]],3,0)*fTransactions[[#This Row],[Units]]</f>
        <v>1197</v>
      </c>
    </row>
    <row r="20845" spans="17:17" x14ac:dyDescent="0.25">
      <c r="Q20845">
        <f>VLOOKUP(fTransactions[[#This Row],[ProductID]],dBoomProducts[[ProductID]:[RetailPrice]],3,0)*fTransactions[[#This Row],[Units]]</f>
        <v>32.950000000000003</v>
      </c>
    </row>
    <row r="20846" spans="17:17" x14ac:dyDescent="0.25">
      <c r="Q20846">
        <f>VLOOKUP(fTransactions[[#This Row],[ProductID]],dBoomProducts[[ProductID]:[RetailPrice]],3,0)*fTransactions[[#This Row],[Units]]</f>
        <v>1336.6499999999999</v>
      </c>
    </row>
    <row r="20847" spans="17:17" x14ac:dyDescent="0.25">
      <c r="Q20847">
        <f>VLOOKUP(fTransactions[[#This Row],[ProductID]],dBoomProducts[[ProductID]:[RetailPrice]],3,0)*fTransactions[[#This Row],[Units]]</f>
        <v>39.9</v>
      </c>
    </row>
    <row r="20848" spans="17:17" x14ac:dyDescent="0.25">
      <c r="Q20848">
        <f>VLOOKUP(fTransactions[[#This Row],[ProductID]],dBoomProducts[[ProductID]:[RetailPrice]],3,0)*fTransactions[[#This Row],[Units]]</f>
        <v>6764</v>
      </c>
    </row>
    <row r="20849" spans="17:17" x14ac:dyDescent="0.25">
      <c r="Q20849">
        <f>VLOOKUP(fTransactions[[#This Row],[ProductID]],dBoomProducts[[ProductID]:[RetailPrice]],3,0)*fTransactions[[#This Row],[Units]]</f>
        <v>1715.7</v>
      </c>
    </row>
    <row r="20850" spans="17:17" x14ac:dyDescent="0.25">
      <c r="Q20850">
        <f>VLOOKUP(fTransactions[[#This Row],[ProductID]],dBoomProducts[[ProductID]:[RetailPrice]],3,0)*fTransactions[[#This Row],[Units]]</f>
        <v>2971.35</v>
      </c>
    </row>
    <row r="20851" spans="17:17" x14ac:dyDescent="0.25">
      <c r="Q20851">
        <f>VLOOKUP(fTransactions[[#This Row],[ProductID]],dBoomProducts[[ProductID]:[RetailPrice]],3,0)*fTransactions[[#This Row],[Units]]</f>
        <v>2174.5499999999997</v>
      </c>
    </row>
    <row r="20852" spans="17:17" x14ac:dyDescent="0.25">
      <c r="Q20852">
        <f>VLOOKUP(fTransactions[[#This Row],[ProductID]],dBoomProducts[[ProductID]:[RetailPrice]],3,0)*fTransactions[[#This Row],[Units]]</f>
        <v>32.950000000000003</v>
      </c>
    </row>
    <row r="20853" spans="17:17" x14ac:dyDescent="0.25">
      <c r="Q20853">
        <f>VLOOKUP(fTransactions[[#This Row],[ProductID]],dBoomProducts[[ProductID]:[RetailPrice]],3,0)*fTransactions[[#This Row],[Units]]</f>
        <v>13884</v>
      </c>
    </row>
    <row r="20854" spans="17:17" x14ac:dyDescent="0.25">
      <c r="Q20854">
        <f>VLOOKUP(fTransactions[[#This Row],[ProductID]],dBoomProducts[[ProductID]:[RetailPrice]],3,0)*fTransactions[[#This Row],[Units]]</f>
        <v>3483</v>
      </c>
    </row>
    <row r="20855" spans="17:17" x14ac:dyDescent="0.25">
      <c r="Q20855">
        <f>VLOOKUP(fTransactions[[#This Row],[ProductID]],dBoomProducts[[ProductID]:[RetailPrice]],3,0)*fTransactions[[#This Row],[Units]]</f>
        <v>95.85</v>
      </c>
    </row>
    <row r="20856" spans="17:17" x14ac:dyDescent="0.25">
      <c r="Q20856">
        <f>VLOOKUP(fTransactions[[#This Row],[ProductID]],dBoomProducts[[ProductID]:[RetailPrice]],3,0)*fTransactions[[#This Row],[Units]]</f>
        <v>5701.8</v>
      </c>
    </row>
    <row r="20857" spans="17:17" x14ac:dyDescent="0.25">
      <c r="Q20857">
        <f>VLOOKUP(fTransactions[[#This Row],[ProductID]],dBoomProducts[[ProductID]:[RetailPrice]],3,0)*fTransactions[[#This Row],[Units]]</f>
        <v>2172.6</v>
      </c>
    </row>
    <row r="20858" spans="17:17" x14ac:dyDescent="0.25">
      <c r="Q20858">
        <f>VLOOKUP(fTransactions[[#This Row],[ProductID]],dBoomProducts[[ProductID]:[RetailPrice]],3,0)*fTransactions[[#This Row],[Units]]</f>
        <v>1496.25</v>
      </c>
    </row>
    <row r="20859" spans="17:17" x14ac:dyDescent="0.25">
      <c r="Q20859">
        <f>VLOOKUP(fTransactions[[#This Row],[ProductID]],dBoomProducts[[ProductID]:[RetailPrice]],3,0)*fTransactions[[#This Row],[Units]]</f>
        <v>19.95</v>
      </c>
    </row>
    <row r="20860" spans="17:17" x14ac:dyDescent="0.25">
      <c r="Q20860">
        <f>VLOOKUP(fTransactions[[#This Row],[ProductID]],dBoomProducts[[ProductID]:[RetailPrice]],3,0)*fTransactions[[#This Row],[Units]]</f>
        <v>7482</v>
      </c>
    </row>
    <row r="20861" spans="17:17" x14ac:dyDescent="0.25">
      <c r="Q20861">
        <f>VLOOKUP(fTransactions[[#This Row],[ProductID]],dBoomProducts[[ProductID]:[RetailPrice]],3,0)*fTransactions[[#This Row],[Units]]</f>
        <v>2599.35</v>
      </c>
    </row>
    <row r="20862" spans="17:17" x14ac:dyDescent="0.25">
      <c r="Q20862">
        <f>VLOOKUP(fTransactions[[#This Row],[ProductID]],dBoomProducts[[ProductID]:[RetailPrice]],3,0)*fTransactions[[#This Row],[Units]]</f>
        <v>2587.9499999999998</v>
      </c>
    </row>
    <row r="20863" spans="17:17" x14ac:dyDescent="0.25">
      <c r="Q20863">
        <f>VLOOKUP(fTransactions[[#This Row],[ProductID]],dBoomProducts[[ProductID]:[RetailPrice]],3,0)*fTransactions[[#This Row],[Units]]</f>
        <v>16725</v>
      </c>
    </row>
    <row r="20864" spans="17:17" x14ac:dyDescent="0.25">
      <c r="Q20864">
        <f>VLOOKUP(fTransactions[[#This Row],[ProductID]],dBoomProducts[[ProductID]:[RetailPrice]],3,0)*fTransactions[[#This Row],[Units]]</f>
        <v>19.95</v>
      </c>
    </row>
    <row r="20865" spans="17:17" x14ac:dyDescent="0.25">
      <c r="Q20865">
        <f>VLOOKUP(fTransactions[[#This Row],[ProductID]],dBoomProducts[[ProductID]:[RetailPrice]],3,0)*fTransactions[[#This Row],[Units]]</f>
        <v>17.98</v>
      </c>
    </row>
    <row r="20866" spans="17:17" x14ac:dyDescent="0.25">
      <c r="Q20866">
        <f>VLOOKUP(fTransactions[[#This Row],[ProductID]],dBoomProducts[[ProductID]:[RetailPrice]],3,0)*fTransactions[[#This Row],[Units]]</f>
        <v>6450</v>
      </c>
    </row>
    <row r="20867" spans="17:17" x14ac:dyDescent="0.25">
      <c r="Q20867">
        <f>VLOOKUP(fTransactions[[#This Row],[ProductID]],dBoomProducts[[ProductID]:[RetailPrice]],3,0)*fTransactions[[#This Row],[Units]]</f>
        <v>5475</v>
      </c>
    </row>
    <row r="20868" spans="17:17" x14ac:dyDescent="0.25">
      <c r="Q20868">
        <f>VLOOKUP(fTransactions[[#This Row],[ProductID]],dBoomProducts[[ProductID]:[RetailPrice]],3,0)*fTransactions[[#This Row],[Units]]</f>
        <v>1695.75</v>
      </c>
    </row>
    <row r="20869" spans="17:17" x14ac:dyDescent="0.25">
      <c r="Q20869">
        <f>VLOOKUP(fTransactions[[#This Row],[ProductID]],dBoomProducts[[ProductID]:[RetailPrice]],3,0)*fTransactions[[#This Row],[Units]]</f>
        <v>3521.7</v>
      </c>
    </row>
    <row r="20870" spans="17:17" x14ac:dyDescent="0.25">
      <c r="Q20870">
        <f>VLOOKUP(fTransactions[[#This Row],[ProductID]],dBoomProducts[[ProductID]:[RetailPrice]],3,0)*fTransactions[[#This Row],[Units]]</f>
        <v>1062.0999999999999</v>
      </c>
    </row>
    <row r="20871" spans="17:17" x14ac:dyDescent="0.25">
      <c r="Q20871">
        <f>VLOOKUP(fTransactions[[#This Row],[ProductID]],dBoomProducts[[ProductID]:[RetailPrice]],3,0)*fTransactions[[#This Row],[Units]]</f>
        <v>53.849999999999994</v>
      </c>
    </row>
    <row r="20872" spans="17:17" x14ac:dyDescent="0.25">
      <c r="Q20872">
        <f>VLOOKUP(fTransactions[[#This Row],[ProductID]],dBoomProducts[[ProductID]:[RetailPrice]],3,0)*fTransactions[[#This Row],[Units]]</f>
        <v>86</v>
      </c>
    </row>
    <row r="20873" spans="17:17" x14ac:dyDescent="0.25">
      <c r="Q20873">
        <f>VLOOKUP(fTransactions[[#This Row],[ProductID]],dBoomProducts[[ProductID]:[RetailPrice]],3,0)*fTransactions[[#This Row],[Units]]</f>
        <v>1875.3</v>
      </c>
    </row>
    <row r="20874" spans="17:17" x14ac:dyDescent="0.25">
      <c r="Q20874">
        <f>VLOOKUP(fTransactions[[#This Row],[ProductID]],dBoomProducts[[ProductID]:[RetailPrice]],3,0)*fTransactions[[#This Row],[Units]]</f>
        <v>782.13</v>
      </c>
    </row>
    <row r="20875" spans="17:17" x14ac:dyDescent="0.25">
      <c r="Q20875">
        <f>VLOOKUP(fTransactions[[#This Row],[ProductID]],dBoomProducts[[ProductID]:[RetailPrice]],3,0)*fTransactions[[#This Row],[Units]]</f>
        <v>1501.6499999999999</v>
      </c>
    </row>
    <row r="20876" spans="17:17" x14ac:dyDescent="0.25">
      <c r="Q20876">
        <f>VLOOKUP(fTransactions[[#This Row],[ProductID]],dBoomProducts[[ProductID]:[RetailPrice]],3,0)*fTransactions[[#This Row],[Units]]</f>
        <v>129</v>
      </c>
    </row>
    <row r="20877" spans="17:17" x14ac:dyDescent="0.25">
      <c r="Q20877">
        <f>VLOOKUP(fTransactions[[#This Row],[ProductID]],dBoomProducts[[ProductID]:[RetailPrice]],3,0)*fTransactions[[#This Row],[Units]]</f>
        <v>44</v>
      </c>
    </row>
    <row r="20878" spans="17:17" x14ac:dyDescent="0.25">
      <c r="Q20878">
        <f>VLOOKUP(fTransactions[[#This Row],[ProductID]],dBoomProducts[[ProductID]:[RetailPrice]],3,0)*fTransactions[[#This Row],[Units]]</f>
        <v>2140.65</v>
      </c>
    </row>
    <row r="20879" spans="17:17" x14ac:dyDescent="0.25">
      <c r="Q20879">
        <f>VLOOKUP(fTransactions[[#This Row],[ProductID]],dBoomProducts[[ProductID]:[RetailPrice]],3,0)*fTransactions[[#This Row],[Units]]</f>
        <v>83.85</v>
      </c>
    </row>
    <row r="20880" spans="17:17" x14ac:dyDescent="0.25">
      <c r="Q20880">
        <f>VLOOKUP(fTransactions[[#This Row],[ProductID]],dBoomProducts[[ProductID]:[RetailPrice]],3,0)*fTransactions[[#This Row],[Units]]</f>
        <v>86</v>
      </c>
    </row>
    <row r="20881" spans="17:17" x14ac:dyDescent="0.25">
      <c r="Q20881">
        <f>VLOOKUP(fTransactions[[#This Row],[ProductID]],dBoomProducts[[ProductID]:[RetailPrice]],3,0)*fTransactions[[#This Row],[Units]]</f>
        <v>1298</v>
      </c>
    </row>
    <row r="20882" spans="17:17" x14ac:dyDescent="0.25">
      <c r="Q20882">
        <f>VLOOKUP(fTransactions[[#This Row],[ProductID]],dBoomProducts[[ProductID]:[RetailPrice]],3,0)*fTransactions[[#This Row],[Units]]</f>
        <v>1655.85</v>
      </c>
    </row>
    <row r="20883" spans="17:17" x14ac:dyDescent="0.25">
      <c r="Q20883">
        <f>VLOOKUP(fTransactions[[#This Row],[ProductID]],dBoomProducts[[ProductID]:[RetailPrice]],3,0)*fTransactions[[#This Row],[Units]]</f>
        <v>15600</v>
      </c>
    </row>
    <row r="20884" spans="17:17" x14ac:dyDescent="0.25">
      <c r="Q20884">
        <f>VLOOKUP(fTransactions[[#This Row],[ProductID]],dBoomProducts[[ProductID]:[RetailPrice]],3,0)*fTransactions[[#This Row],[Units]]</f>
        <v>1197</v>
      </c>
    </row>
    <row r="20885" spans="17:17" x14ac:dyDescent="0.25">
      <c r="Q20885">
        <f>VLOOKUP(fTransactions[[#This Row],[ProductID]],dBoomProducts[[ProductID]:[RetailPrice]],3,0)*fTransactions[[#This Row],[Units]]</f>
        <v>2962.7</v>
      </c>
    </row>
    <row r="20886" spans="17:17" x14ac:dyDescent="0.25">
      <c r="Q20886">
        <f>VLOOKUP(fTransactions[[#This Row],[ProductID]],dBoomProducts[[ProductID]:[RetailPrice]],3,0)*fTransactions[[#This Row],[Units]]</f>
        <v>1928.55</v>
      </c>
    </row>
    <row r="20887" spans="17:17" x14ac:dyDescent="0.25">
      <c r="Q20887">
        <f>VLOOKUP(fTransactions[[#This Row],[ProductID]],dBoomProducts[[ProductID]:[RetailPrice]],3,0)*fTransactions[[#This Row],[Units]]</f>
        <v>5236</v>
      </c>
    </row>
    <row r="20888" spans="17:17" x14ac:dyDescent="0.25">
      <c r="Q20888">
        <f>VLOOKUP(fTransactions[[#This Row],[ProductID]],dBoomProducts[[ProductID]:[RetailPrice]],3,0)*fTransactions[[#This Row],[Units]]</f>
        <v>9000</v>
      </c>
    </row>
    <row r="20889" spans="17:17" x14ac:dyDescent="0.25">
      <c r="Q20889">
        <f>VLOOKUP(fTransactions[[#This Row],[ProductID]],dBoomProducts[[ProductID]:[RetailPrice]],3,0)*fTransactions[[#This Row],[Units]]</f>
        <v>2537.15</v>
      </c>
    </row>
    <row r="20890" spans="17:17" x14ac:dyDescent="0.25">
      <c r="Q20890">
        <f>VLOOKUP(fTransactions[[#This Row],[ProductID]],dBoomProducts[[ProductID]:[RetailPrice]],3,0)*fTransactions[[#This Row],[Units]]</f>
        <v>7125</v>
      </c>
    </row>
    <row r="20891" spans="17:17" x14ac:dyDescent="0.25">
      <c r="Q20891">
        <f>VLOOKUP(fTransactions[[#This Row],[ProductID]],dBoomProducts[[ProductID]:[RetailPrice]],3,0)*fTransactions[[#This Row],[Units]]</f>
        <v>5025</v>
      </c>
    </row>
    <row r="20892" spans="17:17" x14ac:dyDescent="0.25">
      <c r="Q20892">
        <f>VLOOKUP(fTransactions[[#This Row],[ProductID]],dBoomProducts[[ProductID]:[RetailPrice]],3,0)*fTransactions[[#This Row],[Units]]</f>
        <v>4118.75</v>
      </c>
    </row>
    <row r="20893" spans="17:17" x14ac:dyDescent="0.25">
      <c r="Q20893">
        <f>VLOOKUP(fTransactions[[#This Row],[ProductID]],dBoomProducts[[ProductID]:[RetailPrice]],3,0)*fTransactions[[#This Row],[Units]]</f>
        <v>39.9</v>
      </c>
    </row>
    <row r="20894" spans="17:17" x14ac:dyDescent="0.25">
      <c r="Q20894">
        <f>VLOOKUP(fTransactions[[#This Row],[ProductID]],dBoomProducts[[ProductID]:[RetailPrice]],3,0)*fTransactions[[#This Row],[Units]]</f>
        <v>75</v>
      </c>
    </row>
    <row r="20895" spans="17:17" x14ac:dyDescent="0.25">
      <c r="Q20895">
        <f>VLOOKUP(fTransactions[[#This Row],[ProductID]],dBoomProducts[[ProductID]:[RetailPrice]],3,0)*fTransactions[[#This Row],[Units]]</f>
        <v>2990.65</v>
      </c>
    </row>
    <row r="20896" spans="17:17" x14ac:dyDescent="0.25">
      <c r="Q20896">
        <f>VLOOKUP(fTransactions[[#This Row],[ProductID]],dBoomProducts[[ProductID]:[RetailPrice]],3,0)*fTransactions[[#This Row],[Units]]</f>
        <v>1800</v>
      </c>
    </row>
    <row r="20897" spans="17:17" x14ac:dyDescent="0.25">
      <c r="Q20897">
        <f>VLOOKUP(fTransactions[[#This Row],[ProductID]],dBoomProducts[[ProductID]:[RetailPrice]],3,0)*fTransactions[[#This Row],[Units]]</f>
        <v>7095</v>
      </c>
    </row>
    <row r="20898" spans="17:17" x14ac:dyDescent="0.25">
      <c r="Q20898">
        <f>VLOOKUP(fTransactions[[#This Row],[ProductID]],dBoomProducts[[ProductID]:[RetailPrice]],3,0)*fTransactions[[#This Row],[Units]]</f>
        <v>2670</v>
      </c>
    </row>
    <row r="20899" spans="17:17" x14ac:dyDescent="0.25">
      <c r="Q20899">
        <f>VLOOKUP(fTransactions[[#This Row],[ProductID]],dBoomProducts[[ProductID]:[RetailPrice]],3,0)*fTransactions[[#This Row],[Units]]</f>
        <v>11051</v>
      </c>
    </row>
    <row r="20900" spans="17:17" x14ac:dyDescent="0.25">
      <c r="Q20900">
        <f>VLOOKUP(fTransactions[[#This Row],[ProductID]],dBoomProducts[[ProductID]:[RetailPrice]],3,0)*fTransactions[[#This Row],[Units]]</f>
        <v>1278</v>
      </c>
    </row>
    <row r="20901" spans="17:17" x14ac:dyDescent="0.25">
      <c r="Q20901">
        <f>VLOOKUP(fTransactions[[#This Row],[ProductID]],dBoomProducts[[ProductID]:[RetailPrice]],3,0)*fTransactions[[#This Row],[Units]]</f>
        <v>5250</v>
      </c>
    </row>
    <row r="20902" spans="17:17" x14ac:dyDescent="0.25">
      <c r="Q20902">
        <f>VLOOKUP(fTransactions[[#This Row],[ProductID]],dBoomProducts[[ProductID]:[RetailPrice]],3,0)*fTransactions[[#This Row],[Units]]</f>
        <v>3064.3500000000004</v>
      </c>
    </row>
    <row r="20903" spans="17:17" x14ac:dyDescent="0.25">
      <c r="Q20903">
        <f>VLOOKUP(fTransactions[[#This Row],[ProductID]],dBoomProducts[[ProductID]:[RetailPrice]],3,0)*fTransactions[[#This Row],[Units]]</f>
        <v>618.44999999999993</v>
      </c>
    </row>
    <row r="20904" spans="17:17" x14ac:dyDescent="0.25">
      <c r="Q20904">
        <f>VLOOKUP(fTransactions[[#This Row],[ProductID]],dBoomProducts[[ProductID]:[RetailPrice]],3,0)*fTransactions[[#This Row],[Units]]</f>
        <v>98.850000000000009</v>
      </c>
    </row>
    <row r="20905" spans="17:17" x14ac:dyDescent="0.25">
      <c r="Q20905">
        <f>VLOOKUP(fTransactions[[#This Row],[ProductID]],dBoomProducts[[ProductID]:[RetailPrice]],3,0)*fTransactions[[#This Row],[Units]]</f>
        <v>2040.35</v>
      </c>
    </row>
    <row r="20906" spans="17:17" x14ac:dyDescent="0.25">
      <c r="Q20906">
        <f>VLOOKUP(fTransactions[[#This Row],[ProductID]],dBoomProducts[[ProductID]:[RetailPrice]],3,0)*fTransactions[[#This Row],[Units]]</f>
        <v>462</v>
      </c>
    </row>
    <row r="20907" spans="17:17" x14ac:dyDescent="0.25">
      <c r="Q20907">
        <f>VLOOKUP(fTransactions[[#This Row],[ProductID]],dBoomProducts[[ProductID]:[RetailPrice]],3,0)*fTransactions[[#This Row],[Units]]</f>
        <v>59.849999999999994</v>
      </c>
    </row>
    <row r="20908" spans="17:17" x14ac:dyDescent="0.25">
      <c r="Q20908">
        <f>VLOOKUP(fTransactions[[#This Row],[ProductID]],dBoomProducts[[ProductID]:[RetailPrice]],3,0)*fTransactions[[#This Row],[Units]]</f>
        <v>5475</v>
      </c>
    </row>
    <row r="20909" spans="17:17" x14ac:dyDescent="0.25">
      <c r="Q20909">
        <f>VLOOKUP(fTransactions[[#This Row],[ProductID]],dBoomProducts[[ProductID]:[RetailPrice]],3,0)*fTransactions[[#This Row],[Units]]</f>
        <v>15750</v>
      </c>
    </row>
    <row r="20910" spans="17:17" x14ac:dyDescent="0.25">
      <c r="Q20910">
        <f>VLOOKUP(fTransactions[[#This Row],[ProductID]],dBoomProducts[[ProductID]:[RetailPrice]],3,0)*fTransactions[[#This Row],[Units]]</f>
        <v>2543.4499999999998</v>
      </c>
    </row>
    <row r="20911" spans="17:17" x14ac:dyDescent="0.25">
      <c r="Q20911">
        <f>VLOOKUP(fTransactions[[#This Row],[ProductID]],dBoomProducts[[ProductID]:[RetailPrice]],3,0)*fTransactions[[#This Row],[Units]]</f>
        <v>1496.25</v>
      </c>
    </row>
    <row r="20912" spans="17:17" x14ac:dyDescent="0.25">
      <c r="Q20912">
        <f>VLOOKUP(fTransactions[[#This Row],[ProductID]],dBoomProducts[[ProductID]:[RetailPrice]],3,0)*fTransactions[[#This Row],[Units]]</f>
        <v>95.85</v>
      </c>
    </row>
    <row r="20913" spans="17:17" x14ac:dyDescent="0.25">
      <c r="Q20913">
        <f>VLOOKUP(fTransactions[[#This Row],[ProductID]],dBoomProducts[[ProductID]:[RetailPrice]],3,0)*fTransactions[[#This Row],[Units]]</f>
        <v>6102.45</v>
      </c>
    </row>
    <row r="20914" spans="17:17" x14ac:dyDescent="0.25">
      <c r="Q20914">
        <f>VLOOKUP(fTransactions[[#This Row],[ProductID]],dBoomProducts[[ProductID]:[RetailPrice]],3,0)*fTransactions[[#This Row],[Units]]</f>
        <v>44</v>
      </c>
    </row>
    <row r="20915" spans="17:17" x14ac:dyDescent="0.25">
      <c r="Q20915">
        <f>VLOOKUP(fTransactions[[#This Row],[ProductID]],dBoomProducts[[ProductID]:[RetailPrice]],3,0)*fTransactions[[#This Row],[Units]]</f>
        <v>1649.05</v>
      </c>
    </row>
    <row r="20916" spans="17:17" x14ac:dyDescent="0.25">
      <c r="Q20916">
        <f>VLOOKUP(fTransactions[[#This Row],[ProductID]],dBoomProducts[[ProductID]:[RetailPrice]],3,0)*fTransactions[[#This Row],[Units]]</f>
        <v>95.85</v>
      </c>
    </row>
    <row r="20917" spans="17:17" x14ac:dyDescent="0.25">
      <c r="Q20917">
        <f>VLOOKUP(fTransactions[[#This Row],[ProductID]],dBoomProducts[[ProductID]:[RetailPrice]],3,0)*fTransactions[[#This Row],[Units]]</f>
        <v>267</v>
      </c>
    </row>
    <row r="20918" spans="17:17" x14ac:dyDescent="0.25">
      <c r="Q20918">
        <f>VLOOKUP(fTransactions[[#This Row],[ProductID]],dBoomProducts[[ProductID]:[RetailPrice]],3,0)*fTransactions[[#This Row],[Units]]</f>
        <v>75</v>
      </c>
    </row>
    <row r="20919" spans="17:17" x14ac:dyDescent="0.25">
      <c r="Q20919">
        <f>VLOOKUP(fTransactions[[#This Row],[ProductID]],dBoomProducts[[ProductID]:[RetailPrice]],3,0)*fTransactions[[#This Row],[Units]]</f>
        <v>447.3</v>
      </c>
    </row>
    <row r="20920" spans="17:17" x14ac:dyDescent="0.25">
      <c r="Q20920">
        <f>VLOOKUP(fTransactions[[#This Row],[ProductID]],dBoomProducts[[ProductID]:[RetailPrice]],3,0)*fTransactions[[#This Row],[Units]]</f>
        <v>2141.75</v>
      </c>
    </row>
    <row r="20921" spans="17:17" x14ac:dyDescent="0.25">
      <c r="Q20921">
        <f>VLOOKUP(fTransactions[[#This Row],[ProductID]],dBoomProducts[[ProductID]:[RetailPrice]],3,0)*fTransactions[[#This Row],[Units]]</f>
        <v>65.900000000000006</v>
      </c>
    </row>
    <row r="20922" spans="17:17" x14ac:dyDescent="0.25">
      <c r="Q20922">
        <f>VLOOKUP(fTransactions[[#This Row],[ProductID]],dBoomProducts[[ProductID]:[RetailPrice]],3,0)*fTransactions[[#This Row],[Units]]</f>
        <v>1816.75</v>
      </c>
    </row>
    <row r="20923" spans="17:17" x14ac:dyDescent="0.25">
      <c r="Q20923">
        <f>VLOOKUP(fTransactions[[#This Row],[ProductID]],dBoomProducts[[ProductID]:[RetailPrice]],3,0)*fTransactions[[#This Row],[Units]]</f>
        <v>5335.65</v>
      </c>
    </row>
    <row r="20924" spans="17:17" x14ac:dyDescent="0.25">
      <c r="Q20924">
        <f>VLOOKUP(fTransactions[[#This Row],[ProductID]],dBoomProducts[[ProductID]:[RetailPrice]],3,0)*fTransactions[[#This Row],[Units]]</f>
        <v>2112</v>
      </c>
    </row>
    <row r="20925" spans="17:17" x14ac:dyDescent="0.25">
      <c r="Q20925">
        <f>VLOOKUP(fTransactions[[#This Row],[ProductID]],dBoomProducts[[ProductID]:[RetailPrice]],3,0)*fTransactions[[#This Row],[Units]]</f>
        <v>3834</v>
      </c>
    </row>
    <row r="20926" spans="17:17" x14ac:dyDescent="0.25">
      <c r="Q20926">
        <f>VLOOKUP(fTransactions[[#This Row],[ProductID]],dBoomProducts[[ProductID]:[RetailPrice]],3,0)*fTransactions[[#This Row],[Units]]</f>
        <v>3196.15</v>
      </c>
    </row>
    <row r="20927" spans="17:17" x14ac:dyDescent="0.25">
      <c r="Q20927">
        <f>VLOOKUP(fTransactions[[#This Row],[ProductID]],dBoomProducts[[ProductID]:[RetailPrice]],3,0)*fTransactions[[#This Row],[Units]]</f>
        <v>1034.1499999999999</v>
      </c>
    </row>
    <row r="20928" spans="17:17" x14ac:dyDescent="0.25">
      <c r="Q20928">
        <f>VLOOKUP(fTransactions[[#This Row],[ProductID]],dBoomProducts[[ProductID]:[RetailPrice]],3,0)*fTransactions[[#This Row],[Units]]</f>
        <v>1955.1</v>
      </c>
    </row>
    <row r="20929" spans="17:17" x14ac:dyDescent="0.25">
      <c r="Q20929">
        <f>VLOOKUP(fTransactions[[#This Row],[ProductID]],dBoomProducts[[ProductID]:[RetailPrice]],3,0)*fTransactions[[#This Row],[Units]]</f>
        <v>1777.05</v>
      </c>
    </row>
    <row r="20930" spans="17:17" x14ac:dyDescent="0.25">
      <c r="Q20930">
        <f>VLOOKUP(fTransactions[[#This Row],[ProductID]],dBoomProducts[[ProductID]:[RetailPrice]],3,0)*fTransactions[[#This Row],[Units]]</f>
        <v>3999</v>
      </c>
    </row>
    <row r="20931" spans="17:17" x14ac:dyDescent="0.25">
      <c r="Q20931">
        <f>VLOOKUP(fTransactions[[#This Row],[ProductID]],dBoomProducts[[ProductID]:[RetailPrice]],3,0)*fTransactions[[#This Row],[Units]]</f>
        <v>9503</v>
      </c>
    </row>
    <row r="20932" spans="17:17" x14ac:dyDescent="0.25">
      <c r="Q20932">
        <f>VLOOKUP(fTransactions[[#This Row],[ProductID]],dBoomProducts[[ProductID]:[RetailPrice]],3,0)*fTransactions[[#This Row],[Units]]</f>
        <v>3996.85</v>
      </c>
    </row>
    <row r="20933" spans="17:17" x14ac:dyDescent="0.25">
      <c r="Q20933">
        <f>VLOOKUP(fTransactions[[#This Row],[ProductID]],dBoomProducts[[ProductID]:[RetailPrice]],3,0)*fTransactions[[#This Row],[Units]]</f>
        <v>39.9</v>
      </c>
    </row>
    <row r="20934" spans="17:17" x14ac:dyDescent="0.25">
      <c r="Q20934">
        <f>VLOOKUP(fTransactions[[#This Row],[ProductID]],dBoomProducts[[ProductID]:[RetailPrice]],3,0)*fTransactions[[#This Row],[Units]]</f>
        <v>2651.85</v>
      </c>
    </row>
    <row r="20935" spans="17:17" x14ac:dyDescent="0.25">
      <c r="Q20935">
        <f>VLOOKUP(fTransactions[[#This Row],[ProductID]],dBoomProducts[[ProductID]:[RetailPrice]],3,0)*fTransactions[[#This Row],[Units]]</f>
        <v>1732.8999999999999</v>
      </c>
    </row>
    <row r="20936" spans="17:17" x14ac:dyDescent="0.25">
      <c r="Q20936">
        <f>VLOOKUP(fTransactions[[#This Row],[ProductID]],dBoomProducts[[ProductID]:[RetailPrice]],3,0)*fTransactions[[#This Row],[Units]]</f>
        <v>1915.1999999999998</v>
      </c>
    </row>
    <row r="20937" spans="17:17" x14ac:dyDescent="0.25">
      <c r="Q20937">
        <f>VLOOKUP(fTransactions[[#This Row],[ProductID]],dBoomProducts[[ProductID]:[RetailPrice]],3,0)*fTransactions[[#This Row],[Units]]</f>
        <v>1872.6499999999999</v>
      </c>
    </row>
    <row r="20938" spans="17:17" x14ac:dyDescent="0.25">
      <c r="Q20938">
        <f>VLOOKUP(fTransactions[[#This Row],[ProductID]],dBoomProducts[[ProductID]:[RetailPrice]],3,0)*fTransactions[[#This Row],[Units]]</f>
        <v>2556</v>
      </c>
    </row>
    <row r="20939" spans="17:17" x14ac:dyDescent="0.25">
      <c r="Q20939">
        <f>VLOOKUP(fTransactions[[#This Row],[ProductID]],dBoomProducts[[ProductID]:[RetailPrice]],3,0)*fTransactions[[#This Row],[Units]]</f>
        <v>129</v>
      </c>
    </row>
    <row r="20940" spans="17:17" x14ac:dyDescent="0.25">
      <c r="Q20940">
        <f>VLOOKUP(fTransactions[[#This Row],[ProductID]],dBoomProducts[[ProductID]:[RetailPrice]],3,0)*fTransactions[[#This Row],[Units]]</f>
        <v>150</v>
      </c>
    </row>
    <row r="20941" spans="17:17" x14ac:dyDescent="0.25">
      <c r="Q20941">
        <f>VLOOKUP(fTransactions[[#This Row],[ProductID]],dBoomProducts[[ProductID]:[RetailPrice]],3,0)*fTransactions[[#This Row],[Units]]</f>
        <v>4085</v>
      </c>
    </row>
    <row r="20942" spans="17:17" x14ac:dyDescent="0.25">
      <c r="Q20942">
        <f>VLOOKUP(fTransactions[[#This Row],[ProductID]],dBoomProducts[[ProductID]:[RetailPrice]],3,0)*fTransactions[[#This Row],[Units]]</f>
        <v>4807.3999999999996</v>
      </c>
    </row>
    <row r="20943" spans="17:17" x14ac:dyDescent="0.25">
      <c r="Q20943">
        <f>VLOOKUP(fTransactions[[#This Row],[ProductID]],dBoomProducts[[ProductID]:[RetailPrice]],3,0)*fTransactions[[#This Row],[Units]]</f>
        <v>638</v>
      </c>
    </row>
    <row r="20944" spans="17:17" x14ac:dyDescent="0.25">
      <c r="Q20944">
        <f>VLOOKUP(fTransactions[[#This Row],[ProductID]],dBoomProducts[[ProductID]:[RetailPrice]],3,0)*fTransactions[[#This Row],[Units]]</f>
        <v>1606</v>
      </c>
    </row>
    <row r="20945" spans="17:17" x14ac:dyDescent="0.25">
      <c r="Q20945">
        <f>VLOOKUP(fTransactions[[#This Row],[ProductID]],dBoomProducts[[ProductID]:[RetailPrice]],3,0)*fTransactions[[#This Row],[Units]]</f>
        <v>1405.8</v>
      </c>
    </row>
    <row r="20946" spans="17:17" x14ac:dyDescent="0.25">
      <c r="Q20946">
        <f>VLOOKUP(fTransactions[[#This Row],[ProductID]],dBoomProducts[[ProductID]:[RetailPrice]],3,0)*fTransactions[[#This Row],[Units]]</f>
        <v>602.33000000000004</v>
      </c>
    </row>
    <row r="20947" spans="17:17" x14ac:dyDescent="0.25">
      <c r="Q20947">
        <f>VLOOKUP(fTransactions[[#This Row],[ProductID]],dBoomProducts[[ProductID]:[RetailPrice]],3,0)*fTransactions[[#This Row],[Units]]</f>
        <v>4744.8</v>
      </c>
    </row>
    <row r="20948" spans="17:17" x14ac:dyDescent="0.25">
      <c r="Q20948">
        <f>VLOOKUP(fTransactions[[#This Row],[ProductID]],dBoomProducts[[ProductID]:[RetailPrice]],3,0)*fTransactions[[#This Row],[Units]]</f>
        <v>129</v>
      </c>
    </row>
    <row r="20949" spans="17:17" x14ac:dyDescent="0.25">
      <c r="Q20949">
        <f>VLOOKUP(fTransactions[[#This Row],[ProductID]],dBoomProducts[[ProductID]:[RetailPrice]],3,0)*fTransactions[[#This Row],[Units]]</f>
        <v>3123.2999999999997</v>
      </c>
    </row>
    <row r="20950" spans="17:17" x14ac:dyDescent="0.25">
      <c r="Q20950">
        <f>VLOOKUP(fTransactions[[#This Row],[ProductID]],dBoomProducts[[ProductID]:[RetailPrice]],3,0)*fTransactions[[#This Row],[Units]]</f>
        <v>2779.65</v>
      </c>
    </row>
    <row r="20951" spans="17:17" x14ac:dyDescent="0.25">
      <c r="Q20951">
        <f>VLOOKUP(fTransactions[[#This Row],[ProductID]],dBoomProducts[[ProductID]:[RetailPrice]],3,0)*fTransactions[[#This Row],[Units]]</f>
        <v>1166</v>
      </c>
    </row>
    <row r="20952" spans="17:17" x14ac:dyDescent="0.25">
      <c r="Q20952">
        <f>VLOOKUP(fTransactions[[#This Row],[ProductID]],dBoomProducts[[ProductID]:[RetailPrice]],3,0)*fTransactions[[#This Row],[Units]]</f>
        <v>1723.1999999999998</v>
      </c>
    </row>
    <row r="20953" spans="17:17" x14ac:dyDescent="0.25">
      <c r="Q20953">
        <f>VLOOKUP(fTransactions[[#This Row],[ProductID]],dBoomProducts[[ProductID]:[RetailPrice]],3,0)*fTransactions[[#This Row],[Units]]</f>
        <v>2838</v>
      </c>
    </row>
    <row r="20954" spans="17:17" x14ac:dyDescent="0.25">
      <c r="Q20954">
        <f>VLOOKUP(fTransactions[[#This Row],[ProductID]],dBoomProducts[[ProductID]:[RetailPrice]],3,0)*fTransactions[[#This Row],[Units]]</f>
        <v>2453.85</v>
      </c>
    </row>
    <row r="20955" spans="17:17" x14ac:dyDescent="0.25">
      <c r="Q20955">
        <f>VLOOKUP(fTransactions[[#This Row],[ProductID]],dBoomProducts[[ProductID]:[RetailPrice]],3,0)*fTransactions[[#This Row],[Units]]</f>
        <v>143.84</v>
      </c>
    </row>
    <row r="20956" spans="17:17" x14ac:dyDescent="0.25">
      <c r="Q20956">
        <f>VLOOKUP(fTransactions[[#This Row],[ProductID]],dBoomProducts[[ProductID]:[RetailPrice]],3,0)*fTransactions[[#This Row],[Units]]</f>
        <v>1746.3500000000001</v>
      </c>
    </row>
    <row r="20957" spans="17:17" x14ac:dyDescent="0.25">
      <c r="Q20957">
        <f>VLOOKUP(fTransactions[[#This Row],[ProductID]],dBoomProducts[[ProductID]:[RetailPrice]],3,0)*fTransactions[[#This Row],[Units]]</f>
        <v>129</v>
      </c>
    </row>
    <row r="20958" spans="17:17" x14ac:dyDescent="0.25">
      <c r="Q20958">
        <f>VLOOKUP(fTransactions[[#This Row],[ProductID]],dBoomProducts[[ProductID]:[RetailPrice]],3,0)*fTransactions[[#This Row],[Units]]</f>
        <v>1812.9499999999998</v>
      </c>
    </row>
    <row r="20959" spans="17:17" x14ac:dyDescent="0.25">
      <c r="Q20959">
        <f>VLOOKUP(fTransactions[[#This Row],[ProductID]],dBoomProducts[[ProductID]:[RetailPrice]],3,0)*fTransactions[[#This Row],[Units]]</f>
        <v>1895.25</v>
      </c>
    </row>
    <row r="20960" spans="17:17" x14ac:dyDescent="0.25">
      <c r="Q20960">
        <f>VLOOKUP(fTransactions[[#This Row],[ProductID]],dBoomProducts[[ProductID]:[RetailPrice]],3,0)*fTransactions[[#This Row],[Units]]</f>
        <v>3827</v>
      </c>
    </row>
    <row r="20961" spans="17:17" x14ac:dyDescent="0.25">
      <c r="Q20961">
        <f>VLOOKUP(fTransactions[[#This Row],[ProductID]],dBoomProducts[[ProductID]:[RetailPrice]],3,0)*fTransactions[[#This Row],[Units]]</f>
        <v>3674.25</v>
      </c>
    </row>
    <row r="20962" spans="17:17" x14ac:dyDescent="0.25">
      <c r="Q20962">
        <f>VLOOKUP(fTransactions[[#This Row],[ProductID]],dBoomProducts[[ProductID]:[RetailPrice]],3,0)*fTransactions[[#This Row],[Units]]</f>
        <v>65.900000000000006</v>
      </c>
    </row>
    <row r="20963" spans="17:17" x14ac:dyDescent="0.25">
      <c r="Q20963">
        <f>VLOOKUP(fTransactions[[#This Row],[ProductID]],dBoomProducts[[ProductID]:[RetailPrice]],3,0)*fTransactions[[#This Row],[Units]]</f>
        <v>3546.45</v>
      </c>
    </row>
    <row r="20964" spans="17:17" x14ac:dyDescent="0.25">
      <c r="Q20964">
        <f>VLOOKUP(fTransactions[[#This Row],[ProductID]],dBoomProducts[[ProductID]:[RetailPrice]],3,0)*fTransactions[[#This Row],[Units]]</f>
        <v>1757.25</v>
      </c>
    </row>
    <row r="20965" spans="17:17" x14ac:dyDescent="0.25">
      <c r="Q20965">
        <f>VLOOKUP(fTransactions[[#This Row],[ProductID]],dBoomProducts[[ProductID]:[RetailPrice]],3,0)*fTransactions[[#This Row],[Units]]</f>
        <v>225</v>
      </c>
    </row>
    <row r="20966" spans="17:17" x14ac:dyDescent="0.25">
      <c r="Q20966">
        <f>VLOOKUP(fTransactions[[#This Row],[ProductID]],dBoomProducts[[ProductID]:[RetailPrice]],3,0)*fTransactions[[#This Row],[Units]]</f>
        <v>2967</v>
      </c>
    </row>
    <row r="20967" spans="17:17" x14ac:dyDescent="0.25">
      <c r="Q20967">
        <f>VLOOKUP(fTransactions[[#This Row],[ProductID]],dBoomProducts[[ProductID]:[RetailPrice]],3,0)*fTransactions[[#This Row],[Units]]</f>
        <v>836.07</v>
      </c>
    </row>
    <row r="20968" spans="17:17" x14ac:dyDescent="0.25">
      <c r="Q20968">
        <f>VLOOKUP(fTransactions[[#This Row],[ProductID]],dBoomProducts[[ProductID]:[RetailPrice]],3,0)*fTransactions[[#This Row],[Units]]</f>
        <v>4345.2</v>
      </c>
    </row>
    <row r="20969" spans="17:17" x14ac:dyDescent="0.25">
      <c r="Q20969">
        <f>VLOOKUP(fTransactions[[#This Row],[ProductID]],dBoomProducts[[ProductID]:[RetailPrice]],3,0)*fTransactions[[#This Row],[Units]]</f>
        <v>83.85</v>
      </c>
    </row>
    <row r="20970" spans="17:17" x14ac:dyDescent="0.25">
      <c r="Q20970">
        <f>VLOOKUP(fTransactions[[#This Row],[ProductID]],dBoomProducts[[ProductID]:[RetailPrice]],3,0)*fTransactions[[#This Row],[Units]]</f>
        <v>43</v>
      </c>
    </row>
    <row r="20971" spans="17:17" x14ac:dyDescent="0.25">
      <c r="Q20971">
        <f>VLOOKUP(fTransactions[[#This Row],[ProductID]],dBoomProducts[[ProductID]:[RetailPrice]],3,0)*fTransactions[[#This Row],[Units]]</f>
        <v>6192</v>
      </c>
    </row>
    <row r="20972" spans="17:17" x14ac:dyDescent="0.25">
      <c r="Q20972">
        <f>VLOOKUP(fTransactions[[#This Row],[ProductID]],dBoomProducts[[ProductID]:[RetailPrice]],3,0)*fTransactions[[#This Row],[Units]]</f>
        <v>1214.0999999999999</v>
      </c>
    </row>
    <row r="20973" spans="17:17" x14ac:dyDescent="0.25">
      <c r="Q20973">
        <f>VLOOKUP(fTransactions[[#This Row],[ProductID]],dBoomProducts[[ProductID]:[RetailPrice]],3,0)*fTransactions[[#This Row],[Units]]</f>
        <v>4695.5999999999995</v>
      </c>
    </row>
    <row r="20974" spans="17:17" x14ac:dyDescent="0.25">
      <c r="Q20974">
        <f>VLOOKUP(fTransactions[[#This Row],[ProductID]],dBoomProducts[[ProductID]:[RetailPrice]],3,0)*fTransactions[[#This Row],[Units]]</f>
        <v>825</v>
      </c>
    </row>
    <row r="20975" spans="17:17" x14ac:dyDescent="0.25">
      <c r="Q20975">
        <f>VLOOKUP(fTransactions[[#This Row],[ProductID]],dBoomProducts[[ProductID]:[RetailPrice]],3,0)*fTransactions[[#This Row],[Units]]</f>
        <v>1418.05</v>
      </c>
    </row>
    <row r="20976" spans="17:17" x14ac:dyDescent="0.25">
      <c r="Q20976">
        <f>VLOOKUP(fTransactions[[#This Row],[ProductID]],dBoomProducts[[ProductID]:[RetailPrice]],3,0)*fTransactions[[#This Row],[Units]]</f>
        <v>13083</v>
      </c>
    </row>
    <row r="20977" spans="17:17" x14ac:dyDescent="0.25">
      <c r="Q20977">
        <f>VLOOKUP(fTransactions[[#This Row],[ProductID]],dBoomProducts[[ProductID]:[RetailPrice]],3,0)*fTransactions[[#This Row],[Units]]</f>
        <v>86</v>
      </c>
    </row>
    <row r="20978" spans="17:17" x14ac:dyDescent="0.25">
      <c r="Q20978">
        <f>VLOOKUP(fTransactions[[#This Row],[ProductID]],dBoomProducts[[ProductID]:[RetailPrice]],3,0)*fTransactions[[#This Row],[Units]]</f>
        <v>66</v>
      </c>
    </row>
    <row r="20979" spans="17:17" x14ac:dyDescent="0.25">
      <c r="Q20979">
        <f>VLOOKUP(fTransactions[[#This Row],[ProductID]],dBoomProducts[[ProductID]:[RetailPrice]],3,0)*fTransactions[[#This Row],[Units]]</f>
        <v>86</v>
      </c>
    </row>
    <row r="20980" spans="17:17" x14ac:dyDescent="0.25">
      <c r="Q20980">
        <f>VLOOKUP(fTransactions[[#This Row],[ProductID]],dBoomProducts[[ProductID]:[RetailPrice]],3,0)*fTransactions[[#This Row],[Units]]</f>
        <v>2553.6</v>
      </c>
    </row>
    <row r="20981" spans="17:17" x14ac:dyDescent="0.25">
      <c r="Q20981">
        <f>VLOOKUP(fTransactions[[#This Row],[ProductID]],dBoomProducts[[ProductID]:[RetailPrice]],3,0)*fTransactions[[#This Row],[Units]]</f>
        <v>3130.4</v>
      </c>
    </row>
    <row r="20982" spans="17:17" x14ac:dyDescent="0.25">
      <c r="Q20982">
        <f>VLOOKUP(fTransactions[[#This Row],[ProductID]],dBoomProducts[[ProductID]:[RetailPrice]],3,0)*fTransactions[[#This Row],[Units]]</f>
        <v>95.85</v>
      </c>
    </row>
    <row r="20983" spans="17:17" x14ac:dyDescent="0.25">
      <c r="Q20983">
        <f>VLOOKUP(fTransactions[[#This Row],[ProductID]],dBoomProducts[[ProductID]:[RetailPrice]],3,0)*fTransactions[[#This Row],[Units]]</f>
        <v>4136.5999999999995</v>
      </c>
    </row>
    <row r="20984" spans="17:17" x14ac:dyDescent="0.25">
      <c r="Q20984">
        <f>VLOOKUP(fTransactions[[#This Row],[ProductID]],dBoomProducts[[ProductID]:[RetailPrice]],3,0)*fTransactions[[#This Row],[Units]]</f>
        <v>3031.4</v>
      </c>
    </row>
    <row r="20985" spans="17:17" x14ac:dyDescent="0.25">
      <c r="Q20985">
        <f>VLOOKUP(fTransactions[[#This Row],[ProductID]],dBoomProducts[[ProductID]:[RetailPrice]],3,0)*fTransactions[[#This Row],[Units]]</f>
        <v>3130.4</v>
      </c>
    </row>
    <row r="20986" spans="17:17" x14ac:dyDescent="0.25">
      <c r="Q20986">
        <f>VLOOKUP(fTransactions[[#This Row],[ProductID]],dBoomProducts[[ProductID]:[RetailPrice]],3,0)*fTransactions[[#This Row],[Units]]</f>
        <v>1633.45</v>
      </c>
    </row>
    <row r="20987" spans="17:17" x14ac:dyDescent="0.25">
      <c r="Q20987">
        <f>VLOOKUP(fTransactions[[#This Row],[ProductID]],dBoomProducts[[ProductID]:[RetailPrice]],3,0)*fTransactions[[#This Row],[Units]]</f>
        <v>39.9</v>
      </c>
    </row>
    <row r="20988" spans="17:17" x14ac:dyDescent="0.25">
      <c r="Q20988">
        <f>VLOOKUP(fTransactions[[#This Row],[ProductID]],dBoomProducts[[ProductID]:[RetailPrice]],3,0)*fTransactions[[#This Row],[Units]]</f>
        <v>2114.6999999999998</v>
      </c>
    </row>
    <row r="20989" spans="17:17" x14ac:dyDescent="0.25">
      <c r="Q20989">
        <f>VLOOKUP(fTransactions[[#This Row],[ProductID]],dBoomProducts[[ProductID]:[RetailPrice]],3,0)*fTransactions[[#This Row],[Units]]</f>
        <v>26.97</v>
      </c>
    </row>
    <row r="20990" spans="17:17" x14ac:dyDescent="0.25">
      <c r="Q20990">
        <f>VLOOKUP(fTransactions[[#This Row],[ProductID]],dBoomProducts[[ProductID]:[RetailPrice]],3,0)*fTransactions[[#This Row],[Units]]</f>
        <v>9879</v>
      </c>
    </row>
    <row r="20991" spans="17:17" x14ac:dyDescent="0.25">
      <c r="Q20991">
        <f>VLOOKUP(fTransactions[[#This Row],[ProductID]],dBoomProducts[[ProductID]:[RetailPrice]],3,0)*fTransactions[[#This Row],[Units]]</f>
        <v>35.9</v>
      </c>
    </row>
    <row r="20992" spans="17:17" x14ac:dyDescent="0.25">
      <c r="Q20992">
        <f>VLOOKUP(fTransactions[[#This Row],[ProductID]],dBoomProducts[[ProductID]:[RetailPrice]],3,0)*fTransactions[[#This Row],[Units]]</f>
        <v>39.9</v>
      </c>
    </row>
    <row r="20993" spans="17:17" x14ac:dyDescent="0.25">
      <c r="Q20993">
        <f>VLOOKUP(fTransactions[[#This Row],[ProductID]],dBoomProducts[[ProductID]:[RetailPrice]],3,0)*fTransactions[[#This Row],[Units]]</f>
        <v>43</v>
      </c>
    </row>
    <row r="20994" spans="17:17" x14ac:dyDescent="0.25">
      <c r="Q20994">
        <f>VLOOKUP(fTransactions[[#This Row],[ProductID]],dBoomProducts[[ProductID]:[RetailPrice]],3,0)*fTransactions[[#This Row],[Units]]</f>
        <v>771.85</v>
      </c>
    </row>
    <row r="20995" spans="17:17" x14ac:dyDescent="0.25">
      <c r="Q20995">
        <f>VLOOKUP(fTransactions[[#This Row],[ProductID]],dBoomProducts[[ProductID]:[RetailPrice]],3,0)*fTransactions[[#This Row],[Units]]</f>
        <v>86</v>
      </c>
    </row>
    <row r="20996" spans="17:17" x14ac:dyDescent="0.25">
      <c r="Q20996">
        <f>VLOOKUP(fTransactions[[#This Row],[ProductID]],dBoomProducts[[ProductID]:[RetailPrice]],3,0)*fTransactions[[#This Row],[Units]]</f>
        <v>98.850000000000009</v>
      </c>
    </row>
    <row r="20997" spans="17:17" x14ac:dyDescent="0.25">
      <c r="Q20997">
        <f>VLOOKUP(fTransactions[[#This Row],[ProductID]],dBoomProducts[[ProductID]:[RetailPrice]],3,0)*fTransactions[[#This Row],[Units]]</f>
        <v>27.95</v>
      </c>
    </row>
    <row r="20998" spans="17:17" x14ac:dyDescent="0.25">
      <c r="Q20998">
        <f>VLOOKUP(fTransactions[[#This Row],[ProductID]],dBoomProducts[[ProductID]:[RetailPrice]],3,0)*fTransactions[[#This Row],[Units]]</f>
        <v>1186.2</v>
      </c>
    </row>
    <row r="20999" spans="17:17" x14ac:dyDescent="0.25">
      <c r="Q20999">
        <f>VLOOKUP(fTransactions[[#This Row],[ProductID]],dBoomProducts[[ProductID]:[RetailPrice]],3,0)*fTransactions[[#This Row],[Units]]</f>
        <v>2174.7000000000003</v>
      </c>
    </row>
    <row r="21000" spans="17:17" x14ac:dyDescent="0.25">
      <c r="Q21000">
        <f>VLOOKUP(fTransactions[[#This Row],[ProductID]],dBoomProducts[[ProductID]:[RetailPrice]],3,0)*fTransactions[[#This Row],[Units]]</f>
        <v>65.900000000000006</v>
      </c>
    </row>
    <row r="21001" spans="17:17" x14ac:dyDescent="0.25">
      <c r="Q21001">
        <f>VLOOKUP(fTransactions[[#This Row],[ProductID]],dBoomProducts[[ProductID]:[RetailPrice]],3,0)*fTransactions[[#This Row],[Units]]</f>
        <v>6260.8</v>
      </c>
    </row>
    <row r="21002" spans="17:17" x14ac:dyDescent="0.25">
      <c r="Q21002">
        <f>VLOOKUP(fTransactions[[#This Row],[ProductID]],dBoomProducts[[ProductID]:[RetailPrice]],3,0)*fTransactions[[#This Row],[Units]]</f>
        <v>3003.2999999999997</v>
      </c>
    </row>
    <row r="21003" spans="17:17" x14ac:dyDescent="0.25">
      <c r="Q21003">
        <f>VLOOKUP(fTransactions[[#This Row],[ProductID]],dBoomProducts[[ProductID]:[RetailPrice]],3,0)*fTransactions[[#This Row],[Units]]</f>
        <v>55.9</v>
      </c>
    </row>
    <row r="21004" spans="17:17" x14ac:dyDescent="0.25">
      <c r="Q21004">
        <f>VLOOKUP(fTransactions[[#This Row],[ProductID]],dBoomProducts[[ProductID]:[RetailPrice]],3,0)*fTransactions[[#This Row],[Units]]</f>
        <v>59.849999999999994</v>
      </c>
    </row>
    <row r="21005" spans="17:17" x14ac:dyDescent="0.25">
      <c r="Q21005">
        <f>VLOOKUP(fTransactions[[#This Row],[ProductID]],dBoomProducts[[ProductID]:[RetailPrice]],3,0)*fTransactions[[#This Row],[Units]]</f>
        <v>19.95</v>
      </c>
    </row>
    <row r="21006" spans="17:17" x14ac:dyDescent="0.25">
      <c r="Q21006">
        <f>VLOOKUP(fTransactions[[#This Row],[ProductID]],dBoomProducts[[ProductID]:[RetailPrice]],3,0)*fTransactions[[#This Row],[Units]]</f>
        <v>750</v>
      </c>
    </row>
    <row r="21007" spans="17:17" x14ac:dyDescent="0.25">
      <c r="Q21007">
        <f>VLOOKUP(fTransactions[[#This Row],[ProductID]],dBoomProducts[[ProductID]:[RetailPrice]],3,0)*fTransactions[[#This Row],[Units]]</f>
        <v>1615.95</v>
      </c>
    </row>
    <row r="21008" spans="17:17" x14ac:dyDescent="0.25">
      <c r="Q21008">
        <f>VLOOKUP(fTransactions[[#This Row],[ProductID]],dBoomProducts[[ProductID]:[RetailPrice]],3,0)*fTransactions[[#This Row],[Units]]</f>
        <v>4807.95</v>
      </c>
    </row>
    <row r="21009" spans="17:17" x14ac:dyDescent="0.25">
      <c r="Q21009">
        <f>VLOOKUP(fTransactions[[#This Row],[ProductID]],dBoomProducts[[ProductID]:[RetailPrice]],3,0)*fTransactions[[#This Row],[Units]]</f>
        <v>2294.25</v>
      </c>
    </row>
    <row r="21010" spans="17:17" x14ac:dyDescent="0.25">
      <c r="Q21010">
        <f>VLOOKUP(fTransactions[[#This Row],[ProductID]],dBoomProducts[[ProductID]:[RetailPrice]],3,0)*fTransactions[[#This Row],[Units]]</f>
        <v>19.95</v>
      </c>
    </row>
    <row r="21011" spans="17:17" x14ac:dyDescent="0.25">
      <c r="Q21011">
        <f>VLOOKUP(fTransactions[[#This Row],[ProductID]],dBoomProducts[[ProductID]:[RetailPrice]],3,0)*fTransactions[[#This Row],[Units]]</f>
        <v>32.950000000000003</v>
      </c>
    </row>
    <row r="21012" spans="17:17" x14ac:dyDescent="0.25">
      <c r="Q21012">
        <f>VLOOKUP(fTransactions[[#This Row],[ProductID]],dBoomProducts[[ProductID]:[RetailPrice]],3,0)*fTransactions[[#This Row],[Units]]</f>
        <v>3762</v>
      </c>
    </row>
    <row r="21013" spans="17:17" x14ac:dyDescent="0.25">
      <c r="Q21013">
        <f>VLOOKUP(fTransactions[[#This Row],[ProductID]],dBoomProducts[[ProductID]:[RetailPrice]],3,0)*fTransactions[[#This Row],[Units]]</f>
        <v>3492.7000000000003</v>
      </c>
    </row>
    <row r="21014" spans="17:17" x14ac:dyDescent="0.25">
      <c r="Q21014">
        <f>VLOOKUP(fTransactions[[#This Row],[ProductID]],dBoomProducts[[ProductID]:[RetailPrice]],3,0)*fTransactions[[#This Row],[Units]]</f>
        <v>19.95</v>
      </c>
    </row>
    <row r="21015" spans="17:17" x14ac:dyDescent="0.25">
      <c r="Q21015">
        <f>VLOOKUP(fTransactions[[#This Row],[ProductID]],dBoomProducts[[ProductID]:[RetailPrice]],3,0)*fTransactions[[#This Row],[Units]]</f>
        <v>7310</v>
      </c>
    </row>
    <row r="21016" spans="17:17" x14ac:dyDescent="0.25">
      <c r="Q21016">
        <f>VLOOKUP(fTransactions[[#This Row],[ProductID]],dBoomProducts[[ProductID]:[RetailPrice]],3,0)*fTransactions[[#This Row],[Units]]</f>
        <v>43</v>
      </c>
    </row>
    <row r="21017" spans="17:17" x14ac:dyDescent="0.25">
      <c r="Q21017">
        <f>VLOOKUP(fTransactions[[#This Row],[ProductID]],dBoomProducts[[ProductID]:[RetailPrice]],3,0)*fTransactions[[#This Row],[Units]]</f>
        <v>16575</v>
      </c>
    </row>
    <row r="21018" spans="17:17" x14ac:dyDescent="0.25">
      <c r="Q21018">
        <f>VLOOKUP(fTransactions[[#This Row],[ProductID]],dBoomProducts[[ProductID]:[RetailPrice]],3,0)*fTransactions[[#This Row],[Units]]</f>
        <v>7099.3</v>
      </c>
    </row>
    <row r="21019" spans="17:17" x14ac:dyDescent="0.25">
      <c r="Q21019">
        <f>VLOOKUP(fTransactions[[#This Row],[ProductID]],dBoomProducts[[ProductID]:[RetailPrice]],3,0)*fTransactions[[#This Row],[Units]]</f>
        <v>7545.5500000000011</v>
      </c>
    </row>
    <row r="21020" spans="17:17" x14ac:dyDescent="0.25">
      <c r="Q21020">
        <f>VLOOKUP(fTransactions[[#This Row],[ProductID]],dBoomProducts[[ProductID]:[RetailPrice]],3,0)*fTransactions[[#This Row],[Units]]</f>
        <v>75</v>
      </c>
    </row>
    <row r="21021" spans="17:17" x14ac:dyDescent="0.25">
      <c r="Q21021">
        <f>VLOOKUP(fTransactions[[#This Row],[ProductID]],dBoomProducts[[ProductID]:[RetailPrice]],3,0)*fTransactions[[#This Row],[Units]]</f>
        <v>2291.9</v>
      </c>
    </row>
    <row r="21022" spans="17:17" x14ac:dyDescent="0.25">
      <c r="Q21022">
        <f>VLOOKUP(fTransactions[[#This Row],[ProductID]],dBoomProducts[[ProductID]:[RetailPrice]],3,0)*fTransactions[[#This Row],[Units]]</f>
        <v>3102.45</v>
      </c>
    </row>
    <row r="21023" spans="17:17" x14ac:dyDescent="0.25">
      <c r="Q21023">
        <f>VLOOKUP(fTransactions[[#This Row],[ProductID]],dBoomProducts[[ProductID]:[RetailPrice]],3,0)*fTransactions[[#This Row],[Units]]</f>
        <v>2972.5499999999997</v>
      </c>
    </row>
    <row r="21024" spans="17:17" x14ac:dyDescent="0.25">
      <c r="Q21024">
        <f>VLOOKUP(fTransactions[[#This Row],[ProductID]],dBoomProducts[[ProductID]:[RetailPrice]],3,0)*fTransactions[[#This Row],[Units]]</f>
        <v>19.95</v>
      </c>
    </row>
    <row r="21025" spans="17:17" x14ac:dyDescent="0.25">
      <c r="Q21025">
        <f>VLOOKUP(fTransactions[[#This Row],[ProductID]],dBoomProducts[[ProductID]:[RetailPrice]],3,0)*fTransactions[[#This Row],[Units]]</f>
        <v>3810.45</v>
      </c>
    </row>
    <row r="21026" spans="17:17" x14ac:dyDescent="0.25">
      <c r="Q21026">
        <f>VLOOKUP(fTransactions[[#This Row],[ProductID]],dBoomProducts[[ProductID]:[RetailPrice]],3,0)*fTransactions[[#This Row],[Units]]</f>
        <v>32.950000000000003</v>
      </c>
    </row>
    <row r="21027" spans="17:17" x14ac:dyDescent="0.25">
      <c r="Q21027">
        <f>VLOOKUP(fTransactions[[#This Row],[ProductID]],dBoomProducts[[ProductID]:[RetailPrice]],3,0)*fTransactions[[#This Row],[Units]]</f>
        <v>1373.85</v>
      </c>
    </row>
    <row r="21028" spans="17:17" x14ac:dyDescent="0.25">
      <c r="Q21028">
        <f>VLOOKUP(fTransactions[[#This Row],[ProductID]],dBoomProducts[[ProductID]:[RetailPrice]],3,0)*fTransactions[[#This Row],[Units]]</f>
        <v>2046.3</v>
      </c>
    </row>
    <row r="21029" spans="17:17" x14ac:dyDescent="0.25">
      <c r="Q21029">
        <f>VLOOKUP(fTransactions[[#This Row],[ProductID]],dBoomProducts[[ProductID]:[RetailPrice]],3,0)*fTransactions[[#This Row],[Units]]</f>
        <v>43</v>
      </c>
    </row>
    <row r="21030" spans="17:17" x14ac:dyDescent="0.25">
      <c r="Q21030">
        <f>VLOOKUP(fTransactions[[#This Row],[ProductID]],dBoomProducts[[ProductID]:[RetailPrice]],3,0)*fTransactions[[#This Row],[Units]]</f>
        <v>5239.8</v>
      </c>
    </row>
    <row r="21031" spans="17:17" x14ac:dyDescent="0.25">
      <c r="Q21031">
        <f>VLOOKUP(fTransactions[[#This Row],[ProductID]],dBoomProducts[[ProductID]:[RetailPrice]],3,0)*fTransactions[[#This Row],[Units]]</f>
        <v>620.31000000000006</v>
      </c>
    </row>
    <row r="21032" spans="17:17" x14ac:dyDescent="0.25">
      <c r="Q21032">
        <f>VLOOKUP(fTransactions[[#This Row],[ProductID]],dBoomProducts[[ProductID]:[RetailPrice]],3,0)*fTransactions[[#This Row],[Units]]</f>
        <v>19.95</v>
      </c>
    </row>
    <row r="21033" spans="17:17" x14ac:dyDescent="0.25">
      <c r="Q21033">
        <f>VLOOKUP(fTransactions[[#This Row],[ProductID]],dBoomProducts[[ProductID]:[RetailPrice]],3,0)*fTransactions[[#This Row],[Units]]</f>
        <v>1094.95</v>
      </c>
    </row>
    <row r="21034" spans="17:17" x14ac:dyDescent="0.25">
      <c r="Q21034">
        <f>VLOOKUP(fTransactions[[#This Row],[ProductID]],dBoomProducts[[ProductID]:[RetailPrice]],3,0)*fTransactions[[#This Row],[Units]]</f>
        <v>4200</v>
      </c>
    </row>
    <row r="21035" spans="17:17" x14ac:dyDescent="0.25">
      <c r="Q21035">
        <f>VLOOKUP(fTransactions[[#This Row],[ProductID]],dBoomProducts[[ProductID]:[RetailPrice]],3,0)*fTransactions[[#This Row],[Units]]</f>
        <v>44</v>
      </c>
    </row>
    <row r="21036" spans="17:17" x14ac:dyDescent="0.25">
      <c r="Q21036">
        <f>VLOOKUP(fTransactions[[#This Row],[ProductID]],dBoomProducts[[ProductID]:[RetailPrice]],3,0)*fTransactions[[#This Row],[Units]]</f>
        <v>810.55</v>
      </c>
    </row>
    <row r="21037" spans="17:17" x14ac:dyDescent="0.25">
      <c r="Q21037">
        <f>VLOOKUP(fTransactions[[#This Row],[ProductID]],dBoomProducts[[ProductID]:[RetailPrice]],3,0)*fTransactions[[#This Row],[Units]]</f>
        <v>1804</v>
      </c>
    </row>
    <row r="21038" spans="17:17" x14ac:dyDescent="0.25">
      <c r="Q21038">
        <f>VLOOKUP(fTransactions[[#This Row],[ProductID]],dBoomProducts[[ProductID]:[RetailPrice]],3,0)*fTransactions[[#This Row],[Units]]</f>
        <v>59.849999999999994</v>
      </c>
    </row>
    <row r="21039" spans="17:17" x14ac:dyDescent="0.25">
      <c r="Q21039">
        <f>VLOOKUP(fTransactions[[#This Row],[ProductID]],dBoomProducts[[ProductID]:[RetailPrice]],3,0)*fTransactions[[#This Row],[Units]]</f>
        <v>1496.25</v>
      </c>
    </row>
    <row r="21040" spans="17:17" x14ac:dyDescent="0.25">
      <c r="Q21040">
        <f>VLOOKUP(fTransactions[[#This Row],[ProductID]],dBoomProducts[[ProductID]:[RetailPrice]],3,0)*fTransactions[[#This Row],[Units]]</f>
        <v>4717</v>
      </c>
    </row>
    <row r="21041" spans="17:17" x14ac:dyDescent="0.25">
      <c r="Q21041">
        <f>VLOOKUP(fTransactions[[#This Row],[ProductID]],dBoomProducts[[ProductID]:[RetailPrice]],3,0)*fTransactions[[#This Row],[Units]]</f>
        <v>17.98</v>
      </c>
    </row>
    <row r="21042" spans="17:17" x14ac:dyDescent="0.25">
      <c r="Q21042">
        <f>VLOOKUP(fTransactions[[#This Row],[ProductID]],dBoomProducts[[ProductID]:[RetailPrice]],3,0)*fTransactions[[#This Row],[Units]]</f>
        <v>32.950000000000003</v>
      </c>
    </row>
    <row r="21043" spans="17:17" x14ac:dyDescent="0.25">
      <c r="Q21043">
        <f>VLOOKUP(fTransactions[[#This Row],[ProductID]],dBoomProducts[[ProductID]:[RetailPrice]],3,0)*fTransactions[[#This Row],[Units]]</f>
        <v>55.9</v>
      </c>
    </row>
    <row r="21044" spans="17:17" x14ac:dyDescent="0.25">
      <c r="Q21044">
        <f>VLOOKUP(fTransactions[[#This Row],[ProductID]],dBoomProducts[[ProductID]:[RetailPrice]],3,0)*fTransactions[[#This Row],[Units]]</f>
        <v>8.99</v>
      </c>
    </row>
    <row r="21045" spans="17:17" x14ac:dyDescent="0.25">
      <c r="Q21045">
        <f>VLOOKUP(fTransactions[[#This Row],[ProductID]],dBoomProducts[[ProductID]:[RetailPrice]],3,0)*fTransactions[[#This Row],[Units]]</f>
        <v>5869.5</v>
      </c>
    </row>
    <row r="21046" spans="17:17" x14ac:dyDescent="0.25">
      <c r="Q21046">
        <f>VLOOKUP(fTransactions[[#This Row],[ProductID]],dBoomProducts[[ProductID]:[RetailPrice]],3,0)*fTransactions[[#This Row],[Units]]</f>
        <v>5289</v>
      </c>
    </row>
    <row r="21047" spans="17:17" x14ac:dyDescent="0.25">
      <c r="Q21047">
        <f>VLOOKUP(fTransactions[[#This Row],[ProductID]],dBoomProducts[[ProductID]:[RetailPrice]],3,0)*fTransactions[[#This Row],[Units]]</f>
        <v>2420</v>
      </c>
    </row>
    <row r="21048" spans="17:17" x14ac:dyDescent="0.25">
      <c r="Q21048">
        <f>VLOOKUP(fTransactions[[#This Row],[ProductID]],dBoomProducts[[ProductID]:[RetailPrice]],3,0)*fTransactions[[#This Row],[Units]]</f>
        <v>1815.45</v>
      </c>
    </row>
    <row r="21049" spans="17:17" x14ac:dyDescent="0.25">
      <c r="Q21049">
        <f>VLOOKUP(fTransactions[[#This Row],[ProductID]],dBoomProducts[[ProductID]:[RetailPrice]],3,0)*fTransactions[[#This Row],[Units]]</f>
        <v>43</v>
      </c>
    </row>
    <row r="21050" spans="17:17" x14ac:dyDescent="0.25">
      <c r="Q21050">
        <f>VLOOKUP(fTransactions[[#This Row],[ProductID]],dBoomProducts[[ProductID]:[RetailPrice]],3,0)*fTransactions[[#This Row],[Units]]</f>
        <v>125.86</v>
      </c>
    </row>
    <row r="21051" spans="17:17" x14ac:dyDescent="0.25">
      <c r="Q21051">
        <f>VLOOKUP(fTransactions[[#This Row],[ProductID]],dBoomProducts[[ProductID]:[RetailPrice]],3,0)*fTransactions[[#This Row],[Units]]</f>
        <v>4129.6499999999996</v>
      </c>
    </row>
    <row r="21052" spans="17:17" x14ac:dyDescent="0.25">
      <c r="Q21052">
        <f>VLOOKUP(fTransactions[[#This Row],[ProductID]],dBoomProducts[[ProductID]:[RetailPrice]],3,0)*fTransactions[[#This Row],[Units]]</f>
        <v>39.9</v>
      </c>
    </row>
    <row r="21053" spans="17:17" x14ac:dyDescent="0.25">
      <c r="Q21053">
        <f>VLOOKUP(fTransactions[[#This Row],[ProductID]],dBoomProducts[[ProductID]:[RetailPrice]],3,0)*fTransactions[[#This Row],[Units]]</f>
        <v>55.9</v>
      </c>
    </row>
    <row r="21054" spans="17:17" x14ac:dyDescent="0.25">
      <c r="Q21054">
        <f>VLOOKUP(fTransactions[[#This Row],[ProductID]],dBoomProducts[[ProductID]:[RetailPrice]],3,0)*fTransactions[[#This Row],[Units]]</f>
        <v>6791.8499999999995</v>
      </c>
    </row>
    <row r="21055" spans="17:17" x14ac:dyDescent="0.25">
      <c r="Q21055">
        <f>VLOOKUP(fTransactions[[#This Row],[ProductID]],dBoomProducts[[ProductID]:[RetailPrice]],3,0)*fTransactions[[#This Row],[Units]]</f>
        <v>2108.6999999999998</v>
      </c>
    </row>
    <row r="21056" spans="17:17" x14ac:dyDescent="0.25">
      <c r="Q21056">
        <f>VLOOKUP(fTransactions[[#This Row],[ProductID]],dBoomProducts[[ProductID]:[RetailPrice]],3,0)*fTransactions[[#This Row],[Units]]</f>
        <v>86</v>
      </c>
    </row>
    <row r="21057" spans="17:17" x14ac:dyDescent="0.25">
      <c r="Q21057">
        <f>VLOOKUP(fTransactions[[#This Row],[ProductID]],dBoomProducts[[ProductID]:[RetailPrice]],3,0)*fTransactions[[#This Row],[Units]]</f>
        <v>98.850000000000009</v>
      </c>
    </row>
    <row r="21058" spans="17:17" x14ac:dyDescent="0.25">
      <c r="Q21058">
        <f>VLOOKUP(fTransactions[[#This Row],[ProductID]],dBoomProducts[[ProductID]:[RetailPrice]],3,0)*fTransactions[[#This Row],[Units]]</f>
        <v>7380.45</v>
      </c>
    </row>
    <row r="21059" spans="17:17" x14ac:dyDescent="0.25">
      <c r="Q21059">
        <f>VLOOKUP(fTransactions[[#This Row],[ProductID]],dBoomProducts[[ProductID]:[RetailPrice]],3,0)*fTransactions[[#This Row],[Units]]</f>
        <v>19.95</v>
      </c>
    </row>
    <row r="21060" spans="17:17" x14ac:dyDescent="0.25">
      <c r="Q21060">
        <f>VLOOKUP(fTransactions[[#This Row],[ProductID]],dBoomProducts[[ProductID]:[RetailPrice]],3,0)*fTransactions[[#This Row],[Units]]</f>
        <v>997.5</v>
      </c>
    </row>
    <row r="21061" spans="17:17" x14ac:dyDescent="0.25">
      <c r="Q21061">
        <f>VLOOKUP(fTransactions[[#This Row],[ProductID]],dBoomProducts[[ProductID]:[RetailPrice]],3,0)*fTransactions[[#This Row],[Units]]</f>
        <v>2108.8000000000002</v>
      </c>
    </row>
    <row r="21062" spans="17:17" x14ac:dyDescent="0.25">
      <c r="Q21062">
        <f>VLOOKUP(fTransactions[[#This Row],[ProductID]],dBoomProducts[[ProductID]:[RetailPrice]],3,0)*fTransactions[[#This Row],[Units]]</f>
        <v>8.99</v>
      </c>
    </row>
    <row r="21063" spans="17:17" x14ac:dyDescent="0.25">
      <c r="Q21063">
        <f>VLOOKUP(fTransactions[[#This Row],[ProductID]],dBoomProducts[[ProductID]:[RetailPrice]],3,0)*fTransactions[[#This Row],[Units]]</f>
        <v>6600</v>
      </c>
    </row>
    <row r="21064" spans="17:17" x14ac:dyDescent="0.25">
      <c r="Q21064">
        <f>VLOOKUP(fTransactions[[#This Row],[ProductID]],dBoomProducts[[ProductID]:[RetailPrice]],3,0)*fTransactions[[#This Row],[Units]]</f>
        <v>375</v>
      </c>
    </row>
    <row r="21065" spans="17:17" x14ac:dyDescent="0.25">
      <c r="Q21065">
        <f>VLOOKUP(fTransactions[[#This Row],[ProductID]],dBoomProducts[[ProductID]:[RetailPrice]],3,0)*fTransactions[[#This Row],[Units]]</f>
        <v>5775</v>
      </c>
    </row>
    <row r="21066" spans="17:17" x14ac:dyDescent="0.25">
      <c r="Q21066">
        <f>VLOOKUP(fTransactions[[#This Row],[ProductID]],dBoomProducts[[ProductID]:[RetailPrice]],3,0)*fTransactions[[#This Row],[Units]]</f>
        <v>17.95</v>
      </c>
    </row>
    <row r="21067" spans="17:17" x14ac:dyDescent="0.25">
      <c r="Q21067">
        <f>VLOOKUP(fTransactions[[#This Row],[ProductID]],dBoomProducts[[ProductID]:[RetailPrice]],3,0)*fTransactions[[#This Row],[Units]]</f>
        <v>7575</v>
      </c>
    </row>
    <row r="21068" spans="17:17" x14ac:dyDescent="0.25">
      <c r="Q21068">
        <f>VLOOKUP(fTransactions[[#This Row],[ProductID]],dBoomProducts[[ProductID]:[RetailPrice]],3,0)*fTransactions[[#This Row],[Units]]</f>
        <v>2932.55</v>
      </c>
    </row>
    <row r="21069" spans="17:17" x14ac:dyDescent="0.25">
      <c r="Q21069">
        <f>VLOOKUP(fTransactions[[#This Row],[ProductID]],dBoomProducts[[ProductID]:[RetailPrice]],3,0)*fTransactions[[#This Row],[Units]]</f>
        <v>2124.1999999999998</v>
      </c>
    </row>
    <row r="21070" spans="17:17" x14ac:dyDescent="0.25">
      <c r="Q21070">
        <f>VLOOKUP(fTransactions[[#This Row],[ProductID]],dBoomProducts[[ProductID]:[RetailPrice]],3,0)*fTransactions[[#This Row],[Units]]</f>
        <v>4528.6499999999996</v>
      </c>
    </row>
    <row r="21071" spans="17:17" x14ac:dyDescent="0.25">
      <c r="Q21071">
        <f>VLOOKUP(fTransactions[[#This Row],[ProductID]],dBoomProducts[[ProductID]:[RetailPrice]],3,0)*fTransactions[[#This Row],[Units]]</f>
        <v>1059.05</v>
      </c>
    </row>
    <row r="21072" spans="17:17" x14ac:dyDescent="0.25">
      <c r="Q21072">
        <f>VLOOKUP(fTransactions[[#This Row],[ProductID]],dBoomProducts[[ProductID]:[RetailPrice]],3,0)*fTransactions[[#This Row],[Units]]</f>
        <v>225</v>
      </c>
    </row>
    <row r="21073" spans="17:17" x14ac:dyDescent="0.25">
      <c r="Q21073">
        <f>VLOOKUP(fTransactions[[#This Row],[ProductID]],dBoomProducts[[ProductID]:[RetailPrice]],3,0)*fTransactions[[#This Row],[Units]]</f>
        <v>65.900000000000006</v>
      </c>
    </row>
    <row r="21074" spans="17:17" x14ac:dyDescent="0.25">
      <c r="Q21074">
        <f>VLOOKUP(fTransactions[[#This Row],[ProductID]],dBoomProducts[[ProductID]:[RetailPrice]],3,0)*fTransactions[[#This Row],[Units]]</f>
        <v>10800</v>
      </c>
    </row>
    <row r="21075" spans="17:17" x14ac:dyDescent="0.25">
      <c r="Q21075">
        <f>VLOOKUP(fTransactions[[#This Row],[ProductID]],dBoomProducts[[ProductID]:[RetailPrice]],3,0)*fTransactions[[#This Row],[Units]]</f>
        <v>65.900000000000006</v>
      </c>
    </row>
    <row r="21076" spans="17:17" x14ac:dyDescent="0.25">
      <c r="Q21076">
        <f>VLOOKUP(fTransactions[[#This Row],[ProductID]],dBoomProducts[[ProductID]:[RetailPrice]],3,0)*fTransactions[[#This Row],[Units]]</f>
        <v>75</v>
      </c>
    </row>
    <row r="21077" spans="17:17" x14ac:dyDescent="0.25">
      <c r="Q21077">
        <f>VLOOKUP(fTransactions[[#This Row],[ProductID]],dBoomProducts[[ProductID]:[RetailPrice]],3,0)*fTransactions[[#This Row],[Units]]</f>
        <v>63.9</v>
      </c>
    </row>
    <row r="21078" spans="17:17" x14ac:dyDescent="0.25">
      <c r="Q21078">
        <f>VLOOKUP(fTransactions[[#This Row],[ProductID]],dBoomProducts[[ProductID]:[RetailPrice]],3,0)*fTransactions[[#This Row],[Units]]</f>
        <v>19.95</v>
      </c>
    </row>
    <row r="21079" spans="17:17" x14ac:dyDescent="0.25">
      <c r="Q21079">
        <f>VLOOKUP(fTransactions[[#This Row],[ProductID]],dBoomProducts[[ProductID]:[RetailPrice]],3,0)*fTransactions[[#This Row],[Units]]</f>
        <v>4488</v>
      </c>
    </row>
    <row r="21080" spans="17:17" x14ac:dyDescent="0.25">
      <c r="Q21080">
        <f>VLOOKUP(fTransactions[[#This Row],[ProductID]],dBoomProducts[[ProductID]:[RetailPrice]],3,0)*fTransactions[[#This Row],[Units]]</f>
        <v>129</v>
      </c>
    </row>
    <row r="21081" spans="17:17" x14ac:dyDescent="0.25">
      <c r="Q21081">
        <f>VLOOKUP(fTransactions[[#This Row],[ProductID]],dBoomProducts[[ProductID]:[RetailPrice]],3,0)*fTransactions[[#This Row],[Units]]</f>
        <v>3437.85</v>
      </c>
    </row>
    <row r="21082" spans="17:17" x14ac:dyDescent="0.25">
      <c r="Q21082">
        <f>VLOOKUP(fTransactions[[#This Row],[ProductID]],dBoomProducts[[ProductID]:[RetailPrice]],3,0)*fTransactions[[#This Row],[Units]]</f>
        <v>19.95</v>
      </c>
    </row>
    <row r="21083" spans="17:17" x14ac:dyDescent="0.25">
      <c r="Q21083">
        <f>VLOOKUP(fTransactions[[#This Row],[ProductID]],dBoomProducts[[ProductID]:[RetailPrice]],3,0)*fTransactions[[#This Row],[Units]]</f>
        <v>2236</v>
      </c>
    </row>
    <row r="21084" spans="17:17" x14ac:dyDescent="0.25">
      <c r="Q21084">
        <f>VLOOKUP(fTransactions[[#This Row],[ProductID]],dBoomProducts[[ProductID]:[RetailPrice]],3,0)*fTransactions[[#This Row],[Units]]</f>
        <v>35.9</v>
      </c>
    </row>
    <row r="21085" spans="17:17" x14ac:dyDescent="0.25">
      <c r="Q21085">
        <f>VLOOKUP(fTransactions[[#This Row],[ProductID]],dBoomProducts[[ProductID]:[RetailPrice]],3,0)*fTransactions[[#This Row],[Units]]</f>
        <v>1975.05</v>
      </c>
    </row>
    <row r="21086" spans="17:17" x14ac:dyDescent="0.25">
      <c r="Q21086">
        <f>VLOOKUP(fTransactions[[#This Row],[ProductID]],dBoomProducts[[ProductID]:[RetailPrice]],3,0)*fTransactions[[#This Row],[Units]]</f>
        <v>2492.1</v>
      </c>
    </row>
    <row r="21087" spans="17:17" x14ac:dyDescent="0.25">
      <c r="Q21087">
        <f>VLOOKUP(fTransactions[[#This Row],[ProductID]],dBoomProducts[[ProductID]:[RetailPrice]],3,0)*fTransactions[[#This Row],[Units]]</f>
        <v>22</v>
      </c>
    </row>
    <row r="21088" spans="17:17" x14ac:dyDescent="0.25">
      <c r="Q21088">
        <f>VLOOKUP(fTransactions[[#This Row],[ProductID]],dBoomProducts[[ProductID]:[RetailPrice]],3,0)*fTransactions[[#This Row],[Units]]</f>
        <v>3738.15</v>
      </c>
    </row>
    <row r="21089" spans="17:17" x14ac:dyDescent="0.25">
      <c r="Q21089">
        <f>VLOOKUP(fTransactions[[#This Row],[ProductID]],dBoomProducts[[ProductID]:[RetailPrice]],3,0)*fTransactions[[#This Row],[Units]]</f>
        <v>6933.15</v>
      </c>
    </row>
    <row r="21090" spans="17:17" x14ac:dyDescent="0.25">
      <c r="Q21090">
        <f>VLOOKUP(fTransactions[[#This Row],[ProductID]],dBoomProducts[[ProductID]:[RetailPrice]],3,0)*fTransactions[[#This Row],[Units]]</f>
        <v>4125</v>
      </c>
    </row>
    <row r="21091" spans="17:17" x14ac:dyDescent="0.25">
      <c r="Q21091">
        <f>VLOOKUP(fTransactions[[#This Row],[ProductID]],dBoomProducts[[ProductID]:[RetailPrice]],3,0)*fTransactions[[#This Row],[Units]]</f>
        <v>4080.7</v>
      </c>
    </row>
    <row r="21092" spans="17:17" x14ac:dyDescent="0.25">
      <c r="Q21092">
        <f>VLOOKUP(fTransactions[[#This Row],[ProductID]],dBoomProducts[[ProductID]:[RetailPrice]],3,0)*fTransactions[[#This Row],[Units]]</f>
        <v>14775</v>
      </c>
    </row>
    <row r="21093" spans="17:17" x14ac:dyDescent="0.25">
      <c r="Q21093">
        <f>VLOOKUP(fTransactions[[#This Row],[ProductID]],dBoomProducts[[ProductID]:[RetailPrice]],3,0)*fTransactions[[#This Row],[Units]]</f>
        <v>2012.3999999999999</v>
      </c>
    </row>
    <row r="21094" spans="17:17" x14ac:dyDescent="0.25">
      <c r="Q21094">
        <f>VLOOKUP(fTransactions[[#This Row],[ProductID]],dBoomProducts[[ProductID]:[RetailPrice]],3,0)*fTransactions[[#This Row],[Units]]</f>
        <v>95.85</v>
      </c>
    </row>
    <row r="21095" spans="17:17" x14ac:dyDescent="0.25">
      <c r="Q21095">
        <f>VLOOKUP(fTransactions[[#This Row],[ProductID]],dBoomProducts[[ProductID]:[RetailPrice]],3,0)*fTransactions[[#This Row],[Units]]</f>
        <v>2365</v>
      </c>
    </row>
    <row r="21096" spans="17:17" x14ac:dyDescent="0.25">
      <c r="Q21096">
        <f>VLOOKUP(fTransactions[[#This Row],[ProductID]],dBoomProducts[[ProductID]:[RetailPrice]],3,0)*fTransactions[[#This Row],[Units]]</f>
        <v>1821.1499999999999</v>
      </c>
    </row>
    <row r="21097" spans="17:17" x14ac:dyDescent="0.25">
      <c r="Q21097">
        <f>VLOOKUP(fTransactions[[#This Row],[ProductID]],dBoomProducts[[ProductID]:[RetailPrice]],3,0)*fTransactions[[#This Row],[Units]]</f>
        <v>2962.7</v>
      </c>
    </row>
    <row r="21098" spans="17:17" x14ac:dyDescent="0.25">
      <c r="Q21098">
        <f>VLOOKUP(fTransactions[[#This Row],[ProductID]],dBoomProducts[[ProductID]:[RetailPrice]],3,0)*fTransactions[[#This Row],[Units]]</f>
        <v>1713.4</v>
      </c>
    </row>
    <row r="21099" spans="17:17" x14ac:dyDescent="0.25">
      <c r="Q21099">
        <f>VLOOKUP(fTransactions[[#This Row],[ProductID]],dBoomProducts[[ProductID]:[RetailPrice]],3,0)*fTransactions[[#This Row],[Units]]</f>
        <v>55.9</v>
      </c>
    </row>
    <row r="21100" spans="17:17" x14ac:dyDescent="0.25">
      <c r="Q21100">
        <f>VLOOKUP(fTransactions[[#This Row],[ProductID]],dBoomProducts[[ProductID]:[RetailPrice]],3,0)*fTransactions[[#This Row],[Units]]</f>
        <v>3929.85</v>
      </c>
    </row>
    <row r="21101" spans="17:17" x14ac:dyDescent="0.25">
      <c r="Q21101">
        <f>VLOOKUP(fTransactions[[#This Row],[ProductID]],dBoomProducts[[ProductID]:[RetailPrice]],3,0)*fTransactions[[#This Row],[Units]]</f>
        <v>1565.55</v>
      </c>
    </row>
    <row r="21102" spans="17:17" x14ac:dyDescent="0.25">
      <c r="Q21102">
        <f>VLOOKUP(fTransactions[[#This Row],[ProductID]],dBoomProducts[[ProductID]:[RetailPrice]],3,0)*fTransactions[[#This Row],[Units]]</f>
        <v>43</v>
      </c>
    </row>
    <row r="21103" spans="17:17" x14ac:dyDescent="0.25">
      <c r="Q21103">
        <f>VLOOKUP(fTransactions[[#This Row],[ProductID]],dBoomProducts[[ProductID]:[RetailPrice]],3,0)*fTransactions[[#This Row],[Units]]</f>
        <v>1593.1499999999999</v>
      </c>
    </row>
    <row r="21104" spans="17:17" x14ac:dyDescent="0.25">
      <c r="Q21104">
        <f>VLOOKUP(fTransactions[[#This Row],[ProductID]],dBoomProducts[[ProductID]:[RetailPrice]],3,0)*fTransactions[[#This Row],[Units]]</f>
        <v>66</v>
      </c>
    </row>
    <row r="21105" spans="17:17" x14ac:dyDescent="0.25">
      <c r="Q21105">
        <f>VLOOKUP(fTransactions[[#This Row],[ProductID]],dBoomProducts[[ProductID]:[RetailPrice]],3,0)*fTransactions[[#This Row],[Units]]</f>
        <v>1256.8499999999999</v>
      </c>
    </row>
    <row r="21106" spans="17:17" x14ac:dyDescent="0.25">
      <c r="Q21106">
        <f>VLOOKUP(fTransactions[[#This Row],[ProductID]],dBoomProducts[[ProductID]:[RetailPrice]],3,0)*fTransactions[[#This Row],[Units]]</f>
        <v>2156</v>
      </c>
    </row>
    <row r="21107" spans="17:17" x14ac:dyDescent="0.25">
      <c r="Q21107">
        <f>VLOOKUP(fTransactions[[#This Row],[ProductID]],dBoomProducts[[ProductID]:[RetailPrice]],3,0)*fTransactions[[#This Row],[Units]]</f>
        <v>83.85</v>
      </c>
    </row>
    <row r="21108" spans="17:17" x14ac:dyDescent="0.25">
      <c r="Q21108">
        <f>VLOOKUP(fTransactions[[#This Row],[ProductID]],dBoomProducts[[ProductID]:[RetailPrice]],3,0)*fTransactions[[#This Row],[Units]]</f>
        <v>4151.7000000000007</v>
      </c>
    </row>
    <row r="21109" spans="17:17" x14ac:dyDescent="0.25">
      <c r="Q21109">
        <f>VLOOKUP(fTransactions[[#This Row],[ProductID]],dBoomProducts[[ProductID]:[RetailPrice]],3,0)*fTransactions[[#This Row],[Units]]</f>
        <v>4748.0999999999995</v>
      </c>
    </row>
    <row r="21110" spans="17:17" x14ac:dyDescent="0.25">
      <c r="Q21110">
        <f>VLOOKUP(fTransactions[[#This Row],[ProductID]],dBoomProducts[[ProductID]:[RetailPrice]],3,0)*fTransactions[[#This Row],[Units]]</f>
        <v>95.85</v>
      </c>
    </row>
    <row r="21111" spans="17:17" x14ac:dyDescent="0.25">
      <c r="Q21111">
        <f>VLOOKUP(fTransactions[[#This Row],[ProductID]],dBoomProducts[[ProductID]:[RetailPrice]],3,0)*fTransactions[[#This Row],[Units]]</f>
        <v>1037.3999999999999</v>
      </c>
    </row>
    <row r="21112" spans="17:17" x14ac:dyDescent="0.25">
      <c r="Q21112">
        <f>VLOOKUP(fTransactions[[#This Row],[ProductID]],dBoomProducts[[ProductID]:[RetailPrice]],3,0)*fTransactions[[#This Row],[Units]]</f>
        <v>3035.25</v>
      </c>
    </row>
    <row r="21113" spans="17:17" x14ac:dyDescent="0.25">
      <c r="Q21113">
        <f>VLOOKUP(fTransactions[[#This Row],[ProductID]],dBoomProducts[[ProductID]:[RetailPrice]],3,0)*fTransactions[[#This Row],[Units]]</f>
        <v>5590</v>
      </c>
    </row>
    <row r="21114" spans="17:17" x14ac:dyDescent="0.25">
      <c r="Q21114">
        <f>VLOOKUP(fTransactions[[#This Row],[ProductID]],dBoomProducts[[ProductID]:[RetailPrice]],3,0)*fTransactions[[#This Row],[Units]]</f>
        <v>1562</v>
      </c>
    </row>
    <row r="21115" spans="17:17" x14ac:dyDescent="0.25">
      <c r="Q21115">
        <f>VLOOKUP(fTransactions[[#This Row],[ProductID]],dBoomProducts[[ProductID]:[RetailPrice]],3,0)*fTransactions[[#This Row],[Units]]</f>
        <v>119.69999999999999</v>
      </c>
    </row>
    <row r="21116" spans="17:17" x14ac:dyDescent="0.25">
      <c r="Q21116">
        <f>VLOOKUP(fTransactions[[#This Row],[ProductID]],dBoomProducts[[ProductID]:[RetailPrice]],3,0)*fTransactions[[#This Row],[Units]]</f>
        <v>86</v>
      </c>
    </row>
    <row r="21117" spans="17:17" x14ac:dyDescent="0.25">
      <c r="Q21117">
        <f>VLOOKUP(fTransactions[[#This Row],[ProductID]],dBoomProducts[[ProductID]:[RetailPrice]],3,0)*fTransactions[[#This Row],[Units]]</f>
        <v>43</v>
      </c>
    </row>
    <row r="21118" spans="17:17" x14ac:dyDescent="0.25">
      <c r="Q21118">
        <f>VLOOKUP(fTransactions[[#This Row],[ProductID]],dBoomProducts[[ProductID]:[RetailPrice]],3,0)*fTransactions[[#This Row],[Units]]</f>
        <v>6787.7000000000007</v>
      </c>
    </row>
    <row r="21119" spans="17:17" x14ac:dyDescent="0.25">
      <c r="Q21119">
        <f>VLOOKUP(fTransactions[[#This Row],[ProductID]],dBoomProducts[[ProductID]:[RetailPrice]],3,0)*fTransactions[[#This Row],[Units]]</f>
        <v>2174.5499999999997</v>
      </c>
    </row>
    <row r="21120" spans="17:17" x14ac:dyDescent="0.25">
      <c r="Q21120">
        <f>VLOOKUP(fTransactions[[#This Row],[ProductID]],dBoomProducts[[ProductID]:[RetailPrice]],3,0)*fTransactions[[#This Row],[Units]]</f>
        <v>1614.5500000000002</v>
      </c>
    </row>
    <row r="21121" spans="17:17" x14ac:dyDescent="0.25">
      <c r="Q21121">
        <f>VLOOKUP(fTransactions[[#This Row],[ProductID]],dBoomProducts[[ProductID]:[RetailPrice]],3,0)*fTransactions[[#This Row],[Units]]</f>
        <v>1995.78</v>
      </c>
    </row>
    <row r="21122" spans="17:17" x14ac:dyDescent="0.25">
      <c r="Q21122">
        <f>VLOOKUP(fTransactions[[#This Row],[ProductID]],dBoomProducts[[ProductID]:[RetailPrice]],3,0)*fTransactions[[#This Row],[Units]]</f>
        <v>3354</v>
      </c>
    </row>
    <row r="21123" spans="17:17" x14ac:dyDescent="0.25">
      <c r="Q21123">
        <f>VLOOKUP(fTransactions[[#This Row],[ProductID]],dBoomProducts[[ProductID]:[RetailPrice]],3,0)*fTransactions[[#This Row],[Units]]</f>
        <v>39.9</v>
      </c>
    </row>
    <row r="21124" spans="17:17" x14ac:dyDescent="0.25">
      <c r="Q21124">
        <f>VLOOKUP(fTransactions[[#This Row],[ProductID]],dBoomProducts[[ProductID]:[RetailPrice]],3,0)*fTransactions[[#This Row],[Units]]</f>
        <v>31.95</v>
      </c>
    </row>
    <row r="21125" spans="17:17" x14ac:dyDescent="0.25">
      <c r="Q21125">
        <f>VLOOKUP(fTransactions[[#This Row],[ProductID]],dBoomProducts[[ProductID]:[RetailPrice]],3,0)*fTransactions[[#This Row],[Units]]</f>
        <v>150</v>
      </c>
    </row>
    <row r="21126" spans="17:17" x14ac:dyDescent="0.25">
      <c r="Q21126">
        <f>VLOOKUP(fTransactions[[#This Row],[ProductID]],dBoomProducts[[ProductID]:[RetailPrice]],3,0)*fTransactions[[#This Row],[Units]]</f>
        <v>53.849999999999994</v>
      </c>
    </row>
    <row r="21127" spans="17:17" x14ac:dyDescent="0.25">
      <c r="Q21127">
        <f>VLOOKUP(fTransactions[[#This Row],[ProductID]],dBoomProducts[[ProductID]:[RetailPrice]],3,0)*fTransactions[[#This Row],[Units]]</f>
        <v>6063</v>
      </c>
    </row>
    <row r="21128" spans="17:17" x14ac:dyDescent="0.25">
      <c r="Q21128">
        <f>VLOOKUP(fTransactions[[#This Row],[ProductID]],dBoomProducts[[ProductID]:[RetailPrice]],3,0)*fTransactions[[#This Row],[Units]]</f>
        <v>2274.2999999999997</v>
      </c>
    </row>
    <row r="21129" spans="17:17" x14ac:dyDescent="0.25">
      <c r="Q21129">
        <f>VLOOKUP(fTransactions[[#This Row],[ProductID]],dBoomProducts[[ProductID]:[RetailPrice]],3,0)*fTransactions[[#This Row],[Units]]</f>
        <v>6009.25</v>
      </c>
    </row>
    <row r="21130" spans="17:17" x14ac:dyDescent="0.25">
      <c r="Q21130">
        <f>VLOOKUP(fTransactions[[#This Row],[ProductID]],dBoomProducts[[ProductID]:[RetailPrice]],3,0)*fTransactions[[#This Row],[Units]]</f>
        <v>9503</v>
      </c>
    </row>
    <row r="21131" spans="17:17" x14ac:dyDescent="0.25">
      <c r="Q21131">
        <f>VLOOKUP(fTransactions[[#This Row],[ProductID]],dBoomProducts[[ProductID]:[RetailPrice]],3,0)*fTransactions[[#This Row],[Units]]</f>
        <v>19.95</v>
      </c>
    </row>
    <row r="21132" spans="17:17" x14ac:dyDescent="0.25">
      <c r="Q21132">
        <f>VLOOKUP(fTransactions[[#This Row],[ProductID]],dBoomProducts[[ProductID]:[RetailPrice]],3,0)*fTransactions[[#This Row],[Units]]</f>
        <v>6358.05</v>
      </c>
    </row>
    <row r="21133" spans="17:17" x14ac:dyDescent="0.25">
      <c r="Q21133">
        <f>VLOOKUP(fTransactions[[#This Row],[ProductID]],dBoomProducts[[ProductID]:[RetailPrice]],3,0)*fTransactions[[#This Row],[Units]]</f>
        <v>39.9</v>
      </c>
    </row>
    <row r="21134" spans="17:17" x14ac:dyDescent="0.25">
      <c r="Q21134">
        <f>VLOOKUP(fTransactions[[#This Row],[ProductID]],dBoomProducts[[ProductID]:[RetailPrice]],3,0)*fTransactions[[#This Row],[Units]]</f>
        <v>55.9</v>
      </c>
    </row>
    <row r="21135" spans="17:17" x14ac:dyDescent="0.25">
      <c r="Q21135">
        <f>VLOOKUP(fTransactions[[#This Row],[ProductID]],dBoomProducts[[ProductID]:[RetailPrice]],3,0)*fTransactions[[#This Row],[Units]]</f>
        <v>7084.2500000000009</v>
      </c>
    </row>
    <row r="21136" spans="17:17" x14ac:dyDescent="0.25">
      <c r="Q21136">
        <f>VLOOKUP(fTransactions[[#This Row],[ProductID]],dBoomProducts[[ProductID]:[RetailPrice]],3,0)*fTransactions[[#This Row],[Units]]</f>
        <v>65.900000000000006</v>
      </c>
    </row>
    <row r="21137" spans="17:17" x14ac:dyDescent="0.25">
      <c r="Q21137">
        <f>VLOOKUP(fTransactions[[#This Row],[ProductID]],dBoomProducts[[ProductID]:[RetailPrice]],3,0)*fTransactions[[#This Row],[Units]]</f>
        <v>1935.1499999999999</v>
      </c>
    </row>
    <row r="21138" spans="17:17" x14ac:dyDescent="0.25">
      <c r="Q21138">
        <f>VLOOKUP(fTransactions[[#This Row],[ProductID]],dBoomProducts[[ProductID]:[RetailPrice]],3,0)*fTransactions[[#This Row],[Units]]</f>
        <v>83.85</v>
      </c>
    </row>
    <row r="21139" spans="17:17" x14ac:dyDescent="0.25">
      <c r="Q21139">
        <f>VLOOKUP(fTransactions[[#This Row],[ProductID]],dBoomProducts[[ProductID]:[RetailPrice]],3,0)*fTransactions[[#This Row],[Units]]</f>
        <v>4281.3</v>
      </c>
    </row>
    <row r="21140" spans="17:17" x14ac:dyDescent="0.25">
      <c r="Q21140">
        <f>VLOOKUP(fTransactions[[#This Row],[ProductID]],dBoomProducts[[ProductID]:[RetailPrice]],3,0)*fTransactions[[#This Row],[Units]]</f>
        <v>63.9</v>
      </c>
    </row>
    <row r="21141" spans="17:17" x14ac:dyDescent="0.25">
      <c r="Q21141">
        <f>VLOOKUP(fTransactions[[#This Row],[ProductID]],dBoomProducts[[ProductID]:[RetailPrice]],3,0)*fTransactions[[#This Row],[Units]]</f>
        <v>10277</v>
      </c>
    </row>
    <row r="21142" spans="17:17" x14ac:dyDescent="0.25">
      <c r="Q21142">
        <f>VLOOKUP(fTransactions[[#This Row],[ProductID]],dBoomProducts[[ProductID]:[RetailPrice]],3,0)*fTransactions[[#This Row],[Units]]</f>
        <v>44</v>
      </c>
    </row>
    <row r="21143" spans="17:17" x14ac:dyDescent="0.25">
      <c r="Q21143">
        <f>VLOOKUP(fTransactions[[#This Row],[ProductID]],dBoomProducts[[ProductID]:[RetailPrice]],3,0)*fTransactions[[#This Row],[Units]]</f>
        <v>4788</v>
      </c>
    </row>
    <row r="21144" spans="17:17" x14ac:dyDescent="0.25">
      <c r="Q21144">
        <f>VLOOKUP(fTransactions[[#This Row],[ProductID]],dBoomProducts[[ProductID]:[RetailPrice]],3,0)*fTransactions[[#This Row],[Units]]</f>
        <v>32.950000000000003</v>
      </c>
    </row>
    <row r="21145" spans="17:17" x14ac:dyDescent="0.25">
      <c r="Q21145">
        <f>VLOOKUP(fTransactions[[#This Row],[ProductID]],dBoomProducts[[ProductID]:[RetailPrice]],3,0)*fTransactions[[#This Row],[Units]]</f>
        <v>1565.55</v>
      </c>
    </row>
    <row r="21146" spans="17:17" x14ac:dyDescent="0.25">
      <c r="Q21146">
        <f>VLOOKUP(fTransactions[[#This Row],[ProductID]],dBoomProducts[[ProductID]:[RetailPrice]],3,0)*fTransactions[[#This Row],[Units]]</f>
        <v>6150</v>
      </c>
    </row>
    <row r="21147" spans="17:17" x14ac:dyDescent="0.25">
      <c r="Q21147">
        <f>VLOOKUP(fTransactions[[#This Row],[ProductID]],dBoomProducts[[ProductID]:[RetailPrice]],3,0)*fTransactions[[#This Row],[Units]]</f>
        <v>1405.8</v>
      </c>
    </row>
    <row r="21148" spans="17:17" x14ac:dyDescent="0.25">
      <c r="Q21148">
        <f>VLOOKUP(fTransactions[[#This Row],[ProductID]],dBoomProducts[[ProductID]:[RetailPrice]],3,0)*fTransactions[[#This Row],[Units]]</f>
        <v>1635.8999999999999</v>
      </c>
    </row>
    <row r="21149" spans="17:17" x14ac:dyDescent="0.25">
      <c r="Q21149">
        <f>VLOOKUP(fTransactions[[#This Row],[ProductID]],dBoomProducts[[ProductID]:[RetailPrice]],3,0)*fTransactions[[#This Row],[Units]]</f>
        <v>1500</v>
      </c>
    </row>
    <row r="21150" spans="17:17" x14ac:dyDescent="0.25">
      <c r="Q21150">
        <f>VLOOKUP(fTransactions[[#This Row],[ProductID]],dBoomProducts[[ProductID]:[RetailPrice]],3,0)*fTransactions[[#This Row],[Units]]</f>
        <v>6568.25</v>
      </c>
    </row>
    <row r="21151" spans="17:17" x14ac:dyDescent="0.25">
      <c r="Q21151">
        <f>VLOOKUP(fTransactions[[#This Row],[ProductID]],dBoomProducts[[ProductID]:[RetailPrice]],3,0)*fTransactions[[#This Row],[Units]]</f>
        <v>2076.75</v>
      </c>
    </row>
    <row r="21152" spans="17:17" x14ac:dyDescent="0.25">
      <c r="Q21152">
        <f>VLOOKUP(fTransactions[[#This Row],[ProductID]],dBoomProducts[[ProductID]:[RetailPrice]],3,0)*fTransactions[[#This Row],[Units]]</f>
        <v>1677</v>
      </c>
    </row>
    <row r="21153" spans="17:17" x14ac:dyDescent="0.25">
      <c r="Q21153">
        <f>VLOOKUP(fTransactions[[#This Row],[ProductID]],dBoomProducts[[ProductID]:[RetailPrice]],3,0)*fTransactions[[#This Row],[Units]]</f>
        <v>1844.7</v>
      </c>
    </row>
    <row r="21154" spans="17:17" x14ac:dyDescent="0.25">
      <c r="Q21154">
        <f>VLOOKUP(fTransactions[[#This Row],[ProductID]],dBoomProducts[[ProductID]:[RetailPrice]],3,0)*fTransactions[[#This Row],[Units]]</f>
        <v>610.29999999999995</v>
      </c>
    </row>
    <row r="21155" spans="17:17" x14ac:dyDescent="0.25">
      <c r="Q21155">
        <f>VLOOKUP(fTransactions[[#This Row],[ProductID]],dBoomProducts[[ProductID]:[RetailPrice]],3,0)*fTransactions[[#This Row],[Units]]</f>
        <v>225</v>
      </c>
    </row>
    <row r="21156" spans="17:17" x14ac:dyDescent="0.25">
      <c r="Q21156">
        <f>VLOOKUP(fTransactions[[#This Row],[ProductID]],dBoomProducts[[ProductID]:[RetailPrice]],3,0)*fTransactions[[#This Row],[Units]]</f>
        <v>2822.95</v>
      </c>
    </row>
    <row r="21157" spans="17:17" x14ac:dyDescent="0.25">
      <c r="Q21157">
        <f>VLOOKUP(fTransactions[[#This Row],[ProductID]],dBoomProducts[[ProductID]:[RetailPrice]],3,0)*fTransactions[[#This Row],[Units]]</f>
        <v>39.9</v>
      </c>
    </row>
    <row r="21158" spans="17:17" x14ac:dyDescent="0.25">
      <c r="Q21158">
        <f>VLOOKUP(fTransactions[[#This Row],[ProductID]],dBoomProducts[[ProductID]:[RetailPrice]],3,0)*fTransactions[[#This Row],[Units]]</f>
        <v>31.95</v>
      </c>
    </row>
    <row r="21159" spans="17:17" x14ac:dyDescent="0.25">
      <c r="Q21159">
        <f>VLOOKUP(fTransactions[[#This Row],[ProductID]],dBoomProducts[[ProductID]:[RetailPrice]],3,0)*fTransactions[[#This Row],[Units]]</f>
        <v>178</v>
      </c>
    </row>
    <row r="21160" spans="17:17" x14ac:dyDescent="0.25">
      <c r="Q21160">
        <f>VLOOKUP(fTransactions[[#This Row],[ProductID]],dBoomProducts[[ProductID]:[RetailPrice]],3,0)*fTransactions[[#This Row],[Units]]</f>
        <v>692.23</v>
      </c>
    </row>
    <row r="21161" spans="17:17" x14ac:dyDescent="0.25">
      <c r="Q21161">
        <f>VLOOKUP(fTransactions[[#This Row],[ProductID]],dBoomProducts[[ProductID]:[RetailPrice]],3,0)*fTransactions[[#This Row],[Units]]</f>
        <v>614.9</v>
      </c>
    </row>
    <row r="21162" spans="17:17" x14ac:dyDescent="0.25">
      <c r="Q21162">
        <f>VLOOKUP(fTransactions[[#This Row],[ProductID]],dBoomProducts[[ProductID]:[RetailPrice]],3,0)*fTransactions[[#This Row],[Units]]</f>
        <v>4209.45</v>
      </c>
    </row>
    <row r="21163" spans="17:17" x14ac:dyDescent="0.25">
      <c r="Q21163">
        <f>VLOOKUP(fTransactions[[#This Row],[ProductID]],dBoomProducts[[ProductID]:[RetailPrice]],3,0)*fTransactions[[#This Row],[Units]]</f>
        <v>1496.25</v>
      </c>
    </row>
    <row r="21164" spans="17:17" x14ac:dyDescent="0.25">
      <c r="Q21164">
        <f>VLOOKUP(fTransactions[[#This Row],[ProductID]],dBoomProducts[[ProductID]:[RetailPrice]],3,0)*fTransactions[[#This Row],[Units]]</f>
        <v>86</v>
      </c>
    </row>
    <row r="21165" spans="17:17" x14ac:dyDescent="0.25">
      <c r="Q21165">
        <f>VLOOKUP(fTransactions[[#This Row],[ProductID]],dBoomProducts[[ProductID]:[RetailPrice]],3,0)*fTransactions[[#This Row],[Units]]</f>
        <v>4125</v>
      </c>
    </row>
    <row r="21166" spans="17:17" x14ac:dyDescent="0.25">
      <c r="Q21166">
        <f>VLOOKUP(fTransactions[[#This Row],[ProductID]],dBoomProducts[[ProductID]:[RetailPrice]],3,0)*fTransactions[[#This Row],[Units]]</f>
        <v>1821.1499999999999</v>
      </c>
    </row>
    <row r="21167" spans="17:17" x14ac:dyDescent="0.25">
      <c r="Q21167">
        <f>VLOOKUP(fTransactions[[#This Row],[ProductID]],dBoomProducts[[ProductID]:[RetailPrice]],3,0)*fTransactions[[#This Row],[Units]]</f>
        <v>267</v>
      </c>
    </row>
    <row r="21168" spans="17:17" x14ac:dyDescent="0.25">
      <c r="Q21168">
        <f>VLOOKUP(fTransactions[[#This Row],[ProductID]],dBoomProducts[[ProductID]:[RetailPrice]],3,0)*fTransactions[[#This Row],[Units]]</f>
        <v>809.1</v>
      </c>
    </row>
    <row r="21169" spans="17:17" x14ac:dyDescent="0.25">
      <c r="Q21169">
        <f>VLOOKUP(fTransactions[[#This Row],[ProductID]],dBoomProducts[[ProductID]:[RetailPrice]],3,0)*fTransactions[[#This Row],[Units]]</f>
        <v>1436.3999999999999</v>
      </c>
    </row>
    <row r="21170" spans="17:17" x14ac:dyDescent="0.25">
      <c r="Q21170">
        <f>VLOOKUP(fTransactions[[#This Row],[ProductID]],dBoomProducts[[ProductID]:[RetailPrice]],3,0)*fTransactions[[#This Row],[Units]]</f>
        <v>1313.6499999999999</v>
      </c>
    </row>
    <row r="21171" spans="17:17" x14ac:dyDescent="0.25">
      <c r="Q21171">
        <f>VLOOKUP(fTransactions[[#This Row],[ProductID]],dBoomProducts[[ProductID]:[RetailPrice]],3,0)*fTransactions[[#This Row],[Units]]</f>
        <v>5367.5999999999995</v>
      </c>
    </row>
    <row r="21172" spans="17:17" x14ac:dyDescent="0.25">
      <c r="Q21172">
        <f>VLOOKUP(fTransactions[[#This Row],[ProductID]],dBoomProducts[[ProductID]:[RetailPrice]],3,0)*fTransactions[[#This Row],[Units]]</f>
        <v>2683.7999999999997</v>
      </c>
    </row>
    <row r="21173" spans="17:17" x14ac:dyDescent="0.25">
      <c r="Q21173">
        <f>VLOOKUP(fTransactions[[#This Row],[ProductID]],dBoomProducts[[ProductID]:[RetailPrice]],3,0)*fTransactions[[#This Row],[Units]]</f>
        <v>1229.8</v>
      </c>
    </row>
    <row r="21174" spans="17:17" x14ac:dyDescent="0.25">
      <c r="Q21174">
        <f>VLOOKUP(fTransactions[[#This Row],[ProductID]],dBoomProducts[[ProductID]:[RetailPrice]],3,0)*fTransactions[[#This Row],[Units]]</f>
        <v>6645.5999999999995</v>
      </c>
    </row>
    <row r="21175" spans="17:17" x14ac:dyDescent="0.25">
      <c r="Q21175">
        <f>VLOOKUP(fTransactions[[#This Row],[ProductID]],dBoomProducts[[ProductID]:[RetailPrice]],3,0)*fTransactions[[#This Row],[Units]]</f>
        <v>86</v>
      </c>
    </row>
    <row r="21176" spans="17:17" x14ac:dyDescent="0.25">
      <c r="Q21176">
        <f>VLOOKUP(fTransactions[[#This Row],[ProductID]],dBoomProducts[[ProductID]:[RetailPrice]],3,0)*fTransactions[[#This Row],[Units]]</f>
        <v>63.9</v>
      </c>
    </row>
    <row r="21177" spans="17:17" x14ac:dyDescent="0.25">
      <c r="Q21177">
        <f>VLOOKUP(fTransactions[[#This Row],[ProductID]],dBoomProducts[[ProductID]:[RetailPrice]],3,0)*fTransactions[[#This Row],[Units]]</f>
        <v>1285.7</v>
      </c>
    </row>
    <row r="21178" spans="17:17" x14ac:dyDescent="0.25">
      <c r="Q21178">
        <f>VLOOKUP(fTransactions[[#This Row],[ProductID]],dBoomProducts[[ProductID]:[RetailPrice]],3,0)*fTransactions[[#This Row],[Units]]</f>
        <v>83.85</v>
      </c>
    </row>
    <row r="21179" spans="17:17" x14ac:dyDescent="0.25">
      <c r="Q21179">
        <f>VLOOKUP(fTransactions[[#This Row],[ProductID]],dBoomProducts[[ProductID]:[RetailPrice]],3,0)*fTransactions[[#This Row],[Units]]</f>
        <v>4308</v>
      </c>
    </row>
    <row r="21180" spans="17:17" x14ac:dyDescent="0.25">
      <c r="Q21180">
        <f>VLOOKUP(fTransactions[[#This Row],[ProductID]],dBoomProducts[[ProductID]:[RetailPrice]],3,0)*fTransactions[[#This Row],[Units]]</f>
        <v>2332.35</v>
      </c>
    </row>
    <row r="21181" spans="17:17" x14ac:dyDescent="0.25">
      <c r="Q21181">
        <f>VLOOKUP(fTransactions[[#This Row],[ProductID]],dBoomProducts[[ProductID]:[RetailPrice]],3,0)*fTransactions[[#This Row],[Units]]</f>
        <v>8325</v>
      </c>
    </row>
    <row r="21182" spans="17:17" x14ac:dyDescent="0.25">
      <c r="Q21182">
        <f>VLOOKUP(fTransactions[[#This Row],[ProductID]],dBoomProducts[[ProductID]:[RetailPrice]],3,0)*fTransactions[[#This Row],[Units]]</f>
        <v>702.9</v>
      </c>
    </row>
    <row r="21183" spans="17:17" x14ac:dyDescent="0.25">
      <c r="Q21183">
        <f>VLOOKUP(fTransactions[[#This Row],[ProductID]],dBoomProducts[[ProductID]:[RetailPrice]],3,0)*fTransactions[[#This Row],[Units]]</f>
        <v>13425</v>
      </c>
    </row>
    <row r="21184" spans="17:17" x14ac:dyDescent="0.25">
      <c r="Q21184">
        <f>VLOOKUP(fTransactions[[#This Row],[ProductID]],dBoomProducts[[ProductID]:[RetailPrice]],3,0)*fTransactions[[#This Row],[Units]]</f>
        <v>4042</v>
      </c>
    </row>
    <row r="21185" spans="17:17" x14ac:dyDescent="0.25">
      <c r="Q21185">
        <f>VLOOKUP(fTransactions[[#This Row],[ProductID]],dBoomProducts[[ProductID]:[RetailPrice]],3,0)*fTransactions[[#This Row],[Units]]</f>
        <v>225</v>
      </c>
    </row>
    <row r="21186" spans="17:17" x14ac:dyDescent="0.25">
      <c r="Q21186">
        <f>VLOOKUP(fTransactions[[#This Row],[ProductID]],dBoomProducts[[ProductID]:[RetailPrice]],3,0)*fTransactions[[#This Row],[Units]]</f>
        <v>86</v>
      </c>
    </row>
    <row r="21187" spans="17:17" x14ac:dyDescent="0.25">
      <c r="Q21187">
        <f>VLOOKUP(fTransactions[[#This Row],[ProductID]],dBoomProducts[[ProductID]:[RetailPrice]],3,0)*fTransactions[[#This Row],[Units]]</f>
        <v>225</v>
      </c>
    </row>
    <row r="21188" spans="17:17" x14ac:dyDescent="0.25">
      <c r="Q21188">
        <f>VLOOKUP(fTransactions[[#This Row],[ProductID]],dBoomProducts[[ProductID]:[RetailPrice]],3,0)*fTransactions[[#This Row],[Units]]</f>
        <v>1137.1499999999999</v>
      </c>
    </row>
    <row r="21189" spans="17:17" x14ac:dyDescent="0.25">
      <c r="Q21189">
        <f>VLOOKUP(fTransactions[[#This Row],[ProductID]],dBoomProducts[[ProductID]:[RetailPrice]],3,0)*fTransactions[[#This Row],[Units]]</f>
        <v>8722</v>
      </c>
    </row>
    <row r="21190" spans="17:17" x14ac:dyDescent="0.25">
      <c r="Q21190">
        <f>VLOOKUP(fTransactions[[#This Row],[ProductID]],dBoomProducts[[ProductID]:[RetailPrice]],3,0)*fTransactions[[#This Row],[Units]]</f>
        <v>44</v>
      </c>
    </row>
    <row r="21191" spans="17:17" x14ac:dyDescent="0.25">
      <c r="Q21191">
        <f>VLOOKUP(fTransactions[[#This Row],[ProductID]],dBoomProducts[[ProductID]:[RetailPrice]],3,0)*fTransactions[[#This Row],[Units]]</f>
        <v>2375.75</v>
      </c>
    </row>
    <row r="21192" spans="17:17" x14ac:dyDescent="0.25">
      <c r="Q21192">
        <f>VLOOKUP(fTransactions[[#This Row],[ProductID]],dBoomProducts[[ProductID]:[RetailPrice]],3,0)*fTransactions[[#This Row],[Units]]</f>
        <v>225</v>
      </c>
    </row>
    <row r="21193" spans="17:17" x14ac:dyDescent="0.25">
      <c r="Q21193">
        <f>VLOOKUP(fTransactions[[#This Row],[ProductID]],dBoomProducts[[ProductID]:[RetailPrice]],3,0)*fTransactions[[#This Row],[Units]]</f>
        <v>1915.1999999999998</v>
      </c>
    </row>
    <row r="21194" spans="17:17" x14ac:dyDescent="0.25">
      <c r="Q21194">
        <f>VLOOKUP(fTransactions[[#This Row],[ProductID]],dBoomProducts[[ProductID]:[RetailPrice]],3,0)*fTransactions[[#This Row],[Units]]</f>
        <v>39.9</v>
      </c>
    </row>
    <row r="21195" spans="17:17" x14ac:dyDescent="0.25">
      <c r="Q21195">
        <f>VLOOKUP(fTransactions[[#This Row],[ProductID]],dBoomProducts[[ProductID]:[RetailPrice]],3,0)*fTransactions[[#This Row],[Units]]</f>
        <v>2046</v>
      </c>
    </row>
    <row r="21196" spans="17:17" x14ac:dyDescent="0.25">
      <c r="Q21196">
        <f>VLOOKUP(fTransactions[[#This Row],[ProductID]],dBoomProducts[[ProductID]:[RetailPrice]],3,0)*fTransactions[[#This Row],[Units]]</f>
        <v>2279</v>
      </c>
    </row>
    <row r="21197" spans="17:17" x14ac:dyDescent="0.25">
      <c r="Q21197">
        <f>VLOOKUP(fTransactions[[#This Row],[ProductID]],dBoomProducts[[ProductID]:[RetailPrice]],3,0)*fTransactions[[#This Row],[Units]]</f>
        <v>1041.0999999999999</v>
      </c>
    </row>
    <row r="21198" spans="17:17" x14ac:dyDescent="0.25">
      <c r="Q21198">
        <f>VLOOKUP(fTransactions[[#This Row],[ProductID]],dBoomProducts[[ProductID]:[RetailPrice]],3,0)*fTransactions[[#This Row],[Units]]</f>
        <v>1548</v>
      </c>
    </row>
    <row r="21199" spans="17:17" x14ac:dyDescent="0.25">
      <c r="Q21199">
        <f>VLOOKUP(fTransactions[[#This Row],[ProductID]],dBoomProducts[[ProductID]:[RetailPrice]],3,0)*fTransactions[[#This Row],[Units]]</f>
        <v>3801.2</v>
      </c>
    </row>
    <row r="21200" spans="17:17" x14ac:dyDescent="0.25">
      <c r="Q21200">
        <f>VLOOKUP(fTransactions[[#This Row],[ProductID]],dBoomProducts[[ProductID]:[RetailPrice]],3,0)*fTransactions[[#This Row],[Units]]</f>
        <v>63.9</v>
      </c>
    </row>
    <row r="21201" spans="17:17" x14ac:dyDescent="0.25">
      <c r="Q21201">
        <f>VLOOKUP(fTransactions[[#This Row],[ProductID]],dBoomProducts[[ProductID]:[RetailPrice]],3,0)*fTransactions[[#This Row],[Units]]</f>
        <v>2193</v>
      </c>
    </row>
    <row r="21202" spans="17:17" x14ac:dyDescent="0.25">
      <c r="Q21202">
        <f>VLOOKUP(fTransactions[[#This Row],[ProductID]],dBoomProducts[[ProductID]:[RetailPrice]],3,0)*fTransactions[[#This Row],[Units]]</f>
        <v>63.9</v>
      </c>
    </row>
    <row r="21203" spans="17:17" x14ac:dyDescent="0.25">
      <c r="Q21203">
        <f>VLOOKUP(fTransactions[[#This Row],[ProductID]],dBoomProducts[[ProductID]:[RetailPrice]],3,0)*fTransactions[[#This Row],[Units]]</f>
        <v>2040.35</v>
      </c>
    </row>
    <row r="21204" spans="17:17" x14ac:dyDescent="0.25">
      <c r="Q21204">
        <f>VLOOKUP(fTransactions[[#This Row],[ProductID]],dBoomProducts[[ProductID]:[RetailPrice]],3,0)*fTransactions[[#This Row],[Units]]</f>
        <v>782.13</v>
      </c>
    </row>
    <row r="21205" spans="17:17" x14ac:dyDescent="0.25">
      <c r="Q21205">
        <f>VLOOKUP(fTransactions[[#This Row],[ProductID]],dBoomProducts[[ProductID]:[RetailPrice]],3,0)*fTransactions[[#This Row],[Units]]</f>
        <v>125.64999999999999</v>
      </c>
    </row>
    <row r="21206" spans="17:17" x14ac:dyDescent="0.25">
      <c r="Q21206">
        <f>VLOOKUP(fTransactions[[#This Row],[ProductID]],dBoomProducts[[ProductID]:[RetailPrice]],3,0)*fTransactions[[#This Row],[Units]]</f>
        <v>2100</v>
      </c>
    </row>
    <row r="21207" spans="17:17" x14ac:dyDescent="0.25">
      <c r="Q21207">
        <f>VLOOKUP(fTransactions[[#This Row],[ProductID]],dBoomProducts[[ProductID]:[RetailPrice]],3,0)*fTransactions[[#This Row],[Units]]</f>
        <v>2154.6</v>
      </c>
    </row>
    <row r="21208" spans="17:17" x14ac:dyDescent="0.25">
      <c r="Q21208">
        <f>VLOOKUP(fTransactions[[#This Row],[ProductID]],dBoomProducts[[ProductID]:[RetailPrice]],3,0)*fTransactions[[#This Row],[Units]]</f>
        <v>2222</v>
      </c>
    </row>
    <row r="21209" spans="17:17" x14ac:dyDescent="0.25">
      <c r="Q21209">
        <f>VLOOKUP(fTransactions[[#This Row],[ProductID]],dBoomProducts[[ProductID]:[RetailPrice]],3,0)*fTransactions[[#This Row],[Units]]</f>
        <v>83.85</v>
      </c>
    </row>
    <row r="21210" spans="17:17" x14ac:dyDescent="0.25">
      <c r="Q21210">
        <f>VLOOKUP(fTransactions[[#This Row],[ProductID]],dBoomProducts[[ProductID]:[RetailPrice]],3,0)*fTransactions[[#This Row],[Units]]</f>
        <v>4343</v>
      </c>
    </row>
    <row r="21211" spans="17:17" x14ac:dyDescent="0.25">
      <c r="Q21211">
        <f>VLOOKUP(fTransactions[[#This Row],[ProductID]],dBoomProducts[[ProductID]:[RetailPrice]],3,0)*fTransactions[[#This Row],[Units]]</f>
        <v>4218.25</v>
      </c>
    </row>
    <row r="21212" spans="17:17" x14ac:dyDescent="0.25">
      <c r="Q21212">
        <f>VLOOKUP(fTransactions[[#This Row],[ProductID]],dBoomProducts[[ProductID]:[RetailPrice]],3,0)*fTransactions[[#This Row],[Units]]</f>
        <v>10191</v>
      </c>
    </row>
    <row r="21213" spans="17:17" x14ac:dyDescent="0.25">
      <c r="Q21213">
        <f>VLOOKUP(fTransactions[[#This Row],[ProductID]],dBoomProducts[[ProductID]:[RetailPrice]],3,0)*fTransactions[[#This Row],[Units]]</f>
        <v>9761</v>
      </c>
    </row>
    <row r="21214" spans="17:17" x14ac:dyDescent="0.25">
      <c r="Q21214">
        <f>VLOOKUP(fTransactions[[#This Row],[ProductID]],dBoomProducts[[ProductID]:[RetailPrice]],3,0)*fTransactions[[#This Row],[Units]]</f>
        <v>1635.8999999999999</v>
      </c>
    </row>
    <row r="21215" spans="17:17" x14ac:dyDescent="0.25">
      <c r="Q21215">
        <f>VLOOKUP(fTransactions[[#This Row],[ProductID]],dBoomProducts[[ProductID]:[RetailPrice]],3,0)*fTransactions[[#This Row],[Units]]</f>
        <v>1536.1499999999999</v>
      </c>
    </row>
    <row r="21216" spans="17:17" x14ac:dyDescent="0.25">
      <c r="Q21216">
        <f>VLOOKUP(fTransactions[[#This Row],[ProductID]],dBoomProducts[[ProductID]:[RetailPrice]],3,0)*fTransactions[[#This Row],[Units]]</f>
        <v>1775.55</v>
      </c>
    </row>
    <row r="21217" spans="17:17" x14ac:dyDescent="0.25">
      <c r="Q21217">
        <f>VLOOKUP(fTransactions[[#This Row],[ProductID]],dBoomProducts[[ProductID]:[RetailPrice]],3,0)*fTransactions[[#This Row],[Units]]</f>
        <v>2405.3500000000004</v>
      </c>
    </row>
    <row r="21218" spans="17:17" x14ac:dyDescent="0.25">
      <c r="Q21218">
        <f>VLOOKUP(fTransactions[[#This Row],[ProductID]],dBoomProducts[[ProductID]:[RetailPrice]],3,0)*fTransactions[[#This Row],[Units]]</f>
        <v>19.95</v>
      </c>
    </row>
    <row r="21219" spans="17:17" x14ac:dyDescent="0.25">
      <c r="Q21219">
        <f>VLOOKUP(fTransactions[[#This Row],[ProductID]],dBoomProducts[[ProductID]:[RetailPrice]],3,0)*fTransactions[[#This Row],[Units]]</f>
        <v>2619.9</v>
      </c>
    </row>
    <row r="21220" spans="17:17" x14ac:dyDescent="0.25">
      <c r="Q21220">
        <f>VLOOKUP(fTransactions[[#This Row],[ProductID]],dBoomProducts[[ProductID]:[RetailPrice]],3,0)*fTransactions[[#This Row],[Units]]</f>
        <v>3900</v>
      </c>
    </row>
    <row r="21221" spans="17:17" x14ac:dyDescent="0.25">
      <c r="Q21221">
        <f>VLOOKUP(fTransactions[[#This Row],[ProductID]],dBoomProducts[[ProductID]:[RetailPrice]],3,0)*fTransactions[[#This Row],[Units]]</f>
        <v>63.9</v>
      </c>
    </row>
    <row r="21222" spans="17:17" x14ac:dyDescent="0.25">
      <c r="Q21222">
        <f>VLOOKUP(fTransactions[[#This Row],[ProductID]],dBoomProducts[[ProductID]:[RetailPrice]],3,0)*fTransactions[[#This Row],[Units]]</f>
        <v>1680.45</v>
      </c>
    </row>
    <row r="21223" spans="17:17" x14ac:dyDescent="0.25">
      <c r="Q21223">
        <f>VLOOKUP(fTransactions[[#This Row],[ProductID]],dBoomProducts[[ProductID]:[RetailPrice]],3,0)*fTransactions[[#This Row],[Units]]</f>
        <v>26.97</v>
      </c>
    </row>
    <row r="21224" spans="17:17" x14ac:dyDescent="0.25">
      <c r="Q21224">
        <f>VLOOKUP(fTransactions[[#This Row],[ProductID]],dBoomProducts[[ProductID]:[RetailPrice]],3,0)*fTransactions[[#This Row],[Units]]</f>
        <v>26.97</v>
      </c>
    </row>
    <row r="21225" spans="17:17" x14ac:dyDescent="0.25">
      <c r="Q21225">
        <f>VLOOKUP(fTransactions[[#This Row],[ProductID]],dBoomProducts[[ProductID]:[RetailPrice]],3,0)*fTransactions[[#This Row],[Units]]</f>
        <v>6288.75</v>
      </c>
    </row>
    <row r="21226" spans="17:17" x14ac:dyDescent="0.25">
      <c r="Q21226">
        <f>VLOOKUP(fTransactions[[#This Row],[ProductID]],dBoomProducts[[ProductID]:[RetailPrice]],3,0)*fTransactions[[#This Row],[Units]]</f>
        <v>3092.25</v>
      </c>
    </row>
    <row r="21227" spans="17:17" x14ac:dyDescent="0.25">
      <c r="Q21227">
        <f>VLOOKUP(fTransactions[[#This Row],[ProductID]],dBoomProducts[[ProductID]:[RetailPrice]],3,0)*fTransactions[[#This Row],[Units]]</f>
        <v>32.950000000000003</v>
      </c>
    </row>
    <row r="21228" spans="17:17" x14ac:dyDescent="0.25">
      <c r="Q21228">
        <f>VLOOKUP(fTransactions[[#This Row],[ProductID]],dBoomProducts[[ProductID]:[RetailPrice]],3,0)*fTransactions[[#This Row],[Units]]</f>
        <v>5996.9000000000005</v>
      </c>
    </row>
    <row r="21229" spans="17:17" x14ac:dyDescent="0.25">
      <c r="Q21229">
        <f>VLOOKUP(fTransactions[[#This Row],[ProductID]],dBoomProducts[[ProductID]:[RetailPrice]],3,0)*fTransactions[[#This Row],[Units]]</f>
        <v>2967</v>
      </c>
    </row>
    <row r="21230" spans="17:17" x14ac:dyDescent="0.25">
      <c r="Q21230">
        <f>VLOOKUP(fTransactions[[#This Row],[ProductID]],dBoomProducts[[ProductID]:[RetailPrice]],3,0)*fTransactions[[#This Row],[Units]]</f>
        <v>86</v>
      </c>
    </row>
    <row r="21231" spans="17:17" x14ac:dyDescent="0.25">
      <c r="Q21231">
        <f>VLOOKUP(fTransactions[[#This Row],[ProductID]],dBoomProducts[[ProductID]:[RetailPrice]],3,0)*fTransactions[[#This Row],[Units]]</f>
        <v>55.9</v>
      </c>
    </row>
    <row r="21232" spans="17:17" x14ac:dyDescent="0.25">
      <c r="Q21232">
        <f>VLOOKUP(fTransactions[[#This Row],[ProductID]],dBoomProducts[[ProductID]:[RetailPrice]],3,0)*fTransactions[[#This Row],[Units]]</f>
        <v>150</v>
      </c>
    </row>
    <row r="21233" spans="17:17" x14ac:dyDescent="0.25">
      <c r="Q21233">
        <f>VLOOKUP(fTransactions[[#This Row],[ProductID]],dBoomProducts[[ProductID]:[RetailPrice]],3,0)*fTransactions[[#This Row],[Units]]</f>
        <v>63.9</v>
      </c>
    </row>
    <row r="21234" spans="17:17" x14ac:dyDescent="0.25">
      <c r="Q21234">
        <f>VLOOKUP(fTransactions[[#This Row],[ProductID]],dBoomProducts[[ProductID]:[RetailPrice]],3,0)*fTransactions[[#This Row],[Units]]</f>
        <v>718</v>
      </c>
    </row>
    <row r="21235" spans="17:17" x14ac:dyDescent="0.25">
      <c r="Q21235">
        <f>VLOOKUP(fTransactions[[#This Row],[ProductID]],dBoomProducts[[ProductID]:[RetailPrice]],3,0)*fTransactions[[#This Row],[Units]]</f>
        <v>95.85</v>
      </c>
    </row>
    <row r="21236" spans="17:17" x14ac:dyDescent="0.25">
      <c r="Q21236">
        <f>VLOOKUP(fTransactions[[#This Row],[ProductID]],dBoomProducts[[ProductID]:[RetailPrice]],3,0)*fTransactions[[#This Row],[Units]]</f>
        <v>1373.85</v>
      </c>
    </row>
    <row r="21237" spans="17:17" x14ac:dyDescent="0.25">
      <c r="Q21237">
        <f>VLOOKUP(fTransactions[[#This Row],[ProductID]],dBoomProducts[[ProductID]:[RetailPrice]],3,0)*fTransactions[[#This Row],[Units]]</f>
        <v>1655.85</v>
      </c>
    </row>
    <row r="21238" spans="17:17" x14ac:dyDescent="0.25">
      <c r="Q21238">
        <f>VLOOKUP(fTransactions[[#This Row],[ProductID]],dBoomProducts[[ProductID]:[RetailPrice]],3,0)*fTransactions[[#This Row],[Units]]</f>
        <v>11051</v>
      </c>
    </row>
    <row r="21239" spans="17:17" x14ac:dyDescent="0.25">
      <c r="Q21239">
        <f>VLOOKUP(fTransactions[[#This Row],[ProductID]],dBoomProducts[[ProductID]:[RetailPrice]],3,0)*fTransactions[[#This Row],[Units]]</f>
        <v>2400</v>
      </c>
    </row>
    <row r="21240" spans="17:17" x14ac:dyDescent="0.25">
      <c r="Q21240">
        <f>VLOOKUP(fTransactions[[#This Row],[ProductID]],dBoomProducts[[ProductID]:[RetailPrice]],3,0)*fTransactions[[#This Row],[Units]]</f>
        <v>4257</v>
      </c>
    </row>
    <row r="21241" spans="17:17" x14ac:dyDescent="0.25">
      <c r="Q21241">
        <f>VLOOKUP(fTransactions[[#This Row],[ProductID]],dBoomProducts[[ProductID]:[RetailPrice]],3,0)*fTransactions[[#This Row],[Units]]</f>
        <v>2866.65</v>
      </c>
    </row>
    <row r="21242" spans="17:17" x14ac:dyDescent="0.25">
      <c r="Q21242">
        <f>VLOOKUP(fTransactions[[#This Row],[ProductID]],dBoomProducts[[ProductID]:[RetailPrice]],3,0)*fTransactions[[#This Row],[Units]]</f>
        <v>59.849999999999994</v>
      </c>
    </row>
    <row r="21243" spans="17:17" x14ac:dyDescent="0.25">
      <c r="Q21243">
        <f>VLOOKUP(fTransactions[[#This Row],[ProductID]],dBoomProducts[[ProductID]:[RetailPrice]],3,0)*fTransactions[[#This Row],[Units]]</f>
        <v>5495.4</v>
      </c>
    </row>
    <row r="21244" spans="17:17" x14ac:dyDescent="0.25">
      <c r="Q21244">
        <f>VLOOKUP(fTransactions[[#This Row],[ProductID]],dBoomProducts[[ProductID]:[RetailPrice]],3,0)*fTransactions[[#This Row],[Units]]</f>
        <v>2054.85</v>
      </c>
    </row>
    <row r="21245" spans="17:17" x14ac:dyDescent="0.25">
      <c r="Q21245">
        <f>VLOOKUP(fTransactions[[#This Row],[ProductID]],dBoomProducts[[ProductID]:[RetailPrice]],3,0)*fTransactions[[#This Row],[Units]]</f>
        <v>8514</v>
      </c>
    </row>
    <row r="21246" spans="17:17" x14ac:dyDescent="0.25">
      <c r="Q21246">
        <f>VLOOKUP(fTransactions[[#This Row],[ProductID]],dBoomProducts[[ProductID]:[RetailPrice]],3,0)*fTransactions[[#This Row],[Units]]</f>
        <v>2124.1999999999998</v>
      </c>
    </row>
    <row r="21247" spans="17:17" x14ac:dyDescent="0.25">
      <c r="Q21247">
        <f>VLOOKUP(fTransactions[[#This Row],[ProductID]],dBoomProducts[[ProductID]:[RetailPrice]],3,0)*fTransactions[[#This Row],[Units]]</f>
        <v>2154.6</v>
      </c>
    </row>
    <row r="21248" spans="17:17" x14ac:dyDescent="0.25">
      <c r="Q21248">
        <f>VLOOKUP(fTransactions[[#This Row],[ProductID]],dBoomProducts[[ProductID]:[RetailPrice]],3,0)*fTransactions[[#This Row],[Units]]</f>
        <v>1565.2</v>
      </c>
    </row>
    <row r="21249" spans="17:17" x14ac:dyDescent="0.25">
      <c r="Q21249">
        <f>VLOOKUP(fTransactions[[#This Row],[ProductID]],dBoomProducts[[ProductID]:[RetailPrice]],3,0)*fTransactions[[#This Row],[Units]]</f>
        <v>53.849999999999994</v>
      </c>
    </row>
    <row r="21250" spans="17:17" x14ac:dyDescent="0.25">
      <c r="Q21250">
        <f>VLOOKUP(fTransactions[[#This Row],[ProductID]],dBoomProducts[[ProductID]:[RetailPrice]],3,0)*fTransactions[[#This Row],[Units]]</f>
        <v>8.99</v>
      </c>
    </row>
    <row r="21251" spans="17:17" x14ac:dyDescent="0.25">
      <c r="Q21251">
        <f>VLOOKUP(fTransactions[[#This Row],[ProductID]],dBoomProducts[[ProductID]:[RetailPrice]],3,0)*fTransactions[[#This Row],[Units]]</f>
        <v>2372.4</v>
      </c>
    </row>
    <row r="21252" spans="17:17" x14ac:dyDescent="0.25">
      <c r="Q21252">
        <f>VLOOKUP(fTransactions[[#This Row],[ProductID]],dBoomProducts[[ProductID]:[RetailPrice]],3,0)*fTransactions[[#This Row],[Units]]</f>
        <v>3650.85</v>
      </c>
    </row>
    <row r="21253" spans="17:17" x14ac:dyDescent="0.25">
      <c r="Q21253">
        <f>VLOOKUP(fTransactions[[#This Row],[ProductID]],dBoomProducts[[ProductID]:[RetailPrice]],3,0)*fTransactions[[#This Row],[Units]]</f>
        <v>2428.1999999999998</v>
      </c>
    </row>
    <row r="21254" spans="17:17" x14ac:dyDescent="0.25">
      <c r="Q21254">
        <f>VLOOKUP(fTransactions[[#This Row],[ProductID]],dBoomProducts[[ProductID]:[RetailPrice]],3,0)*fTransactions[[#This Row],[Units]]</f>
        <v>3409.9</v>
      </c>
    </row>
    <row r="21255" spans="17:17" x14ac:dyDescent="0.25">
      <c r="Q21255">
        <f>VLOOKUP(fTransactions[[#This Row],[ProductID]],dBoomProducts[[ProductID]:[RetailPrice]],3,0)*fTransactions[[#This Row],[Units]]</f>
        <v>950.3</v>
      </c>
    </row>
    <row r="21256" spans="17:17" x14ac:dyDescent="0.25">
      <c r="Q21256">
        <f>VLOOKUP(fTransactions[[#This Row],[ProductID]],dBoomProducts[[ProductID]:[RetailPrice]],3,0)*fTransactions[[#This Row],[Units]]</f>
        <v>3354.75</v>
      </c>
    </row>
    <row r="21257" spans="17:17" x14ac:dyDescent="0.25">
      <c r="Q21257">
        <f>VLOOKUP(fTransactions[[#This Row],[ProductID]],dBoomProducts[[ProductID]:[RetailPrice]],3,0)*fTransactions[[#This Row],[Units]]</f>
        <v>484</v>
      </c>
    </row>
    <row r="21258" spans="17:17" x14ac:dyDescent="0.25">
      <c r="Q21258">
        <f>VLOOKUP(fTransactions[[#This Row],[ProductID]],dBoomProducts[[ProductID]:[RetailPrice]],3,0)*fTransactions[[#This Row],[Units]]</f>
        <v>5431.5</v>
      </c>
    </row>
    <row r="21259" spans="17:17" x14ac:dyDescent="0.25">
      <c r="Q21259">
        <f>VLOOKUP(fTransactions[[#This Row],[ProductID]],dBoomProducts[[ProductID]:[RetailPrice]],3,0)*fTransactions[[#This Row],[Units]]</f>
        <v>1806</v>
      </c>
    </row>
    <row r="21260" spans="17:17" x14ac:dyDescent="0.25">
      <c r="Q21260">
        <f>VLOOKUP(fTransactions[[#This Row],[ProductID]],dBoomProducts[[ProductID]:[RetailPrice]],3,0)*fTransactions[[#This Row],[Units]]</f>
        <v>6230</v>
      </c>
    </row>
    <row r="21261" spans="17:17" x14ac:dyDescent="0.25">
      <c r="Q21261">
        <f>VLOOKUP(fTransactions[[#This Row],[ProductID]],dBoomProducts[[ProductID]:[RetailPrice]],3,0)*fTransactions[[#This Row],[Units]]</f>
        <v>2875.5</v>
      </c>
    </row>
    <row r="21262" spans="17:17" x14ac:dyDescent="0.25">
      <c r="Q21262">
        <f>VLOOKUP(fTransactions[[#This Row],[ProductID]],dBoomProducts[[ProductID]:[RetailPrice]],3,0)*fTransactions[[#This Row],[Units]]</f>
        <v>1481.35</v>
      </c>
    </row>
    <row r="21263" spans="17:17" x14ac:dyDescent="0.25">
      <c r="Q21263">
        <f>VLOOKUP(fTransactions[[#This Row],[ProductID]],dBoomProducts[[ProductID]:[RetailPrice]],3,0)*fTransactions[[#This Row],[Units]]</f>
        <v>65.900000000000006</v>
      </c>
    </row>
    <row r="21264" spans="17:17" x14ac:dyDescent="0.25">
      <c r="Q21264">
        <f>VLOOKUP(fTransactions[[#This Row],[ProductID]],dBoomProducts[[ProductID]:[RetailPrice]],3,0)*fTransactions[[#This Row],[Units]]</f>
        <v>7350</v>
      </c>
    </row>
    <row r="21265" spans="17:17" x14ac:dyDescent="0.25">
      <c r="Q21265">
        <f>VLOOKUP(fTransactions[[#This Row],[ProductID]],dBoomProducts[[ProductID]:[RetailPrice]],3,0)*fTransactions[[#This Row],[Units]]</f>
        <v>95.85</v>
      </c>
    </row>
    <row r="21266" spans="17:17" x14ac:dyDescent="0.25">
      <c r="Q21266">
        <f>VLOOKUP(fTransactions[[#This Row],[ProductID]],dBoomProducts[[ProductID]:[RetailPrice]],3,0)*fTransactions[[#This Row],[Units]]</f>
        <v>10879</v>
      </c>
    </row>
    <row r="21267" spans="17:17" x14ac:dyDescent="0.25">
      <c r="Q21267">
        <f>VLOOKUP(fTransactions[[#This Row],[ProductID]],dBoomProducts[[ProductID]:[RetailPrice]],3,0)*fTransactions[[#This Row],[Units]]</f>
        <v>1725.3</v>
      </c>
    </row>
    <row r="21268" spans="17:17" x14ac:dyDescent="0.25">
      <c r="Q21268">
        <f>VLOOKUP(fTransactions[[#This Row],[ProductID]],dBoomProducts[[ProductID]:[RetailPrice]],3,0)*fTransactions[[#This Row],[Units]]</f>
        <v>4867.8</v>
      </c>
    </row>
    <row r="21269" spans="17:17" x14ac:dyDescent="0.25">
      <c r="Q21269">
        <f>VLOOKUP(fTransactions[[#This Row],[ProductID]],dBoomProducts[[ProductID]:[RetailPrice]],3,0)*fTransactions[[#This Row],[Units]]</f>
        <v>129</v>
      </c>
    </row>
    <row r="21270" spans="17:17" x14ac:dyDescent="0.25">
      <c r="Q21270">
        <f>VLOOKUP(fTransactions[[#This Row],[ProductID]],dBoomProducts[[ProductID]:[RetailPrice]],3,0)*fTransactions[[#This Row],[Units]]</f>
        <v>2396.25</v>
      </c>
    </row>
    <row r="21271" spans="17:17" x14ac:dyDescent="0.25">
      <c r="Q21271">
        <f>VLOOKUP(fTransactions[[#This Row],[ProductID]],dBoomProducts[[ProductID]:[RetailPrice]],3,0)*fTransactions[[#This Row],[Units]]</f>
        <v>2396.25</v>
      </c>
    </row>
    <row r="21272" spans="17:17" x14ac:dyDescent="0.25">
      <c r="Q21272">
        <f>VLOOKUP(fTransactions[[#This Row],[ProductID]],dBoomProducts[[ProductID]:[RetailPrice]],3,0)*fTransactions[[#This Row],[Units]]</f>
        <v>626.05000000000007</v>
      </c>
    </row>
    <row r="21273" spans="17:17" x14ac:dyDescent="0.25">
      <c r="Q21273">
        <f>VLOOKUP(fTransactions[[#This Row],[ProductID]],dBoomProducts[[ProductID]:[RetailPrice]],3,0)*fTransactions[[#This Row],[Units]]</f>
        <v>1509.3</v>
      </c>
    </row>
    <row r="21274" spans="17:17" x14ac:dyDescent="0.25">
      <c r="Q21274">
        <f>VLOOKUP(fTransactions[[#This Row],[ProductID]],dBoomProducts[[ProductID]:[RetailPrice]],3,0)*fTransactions[[#This Row],[Units]]</f>
        <v>150</v>
      </c>
    </row>
    <row r="21275" spans="17:17" x14ac:dyDescent="0.25">
      <c r="Q21275">
        <f>VLOOKUP(fTransactions[[#This Row],[ProductID]],dBoomProducts[[ProductID]:[RetailPrice]],3,0)*fTransactions[[#This Row],[Units]]</f>
        <v>877.8</v>
      </c>
    </row>
    <row r="21276" spans="17:17" x14ac:dyDescent="0.25">
      <c r="Q21276">
        <f>VLOOKUP(fTransactions[[#This Row],[ProductID]],dBoomProducts[[ProductID]:[RetailPrice]],3,0)*fTransactions[[#This Row],[Units]]</f>
        <v>83.85</v>
      </c>
    </row>
    <row r="21277" spans="17:17" x14ac:dyDescent="0.25">
      <c r="Q21277">
        <f>VLOOKUP(fTransactions[[#This Row],[ProductID]],dBoomProducts[[ProductID]:[RetailPrice]],3,0)*fTransactions[[#This Row],[Units]]</f>
        <v>95.85</v>
      </c>
    </row>
    <row r="21278" spans="17:17" x14ac:dyDescent="0.25">
      <c r="Q21278">
        <f>VLOOKUP(fTransactions[[#This Row],[ProductID]],dBoomProducts[[ProductID]:[RetailPrice]],3,0)*fTransactions[[#This Row],[Units]]</f>
        <v>2040.73</v>
      </c>
    </row>
    <row r="21279" spans="17:17" x14ac:dyDescent="0.25">
      <c r="Q21279">
        <f>VLOOKUP(fTransactions[[#This Row],[ProductID]],dBoomProducts[[ProductID]:[RetailPrice]],3,0)*fTransactions[[#This Row],[Units]]</f>
        <v>89</v>
      </c>
    </row>
    <row r="21280" spans="17:17" x14ac:dyDescent="0.25">
      <c r="Q21280">
        <f>VLOOKUP(fTransactions[[#This Row],[ProductID]],dBoomProducts[[ProductID]:[RetailPrice]],3,0)*fTransactions[[#This Row],[Units]]</f>
        <v>758.1</v>
      </c>
    </row>
    <row r="21281" spans="17:17" x14ac:dyDescent="0.25">
      <c r="Q21281">
        <f>VLOOKUP(fTransactions[[#This Row],[ProductID]],dBoomProducts[[ProductID]:[RetailPrice]],3,0)*fTransactions[[#This Row],[Units]]</f>
        <v>2668.9500000000003</v>
      </c>
    </row>
    <row r="21282" spans="17:17" x14ac:dyDescent="0.25">
      <c r="Q21282">
        <f>VLOOKUP(fTransactions[[#This Row],[ProductID]],dBoomProducts[[ProductID]:[RetailPrice]],3,0)*fTransactions[[#This Row],[Units]]</f>
        <v>3375</v>
      </c>
    </row>
    <row r="21283" spans="17:17" x14ac:dyDescent="0.25">
      <c r="Q21283">
        <f>VLOOKUP(fTransactions[[#This Row],[ProductID]],dBoomProducts[[ProductID]:[RetailPrice]],3,0)*fTransactions[[#This Row],[Units]]</f>
        <v>59.849999999999994</v>
      </c>
    </row>
    <row r="21284" spans="17:17" x14ac:dyDescent="0.25">
      <c r="Q21284">
        <f>VLOOKUP(fTransactions[[#This Row],[ProductID]],dBoomProducts[[ProductID]:[RetailPrice]],3,0)*fTransactions[[#This Row],[Units]]</f>
        <v>83.85</v>
      </c>
    </row>
    <row r="21285" spans="17:17" x14ac:dyDescent="0.25">
      <c r="Q21285">
        <f>VLOOKUP(fTransactions[[#This Row],[ProductID]],dBoomProducts[[ProductID]:[RetailPrice]],3,0)*fTransactions[[#This Row],[Units]]</f>
        <v>31.95</v>
      </c>
    </row>
    <row r="21286" spans="17:17" x14ac:dyDescent="0.25">
      <c r="Q21286">
        <f>VLOOKUP(fTransactions[[#This Row],[ProductID]],dBoomProducts[[ProductID]:[RetailPrice]],3,0)*fTransactions[[#This Row],[Units]]</f>
        <v>39.9</v>
      </c>
    </row>
    <row r="21287" spans="17:17" x14ac:dyDescent="0.25">
      <c r="Q21287">
        <f>VLOOKUP(fTransactions[[#This Row],[ProductID]],dBoomProducts[[ProductID]:[RetailPrice]],3,0)*fTransactions[[#This Row],[Units]]</f>
        <v>1705.25</v>
      </c>
    </row>
    <row r="21288" spans="17:17" x14ac:dyDescent="0.25">
      <c r="Q21288">
        <f>VLOOKUP(fTransactions[[#This Row],[ProductID]],dBoomProducts[[ProductID]:[RetailPrice]],3,0)*fTransactions[[#This Row],[Units]]</f>
        <v>4002.85</v>
      </c>
    </row>
    <row r="21289" spans="17:17" x14ac:dyDescent="0.25">
      <c r="Q21289">
        <f>VLOOKUP(fTransactions[[#This Row],[ProductID]],dBoomProducts[[ProductID]:[RetailPrice]],3,0)*fTransactions[[#This Row],[Units]]</f>
        <v>2351.4499999999998</v>
      </c>
    </row>
    <row r="21290" spans="17:17" x14ac:dyDescent="0.25">
      <c r="Q21290">
        <f>VLOOKUP(fTransactions[[#This Row],[ProductID]],dBoomProducts[[ProductID]:[RetailPrice]],3,0)*fTransactions[[#This Row],[Units]]</f>
        <v>8600</v>
      </c>
    </row>
    <row r="21291" spans="17:17" x14ac:dyDescent="0.25">
      <c r="Q21291">
        <f>VLOOKUP(fTransactions[[#This Row],[ProductID]],dBoomProducts[[ProductID]:[RetailPrice]],3,0)*fTransactions[[#This Row],[Units]]</f>
        <v>19.95</v>
      </c>
    </row>
    <row r="21292" spans="17:17" x14ac:dyDescent="0.25">
      <c r="Q21292">
        <f>VLOOKUP(fTransactions[[#This Row],[ProductID]],dBoomProducts[[ProductID]:[RetailPrice]],3,0)*fTransactions[[#This Row],[Units]]</f>
        <v>83.85</v>
      </c>
    </row>
    <row r="21293" spans="17:17" x14ac:dyDescent="0.25">
      <c r="Q21293">
        <f>VLOOKUP(fTransactions[[#This Row],[ProductID]],dBoomProducts[[ProductID]:[RetailPrice]],3,0)*fTransactions[[#This Row],[Units]]</f>
        <v>683.24</v>
      </c>
    </row>
    <row r="21294" spans="17:17" x14ac:dyDescent="0.25">
      <c r="Q21294">
        <f>VLOOKUP(fTransactions[[#This Row],[ProductID]],dBoomProducts[[ProductID]:[RetailPrice]],3,0)*fTransactions[[#This Row],[Units]]</f>
        <v>5495.4</v>
      </c>
    </row>
    <row r="21295" spans="17:17" x14ac:dyDescent="0.25">
      <c r="Q21295">
        <f>VLOOKUP(fTransactions[[#This Row],[ProductID]],dBoomProducts[[ProductID]:[RetailPrice]],3,0)*fTransactions[[#This Row],[Units]]</f>
        <v>3231.9</v>
      </c>
    </row>
    <row r="21296" spans="17:17" x14ac:dyDescent="0.25">
      <c r="Q21296">
        <f>VLOOKUP(fTransactions[[#This Row],[ProductID]],dBoomProducts[[ProductID]:[RetailPrice]],3,0)*fTransactions[[#This Row],[Units]]</f>
        <v>44</v>
      </c>
    </row>
    <row r="21297" spans="17:17" x14ac:dyDescent="0.25">
      <c r="Q21297">
        <f>VLOOKUP(fTransactions[[#This Row],[ProductID]],dBoomProducts[[ProductID]:[RetailPrice]],3,0)*fTransactions[[#This Row],[Units]]</f>
        <v>2655.25</v>
      </c>
    </row>
    <row r="21298" spans="17:17" x14ac:dyDescent="0.25">
      <c r="Q21298">
        <f>VLOOKUP(fTransactions[[#This Row],[ProductID]],dBoomProducts[[ProductID]:[RetailPrice]],3,0)*fTransactions[[#This Row],[Units]]</f>
        <v>1760.85</v>
      </c>
    </row>
    <row r="21299" spans="17:17" x14ac:dyDescent="0.25">
      <c r="Q21299">
        <f>VLOOKUP(fTransactions[[#This Row],[ProductID]],dBoomProducts[[ProductID]:[RetailPrice]],3,0)*fTransactions[[#This Row],[Units]]</f>
        <v>4639.7</v>
      </c>
    </row>
    <row r="21300" spans="17:17" x14ac:dyDescent="0.25">
      <c r="Q21300">
        <f>VLOOKUP(fTransactions[[#This Row],[ProductID]],dBoomProducts[[ProductID]:[RetailPrice]],3,0)*fTransactions[[#This Row],[Units]]</f>
        <v>1663.15</v>
      </c>
    </row>
    <row r="21301" spans="17:17" x14ac:dyDescent="0.25">
      <c r="Q21301">
        <f>VLOOKUP(fTransactions[[#This Row],[ProductID]],dBoomProducts[[ProductID]:[RetailPrice]],3,0)*fTransactions[[#This Row],[Units]]</f>
        <v>86</v>
      </c>
    </row>
    <row r="21302" spans="17:17" x14ac:dyDescent="0.25">
      <c r="Q21302">
        <f>VLOOKUP(fTransactions[[#This Row],[ProductID]],dBoomProducts[[ProductID]:[RetailPrice]],3,0)*fTransactions[[#This Row],[Units]]</f>
        <v>63.9</v>
      </c>
    </row>
    <row r="21303" spans="17:17" x14ac:dyDescent="0.25">
      <c r="Q21303">
        <f>VLOOKUP(fTransactions[[#This Row],[ProductID]],dBoomProducts[[ProductID]:[RetailPrice]],3,0)*fTransactions[[#This Row],[Units]]</f>
        <v>27.95</v>
      </c>
    </row>
    <row r="21304" spans="17:17" x14ac:dyDescent="0.25">
      <c r="Q21304">
        <f>VLOOKUP(fTransactions[[#This Row],[ProductID]],dBoomProducts[[ProductID]:[RetailPrice]],3,0)*fTransactions[[#This Row],[Units]]</f>
        <v>7031</v>
      </c>
    </row>
    <row r="21305" spans="17:17" x14ac:dyDescent="0.25">
      <c r="Q21305">
        <f>VLOOKUP(fTransactions[[#This Row],[ProductID]],dBoomProducts[[ProductID]:[RetailPrice]],3,0)*fTransactions[[#This Row],[Units]]</f>
        <v>1723.1999999999998</v>
      </c>
    </row>
    <row r="21306" spans="17:17" x14ac:dyDescent="0.25">
      <c r="Q21306">
        <f>VLOOKUP(fTransactions[[#This Row],[ProductID]],dBoomProducts[[ProductID]:[RetailPrice]],3,0)*fTransactions[[#This Row],[Units]]</f>
        <v>2428.1999999999998</v>
      </c>
    </row>
    <row r="21307" spans="17:17" x14ac:dyDescent="0.25">
      <c r="Q21307">
        <f>VLOOKUP(fTransactions[[#This Row],[ProductID]],dBoomProducts[[ProductID]:[RetailPrice]],3,0)*fTransactions[[#This Row],[Units]]</f>
        <v>55.9</v>
      </c>
    </row>
    <row r="21308" spans="17:17" x14ac:dyDescent="0.25">
      <c r="Q21308">
        <f>VLOOKUP(fTransactions[[#This Row],[ProductID]],dBoomProducts[[ProductID]:[RetailPrice]],3,0)*fTransactions[[#This Row],[Units]]</f>
        <v>4875</v>
      </c>
    </row>
    <row r="21309" spans="17:17" x14ac:dyDescent="0.25">
      <c r="Q21309">
        <f>VLOOKUP(fTransactions[[#This Row],[ProductID]],dBoomProducts[[ProductID]:[RetailPrice]],3,0)*fTransactions[[#This Row],[Units]]</f>
        <v>2683.7999999999997</v>
      </c>
    </row>
    <row r="21310" spans="17:17" x14ac:dyDescent="0.25">
      <c r="Q21310">
        <f>VLOOKUP(fTransactions[[#This Row],[ProductID]],dBoomProducts[[ProductID]:[RetailPrice]],3,0)*fTransactions[[#This Row],[Units]]</f>
        <v>83.85</v>
      </c>
    </row>
    <row r="21311" spans="17:17" x14ac:dyDescent="0.25">
      <c r="Q21311">
        <f>VLOOKUP(fTransactions[[#This Row],[ProductID]],dBoomProducts[[ProductID]:[RetailPrice]],3,0)*fTransactions[[#This Row],[Units]]</f>
        <v>5547</v>
      </c>
    </row>
    <row r="21312" spans="17:17" x14ac:dyDescent="0.25">
      <c r="Q21312">
        <f>VLOOKUP(fTransactions[[#This Row],[ProductID]],dBoomProducts[[ProductID]:[RetailPrice]],3,0)*fTransactions[[#This Row],[Units]]</f>
        <v>63.9</v>
      </c>
    </row>
    <row r="21313" spans="17:17" x14ac:dyDescent="0.25">
      <c r="Q21313">
        <f>VLOOKUP(fTransactions[[#This Row],[ProductID]],dBoomProducts[[ProductID]:[RetailPrice]],3,0)*fTransactions[[#This Row],[Units]]</f>
        <v>59.849999999999994</v>
      </c>
    </row>
    <row r="21314" spans="17:17" x14ac:dyDescent="0.25">
      <c r="Q21314">
        <f>VLOOKUP(fTransactions[[#This Row],[ProductID]],dBoomProducts[[ProductID]:[RetailPrice]],3,0)*fTransactions[[#This Row],[Units]]</f>
        <v>2962.7</v>
      </c>
    </row>
    <row r="21315" spans="17:17" x14ac:dyDescent="0.25">
      <c r="Q21315">
        <f>VLOOKUP(fTransactions[[#This Row],[ProductID]],dBoomProducts[[ProductID]:[RetailPrice]],3,0)*fTransactions[[#This Row],[Units]]</f>
        <v>4350</v>
      </c>
    </row>
    <row r="21316" spans="17:17" x14ac:dyDescent="0.25">
      <c r="Q21316">
        <f>VLOOKUP(fTransactions[[#This Row],[ProductID]],dBoomProducts[[ProductID]:[RetailPrice]],3,0)*fTransactions[[#This Row],[Units]]</f>
        <v>83.85</v>
      </c>
    </row>
    <row r="21317" spans="17:17" x14ac:dyDescent="0.25">
      <c r="Q21317">
        <f>VLOOKUP(fTransactions[[#This Row],[ProductID]],dBoomProducts[[ProductID]:[RetailPrice]],3,0)*fTransactions[[#This Row],[Units]]</f>
        <v>2952.6</v>
      </c>
    </row>
    <row r="21318" spans="17:17" x14ac:dyDescent="0.25">
      <c r="Q21318">
        <f>VLOOKUP(fTransactions[[#This Row],[ProductID]],dBoomProducts[[ProductID]:[RetailPrice]],3,0)*fTransactions[[#This Row],[Units]]</f>
        <v>95.85</v>
      </c>
    </row>
    <row r="21319" spans="17:17" x14ac:dyDescent="0.25">
      <c r="Q21319">
        <f>VLOOKUP(fTransactions[[#This Row],[ProductID]],dBoomProducts[[ProductID]:[RetailPrice]],3,0)*fTransactions[[#This Row],[Units]]</f>
        <v>53.849999999999994</v>
      </c>
    </row>
    <row r="21320" spans="17:17" x14ac:dyDescent="0.25">
      <c r="Q21320">
        <f>VLOOKUP(fTransactions[[#This Row],[ProductID]],dBoomProducts[[ProductID]:[RetailPrice]],3,0)*fTransactions[[#This Row],[Units]]</f>
        <v>5846.8499999999995</v>
      </c>
    </row>
    <row r="21321" spans="17:17" x14ac:dyDescent="0.25">
      <c r="Q21321">
        <f>VLOOKUP(fTransactions[[#This Row],[ProductID]],dBoomProducts[[ProductID]:[RetailPrice]],3,0)*fTransactions[[#This Row],[Units]]</f>
        <v>4920.3</v>
      </c>
    </row>
    <row r="21322" spans="17:17" x14ac:dyDescent="0.25">
      <c r="Q21322">
        <f>VLOOKUP(fTransactions[[#This Row],[ProductID]],dBoomProducts[[ProductID]:[RetailPrice]],3,0)*fTransactions[[#This Row],[Units]]</f>
        <v>4254.1499999999996</v>
      </c>
    </row>
    <row r="21323" spans="17:17" x14ac:dyDescent="0.25">
      <c r="Q21323">
        <f>VLOOKUP(fTransactions[[#This Row],[ProductID]],dBoomProducts[[ProductID]:[RetailPrice]],3,0)*fTransactions[[#This Row],[Units]]</f>
        <v>7071.3499999999995</v>
      </c>
    </row>
    <row r="21324" spans="17:17" x14ac:dyDescent="0.25">
      <c r="Q21324">
        <f>VLOOKUP(fTransactions[[#This Row],[ProductID]],dBoomProducts[[ProductID]:[RetailPrice]],3,0)*fTransactions[[#This Row],[Units]]</f>
        <v>2683.2</v>
      </c>
    </row>
    <row r="21325" spans="17:17" x14ac:dyDescent="0.25">
      <c r="Q21325">
        <f>VLOOKUP(fTransactions[[#This Row],[ProductID]],dBoomProducts[[ProductID]:[RetailPrice]],3,0)*fTransactions[[#This Row],[Units]]</f>
        <v>63.9</v>
      </c>
    </row>
    <row r="21326" spans="17:17" x14ac:dyDescent="0.25">
      <c r="Q21326">
        <f>VLOOKUP(fTransactions[[#This Row],[ProductID]],dBoomProducts[[ProductID]:[RetailPrice]],3,0)*fTransactions[[#This Row],[Units]]</f>
        <v>946</v>
      </c>
    </row>
    <row r="21327" spans="17:17" x14ac:dyDescent="0.25">
      <c r="Q21327">
        <f>VLOOKUP(fTransactions[[#This Row],[ProductID]],dBoomProducts[[ProductID]:[RetailPrice]],3,0)*fTransactions[[#This Row],[Units]]</f>
        <v>13439</v>
      </c>
    </row>
    <row r="21328" spans="17:17" x14ac:dyDescent="0.25">
      <c r="Q21328">
        <f>VLOOKUP(fTransactions[[#This Row],[ProductID]],dBoomProducts[[ProductID]:[RetailPrice]],3,0)*fTransactions[[#This Row],[Units]]</f>
        <v>2504.2000000000003</v>
      </c>
    </row>
    <row r="21329" spans="17:17" x14ac:dyDescent="0.25">
      <c r="Q21329">
        <f>VLOOKUP(fTransactions[[#This Row],[ProductID]],dBoomProducts[[ProductID]:[RetailPrice]],3,0)*fTransactions[[#This Row],[Units]]</f>
        <v>59.849999999999994</v>
      </c>
    </row>
    <row r="21330" spans="17:17" x14ac:dyDescent="0.25">
      <c r="Q21330">
        <f>VLOOKUP(fTransactions[[#This Row],[ProductID]],dBoomProducts[[ProductID]:[RetailPrice]],3,0)*fTransactions[[#This Row],[Units]]</f>
        <v>7875.0500000000011</v>
      </c>
    </row>
    <row r="21331" spans="17:17" x14ac:dyDescent="0.25">
      <c r="Q21331">
        <f>VLOOKUP(fTransactions[[#This Row],[ProductID]],dBoomProducts[[ProductID]:[RetailPrice]],3,0)*fTransactions[[#This Row],[Units]]</f>
        <v>4687</v>
      </c>
    </row>
    <row r="21332" spans="17:17" x14ac:dyDescent="0.25">
      <c r="Q21332">
        <f>VLOOKUP(fTransactions[[#This Row],[ProductID]],dBoomProducts[[ProductID]:[RetailPrice]],3,0)*fTransactions[[#This Row],[Units]]</f>
        <v>98.850000000000009</v>
      </c>
    </row>
    <row r="21333" spans="17:17" x14ac:dyDescent="0.25">
      <c r="Q21333">
        <f>VLOOKUP(fTransactions[[#This Row],[ProductID]],dBoomProducts[[ProductID]:[RetailPrice]],3,0)*fTransactions[[#This Row],[Units]]</f>
        <v>1456.38</v>
      </c>
    </row>
    <row r="21334" spans="17:17" x14ac:dyDescent="0.25">
      <c r="Q21334">
        <f>VLOOKUP(fTransactions[[#This Row],[ProductID]],dBoomProducts[[ProductID]:[RetailPrice]],3,0)*fTransactions[[#This Row],[Units]]</f>
        <v>1396.5</v>
      </c>
    </row>
    <row r="21335" spans="17:17" x14ac:dyDescent="0.25">
      <c r="Q21335">
        <f>VLOOKUP(fTransactions[[#This Row],[ProductID]],dBoomProducts[[ProductID]:[RetailPrice]],3,0)*fTransactions[[#This Row],[Units]]</f>
        <v>10965</v>
      </c>
    </row>
    <row r="21336" spans="17:17" x14ac:dyDescent="0.25">
      <c r="Q21336">
        <f>VLOOKUP(fTransactions[[#This Row],[ProductID]],dBoomProducts[[ProductID]:[RetailPrice]],3,0)*fTransactions[[#This Row],[Units]]</f>
        <v>19.95</v>
      </c>
    </row>
    <row r="21337" spans="17:17" x14ac:dyDescent="0.25">
      <c r="Q21337">
        <f>VLOOKUP(fTransactions[[#This Row],[ProductID]],dBoomProducts[[ProductID]:[RetailPrice]],3,0)*fTransactions[[#This Row],[Units]]</f>
        <v>5953.3499999999995</v>
      </c>
    </row>
    <row r="21338" spans="17:17" x14ac:dyDescent="0.25">
      <c r="Q21338">
        <f>VLOOKUP(fTransactions[[#This Row],[ProductID]],dBoomProducts[[ProductID]:[RetailPrice]],3,0)*fTransactions[[#This Row],[Units]]</f>
        <v>1161</v>
      </c>
    </row>
    <row r="21339" spans="17:17" x14ac:dyDescent="0.25">
      <c r="Q21339">
        <f>VLOOKUP(fTransactions[[#This Row],[ProductID]],dBoomProducts[[ProductID]:[RetailPrice]],3,0)*fTransactions[[#This Row],[Units]]</f>
        <v>31.95</v>
      </c>
    </row>
    <row r="21340" spans="17:17" x14ac:dyDescent="0.25">
      <c r="Q21340">
        <f>VLOOKUP(fTransactions[[#This Row],[ProductID]],dBoomProducts[[ProductID]:[RetailPrice]],3,0)*fTransactions[[#This Row],[Units]]</f>
        <v>178</v>
      </c>
    </row>
    <row r="21341" spans="17:17" x14ac:dyDescent="0.25">
      <c r="Q21341">
        <f>VLOOKUP(fTransactions[[#This Row],[ProductID]],dBoomProducts[[ProductID]:[RetailPrice]],3,0)*fTransactions[[#This Row],[Units]]</f>
        <v>4950</v>
      </c>
    </row>
    <row r="21342" spans="17:17" x14ac:dyDescent="0.25">
      <c r="Q21342">
        <f>VLOOKUP(fTransactions[[#This Row],[ProductID]],dBoomProducts[[ProductID]:[RetailPrice]],3,0)*fTransactions[[#This Row],[Units]]</f>
        <v>39.9</v>
      </c>
    </row>
    <row r="21343" spans="17:17" x14ac:dyDescent="0.25">
      <c r="Q21343">
        <f>VLOOKUP(fTransactions[[#This Row],[ProductID]],dBoomProducts[[ProductID]:[RetailPrice]],3,0)*fTransactions[[#This Row],[Units]]</f>
        <v>86</v>
      </c>
    </row>
    <row r="21344" spans="17:17" x14ac:dyDescent="0.25">
      <c r="Q21344">
        <f>VLOOKUP(fTransactions[[#This Row],[ProductID]],dBoomProducts[[ProductID]:[RetailPrice]],3,0)*fTransactions[[#This Row],[Units]]</f>
        <v>1980</v>
      </c>
    </row>
    <row r="21345" spans="17:17" x14ac:dyDescent="0.25">
      <c r="Q21345">
        <f>VLOOKUP(fTransactions[[#This Row],[ProductID]],dBoomProducts[[ProductID]:[RetailPrice]],3,0)*fTransactions[[#This Row],[Units]]</f>
        <v>2693.25</v>
      </c>
    </row>
    <row r="21346" spans="17:17" x14ac:dyDescent="0.25">
      <c r="Q21346">
        <f>VLOOKUP(fTransactions[[#This Row],[ProductID]],dBoomProducts[[ProductID]:[RetailPrice]],3,0)*fTransactions[[#This Row],[Units]]</f>
        <v>17.95</v>
      </c>
    </row>
    <row r="21347" spans="17:17" x14ac:dyDescent="0.25">
      <c r="Q21347">
        <f>VLOOKUP(fTransactions[[#This Row],[ProductID]],dBoomProducts[[ProductID]:[RetailPrice]],3,0)*fTransactions[[#This Row],[Units]]</f>
        <v>65.900000000000006</v>
      </c>
    </row>
    <row r="21348" spans="17:17" x14ac:dyDescent="0.25">
      <c r="Q21348">
        <f>VLOOKUP(fTransactions[[#This Row],[ProductID]],dBoomProducts[[ProductID]:[RetailPrice]],3,0)*fTransactions[[#This Row],[Units]]</f>
        <v>3975</v>
      </c>
    </row>
    <row r="21349" spans="17:17" x14ac:dyDescent="0.25">
      <c r="Q21349">
        <f>VLOOKUP(fTransactions[[#This Row],[ProductID]],dBoomProducts[[ProductID]:[RetailPrice]],3,0)*fTransactions[[#This Row],[Units]]</f>
        <v>6000</v>
      </c>
    </row>
    <row r="21350" spans="17:17" x14ac:dyDescent="0.25">
      <c r="Q21350">
        <f>VLOOKUP(fTransactions[[#This Row],[ProductID]],dBoomProducts[[ProductID]:[RetailPrice]],3,0)*fTransactions[[#This Row],[Units]]</f>
        <v>1726.08</v>
      </c>
    </row>
    <row r="21351" spans="17:17" x14ac:dyDescent="0.25">
      <c r="Q21351">
        <f>VLOOKUP(fTransactions[[#This Row],[ProductID]],dBoomProducts[[ProductID]:[RetailPrice]],3,0)*fTransactions[[#This Row],[Units]]</f>
        <v>2396.25</v>
      </c>
    </row>
    <row r="21352" spans="17:17" x14ac:dyDescent="0.25">
      <c r="Q21352">
        <f>VLOOKUP(fTransactions[[#This Row],[ProductID]],dBoomProducts[[ProductID]:[RetailPrice]],3,0)*fTransactions[[#This Row],[Units]]</f>
        <v>1872.6499999999999</v>
      </c>
    </row>
    <row r="21353" spans="17:17" x14ac:dyDescent="0.25">
      <c r="Q21353">
        <f>VLOOKUP(fTransactions[[#This Row],[ProductID]],dBoomProducts[[ProductID]:[RetailPrice]],3,0)*fTransactions[[#This Row],[Units]]</f>
        <v>5400</v>
      </c>
    </row>
    <row r="21354" spans="17:17" x14ac:dyDescent="0.25">
      <c r="Q21354">
        <f>VLOOKUP(fTransactions[[#This Row],[ProductID]],dBoomProducts[[ProductID]:[RetailPrice]],3,0)*fTransactions[[#This Row],[Units]]</f>
        <v>1437.75</v>
      </c>
    </row>
    <row r="21355" spans="17:17" x14ac:dyDescent="0.25">
      <c r="Q21355">
        <f>VLOOKUP(fTransactions[[#This Row],[ProductID]],dBoomProducts[[ProductID]:[RetailPrice]],3,0)*fTransactions[[#This Row],[Units]]</f>
        <v>5175</v>
      </c>
    </row>
    <row r="21356" spans="17:17" x14ac:dyDescent="0.25">
      <c r="Q21356">
        <f>VLOOKUP(fTransactions[[#This Row],[ProductID]],dBoomProducts[[ProductID]:[RetailPrice]],3,0)*fTransactions[[#This Row],[Units]]</f>
        <v>32.950000000000003</v>
      </c>
    </row>
    <row r="21357" spans="17:17" x14ac:dyDescent="0.25">
      <c r="Q21357">
        <f>VLOOKUP(fTransactions[[#This Row],[ProductID]],dBoomProducts[[ProductID]:[RetailPrice]],3,0)*fTransactions[[#This Row],[Units]]</f>
        <v>2460.15</v>
      </c>
    </row>
    <row r="21358" spans="17:17" x14ac:dyDescent="0.25">
      <c r="Q21358">
        <f>VLOOKUP(fTransactions[[#This Row],[ProductID]],dBoomProducts[[ProductID]:[RetailPrice]],3,0)*fTransactions[[#This Row],[Units]]</f>
        <v>479.25</v>
      </c>
    </row>
    <row r="21359" spans="17:17" x14ac:dyDescent="0.25">
      <c r="Q21359">
        <f>VLOOKUP(fTransactions[[#This Row],[ProductID]],dBoomProducts[[ProductID]:[RetailPrice]],3,0)*fTransactions[[#This Row],[Units]]</f>
        <v>3690.75</v>
      </c>
    </row>
    <row r="21360" spans="17:17" x14ac:dyDescent="0.25">
      <c r="Q21360">
        <f>VLOOKUP(fTransactions[[#This Row],[ProductID]],dBoomProducts[[ProductID]:[RetailPrice]],3,0)*fTransactions[[#This Row],[Units]]</f>
        <v>664.15</v>
      </c>
    </row>
    <row r="21361" spans="17:17" x14ac:dyDescent="0.25">
      <c r="Q21361">
        <f>VLOOKUP(fTransactions[[#This Row],[ProductID]],dBoomProducts[[ProductID]:[RetailPrice]],3,0)*fTransactions[[#This Row],[Units]]</f>
        <v>22</v>
      </c>
    </row>
    <row r="21362" spans="17:17" x14ac:dyDescent="0.25">
      <c r="Q21362">
        <f>VLOOKUP(fTransactions[[#This Row],[ProductID]],dBoomProducts[[ProductID]:[RetailPrice]],3,0)*fTransactions[[#This Row],[Units]]</f>
        <v>5370.85</v>
      </c>
    </row>
    <row r="21363" spans="17:17" x14ac:dyDescent="0.25">
      <c r="Q21363">
        <f>VLOOKUP(fTransactions[[#This Row],[ProductID]],dBoomProducts[[ProductID]:[RetailPrice]],3,0)*fTransactions[[#This Row],[Units]]</f>
        <v>98.850000000000009</v>
      </c>
    </row>
    <row r="21364" spans="17:17" x14ac:dyDescent="0.25">
      <c r="Q21364">
        <f>VLOOKUP(fTransactions[[#This Row],[ProductID]],dBoomProducts[[ProductID]:[RetailPrice]],3,0)*fTransactions[[#This Row],[Units]]</f>
        <v>2306.5</v>
      </c>
    </row>
    <row r="21365" spans="17:17" x14ac:dyDescent="0.25">
      <c r="Q21365">
        <f>VLOOKUP(fTransactions[[#This Row],[ProductID]],dBoomProducts[[ProductID]:[RetailPrice]],3,0)*fTransactions[[#This Row],[Units]]</f>
        <v>22</v>
      </c>
    </row>
    <row r="21366" spans="17:17" x14ac:dyDescent="0.25">
      <c r="Q21366">
        <f>VLOOKUP(fTransactions[[#This Row],[ProductID]],dBoomProducts[[ProductID]:[RetailPrice]],3,0)*fTransactions[[#This Row],[Units]]</f>
        <v>5495.4</v>
      </c>
    </row>
    <row r="21367" spans="17:17" x14ac:dyDescent="0.25">
      <c r="Q21367">
        <f>VLOOKUP(fTransactions[[#This Row],[ProductID]],dBoomProducts[[ProductID]:[RetailPrice]],3,0)*fTransactions[[#This Row],[Units]]</f>
        <v>2574</v>
      </c>
    </row>
    <row r="21368" spans="17:17" x14ac:dyDescent="0.25">
      <c r="Q21368">
        <f>VLOOKUP(fTransactions[[#This Row],[ProductID]],dBoomProducts[[ProductID]:[RetailPrice]],3,0)*fTransactions[[#This Row],[Units]]</f>
        <v>6750</v>
      </c>
    </row>
    <row r="21369" spans="17:17" x14ac:dyDescent="0.25">
      <c r="Q21369">
        <f>VLOOKUP(fTransactions[[#This Row],[ProductID]],dBoomProducts[[ProductID]:[RetailPrice]],3,0)*fTransactions[[#This Row],[Units]]</f>
        <v>53.849999999999994</v>
      </c>
    </row>
    <row r="21370" spans="17:17" x14ac:dyDescent="0.25">
      <c r="Q21370">
        <f>VLOOKUP(fTransactions[[#This Row],[ProductID]],dBoomProducts[[ProductID]:[RetailPrice]],3,0)*fTransactions[[#This Row],[Units]]</f>
        <v>31.95</v>
      </c>
    </row>
    <row r="21371" spans="17:17" x14ac:dyDescent="0.25">
      <c r="Q21371">
        <f>VLOOKUP(fTransactions[[#This Row],[ProductID]],dBoomProducts[[ProductID]:[RetailPrice]],3,0)*fTransactions[[#This Row],[Units]]</f>
        <v>2347.7999999999997</v>
      </c>
    </row>
    <row r="21372" spans="17:17" x14ac:dyDescent="0.25">
      <c r="Q21372">
        <f>VLOOKUP(fTransactions[[#This Row],[ProductID]],dBoomProducts[[ProductID]:[RetailPrice]],3,0)*fTransactions[[#This Row],[Units]]</f>
        <v>63.9</v>
      </c>
    </row>
    <row r="21373" spans="17:17" x14ac:dyDescent="0.25">
      <c r="Q21373">
        <f>VLOOKUP(fTransactions[[#This Row],[ProductID]],dBoomProducts[[ProductID]:[RetailPrice]],3,0)*fTransactions[[#This Row],[Units]]</f>
        <v>83.85</v>
      </c>
    </row>
    <row r="21374" spans="17:17" x14ac:dyDescent="0.25">
      <c r="Q21374">
        <f>VLOOKUP(fTransactions[[#This Row],[ProductID]],dBoomProducts[[ProductID]:[RetailPrice]],3,0)*fTransactions[[#This Row],[Units]]</f>
        <v>95.85</v>
      </c>
    </row>
    <row r="21375" spans="17:17" x14ac:dyDescent="0.25">
      <c r="Q21375">
        <f>VLOOKUP(fTransactions[[#This Row],[ProductID]],dBoomProducts[[ProductID]:[RetailPrice]],3,0)*fTransactions[[#This Row],[Units]]</f>
        <v>8729</v>
      </c>
    </row>
    <row r="21376" spans="17:17" x14ac:dyDescent="0.25">
      <c r="Q21376">
        <f>VLOOKUP(fTransactions[[#This Row],[ProductID]],dBoomProducts[[ProductID]:[RetailPrice]],3,0)*fTransactions[[#This Row],[Units]]</f>
        <v>8987</v>
      </c>
    </row>
    <row r="21377" spans="17:17" x14ac:dyDescent="0.25">
      <c r="Q21377">
        <f>VLOOKUP(fTransactions[[#This Row],[ProductID]],dBoomProducts[[ProductID]:[RetailPrice]],3,0)*fTransactions[[#This Row],[Units]]</f>
        <v>2459.6</v>
      </c>
    </row>
    <row r="21378" spans="17:17" x14ac:dyDescent="0.25">
      <c r="Q21378">
        <f>VLOOKUP(fTransactions[[#This Row],[ProductID]],dBoomProducts[[ProductID]:[RetailPrice]],3,0)*fTransactions[[#This Row],[Units]]</f>
        <v>4760.55</v>
      </c>
    </row>
    <row r="21379" spans="17:17" x14ac:dyDescent="0.25">
      <c r="Q21379">
        <f>VLOOKUP(fTransactions[[#This Row],[ProductID]],dBoomProducts[[ProductID]:[RetailPrice]],3,0)*fTransactions[[#This Row],[Units]]</f>
        <v>2076.69</v>
      </c>
    </row>
    <row r="21380" spans="17:17" x14ac:dyDescent="0.25">
      <c r="Q21380">
        <f>VLOOKUP(fTransactions[[#This Row],[ProductID]],dBoomProducts[[ProductID]:[RetailPrice]],3,0)*fTransactions[[#This Row],[Units]]</f>
        <v>792</v>
      </c>
    </row>
    <row r="21381" spans="17:17" x14ac:dyDescent="0.25">
      <c r="Q21381">
        <f>VLOOKUP(fTransactions[[#This Row],[ProductID]],dBoomProducts[[ProductID]:[RetailPrice]],3,0)*fTransactions[[#This Row],[Units]]</f>
        <v>897.75</v>
      </c>
    </row>
    <row r="21382" spans="17:17" x14ac:dyDescent="0.25">
      <c r="Q21382">
        <f>VLOOKUP(fTransactions[[#This Row],[ProductID]],dBoomProducts[[ProductID]:[RetailPrice]],3,0)*fTransactions[[#This Row],[Units]]</f>
        <v>2332.35</v>
      </c>
    </row>
    <row r="21383" spans="17:17" x14ac:dyDescent="0.25">
      <c r="Q21383">
        <f>VLOOKUP(fTransactions[[#This Row],[ProductID]],dBoomProducts[[ProductID]:[RetailPrice]],3,0)*fTransactions[[#This Row],[Units]]</f>
        <v>4386</v>
      </c>
    </row>
    <row r="21384" spans="17:17" x14ac:dyDescent="0.25">
      <c r="Q21384">
        <f>VLOOKUP(fTransactions[[#This Row],[ProductID]],dBoomProducts[[ProductID]:[RetailPrice]],3,0)*fTransactions[[#This Row],[Units]]</f>
        <v>19.95</v>
      </c>
    </row>
    <row r="21385" spans="17:17" x14ac:dyDescent="0.25">
      <c r="Q21385">
        <f>VLOOKUP(fTransactions[[#This Row],[ProductID]],dBoomProducts[[ProductID]:[RetailPrice]],3,0)*fTransactions[[#This Row],[Units]]</f>
        <v>83.85</v>
      </c>
    </row>
    <row r="21386" spans="17:17" x14ac:dyDescent="0.25">
      <c r="Q21386">
        <f>VLOOKUP(fTransactions[[#This Row],[ProductID]],dBoomProducts[[ProductID]:[RetailPrice]],3,0)*fTransactions[[#This Row],[Units]]</f>
        <v>1980.8999999999999</v>
      </c>
    </row>
    <row r="21387" spans="17:17" x14ac:dyDescent="0.25">
      <c r="Q21387">
        <f>VLOOKUP(fTransactions[[#This Row],[ProductID]],dBoomProducts[[ProductID]:[RetailPrice]],3,0)*fTransactions[[#This Row],[Units]]</f>
        <v>63.9</v>
      </c>
    </row>
    <row r="21388" spans="17:17" x14ac:dyDescent="0.25">
      <c r="Q21388">
        <f>VLOOKUP(fTransactions[[#This Row],[ProductID]],dBoomProducts[[ProductID]:[RetailPrice]],3,0)*fTransactions[[#This Row],[Units]]</f>
        <v>598.5</v>
      </c>
    </row>
    <row r="21389" spans="17:17" x14ac:dyDescent="0.25">
      <c r="Q21389">
        <f>VLOOKUP(fTransactions[[#This Row],[ProductID]],dBoomProducts[[ProductID]:[RetailPrice]],3,0)*fTransactions[[#This Row],[Units]]</f>
        <v>3961.7999999999997</v>
      </c>
    </row>
    <row r="21390" spans="17:17" x14ac:dyDescent="0.25">
      <c r="Q21390">
        <f>VLOOKUP(fTransactions[[#This Row],[ProductID]],dBoomProducts[[ProductID]:[RetailPrice]],3,0)*fTransactions[[#This Row],[Units]]</f>
        <v>95.85</v>
      </c>
    </row>
    <row r="21391" spans="17:17" x14ac:dyDescent="0.25">
      <c r="Q21391">
        <f>VLOOKUP(fTransactions[[#This Row],[ProductID]],dBoomProducts[[ProductID]:[RetailPrice]],3,0)*fTransactions[[#This Row],[Units]]</f>
        <v>32.950000000000003</v>
      </c>
    </row>
    <row r="21392" spans="17:17" x14ac:dyDescent="0.25">
      <c r="Q21392">
        <f>VLOOKUP(fTransactions[[#This Row],[ProductID]],dBoomProducts[[ProductID]:[RetailPrice]],3,0)*fTransactions[[#This Row],[Units]]</f>
        <v>110</v>
      </c>
    </row>
    <row r="21393" spans="17:17" x14ac:dyDescent="0.25">
      <c r="Q21393">
        <f>VLOOKUP(fTransactions[[#This Row],[ProductID]],dBoomProducts[[ProductID]:[RetailPrice]],3,0)*fTransactions[[#This Row],[Units]]</f>
        <v>560.15000000000009</v>
      </c>
    </row>
    <row r="21394" spans="17:17" x14ac:dyDescent="0.25">
      <c r="Q21394">
        <f>VLOOKUP(fTransactions[[#This Row],[ProductID]],dBoomProducts[[ProductID]:[RetailPrice]],3,0)*fTransactions[[#This Row],[Units]]</f>
        <v>39.9</v>
      </c>
    </row>
    <row r="21395" spans="17:17" x14ac:dyDescent="0.25">
      <c r="Q21395">
        <f>VLOOKUP(fTransactions[[#This Row],[ProductID]],dBoomProducts[[ProductID]:[RetailPrice]],3,0)*fTransactions[[#This Row],[Units]]</f>
        <v>55.9</v>
      </c>
    </row>
    <row r="21396" spans="17:17" x14ac:dyDescent="0.25">
      <c r="Q21396">
        <f>VLOOKUP(fTransactions[[#This Row],[ProductID]],dBoomProducts[[ProductID]:[RetailPrice]],3,0)*fTransactions[[#This Row],[Units]]</f>
        <v>5775</v>
      </c>
    </row>
    <row r="21397" spans="17:17" x14ac:dyDescent="0.25">
      <c r="Q21397">
        <f>VLOOKUP(fTransactions[[#This Row],[ProductID]],dBoomProducts[[ProductID]:[RetailPrice]],3,0)*fTransactions[[#This Row],[Units]]</f>
        <v>55.9</v>
      </c>
    </row>
    <row r="21398" spans="17:17" x14ac:dyDescent="0.25">
      <c r="Q21398">
        <f>VLOOKUP(fTransactions[[#This Row],[ProductID]],dBoomProducts[[ProductID]:[RetailPrice]],3,0)*fTransactions[[#This Row],[Units]]</f>
        <v>27.95</v>
      </c>
    </row>
    <row r="21399" spans="17:17" x14ac:dyDescent="0.25">
      <c r="Q21399">
        <f>VLOOKUP(fTransactions[[#This Row],[ProductID]],dBoomProducts[[ProductID]:[RetailPrice]],3,0)*fTransactions[[#This Row],[Units]]</f>
        <v>4472</v>
      </c>
    </row>
    <row r="21400" spans="17:17" x14ac:dyDescent="0.25">
      <c r="Q21400">
        <f>VLOOKUP(fTransactions[[#This Row],[ProductID]],dBoomProducts[[ProductID]:[RetailPrice]],3,0)*fTransactions[[#This Row],[Units]]</f>
        <v>1980.8999999999999</v>
      </c>
    </row>
    <row r="21401" spans="17:17" x14ac:dyDescent="0.25">
      <c r="Q21401">
        <f>VLOOKUP(fTransactions[[#This Row],[ProductID]],dBoomProducts[[ProductID]:[RetailPrice]],3,0)*fTransactions[[#This Row],[Units]]</f>
        <v>344</v>
      </c>
    </row>
    <row r="21402" spans="17:17" x14ac:dyDescent="0.25">
      <c r="Q21402">
        <f>VLOOKUP(fTransactions[[#This Row],[ProductID]],dBoomProducts[[ProductID]:[RetailPrice]],3,0)*fTransactions[[#This Row],[Units]]</f>
        <v>3258.9</v>
      </c>
    </row>
    <row r="21403" spans="17:17" x14ac:dyDescent="0.25">
      <c r="Q21403">
        <f>VLOOKUP(fTransactions[[#This Row],[ProductID]],dBoomProducts[[ProductID]:[RetailPrice]],3,0)*fTransactions[[#This Row],[Units]]</f>
        <v>4094</v>
      </c>
    </row>
    <row r="21404" spans="17:17" x14ac:dyDescent="0.25">
      <c r="Q21404">
        <f>VLOOKUP(fTransactions[[#This Row],[ProductID]],dBoomProducts[[ProductID]:[RetailPrice]],3,0)*fTransactions[[#This Row],[Units]]</f>
        <v>2152.15</v>
      </c>
    </row>
    <row r="21405" spans="17:17" x14ac:dyDescent="0.25">
      <c r="Q21405">
        <f>VLOOKUP(fTransactions[[#This Row],[ProductID]],dBoomProducts[[ProductID]:[RetailPrice]],3,0)*fTransactions[[#This Row],[Units]]</f>
        <v>2627.2999999999997</v>
      </c>
    </row>
    <row r="21406" spans="17:17" x14ac:dyDescent="0.25">
      <c r="Q21406">
        <f>VLOOKUP(fTransactions[[#This Row],[ProductID]],dBoomProducts[[ProductID]:[RetailPrice]],3,0)*fTransactions[[#This Row],[Units]]</f>
        <v>6965.0999999999995</v>
      </c>
    </row>
    <row r="21407" spans="17:17" x14ac:dyDescent="0.25">
      <c r="Q21407">
        <f>VLOOKUP(fTransactions[[#This Row],[ProductID]],dBoomProducts[[ProductID]:[RetailPrice]],3,0)*fTransactions[[#This Row],[Units]]</f>
        <v>3311</v>
      </c>
    </row>
    <row r="21408" spans="17:17" x14ac:dyDescent="0.25">
      <c r="Q21408">
        <f>VLOOKUP(fTransactions[[#This Row],[ProductID]],dBoomProducts[[ProductID]:[RetailPrice]],3,0)*fTransactions[[#This Row],[Units]]</f>
        <v>7018.35</v>
      </c>
    </row>
    <row r="21409" spans="17:17" x14ac:dyDescent="0.25">
      <c r="Q21409">
        <f>VLOOKUP(fTransactions[[#This Row],[ProductID]],dBoomProducts[[ProductID]:[RetailPrice]],3,0)*fTransactions[[#This Row],[Units]]</f>
        <v>4448.8499999999995</v>
      </c>
    </row>
    <row r="21410" spans="17:17" x14ac:dyDescent="0.25">
      <c r="Q21410">
        <f>VLOOKUP(fTransactions[[#This Row],[ProductID]],dBoomProducts[[ProductID]:[RetailPrice]],3,0)*fTransactions[[#This Row],[Units]]</f>
        <v>3381.95</v>
      </c>
    </row>
    <row r="21411" spans="17:17" x14ac:dyDescent="0.25">
      <c r="Q21411">
        <f>VLOOKUP(fTransactions[[#This Row],[ProductID]],dBoomProducts[[ProductID]:[RetailPrice]],3,0)*fTransactions[[#This Row],[Units]]</f>
        <v>31.95</v>
      </c>
    </row>
    <row r="21412" spans="17:17" x14ac:dyDescent="0.25">
      <c r="Q21412">
        <f>VLOOKUP(fTransactions[[#This Row],[ProductID]],dBoomProducts[[ProductID]:[RetailPrice]],3,0)*fTransactions[[#This Row],[Units]]</f>
        <v>26.97</v>
      </c>
    </row>
    <row r="21413" spans="17:17" x14ac:dyDescent="0.25">
      <c r="Q21413">
        <f>VLOOKUP(fTransactions[[#This Row],[ProductID]],dBoomProducts[[ProductID]:[RetailPrice]],3,0)*fTransactions[[#This Row],[Units]]</f>
        <v>17.95</v>
      </c>
    </row>
    <row r="21414" spans="17:17" x14ac:dyDescent="0.25">
      <c r="Q21414">
        <f>VLOOKUP(fTransactions[[#This Row],[ProductID]],dBoomProducts[[ProductID]:[RetailPrice]],3,0)*fTransactions[[#This Row],[Units]]</f>
        <v>1452</v>
      </c>
    </row>
    <row r="21415" spans="17:17" x14ac:dyDescent="0.25">
      <c r="Q21415">
        <f>VLOOKUP(fTransactions[[#This Row],[ProductID]],dBoomProducts[[ProductID]:[RetailPrice]],3,0)*fTransactions[[#This Row],[Units]]</f>
        <v>9546</v>
      </c>
    </row>
    <row r="21416" spans="17:17" x14ac:dyDescent="0.25">
      <c r="Q21416">
        <f>VLOOKUP(fTransactions[[#This Row],[ProductID]],dBoomProducts[[ProductID]:[RetailPrice]],3,0)*fTransactions[[#This Row],[Units]]</f>
        <v>32.950000000000003</v>
      </c>
    </row>
    <row r="21417" spans="17:17" x14ac:dyDescent="0.25">
      <c r="Q21417">
        <f>VLOOKUP(fTransactions[[#This Row],[ProductID]],dBoomProducts[[ProductID]:[RetailPrice]],3,0)*fTransactions[[#This Row],[Units]]</f>
        <v>1755.6</v>
      </c>
    </row>
    <row r="21418" spans="17:17" x14ac:dyDescent="0.25">
      <c r="Q21418">
        <f>VLOOKUP(fTransactions[[#This Row],[ProductID]],dBoomProducts[[ProductID]:[RetailPrice]],3,0)*fTransactions[[#This Row],[Units]]</f>
        <v>53.849999999999994</v>
      </c>
    </row>
    <row r="21419" spans="17:17" x14ac:dyDescent="0.25">
      <c r="Q21419">
        <f>VLOOKUP(fTransactions[[#This Row],[ProductID]],dBoomProducts[[ProductID]:[RetailPrice]],3,0)*fTransactions[[#This Row],[Units]]</f>
        <v>83.85</v>
      </c>
    </row>
    <row r="21420" spans="17:17" x14ac:dyDescent="0.25">
      <c r="Q21420">
        <f>VLOOKUP(fTransactions[[#This Row],[ProductID]],dBoomProducts[[ProductID]:[RetailPrice]],3,0)*fTransactions[[#This Row],[Units]]</f>
        <v>4026</v>
      </c>
    </row>
    <row r="21421" spans="17:17" x14ac:dyDescent="0.25">
      <c r="Q21421">
        <f>VLOOKUP(fTransactions[[#This Row],[ProductID]],dBoomProducts[[ProductID]:[RetailPrice]],3,0)*fTransactions[[#This Row],[Units]]</f>
        <v>1309.95</v>
      </c>
    </row>
    <row r="21422" spans="17:17" x14ac:dyDescent="0.25">
      <c r="Q21422">
        <f>VLOOKUP(fTransactions[[#This Row],[ProductID]],dBoomProducts[[ProductID]:[RetailPrice]],3,0)*fTransactions[[#This Row],[Units]]</f>
        <v>4515</v>
      </c>
    </row>
    <row r="21423" spans="17:17" x14ac:dyDescent="0.25">
      <c r="Q21423">
        <f>VLOOKUP(fTransactions[[#This Row],[ProductID]],dBoomProducts[[ProductID]:[RetailPrice]],3,0)*fTransactions[[#This Row],[Units]]</f>
        <v>319.2</v>
      </c>
    </row>
    <row r="21424" spans="17:17" x14ac:dyDescent="0.25">
      <c r="Q21424">
        <f>VLOOKUP(fTransactions[[#This Row],[ProductID]],dBoomProducts[[ProductID]:[RetailPrice]],3,0)*fTransactions[[#This Row],[Units]]</f>
        <v>2487.5499999999997</v>
      </c>
    </row>
    <row r="21425" spans="17:17" x14ac:dyDescent="0.25">
      <c r="Q21425">
        <f>VLOOKUP(fTransactions[[#This Row],[ProductID]],dBoomProducts[[ProductID]:[RetailPrice]],3,0)*fTransactions[[#This Row],[Units]]</f>
        <v>53.849999999999994</v>
      </c>
    </row>
    <row r="21426" spans="17:17" x14ac:dyDescent="0.25">
      <c r="Q21426">
        <f>VLOOKUP(fTransactions[[#This Row],[ProductID]],dBoomProducts[[ProductID]:[RetailPrice]],3,0)*fTransactions[[#This Row],[Units]]</f>
        <v>2403.6999999999998</v>
      </c>
    </row>
    <row r="21427" spans="17:17" x14ac:dyDescent="0.25">
      <c r="Q21427">
        <f>VLOOKUP(fTransactions[[#This Row],[ProductID]],dBoomProducts[[ProductID]:[RetailPrice]],3,0)*fTransactions[[#This Row],[Units]]</f>
        <v>255.6</v>
      </c>
    </row>
    <row r="21428" spans="17:17" x14ac:dyDescent="0.25">
      <c r="Q21428">
        <f>VLOOKUP(fTransactions[[#This Row],[ProductID]],dBoomProducts[[ProductID]:[RetailPrice]],3,0)*fTransactions[[#This Row],[Units]]</f>
        <v>3225</v>
      </c>
    </row>
    <row r="21429" spans="17:17" x14ac:dyDescent="0.25">
      <c r="Q21429">
        <f>VLOOKUP(fTransactions[[#This Row],[ProductID]],dBoomProducts[[ProductID]:[RetailPrice]],3,0)*fTransactions[[#This Row],[Units]]</f>
        <v>1059.05</v>
      </c>
    </row>
    <row r="21430" spans="17:17" x14ac:dyDescent="0.25">
      <c r="Q21430">
        <f>VLOOKUP(fTransactions[[#This Row],[ProductID]],dBoomProducts[[ProductID]:[RetailPrice]],3,0)*fTransactions[[#This Row],[Units]]</f>
        <v>75</v>
      </c>
    </row>
    <row r="21431" spans="17:17" x14ac:dyDescent="0.25">
      <c r="Q21431">
        <f>VLOOKUP(fTransactions[[#This Row],[ProductID]],dBoomProducts[[ProductID]:[RetailPrice]],3,0)*fTransactions[[#This Row],[Units]]</f>
        <v>31.95</v>
      </c>
    </row>
    <row r="21432" spans="17:17" x14ac:dyDescent="0.25">
      <c r="Q21432">
        <f>VLOOKUP(fTransactions[[#This Row],[ProductID]],dBoomProducts[[ProductID]:[RetailPrice]],3,0)*fTransactions[[#This Row],[Units]]</f>
        <v>4042</v>
      </c>
    </row>
    <row r="21433" spans="17:17" x14ac:dyDescent="0.25">
      <c r="Q21433">
        <f>VLOOKUP(fTransactions[[#This Row],[ProductID]],dBoomProducts[[ProductID]:[RetailPrice]],3,0)*fTransactions[[#This Row],[Units]]</f>
        <v>59.849999999999994</v>
      </c>
    </row>
    <row r="21434" spans="17:17" x14ac:dyDescent="0.25">
      <c r="Q21434">
        <f>VLOOKUP(fTransactions[[#This Row],[ProductID]],dBoomProducts[[ProductID]:[RetailPrice]],3,0)*fTransactions[[#This Row],[Units]]</f>
        <v>2701.9</v>
      </c>
    </row>
    <row r="21435" spans="17:17" x14ac:dyDescent="0.25">
      <c r="Q21435">
        <f>VLOOKUP(fTransactions[[#This Row],[ProductID]],dBoomProducts[[ProductID]:[RetailPrice]],3,0)*fTransactions[[#This Row],[Units]]</f>
        <v>2236.5</v>
      </c>
    </row>
    <row r="21436" spans="17:17" x14ac:dyDescent="0.25">
      <c r="Q21436">
        <f>VLOOKUP(fTransactions[[#This Row],[ProductID]],dBoomProducts[[ProductID]:[RetailPrice]],3,0)*fTransactions[[#This Row],[Units]]</f>
        <v>3096</v>
      </c>
    </row>
    <row r="21437" spans="17:17" x14ac:dyDescent="0.25">
      <c r="Q21437">
        <f>VLOOKUP(fTransactions[[#This Row],[ProductID]],dBoomProducts[[ProductID]:[RetailPrice]],3,0)*fTransactions[[#This Row],[Units]]</f>
        <v>26.97</v>
      </c>
    </row>
    <row r="21438" spans="17:17" x14ac:dyDescent="0.25">
      <c r="Q21438">
        <f>VLOOKUP(fTransactions[[#This Row],[ProductID]],dBoomProducts[[ProductID]:[RetailPrice]],3,0)*fTransactions[[#This Row],[Units]]</f>
        <v>22250</v>
      </c>
    </row>
    <row r="21439" spans="17:17" x14ac:dyDescent="0.25">
      <c r="Q21439">
        <f>VLOOKUP(fTransactions[[#This Row],[ProductID]],dBoomProducts[[ProductID]:[RetailPrice]],3,0)*fTransactions[[#This Row],[Units]]</f>
        <v>1452</v>
      </c>
    </row>
    <row r="21440" spans="17:17" x14ac:dyDescent="0.25">
      <c r="Q21440">
        <f>VLOOKUP(fTransactions[[#This Row],[ProductID]],dBoomProducts[[ProductID]:[RetailPrice]],3,0)*fTransactions[[#This Row],[Units]]</f>
        <v>86</v>
      </c>
    </row>
    <row r="21441" spans="17:17" x14ac:dyDescent="0.25">
      <c r="Q21441">
        <f>VLOOKUP(fTransactions[[#This Row],[ProductID]],dBoomProducts[[ProductID]:[RetailPrice]],3,0)*fTransactions[[#This Row],[Units]]</f>
        <v>63.9</v>
      </c>
    </row>
    <row r="21442" spans="17:17" x14ac:dyDescent="0.25">
      <c r="Q21442">
        <f>VLOOKUP(fTransactions[[#This Row],[ProductID]],dBoomProducts[[ProductID]:[RetailPrice]],3,0)*fTransactions[[#This Row],[Units]]</f>
        <v>129</v>
      </c>
    </row>
    <row r="21443" spans="17:17" x14ac:dyDescent="0.25">
      <c r="Q21443">
        <f>VLOOKUP(fTransactions[[#This Row],[ProductID]],dBoomProducts[[ProductID]:[RetailPrice]],3,0)*fTransactions[[#This Row],[Units]]</f>
        <v>1186.68</v>
      </c>
    </row>
    <row r="21444" spans="17:17" x14ac:dyDescent="0.25">
      <c r="Q21444">
        <f>VLOOKUP(fTransactions[[#This Row],[ProductID]],dBoomProducts[[ProductID]:[RetailPrice]],3,0)*fTransactions[[#This Row],[Units]]</f>
        <v>83.85</v>
      </c>
    </row>
    <row r="21445" spans="17:17" x14ac:dyDescent="0.25">
      <c r="Q21445">
        <f>VLOOKUP(fTransactions[[#This Row],[ProductID]],dBoomProducts[[ProductID]:[RetailPrice]],3,0)*fTransactions[[#This Row],[Units]]</f>
        <v>129</v>
      </c>
    </row>
    <row r="21446" spans="17:17" x14ac:dyDescent="0.25">
      <c r="Q21446">
        <f>VLOOKUP(fTransactions[[#This Row],[ProductID]],dBoomProducts[[ProductID]:[RetailPrice]],3,0)*fTransactions[[#This Row],[Units]]</f>
        <v>43</v>
      </c>
    </row>
    <row r="21447" spans="17:17" x14ac:dyDescent="0.25">
      <c r="Q21447">
        <f>VLOOKUP(fTransactions[[#This Row],[ProductID]],dBoomProducts[[ProductID]:[RetailPrice]],3,0)*fTransactions[[#This Row],[Units]]</f>
        <v>17.95</v>
      </c>
    </row>
    <row r="21448" spans="17:17" x14ac:dyDescent="0.25">
      <c r="Q21448">
        <f>VLOOKUP(fTransactions[[#This Row],[ProductID]],dBoomProducts[[ProductID]:[RetailPrice]],3,0)*fTransactions[[#This Row],[Units]]</f>
        <v>39.9</v>
      </c>
    </row>
    <row r="21449" spans="17:17" x14ac:dyDescent="0.25">
      <c r="Q21449">
        <f>VLOOKUP(fTransactions[[#This Row],[ProductID]],dBoomProducts[[ProductID]:[RetailPrice]],3,0)*fTransactions[[#This Row],[Units]]</f>
        <v>1057.3499999999999</v>
      </c>
    </row>
    <row r="21450" spans="17:17" x14ac:dyDescent="0.25">
      <c r="Q21450">
        <f>VLOOKUP(fTransactions[[#This Row],[ProductID]],dBoomProducts[[ProductID]:[RetailPrice]],3,0)*fTransactions[[#This Row],[Units]]</f>
        <v>4042</v>
      </c>
    </row>
    <row r="21451" spans="17:17" x14ac:dyDescent="0.25">
      <c r="Q21451">
        <f>VLOOKUP(fTransactions[[#This Row],[ProductID]],dBoomProducts[[ProductID]:[RetailPrice]],3,0)*fTransactions[[#This Row],[Units]]</f>
        <v>1515.7</v>
      </c>
    </row>
    <row r="21452" spans="17:17" x14ac:dyDescent="0.25">
      <c r="Q21452">
        <f>VLOOKUP(fTransactions[[#This Row],[ProductID]],dBoomProducts[[ProductID]:[RetailPrice]],3,0)*fTransactions[[#This Row],[Units]]</f>
        <v>1462</v>
      </c>
    </row>
    <row r="21453" spans="17:17" x14ac:dyDescent="0.25">
      <c r="Q21453">
        <f>VLOOKUP(fTransactions[[#This Row],[ProductID]],dBoomProducts[[ProductID]:[RetailPrice]],3,0)*fTransactions[[#This Row],[Units]]</f>
        <v>660</v>
      </c>
    </row>
    <row r="21454" spans="17:17" x14ac:dyDescent="0.25">
      <c r="Q21454">
        <f>VLOOKUP(fTransactions[[#This Row],[ProductID]],dBoomProducts[[ProductID]:[RetailPrice]],3,0)*fTransactions[[#This Row],[Units]]</f>
        <v>1975.05</v>
      </c>
    </row>
    <row r="21455" spans="17:17" x14ac:dyDescent="0.25">
      <c r="Q21455">
        <f>VLOOKUP(fTransactions[[#This Row],[ProductID]],dBoomProducts[[ProductID]:[RetailPrice]],3,0)*fTransactions[[#This Row],[Units]]</f>
        <v>75</v>
      </c>
    </row>
    <row r="21456" spans="17:17" x14ac:dyDescent="0.25">
      <c r="Q21456">
        <f>VLOOKUP(fTransactions[[#This Row],[ProductID]],dBoomProducts[[ProductID]:[RetailPrice]],3,0)*fTransactions[[#This Row],[Units]]</f>
        <v>4269.3</v>
      </c>
    </row>
    <row r="21457" spans="17:17" x14ac:dyDescent="0.25">
      <c r="Q21457">
        <f>VLOOKUP(fTransactions[[#This Row],[ProductID]],dBoomProducts[[ProductID]:[RetailPrice]],3,0)*fTransactions[[#This Row],[Units]]</f>
        <v>31.95</v>
      </c>
    </row>
    <row r="21458" spans="17:17" x14ac:dyDescent="0.25">
      <c r="Q21458">
        <f>VLOOKUP(fTransactions[[#This Row],[ProductID]],dBoomProducts[[ProductID]:[RetailPrice]],3,0)*fTransactions[[#This Row],[Units]]</f>
        <v>2347.7999999999997</v>
      </c>
    </row>
    <row r="21459" spans="17:17" x14ac:dyDescent="0.25">
      <c r="Q21459">
        <f>VLOOKUP(fTransactions[[#This Row],[ProductID]],dBoomProducts[[ProductID]:[RetailPrice]],3,0)*fTransactions[[#This Row],[Units]]</f>
        <v>3099.15</v>
      </c>
    </row>
    <row r="21460" spans="17:17" x14ac:dyDescent="0.25">
      <c r="Q21460">
        <f>VLOOKUP(fTransactions[[#This Row],[ProductID]],dBoomProducts[[ProductID]:[RetailPrice]],3,0)*fTransactions[[#This Row],[Units]]</f>
        <v>2094.75</v>
      </c>
    </row>
    <row r="21461" spans="17:17" x14ac:dyDescent="0.25">
      <c r="Q21461">
        <f>VLOOKUP(fTransactions[[#This Row],[ProductID]],dBoomProducts[[ProductID]:[RetailPrice]],3,0)*fTransactions[[#This Row],[Units]]</f>
        <v>31.95</v>
      </c>
    </row>
    <row r="21462" spans="17:17" x14ac:dyDescent="0.25">
      <c r="Q21462">
        <f>VLOOKUP(fTransactions[[#This Row],[ProductID]],dBoomProducts[[ProductID]:[RetailPrice]],3,0)*fTransactions[[#This Row],[Units]]</f>
        <v>95.85</v>
      </c>
    </row>
    <row r="21463" spans="17:17" x14ac:dyDescent="0.25">
      <c r="Q21463">
        <f>VLOOKUP(fTransactions[[#This Row],[ProductID]],dBoomProducts[[ProductID]:[RetailPrice]],3,0)*fTransactions[[#This Row],[Units]]</f>
        <v>2034.8999999999999</v>
      </c>
    </row>
    <row r="21464" spans="17:17" x14ac:dyDescent="0.25">
      <c r="Q21464">
        <f>VLOOKUP(fTransactions[[#This Row],[ProductID]],dBoomProducts[[ProductID]:[RetailPrice]],3,0)*fTransactions[[#This Row],[Units]]</f>
        <v>3182</v>
      </c>
    </row>
    <row r="21465" spans="17:17" x14ac:dyDescent="0.25">
      <c r="Q21465">
        <f>VLOOKUP(fTransactions[[#This Row],[ProductID]],dBoomProducts[[ProductID]:[RetailPrice]],3,0)*fTransactions[[#This Row],[Units]]</f>
        <v>35.9</v>
      </c>
    </row>
    <row r="21466" spans="17:17" x14ac:dyDescent="0.25">
      <c r="Q21466">
        <f>VLOOKUP(fTransactions[[#This Row],[ProductID]],dBoomProducts[[ProductID]:[RetailPrice]],3,0)*fTransactions[[#This Row],[Units]]</f>
        <v>7425</v>
      </c>
    </row>
    <row r="21467" spans="17:17" x14ac:dyDescent="0.25">
      <c r="Q21467">
        <f>VLOOKUP(fTransactions[[#This Row],[ProductID]],dBoomProducts[[ProductID]:[RetailPrice]],3,0)*fTransactions[[#This Row],[Units]]</f>
        <v>17.95</v>
      </c>
    </row>
    <row r="21468" spans="17:17" x14ac:dyDescent="0.25">
      <c r="Q21468">
        <f>VLOOKUP(fTransactions[[#This Row],[ProductID]],dBoomProducts[[ProductID]:[RetailPrice]],3,0)*fTransactions[[#This Row],[Units]]</f>
        <v>1197</v>
      </c>
    </row>
    <row r="21469" spans="17:17" x14ac:dyDescent="0.25">
      <c r="Q21469">
        <f>VLOOKUP(fTransactions[[#This Row],[ProductID]],dBoomProducts[[ProductID]:[RetailPrice]],3,0)*fTransactions[[#This Row],[Units]]</f>
        <v>13200</v>
      </c>
    </row>
    <row r="21470" spans="17:17" x14ac:dyDescent="0.25">
      <c r="Q21470">
        <f>VLOOKUP(fTransactions[[#This Row],[ProductID]],dBoomProducts[[ProductID]:[RetailPrice]],3,0)*fTransactions[[#This Row],[Units]]</f>
        <v>4800</v>
      </c>
    </row>
    <row r="21471" spans="17:17" x14ac:dyDescent="0.25">
      <c r="Q21471">
        <f>VLOOKUP(fTransactions[[#This Row],[ProductID]],dBoomProducts[[ProductID]:[RetailPrice]],3,0)*fTransactions[[#This Row],[Units]]</f>
        <v>2907.45</v>
      </c>
    </row>
    <row r="21472" spans="17:17" x14ac:dyDescent="0.25">
      <c r="Q21472">
        <f>VLOOKUP(fTransactions[[#This Row],[ProductID]],dBoomProducts[[ProductID]:[RetailPrice]],3,0)*fTransactions[[#This Row],[Units]]</f>
        <v>59.849999999999994</v>
      </c>
    </row>
    <row r="21473" spans="17:17" x14ac:dyDescent="0.25">
      <c r="Q21473">
        <f>VLOOKUP(fTransactions[[#This Row],[ProductID]],dBoomProducts[[ProductID]:[RetailPrice]],3,0)*fTransactions[[#This Row],[Units]]</f>
        <v>3675</v>
      </c>
    </row>
    <row r="21474" spans="17:17" x14ac:dyDescent="0.25">
      <c r="Q21474">
        <f>VLOOKUP(fTransactions[[#This Row],[ProductID]],dBoomProducts[[ProductID]:[RetailPrice]],3,0)*fTransactions[[#This Row],[Units]]</f>
        <v>2291.9</v>
      </c>
    </row>
    <row r="21475" spans="17:17" x14ac:dyDescent="0.25">
      <c r="Q21475">
        <f>VLOOKUP(fTransactions[[#This Row],[ProductID]],dBoomProducts[[ProductID]:[RetailPrice]],3,0)*fTransactions[[#This Row],[Units]]</f>
        <v>2990.65</v>
      </c>
    </row>
    <row r="21476" spans="17:17" x14ac:dyDescent="0.25">
      <c r="Q21476">
        <f>VLOOKUP(fTransactions[[#This Row],[ProductID]],dBoomProducts[[ProductID]:[RetailPrice]],3,0)*fTransactions[[#This Row],[Units]]</f>
        <v>4343</v>
      </c>
    </row>
    <row r="21477" spans="17:17" x14ac:dyDescent="0.25">
      <c r="Q21477">
        <f>VLOOKUP(fTransactions[[#This Row],[ProductID]],dBoomProducts[[ProductID]:[RetailPrice]],3,0)*fTransactions[[#This Row],[Units]]</f>
        <v>6000</v>
      </c>
    </row>
    <row r="21478" spans="17:17" x14ac:dyDescent="0.25">
      <c r="Q21478">
        <f>VLOOKUP(fTransactions[[#This Row],[ProductID]],dBoomProducts[[ProductID]:[RetailPrice]],3,0)*fTransactions[[#This Row],[Units]]</f>
        <v>2152.15</v>
      </c>
    </row>
    <row r="21479" spans="17:17" x14ac:dyDescent="0.25">
      <c r="Q21479">
        <f>VLOOKUP(fTransactions[[#This Row],[ProductID]],dBoomProducts[[ProductID]:[RetailPrice]],3,0)*fTransactions[[#This Row],[Units]]</f>
        <v>3698</v>
      </c>
    </row>
    <row r="21480" spans="17:17" x14ac:dyDescent="0.25">
      <c r="Q21480">
        <f>VLOOKUP(fTransactions[[#This Row],[ProductID]],dBoomProducts[[ProductID]:[RetailPrice]],3,0)*fTransactions[[#This Row],[Units]]</f>
        <v>22</v>
      </c>
    </row>
    <row r="21481" spans="17:17" x14ac:dyDescent="0.25">
      <c r="Q21481">
        <f>VLOOKUP(fTransactions[[#This Row],[ProductID]],dBoomProducts[[ProductID]:[RetailPrice]],3,0)*fTransactions[[#This Row],[Units]]</f>
        <v>2396.25</v>
      </c>
    </row>
    <row r="21482" spans="17:17" x14ac:dyDescent="0.25">
      <c r="Q21482">
        <f>VLOOKUP(fTransactions[[#This Row],[ProductID]],dBoomProducts[[ProductID]:[RetailPrice]],3,0)*fTransactions[[#This Row],[Units]]</f>
        <v>857.85</v>
      </c>
    </row>
    <row r="21483" spans="17:17" x14ac:dyDescent="0.25">
      <c r="Q21483">
        <f>VLOOKUP(fTransactions[[#This Row],[ProductID]],dBoomProducts[[ProductID]:[RetailPrice]],3,0)*fTransactions[[#This Row],[Units]]</f>
        <v>4049.85</v>
      </c>
    </row>
    <row r="21484" spans="17:17" x14ac:dyDescent="0.25">
      <c r="Q21484">
        <f>VLOOKUP(fTransactions[[#This Row],[ProductID]],dBoomProducts[[ProductID]:[RetailPrice]],3,0)*fTransactions[[#This Row],[Units]]</f>
        <v>2222</v>
      </c>
    </row>
    <row r="21485" spans="17:17" x14ac:dyDescent="0.25">
      <c r="Q21485">
        <f>VLOOKUP(fTransactions[[#This Row],[ProductID]],dBoomProducts[[ProductID]:[RetailPrice]],3,0)*fTransactions[[#This Row],[Units]]</f>
        <v>4089.6</v>
      </c>
    </row>
    <row r="21486" spans="17:17" x14ac:dyDescent="0.25">
      <c r="Q21486">
        <f>VLOOKUP(fTransactions[[#This Row],[ProductID]],dBoomProducts[[ProductID]:[RetailPrice]],3,0)*fTransactions[[#This Row],[Units]]</f>
        <v>1341.8999999999999</v>
      </c>
    </row>
    <row r="21487" spans="17:17" x14ac:dyDescent="0.25">
      <c r="Q21487">
        <f>VLOOKUP(fTransactions[[#This Row],[ProductID]],dBoomProducts[[ProductID]:[RetailPrice]],3,0)*fTransactions[[#This Row],[Units]]</f>
        <v>18975</v>
      </c>
    </row>
    <row r="21488" spans="17:17" x14ac:dyDescent="0.25">
      <c r="Q21488">
        <f>VLOOKUP(fTransactions[[#This Row],[ProductID]],dBoomProducts[[ProductID]:[RetailPrice]],3,0)*fTransactions[[#This Row],[Units]]</f>
        <v>2701.9</v>
      </c>
    </row>
    <row r="21489" spans="17:17" x14ac:dyDescent="0.25">
      <c r="Q21489">
        <f>VLOOKUP(fTransactions[[#This Row],[ProductID]],dBoomProducts[[ProductID]:[RetailPrice]],3,0)*fTransactions[[#This Row],[Units]]</f>
        <v>4536.8999999999996</v>
      </c>
    </row>
    <row r="21490" spans="17:17" x14ac:dyDescent="0.25">
      <c r="Q21490">
        <f>VLOOKUP(fTransactions[[#This Row],[ProductID]],dBoomProducts[[ProductID]:[RetailPrice]],3,0)*fTransactions[[#This Row],[Units]]</f>
        <v>43</v>
      </c>
    </row>
    <row r="21491" spans="17:17" x14ac:dyDescent="0.25">
      <c r="Q21491">
        <f>VLOOKUP(fTransactions[[#This Row],[ProductID]],dBoomProducts[[ProductID]:[RetailPrice]],3,0)*fTransactions[[#This Row],[Units]]</f>
        <v>53.849999999999994</v>
      </c>
    </row>
    <row r="21492" spans="17:17" x14ac:dyDescent="0.25">
      <c r="Q21492">
        <f>VLOOKUP(fTransactions[[#This Row],[ProductID]],dBoomProducts[[ProductID]:[RetailPrice]],3,0)*fTransactions[[#This Row],[Units]]</f>
        <v>4648.3499999999995</v>
      </c>
    </row>
    <row r="21493" spans="17:17" x14ac:dyDescent="0.25">
      <c r="Q21493">
        <f>VLOOKUP(fTransactions[[#This Row],[ProductID]],dBoomProducts[[ProductID]:[RetailPrice]],3,0)*fTransactions[[#This Row],[Units]]</f>
        <v>6278</v>
      </c>
    </row>
    <row r="21494" spans="17:17" x14ac:dyDescent="0.25">
      <c r="Q21494">
        <f>VLOOKUP(fTransactions[[#This Row],[ProductID]],dBoomProducts[[ProductID]:[RetailPrice]],3,0)*fTransactions[[#This Row],[Units]]</f>
        <v>1885.05</v>
      </c>
    </row>
    <row r="21495" spans="17:17" x14ac:dyDescent="0.25">
      <c r="Q21495">
        <f>VLOOKUP(fTransactions[[#This Row],[ProductID]],dBoomProducts[[ProductID]:[RetailPrice]],3,0)*fTransactions[[#This Row],[Units]]</f>
        <v>9933</v>
      </c>
    </row>
    <row r="21496" spans="17:17" x14ac:dyDescent="0.25">
      <c r="Q21496">
        <f>VLOOKUP(fTransactions[[#This Row],[ProductID]],dBoomProducts[[ProductID]:[RetailPrice]],3,0)*fTransactions[[#This Row],[Units]]</f>
        <v>2487.5499999999997</v>
      </c>
    </row>
    <row r="21497" spans="17:17" x14ac:dyDescent="0.25">
      <c r="Q21497">
        <f>VLOOKUP(fTransactions[[#This Row],[ProductID]],dBoomProducts[[ProductID]:[RetailPrice]],3,0)*fTransactions[[#This Row],[Units]]</f>
        <v>3130.4</v>
      </c>
    </row>
    <row r="21498" spans="17:17" x14ac:dyDescent="0.25">
      <c r="Q21498">
        <f>VLOOKUP(fTransactions[[#This Row],[ProductID]],dBoomProducts[[ProductID]:[RetailPrice]],3,0)*fTransactions[[#This Row],[Units]]</f>
        <v>1812.2500000000002</v>
      </c>
    </row>
    <row r="21499" spans="17:17" x14ac:dyDescent="0.25">
      <c r="Q21499">
        <f>VLOOKUP(fTransactions[[#This Row],[ProductID]],dBoomProducts[[ProductID]:[RetailPrice]],3,0)*fTransactions[[#This Row],[Units]]</f>
        <v>7987.5</v>
      </c>
    </row>
    <row r="21500" spans="17:17" x14ac:dyDescent="0.25">
      <c r="Q21500">
        <f>VLOOKUP(fTransactions[[#This Row],[ProductID]],dBoomProducts[[ProductID]:[RetailPrice]],3,0)*fTransactions[[#This Row],[Units]]</f>
        <v>2193</v>
      </c>
    </row>
    <row r="21501" spans="17:17" x14ac:dyDescent="0.25">
      <c r="Q21501">
        <f>VLOOKUP(fTransactions[[#This Row],[ProductID]],dBoomProducts[[ProductID]:[RetailPrice]],3,0)*fTransactions[[#This Row],[Units]]</f>
        <v>2365</v>
      </c>
    </row>
    <row r="21502" spans="17:17" x14ac:dyDescent="0.25">
      <c r="Q21502">
        <f>VLOOKUP(fTransactions[[#This Row],[ProductID]],dBoomProducts[[ProductID]:[RetailPrice]],3,0)*fTransactions[[#This Row],[Units]]</f>
        <v>6880</v>
      </c>
    </row>
    <row r="21503" spans="17:17" x14ac:dyDescent="0.25">
      <c r="Q21503">
        <f>VLOOKUP(fTransactions[[#This Row],[ProductID]],dBoomProducts[[ProductID]:[RetailPrice]],3,0)*fTransactions[[#This Row],[Units]]</f>
        <v>31.95</v>
      </c>
    </row>
    <row r="21504" spans="17:17" x14ac:dyDescent="0.25">
      <c r="Q21504">
        <f>VLOOKUP(fTransactions[[#This Row],[ProductID]],dBoomProducts[[ProductID]:[RetailPrice]],3,0)*fTransactions[[#This Row],[Units]]</f>
        <v>7740</v>
      </c>
    </row>
    <row r="21505" spans="17:17" x14ac:dyDescent="0.25">
      <c r="Q21505">
        <f>VLOOKUP(fTransactions[[#This Row],[ProductID]],dBoomProducts[[ProductID]:[RetailPrice]],3,0)*fTransactions[[#This Row],[Units]]</f>
        <v>86</v>
      </c>
    </row>
    <row r="21506" spans="17:17" x14ac:dyDescent="0.25">
      <c r="Q21506">
        <f>VLOOKUP(fTransactions[[#This Row],[ProductID]],dBoomProducts[[ProductID]:[RetailPrice]],3,0)*fTransactions[[#This Row],[Units]]</f>
        <v>1144</v>
      </c>
    </row>
    <row r="21507" spans="17:17" x14ac:dyDescent="0.25">
      <c r="Q21507">
        <f>VLOOKUP(fTransactions[[#This Row],[ProductID]],dBoomProducts[[ProductID]:[RetailPrice]],3,0)*fTransactions[[#This Row],[Units]]</f>
        <v>827.08</v>
      </c>
    </row>
    <row r="21508" spans="17:17" x14ac:dyDescent="0.25">
      <c r="Q21508">
        <f>VLOOKUP(fTransactions[[#This Row],[ProductID]],dBoomProducts[[ProductID]:[RetailPrice]],3,0)*fTransactions[[#This Row],[Units]]</f>
        <v>95.85</v>
      </c>
    </row>
    <row r="21509" spans="17:17" x14ac:dyDescent="0.25">
      <c r="Q21509">
        <f>VLOOKUP(fTransactions[[#This Row],[ProductID]],dBoomProducts[[ProductID]:[RetailPrice]],3,0)*fTransactions[[#This Row],[Units]]</f>
        <v>2627.2999999999997</v>
      </c>
    </row>
    <row r="21510" spans="17:17" x14ac:dyDescent="0.25">
      <c r="Q21510">
        <f>VLOOKUP(fTransactions[[#This Row],[ProductID]],dBoomProducts[[ProductID]:[RetailPrice]],3,0)*fTransactions[[#This Row],[Units]]</f>
        <v>3268</v>
      </c>
    </row>
    <row r="21511" spans="17:17" x14ac:dyDescent="0.25">
      <c r="Q21511">
        <f>VLOOKUP(fTransactions[[#This Row],[ProductID]],dBoomProducts[[ProductID]:[RetailPrice]],3,0)*fTransactions[[#This Row],[Units]]</f>
        <v>4069.7999999999997</v>
      </c>
    </row>
    <row r="21512" spans="17:17" x14ac:dyDescent="0.25">
      <c r="Q21512">
        <f>VLOOKUP(fTransactions[[#This Row],[ProductID]],dBoomProducts[[ProductID]:[RetailPrice]],3,0)*fTransactions[[#This Row],[Units]]</f>
        <v>660</v>
      </c>
    </row>
    <row r="21513" spans="17:17" x14ac:dyDescent="0.25">
      <c r="Q21513">
        <f>VLOOKUP(fTransactions[[#This Row],[ProductID]],dBoomProducts[[ProductID]:[RetailPrice]],3,0)*fTransactions[[#This Row],[Units]]</f>
        <v>2150</v>
      </c>
    </row>
    <row r="21514" spans="17:17" x14ac:dyDescent="0.25">
      <c r="Q21514">
        <f>VLOOKUP(fTransactions[[#This Row],[ProductID]],dBoomProducts[[ProductID]:[RetailPrice]],3,0)*fTransactions[[#This Row],[Units]]</f>
        <v>65.900000000000006</v>
      </c>
    </row>
    <row r="21515" spans="17:17" x14ac:dyDescent="0.25">
      <c r="Q21515">
        <f>VLOOKUP(fTransactions[[#This Row],[ProductID]],dBoomProducts[[ProductID]:[RetailPrice]],3,0)*fTransactions[[#This Row],[Units]]</f>
        <v>2009.9500000000003</v>
      </c>
    </row>
    <row r="21516" spans="17:17" x14ac:dyDescent="0.25">
      <c r="Q21516">
        <f>VLOOKUP(fTransactions[[#This Row],[ProductID]],dBoomProducts[[ProductID]:[RetailPrice]],3,0)*fTransactions[[#This Row],[Units]]</f>
        <v>1041.0999999999999</v>
      </c>
    </row>
    <row r="21517" spans="17:17" x14ac:dyDescent="0.25">
      <c r="Q21517">
        <f>VLOOKUP(fTransactions[[#This Row],[ProductID]],dBoomProducts[[ProductID]:[RetailPrice]],3,0)*fTransactions[[#This Row],[Units]]</f>
        <v>593.34</v>
      </c>
    </row>
    <row r="21518" spans="17:17" x14ac:dyDescent="0.25">
      <c r="Q21518">
        <f>VLOOKUP(fTransactions[[#This Row],[ProductID]],dBoomProducts[[ProductID]:[RetailPrice]],3,0)*fTransactions[[#This Row],[Units]]</f>
        <v>26.97</v>
      </c>
    </row>
    <row r="21519" spans="17:17" x14ac:dyDescent="0.25">
      <c r="Q21519">
        <f>VLOOKUP(fTransactions[[#This Row],[ProductID]],dBoomProducts[[ProductID]:[RetailPrice]],3,0)*fTransactions[[#This Row],[Units]]</f>
        <v>95.85</v>
      </c>
    </row>
    <row r="21520" spans="17:17" x14ac:dyDescent="0.25">
      <c r="Q21520">
        <f>VLOOKUP(fTransactions[[#This Row],[ProductID]],dBoomProducts[[ProductID]:[RetailPrice]],3,0)*fTransactions[[#This Row],[Units]]</f>
        <v>19.95</v>
      </c>
    </row>
    <row r="21521" spans="17:17" x14ac:dyDescent="0.25">
      <c r="Q21521">
        <f>VLOOKUP(fTransactions[[#This Row],[ProductID]],dBoomProducts[[ProductID]:[RetailPrice]],3,0)*fTransactions[[#This Row],[Units]]</f>
        <v>467.48</v>
      </c>
    </row>
    <row r="21522" spans="17:17" x14ac:dyDescent="0.25">
      <c r="Q21522">
        <f>VLOOKUP(fTransactions[[#This Row],[ProductID]],dBoomProducts[[ProductID]:[RetailPrice]],3,0)*fTransactions[[#This Row],[Units]]</f>
        <v>1695.75</v>
      </c>
    </row>
    <row r="21523" spans="17:17" x14ac:dyDescent="0.25">
      <c r="Q21523">
        <f>VLOOKUP(fTransactions[[#This Row],[ProductID]],dBoomProducts[[ProductID]:[RetailPrice]],3,0)*fTransactions[[#This Row],[Units]]</f>
        <v>31.95</v>
      </c>
    </row>
    <row r="21524" spans="17:17" x14ac:dyDescent="0.25">
      <c r="Q21524">
        <f>VLOOKUP(fTransactions[[#This Row],[ProductID]],dBoomProducts[[ProductID]:[RetailPrice]],3,0)*fTransactions[[#This Row],[Units]]</f>
        <v>39.9</v>
      </c>
    </row>
    <row r="21525" spans="17:17" x14ac:dyDescent="0.25">
      <c r="Q21525">
        <f>VLOOKUP(fTransactions[[#This Row],[ProductID]],dBoomProducts[[ProductID]:[RetailPrice]],3,0)*fTransactions[[#This Row],[Units]]</f>
        <v>6735.95</v>
      </c>
    </row>
    <row r="21526" spans="17:17" x14ac:dyDescent="0.25">
      <c r="Q21526">
        <f>VLOOKUP(fTransactions[[#This Row],[ProductID]],dBoomProducts[[ProductID]:[RetailPrice]],3,0)*fTransactions[[#This Row],[Units]]</f>
        <v>2273.5500000000002</v>
      </c>
    </row>
    <row r="21527" spans="17:17" x14ac:dyDescent="0.25">
      <c r="Q21527">
        <f>VLOOKUP(fTransactions[[#This Row],[ProductID]],dBoomProducts[[ProductID]:[RetailPrice]],3,0)*fTransactions[[#This Row],[Units]]</f>
        <v>1396.5</v>
      </c>
    </row>
    <row r="21528" spans="17:17" x14ac:dyDescent="0.25">
      <c r="Q21528">
        <f>VLOOKUP(fTransactions[[#This Row],[ProductID]],dBoomProducts[[ProductID]:[RetailPrice]],3,0)*fTransactions[[#This Row],[Units]]</f>
        <v>2493.75</v>
      </c>
    </row>
    <row r="21529" spans="17:17" x14ac:dyDescent="0.25">
      <c r="Q21529">
        <f>VLOOKUP(fTransactions[[#This Row],[ProductID]],dBoomProducts[[ProductID]:[RetailPrice]],3,0)*fTransactions[[#This Row],[Units]]</f>
        <v>86</v>
      </c>
    </row>
    <row r="21530" spans="17:17" x14ac:dyDescent="0.25">
      <c r="Q21530">
        <f>VLOOKUP(fTransactions[[#This Row],[ProductID]],dBoomProducts[[ProductID]:[RetailPrice]],3,0)*fTransactions[[#This Row],[Units]]</f>
        <v>997.89</v>
      </c>
    </row>
    <row r="21531" spans="17:17" x14ac:dyDescent="0.25">
      <c r="Q21531">
        <f>VLOOKUP(fTransactions[[#This Row],[ProductID]],dBoomProducts[[ProductID]:[RetailPrice]],3,0)*fTransactions[[#This Row],[Units]]</f>
        <v>6709.5</v>
      </c>
    </row>
    <row r="21532" spans="17:17" x14ac:dyDescent="0.25">
      <c r="Q21532">
        <f>VLOOKUP(fTransactions[[#This Row],[ProductID]],dBoomProducts[[ProductID]:[RetailPrice]],3,0)*fTransactions[[#This Row],[Units]]</f>
        <v>3010</v>
      </c>
    </row>
    <row r="21533" spans="17:17" x14ac:dyDescent="0.25">
      <c r="Q21533">
        <f>VLOOKUP(fTransactions[[#This Row],[ProductID]],dBoomProducts[[ProductID]:[RetailPrice]],3,0)*fTransactions[[#This Row],[Units]]</f>
        <v>6321</v>
      </c>
    </row>
    <row r="21534" spans="17:17" x14ac:dyDescent="0.25">
      <c r="Q21534">
        <f>VLOOKUP(fTransactions[[#This Row],[ProductID]],dBoomProducts[[ProductID]:[RetailPrice]],3,0)*fTransactions[[#This Row],[Units]]</f>
        <v>19.95</v>
      </c>
    </row>
    <row r="21535" spans="17:17" x14ac:dyDescent="0.25">
      <c r="Q21535">
        <f>VLOOKUP(fTransactions[[#This Row],[ProductID]],dBoomProducts[[ProductID]:[RetailPrice]],3,0)*fTransactions[[#This Row],[Units]]</f>
        <v>988.50000000000011</v>
      </c>
    </row>
    <row r="21536" spans="17:17" x14ac:dyDescent="0.25">
      <c r="Q21536">
        <f>VLOOKUP(fTransactions[[#This Row],[ProductID]],dBoomProducts[[ProductID]:[RetailPrice]],3,0)*fTransactions[[#This Row],[Units]]</f>
        <v>4920.3</v>
      </c>
    </row>
    <row r="21537" spans="17:17" x14ac:dyDescent="0.25">
      <c r="Q21537">
        <f>VLOOKUP(fTransactions[[#This Row],[ProductID]],dBoomProducts[[ProductID]:[RetailPrice]],3,0)*fTransactions[[#This Row],[Units]]</f>
        <v>53.849999999999994</v>
      </c>
    </row>
    <row r="21538" spans="17:17" x14ac:dyDescent="0.25">
      <c r="Q21538">
        <f>VLOOKUP(fTransactions[[#This Row],[ProductID]],dBoomProducts[[ProductID]:[RetailPrice]],3,0)*fTransactions[[#This Row],[Units]]</f>
        <v>95.85</v>
      </c>
    </row>
    <row r="21539" spans="17:17" x14ac:dyDescent="0.25">
      <c r="Q21539">
        <f>VLOOKUP(fTransactions[[#This Row],[ProductID]],dBoomProducts[[ProductID]:[RetailPrice]],3,0)*fTransactions[[#This Row],[Units]]</f>
        <v>1256.5</v>
      </c>
    </row>
    <row r="21540" spans="17:17" x14ac:dyDescent="0.25">
      <c r="Q21540">
        <f>VLOOKUP(fTransactions[[#This Row],[ProductID]],dBoomProducts[[ProductID]:[RetailPrice]],3,0)*fTransactions[[#This Row],[Units]]</f>
        <v>6645.5999999999995</v>
      </c>
    </row>
    <row r="21541" spans="17:17" x14ac:dyDescent="0.25">
      <c r="Q21541">
        <f>VLOOKUP(fTransactions[[#This Row],[ProductID]],dBoomProducts[[ProductID]:[RetailPrice]],3,0)*fTransactions[[#This Row],[Units]]</f>
        <v>83.85</v>
      </c>
    </row>
    <row r="21542" spans="17:17" x14ac:dyDescent="0.25">
      <c r="Q21542">
        <f>VLOOKUP(fTransactions[[#This Row],[ProductID]],dBoomProducts[[ProductID]:[RetailPrice]],3,0)*fTransactions[[#This Row],[Units]]</f>
        <v>225</v>
      </c>
    </row>
    <row r="21543" spans="17:17" x14ac:dyDescent="0.25">
      <c r="Q21543">
        <f>VLOOKUP(fTransactions[[#This Row],[ProductID]],dBoomProducts[[ProductID]:[RetailPrice]],3,0)*fTransactions[[#This Row],[Units]]</f>
        <v>1885.05</v>
      </c>
    </row>
    <row r="21544" spans="17:17" x14ac:dyDescent="0.25">
      <c r="Q21544">
        <f>VLOOKUP(fTransactions[[#This Row],[ProductID]],dBoomProducts[[ProductID]:[RetailPrice]],3,0)*fTransactions[[#This Row],[Units]]</f>
        <v>31.95</v>
      </c>
    </row>
    <row r="21545" spans="17:17" x14ac:dyDescent="0.25">
      <c r="Q21545">
        <f>VLOOKUP(fTransactions[[#This Row],[ProductID]],dBoomProducts[[ProductID]:[RetailPrice]],3,0)*fTransactions[[#This Row],[Units]]</f>
        <v>2300.4</v>
      </c>
    </row>
    <row r="21546" spans="17:17" x14ac:dyDescent="0.25">
      <c r="Q21546">
        <f>VLOOKUP(fTransactions[[#This Row],[ProductID]],dBoomProducts[[ProductID]:[RetailPrice]],3,0)*fTransactions[[#This Row],[Units]]</f>
        <v>8270.4500000000007</v>
      </c>
    </row>
    <row r="21547" spans="17:17" x14ac:dyDescent="0.25">
      <c r="Q21547">
        <f>VLOOKUP(fTransactions[[#This Row],[ProductID]],dBoomProducts[[ProductID]:[RetailPrice]],3,0)*fTransactions[[#This Row],[Units]]</f>
        <v>2967</v>
      </c>
    </row>
    <row r="21548" spans="17:17" x14ac:dyDescent="0.25">
      <c r="Q21548">
        <f>VLOOKUP(fTransactions[[#This Row],[ProductID]],dBoomProducts[[ProductID]:[RetailPrice]],3,0)*fTransactions[[#This Row],[Units]]</f>
        <v>17.98</v>
      </c>
    </row>
    <row r="21549" spans="17:17" x14ac:dyDescent="0.25">
      <c r="Q21549">
        <f>VLOOKUP(fTransactions[[#This Row],[ProductID]],dBoomProducts[[ProductID]:[RetailPrice]],3,0)*fTransactions[[#This Row],[Units]]</f>
        <v>32.950000000000003</v>
      </c>
    </row>
    <row r="21550" spans="17:17" x14ac:dyDescent="0.25">
      <c r="Q21550">
        <f>VLOOKUP(fTransactions[[#This Row],[ProductID]],dBoomProducts[[ProductID]:[RetailPrice]],3,0)*fTransactions[[#This Row],[Units]]</f>
        <v>4580.05</v>
      </c>
    </row>
    <row r="21551" spans="17:17" x14ac:dyDescent="0.25">
      <c r="Q21551">
        <f>VLOOKUP(fTransactions[[#This Row],[ProductID]],dBoomProducts[[ProductID]:[RetailPrice]],3,0)*fTransactions[[#This Row],[Units]]</f>
        <v>21093</v>
      </c>
    </row>
    <row r="21552" spans="17:17" x14ac:dyDescent="0.25">
      <c r="Q21552">
        <f>VLOOKUP(fTransactions[[#This Row],[ProductID]],dBoomProducts[[ProductID]:[RetailPrice]],3,0)*fTransactions[[#This Row],[Units]]</f>
        <v>55.9</v>
      </c>
    </row>
    <row r="21553" spans="17:17" x14ac:dyDescent="0.25">
      <c r="Q21553">
        <f>VLOOKUP(fTransactions[[#This Row],[ProductID]],dBoomProducts[[ProductID]:[RetailPrice]],3,0)*fTransactions[[#This Row],[Units]]</f>
        <v>3913.1</v>
      </c>
    </row>
    <row r="21554" spans="17:17" x14ac:dyDescent="0.25">
      <c r="Q21554">
        <f>VLOOKUP(fTransactions[[#This Row],[ProductID]],dBoomProducts[[ProductID]:[RetailPrice]],3,0)*fTransactions[[#This Row],[Units]]</f>
        <v>498.75</v>
      </c>
    </row>
    <row r="21555" spans="17:17" x14ac:dyDescent="0.25">
      <c r="Q21555">
        <f>VLOOKUP(fTransactions[[#This Row],[ProductID]],dBoomProducts[[ProductID]:[RetailPrice]],3,0)*fTransactions[[#This Row],[Units]]</f>
        <v>4217.6000000000004</v>
      </c>
    </row>
    <row r="21556" spans="17:17" x14ac:dyDescent="0.25">
      <c r="Q21556">
        <f>VLOOKUP(fTransactions[[#This Row],[ProductID]],dBoomProducts[[ProductID]:[RetailPrice]],3,0)*fTransactions[[#This Row],[Units]]</f>
        <v>2881</v>
      </c>
    </row>
    <row r="21557" spans="17:17" x14ac:dyDescent="0.25">
      <c r="Q21557">
        <f>VLOOKUP(fTransactions[[#This Row],[ProductID]],dBoomProducts[[ProductID]:[RetailPrice]],3,0)*fTransactions[[#This Row],[Units]]</f>
        <v>43</v>
      </c>
    </row>
    <row r="21558" spans="17:17" x14ac:dyDescent="0.25">
      <c r="Q21558">
        <f>VLOOKUP(fTransactions[[#This Row],[ProductID]],dBoomProducts[[ProductID]:[RetailPrice]],3,0)*fTransactions[[#This Row],[Units]]</f>
        <v>150</v>
      </c>
    </row>
    <row r="21559" spans="17:17" x14ac:dyDescent="0.25">
      <c r="Q21559">
        <f>VLOOKUP(fTransactions[[#This Row],[ProductID]],dBoomProducts[[ProductID]:[RetailPrice]],3,0)*fTransactions[[#This Row],[Units]]</f>
        <v>4748.0999999999995</v>
      </c>
    </row>
    <row r="21560" spans="17:17" x14ac:dyDescent="0.25">
      <c r="Q21560">
        <f>VLOOKUP(fTransactions[[#This Row],[ProductID]],dBoomProducts[[ProductID]:[RetailPrice]],3,0)*fTransactions[[#This Row],[Units]]</f>
        <v>4568.8499999999995</v>
      </c>
    </row>
    <row r="21561" spans="17:17" x14ac:dyDescent="0.25">
      <c r="Q21561">
        <f>VLOOKUP(fTransactions[[#This Row],[ProductID]],dBoomProducts[[ProductID]:[RetailPrice]],3,0)*fTransactions[[#This Row],[Units]]</f>
        <v>98.850000000000009</v>
      </c>
    </row>
    <row r="21562" spans="17:17" x14ac:dyDescent="0.25">
      <c r="Q21562">
        <f>VLOOKUP(fTransactions[[#This Row],[ProductID]],dBoomProducts[[ProductID]:[RetailPrice]],3,0)*fTransactions[[#This Row],[Units]]</f>
        <v>44</v>
      </c>
    </row>
    <row r="21563" spans="17:17" x14ac:dyDescent="0.25">
      <c r="Q21563">
        <f>VLOOKUP(fTransactions[[#This Row],[ProductID]],dBoomProducts[[ProductID]:[RetailPrice]],3,0)*fTransactions[[#This Row],[Units]]</f>
        <v>1220.5999999999999</v>
      </c>
    </row>
    <row r="21564" spans="17:17" x14ac:dyDescent="0.25">
      <c r="Q21564">
        <f>VLOOKUP(fTransactions[[#This Row],[ProductID]],dBoomProducts[[ProductID]:[RetailPrice]],3,0)*fTransactions[[#This Row],[Units]]</f>
        <v>5645.9</v>
      </c>
    </row>
    <row r="21565" spans="17:17" x14ac:dyDescent="0.25">
      <c r="Q21565">
        <f>VLOOKUP(fTransactions[[#This Row],[ProductID]],dBoomProducts[[ProductID]:[RetailPrice]],3,0)*fTransactions[[#This Row],[Units]]</f>
        <v>31.95</v>
      </c>
    </row>
    <row r="21566" spans="17:17" x14ac:dyDescent="0.25">
      <c r="Q21566">
        <f>VLOOKUP(fTransactions[[#This Row],[ProductID]],dBoomProducts[[ProductID]:[RetailPrice]],3,0)*fTransactions[[#This Row],[Units]]</f>
        <v>1614.5500000000002</v>
      </c>
    </row>
    <row r="21567" spans="17:17" x14ac:dyDescent="0.25">
      <c r="Q21567">
        <f>VLOOKUP(fTransactions[[#This Row],[ProductID]],dBoomProducts[[ProductID]:[RetailPrice]],3,0)*fTransactions[[#This Row],[Units]]</f>
        <v>95.85</v>
      </c>
    </row>
    <row r="21568" spans="17:17" x14ac:dyDescent="0.25">
      <c r="Q21568">
        <f>VLOOKUP(fTransactions[[#This Row],[ProductID]],dBoomProducts[[ProductID]:[RetailPrice]],3,0)*fTransactions[[#This Row],[Units]]</f>
        <v>4429</v>
      </c>
    </row>
    <row r="21569" spans="17:17" x14ac:dyDescent="0.25">
      <c r="Q21569">
        <f>VLOOKUP(fTransactions[[#This Row],[ProductID]],dBoomProducts[[ProductID]:[RetailPrice]],3,0)*fTransactions[[#This Row],[Units]]</f>
        <v>2040.35</v>
      </c>
    </row>
    <row r="21570" spans="17:17" x14ac:dyDescent="0.25">
      <c r="Q21570">
        <f>VLOOKUP(fTransactions[[#This Row],[ProductID]],dBoomProducts[[ProductID]:[RetailPrice]],3,0)*fTransactions[[#This Row],[Units]]</f>
        <v>458.84999999999997</v>
      </c>
    </row>
    <row r="21571" spans="17:17" x14ac:dyDescent="0.25">
      <c r="Q21571">
        <f>VLOOKUP(fTransactions[[#This Row],[ProductID]],dBoomProducts[[ProductID]:[RetailPrice]],3,0)*fTransactions[[#This Row],[Units]]</f>
        <v>6677.55</v>
      </c>
    </row>
    <row r="21572" spans="17:17" x14ac:dyDescent="0.25">
      <c r="Q21572">
        <f>VLOOKUP(fTransactions[[#This Row],[ProductID]],dBoomProducts[[ProductID]:[RetailPrice]],3,0)*fTransactions[[#This Row],[Units]]</f>
        <v>225</v>
      </c>
    </row>
    <row r="21573" spans="17:17" x14ac:dyDescent="0.25">
      <c r="Q21573">
        <f>VLOOKUP(fTransactions[[#This Row],[ProductID]],dBoomProducts[[ProductID]:[RetailPrice]],3,0)*fTransactions[[#This Row],[Units]]</f>
        <v>3717.35</v>
      </c>
    </row>
    <row r="21574" spans="17:17" x14ac:dyDescent="0.25">
      <c r="Q21574">
        <f>VLOOKUP(fTransactions[[#This Row],[ProductID]],dBoomProducts[[ProductID]:[RetailPrice]],3,0)*fTransactions[[#This Row],[Units]]</f>
        <v>1195.67</v>
      </c>
    </row>
    <row r="21575" spans="17:17" x14ac:dyDescent="0.25">
      <c r="Q21575">
        <f>VLOOKUP(fTransactions[[#This Row],[ProductID]],dBoomProducts[[ProductID]:[RetailPrice]],3,0)*fTransactions[[#This Row],[Units]]</f>
        <v>578.54999999999995</v>
      </c>
    </row>
    <row r="21576" spans="17:17" x14ac:dyDescent="0.25">
      <c r="Q21576">
        <f>VLOOKUP(fTransactions[[#This Row],[ProductID]],dBoomProducts[[ProductID]:[RetailPrice]],3,0)*fTransactions[[#This Row],[Units]]</f>
        <v>83.85</v>
      </c>
    </row>
    <row r="21577" spans="17:17" x14ac:dyDescent="0.25">
      <c r="Q21577">
        <f>VLOOKUP(fTransactions[[#This Row],[ProductID]],dBoomProducts[[ProductID]:[RetailPrice]],3,0)*fTransactions[[#This Row],[Units]]</f>
        <v>1629.45</v>
      </c>
    </row>
    <row r="21578" spans="17:17" x14ac:dyDescent="0.25">
      <c r="Q21578">
        <f>VLOOKUP(fTransactions[[#This Row],[ProductID]],dBoomProducts[[ProductID]:[RetailPrice]],3,0)*fTransactions[[#This Row],[Units]]</f>
        <v>2459.6</v>
      </c>
    </row>
    <row r="21579" spans="17:17" x14ac:dyDescent="0.25">
      <c r="Q21579">
        <f>VLOOKUP(fTransactions[[#This Row],[ProductID]],dBoomProducts[[ProductID]:[RetailPrice]],3,0)*fTransactions[[#This Row],[Units]]</f>
        <v>178</v>
      </c>
    </row>
    <row r="21580" spans="17:17" x14ac:dyDescent="0.25">
      <c r="Q21580">
        <f>VLOOKUP(fTransactions[[#This Row],[ProductID]],dBoomProducts[[ProductID]:[RetailPrice]],3,0)*fTransactions[[#This Row],[Units]]</f>
        <v>2570.1000000000004</v>
      </c>
    </row>
    <row r="21581" spans="17:17" x14ac:dyDescent="0.25">
      <c r="Q21581">
        <f>VLOOKUP(fTransactions[[#This Row],[ProductID]],dBoomProducts[[ProductID]:[RetailPrice]],3,0)*fTransactions[[#This Row],[Units]]</f>
        <v>1015.87</v>
      </c>
    </row>
    <row r="21582" spans="17:17" x14ac:dyDescent="0.25">
      <c r="Q21582">
        <f>VLOOKUP(fTransactions[[#This Row],[ProductID]],dBoomProducts[[ProductID]:[RetailPrice]],3,0)*fTransactions[[#This Row],[Units]]</f>
        <v>98.850000000000009</v>
      </c>
    </row>
    <row r="21583" spans="17:17" x14ac:dyDescent="0.25">
      <c r="Q21583">
        <f>VLOOKUP(fTransactions[[#This Row],[ProductID]],dBoomProducts[[ProductID]:[RetailPrice]],3,0)*fTransactions[[#This Row],[Units]]</f>
        <v>1316.7</v>
      </c>
    </row>
    <row r="21584" spans="17:17" x14ac:dyDescent="0.25">
      <c r="Q21584">
        <f>VLOOKUP(fTransactions[[#This Row],[ProductID]],dBoomProducts[[ProductID]:[RetailPrice]],3,0)*fTransactions[[#This Row],[Units]]</f>
        <v>27.95</v>
      </c>
    </row>
    <row r="21585" spans="17:17" x14ac:dyDescent="0.25">
      <c r="Q21585">
        <f>VLOOKUP(fTransactions[[#This Row],[ProductID]],dBoomProducts[[ProductID]:[RetailPrice]],3,0)*fTransactions[[#This Row],[Units]]</f>
        <v>3195</v>
      </c>
    </row>
    <row r="21586" spans="17:17" x14ac:dyDescent="0.25">
      <c r="Q21586">
        <f>VLOOKUP(fTransactions[[#This Row],[ProductID]],dBoomProducts[[ProductID]:[RetailPrice]],3,0)*fTransactions[[#This Row],[Units]]</f>
        <v>129</v>
      </c>
    </row>
    <row r="21587" spans="17:17" x14ac:dyDescent="0.25">
      <c r="Q21587">
        <f>VLOOKUP(fTransactions[[#This Row],[ProductID]],dBoomProducts[[ProductID]:[RetailPrice]],3,0)*fTransactions[[#This Row],[Units]]</f>
        <v>19.95</v>
      </c>
    </row>
    <row r="21588" spans="17:17" x14ac:dyDescent="0.25">
      <c r="Q21588">
        <f>VLOOKUP(fTransactions[[#This Row],[ProductID]],dBoomProducts[[ProductID]:[RetailPrice]],3,0)*fTransactions[[#This Row],[Units]]</f>
        <v>3150</v>
      </c>
    </row>
    <row r="21589" spans="17:17" x14ac:dyDescent="0.25">
      <c r="Q21589">
        <f>VLOOKUP(fTransactions[[#This Row],[ProductID]],dBoomProducts[[ProductID]:[RetailPrice]],3,0)*fTransactions[[#This Row],[Units]]</f>
        <v>5175</v>
      </c>
    </row>
    <row r="21590" spans="17:17" x14ac:dyDescent="0.25">
      <c r="Q21590">
        <f>VLOOKUP(fTransactions[[#This Row],[ProductID]],dBoomProducts[[ProductID]:[RetailPrice]],3,0)*fTransactions[[#This Row],[Units]]</f>
        <v>2623</v>
      </c>
    </row>
    <row r="21591" spans="17:17" x14ac:dyDescent="0.25">
      <c r="Q21591">
        <f>VLOOKUP(fTransactions[[#This Row],[ProductID]],dBoomProducts[[ProductID]:[RetailPrice]],3,0)*fTransactions[[#This Row],[Units]]</f>
        <v>86</v>
      </c>
    </row>
    <row r="21592" spans="17:17" x14ac:dyDescent="0.25">
      <c r="Q21592">
        <f>VLOOKUP(fTransactions[[#This Row],[ProductID]],dBoomProducts[[ProductID]:[RetailPrice]],3,0)*fTransactions[[#This Row],[Units]]</f>
        <v>1229.8</v>
      </c>
    </row>
    <row r="21593" spans="17:17" x14ac:dyDescent="0.25">
      <c r="Q21593">
        <f>VLOOKUP(fTransactions[[#This Row],[ProductID]],dBoomProducts[[ProductID]:[RetailPrice]],3,0)*fTransactions[[#This Row],[Units]]</f>
        <v>598.5</v>
      </c>
    </row>
    <row r="21594" spans="17:17" x14ac:dyDescent="0.25">
      <c r="Q21594">
        <f>VLOOKUP(fTransactions[[#This Row],[ProductID]],dBoomProducts[[ProductID]:[RetailPrice]],3,0)*fTransactions[[#This Row],[Units]]</f>
        <v>44</v>
      </c>
    </row>
    <row r="21595" spans="17:17" x14ac:dyDescent="0.25">
      <c r="Q21595">
        <f>VLOOKUP(fTransactions[[#This Row],[ProductID]],dBoomProducts[[ProductID]:[RetailPrice]],3,0)*fTransactions[[#This Row],[Units]]</f>
        <v>4345.2</v>
      </c>
    </row>
    <row r="21596" spans="17:17" x14ac:dyDescent="0.25">
      <c r="Q21596">
        <f>VLOOKUP(fTransactions[[#This Row],[ProductID]],dBoomProducts[[ProductID]:[RetailPrice]],3,0)*fTransactions[[#This Row],[Units]]</f>
        <v>4300</v>
      </c>
    </row>
    <row r="21597" spans="17:17" x14ac:dyDescent="0.25">
      <c r="Q21597">
        <f>VLOOKUP(fTransactions[[#This Row],[ProductID]],dBoomProducts[[ProductID]:[RetailPrice]],3,0)*fTransactions[[#This Row],[Units]]</f>
        <v>63.9</v>
      </c>
    </row>
    <row r="21598" spans="17:17" x14ac:dyDescent="0.25">
      <c r="Q21598">
        <f>VLOOKUP(fTransactions[[#This Row],[ProductID]],dBoomProducts[[ProductID]:[RetailPrice]],3,0)*fTransactions[[#This Row],[Units]]</f>
        <v>2124.1999999999998</v>
      </c>
    </row>
    <row r="21599" spans="17:17" x14ac:dyDescent="0.25">
      <c r="Q21599">
        <f>VLOOKUP(fTransactions[[#This Row],[ProductID]],dBoomProducts[[ProductID]:[RetailPrice]],3,0)*fTransactions[[#This Row],[Units]]</f>
        <v>19.95</v>
      </c>
    </row>
    <row r="21600" spans="17:17" x14ac:dyDescent="0.25">
      <c r="Q21600">
        <f>VLOOKUP(fTransactions[[#This Row],[ProductID]],dBoomProducts[[ProductID]:[RetailPrice]],3,0)*fTransactions[[#This Row],[Units]]</f>
        <v>59.849999999999994</v>
      </c>
    </row>
    <row r="21601" spans="17:17" x14ac:dyDescent="0.25">
      <c r="Q21601">
        <f>VLOOKUP(fTransactions[[#This Row],[ProductID]],dBoomProducts[[ProductID]:[RetailPrice]],3,0)*fTransactions[[#This Row],[Units]]</f>
        <v>66</v>
      </c>
    </row>
    <row r="21602" spans="17:17" x14ac:dyDescent="0.25">
      <c r="Q21602">
        <f>VLOOKUP(fTransactions[[#This Row],[ProductID]],dBoomProducts[[ProductID]:[RetailPrice]],3,0)*fTransactions[[#This Row],[Units]]</f>
        <v>63.9</v>
      </c>
    </row>
    <row r="21603" spans="17:17" x14ac:dyDescent="0.25">
      <c r="Q21603">
        <f>VLOOKUP(fTransactions[[#This Row],[ProductID]],dBoomProducts[[ProductID]:[RetailPrice]],3,0)*fTransactions[[#This Row],[Units]]</f>
        <v>98.850000000000009</v>
      </c>
    </row>
    <row r="21604" spans="17:17" x14ac:dyDescent="0.25">
      <c r="Q21604">
        <f>VLOOKUP(fTransactions[[#This Row],[ProductID]],dBoomProducts[[ProductID]:[RetailPrice]],3,0)*fTransactions[[#This Row],[Units]]</f>
        <v>1186.2</v>
      </c>
    </row>
    <row r="21605" spans="17:17" x14ac:dyDescent="0.25">
      <c r="Q21605">
        <f>VLOOKUP(fTransactions[[#This Row],[ProductID]],dBoomProducts[[ProductID]:[RetailPrice]],3,0)*fTransactions[[#This Row],[Units]]</f>
        <v>35.9</v>
      </c>
    </row>
    <row r="21606" spans="17:17" x14ac:dyDescent="0.25">
      <c r="Q21606">
        <f>VLOOKUP(fTransactions[[#This Row],[ProductID]],dBoomProducts[[ProductID]:[RetailPrice]],3,0)*fTransactions[[#This Row],[Units]]</f>
        <v>1256.5</v>
      </c>
    </row>
    <row r="21607" spans="17:17" x14ac:dyDescent="0.25">
      <c r="Q21607">
        <f>VLOOKUP(fTransactions[[#This Row],[ProductID]],dBoomProducts[[ProductID]:[RetailPrice]],3,0)*fTransactions[[#This Row],[Units]]</f>
        <v>3830.3999999999996</v>
      </c>
    </row>
    <row r="21608" spans="17:17" x14ac:dyDescent="0.25">
      <c r="Q21608">
        <f>VLOOKUP(fTransactions[[#This Row],[ProductID]],dBoomProducts[[ProductID]:[RetailPrice]],3,0)*fTransactions[[#This Row],[Units]]</f>
        <v>27.95</v>
      </c>
    </row>
    <row r="21609" spans="17:17" x14ac:dyDescent="0.25">
      <c r="Q21609">
        <f>VLOOKUP(fTransactions[[#This Row],[ProductID]],dBoomProducts[[ProductID]:[RetailPrice]],3,0)*fTransactions[[#This Row],[Units]]</f>
        <v>5282.55</v>
      </c>
    </row>
    <row r="21610" spans="17:17" x14ac:dyDescent="0.25">
      <c r="Q21610">
        <f>VLOOKUP(fTransactions[[#This Row],[ProductID]],dBoomProducts[[ProductID]:[RetailPrice]],3,0)*fTransactions[[#This Row],[Units]]</f>
        <v>5400</v>
      </c>
    </row>
    <row r="21611" spans="17:17" x14ac:dyDescent="0.25">
      <c r="Q21611">
        <f>VLOOKUP(fTransactions[[#This Row],[ProductID]],dBoomProducts[[ProductID]:[RetailPrice]],3,0)*fTransactions[[#This Row],[Units]]</f>
        <v>1540</v>
      </c>
    </row>
    <row r="21612" spans="17:17" x14ac:dyDescent="0.25">
      <c r="Q21612">
        <f>VLOOKUP(fTransactions[[#This Row],[ProductID]],dBoomProducts[[ProductID]:[RetailPrice]],3,0)*fTransactions[[#This Row],[Units]]</f>
        <v>19.95</v>
      </c>
    </row>
    <row r="21613" spans="17:17" x14ac:dyDescent="0.25">
      <c r="Q21613">
        <f>VLOOKUP(fTransactions[[#This Row],[ProductID]],dBoomProducts[[ProductID]:[RetailPrice]],3,0)*fTransactions[[#This Row],[Units]]</f>
        <v>2460.15</v>
      </c>
    </row>
    <row r="21614" spans="17:17" x14ac:dyDescent="0.25">
      <c r="Q21614">
        <f>VLOOKUP(fTransactions[[#This Row],[ProductID]],dBoomProducts[[ProductID]:[RetailPrice]],3,0)*fTransactions[[#This Row],[Units]]</f>
        <v>7859.7</v>
      </c>
    </row>
    <row r="21615" spans="17:17" x14ac:dyDescent="0.25">
      <c r="Q21615">
        <f>VLOOKUP(fTransactions[[#This Row],[ProductID]],dBoomProducts[[ProductID]:[RetailPrice]],3,0)*fTransactions[[#This Row],[Units]]</f>
        <v>129</v>
      </c>
    </row>
    <row r="21616" spans="17:17" x14ac:dyDescent="0.25">
      <c r="Q21616">
        <f>VLOOKUP(fTransactions[[#This Row],[ProductID]],dBoomProducts[[ProductID]:[RetailPrice]],3,0)*fTransactions[[#This Row],[Units]]</f>
        <v>3630</v>
      </c>
    </row>
    <row r="21617" spans="17:17" x14ac:dyDescent="0.25">
      <c r="Q21617">
        <f>VLOOKUP(fTransactions[[#This Row],[ProductID]],dBoomProducts[[ProductID]:[RetailPrice]],3,0)*fTransactions[[#This Row],[Units]]</f>
        <v>55.9</v>
      </c>
    </row>
    <row r="21618" spans="17:17" x14ac:dyDescent="0.25">
      <c r="Q21618">
        <f>VLOOKUP(fTransactions[[#This Row],[ProductID]],dBoomProducts[[ProductID]:[RetailPrice]],3,0)*fTransactions[[#This Row],[Units]]</f>
        <v>39.9</v>
      </c>
    </row>
    <row r="21619" spans="17:17" x14ac:dyDescent="0.25">
      <c r="Q21619">
        <f>VLOOKUP(fTransactions[[#This Row],[ProductID]],dBoomProducts[[ProductID]:[RetailPrice]],3,0)*fTransactions[[#This Row],[Units]]</f>
        <v>4345.2</v>
      </c>
    </row>
    <row r="21620" spans="17:17" x14ac:dyDescent="0.25">
      <c r="Q21620">
        <f>VLOOKUP(fTransactions[[#This Row],[ProductID]],dBoomProducts[[ProductID]:[RetailPrice]],3,0)*fTransactions[[#This Row],[Units]]</f>
        <v>22</v>
      </c>
    </row>
    <row r="21621" spans="17:17" x14ac:dyDescent="0.25">
      <c r="Q21621">
        <f>VLOOKUP(fTransactions[[#This Row],[ProductID]],dBoomProducts[[ProductID]:[RetailPrice]],3,0)*fTransactions[[#This Row],[Units]]</f>
        <v>10363</v>
      </c>
    </row>
    <row r="21622" spans="17:17" x14ac:dyDescent="0.25">
      <c r="Q21622">
        <f>VLOOKUP(fTransactions[[#This Row],[ProductID]],dBoomProducts[[ProductID]:[RetailPrice]],3,0)*fTransactions[[#This Row],[Units]]</f>
        <v>53.849999999999994</v>
      </c>
    </row>
    <row r="21623" spans="17:17" x14ac:dyDescent="0.25">
      <c r="Q21623">
        <f>VLOOKUP(fTransactions[[#This Row],[ProductID]],dBoomProducts[[ProductID]:[RetailPrice]],3,0)*fTransactions[[#This Row],[Units]]</f>
        <v>2556</v>
      </c>
    </row>
    <row r="21624" spans="17:17" x14ac:dyDescent="0.25">
      <c r="Q21624">
        <f>VLOOKUP(fTransactions[[#This Row],[ProductID]],dBoomProducts[[ProductID]:[RetailPrice]],3,0)*fTransactions[[#This Row],[Units]]</f>
        <v>773.14</v>
      </c>
    </row>
    <row r="21625" spans="17:17" x14ac:dyDescent="0.25">
      <c r="Q21625">
        <f>VLOOKUP(fTransactions[[#This Row],[ProductID]],dBoomProducts[[ProductID]:[RetailPrice]],3,0)*fTransactions[[#This Row],[Units]]</f>
        <v>1274.45</v>
      </c>
    </row>
    <row r="21626" spans="17:17" x14ac:dyDescent="0.25">
      <c r="Q21626">
        <f>VLOOKUP(fTransactions[[#This Row],[ProductID]],dBoomProducts[[ProductID]:[RetailPrice]],3,0)*fTransactions[[#This Row],[Units]]</f>
        <v>44</v>
      </c>
    </row>
    <row r="21627" spans="17:17" x14ac:dyDescent="0.25">
      <c r="Q21627">
        <f>VLOOKUP(fTransactions[[#This Row],[ProductID]],dBoomProducts[[ProductID]:[RetailPrice]],3,0)*fTransactions[[#This Row],[Units]]</f>
        <v>2405.3500000000004</v>
      </c>
    </row>
    <row r="21628" spans="17:17" x14ac:dyDescent="0.25">
      <c r="Q21628">
        <f>VLOOKUP(fTransactions[[#This Row],[ProductID]],dBoomProducts[[ProductID]:[RetailPrice]],3,0)*fTransactions[[#This Row],[Units]]</f>
        <v>728.19</v>
      </c>
    </row>
    <row r="21629" spans="17:17" x14ac:dyDescent="0.25">
      <c r="Q21629">
        <f>VLOOKUP(fTransactions[[#This Row],[ProductID]],dBoomProducts[[ProductID]:[RetailPrice]],3,0)*fTransactions[[#This Row],[Units]]</f>
        <v>5038</v>
      </c>
    </row>
    <row r="21630" spans="17:17" x14ac:dyDescent="0.25">
      <c r="Q21630">
        <f>VLOOKUP(fTransactions[[#This Row],[ProductID]],dBoomProducts[[ProductID]:[RetailPrice]],3,0)*fTransactions[[#This Row],[Units]]</f>
        <v>2114.6999999999998</v>
      </c>
    </row>
    <row r="21631" spans="17:17" x14ac:dyDescent="0.25">
      <c r="Q21631">
        <f>VLOOKUP(fTransactions[[#This Row],[ProductID]],dBoomProducts[[ProductID]:[RetailPrice]],3,0)*fTransactions[[#This Row],[Units]]</f>
        <v>65.900000000000006</v>
      </c>
    </row>
    <row r="21632" spans="17:17" x14ac:dyDescent="0.25">
      <c r="Q21632">
        <f>VLOOKUP(fTransactions[[#This Row],[ProductID]],dBoomProducts[[ProductID]:[RetailPrice]],3,0)*fTransactions[[#This Row],[Units]]</f>
        <v>32.950000000000003</v>
      </c>
    </row>
    <row r="21633" spans="17:17" x14ac:dyDescent="0.25">
      <c r="Q21633">
        <f>VLOOKUP(fTransactions[[#This Row],[ProductID]],dBoomProducts[[ProductID]:[RetailPrice]],3,0)*fTransactions[[#This Row],[Units]]</f>
        <v>2261.6999999999998</v>
      </c>
    </row>
    <row r="21634" spans="17:17" x14ac:dyDescent="0.25">
      <c r="Q21634">
        <f>VLOOKUP(fTransactions[[#This Row],[ProductID]],dBoomProducts[[ProductID]:[RetailPrice]],3,0)*fTransactions[[#This Row],[Units]]</f>
        <v>1980.8999999999999</v>
      </c>
    </row>
    <row r="21635" spans="17:17" x14ac:dyDescent="0.25">
      <c r="Q21635">
        <f>VLOOKUP(fTransactions[[#This Row],[ProductID]],dBoomProducts[[ProductID]:[RetailPrice]],3,0)*fTransactions[[#This Row],[Units]]</f>
        <v>2943.7999999999997</v>
      </c>
    </row>
    <row r="21636" spans="17:17" x14ac:dyDescent="0.25">
      <c r="Q21636">
        <f>VLOOKUP(fTransactions[[#This Row],[ProductID]],dBoomProducts[[ProductID]:[RetailPrice]],3,0)*fTransactions[[#This Row],[Units]]</f>
        <v>83.85</v>
      </c>
    </row>
    <row r="21637" spans="17:17" x14ac:dyDescent="0.25">
      <c r="Q21637">
        <f>VLOOKUP(fTransactions[[#This Row],[ProductID]],dBoomProducts[[ProductID]:[RetailPrice]],3,0)*fTransactions[[#This Row],[Units]]</f>
        <v>225</v>
      </c>
    </row>
    <row r="21638" spans="17:17" x14ac:dyDescent="0.25">
      <c r="Q21638">
        <f>VLOOKUP(fTransactions[[#This Row],[ProductID]],dBoomProducts[[ProductID]:[RetailPrice]],3,0)*fTransactions[[#This Row],[Units]]</f>
        <v>59.849999999999994</v>
      </c>
    </row>
    <row r="21639" spans="17:17" x14ac:dyDescent="0.25">
      <c r="Q21639">
        <f>VLOOKUP(fTransactions[[#This Row],[ProductID]],dBoomProducts[[ProductID]:[RetailPrice]],3,0)*fTransactions[[#This Row],[Units]]</f>
        <v>95.85</v>
      </c>
    </row>
    <row r="21640" spans="17:17" x14ac:dyDescent="0.25">
      <c r="Q21640">
        <f>VLOOKUP(fTransactions[[#This Row],[ProductID]],dBoomProducts[[ProductID]:[RetailPrice]],3,0)*fTransactions[[#This Row],[Units]]</f>
        <v>1650</v>
      </c>
    </row>
    <row r="21641" spans="17:17" x14ac:dyDescent="0.25">
      <c r="Q21641">
        <f>VLOOKUP(fTransactions[[#This Row],[ProductID]],dBoomProducts[[ProductID]:[RetailPrice]],3,0)*fTransactions[[#This Row],[Units]]</f>
        <v>5431.5</v>
      </c>
    </row>
    <row r="21642" spans="17:17" x14ac:dyDescent="0.25">
      <c r="Q21642">
        <f>VLOOKUP(fTransactions[[#This Row],[ProductID]],dBoomProducts[[ProductID]:[RetailPrice]],3,0)*fTransactions[[#This Row],[Units]]</f>
        <v>4441.05</v>
      </c>
    </row>
    <row r="21643" spans="17:17" x14ac:dyDescent="0.25">
      <c r="Q21643">
        <f>VLOOKUP(fTransactions[[#This Row],[ProductID]],dBoomProducts[[ProductID]:[RetailPrice]],3,0)*fTransactions[[#This Row],[Units]]</f>
        <v>95.85</v>
      </c>
    </row>
    <row r="21644" spans="17:17" x14ac:dyDescent="0.25">
      <c r="Q21644">
        <f>VLOOKUP(fTransactions[[#This Row],[ProductID]],dBoomProducts[[ProductID]:[RetailPrice]],3,0)*fTransactions[[#This Row],[Units]]</f>
        <v>1376.55</v>
      </c>
    </row>
    <row r="21645" spans="17:17" x14ac:dyDescent="0.25">
      <c r="Q21645">
        <f>VLOOKUP(fTransactions[[#This Row],[ProductID]],dBoomProducts[[ProductID]:[RetailPrice]],3,0)*fTransactions[[#This Row],[Units]]</f>
        <v>43</v>
      </c>
    </row>
    <row r="21646" spans="17:17" x14ac:dyDescent="0.25">
      <c r="Q21646">
        <f>VLOOKUP(fTransactions[[#This Row],[ProductID]],dBoomProducts[[ProductID]:[RetailPrice]],3,0)*fTransactions[[#This Row],[Units]]</f>
        <v>4089.75</v>
      </c>
    </row>
    <row r="21647" spans="17:17" x14ac:dyDescent="0.25">
      <c r="Q21647">
        <f>VLOOKUP(fTransactions[[#This Row],[ProductID]],dBoomProducts[[ProductID]:[RetailPrice]],3,0)*fTransactions[[#This Row],[Units]]</f>
        <v>19.95</v>
      </c>
    </row>
    <row r="21648" spans="17:17" x14ac:dyDescent="0.25">
      <c r="Q21648">
        <f>VLOOKUP(fTransactions[[#This Row],[ProductID]],dBoomProducts[[ProductID]:[RetailPrice]],3,0)*fTransactions[[#This Row],[Units]]</f>
        <v>55.9</v>
      </c>
    </row>
    <row r="21649" spans="17:17" x14ac:dyDescent="0.25">
      <c r="Q21649">
        <f>VLOOKUP(fTransactions[[#This Row],[ProductID]],dBoomProducts[[ProductID]:[RetailPrice]],3,0)*fTransactions[[#This Row],[Units]]</f>
        <v>44</v>
      </c>
    </row>
    <row r="21650" spans="17:17" x14ac:dyDescent="0.25">
      <c r="Q21650">
        <f>VLOOKUP(fTransactions[[#This Row],[ProductID]],dBoomProducts[[ProductID]:[RetailPrice]],3,0)*fTransactions[[#This Row],[Units]]</f>
        <v>2076.75</v>
      </c>
    </row>
    <row r="21651" spans="17:17" x14ac:dyDescent="0.25">
      <c r="Q21651">
        <f>VLOOKUP(fTransactions[[#This Row],[ProductID]],dBoomProducts[[ProductID]:[RetailPrice]],3,0)*fTransactions[[#This Row],[Units]]</f>
        <v>3675</v>
      </c>
    </row>
    <row r="21652" spans="17:17" x14ac:dyDescent="0.25">
      <c r="Q21652">
        <f>VLOOKUP(fTransactions[[#This Row],[ProductID]],dBoomProducts[[ProductID]:[RetailPrice]],3,0)*fTransactions[[#This Row],[Units]]</f>
        <v>83.85</v>
      </c>
    </row>
    <row r="21653" spans="17:17" x14ac:dyDescent="0.25">
      <c r="Q21653">
        <f>VLOOKUP(fTransactions[[#This Row],[ProductID]],dBoomProducts[[ProductID]:[RetailPrice]],3,0)*fTransactions[[#This Row],[Units]]</f>
        <v>2150</v>
      </c>
    </row>
    <row r="21654" spans="17:17" x14ac:dyDescent="0.25">
      <c r="Q21654">
        <f>VLOOKUP(fTransactions[[#This Row],[ProductID]],dBoomProducts[[ProductID]:[RetailPrice]],3,0)*fTransactions[[#This Row],[Units]]</f>
        <v>1456.35</v>
      </c>
    </row>
    <row r="21655" spans="17:17" x14ac:dyDescent="0.25">
      <c r="Q21655">
        <f>VLOOKUP(fTransactions[[#This Row],[ProductID]],dBoomProducts[[ProductID]:[RetailPrice]],3,0)*fTransactions[[#This Row],[Units]]</f>
        <v>386.57</v>
      </c>
    </row>
    <row r="21656" spans="17:17" x14ac:dyDescent="0.25">
      <c r="Q21656">
        <f>VLOOKUP(fTransactions[[#This Row],[ProductID]],dBoomProducts[[ProductID]:[RetailPrice]],3,0)*fTransactions[[#This Row],[Units]]</f>
        <v>66</v>
      </c>
    </row>
    <row r="21657" spans="17:17" x14ac:dyDescent="0.25">
      <c r="Q21657">
        <f>VLOOKUP(fTransactions[[#This Row],[ProductID]],dBoomProducts[[ProductID]:[RetailPrice]],3,0)*fTransactions[[#This Row],[Units]]</f>
        <v>2431.65</v>
      </c>
    </row>
    <row r="21658" spans="17:17" x14ac:dyDescent="0.25">
      <c r="Q21658">
        <f>VLOOKUP(fTransactions[[#This Row],[ProductID]],dBoomProducts[[ProductID]:[RetailPrice]],3,0)*fTransactions[[#This Row],[Units]]</f>
        <v>1821.1499999999999</v>
      </c>
    </row>
    <row r="21659" spans="17:17" x14ac:dyDescent="0.25">
      <c r="Q21659">
        <f>VLOOKUP(fTransactions[[#This Row],[ProductID]],dBoomProducts[[ProductID]:[RetailPrice]],3,0)*fTransactions[[#This Row],[Units]]</f>
        <v>5766.2500000000009</v>
      </c>
    </row>
    <row r="21660" spans="17:17" x14ac:dyDescent="0.25">
      <c r="Q21660">
        <f>VLOOKUP(fTransactions[[#This Row],[ProductID]],dBoomProducts[[ProductID]:[RetailPrice]],3,0)*fTransactions[[#This Row],[Units]]</f>
        <v>4200</v>
      </c>
    </row>
    <row r="21661" spans="17:17" x14ac:dyDescent="0.25">
      <c r="Q21661">
        <f>VLOOKUP(fTransactions[[#This Row],[ProductID]],dBoomProducts[[ProductID]:[RetailPrice]],3,0)*fTransactions[[#This Row],[Units]]</f>
        <v>2613.4499999999998</v>
      </c>
    </row>
    <row r="21662" spans="17:17" x14ac:dyDescent="0.25">
      <c r="Q21662">
        <f>VLOOKUP(fTransactions[[#This Row],[ProductID]],dBoomProducts[[ProductID]:[RetailPrice]],3,0)*fTransactions[[#This Row],[Units]]</f>
        <v>1725.3</v>
      </c>
    </row>
    <row r="21663" spans="17:17" x14ac:dyDescent="0.25">
      <c r="Q21663">
        <f>VLOOKUP(fTransactions[[#This Row],[ProductID]],dBoomProducts[[ProductID]:[RetailPrice]],3,0)*fTransactions[[#This Row],[Units]]</f>
        <v>922.35</v>
      </c>
    </row>
    <row r="21664" spans="17:17" x14ac:dyDescent="0.25">
      <c r="Q21664">
        <f>VLOOKUP(fTransactions[[#This Row],[ProductID]],dBoomProducts[[ProductID]:[RetailPrice]],3,0)*fTransactions[[#This Row],[Units]]</f>
        <v>32.950000000000003</v>
      </c>
    </row>
    <row r="21665" spans="17:17" x14ac:dyDescent="0.25">
      <c r="Q21665">
        <f>VLOOKUP(fTransactions[[#This Row],[ProductID]],dBoomProducts[[ProductID]:[RetailPrice]],3,0)*fTransactions[[#This Row],[Units]]</f>
        <v>129</v>
      </c>
    </row>
    <row r="21666" spans="17:17" x14ac:dyDescent="0.25">
      <c r="Q21666">
        <f>VLOOKUP(fTransactions[[#This Row],[ProductID]],dBoomProducts[[ProductID]:[RetailPrice]],3,0)*fTransactions[[#This Row],[Units]]</f>
        <v>7636.05</v>
      </c>
    </row>
    <row r="21667" spans="17:17" x14ac:dyDescent="0.25">
      <c r="Q21667">
        <f>VLOOKUP(fTransactions[[#This Row],[ProductID]],dBoomProducts[[ProductID]:[RetailPrice]],3,0)*fTransactions[[#This Row],[Units]]</f>
        <v>2009.9500000000003</v>
      </c>
    </row>
    <row r="21668" spans="17:17" x14ac:dyDescent="0.25">
      <c r="Q21668">
        <f>VLOOKUP(fTransactions[[#This Row],[ProductID]],dBoomProducts[[ProductID]:[RetailPrice]],3,0)*fTransactions[[#This Row],[Units]]</f>
        <v>2924</v>
      </c>
    </row>
    <row r="21669" spans="17:17" x14ac:dyDescent="0.25">
      <c r="Q21669">
        <f>VLOOKUP(fTransactions[[#This Row],[ProductID]],dBoomProducts[[ProductID]:[RetailPrice]],3,0)*fTransactions[[#This Row],[Units]]</f>
        <v>98.850000000000009</v>
      </c>
    </row>
    <row r="21670" spans="17:17" x14ac:dyDescent="0.25">
      <c r="Q21670">
        <f>VLOOKUP(fTransactions[[#This Row],[ProductID]],dBoomProducts[[ProductID]:[RetailPrice]],3,0)*fTransactions[[#This Row],[Units]]</f>
        <v>59.849999999999994</v>
      </c>
    </row>
    <row r="21671" spans="17:17" x14ac:dyDescent="0.25">
      <c r="Q21671">
        <f>VLOOKUP(fTransactions[[#This Row],[ProductID]],dBoomProducts[[ProductID]:[RetailPrice]],3,0)*fTransactions[[#This Row],[Units]]</f>
        <v>32.950000000000003</v>
      </c>
    </row>
    <row r="21672" spans="17:17" x14ac:dyDescent="0.25">
      <c r="Q21672">
        <f>VLOOKUP(fTransactions[[#This Row],[ProductID]],dBoomProducts[[ProductID]:[RetailPrice]],3,0)*fTransactions[[#This Row],[Units]]</f>
        <v>1097.25</v>
      </c>
    </row>
    <row r="21673" spans="17:17" x14ac:dyDescent="0.25">
      <c r="Q21673">
        <f>VLOOKUP(fTransactions[[#This Row],[ProductID]],dBoomProducts[[ProductID]:[RetailPrice]],3,0)*fTransactions[[#This Row],[Units]]</f>
        <v>4425</v>
      </c>
    </row>
    <row r="21674" spans="17:17" x14ac:dyDescent="0.25">
      <c r="Q21674">
        <f>VLOOKUP(fTransactions[[#This Row],[ProductID]],dBoomProducts[[ProductID]:[RetailPrice]],3,0)*fTransactions[[#This Row],[Units]]</f>
        <v>3053</v>
      </c>
    </row>
    <row r="21675" spans="17:17" x14ac:dyDescent="0.25">
      <c r="Q21675">
        <f>VLOOKUP(fTransactions[[#This Row],[ProductID]],dBoomProducts[[ProductID]:[RetailPrice]],3,0)*fTransactions[[#This Row],[Units]]</f>
        <v>26.97</v>
      </c>
    </row>
    <row r="21676" spans="17:17" x14ac:dyDescent="0.25">
      <c r="Q21676">
        <f>VLOOKUP(fTransactions[[#This Row],[ProductID]],dBoomProducts[[ProductID]:[RetailPrice]],3,0)*fTransactions[[#This Row],[Units]]</f>
        <v>2068.2999999999997</v>
      </c>
    </row>
    <row r="21677" spans="17:17" x14ac:dyDescent="0.25">
      <c r="Q21677">
        <f>VLOOKUP(fTransactions[[#This Row],[ProductID]],dBoomProducts[[ProductID]:[RetailPrice]],3,0)*fTransactions[[#This Row],[Units]]</f>
        <v>19.95</v>
      </c>
    </row>
    <row r="21678" spans="17:17" x14ac:dyDescent="0.25">
      <c r="Q21678">
        <f>VLOOKUP(fTransactions[[#This Row],[ProductID]],dBoomProducts[[ProductID]:[RetailPrice]],3,0)*fTransactions[[#This Row],[Units]]</f>
        <v>3956</v>
      </c>
    </row>
    <row r="21679" spans="17:17" x14ac:dyDescent="0.25">
      <c r="Q21679">
        <f>VLOOKUP(fTransactions[[#This Row],[ProductID]],dBoomProducts[[ProductID]:[RetailPrice]],3,0)*fTransactions[[#This Row],[Units]]</f>
        <v>98.850000000000009</v>
      </c>
    </row>
    <row r="21680" spans="17:17" x14ac:dyDescent="0.25">
      <c r="Q21680">
        <f>VLOOKUP(fTransactions[[#This Row],[ProductID]],dBoomProducts[[ProductID]:[RetailPrice]],3,0)*fTransactions[[#This Row],[Units]]</f>
        <v>59.849999999999994</v>
      </c>
    </row>
    <row r="21681" spans="17:17" x14ac:dyDescent="0.25">
      <c r="Q21681">
        <f>VLOOKUP(fTransactions[[#This Row],[ProductID]],dBoomProducts[[ProductID]:[RetailPrice]],3,0)*fTransactions[[#This Row],[Units]]</f>
        <v>1821.1499999999999</v>
      </c>
    </row>
    <row r="21682" spans="17:17" x14ac:dyDescent="0.25">
      <c r="Q21682">
        <f>VLOOKUP(fTransactions[[#This Row],[ProductID]],dBoomProducts[[ProductID]:[RetailPrice]],3,0)*fTransactions[[#This Row],[Units]]</f>
        <v>1576.05</v>
      </c>
    </row>
    <row r="21683" spans="17:17" x14ac:dyDescent="0.25">
      <c r="Q21683">
        <f>VLOOKUP(fTransactions[[#This Row],[ProductID]],dBoomProducts[[ProductID]:[RetailPrice]],3,0)*fTransactions[[#This Row],[Units]]</f>
        <v>2263.9499999999998</v>
      </c>
    </row>
    <row r="21684" spans="17:17" x14ac:dyDescent="0.25">
      <c r="Q21684">
        <f>VLOOKUP(fTransactions[[#This Row],[ProductID]],dBoomProducts[[ProductID]:[RetailPrice]],3,0)*fTransactions[[#This Row],[Units]]</f>
        <v>6721.8</v>
      </c>
    </row>
    <row r="21685" spans="17:17" x14ac:dyDescent="0.25">
      <c r="Q21685">
        <f>VLOOKUP(fTransactions[[#This Row],[ProductID]],dBoomProducts[[ProductID]:[RetailPrice]],3,0)*fTransactions[[#This Row],[Units]]</f>
        <v>2364.2999999999997</v>
      </c>
    </row>
    <row r="21686" spans="17:17" x14ac:dyDescent="0.25">
      <c r="Q21686">
        <f>VLOOKUP(fTransactions[[#This Row],[ProductID]],dBoomProducts[[ProductID]:[RetailPrice]],3,0)*fTransactions[[#This Row],[Units]]</f>
        <v>55.9</v>
      </c>
    </row>
    <row r="21687" spans="17:17" x14ac:dyDescent="0.25">
      <c r="Q21687">
        <f>VLOOKUP(fTransactions[[#This Row],[ProductID]],dBoomProducts[[ProductID]:[RetailPrice]],3,0)*fTransactions[[#This Row],[Units]]</f>
        <v>7050</v>
      </c>
    </row>
    <row r="21688" spans="17:17" x14ac:dyDescent="0.25">
      <c r="Q21688">
        <f>VLOOKUP(fTransactions[[#This Row],[ProductID]],dBoomProducts[[ProductID]:[RetailPrice]],3,0)*fTransactions[[#This Row],[Units]]</f>
        <v>1177.05</v>
      </c>
    </row>
    <row r="21689" spans="17:17" x14ac:dyDescent="0.25">
      <c r="Q21689">
        <f>VLOOKUP(fTransactions[[#This Row],[ProductID]],dBoomProducts[[ProductID]:[RetailPrice]],3,0)*fTransactions[[#This Row],[Units]]</f>
        <v>990.44999999999993</v>
      </c>
    </row>
    <row r="21690" spans="17:17" x14ac:dyDescent="0.25">
      <c r="Q21690">
        <f>VLOOKUP(fTransactions[[#This Row],[ProductID]],dBoomProducts[[ProductID]:[RetailPrice]],3,0)*fTransactions[[#This Row],[Units]]</f>
        <v>39.9</v>
      </c>
    </row>
    <row r="21691" spans="17:17" x14ac:dyDescent="0.25">
      <c r="Q21691">
        <f>VLOOKUP(fTransactions[[#This Row],[ProductID]],dBoomProducts[[ProductID]:[RetailPrice]],3,0)*fTransactions[[#This Row],[Units]]</f>
        <v>75</v>
      </c>
    </row>
    <row r="21692" spans="17:17" x14ac:dyDescent="0.25">
      <c r="Q21692">
        <f>VLOOKUP(fTransactions[[#This Row],[ProductID]],dBoomProducts[[ProductID]:[RetailPrice]],3,0)*fTransactions[[#This Row],[Units]]</f>
        <v>2396.25</v>
      </c>
    </row>
    <row r="21693" spans="17:17" x14ac:dyDescent="0.25">
      <c r="Q21693">
        <f>VLOOKUP(fTransactions[[#This Row],[ProductID]],dBoomProducts[[ProductID]:[RetailPrice]],3,0)*fTransactions[[#This Row],[Units]]</f>
        <v>2428.1999999999998</v>
      </c>
    </row>
    <row r="21694" spans="17:17" x14ac:dyDescent="0.25">
      <c r="Q21694">
        <f>VLOOKUP(fTransactions[[#This Row],[ProductID]],dBoomProducts[[ProductID]:[RetailPrice]],3,0)*fTransactions[[#This Row],[Units]]</f>
        <v>559</v>
      </c>
    </row>
    <row r="21695" spans="17:17" x14ac:dyDescent="0.25">
      <c r="Q21695">
        <f>VLOOKUP(fTransactions[[#This Row],[ProductID]],dBoomProducts[[ProductID]:[RetailPrice]],3,0)*fTransactions[[#This Row],[Units]]</f>
        <v>1977.0000000000002</v>
      </c>
    </row>
    <row r="21696" spans="17:17" x14ac:dyDescent="0.25">
      <c r="Q21696">
        <f>VLOOKUP(fTransactions[[#This Row],[ProductID]],dBoomProducts[[ProductID]:[RetailPrice]],3,0)*fTransactions[[#This Row],[Units]]</f>
        <v>98.850000000000009</v>
      </c>
    </row>
    <row r="21697" spans="17:17" x14ac:dyDescent="0.25">
      <c r="Q21697">
        <f>VLOOKUP(fTransactions[[#This Row],[ProductID]],dBoomProducts[[ProductID]:[RetailPrice]],3,0)*fTransactions[[#This Row],[Units]]</f>
        <v>27.95</v>
      </c>
    </row>
    <row r="21698" spans="17:17" x14ac:dyDescent="0.25">
      <c r="Q21698">
        <f>VLOOKUP(fTransactions[[#This Row],[ProductID]],dBoomProducts[[ProductID]:[RetailPrice]],3,0)*fTransactions[[#This Row],[Units]]</f>
        <v>718.19999999999993</v>
      </c>
    </row>
    <row r="21699" spans="17:17" x14ac:dyDescent="0.25">
      <c r="Q21699">
        <f>VLOOKUP(fTransactions[[#This Row],[ProductID]],dBoomProducts[[ProductID]:[RetailPrice]],3,0)*fTransactions[[#This Row],[Units]]</f>
        <v>5289</v>
      </c>
    </row>
    <row r="21700" spans="17:17" x14ac:dyDescent="0.25">
      <c r="Q21700">
        <f>VLOOKUP(fTransactions[[#This Row],[ProductID]],dBoomProducts[[ProductID]:[RetailPrice]],3,0)*fTransactions[[#This Row],[Units]]</f>
        <v>9847</v>
      </c>
    </row>
    <row r="21701" spans="17:17" x14ac:dyDescent="0.25">
      <c r="Q21701">
        <f>VLOOKUP(fTransactions[[#This Row],[ProductID]],dBoomProducts[[ProductID]:[RetailPrice]],3,0)*fTransactions[[#This Row],[Units]]</f>
        <v>31.95</v>
      </c>
    </row>
    <row r="21702" spans="17:17" x14ac:dyDescent="0.25">
      <c r="Q21702">
        <f>VLOOKUP(fTransactions[[#This Row],[ProductID]],dBoomProducts[[ProductID]:[RetailPrice]],3,0)*fTransactions[[#This Row],[Units]]</f>
        <v>3437.85</v>
      </c>
    </row>
    <row r="21703" spans="17:17" x14ac:dyDescent="0.25">
      <c r="Q21703">
        <f>VLOOKUP(fTransactions[[#This Row],[ProductID]],dBoomProducts[[ProductID]:[RetailPrice]],3,0)*fTransactions[[#This Row],[Units]]</f>
        <v>2471.25</v>
      </c>
    </row>
    <row r="21704" spans="17:17" x14ac:dyDescent="0.25">
      <c r="Q21704">
        <f>VLOOKUP(fTransactions[[#This Row],[ProductID]],dBoomProducts[[ProductID]:[RetailPrice]],3,0)*fTransactions[[#This Row],[Units]]</f>
        <v>2875.5</v>
      </c>
    </row>
    <row r="21705" spans="17:17" x14ac:dyDescent="0.25">
      <c r="Q21705">
        <f>VLOOKUP(fTransactions[[#This Row],[ProductID]],dBoomProducts[[ProductID]:[RetailPrice]],3,0)*fTransactions[[#This Row],[Units]]</f>
        <v>83.85</v>
      </c>
    </row>
    <row r="21706" spans="17:17" x14ac:dyDescent="0.25">
      <c r="Q21706">
        <f>VLOOKUP(fTransactions[[#This Row],[ProductID]],dBoomProducts[[ProductID]:[RetailPrice]],3,0)*fTransactions[[#This Row],[Units]]</f>
        <v>1342</v>
      </c>
    </row>
    <row r="21707" spans="17:17" x14ac:dyDescent="0.25">
      <c r="Q21707">
        <f>VLOOKUP(fTransactions[[#This Row],[ProductID]],dBoomProducts[[ProductID]:[RetailPrice]],3,0)*fTransactions[[#This Row],[Units]]</f>
        <v>63.9</v>
      </c>
    </row>
    <row r="21708" spans="17:17" x14ac:dyDescent="0.25">
      <c r="Q21708">
        <f>VLOOKUP(fTransactions[[#This Row],[ProductID]],dBoomProducts[[ProductID]:[RetailPrice]],3,0)*fTransactions[[#This Row],[Units]]</f>
        <v>75</v>
      </c>
    </row>
    <row r="21709" spans="17:17" x14ac:dyDescent="0.25">
      <c r="Q21709">
        <f>VLOOKUP(fTransactions[[#This Row],[ProductID]],dBoomProducts[[ProductID]:[RetailPrice]],3,0)*fTransactions[[#This Row],[Units]]</f>
        <v>95.85</v>
      </c>
    </row>
    <row r="21710" spans="17:17" x14ac:dyDescent="0.25">
      <c r="Q21710">
        <f>VLOOKUP(fTransactions[[#This Row],[ProductID]],dBoomProducts[[ProductID]:[RetailPrice]],3,0)*fTransactions[[#This Row],[Units]]</f>
        <v>39.9</v>
      </c>
    </row>
    <row r="21711" spans="17:17" x14ac:dyDescent="0.25">
      <c r="Q21711">
        <f>VLOOKUP(fTransactions[[#This Row],[ProductID]],dBoomProducts[[ProductID]:[RetailPrice]],3,0)*fTransactions[[#This Row],[Units]]</f>
        <v>1875.3</v>
      </c>
    </row>
    <row r="21712" spans="17:17" x14ac:dyDescent="0.25">
      <c r="Q21712">
        <f>VLOOKUP(fTransactions[[#This Row],[ProductID]],dBoomProducts[[ProductID]:[RetailPrice]],3,0)*fTransactions[[#This Row],[Units]]</f>
        <v>39.9</v>
      </c>
    </row>
    <row r="21713" spans="17:17" x14ac:dyDescent="0.25">
      <c r="Q21713">
        <f>VLOOKUP(fTransactions[[#This Row],[ProductID]],dBoomProducts[[ProductID]:[RetailPrice]],3,0)*fTransactions[[#This Row],[Units]]</f>
        <v>39.9</v>
      </c>
    </row>
    <row r="21714" spans="17:17" x14ac:dyDescent="0.25">
      <c r="Q21714">
        <f>VLOOKUP(fTransactions[[#This Row],[ProductID]],dBoomProducts[[ProductID]:[RetailPrice]],3,0)*fTransactions[[#This Row],[Units]]</f>
        <v>8.99</v>
      </c>
    </row>
    <row r="21715" spans="17:17" x14ac:dyDescent="0.25">
      <c r="Q21715">
        <f>VLOOKUP(fTransactions[[#This Row],[ProductID]],dBoomProducts[[ProductID]:[RetailPrice]],3,0)*fTransactions[[#This Row],[Units]]</f>
        <v>3270.15</v>
      </c>
    </row>
    <row r="21716" spans="17:17" x14ac:dyDescent="0.25">
      <c r="Q21716">
        <f>VLOOKUP(fTransactions[[#This Row],[ProductID]],dBoomProducts[[ProductID]:[RetailPrice]],3,0)*fTransactions[[#This Row],[Units]]</f>
        <v>726.69999999999993</v>
      </c>
    </row>
    <row r="21717" spans="17:17" x14ac:dyDescent="0.25">
      <c r="Q21717">
        <f>VLOOKUP(fTransactions[[#This Row],[ProductID]],dBoomProducts[[ProductID]:[RetailPrice]],3,0)*fTransactions[[#This Row],[Units]]</f>
        <v>862.65</v>
      </c>
    </row>
    <row r="21718" spans="17:17" x14ac:dyDescent="0.25">
      <c r="Q21718">
        <f>VLOOKUP(fTransactions[[#This Row],[ProductID]],dBoomProducts[[ProductID]:[RetailPrice]],3,0)*fTransactions[[#This Row],[Units]]</f>
        <v>2332.35</v>
      </c>
    </row>
    <row r="21719" spans="17:17" x14ac:dyDescent="0.25">
      <c r="Q21719">
        <f>VLOOKUP(fTransactions[[#This Row],[ProductID]],dBoomProducts[[ProductID]:[RetailPrice]],3,0)*fTransactions[[#This Row],[Units]]</f>
        <v>4249.3499999999995</v>
      </c>
    </row>
    <row r="21720" spans="17:17" x14ac:dyDescent="0.25">
      <c r="Q21720">
        <f>VLOOKUP(fTransactions[[#This Row],[ProductID]],dBoomProducts[[ProductID]:[RetailPrice]],3,0)*fTransactions[[#This Row],[Units]]</f>
        <v>19.95</v>
      </c>
    </row>
    <row r="21721" spans="17:17" x14ac:dyDescent="0.25">
      <c r="Q21721">
        <f>VLOOKUP(fTransactions[[#This Row],[ProductID]],dBoomProducts[[ProductID]:[RetailPrice]],3,0)*fTransactions[[#This Row],[Units]]</f>
        <v>55.9</v>
      </c>
    </row>
    <row r="21722" spans="17:17" x14ac:dyDescent="0.25">
      <c r="Q21722">
        <f>VLOOKUP(fTransactions[[#This Row],[ProductID]],dBoomProducts[[ProductID]:[RetailPrice]],3,0)*fTransactions[[#This Row],[Units]]</f>
        <v>2319.85</v>
      </c>
    </row>
    <row r="21723" spans="17:17" x14ac:dyDescent="0.25">
      <c r="Q21723">
        <f>VLOOKUP(fTransactions[[#This Row],[ProductID]],dBoomProducts[[ProductID]:[RetailPrice]],3,0)*fTransactions[[#This Row],[Units]]</f>
        <v>19.95</v>
      </c>
    </row>
    <row r="21724" spans="17:17" x14ac:dyDescent="0.25">
      <c r="Q21724">
        <f>VLOOKUP(fTransactions[[#This Row],[ProductID]],dBoomProducts[[ProductID]:[RetailPrice]],3,0)*fTransactions[[#This Row],[Units]]</f>
        <v>86</v>
      </c>
    </row>
    <row r="21725" spans="17:17" x14ac:dyDescent="0.25">
      <c r="Q21725">
        <f>VLOOKUP(fTransactions[[#This Row],[ProductID]],dBoomProducts[[ProductID]:[RetailPrice]],3,0)*fTransactions[[#This Row],[Units]]</f>
        <v>3418.65</v>
      </c>
    </row>
    <row r="21726" spans="17:17" x14ac:dyDescent="0.25">
      <c r="Q21726">
        <f>VLOOKUP(fTransactions[[#This Row],[ProductID]],dBoomProducts[[ProductID]:[RetailPrice]],3,0)*fTransactions[[#This Row],[Units]]</f>
        <v>1425.45</v>
      </c>
    </row>
    <row r="21727" spans="17:17" x14ac:dyDescent="0.25">
      <c r="Q21727">
        <f>VLOOKUP(fTransactions[[#This Row],[ProductID]],dBoomProducts[[ProductID]:[RetailPrice]],3,0)*fTransactions[[#This Row],[Units]]</f>
        <v>43</v>
      </c>
    </row>
    <row r="21728" spans="17:17" x14ac:dyDescent="0.25">
      <c r="Q21728">
        <f>VLOOKUP(fTransactions[[#This Row],[ProductID]],dBoomProducts[[ProductID]:[RetailPrice]],3,0)*fTransactions[[#This Row],[Units]]</f>
        <v>3750.6</v>
      </c>
    </row>
    <row r="21729" spans="17:17" x14ac:dyDescent="0.25">
      <c r="Q21729">
        <f>VLOOKUP(fTransactions[[#This Row],[ProductID]],dBoomProducts[[ProductID]:[RetailPrice]],3,0)*fTransactions[[#This Row],[Units]]</f>
        <v>3986.9500000000003</v>
      </c>
    </row>
    <row r="21730" spans="17:17" x14ac:dyDescent="0.25">
      <c r="Q21730">
        <f>VLOOKUP(fTransactions[[#This Row],[ProductID]],dBoomProducts[[ProductID]:[RetailPrice]],3,0)*fTransactions[[#This Row],[Units]]</f>
        <v>1292.3999999999999</v>
      </c>
    </row>
    <row r="21731" spans="17:17" x14ac:dyDescent="0.25">
      <c r="Q21731">
        <f>VLOOKUP(fTransactions[[#This Row],[ProductID]],dBoomProducts[[ProductID]:[RetailPrice]],3,0)*fTransactions[[#This Row],[Units]]</f>
        <v>6735.95</v>
      </c>
    </row>
    <row r="21732" spans="17:17" x14ac:dyDescent="0.25">
      <c r="Q21732">
        <f>VLOOKUP(fTransactions[[#This Row],[ProductID]],dBoomProducts[[ProductID]:[RetailPrice]],3,0)*fTransactions[[#This Row],[Units]]</f>
        <v>17.98</v>
      </c>
    </row>
    <row r="21733" spans="17:17" x14ac:dyDescent="0.25">
      <c r="Q21733">
        <f>VLOOKUP(fTransactions[[#This Row],[ProductID]],dBoomProducts[[ProductID]:[RetailPrice]],3,0)*fTransactions[[#This Row],[Units]]</f>
        <v>2843.5499999999997</v>
      </c>
    </row>
    <row r="21734" spans="17:17" x14ac:dyDescent="0.25">
      <c r="Q21734">
        <f>VLOOKUP(fTransactions[[#This Row],[ProductID]],dBoomProducts[[ProductID]:[RetailPrice]],3,0)*fTransactions[[#This Row],[Units]]</f>
        <v>43</v>
      </c>
    </row>
    <row r="21735" spans="17:17" x14ac:dyDescent="0.25">
      <c r="Q21735">
        <f>VLOOKUP(fTransactions[[#This Row],[ProductID]],dBoomProducts[[ProductID]:[RetailPrice]],3,0)*fTransactions[[#This Row],[Units]]</f>
        <v>4875</v>
      </c>
    </row>
    <row r="21736" spans="17:17" x14ac:dyDescent="0.25">
      <c r="Q21736">
        <f>VLOOKUP(fTransactions[[#This Row],[ProductID]],dBoomProducts[[ProductID]:[RetailPrice]],3,0)*fTransactions[[#This Row],[Units]]</f>
        <v>225</v>
      </c>
    </row>
    <row r="21737" spans="17:17" x14ac:dyDescent="0.25">
      <c r="Q21737">
        <f>VLOOKUP(fTransactions[[#This Row],[ProductID]],dBoomProducts[[ProductID]:[RetailPrice]],3,0)*fTransactions[[#This Row],[Units]]</f>
        <v>2268.4499999999998</v>
      </c>
    </row>
    <row r="21738" spans="17:17" x14ac:dyDescent="0.25">
      <c r="Q21738">
        <f>VLOOKUP(fTransactions[[#This Row],[ProductID]],dBoomProducts[[ProductID]:[RetailPrice]],3,0)*fTransactions[[#This Row],[Units]]</f>
        <v>66</v>
      </c>
    </row>
    <row r="21739" spans="17:17" x14ac:dyDescent="0.25">
      <c r="Q21739">
        <f>VLOOKUP(fTransactions[[#This Row],[ProductID]],dBoomProducts[[ProductID]:[RetailPrice]],3,0)*fTransactions[[#This Row],[Units]]</f>
        <v>17.95</v>
      </c>
    </row>
    <row r="21740" spans="17:17" x14ac:dyDescent="0.25">
      <c r="Q21740">
        <f>VLOOKUP(fTransactions[[#This Row],[ProductID]],dBoomProducts[[ProductID]:[RetailPrice]],3,0)*fTransactions[[#This Row],[Units]]</f>
        <v>1842.95</v>
      </c>
    </row>
    <row r="21741" spans="17:17" x14ac:dyDescent="0.25">
      <c r="Q21741">
        <f>VLOOKUP(fTransactions[[#This Row],[ProductID]],dBoomProducts[[ProductID]:[RetailPrice]],3,0)*fTransactions[[#This Row],[Units]]</f>
        <v>1695.75</v>
      </c>
    </row>
    <row r="21742" spans="17:17" x14ac:dyDescent="0.25">
      <c r="Q21742">
        <f>VLOOKUP(fTransactions[[#This Row],[ProductID]],dBoomProducts[[ProductID]:[RetailPrice]],3,0)*fTransactions[[#This Row],[Units]]</f>
        <v>4508.7</v>
      </c>
    </row>
    <row r="21743" spans="17:17" x14ac:dyDescent="0.25">
      <c r="Q21743">
        <f>VLOOKUP(fTransactions[[#This Row],[ProductID]],dBoomProducts[[ProductID]:[RetailPrice]],3,0)*fTransactions[[#This Row],[Units]]</f>
        <v>3130.2500000000005</v>
      </c>
    </row>
    <row r="21744" spans="17:17" x14ac:dyDescent="0.25">
      <c r="Q21744">
        <f>VLOOKUP(fTransactions[[#This Row],[ProductID]],dBoomProducts[[ProductID]:[RetailPrice]],3,0)*fTransactions[[#This Row],[Units]]</f>
        <v>19.95</v>
      </c>
    </row>
    <row r="21745" spans="17:17" x14ac:dyDescent="0.25">
      <c r="Q21745">
        <f>VLOOKUP(fTransactions[[#This Row],[ProductID]],dBoomProducts[[ProductID]:[RetailPrice]],3,0)*fTransactions[[#This Row],[Units]]</f>
        <v>63.9</v>
      </c>
    </row>
    <row r="21746" spans="17:17" x14ac:dyDescent="0.25">
      <c r="Q21746">
        <f>VLOOKUP(fTransactions[[#This Row],[ProductID]],dBoomProducts[[ProductID]:[RetailPrice]],3,0)*fTransactions[[#This Row],[Units]]</f>
        <v>63.9</v>
      </c>
    </row>
    <row r="21747" spans="17:17" x14ac:dyDescent="0.25">
      <c r="Q21747">
        <f>VLOOKUP(fTransactions[[#This Row],[ProductID]],dBoomProducts[[ProductID]:[RetailPrice]],3,0)*fTransactions[[#This Row],[Units]]</f>
        <v>63.9</v>
      </c>
    </row>
    <row r="21748" spans="17:17" x14ac:dyDescent="0.25">
      <c r="Q21748">
        <f>VLOOKUP(fTransactions[[#This Row],[ProductID]],dBoomProducts[[ProductID]:[RetailPrice]],3,0)*fTransactions[[#This Row],[Units]]</f>
        <v>8.99</v>
      </c>
    </row>
    <row r="21749" spans="17:17" x14ac:dyDescent="0.25">
      <c r="Q21749">
        <f>VLOOKUP(fTransactions[[#This Row],[ProductID]],dBoomProducts[[ProductID]:[RetailPrice]],3,0)*fTransactions[[#This Row],[Units]]</f>
        <v>12975</v>
      </c>
    </row>
    <row r="21750" spans="17:17" x14ac:dyDescent="0.25">
      <c r="Q21750">
        <f>VLOOKUP(fTransactions[[#This Row],[ProductID]],dBoomProducts[[ProductID]:[RetailPrice]],3,0)*fTransactions[[#This Row],[Units]]</f>
        <v>53.849999999999994</v>
      </c>
    </row>
    <row r="21751" spans="17:17" x14ac:dyDescent="0.25">
      <c r="Q21751">
        <f>VLOOKUP(fTransactions[[#This Row],[ProductID]],dBoomProducts[[ProductID]:[RetailPrice]],3,0)*fTransactions[[#This Row],[Units]]</f>
        <v>98.850000000000009</v>
      </c>
    </row>
    <row r="21752" spans="17:17" x14ac:dyDescent="0.25">
      <c r="Q21752">
        <f>VLOOKUP(fTransactions[[#This Row],[ProductID]],dBoomProducts[[ProductID]:[RetailPrice]],3,0)*fTransactions[[#This Row],[Units]]</f>
        <v>129</v>
      </c>
    </row>
    <row r="21753" spans="17:17" x14ac:dyDescent="0.25">
      <c r="Q21753">
        <f>VLOOKUP(fTransactions[[#This Row],[ProductID]],dBoomProducts[[ProductID]:[RetailPrice]],3,0)*fTransactions[[#This Row],[Units]]</f>
        <v>1723.1999999999998</v>
      </c>
    </row>
    <row r="21754" spans="17:17" x14ac:dyDescent="0.25">
      <c r="Q21754">
        <f>VLOOKUP(fTransactions[[#This Row],[ProductID]],dBoomProducts[[ProductID]:[RetailPrice]],3,0)*fTransactions[[#This Row],[Units]]</f>
        <v>4847.8499999999995</v>
      </c>
    </row>
    <row r="21755" spans="17:17" x14ac:dyDescent="0.25">
      <c r="Q21755">
        <f>VLOOKUP(fTransactions[[#This Row],[ProductID]],dBoomProducts[[ProductID]:[RetailPrice]],3,0)*fTransactions[[#This Row],[Units]]</f>
        <v>1821.1499999999999</v>
      </c>
    </row>
    <row r="21756" spans="17:17" x14ac:dyDescent="0.25">
      <c r="Q21756">
        <f>VLOOKUP(fTransactions[[#This Row],[ProductID]],dBoomProducts[[ProductID]:[RetailPrice]],3,0)*fTransactions[[#This Row],[Units]]</f>
        <v>95.85</v>
      </c>
    </row>
    <row r="21757" spans="17:17" x14ac:dyDescent="0.25">
      <c r="Q21757">
        <f>VLOOKUP(fTransactions[[#This Row],[ProductID]],dBoomProducts[[ProductID]:[RetailPrice]],3,0)*fTransactions[[#This Row],[Units]]</f>
        <v>59.849999999999994</v>
      </c>
    </row>
    <row r="21758" spans="17:17" x14ac:dyDescent="0.25">
      <c r="Q21758">
        <f>VLOOKUP(fTransactions[[#This Row],[ProductID]],dBoomProducts[[ProductID]:[RetailPrice]],3,0)*fTransactions[[#This Row],[Units]]</f>
        <v>2779.65</v>
      </c>
    </row>
    <row r="21759" spans="17:17" x14ac:dyDescent="0.25">
      <c r="Q21759">
        <f>VLOOKUP(fTransactions[[#This Row],[ProductID]],dBoomProducts[[ProductID]:[RetailPrice]],3,0)*fTransactions[[#This Row],[Units]]</f>
        <v>5271.75</v>
      </c>
    </row>
    <row r="21760" spans="17:17" x14ac:dyDescent="0.25">
      <c r="Q21760">
        <f>VLOOKUP(fTransactions[[#This Row],[ProductID]],dBoomProducts[[ProductID]:[RetailPrice]],3,0)*fTransactions[[#This Row],[Units]]</f>
        <v>3354</v>
      </c>
    </row>
    <row r="21761" spans="17:17" x14ac:dyDescent="0.25">
      <c r="Q21761">
        <f>VLOOKUP(fTransactions[[#This Row],[ProductID]],dBoomProducts[[ProductID]:[RetailPrice]],3,0)*fTransactions[[#This Row],[Units]]</f>
        <v>3698</v>
      </c>
    </row>
    <row r="21762" spans="17:17" x14ac:dyDescent="0.25">
      <c r="Q21762">
        <f>VLOOKUP(fTransactions[[#This Row],[ProductID]],dBoomProducts[[ProductID]:[RetailPrice]],3,0)*fTransactions[[#This Row],[Units]]</f>
        <v>98.850000000000009</v>
      </c>
    </row>
    <row r="21763" spans="17:17" x14ac:dyDescent="0.25">
      <c r="Q21763">
        <f>VLOOKUP(fTransactions[[#This Row],[ProductID]],dBoomProducts[[ProductID]:[RetailPrice]],3,0)*fTransactions[[#This Row],[Units]]</f>
        <v>63.9</v>
      </c>
    </row>
    <row r="21764" spans="17:17" x14ac:dyDescent="0.25">
      <c r="Q21764">
        <f>VLOOKUP(fTransactions[[#This Row],[ProductID]],dBoomProducts[[ProductID]:[RetailPrice]],3,0)*fTransactions[[#This Row],[Units]]</f>
        <v>837.9</v>
      </c>
    </row>
    <row r="21765" spans="17:17" x14ac:dyDescent="0.25">
      <c r="Q21765">
        <f>VLOOKUP(fTransactions[[#This Row],[ProductID]],dBoomProducts[[ProductID]:[RetailPrice]],3,0)*fTransactions[[#This Row],[Units]]</f>
        <v>1430</v>
      </c>
    </row>
    <row r="21766" spans="17:17" x14ac:dyDescent="0.25">
      <c r="Q21766">
        <f>VLOOKUP(fTransactions[[#This Row],[ProductID]],dBoomProducts[[ProductID]:[RetailPrice]],3,0)*fTransactions[[#This Row],[Units]]</f>
        <v>1507.8</v>
      </c>
    </row>
    <row r="21767" spans="17:17" x14ac:dyDescent="0.25">
      <c r="Q21767">
        <f>VLOOKUP(fTransactions[[#This Row],[ProductID]],dBoomProducts[[ProductID]:[RetailPrice]],3,0)*fTransactions[[#This Row],[Units]]</f>
        <v>3784</v>
      </c>
    </row>
    <row r="21768" spans="17:17" x14ac:dyDescent="0.25">
      <c r="Q21768">
        <f>VLOOKUP(fTransactions[[#This Row],[ProductID]],dBoomProducts[[ProductID]:[RetailPrice]],3,0)*fTransactions[[#This Row],[Units]]</f>
        <v>674.25</v>
      </c>
    </row>
    <row r="21769" spans="17:17" x14ac:dyDescent="0.25">
      <c r="Q21769">
        <f>VLOOKUP(fTransactions[[#This Row],[ProductID]],dBoomProducts[[ProductID]:[RetailPrice]],3,0)*fTransactions[[#This Row],[Units]]</f>
        <v>1153.25</v>
      </c>
    </row>
    <row r="21770" spans="17:17" x14ac:dyDescent="0.25">
      <c r="Q21770">
        <f>VLOOKUP(fTransactions[[#This Row],[ProductID]],dBoomProducts[[ProductID]:[RetailPrice]],3,0)*fTransactions[[#This Row],[Units]]</f>
        <v>1086.3</v>
      </c>
    </row>
    <row r="21771" spans="17:17" x14ac:dyDescent="0.25">
      <c r="Q21771">
        <f>VLOOKUP(fTransactions[[#This Row],[ProductID]],dBoomProducts[[ProductID]:[RetailPrice]],3,0)*fTransactions[[#This Row],[Units]]</f>
        <v>1416.45</v>
      </c>
    </row>
    <row r="21772" spans="17:17" x14ac:dyDescent="0.25">
      <c r="Q21772">
        <f>VLOOKUP(fTransactions[[#This Row],[ProductID]],dBoomProducts[[ProductID]:[RetailPrice]],3,0)*fTransactions[[#This Row],[Units]]</f>
        <v>6942</v>
      </c>
    </row>
    <row r="21773" spans="17:17" x14ac:dyDescent="0.25">
      <c r="Q21773">
        <f>VLOOKUP(fTransactions[[#This Row],[ProductID]],dBoomProducts[[ProductID]:[RetailPrice]],3,0)*fTransactions[[#This Row],[Units]]</f>
        <v>1900.6</v>
      </c>
    </row>
    <row r="21774" spans="17:17" x14ac:dyDescent="0.25">
      <c r="Q21774">
        <f>VLOOKUP(fTransactions[[#This Row],[ProductID]],dBoomProducts[[ProductID]:[RetailPrice]],3,0)*fTransactions[[#This Row],[Units]]</f>
        <v>27.95</v>
      </c>
    </row>
    <row r="21775" spans="17:17" x14ac:dyDescent="0.25">
      <c r="Q21775">
        <f>VLOOKUP(fTransactions[[#This Row],[ProductID]],dBoomProducts[[ProductID]:[RetailPrice]],3,0)*fTransactions[[#This Row],[Units]]</f>
        <v>8.99</v>
      </c>
    </row>
    <row r="21776" spans="17:17" x14ac:dyDescent="0.25">
      <c r="Q21776">
        <f>VLOOKUP(fTransactions[[#This Row],[ProductID]],dBoomProducts[[ProductID]:[RetailPrice]],3,0)*fTransactions[[#This Row],[Units]]</f>
        <v>27.95</v>
      </c>
    </row>
    <row r="21777" spans="17:17" x14ac:dyDescent="0.25">
      <c r="Q21777">
        <f>VLOOKUP(fTransactions[[#This Row],[ProductID]],dBoomProducts[[ProductID]:[RetailPrice]],3,0)*fTransactions[[#This Row],[Units]]</f>
        <v>59.849999999999994</v>
      </c>
    </row>
    <row r="21778" spans="17:17" x14ac:dyDescent="0.25">
      <c r="Q21778">
        <f>VLOOKUP(fTransactions[[#This Row],[ProductID]],dBoomProducts[[ProductID]:[RetailPrice]],3,0)*fTransactions[[#This Row],[Units]]</f>
        <v>2747.7</v>
      </c>
    </row>
    <row r="21779" spans="17:17" x14ac:dyDescent="0.25">
      <c r="Q21779">
        <f>VLOOKUP(fTransactions[[#This Row],[ProductID]],dBoomProducts[[ProductID]:[RetailPrice]],3,0)*fTransactions[[#This Row],[Units]]</f>
        <v>19125</v>
      </c>
    </row>
    <row r="21780" spans="17:17" x14ac:dyDescent="0.25">
      <c r="Q21780">
        <f>VLOOKUP(fTransactions[[#This Row],[ProductID]],dBoomProducts[[ProductID]:[RetailPrice]],3,0)*fTransactions[[#This Row],[Units]]</f>
        <v>2134</v>
      </c>
    </row>
    <row r="21781" spans="17:17" x14ac:dyDescent="0.25">
      <c r="Q21781">
        <f>VLOOKUP(fTransactions[[#This Row],[ProductID]],dBoomProducts[[ProductID]:[RetailPrice]],3,0)*fTransactions[[#This Row],[Units]]</f>
        <v>31.95</v>
      </c>
    </row>
    <row r="21782" spans="17:17" x14ac:dyDescent="0.25">
      <c r="Q21782">
        <f>VLOOKUP(fTransactions[[#This Row],[ProductID]],dBoomProducts[[ProductID]:[RetailPrice]],3,0)*fTransactions[[#This Row],[Units]]</f>
        <v>937.65</v>
      </c>
    </row>
    <row r="21783" spans="17:17" x14ac:dyDescent="0.25">
      <c r="Q21783">
        <f>VLOOKUP(fTransactions[[#This Row],[ProductID]],dBoomProducts[[ProductID]:[RetailPrice]],3,0)*fTransactions[[#This Row],[Units]]</f>
        <v>19.95</v>
      </c>
    </row>
    <row r="21784" spans="17:17" x14ac:dyDescent="0.25">
      <c r="Q21784">
        <f>VLOOKUP(fTransactions[[#This Row],[ProductID]],dBoomProducts[[ProductID]:[RetailPrice]],3,0)*fTransactions[[#This Row],[Units]]</f>
        <v>1376.55</v>
      </c>
    </row>
    <row r="21785" spans="17:17" x14ac:dyDescent="0.25">
      <c r="Q21785">
        <f>VLOOKUP(fTransactions[[#This Row],[ProductID]],dBoomProducts[[ProductID]:[RetailPrice]],3,0)*fTransactions[[#This Row],[Units]]</f>
        <v>2064</v>
      </c>
    </row>
    <row r="21786" spans="17:17" x14ac:dyDescent="0.25">
      <c r="Q21786">
        <f>VLOOKUP(fTransactions[[#This Row],[ProductID]],dBoomProducts[[ProductID]:[RetailPrice]],3,0)*fTransactions[[#This Row],[Units]]</f>
        <v>2405.3500000000004</v>
      </c>
    </row>
    <row r="21787" spans="17:17" x14ac:dyDescent="0.25">
      <c r="Q21787">
        <f>VLOOKUP(fTransactions[[#This Row],[ProductID]],dBoomProducts[[ProductID]:[RetailPrice]],3,0)*fTransactions[[#This Row],[Units]]</f>
        <v>1023.15</v>
      </c>
    </row>
    <row r="21788" spans="17:17" x14ac:dyDescent="0.25">
      <c r="Q21788">
        <f>VLOOKUP(fTransactions[[#This Row],[ProductID]],dBoomProducts[[ProductID]:[RetailPrice]],3,0)*fTransactions[[#This Row],[Units]]</f>
        <v>5375</v>
      </c>
    </row>
    <row r="21789" spans="17:17" x14ac:dyDescent="0.25">
      <c r="Q21789">
        <f>VLOOKUP(fTransactions[[#This Row],[ProductID]],dBoomProducts[[ProductID]:[RetailPrice]],3,0)*fTransactions[[#This Row],[Units]]</f>
        <v>629.30000000000007</v>
      </c>
    </row>
    <row r="21790" spans="17:17" x14ac:dyDescent="0.25">
      <c r="Q21790">
        <f>VLOOKUP(fTransactions[[#This Row],[ProductID]],dBoomProducts[[ProductID]:[RetailPrice]],3,0)*fTransactions[[#This Row],[Units]]</f>
        <v>2334.15</v>
      </c>
    </row>
    <row r="21791" spans="17:17" x14ac:dyDescent="0.25">
      <c r="Q21791">
        <f>VLOOKUP(fTransactions[[#This Row],[ProductID]],dBoomProducts[[ProductID]:[RetailPrice]],3,0)*fTransactions[[#This Row],[Units]]</f>
        <v>2396.25</v>
      </c>
    </row>
    <row r="21792" spans="17:17" x14ac:dyDescent="0.25">
      <c r="Q21792">
        <f>VLOOKUP(fTransactions[[#This Row],[ProductID]],dBoomProducts[[ProductID]:[RetailPrice]],3,0)*fTransactions[[#This Row],[Units]]</f>
        <v>1556.1</v>
      </c>
    </row>
    <row r="21793" spans="17:17" x14ac:dyDescent="0.25">
      <c r="Q21793">
        <f>VLOOKUP(fTransactions[[#This Row],[ProductID]],dBoomProducts[[ProductID]:[RetailPrice]],3,0)*fTransactions[[#This Row],[Units]]</f>
        <v>1166</v>
      </c>
    </row>
    <row r="21794" spans="17:17" x14ac:dyDescent="0.25">
      <c r="Q21794">
        <f>VLOOKUP(fTransactions[[#This Row],[ProductID]],dBoomProducts[[ProductID]:[RetailPrice]],3,0)*fTransactions[[#This Row],[Units]]</f>
        <v>55.9</v>
      </c>
    </row>
    <row r="21795" spans="17:17" x14ac:dyDescent="0.25">
      <c r="Q21795">
        <f>VLOOKUP(fTransactions[[#This Row],[ProductID]],dBoomProducts[[ProductID]:[RetailPrice]],3,0)*fTransactions[[#This Row],[Units]]</f>
        <v>1034.1499999999999</v>
      </c>
    </row>
    <row r="21796" spans="17:17" x14ac:dyDescent="0.25">
      <c r="Q21796">
        <f>VLOOKUP(fTransactions[[#This Row],[ProductID]],dBoomProducts[[ProductID]:[RetailPrice]],3,0)*fTransactions[[#This Row],[Units]]</f>
        <v>1704.95</v>
      </c>
    </row>
    <row r="21797" spans="17:17" x14ac:dyDescent="0.25">
      <c r="Q21797">
        <f>VLOOKUP(fTransactions[[#This Row],[ProductID]],dBoomProducts[[ProductID]:[RetailPrice]],3,0)*fTransactions[[#This Row],[Units]]</f>
        <v>1885.05</v>
      </c>
    </row>
    <row r="21798" spans="17:17" x14ac:dyDescent="0.25">
      <c r="Q21798">
        <f>VLOOKUP(fTransactions[[#This Row],[ProductID]],dBoomProducts[[ProductID]:[RetailPrice]],3,0)*fTransactions[[#This Row],[Units]]</f>
        <v>8925</v>
      </c>
    </row>
    <row r="21799" spans="17:17" x14ac:dyDescent="0.25">
      <c r="Q21799">
        <f>VLOOKUP(fTransactions[[#This Row],[ProductID]],dBoomProducts[[ProductID]:[RetailPrice]],3,0)*fTransactions[[#This Row],[Units]]</f>
        <v>5814.9</v>
      </c>
    </row>
    <row r="21800" spans="17:17" x14ac:dyDescent="0.25">
      <c r="Q21800">
        <f>VLOOKUP(fTransactions[[#This Row],[ProductID]],dBoomProducts[[ProductID]:[RetailPrice]],3,0)*fTransactions[[#This Row],[Units]]</f>
        <v>43</v>
      </c>
    </row>
    <row r="21801" spans="17:17" x14ac:dyDescent="0.25">
      <c r="Q21801">
        <f>VLOOKUP(fTransactions[[#This Row],[ProductID]],dBoomProducts[[ProductID]:[RetailPrice]],3,0)*fTransactions[[#This Row],[Units]]</f>
        <v>3229.1000000000004</v>
      </c>
    </row>
    <row r="21802" spans="17:17" x14ac:dyDescent="0.25">
      <c r="Q21802">
        <f>VLOOKUP(fTransactions[[#This Row],[ProductID]],dBoomProducts[[ProductID]:[RetailPrice]],3,0)*fTransactions[[#This Row],[Units]]</f>
        <v>5550</v>
      </c>
    </row>
    <row r="21803" spans="17:17" x14ac:dyDescent="0.25">
      <c r="Q21803">
        <f>VLOOKUP(fTransactions[[#This Row],[ProductID]],dBoomProducts[[ProductID]:[RetailPrice]],3,0)*fTransactions[[#This Row],[Units]]</f>
        <v>1184.7</v>
      </c>
    </row>
    <row r="21804" spans="17:17" x14ac:dyDescent="0.25">
      <c r="Q21804">
        <f>VLOOKUP(fTransactions[[#This Row],[ProductID]],dBoomProducts[[ProductID]:[RetailPrice]],3,0)*fTransactions[[#This Row],[Units]]</f>
        <v>3569</v>
      </c>
    </row>
    <row r="21805" spans="17:17" x14ac:dyDescent="0.25">
      <c r="Q21805">
        <f>VLOOKUP(fTransactions[[#This Row],[ProductID]],dBoomProducts[[ProductID]:[RetailPrice]],3,0)*fTransactions[[#This Row],[Units]]</f>
        <v>5534.0999999999995</v>
      </c>
    </row>
    <row r="21806" spans="17:17" x14ac:dyDescent="0.25">
      <c r="Q21806">
        <f>VLOOKUP(fTransactions[[#This Row],[ProductID]],dBoomProducts[[ProductID]:[RetailPrice]],3,0)*fTransactions[[#This Row],[Units]]</f>
        <v>27.95</v>
      </c>
    </row>
    <row r="21807" spans="17:17" x14ac:dyDescent="0.25">
      <c r="Q21807">
        <f>VLOOKUP(fTransactions[[#This Row],[ProductID]],dBoomProducts[[ProductID]:[RetailPrice]],3,0)*fTransactions[[#This Row],[Units]]</f>
        <v>26.97</v>
      </c>
    </row>
    <row r="21808" spans="17:17" x14ac:dyDescent="0.25">
      <c r="Q21808">
        <f>VLOOKUP(fTransactions[[#This Row],[ProductID]],dBoomProducts[[ProductID]:[RetailPrice]],3,0)*fTransactions[[#This Row],[Units]]</f>
        <v>59.849999999999994</v>
      </c>
    </row>
    <row r="21809" spans="17:17" x14ac:dyDescent="0.25">
      <c r="Q21809">
        <f>VLOOKUP(fTransactions[[#This Row],[ProductID]],dBoomProducts[[ProductID]:[RetailPrice]],3,0)*fTransactions[[#This Row],[Units]]</f>
        <v>1419</v>
      </c>
    </row>
    <row r="21810" spans="17:17" x14ac:dyDescent="0.25">
      <c r="Q21810">
        <f>VLOOKUP(fTransactions[[#This Row],[ProductID]],dBoomProducts[[ProductID]:[RetailPrice]],3,0)*fTransactions[[#This Row],[Units]]</f>
        <v>1316.7</v>
      </c>
    </row>
    <row r="21811" spans="17:17" x14ac:dyDescent="0.25">
      <c r="Q21811">
        <f>VLOOKUP(fTransactions[[#This Row],[ProductID]],dBoomProducts[[ProductID]:[RetailPrice]],3,0)*fTransactions[[#This Row],[Units]]</f>
        <v>59.849999999999994</v>
      </c>
    </row>
    <row r="21812" spans="17:17" x14ac:dyDescent="0.25">
      <c r="Q21812">
        <f>VLOOKUP(fTransactions[[#This Row],[ProductID]],dBoomProducts[[ProductID]:[RetailPrice]],3,0)*fTransactions[[#This Row],[Units]]</f>
        <v>1777.05</v>
      </c>
    </row>
    <row r="21813" spans="17:17" x14ac:dyDescent="0.25">
      <c r="Q21813">
        <f>VLOOKUP(fTransactions[[#This Row],[ProductID]],dBoomProducts[[ProductID]:[RetailPrice]],3,0)*fTransactions[[#This Row],[Units]]</f>
        <v>53.849999999999994</v>
      </c>
    </row>
    <row r="21814" spans="17:17" x14ac:dyDescent="0.25">
      <c r="Q21814">
        <f>VLOOKUP(fTransactions[[#This Row],[ProductID]],dBoomProducts[[ProductID]:[RetailPrice]],3,0)*fTransactions[[#This Row],[Units]]</f>
        <v>95.85</v>
      </c>
    </row>
    <row r="21815" spans="17:17" x14ac:dyDescent="0.25">
      <c r="Q21815">
        <f>VLOOKUP(fTransactions[[#This Row],[ProductID]],dBoomProducts[[ProductID]:[RetailPrice]],3,0)*fTransactions[[#This Row],[Units]]</f>
        <v>584.35</v>
      </c>
    </row>
    <row r="21816" spans="17:17" x14ac:dyDescent="0.25">
      <c r="Q21816">
        <f>VLOOKUP(fTransactions[[#This Row],[ProductID]],dBoomProducts[[ProductID]:[RetailPrice]],3,0)*fTransactions[[#This Row],[Units]]</f>
        <v>4025.7</v>
      </c>
    </row>
    <row r="21817" spans="17:17" x14ac:dyDescent="0.25">
      <c r="Q21817">
        <f>VLOOKUP(fTransactions[[#This Row],[ProductID]],dBoomProducts[[ProductID]:[RetailPrice]],3,0)*fTransactions[[#This Row],[Units]]</f>
        <v>55.9</v>
      </c>
    </row>
    <row r="21818" spans="17:17" x14ac:dyDescent="0.25">
      <c r="Q21818">
        <f>VLOOKUP(fTransactions[[#This Row],[ProductID]],dBoomProducts[[ProductID]:[RetailPrice]],3,0)*fTransactions[[#This Row],[Units]]</f>
        <v>4631.0999999999995</v>
      </c>
    </row>
    <row r="21819" spans="17:17" x14ac:dyDescent="0.25">
      <c r="Q21819">
        <f>VLOOKUP(fTransactions[[#This Row],[ProductID]],dBoomProducts[[ProductID]:[RetailPrice]],3,0)*fTransactions[[#This Row],[Units]]</f>
        <v>917.69999999999993</v>
      </c>
    </row>
    <row r="21820" spans="17:17" x14ac:dyDescent="0.25">
      <c r="Q21820">
        <f>VLOOKUP(fTransactions[[#This Row],[ProductID]],dBoomProducts[[ProductID]:[RetailPrice]],3,0)*fTransactions[[#This Row],[Units]]</f>
        <v>2156</v>
      </c>
    </row>
    <row r="21821" spans="17:17" x14ac:dyDescent="0.25">
      <c r="Q21821">
        <f>VLOOKUP(fTransactions[[#This Row],[ProductID]],dBoomProducts[[ProductID]:[RetailPrice]],3,0)*fTransactions[[#This Row],[Units]]</f>
        <v>616</v>
      </c>
    </row>
    <row r="21822" spans="17:17" x14ac:dyDescent="0.25">
      <c r="Q21822">
        <f>VLOOKUP(fTransactions[[#This Row],[ProductID]],dBoomProducts[[ProductID]:[RetailPrice]],3,0)*fTransactions[[#This Row],[Units]]</f>
        <v>872.03</v>
      </c>
    </row>
    <row r="21823" spans="17:17" x14ac:dyDescent="0.25">
      <c r="Q21823">
        <f>VLOOKUP(fTransactions[[#This Row],[ProductID]],dBoomProducts[[ProductID]:[RetailPrice]],3,0)*fTransactions[[#This Row],[Units]]</f>
        <v>1565.2</v>
      </c>
    </row>
    <row r="21824" spans="17:17" x14ac:dyDescent="0.25">
      <c r="Q21824">
        <f>VLOOKUP(fTransactions[[#This Row],[ProductID]],dBoomProducts[[ProductID]:[RetailPrice]],3,0)*fTransactions[[#This Row],[Units]]</f>
        <v>1397.5</v>
      </c>
    </row>
    <row r="21825" spans="17:17" x14ac:dyDescent="0.25">
      <c r="Q21825">
        <f>VLOOKUP(fTransactions[[#This Row],[ProductID]],dBoomProducts[[ProductID]:[RetailPrice]],3,0)*fTransactions[[#This Row],[Units]]</f>
        <v>65.900000000000006</v>
      </c>
    </row>
    <row r="21826" spans="17:17" x14ac:dyDescent="0.25">
      <c r="Q21826">
        <f>VLOOKUP(fTransactions[[#This Row],[ProductID]],dBoomProducts[[ProductID]:[RetailPrice]],3,0)*fTransactions[[#This Row],[Units]]</f>
        <v>2068.2999999999997</v>
      </c>
    </row>
    <row r="21827" spans="17:17" x14ac:dyDescent="0.25">
      <c r="Q21827">
        <f>VLOOKUP(fTransactions[[#This Row],[ProductID]],dBoomProducts[[ProductID]:[RetailPrice]],3,0)*fTransactions[[#This Row],[Units]]</f>
        <v>7725</v>
      </c>
    </row>
    <row r="21828" spans="17:17" x14ac:dyDescent="0.25">
      <c r="Q21828">
        <f>VLOOKUP(fTransactions[[#This Row],[ProductID]],dBoomProducts[[ProductID]:[RetailPrice]],3,0)*fTransactions[[#This Row],[Units]]</f>
        <v>83.85</v>
      </c>
    </row>
    <row r="21829" spans="17:17" x14ac:dyDescent="0.25">
      <c r="Q21829">
        <f>VLOOKUP(fTransactions[[#This Row],[ProductID]],dBoomProducts[[ProductID]:[RetailPrice]],3,0)*fTransactions[[#This Row],[Units]]</f>
        <v>225</v>
      </c>
    </row>
    <row r="21830" spans="17:17" x14ac:dyDescent="0.25">
      <c r="Q21830">
        <f>VLOOKUP(fTransactions[[#This Row],[ProductID]],dBoomProducts[[ProductID]:[RetailPrice]],3,0)*fTransactions[[#This Row],[Units]]</f>
        <v>89</v>
      </c>
    </row>
    <row r="21831" spans="17:17" x14ac:dyDescent="0.25">
      <c r="Q21831">
        <f>VLOOKUP(fTransactions[[#This Row],[ProductID]],dBoomProducts[[ProductID]:[RetailPrice]],3,0)*fTransactions[[#This Row],[Units]]</f>
        <v>2906.7999999999997</v>
      </c>
    </row>
    <row r="21832" spans="17:17" x14ac:dyDescent="0.25">
      <c r="Q21832">
        <f>VLOOKUP(fTransactions[[#This Row],[ProductID]],dBoomProducts[[ProductID]:[RetailPrice]],3,0)*fTransactions[[#This Row],[Units]]</f>
        <v>2513.6999999999998</v>
      </c>
    </row>
    <row r="21833" spans="17:17" x14ac:dyDescent="0.25">
      <c r="Q21833">
        <f>VLOOKUP(fTransactions[[#This Row],[ProductID]],dBoomProducts[[ProductID]:[RetailPrice]],3,0)*fTransactions[[#This Row],[Units]]</f>
        <v>1453.3999999999999</v>
      </c>
    </row>
    <row r="21834" spans="17:17" x14ac:dyDescent="0.25">
      <c r="Q21834">
        <f>VLOOKUP(fTransactions[[#This Row],[ProductID]],dBoomProducts[[ProductID]:[RetailPrice]],3,0)*fTransactions[[#This Row],[Units]]</f>
        <v>150</v>
      </c>
    </row>
    <row r="21835" spans="17:17" x14ac:dyDescent="0.25">
      <c r="Q21835">
        <f>VLOOKUP(fTransactions[[#This Row],[ProductID]],dBoomProducts[[ProductID]:[RetailPrice]],3,0)*fTransactions[[#This Row],[Units]]</f>
        <v>319.2</v>
      </c>
    </row>
    <row r="21836" spans="17:17" x14ac:dyDescent="0.25">
      <c r="Q21836">
        <f>VLOOKUP(fTransactions[[#This Row],[ProductID]],dBoomProducts[[ProductID]:[RetailPrice]],3,0)*fTransactions[[#This Row],[Units]]</f>
        <v>178</v>
      </c>
    </row>
    <row r="21837" spans="17:17" x14ac:dyDescent="0.25">
      <c r="Q21837">
        <f>VLOOKUP(fTransactions[[#This Row],[ProductID]],dBoomProducts[[ProductID]:[RetailPrice]],3,0)*fTransactions[[#This Row],[Units]]</f>
        <v>98.850000000000009</v>
      </c>
    </row>
    <row r="21838" spans="17:17" x14ac:dyDescent="0.25">
      <c r="Q21838">
        <f>VLOOKUP(fTransactions[[#This Row],[ProductID]],dBoomProducts[[ProductID]:[RetailPrice]],3,0)*fTransactions[[#This Row],[Units]]</f>
        <v>2875.5</v>
      </c>
    </row>
    <row r="21839" spans="17:17" x14ac:dyDescent="0.25">
      <c r="Q21839">
        <f>VLOOKUP(fTransactions[[#This Row],[ProductID]],dBoomProducts[[ProductID]:[RetailPrice]],3,0)*fTransactions[[#This Row],[Units]]</f>
        <v>2134</v>
      </c>
    </row>
    <row r="21840" spans="17:17" x14ac:dyDescent="0.25">
      <c r="Q21840">
        <f>VLOOKUP(fTransactions[[#This Row],[ProductID]],dBoomProducts[[ProductID]:[RetailPrice]],3,0)*fTransactions[[#This Row],[Units]]</f>
        <v>53.849999999999994</v>
      </c>
    </row>
    <row r="21841" spans="17:17" x14ac:dyDescent="0.25">
      <c r="Q21841">
        <f>VLOOKUP(fTransactions[[#This Row],[ProductID]],dBoomProducts[[ProductID]:[RetailPrice]],3,0)*fTransactions[[#This Row],[Units]]</f>
        <v>32.950000000000003</v>
      </c>
    </row>
    <row r="21842" spans="17:17" x14ac:dyDescent="0.25">
      <c r="Q21842">
        <f>VLOOKUP(fTransactions[[#This Row],[ProductID]],dBoomProducts[[ProductID]:[RetailPrice]],3,0)*fTransactions[[#This Row],[Units]]</f>
        <v>129</v>
      </c>
    </row>
    <row r="21843" spans="17:17" x14ac:dyDescent="0.25">
      <c r="Q21843">
        <f>VLOOKUP(fTransactions[[#This Row],[ProductID]],dBoomProducts[[ProductID]:[RetailPrice]],3,0)*fTransactions[[#This Row],[Units]]</f>
        <v>1948.95</v>
      </c>
    </row>
    <row r="21844" spans="17:17" x14ac:dyDescent="0.25">
      <c r="Q21844">
        <f>VLOOKUP(fTransactions[[#This Row],[ProductID]],dBoomProducts[[ProductID]:[RetailPrice]],3,0)*fTransactions[[#This Row],[Units]]</f>
        <v>3360.9</v>
      </c>
    </row>
    <row r="21845" spans="17:17" x14ac:dyDescent="0.25">
      <c r="Q21845">
        <f>VLOOKUP(fTransactions[[#This Row],[ProductID]],dBoomProducts[[ProductID]:[RetailPrice]],3,0)*fTransactions[[#This Row],[Units]]</f>
        <v>17.95</v>
      </c>
    </row>
    <row r="21846" spans="17:17" x14ac:dyDescent="0.25">
      <c r="Q21846">
        <f>VLOOKUP(fTransactions[[#This Row],[ProductID]],dBoomProducts[[ProductID]:[RetailPrice]],3,0)*fTransactions[[#This Row],[Units]]</f>
        <v>55.9</v>
      </c>
    </row>
    <row r="21847" spans="17:17" x14ac:dyDescent="0.25">
      <c r="Q21847">
        <f>VLOOKUP(fTransactions[[#This Row],[ProductID]],dBoomProducts[[ProductID]:[RetailPrice]],3,0)*fTransactions[[#This Row],[Units]]</f>
        <v>150</v>
      </c>
    </row>
    <row r="21848" spans="17:17" x14ac:dyDescent="0.25">
      <c r="Q21848">
        <f>VLOOKUP(fTransactions[[#This Row],[ProductID]],dBoomProducts[[ProductID]:[RetailPrice]],3,0)*fTransactions[[#This Row],[Units]]</f>
        <v>95.85</v>
      </c>
    </row>
    <row r="21849" spans="17:17" x14ac:dyDescent="0.25">
      <c r="Q21849">
        <f>VLOOKUP(fTransactions[[#This Row],[ProductID]],dBoomProducts[[ProductID]:[RetailPrice]],3,0)*fTransactions[[#This Row],[Units]]</f>
        <v>1835.3999999999999</v>
      </c>
    </row>
    <row r="21850" spans="17:17" x14ac:dyDescent="0.25">
      <c r="Q21850">
        <f>VLOOKUP(fTransactions[[#This Row],[ProductID]],dBoomProducts[[ProductID]:[RetailPrice]],3,0)*fTransactions[[#This Row],[Units]]</f>
        <v>2471.25</v>
      </c>
    </row>
    <row r="21851" spans="17:17" x14ac:dyDescent="0.25">
      <c r="Q21851">
        <f>VLOOKUP(fTransactions[[#This Row],[ProductID]],dBoomProducts[[ProductID]:[RetailPrice]],3,0)*fTransactions[[#This Row],[Units]]</f>
        <v>1276.8</v>
      </c>
    </row>
    <row r="21852" spans="17:17" x14ac:dyDescent="0.25">
      <c r="Q21852">
        <f>VLOOKUP(fTransactions[[#This Row],[ProductID]],dBoomProducts[[ProductID]:[RetailPrice]],3,0)*fTransactions[[#This Row],[Units]]</f>
        <v>614.9</v>
      </c>
    </row>
    <row r="21853" spans="17:17" x14ac:dyDescent="0.25">
      <c r="Q21853">
        <f>VLOOKUP(fTransactions[[#This Row],[ProductID]],dBoomProducts[[ProductID]:[RetailPrice]],3,0)*fTransactions[[#This Row],[Units]]</f>
        <v>2012.3999999999999</v>
      </c>
    </row>
    <row r="21854" spans="17:17" x14ac:dyDescent="0.25">
      <c r="Q21854">
        <f>VLOOKUP(fTransactions[[#This Row],[ProductID]],dBoomProducts[[ProductID]:[RetailPrice]],3,0)*fTransactions[[#This Row],[Units]]</f>
        <v>16732</v>
      </c>
    </row>
    <row r="21855" spans="17:17" x14ac:dyDescent="0.25">
      <c r="Q21855">
        <f>VLOOKUP(fTransactions[[#This Row],[ProductID]],dBoomProducts[[ProductID]:[RetailPrice]],3,0)*fTransactions[[#This Row],[Units]]</f>
        <v>3630</v>
      </c>
    </row>
    <row r="21856" spans="17:17" x14ac:dyDescent="0.25">
      <c r="Q21856">
        <f>VLOOKUP(fTransactions[[#This Row],[ProductID]],dBoomProducts[[ProductID]:[RetailPrice]],3,0)*fTransactions[[#This Row],[Units]]</f>
        <v>4816</v>
      </c>
    </row>
    <row r="21857" spans="17:17" x14ac:dyDescent="0.25">
      <c r="Q21857">
        <f>VLOOKUP(fTransactions[[#This Row],[ProductID]],dBoomProducts[[ProductID]:[RetailPrice]],3,0)*fTransactions[[#This Row],[Units]]</f>
        <v>22</v>
      </c>
    </row>
    <row r="21858" spans="17:17" x14ac:dyDescent="0.25">
      <c r="Q21858">
        <f>VLOOKUP(fTransactions[[#This Row],[ProductID]],dBoomProducts[[ProductID]:[RetailPrice]],3,0)*fTransactions[[#This Row],[Units]]</f>
        <v>8147.25</v>
      </c>
    </row>
    <row r="21859" spans="17:17" x14ac:dyDescent="0.25">
      <c r="Q21859">
        <f>VLOOKUP(fTransactions[[#This Row],[ProductID]],dBoomProducts[[ProductID]:[RetailPrice]],3,0)*fTransactions[[#This Row],[Units]]</f>
        <v>2096.25</v>
      </c>
    </row>
    <row r="21860" spans="17:17" x14ac:dyDescent="0.25">
      <c r="Q21860">
        <f>VLOOKUP(fTransactions[[#This Row],[ProductID]],dBoomProducts[[ProductID]:[RetailPrice]],3,0)*fTransactions[[#This Row],[Units]]</f>
        <v>17.98</v>
      </c>
    </row>
    <row r="21861" spans="17:17" x14ac:dyDescent="0.25">
      <c r="Q21861">
        <f>VLOOKUP(fTransactions[[#This Row],[ProductID]],dBoomProducts[[ProductID]:[RetailPrice]],3,0)*fTransactions[[#This Row],[Units]]</f>
        <v>1232</v>
      </c>
    </row>
    <row r="21862" spans="17:17" x14ac:dyDescent="0.25">
      <c r="Q21862">
        <f>VLOOKUP(fTransactions[[#This Row],[ProductID]],dBoomProducts[[ProductID]:[RetailPrice]],3,0)*fTransactions[[#This Row],[Units]]</f>
        <v>2236</v>
      </c>
    </row>
    <row r="21863" spans="17:17" x14ac:dyDescent="0.25">
      <c r="Q21863">
        <f>VLOOKUP(fTransactions[[#This Row],[ProductID]],dBoomProducts[[ProductID]:[RetailPrice]],3,0)*fTransactions[[#This Row],[Units]]</f>
        <v>44</v>
      </c>
    </row>
    <row r="21864" spans="17:17" x14ac:dyDescent="0.25">
      <c r="Q21864">
        <f>VLOOKUP(fTransactions[[#This Row],[ProductID]],dBoomProducts[[ProductID]:[RetailPrice]],3,0)*fTransactions[[#This Row],[Units]]</f>
        <v>5303.7</v>
      </c>
    </row>
    <row r="21865" spans="17:17" x14ac:dyDescent="0.25">
      <c r="Q21865">
        <f>VLOOKUP(fTransactions[[#This Row],[ProductID]],dBoomProducts[[ProductID]:[RetailPrice]],3,0)*fTransactions[[#This Row],[Units]]</f>
        <v>817.94999999999993</v>
      </c>
    </row>
    <row r="21866" spans="17:17" x14ac:dyDescent="0.25">
      <c r="Q21866">
        <f>VLOOKUP(fTransactions[[#This Row],[ProductID]],dBoomProducts[[ProductID]:[RetailPrice]],3,0)*fTransactions[[#This Row],[Units]]</f>
        <v>59.849999999999994</v>
      </c>
    </row>
    <row r="21867" spans="17:17" x14ac:dyDescent="0.25">
      <c r="Q21867">
        <f>VLOOKUP(fTransactions[[#This Row],[ProductID]],dBoomProducts[[ProductID]:[RetailPrice]],3,0)*fTransactions[[#This Row],[Units]]</f>
        <v>4788</v>
      </c>
    </row>
    <row r="21868" spans="17:17" x14ac:dyDescent="0.25">
      <c r="Q21868">
        <f>VLOOKUP(fTransactions[[#This Row],[ProductID]],dBoomProducts[[ProductID]:[RetailPrice]],3,0)*fTransactions[[#This Row],[Units]]</f>
        <v>9546</v>
      </c>
    </row>
    <row r="21869" spans="17:17" x14ac:dyDescent="0.25">
      <c r="Q21869">
        <f>VLOOKUP(fTransactions[[#This Row],[ProductID]],dBoomProducts[[ProductID]:[RetailPrice]],3,0)*fTransactions[[#This Row],[Units]]</f>
        <v>791.12</v>
      </c>
    </row>
    <row r="21870" spans="17:17" x14ac:dyDescent="0.25">
      <c r="Q21870">
        <f>VLOOKUP(fTransactions[[#This Row],[ProductID]],dBoomProducts[[ProductID]:[RetailPrice]],3,0)*fTransactions[[#This Row],[Units]]</f>
        <v>8.99</v>
      </c>
    </row>
    <row r="21871" spans="17:17" x14ac:dyDescent="0.25">
      <c r="Q21871">
        <f>VLOOKUP(fTransactions[[#This Row],[ProductID]],dBoomProducts[[ProductID]:[RetailPrice]],3,0)*fTransactions[[#This Row],[Units]]</f>
        <v>810.55</v>
      </c>
    </row>
    <row r="21872" spans="17:17" x14ac:dyDescent="0.25">
      <c r="Q21872">
        <f>VLOOKUP(fTransactions[[#This Row],[ProductID]],dBoomProducts[[ProductID]:[RetailPrice]],3,0)*fTransactions[[#This Row],[Units]]</f>
        <v>3966.95</v>
      </c>
    </row>
    <row r="21873" spans="17:17" x14ac:dyDescent="0.25">
      <c r="Q21873">
        <f>VLOOKUP(fTransactions[[#This Row],[ProductID]],dBoomProducts[[ProductID]:[RetailPrice]],3,0)*fTransactions[[#This Row],[Units]]</f>
        <v>807.75</v>
      </c>
    </row>
    <row r="21874" spans="17:17" x14ac:dyDescent="0.25">
      <c r="Q21874">
        <f>VLOOKUP(fTransactions[[#This Row],[ProductID]],dBoomProducts[[ProductID]:[RetailPrice]],3,0)*fTransactions[[#This Row],[Units]]</f>
        <v>55.9</v>
      </c>
    </row>
    <row r="21875" spans="17:17" x14ac:dyDescent="0.25">
      <c r="Q21875">
        <f>VLOOKUP(fTransactions[[#This Row],[ProductID]],dBoomProducts[[ProductID]:[RetailPrice]],3,0)*fTransactions[[#This Row],[Units]]</f>
        <v>4313.25</v>
      </c>
    </row>
    <row r="21876" spans="17:17" x14ac:dyDescent="0.25">
      <c r="Q21876">
        <f>VLOOKUP(fTransactions[[#This Row],[ProductID]],dBoomProducts[[ProductID]:[RetailPrice]],3,0)*fTransactions[[#This Row],[Units]]</f>
        <v>1122</v>
      </c>
    </row>
    <row r="21877" spans="17:17" x14ac:dyDescent="0.25">
      <c r="Q21877">
        <f>VLOOKUP(fTransactions[[#This Row],[ProductID]],dBoomProducts[[ProductID]:[RetailPrice]],3,0)*fTransactions[[#This Row],[Units]]</f>
        <v>44</v>
      </c>
    </row>
    <row r="21878" spans="17:17" x14ac:dyDescent="0.25">
      <c r="Q21878">
        <f>VLOOKUP(fTransactions[[#This Row],[ProductID]],dBoomProducts[[ProductID]:[RetailPrice]],3,0)*fTransactions[[#This Row],[Units]]</f>
        <v>1375.47</v>
      </c>
    </row>
    <row r="21879" spans="17:17" x14ac:dyDescent="0.25">
      <c r="Q21879">
        <f>VLOOKUP(fTransactions[[#This Row],[ProductID]],dBoomProducts[[ProductID]:[RetailPrice]],3,0)*fTransactions[[#This Row],[Units]]</f>
        <v>95.85</v>
      </c>
    </row>
    <row r="21880" spans="17:17" x14ac:dyDescent="0.25">
      <c r="Q21880">
        <f>VLOOKUP(fTransactions[[#This Row],[ProductID]],dBoomProducts[[ProductID]:[RetailPrice]],3,0)*fTransactions[[#This Row],[Units]]</f>
        <v>2533.65</v>
      </c>
    </row>
    <row r="21881" spans="17:17" x14ac:dyDescent="0.25">
      <c r="Q21881">
        <f>VLOOKUP(fTransactions[[#This Row],[ProductID]],dBoomProducts[[ProductID]:[RetailPrice]],3,0)*fTransactions[[#This Row],[Units]]</f>
        <v>1677</v>
      </c>
    </row>
    <row r="21882" spans="17:17" x14ac:dyDescent="0.25">
      <c r="Q21882">
        <f>VLOOKUP(fTransactions[[#This Row],[ProductID]],dBoomProducts[[ProductID]:[RetailPrice]],3,0)*fTransactions[[#This Row],[Units]]</f>
        <v>98.850000000000009</v>
      </c>
    </row>
    <row r="21883" spans="17:17" x14ac:dyDescent="0.25">
      <c r="Q21883">
        <f>VLOOKUP(fTransactions[[#This Row],[ProductID]],dBoomProducts[[ProductID]:[RetailPrice]],3,0)*fTransactions[[#This Row],[Units]]</f>
        <v>3674.25</v>
      </c>
    </row>
    <row r="21884" spans="17:17" x14ac:dyDescent="0.25">
      <c r="Q21884">
        <f>VLOOKUP(fTransactions[[#This Row],[ProductID]],dBoomProducts[[ProductID]:[RetailPrice]],3,0)*fTransactions[[#This Row],[Units]]</f>
        <v>3829.15</v>
      </c>
    </row>
    <row r="21885" spans="17:17" x14ac:dyDescent="0.25">
      <c r="Q21885">
        <f>VLOOKUP(fTransactions[[#This Row],[ProductID]],dBoomProducts[[ProductID]:[RetailPrice]],3,0)*fTransactions[[#This Row],[Units]]</f>
        <v>319.2</v>
      </c>
    </row>
    <row r="21886" spans="17:17" x14ac:dyDescent="0.25">
      <c r="Q21886">
        <f>VLOOKUP(fTransactions[[#This Row],[ProductID]],dBoomProducts[[ProductID]:[RetailPrice]],3,0)*fTransactions[[#This Row],[Units]]</f>
        <v>1515.7</v>
      </c>
    </row>
    <row r="21887" spans="17:17" x14ac:dyDescent="0.25">
      <c r="Q21887">
        <f>VLOOKUP(fTransactions[[#This Row],[ProductID]],dBoomProducts[[ProductID]:[RetailPrice]],3,0)*fTransactions[[#This Row],[Units]]</f>
        <v>14775</v>
      </c>
    </row>
    <row r="21888" spans="17:17" x14ac:dyDescent="0.25">
      <c r="Q21888">
        <f>VLOOKUP(fTransactions[[#This Row],[ProductID]],dBoomProducts[[ProductID]:[RetailPrice]],3,0)*fTransactions[[#This Row],[Units]]</f>
        <v>32.950000000000003</v>
      </c>
    </row>
    <row r="21889" spans="17:17" x14ac:dyDescent="0.25">
      <c r="Q21889">
        <f>VLOOKUP(fTransactions[[#This Row],[ProductID]],dBoomProducts[[ProductID]:[RetailPrice]],3,0)*fTransactions[[#This Row],[Units]]</f>
        <v>2811.6</v>
      </c>
    </row>
    <row r="21890" spans="17:17" x14ac:dyDescent="0.25">
      <c r="Q21890">
        <f>VLOOKUP(fTransactions[[#This Row],[ProductID]],dBoomProducts[[ProductID]:[RetailPrice]],3,0)*fTransactions[[#This Row],[Units]]</f>
        <v>86</v>
      </c>
    </row>
    <row r="21891" spans="17:17" x14ac:dyDescent="0.25">
      <c r="Q21891">
        <f>VLOOKUP(fTransactions[[#This Row],[ProductID]],dBoomProducts[[ProductID]:[RetailPrice]],3,0)*fTransactions[[#This Row],[Units]]</f>
        <v>63.9</v>
      </c>
    </row>
    <row r="21892" spans="17:17" x14ac:dyDescent="0.25">
      <c r="Q21892">
        <f>VLOOKUP(fTransactions[[#This Row],[ProductID]],dBoomProducts[[ProductID]:[RetailPrice]],3,0)*fTransactions[[#This Row],[Units]]</f>
        <v>66</v>
      </c>
    </row>
    <row r="21893" spans="17:17" x14ac:dyDescent="0.25">
      <c r="Q21893">
        <f>VLOOKUP(fTransactions[[#This Row],[ProductID]],dBoomProducts[[ProductID]:[RetailPrice]],3,0)*fTransactions[[#This Row],[Units]]</f>
        <v>5403.8</v>
      </c>
    </row>
    <row r="21894" spans="17:17" x14ac:dyDescent="0.25">
      <c r="Q21894">
        <f>VLOOKUP(fTransactions[[#This Row],[ProductID]],dBoomProducts[[ProductID]:[RetailPrice]],3,0)*fTransactions[[#This Row],[Units]]</f>
        <v>10836</v>
      </c>
    </row>
    <row r="21895" spans="17:17" x14ac:dyDescent="0.25">
      <c r="Q21895">
        <f>VLOOKUP(fTransactions[[#This Row],[ProductID]],dBoomProducts[[ProductID]:[RetailPrice]],3,0)*fTransactions[[#This Row],[Units]]</f>
        <v>86</v>
      </c>
    </row>
    <row r="21896" spans="17:17" x14ac:dyDescent="0.25">
      <c r="Q21896">
        <f>VLOOKUP(fTransactions[[#This Row],[ProductID]],dBoomProducts[[ProductID]:[RetailPrice]],3,0)*fTransactions[[#This Row],[Units]]</f>
        <v>4448.8499999999995</v>
      </c>
    </row>
    <row r="21897" spans="17:17" x14ac:dyDescent="0.25">
      <c r="Q21897">
        <f>VLOOKUP(fTransactions[[#This Row],[ProductID]],dBoomProducts[[ProductID]:[RetailPrice]],3,0)*fTransactions[[#This Row],[Units]]</f>
        <v>7740</v>
      </c>
    </row>
    <row r="21898" spans="17:17" x14ac:dyDescent="0.25">
      <c r="Q21898">
        <f>VLOOKUP(fTransactions[[#This Row],[ProductID]],dBoomProducts[[ProductID]:[RetailPrice]],3,0)*fTransactions[[#This Row],[Units]]</f>
        <v>5390</v>
      </c>
    </row>
    <row r="21899" spans="17:17" x14ac:dyDescent="0.25">
      <c r="Q21899">
        <f>VLOOKUP(fTransactions[[#This Row],[ProductID]],dBoomProducts[[ProductID]:[RetailPrice]],3,0)*fTransactions[[#This Row],[Units]]</f>
        <v>86</v>
      </c>
    </row>
    <row r="21900" spans="17:17" x14ac:dyDescent="0.25">
      <c r="Q21900">
        <f>VLOOKUP(fTransactions[[#This Row],[ProductID]],dBoomProducts[[ProductID]:[RetailPrice]],3,0)*fTransactions[[#This Row],[Units]]</f>
        <v>95.85</v>
      </c>
    </row>
    <row r="21901" spans="17:17" x14ac:dyDescent="0.25">
      <c r="Q21901">
        <f>VLOOKUP(fTransactions[[#This Row],[ProductID]],dBoomProducts[[ProductID]:[RetailPrice]],3,0)*fTransactions[[#This Row],[Units]]</f>
        <v>5367.5999999999995</v>
      </c>
    </row>
    <row r="21902" spans="17:17" x14ac:dyDescent="0.25">
      <c r="Q21902">
        <f>VLOOKUP(fTransactions[[#This Row],[ProductID]],dBoomProducts[[ProductID]:[RetailPrice]],3,0)*fTransactions[[#This Row],[Units]]</f>
        <v>5934</v>
      </c>
    </row>
    <row r="21903" spans="17:17" x14ac:dyDescent="0.25">
      <c r="Q21903">
        <f>VLOOKUP(fTransactions[[#This Row],[ProductID]],dBoomProducts[[ProductID]:[RetailPrice]],3,0)*fTransactions[[#This Row],[Units]]</f>
        <v>5762</v>
      </c>
    </row>
    <row r="21904" spans="17:17" x14ac:dyDescent="0.25">
      <c r="Q21904">
        <f>VLOOKUP(fTransactions[[#This Row],[ProductID]],dBoomProducts[[ProductID]:[RetailPrice]],3,0)*fTransactions[[#This Row],[Units]]</f>
        <v>129</v>
      </c>
    </row>
    <row r="21905" spans="17:17" x14ac:dyDescent="0.25">
      <c r="Q21905">
        <f>VLOOKUP(fTransactions[[#This Row],[ProductID]],dBoomProducts[[ProductID]:[RetailPrice]],3,0)*fTransactions[[#This Row],[Units]]</f>
        <v>4345.2</v>
      </c>
    </row>
    <row r="21906" spans="17:17" x14ac:dyDescent="0.25">
      <c r="Q21906">
        <f>VLOOKUP(fTransactions[[#This Row],[ProductID]],dBoomProducts[[ProductID]:[RetailPrice]],3,0)*fTransactions[[#This Row],[Units]]</f>
        <v>65.900000000000006</v>
      </c>
    </row>
    <row r="21907" spans="17:17" x14ac:dyDescent="0.25">
      <c r="Q21907">
        <f>VLOOKUP(fTransactions[[#This Row],[ProductID]],dBoomProducts[[ProductID]:[RetailPrice]],3,0)*fTransactions[[#This Row],[Units]]</f>
        <v>86</v>
      </c>
    </row>
    <row r="21908" spans="17:17" x14ac:dyDescent="0.25">
      <c r="Q21908">
        <f>VLOOKUP(fTransactions[[#This Row],[ProductID]],dBoomProducts[[ProductID]:[RetailPrice]],3,0)*fTransactions[[#This Row],[Units]]</f>
        <v>925.97</v>
      </c>
    </row>
    <row r="21909" spans="17:17" x14ac:dyDescent="0.25">
      <c r="Q21909">
        <f>VLOOKUP(fTransactions[[#This Row],[ProductID]],dBoomProducts[[ProductID]:[RetailPrice]],3,0)*fTransactions[[#This Row],[Units]]</f>
        <v>314.65000000000003</v>
      </c>
    </row>
    <row r="21910" spans="17:17" x14ac:dyDescent="0.25">
      <c r="Q21910">
        <f>VLOOKUP(fTransactions[[#This Row],[ProductID]],dBoomProducts[[ProductID]:[RetailPrice]],3,0)*fTransactions[[#This Row],[Units]]</f>
        <v>5850</v>
      </c>
    </row>
    <row r="21911" spans="17:17" x14ac:dyDescent="0.25">
      <c r="Q21911">
        <f>VLOOKUP(fTransactions[[#This Row],[ProductID]],dBoomProducts[[ProductID]:[RetailPrice]],3,0)*fTransactions[[#This Row],[Units]]</f>
        <v>55.9</v>
      </c>
    </row>
    <row r="21912" spans="17:17" x14ac:dyDescent="0.25">
      <c r="Q21912">
        <f>VLOOKUP(fTransactions[[#This Row],[ProductID]],dBoomProducts[[ProductID]:[RetailPrice]],3,0)*fTransactions[[#This Row],[Units]]</f>
        <v>2833.7000000000003</v>
      </c>
    </row>
    <row r="21913" spans="17:17" x14ac:dyDescent="0.25">
      <c r="Q21913">
        <f>VLOOKUP(fTransactions[[#This Row],[ProductID]],dBoomProducts[[ProductID]:[RetailPrice]],3,0)*fTransactions[[#This Row],[Units]]</f>
        <v>1812.2500000000002</v>
      </c>
    </row>
    <row r="21914" spans="17:17" x14ac:dyDescent="0.25">
      <c r="Q21914">
        <f>VLOOKUP(fTransactions[[#This Row],[ProductID]],dBoomProducts[[ProductID]:[RetailPrice]],3,0)*fTransactions[[#This Row],[Units]]</f>
        <v>4644</v>
      </c>
    </row>
    <row r="21915" spans="17:17" x14ac:dyDescent="0.25">
      <c r="Q21915">
        <f>VLOOKUP(fTransactions[[#This Row],[ProductID]],dBoomProducts[[ProductID]:[RetailPrice]],3,0)*fTransactions[[#This Row],[Units]]</f>
        <v>1376.55</v>
      </c>
    </row>
    <row r="21916" spans="17:17" x14ac:dyDescent="0.25">
      <c r="Q21916">
        <f>VLOOKUP(fTransactions[[#This Row],[ProductID]],dBoomProducts[[ProductID]:[RetailPrice]],3,0)*fTransactions[[#This Row],[Units]]</f>
        <v>10664</v>
      </c>
    </row>
    <row r="21917" spans="17:17" x14ac:dyDescent="0.25">
      <c r="Q21917">
        <f>VLOOKUP(fTransactions[[#This Row],[ProductID]],dBoomProducts[[ProductID]:[RetailPrice]],3,0)*fTransactions[[#This Row],[Units]]</f>
        <v>10947</v>
      </c>
    </row>
    <row r="21918" spans="17:17" x14ac:dyDescent="0.25">
      <c r="Q21918">
        <f>VLOOKUP(fTransactions[[#This Row],[ProductID]],dBoomProducts[[ProductID]:[RetailPrice]],3,0)*fTransactions[[#This Row],[Units]]</f>
        <v>86</v>
      </c>
    </row>
    <row r="21919" spans="17:17" x14ac:dyDescent="0.25">
      <c r="Q21919">
        <f>VLOOKUP(fTransactions[[#This Row],[ProductID]],dBoomProducts[[ProductID]:[RetailPrice]],3,0)*fTransactions[[#This Row],[Units]]</f>
        <v>3262.05</v>
      </c>
    </row>
    <row r="21920" spans="17:17" x14ac:dyDescent="0.25">
      <c r="Q21920">
        <f>VLOOKUP(fTransactions[[#This Row],[ProductID]],dBoomProducts[[ProductID]:[RetailPrice]],3,0)*fTransactions[[#This Row],[Units]]</f>
        <v>22</v>
      </c>
    </row>
    <row r="21921" spans="17:17" x14ac:dyDescent="0.25">
      <c r="Q21921">
        <f>VLOOKUP(fTransactions[[#This Row],[ProductID]],dBoomProducts[[ProductID]:[RetailPrice]],3,0)*fTransactions[[#This Row],[Units]]</f>
        <v>27.95</v>
      </c>
    </row>
    <row r="21922" spans="17:17" x14ac:dyDescent="0.25">
      <c r="Q21922">
        <f>VLOOKUP(fTransactions[[#This Row],[ProductID]],dBoomProducts[[ProductID]:[RetailPrice]],3,0)*fTransactions[[#This Row],[Units]]</f>
        <v>3258.9</v>
      </c>
    </row>
    <row r="21923" spans="17:17" x14ac:dyDescent="0.25">
      <c r="Q21923">
        <f>VLOOKUP(fTransactions[[#This Row],[ProductID]],dBoomProducts[[ProductID]:[RetailPrice]],3,0)*fTransactions[[#This Row],[Units]]</f>
        <v>86</v>
      </c>
    </row>
    <row r="21924" spans="17:17" x14ac:dyDescent="0.25">
      <c r="Q21924">
        <f>VLOOKUP(fTransactions[[#This Row],[ProductID]],dBoomProducts[[ProductID]:[RetailPrice]],3,0)*fTransactions[[#This Row],[Units]]</f>
        <v>5461</v>
      </c>
    </row>
    <row r="21925" spans="17:17" x14ac:dyDescent="0.25">
      <c r="Q21925">
        <f>VLOOKUP(fTransactions[[#This Row],[ProductID]],dBoomProducts[[ProductID]:[RetailPrice]],3,0)*fTransactions[[#This Row],[Units]]</f>
        <v>59.849999999999994</v>
      </c>
    </row>
    <row r="21926" spans="17:17" x14ac:dyDescent="0.25">
      <c r="Q21926">
        <f>VLOOKUP(fTransactions[[#This Row],[ProductID]],dBoomProducts[[ProductID]:[RetailPrice]],3,0)*fTransactions[[#This Row],[Units]]</f>
        <v>39.9</v>
      </c>
    </row>
    <row r="21927" spans="17:17" x14ac:dyDescent="0.25">
      <c r="Q21927">
        <f>VLOOKUP(fTransactions[[#This Row],[ProductID]],dBoomProducts[[ProductID]:[RetailPrice]],3,0)*fTransactions[[#This Row],[Units]]</f>
        <v>17.98</v>
      </c>
    </row>
    <row r="21928" spans="17:17" x14ac:dyDescent="0.25">
      <c r="Q21928">
        <f>VLOOKUP(fTransactions[[#This Row],[ProductID]],dBoomProducts[[ProductID]:[RetailPrice]],3,0)*fTransactions[[#This Row],[Units]]</f>
        <v>1746.3500000000001</v>
      </c>
    </row>
    <row r="21929" spans="17:17" x14ac:dyDescent="0.25">
      <c r="Q21929">
        <f>VLOOKUP(fTransactions[[#This Row],[ProductID]],dBoomProducts[[ProductID]:[RetailPrice]],3,0)*fTransactions[[#This Row],[Units]]</f>
        <v>6458.2000000000007</v>
      </c>
    </row>
    <row r="21930" spans="17:17" x14ac:dyDescent="0.25">
      <c r="Q21930">
        <f>VLOOKUP(fTransactions[[#This Row],[ProductID]],dBoomProducts[[ProductID]:[RetailPrice]],3,0)*fTransactions[[#This Row],[Units]]</f>
        <v>7316.55</v>
      </c>
    </row>
    <row r="21931" spans="17:17" x14ac:dyDescent="0.25">
      <c r="Q21931">
        <f>VLOOKUP(fTransactions[[#This Row],[ProductID]],dBoomProducts[[ProductID]:[RetailPrice]],3,0)*fTransactions[[#This Row],[Units]]</f>
        <v>83.85</v>
      </c>
    </row>
    <row r="21932" spans="17:17" x14ac:dyDescent="0.25">
      <c r="Q21932">
        <f>VLOOKUP(fTransactions[[#This Row],[ProductID]],dBoomProducts[[ProductID]:[RetailPrice]],3,0)*fTransactions[[#This Row],[Units]]</f>
        <v>1436.3999999999999</v>
      </c>
    </row>
    <row r="21933" spans="17:17" x14ac:dyDescent="0.25">
      <c r="Q21933">
        <f>VLOOKUP(fTransactions[[#This Row],[ProductID]],dBoomProducts[[ProductID]:[RetailPrice]],3,0)*fTransactions[[#This Row],[Units]]</f>
        <v>2250</v>
      </c>
    </row>
    <row r="21934" spans="17:17" x14ac:dyDescent="0.25">
      <c r="Q21934">
        <f>VLOOKUP(fTransactions[[#This Row],[ProductID]],dBoomProducts[[ProductID]:[RetailPrice]],3,0)*fTransactions[[#This Row],[Units]]</f>
        <v>31.95</v>
      </c>
    </row>
    <row r="21935" spans="17:17" x14ac:dyDescent="0.25">
      <c r="Q21935">
        <f>VLOOKUP(fTransactions[[#This Row],[ProductID]],dBoomProducts[[ProductID]:[RetailPrice]],3,0)*fTransactions[[#This Row],[Units]]</f>
        <v>86</v>
      </c>
    </row>
    <row r="21936" spans="17:17" x14ac:dyDescent="0.25">
      <c r="Q21936">
        <f>VLOOKUP(fTransactions[[#This Row],[ProductID]],dBoomProducts[[ProductID]:[RetailPrice]],3,0)*fTransactions[[#This Row],[Units]]</f>
        <v>4164.3999999999996</v>
      </c>
    </row>
    <row r="21937" spans="17:17" x14ac:dyDescent="0.25">
      <c r="Q21937">
        <f>VLOOKUP(fTransactions[[#This Row],[ProductID]],dBoomProducts[[ProductID]:[RetailPrice]],3,0)*fTransactions[[#This Row],[Units]]</f>
        <v>1835.3999999999999</v>
      </c>
    </row>
    <row r="21938" spans="17:17" x14ac:dyDescent="0.25">
      <c r="Q21938">
        <f>VLOOKUP(fTransactions[[#This Row],[ProductID]],dBoomProducts[[ProductID]:[RetailPrice]],3,0)*fTransactions[[#This Row],[Units]]</f>
        <v>63.9</v>
      </c>
    </row>
    <row r="21939" spans="17:17" x14ac:dyDescent="0.25">
      <c r="Q21939">
        <f>VLOOKUP(fTransactions[[#This Row],[ProductID]],dBoomProducts[[ProductID]:[RetailPrice]],3,0)*fTransactions[[#This Row],[Units]]</f>
        <v>32.950000000000003</v>
      </c>
    </row>
    <row r="21940" spans="17:17" x14ac:dyDescent="0.25">
      <c r="Q21940">
        <f>VLOOKUP(fTransactions[[#This Row],[ProductID]],dBoomProducts[[ProductID]:[RetailPrice]],3,0)*fTransactions[[#This Row],[Units]]</f>
        <v>1816.75</v>
      </c>
    </row>
    <row r="21941" spans="17:17" x14ac:dyDescent="0.25">
      <c r="Q21941">
        <f>VLOOKUP(fTransactions[[#This Row],[ProductID]],dBoomProducts[[ProductID]:[RetailPrice]],3,0)*fTransactions[[#This Row],[Units]]</f>
        <v>2273.5500000000002</v>
      </c>
    </row>
    <row r="21942" spans="17:17" x14ac:dyDescent="0.25">
      <c r="Q21942">
        <f>VLOOKUP(fTransactions[[#This Row],[ProductID]],dBoomProducts[[ProductID]:[RetailPrice]],3,0)*fTransactions[[#This Row],[Units]]</f>
        <v>2208.0499999999997</v>
      </c>
    </row>
    <row r="21943" spans="17:17" x14ac:dyDescent="0.25">
      <c r="Q21943">
        <f>VLOOKUP(fTransactions[[#This Row],[ProductID]],dBoomProducts[[ProductID]:[RetailPrice]],3,0)*fTransactions[[#This Row],[Units]]</f>
        <v>5167.05</v>
      </c>
    </row>
    <row r="21944" spans="17:17" x14ac:dyDescent="0.25">
      <c r="Q21944">
        <f>VLOOKUP(fTransactions[[#This Row],[ProductID]],dBoomProducts[[ProductID]:[RetailPrice]],3,0)*fTransactions[[#This Row],[Units]]</f>
        <v>770</v>
      </c>
    </row>
    <row r="21945" spans="17:17" x14ac:dyDescent="0.25">
      <c r="Q21945">
        <f>VLOOKUP(fTransactions[[#This Row],[ProductID]],dBoomProducts[[ProductID]:[RetailPrice]],3,0)*fTransactions[[#This Row],[Units]]</f>
        <v>5607</v>
      </c>
    </row>
    <row r="21946" spans="17:17" x14ac:dyDescent="0.25">
      <c r="Q21946">
        <f>VLOOKUP(fTransactions[[#This Row],[ProductID]],dBoomProducts[[ProductID]:[RetailPrice]],3,0)*fTransactions[[#This Row],[Units]]</f>
        <v>83.85</v>
      </c>
    </row>
    <row r="21947" spans="17:17" x14ac:dyDescent="0.25">
      <c r="Q21947">
        <f>VLOOKUP(fTransactions[[#This Row],[ProductID]],dBoomProducts[[ProductID]:[RetailPrice]],3,0)*fTransactions[[#This Row],[Units]]</f>
        <v>83.85</v>
      </c>
    </row>
    <row r="21948" spans="17:17" x14ac:dyDescent="0.25">
      <c r="Q21948">
        <f>VLOOKUP(fTransactions[[#This Row],[ProductID]],dBoomProducts[[ProductID]:[RetailPrice]],3,0)*fTransactions[[#This Row],[Units]]</f>
        <v>5031</v>
      </c>
    </row>
    <row r="21949" spans="17:17" x14ac:dyDescent="0.25">
      <c r="Q21949">
        <f>VLOOKUP(fTransactions[[#This Row],[ProductID]],dBoomProducts[[ProductID]:[RetailPrice]],3,0)*fTransactions[[#This Row],[Units]]</f>
        <v>6975</v>
      </c>
    </row>
    <row r="21950" spans="17:17" x14ac:dyDescent="0.25">
      <c r="Q21950">
        <f>VLOOKUP(fTransactions[[#This Row],[ProductID]],dBoomProducts[[ProductID]:[RetailPrice]],3,0)*fTransactions[[#This Row],[Units]]</f>
        <v>6764</v>
      </c>
    </row>
    <row r="21951" spans="17:17" x14ac:dyDescent="0.25">
      <c r="Q21951">
        <f>VLOOKUP(fTransactions[[#This Row],[ProductID]],dBoomProducts[[ProductID]:[RetailPrice]],3,0)*fTransactions[[#This Row],[Units]]</f>
        <v>8643</v>
      </c>
    </row>
    <row r="21952" spans="17:17" x14ac:dyDescent="0.25">
      <c r="Q21952">
        <f>VLOOKUP(fTransactions[[#This Row],[ProductID]],dBoomProducts[[ProductID]:[RetailPrice]],3,0)*fTransactions[[#This Row],[Units]]</f>
        <v>17.95</v>
      </c>
    </row>
    <row r="21953" spans="17:17" x14ac:dyDescent="0.25">
      <c r="Q21953">
        <f>VLOOKUP(fTransactions[[#This Row],[ProductID]],dBoomProducts[[ProductID]:[RetailPrice]],3,0)*fTransactions[[#This Row],[Units]]</f>
        <v>2140.65</v>
      </c>
    </row>
    <row r="21954" spans="17:17" x14ac:dyDescent="0.25">
      <c r="Q21954">
        <f>VLOOKUP(fTransactions[[#This Row],[ProductID]],dBoomProducts[[ProductID]:[RetailPrice]],3,0)*fTransactions[[#This Row],[Units]]</f>
        <v>1316.7</v>
      </c>
    </row>
    <row r="21955" spans="17:17" x14ac:dyDescent="0.25">
      <c r="Q21955">
        <f>VLOOKUP(fTransactions[[#This Row],[ProductID]],dBoomProducts[[ProductID]:[RetailPrice]],3,0)*fTransactions[[#This Row],[Units]]</f>
        <v>766.8</v>
      </c>
    </row>
    <row r="21956" spans="17:17" x14ac:dyDescent="0.25">
      <c r="Q21956">
        <f>VLOOKUP(fTransactions[[#This Row],[ProductID]],dBoomProducts[[ProductID]:[RetailPrice]],3,0)*fTransactions[[#This Row],[Units]]</f>
        <v>3139</v>
      </c>
    </row>
    <row r="21957" spans="17:17" x14ac:dyDescent="0.25">
      <c r="Q21957">
        <f>VLOOKUP(fTransactions[[#This Row],[ProductID]],dBoomProducts[[ProductID]:[RetailPrice]],3,0)*fTransactions[[#This Row],[Units]]</f>
        <v>1757.25</v>
      </c>
    </row>
    <row r="21958" spans="17:17" x14ac:dyDescent="0.25">
      <c r="Q21958">
        <f>VLOOKUP(fTransactions[[#This Row],[ProductID]],dBoomProducts[[ProductID]:[RetailPrice]],3,0)*fTransactions[[#This Row],[Units]]</f>
        <v>4209.45</v>
      </c>
    </row>
    <row r="21959" spans="17:17" x14ac:dyDescent="0.25">
      <c r="Q21959">
        <f>VLOOKUP(fTransactions[[#This Row],[ProductID]],dBoomProducts[[ProductID]:[RetailPrice]],3,0)*fTransactions[[#This Row],[Units]]</f>
        <v>4728.5999999999995</v>
      </c>
    </row>
    <row r="21960" spans="17:17" x14ac:dyDescent="0.25">
      <c r="Q21960">
        <f>VLOOKUP(fTransactions[[#This Row],[ProductID]],dBoomProducts[[ProductID]:[RetailPrice]],3,0)*fTransactions[[#This Row],[Units]]</f>
        <v>3546.45</v>
      </c>
    </row>
    <row r="21961" spans="17:17" x14ac:dyDescent="0.25">
      <c r="Q21961">
        <f>VLOOKUP(fTransactions[[#This Row],[ProductID]],dBoomProducts[[ProductID]:[RetailPrice]],3,0)*fTransactions[[#This Row],[Units]]</f>
        <v>150</v>
      </c>
    </row>
    <row r="21962" spans="17:17" x14ac:dyDescent="0.25">
      <c r="Q21962">
        <f>VLOOKUP(fTransactions[[#This Row],[ProductID]],dBoomProducts[[ProductID]:[RetailPrice]],3,0)*fTransactions[[#This Row],[Units]]</f>
        <v>2300.4</v>
      </c>
    </row>
    <row r="21963" spans="17:17" x14ac:dyDescent="0.25">
      <c r="Q21963">
        <f>VLOOKUP(fTransactions[[#This Row],[ProductID]],dBoomProducts[[ProductID]:[RetailPrice]],3,0)*fTransactions[[#This Row],[Units]]</f>
        <v>22</v>
      </c>
    </row>
    <row r="21964" spans="17:17" x14ac:dyDescent="0.25">
      <c r="Q21964">
        <f>VLOOKUP(fTransactions[[#This Row],[ProductID]],dBoomProducts[[ProductID]:[RetailPrice]],3,0)*fTransactions[[#This Row],[Units]]</f>
        <v>95.85</v>
      </c>
    </row>
    <row r="21965" spans="17:17" x14ac:dyDescent="0.25">
      <c r="Q21965">
        <f>VLOOKUP(fTransactions[[#This Row],[ProductID]],dBoomProducts[[ProductID]:[RetailPrice]],3,0)*fTransactions[[#This Row],[Units]]</f>
        <v>2515.5</v>
      </c>
    </row>
    <row r="21966" spans="17:17" x14ac:dyDescent="0.25">
      <c r="Q21966">
        <f>VLOOKUP(fTransactions[[#This Row],[ProductID]],dBoomProducts[[ProductID]:[RetailPrice]],3,0)*fTransactions[[#This Row],[Units]]</f>
        <v>86</v>
      </c>
    </row>
    <row r="21967" spans="17:17" x14ac:dyDescent="0.25">
      <c r="Q21967">
        <f>VLOOKUP(fTransactions[[#This Row],[ProductID]],dBoomProducts[[ProductID]:[RetailPrice]],3,0)*fTransactions[[#This Row],[Units]]</f>
        <v>66</v>
      </c>
    </row>
    <row r="21968" spans="17:17" x14ac:dyDescent="0.25">
      <c r="Q21968">
        <f>VLOOKUP(fTransactions[[#This Row],[ProductID]],dBoomProducts[[ProductID]:[RetailPrice]],3,0)*fTransactions[[#This Row],[Units]]</f>
        <v>39.9</v>
      </c>
    </row>
    <row r="21969" spans="17:17" x14ac:dyDescent="0.25">
      <c r="Q21969">
        <f>VLOOKUP(fTransactions[[#This Row],[ProductID]],dBoomProducts[[ProductID]:[RetailPrice]],3,0)*fTransactions[[#This Row],[Units]]</f>
        <v>2471.25</v>
      </c>
    </row>
    <row r="21970" spans="17:17" x14ac:dyDescent="0.25">
      <c r="Q21970">
        <f>VLOOKUP(fTransactions[[#This Row],[ProductID]],dBoomProducts[[ProductID]:[RetailPrice]],3,0)*fTransactions[[#This Row],[Units]]</f>
        <v>4744.8</v>
      </c>
    </row>
    <row r="21971" spans="17:17" x14ac:dyDescent="0.25">
      <c r="Q21971">
        <f>VLOOKUP(fTransactions[[#This Row],[ProductID]],dBoomProducts[[ProductID]:[RetailPrice]],3,0)*fTransactions[[#This Row],[Units]]</f>
        <v>2623</v>
      </c>
    </row>
    <row r="21972" spans="17:17" x14ac:dyDescent="0.25">
      <c r="Q21972">
        <f>VLOOKUP(fTransactions[[#This Row],[ProductID]],dBoomProducts[[ProductID]:[RetailPrice]],3,0)*fTransactions[[#This Row],[Units]]</f>
        <v>2166.59</v>
      </c>
    </row>
    <row r="21973" spans="17:17" x14ac:dyDescent="0.25">
      <c r="Q21973">
        <f>VLOOKUP(fTransactions[[#This Row],[ProductID]],dBoomProducts[[ProductID]:[RetailPrice]],3,0)*fTransactions[[#This Row],[Units]]</f>
        <v>83.85</v>
      </c>
    </row>
    <row r="21974" spans="17:17" x14ac:dyDescent="0.25">
      <c r="Q21974">
        <f>VLOOKUP(fTransactions[[#This Row],[ProductID]],dBoomProducts[[ProductID]:[RetailPrice]],3,0)*fTransactions[[#This Row],[Units]]</f>
        <v>3426.8</v>
      </c>
    </row>
    <row r="21975" spans="17:17" x14ac:dyDescent="0.25">
      <c r="Q21975">
        <f>VLOOKUP(fTransactions[[#This Row],[ProductID]],dBoomProducts[[ProductID]:[RetailPrice]],3,0)*fTransactions[[#This Row],[Units]]</f>
        <v>83.85</v>
      </c>
    </row>
    <row r="21976" spans="17:17" x14ac:dyDescent="0.25">
      <c r="Q21976">
        <f>VLOOKUP(fTransactions[[#This Row],[ProductID]],dBoomProducts[[ProductID]:[RetailPrice]],3,0)*fTransactions[[#This Row],[Units]]</f>
        <v>3262.05</v>
      </c>
    </row>
    <row r="21977" spans="17:17" x14ac:dyDescent="0.25">
      <c r="Q21977">
        <f>VLOOKUP(fTransactions[[#This Row],[ProductID]],dBoomProducts[[ProductID]:[RetailPrice]],3,0)*fTransactions[[#This Row],[Units]]</f>
        <v>7636.05</v>
      </c>
    </row>
    <row r="21978" spans="17:17" x14ac:dyDescent="0.25">
      <c r="Q21978">
        <f>VLOOKUP(fTransactions[[#This Row],[ProductID]],dBoomProducts[[ProductID]:[RetailPrice]],3,0)*fTransactions[[#This Row],[Units]]</f>
        <v>4229.3999999999996</v>
      </c>
    </row>
    <row r="21979" spans="17:17" x14ac:dyDescent="0.25">
      <c r="Q21979">
        <f>VLOOKUP(fTransactions[[#This Row],[ProductID]],dBoomProducts[[ProductID]:[RetailPrice]],3,0)*fTransactions[[#This Row],[Units]]</f>
        <v>1675.8</v>
      </c>
    </row>
    <row r="21980" spans="17:17" x14ac:dyDescent="0.25">
      <c r="Q21980">
        <f>VLOOKUP(fTransactions[[#This Row],[ProductID]],dBoomProducts[[ProductID]:[RetailPrice]],3,0)*fTransactions[[#This Row],[Units]]</f>
        <v>75</v>
      </c>
    </row>
    <row r="21981" spans="17:17" x14ac:dyDescent="0.25">
      <c r="Q21981">
        <f>VLOOKUP(fTransactions[[#This Row],[ProductID]],dBoomProducts[[ProductID]:[RetailPrice]],3,0)*fTransactions[[#This Row],[Units]]</f>
        <v>682.1</v>
      </c>
    </row>
    <row r="21982" spans="17:17" x14ac:dyDescent="0.25">
      <c r="Q21982">
        <f>VLOOKUP(fTransactions[[#This Row],[ProductID]],dBoomProducts[[ProductID]:[RetailPrice]],3,0)*fTransactions[[#This Row],[Units]]</f>
        <v>19936</v>
      </c>
    </row>
    <row r="21983" spans="17:17" x14ac:dyDescent="0.25">
      <c r="Q21983">
        <f>VLOOKUP(fTransactions[[#This Row],[ProductID]],dBoomProducts[[ProductID]:[RetailPrice]],3,0)*fTransactions[[#This Row],[Units]]</f>
        <v>150</v>
      </c>
    </row>
    <row r="21984" spans="17:17" x14ac:dyDescent="0.25">
      <c r="Q21984">
        <f>VLOOKUP(fTransactions[[#This Row],[ProductID]],dBoomProducts[[ProductID]:[RetailPrice]],3,0)*fTransactions[[#This Row],[Units]]</f>
        <v>2537</v>
      </c>
    </row>
    <row r="21985" spans="17:17" x14ac:dyDescent="0.25">
      <c r="Q21985">
        <f>VLOOKUP(fTransactions[[#This Row],[ProductID]],dBoomProducts[[ProductID]:[RetailPrice]],3,0)*fTransactions[[#This Row],[Units]]</f>
        <v>1254</v>
      </c>
    </row>
    <row r="21986" spans="17:17" x14ac:dyDescent="0.25">
      <c r="Q21986">
        <f>VLOOKUP(fTransactions[[#This Row],[ProductID]],dBoomProducts[[ProductID]:[RetailPrice]],3,0)*fTransactions[[#This Row],[Units]]</f>
        <v>800.11</v>
      </c>
    </row>
    <row r="21987" spans="17:17" x14ac:dyDescent="0.25">
      <c r="Q21987">
        <f>VLOOKUP(fTransactions[[#This Row],[ProductID]],dBoomProducts[[ProductID]:[RetailPrice]],3,0)*fTransactions[[#This Row],[Units]]</f>
        <v>6093.0999999999995</v>
      </c>
    </row>
    <row r="21988" spans="17:17" x14ac:dyDescent="0.25">
      <c r="Q21988">
        <f>VLOOKUP(fTransactions[[#This Row],[ProductID]],dBoomProducts[[ProductID]:[RetailPrice]],3,0)*fTransactions[[#This Row],[Units]]</f>
        <v>251.72</v>
      </c>
    </row>
    <row r="21989" spans="17:17" x14ac:dyDescent="0.25">
      <c r="Q21989">
        <f>VLOOKUP(fTransactions[[#This Row],[ProductID]],dBoomProducts[[ProductID]:[RetailPrice]],3,0)*fTransactions[[#This Row],[Units]]</f>
        <v>2274.2999999999997</v>
      </c>
    </row>
    <row r="21990" spans="17:17" x14ac:dyDescent="0.25">
      <c r="Q21990">
        <f>VLOOKUP(fTransactions[[#This Row],[ProductID]],dBoomProducts[[ProductID]:[RetailPrice]],3,0)*fTransactions[[#This Row],[Units]]</f>
        <v>6708</v>
      </c>
    </row>
    <row r="21991" spans="17:17" x14ac:dyDescent="0.25">
      <c r="Q21991">
        <f>VLOOKUP(fTransactions[[#This Row],[ProductID]],dBoomProducts[[ProductID]:[RetailPrice]],3,0)*fTransactions[[#This Row],[Units]]</f>
        <v>2767.0499999999997</v>
      </c>
    </row>
    <row r="21992" spans="17:17" x14ac:dyDescent="0.25">
      <c r="Q21992">
        <f>VLOOKUP(fTransactions[[#This Row],[ProductID]],dBoomProducts[[ProductID]:[RetailPrice]],3,0)*fTransactions[[#This Row],[Units]]</f>
        <v>32.950000000000003</v>
      </c>
    </row>
    <row r="21993" spans="17:17" x14ac:dyDescent="0.25">
      <c r="Q21993">
        <f>VLOOKUP(fTransactions[[#This Row],[ProductID]],dBoomProducts[[ProductID]:[RetailPrice]],3,0)*fTransactions[[#This Row],[Units]]</f>
        <v>14240</v>
      </c>
    </row>
    <row r="21994" spans="17:17" x14ac:dyDescent="0.25">
      <c r="Q21994">
        <f>VLOOKUP(fTransactions[[#This Row],[ProductID]],dBoomProducts[[ProductID]:[RetailPrice]],3,0)*fTransactions[[#This Row],[Units]]</f>
        <v>3482.5499999999997</v>
      </c>
    </row>
    <row r="21995" spans="17:17" x14ac:dyDescent="0.25">
      <c r="Q21995">
        <f>VLOOKUP(fTransactions[[#This Row],[ProductID]],dBoomProducts[[ProductID]:[RetailPrice]],3,0)*fTransactions[[#This Row],[Units]]</f>
        <v>39.9</v>
      </c>
    </row>
    <row r="21996" spans="17:17" x14ac:dyDescent="0.25">
      <c r="Q21996">
        <f>VLOOKUP(fTransactions[[#This Row],[ProductID]],dBoomProducts[[ProductID]:[RetailPrice]],3,0)*fTransactions[[#This Row],[Units]]</f>
        <v>43</v>
      </c>
    </row>
    <row r="21997" spans="17:17" x14ac:dyDescent="0.25">
      <c r="Q21997">
        <f>VLOOKUP(fTransactions[[#This Row],[ProductID]],dBoomProducts[[ProductID]:[RetailPrice]],3,0)*fTransactions[[#This Row],[Units]]</f>
        <v>3834</v>
      </c>
    </row>
    <row r="21998" spans="17:17" x14ac:dyDescent="0.25">
      <c r="Q21998">
        <f>VLOOKUP(fTransactions[[#This Row],[ProductID]],dBoomProducts[[ProductID]:[RetailPrice]],3,0)*fTransactions[[#This Row],[Units]]</f>
        <v>129</v>
      </c>
    </row>
    <row r="21999" spans="17:17" x14ac:dyDescent="0.25">
      <c r="Q21999">
        <f>VLOOKUP(fTransactions[[#This Row],[ProductID]],dBoomProducts[[ProductID]:[RetailPrice]],3,0)*fTransactions[[#This Row],[Units]]</f>
        <v>26.97</v>
      </c>
    </row>
    <row r="22000" spans="17:17" x14ac:dyDescent="0.25">
      <c r="Q22000">
        <f>VLOOKUP(fTransactions[[#This Row],[ProductID]],dBoomProducts[[ProductID]:[RetailPrice]],3,0)*fTransactions[[#This Row],[Units]]</f>
        <v>1364.2</v>
      </c>
    </row>
    <row r="22001" spans="17:17" x14ac:dyDescent="0.25">
      <c r="Q22001">
        <f>VLOOKUP(fTransactions[[#This Row],[ProductID]],dBoomProducts[[ProductID]:[RetailPrice]],3,0)*fTransactions[[#This Row],[Units]]</f>
        <v>946</v>
      </c>
    </row>
    <row r="22002" spans="17:17" x14ac:dyDescent="0.25">
      <c r="Q22002">
        <f>VLOOKUP(fTransactions[[#This Row],[ProductID]],dBoomProducts[[ProductID]:[RetailPrice]],3,0)*fTransactions[[#This Row],[Units]]</f>
        <v>2012.85</v>
      </c>
    </row>
    <row r="22003" spans="17:17" x14ac:dyDescent="0.25">
      <c r="Q22003">
        <f>VLOOKUP(fTransactions[[#This Row],[ProductID]],dBoomProducts[[ProductID]:[RetailPrice]],3,0)*fTransactions[[#This Row],[Units]]</f>
        <v>19.95</v>
      </c>
    </row>
    <row r="22004" spans="17:17" x14ac:dyDescent="0.25">
      <c r="Q22004">
        <f>VLOOKUP(fTransactions[[#This Row],[ProductID]],dBoomProducts[[ProductID]:[RetailPrice]],3,0)*fTransactions[[#This Row],[Units]]</f>
        <v>95.85</v>
      </c>
    </row>
    <row r="22005" spans="17:17" x14ac:dyDescent="0.25">
      <c r="Q22005">
        <f>VLOOKUP(fTransactions[[#This Row],[ProductID]],dBoomProducts[[ProductID]:[RetailPrice]],3,0)*fTransactions[[#This Row],[Units]]</f>
        <v>1177.05</v>
      </c>
    </row>
    <row r="22006" spans="17:17" x14ac:dyDescent="0.25">
      <c r="Q22006">
        <f>VLOOKUP(fTransactions[[#This Row],[ProductID]],dBoomProducts[[ProductID]:[RetailPrice]],3,0)*fTransactions[[#This Row],[Units]]</f>
        <v>43</v>
      </c>
    </row>
    <row r="22007" spans="17:17" x14ac:dyDescent="0.25">
      <c r="Q22007">
        <f>VLOOKUP(fTransactions[[#This Row],[ProductID]],dBoomProducts[[ProductID]:[RetailPrice]],3,0)*fTransactions[[#This Row],[Units]]</f>
        <v>1844.7</v>
      </c>
    </row>
    <row r="22008" spans="17:17" x14ac:dyDescent="0.25">
      <c r="Q22008">
        <f>VLOOKUP(fTransactions[[#This Row],[ProductID]],dBoomProducts[[ProductID]:[RetailPrice]],3,0)*fTransactions[[#This Row],[Units]]</f>
        <v>13050</v>
      </c>
    </row>
    <row r="22009" spans="17:17" x14ac:dyDescent="0.25">
      <c r="Q22009">
        <f>VLOOKUP(fTransactions[[#This Row],[ProductID]],dBoomProducts[[ProductID]:[RetailPrice]],3,0)*fTransactions[[#This Row],[Units]]</f>
        <v>3578.4</v>
      </c>
    </row>
    <row r="22010" spans="17:17" x14ac:dyDescent="0.25">
      <c r="Q22010">
        <f>VLOOKUP(fTransactions[[#This Row],[ProductID]],dBoomProducts[[ProductID]:[RetailPrice]],3,0)*fTransactions[[#This Row],[Units]]</f>
        <v>5434</v>
      </c>
    </row>
    <row r="22011" spans="17:17" x14ac:dyDescent="0.25">
      <c r="Q22011">
        <f>VLOOKUP(fTransactions[[#This Row],[ProductID]],dBoomProducts[[ProductID]:[RetailPrice]],3,0)*fTransactions[[#This Row],[Units]]</f>
        <v>4779.45</v>
      </c>
    </row>
    <row r="22012" spans="17:17" x14ac:dyDescent="0.25">
      <c r="Q22012">
        <f>VLOOKUP(fTransactions[[#This Row],[ProductID]],dBoomProducts[[ProductID]:[RetailPrice]],3,0)*fTransactions[[#This Row],[Units]]</f>
        <v>2493.75</v>
      </c>
    </row>
    <row r="22013" spans="17:17" x14ac:dyDescent="0.25">
      <c r="Q22013">
        <f>VLOOKUP(fTransactions[[#This Row],[ProductID]],dBoomProducts[[ProductID]:[RetailPrice]],3,0)*fTransactions[[#This Row],[Units]]</f>
        <v>2793</v>
      </c>
    </row>
    <row r="22014" spans="17:17" x14ac:dyDescent="0.25">
      <c r="Q22014">
        <f>VLOOKUP(fTransactions[[#This Row],[ProductID]],dBoomProducts[[ProductID]:[RetailPrice]],3,0)*fTransactions[[#This Row],[Units]]</f>
        <v>16732</v>
      </c>
    </row>
    <row r="22015" spans="17:17" x14ac:dyDescent="0.25">
      <c r="Q22015">
        <f>VLOOKUP(fTransactions[[#This Row],[ProductID]],dBoomProducts[[ProductID]:[RetailPrice]],3,0)*fTransactions[[#This Row],[Units]]</f>
        <v>4146.45</v>
      </c>
    </row>
    <row r="22016" spans="17:17" x14ac:dyDescent="0.25">
      <c r="Q22016">
        <f>VLOOKUP(fTransactions[[#This Row],[ProductID]],dBoomProducts[[ProductID]:[RetailPrice]],3,0)*fTransactions[[#This Row],[Units]]</f>
        <v>11094</v>
      </c>
    </row>
    <row r="22017" spans="17:17" x14ac:dyDescent="0.25">
      <c r="Q22017">
        <f>VLOOKUP(fTransactions[[#This Row],[ProductID]],dBoomProducts[[ProductID]:[RetailPrice]],3,0)*fTransactions[[#This Row],[Units]]</f>
        <v>3612</v>
      </c>
    </row>
    <row r="22018" spans="17:17" x14ac:dyDescent="0.25">
      <c r="Q22018">
        <f>VLOOKUP(fTransactions[[#This Row],[ProductID]],dBoomProducts[[ProductID]:[RetailPrice]],3,0)*fTransactions[[#This Row],[Units]]</f>
        <v>65.900000000000006</v>
      </c>
    </row>
    <row r="22019" spans="17:17" x14ac:dyDescent="0.25">
      <c r="Q22019">
        <f>VLOOKUP(fTransactions[[#This Row],[ProductID]],dBoomProducts[[ProductID]:[RetailPrice]],3,0)*fTransactions[[#This Row],[Units]]</f>
        <v>2459.6</v>
      </c>
    </row>
    <row r="22020" spans="17:17" x14ac:dyDescent="0.25">
      <c r="Q22020">
        <f>VLOOKUP(fTransactions[[#This Row],[ProductID]],dBoomProducts[[ProductID]:[RetailPrice]],3,0)*fTransactions[[#This Row],[Units]]</f>
        <v>1275</v>
      </c>
    </row>
    <row r="22021" spans="17:17" x14ac:dyDescent="0.25">
      <c r="Q22021">
        <f>VLOOKUP(fTransactions[[#This Row],[ProductID]],dBoomProducts[[ProductID]:[RetailPrice]],3,0)*fTransactions[[#This Row],[Units]]</f>
        <v>5676</v>
      </c>
    </row>
    <row r="22022" spans="17:17" x14ac:dyDescent="0.25">
      <c r="Q22022">
        <f>VLOOKUP(fTransactions[[#This Row],[ProductID]],dBoomProducts[[ProductID]:[RetailPrice]],3,0)*fTransactions[[#This Row],[Units]]</f>
        <v>3031.4</v>
      </c>
    </row>
    <row r="22023" spans="17:17" x14ac:dyDescent="0.25">
      <c r="Q22023">
        <f>VLOOKUP(fTransactions[[#This Row],[ProductID]],dBoomProducts[[ProductID]:[RetailPrice]],3,0)*fTransactions[[#This Row],[Units]]</f>
        <v>3437.85</v>
      </c>
    </row>
    <row r="22024" spans="17:17" x14ac:dyDescent="0.25">
      <c r="Q22024">
        <f>VLOOKUP(fTransactions[[#This Row],[ProductID]],dBoomProducts[[ProductID]:[RetailPrice]],3,0)*fTransactions[[#This Row],[Units]]</f>
        <v>55.9</v>
      </c>
    </row>
    <row r="22025" spans="17:17" x14ac:dyDescent="0.25">
      <c r="Q22025">
        <f>VLOOKUP(fTransactions[[#This Row],[ProductID]],dBoomProducts[[ProductID]:[RetailPrice]],3,0)*fTransactions[[#This Row],[Units]]</f>
        <v>1492.3400000000001</v>
      </c>
    </row>
    <row r="22026" spans="17:17" x14ac:dyDescent="0.25">
      <c r="Q22026">
        <f>VLOOKUP(fTransactions[[#This Row],[ProductID]],dBoomProducts[[ProductID]:[RetailPrice]],3,0)*fTransactions[[#This Row],[Units]]</f>
        <v>3738.15</v>
      </c>
    </row>
    <row r="22027" spans="17:17" x14ac:dyDescent="0.25">
      <c r="Q22027">
        <f>VLOOKUP(fTransactions[[#This Row],[ProductID]],dBoomProducts[[ProductID]:[RetailPrice]],3,0)*fTransactions[[#This Row],[Units]]</f>
        <v>3518.2</v>
      </c>
    </row>
    <row r="22028" spans="17:17" x14ac:dyDescent="0.25">
      <c r="Q22028">
        <f>VLOOKUP(fTransactions[[#This Row],[ProductID]],dBoomProducts[[ProductID]:[RetailPrice]],3,0)*fTransactions[[#This Row],[Units]]</f>
        <v>6070.5</v>
      </c>
    </row>
    <row r="22029" spans="17:17" x14ac:dyDescent="0.25">
      <c r="Q22029">
        <f>VLOOKUP(fTransactions[[#This Row],[ProductID]],dBoomProducts[[ProductID]:[RetailPrice]],3,0)*fTransactions[[#This Row],[Units]]</f>
        <v>6260.8</v>
      </c>
    </row>
    <row r="22030" spans="17:17" x14ac:dyDescent="0.25">
      <c r="Q22030">
        <f>VLOOKUP(fTransactions[[#This Row],[ProductID]],dBoomProducts[[ProductID]:[RetailPrice]],3,0)*fTransactions[[#This Row],[Units]]</f>
        <v>65.900000000000006</v>
      </c>
    </row>
    <row r="22031" spans="17:17" x14ac:dyDescent="0.25">
      <c r="Q22031">
        <f>VLOOKUP(fTransactions[[#This Row],[ProductID]],dBoomProducts[[ProductID]:[RetailPrice]],3,0)*fTransactions[[#This Row],[Units]]</f>
        <v>3483</v>
      </c>
    </row>
    <row r="22032" spans="17:17" x14ac:dyDescent="0.25">
      <c r="Q22032">
        <f>VLOOKUP(fTransactions[[#This Row],[ProductID]],dBoomProducts[[ProductID]:[RetailPrice]],3,0)*fTransactions[[#This Row],[Units]]</f>
        <v>1956.5</v>
      </c>
    </row>
    <row r="22033" spans="17:17" x14ac:dyDescent="0.25">
      <c r="Q22033">
        <f>VLOOKUP(fTransactions[[#This Row],[ProductID]],dBoomProducts[[ProductID]:[RetailPrice]],3,0)*fTransactions[[#This Row],[Units]]</f>
        <v>55.9</v>
      </c>
    </row>
    <row r="22034" spans="17:17" x14ac:dyDescent="0.25">
      <c r="Q22034">
        <f>VLOOKUP(fTransactions[[#This Row],[ProductID]],dBoomProducts[[ProductID]:[RetailPrice]],3,0)*fTransactions[[#This Row],[Units]]</f>
        <v>39.9</v>
      </c>
    </row>
    <row r="22035" spans="17:17" x14ac:dyDescent="0.25">
      <c r="Q22035">
        <f>VLOOKUP(fTransactions[[#This Row],[ProductID]],dBoomProducts[[ProductID]:[RetailPrice]],3,0)*fTransactions[[#This Row],[Units]]</f>
        <v>6121.05</v>
      </c>
    </row>
    <row r="22036" spans="17:17" x14ac:dyDescent="0.25">
      <c r="Q22036">
        <f>VLOOKUP(fTransactions[[#This Row],[ProductID]],dBoomProducts[[ProductID]:[RetailPrice]],3,0)*fTransactions[[#This Row],[Units]]</f>
        <v>1650</v>
      </c>
    </row>
    <row r="22037" spans="17:17" x14ac:dyDescent="0.25">
      <c r="Q22037">
        <f>VLOOKUP(fTransactions[[#This Row],[ProductID]],dBoomProducts[[ProductID]:[RetailPrice]],3,0)*fTransactions[[#This Row],[Units]]</f>
        <v>13200</v>
      </c>
    </row>
    <row r="22038" spans="17:17" x14ac:dyDescent="0.25">
      <c r="Q22038">
        <f>VLOOKUP(fTransactions[[#This Row],[ProductID]],dBoomProducts[[ProductID]:[RetailPrice]],3,0)*fTransactions[[#This Row],[Units]]</f>
        <v>4500</v>
      </c>
    </row>
    <row r="22039" spans="17:17" x14ac:dyDescent="0.25">
      <c r="Q22039">
        <f>VLOOKUP(fTransactions[[#This Row],[ProductID]],dBoomProducts[[ProductID]:[RetailPrice]],3,0)*fTransactions[[#This Row],[Units]]</f>
        <v>2396.25</v>
      </c>
    </row>
    <row r="22040" spans="17:17" x14ac:dyDescent="0.25">
      <c r="Q22040">
        <f>VLOOKUP(fTransactions[[#This Row],[ProductID]],dBoomProducts[[ProductID]:[RetailPrice]],3,0)*fTransactions[[#This Row],[Units]]</f>
        <v>2374.0499999999997</v>
      </c>
    </row>
    <row r="22041" spans="17:17" x14ac:dyDescent="0.25">
      <c r="Q22041">
        <f>VLOOKUP(fTransactions[[#This Row],[ProductID]],dBoomProducts[[ProductID]:[RetailPrice]],3,0)*fTransactions[[#This Row],[Units]]</f>
        <v>10449</v>
      </c>
    </row>
    <row r="22042" spans="17:17" x14ac:dyDescent="0.25">
      <c r="Q22042">
        <f>VLOOKUP(fTransactions[[#This Row],[ProductID]],dBoomProducts[[ProductID]:[RetailPrice]],3,0)*fTransactions[[#This Row],[Units]]</f>
        <v>1716</v>
      </c>
    </row>
    <row r="22043" spans="17:17" x14ac:dyDescent="0.25">
      <c r="Q22043">
        <f>VLOOKUP(fTransactions[[#This Row],[ProductID]],dBoomProducts[[ProductID]:[RetailPrice]],3,0)*fTransactions[[#This Row],[Units]]</f>
        <v>12460</v>
      </c>
    </row>
    <row r="22044" spans="17:17" x14ac:dyDescent="0.25">
      <c r="Q22044">
        <f>VLOOKUP(fTransactions[[#This Row],[ProductID]],dBoomProducts[[ProductID]:[RetailPrice]],3,0)*fTransactions[[#This Row],[Units]]</f>
        <v>19.95</v>
      </c>
    </row>
    <row r="22045" spans="17:17" x14ac:dyDescent="0.25">
      <c r="Q22045">
        <f>VLOOKUP(fTransactions[[#This Row],[ProductID]],dBoomProducts[[ProductID]:[RetailPrice]],3,0)*fTransactions[[#This Row],[Units]]</f>
        <v>26.97</v>
      </c>
    </row>
    <row r="22046" spans="17:17" x14ac:dyDescent="0.25">
      <c r="Q22046">
        <f>VLOOKUP(fTransactions[[#This Row],[ProductID]],dBoomProducts[[ProductID]:[RetailPrice]],3,0)*fTransactions[[#This Row],[Units]]</f>
        <v>4151.7000000000007</v>
      </c>
    </row>
    <row r="22047" spans="17:17" x14ac:dyDescent="0.25">
      <c r="Q22047">
        <f>VLOOKUP(fTransactions[[#This Row],[ProductID]],dBoomProducts[[ProductID]:[RetailPrice]],3,0)*fTransactions[[#This Row],[Units]]</f>
        <v>83.85</v>
      </c>
    </row>
    <row r="22048" spans="17:17" x14ac:dyDescent="0.25">
      <c r="Q22048">
        <f>VLOOKUP(fTransactions[[#This Row],[ProductID]],dBoomProducts[[ProductID]:[RetailPrice]],3,0)*fTransactions[[#This Row],[Units]]</f>
        <v>22</v>
      </c>
    </row>
    <row r="22049" spans="17:17" x14ac:dyDescent="0.25">
      <c r="Q22049">
        <f>VLOOKUP(fTransactions[[#This Row],[ProductID]],dBoomProducts[[ProductID]:[RetailPrice]],3,0)*fTransactions[[#This Row],[Units]]</f>
        <v>1507.8</v>
      </c>
    </row>
    <row r="22050" spans="17:17" x14ac:dyDescent="0.25">
      <c r="Q22050">
        <f>VLOOKUP(fTransactions[[#This Row],[ProductID]],dBoomProducts[[ProductID]:[RetailPrice]],3,0)*fTransactions[[#This Row],[Units]]</f>
        <v>95.85</v>
      </c>
    </row>
    <row r="22051" spans="17:17" x14ac:dyDescent="0.25">
      <c r="Q22051">
        <f>VLOOKUP(fTransactions[[#This Row],[ProductID]],dBoomProducts[[ProductID]:[RetailPrice]],3,0)*fTransactions[[#This Row],[Units]]</f>
        <v>59.849999999999994</v>
      </c>
    </row>
    <row r="22052" spans="17:17" x14ac:dyDescent="0.25">
      <c r="Q22052">
        <f>VLOOKUP(fTransactions[[#This Row],[ProductID]],dBoomProducts[[ProductID]:[RetailPrice]],3,0)*fTransactions[[#This Row],[Units]]</f>
        <v>1117.2</v>
      </c>
    </row>
    <row r="22053" spans="17:17" x14ac:dyDescent="0.25">
      <c r="Q22053">
        <f>VLOOKUP(fTransactions[[#This Row],[ProductID]],dBoomProducts[[ProductID]:[RetailPrice]],3,0)*fTransactions[[#This Row],[Units]]</f>
        <v>1780.02</v>
      </c>
    </row>
    <row r="22054" spans="17:17" x14ac:dyDescent="0.25">
      <c r="Q22054">
        <f>VLOOKUP(fTransactions[[#This Row],[ProductID]],dBoomProducts[[ProductID]:[RetailPrice]],3,0)*fTransactions[[#This Row],[Units]]</f>
        <v>3801.2</v>
      </c>
    </row>
    <row r="22055" spans="17:17" x14ac:dyDescent="0.25">
      <c r="Q22055">
        <f>VLOOKUP(fTransactions[[#This Row],[ProductID]],dBoomProducts[[ProductID]:[RetailPrice]],3,0)*fTransactions[[#This Row],[Units]]</f>
        <v>39.9</v>
      </c>
    </row>
    <row r="22056" spans="17:17" x14ac:dyDescent="0.25">
      <c r="Q22056">
        <f>VLOOKUP(fTransactions[[#This Row],[ProductID]],dBoomProducts[[ProductID]:[RetailPrice]],3,0)*fTransactions[[#This Row],[Units]]</f>
        <v>178</v>
      </c>
    </row>
    <row r="22057" spans="17:17" x14ac:dyDescent="0.25">
      <c r="Q22057">
        <f>VLOOKUP(fTransactions[[#This Row],[ProductID]],dBoomProducts[[ProductID]:[RetailPrice]],3,0)*fTransactions[[#This Row],[Units]]</f>
        <v>5047.3499999999995</v>
      </c>
    </row>
    <row r="22058" spans="17:17" x14ac:dyDescent="0.25">
      <c r="Q22058">
        <f>VLOOKUP(fTransactions[[#This Row],[ProductID]],dBoomProducts[[ProductID]:[RetailPrice]],3,0)*fTransactions[[#This Row],[Units]]</f>
        <v>5082</v>
      </c>
    </row>
    <row r="22059" spans="17:17" x14ac:dyDescent="0.25">
      <c r="Q22059">
        <f>VLOOKUP(fTransactions[[#This Row],[ProductID]],dBoomProducts[[ProductID]:[RetailPrice]],3,0)*fTransactions[[#This Row],[Units]]</f>
        <v>2537.15</v>
      </c>
    </row>
    <row r="22060" spans="17:17" x14ac:dyDescent="0.25">
      <c r="Q22060">
        <f>VLOOKUP(fTransactions[[#This Row],[ProductID]],dBoomProducts[[ProductID]:[RetailPrice]],3,0)*fTransactions[[#This Row],[Units]]</f>
        <v>907.99</v>
      </c>
    </row>
    <row r="22061" spans="17:17" x14ac:dyDescent="0.25">
      <c r="Q22061">
        <f>VLOOKUP(fTransactions[[#This Row],[ProductID]],dBoomProducts[[ProductID]:[RetailPrice]],3,0)*fTransactions[[#This Row],[Units]]</f>
        <v>59.849999999999994</v>
      </c>
    </row>
    <row r="22062" spans="17:17" x14ac:dyDescent="0.25">
      <c r="Q22062">
        <f>VLOOKUP(fTransactions[[#This Row],[ProductID]],dBoomProducts[[ProductID]:[RetailPrice]],3,0)*fTransactions[[#This Row],[Units]]</f>
        <v>2193</v>
      </c>
    </row>
    <row r="22063" spans="17:17" x14ac:dyDescent="0.25">
      <c r="Q22063">
        <f>VLOOKUP(fTransactions[[#This Row],[ProductID]],dBoomProducts[[ProductID]:[RetailPrice]],3,0)*fTransactions[[#This Row],[Units]]</f>
        <v>5463.45</v>
      </c>
    </row>
    <row r="22064" spans="17:17" x14ac:dyDescent="0.25">
      <c r="Q22064">
        <f>VLOOKUP(fTransactions[[#This Row],[ProductID]],dBoomProducts[[ProductID]:[RetailPrice]],3,0)*fTransactions[[#This Row],[Units]]</f>
        <v>27.95</v>
      </c>
    </row>
    <row r="22065" spans="17:17" x14ac:dyDescent="0.25">
      <c r="Q22065">
        <f>VLOOKUP(fTransactions[[#This Row],[ProductID]],dBoomProducts[[ProductID]:[RetailPrice]],3,0)*fTransactions[[#This Row],[Units]]</f>
        <v>664.15</v>
      </c>
    </row>
    <row r="22066" spans="17:17" x14ac:dyDescent="0.25">
      <c r="Q22066">
        <f>VLOOKUP(fTransactions[[#This Row],[ProductID]],dBoomProducts[[ProductID]:[RetailPrice]],3,0)*fTransactions[[#This Row],[Units]]</f>
        <v>8.99</v>
      </c>
    </row>
    <row r="22067" spans="17:17" x14ac:dyDescent="0.25">
      <c r="Q22067">
        <f>VLOOKUP(fTransactions[[#This Row],[ProductID]],dBoomProducts[[ProductID]:[RetailPrice]],3,0)*fTransactions[[#This Row],[Units]]</f>
        <v>1746.3500000000001</v>
      </c>
    </row>
    <row r="22068" spans="17:17" x14ac:dyDescent="0.25">
      <c r="Q22068">
        <f>VLOOKUP(fTransactions[[#This Row],[ProductID]],dBoomProducts[[ProductID]:[RetailPrice]],3,0)*fTransactions[[#This Row],[Units]]</f>
        <v>3465.7999999999997</v>
      </c>
    </row>
    <row r="22069" spans="17:17" x14ac:dyDescent="0.25">
      <c r="Q22069">
        <f>VLOOKUP(fTransactions[[#This Row],[ProductID]],dBoomProducts[[ProductID]:[RetailPrice]],3,0)*fTransactions[[#This Row],[Units]]</f>
        <v>26.97</v>
      </c>
    </row>
    <row r="22070" spans="17:17" x14ac:dyDescent="0.25">
      <c r="Q22070">
        <f>VLOOKUP(fTransactions[[#This Row],[ProductID]],dBoomProducts[[ProductID]:[RetailPrice]],3,0)*fTransactions[[#This Row],[Units]]</f>
        <v>98.850000000000009</v>
      </c>
    </row>
    <row r="22071" spans="17:17" x14ac:dyDescent="0.25">
      <c r="Q22071">
        <f>VLOOKUP(fTransactions[[#This Row],[ProductID]],dBoomProducts[[ProductID]:[RetailPrice]],3,0)*fTransactions[[#This Row],[Units]]</f>
        <v>35.9</v>
      </c>
    </row>
    <row r="22072" spans="17:17" x14ac:dyDescent="0.25">
      <c r="Q22072">
        <f>VLOOKUP(fTransactions[[#This Row],[ProductID]],dBoomProducts[[ProductID]:[RetailPrice]],3,0)*fTransactions[[#This Row],[Units]]</f>
        <v>95.85</v>
      </c>
    </row>
    <row r="22073" spans="17:17" x14ac:dyDescent="0.25">
      <c r="Q22073">
        <f>VLOOKUP(fTransactions[[#This Row],[ProductID]],dBoomProducts[[ProductID]:[RetailPrice]],3,0)*fTransactions[[#This Row],[Units]]</f>
        <v>27.95</v>
      </c>
    </row>
    <row r="22074" spans="17:17" x14ac:dyDescent="0.25">
      <c r="Q22074">
        <f>VLOOKUP(fTransactions[[#This Row],[ProductID]],dBoomProducts[[ProductID]:[RetailPrice]],3,0)*fTransactions[[#This Row],[Units]]</f>
        <v>7654</v>
      </c>
    </row>
    <row r="22075" spans="17:17" x14ac:dyDescent="0.25">
      <c r="Q22075">
        <f>VLOOKUP(fTransactions[[#This Row],[ProductID]],dBoomProducts[[ProductID]:[RetailPrice]],3,0)*fTransactions[[#This Row],[Units]]</f>
        <v>1037.3999999999999</v>
      </c>
    </row>
    <row r="22076" spans="17:17" x14ac:dyDescent="0.25">
      <c r="Q22076">
        <f>VLOOKUP(fTransactions[[#This Row],[ProductID]],dBoomProducts[[ProductID]:[RetailPrice]],3,0)*fTransactions[[#This Row],[Units]]</f>
        <v>1875.3</v>
      </c>
    </row>
    <row r="22077" spans="17:17" x14ac:dyDescent="0.25">
      <c r="Q22077">
        <f>VLOOKUP(fTransactions[[#This Row],[ProductID]],dBoomProducts[[ProductID]:[RetailPrice]],3,0)*fTransactions[[#This Row],[Units]]</f>
        <v>27.95</v>
      </c>
    </row>
    <row r="22078" spans="17:17" x14ac:dyDescent="0.25">
      <c r="Q22078">
        <f>VLOOKUP(fTransactions[[#This Row],[ProductID]],dBoomProducts[[ProductID]:[RetailPrice]],3,0)*fTransactions[[#This Row],[Units]]</f>
        <v>4343</v>
      </c>
    </row>
    <row r="22079" spans="17:17" x14ac:dyDescent="0.25">
      <c r="Q22079">
        <f>VLOOKUP(fTransactions[[#This Row],[ProductID]],dBoomProducts[[ProductID]:[RetailPrice]],3,0)*fTransactions[[#This Row],[Units]]</f>
        <v>934.96</v>
      </c>
    </row>
    <row r="22080" spans="17:17" x14ac:dyDescent="0.25">
      <c r="Q22080">
        <f>VLOOKUP(fTransactions[[#This Row],[ProductID]],dBoomProducts[[ProductID]:[RetailPrice]],3,0)*fTransactions[[#This Row],[Units]]</f>
        <v>1342</v>
      </c>
    </row>
    <row r="22081" spans="17:17" x14ac:dyDescent="0.25">
      <c r="Q22081">
        <f>VLOOKUP(fTransactions[[#This Row],[ProductID]],dBoomProducts[[ProductID]:[RetailPrice]],3,0)*fTransactions[[#This Row],[Units]]</f>
        <v>83.85</v>
      </c>
    </row>
    <row r="22082" spans="17:17" x14ac:dyDescent="0.25">
      <c r="Q22082">
        <f>VLOOKUP(fTransactions[[#This Row],[ProductID]],dBoomProducts[[ProductID]:[RetailPrice]],3,0)*fTransactions[[#This Row],[Units]]</f>
        <v>1373.85</v>
      </c>
    </row>
    <row r="22083" spans="17:17" x14ac:dyDescent="0.25">
      <c r="Q22083">
        <f>VLOOKUP(fTransactions[[#This Row],[ProductID]],dBoomProducts[[ProductID]:[RetailPrice]],3,0)*fTransactions[[#This Row],[Units]]</f>
        <v>1760.85</v>
      </c>
    </row>
    <row r="22084" spans="17:17" x14ac:dyDescent="0.25">
      <c r="Q22084">
        <f>VLOOKUP(fTransactions[[#This Row],[ProductID]],dBoomProducts[[ProductID]:[RetailPrice]],3,0)*fTransactions[[#This Row],[Units]]</f>
        <v>55.9</v>
      </c>
    </row>
    <row r="22085" spans="17:17" x14ac:dyDescent="0.25">
      <c r="Q22085">
        <f>VLOOKUP(fTransactions[[#This Row],[ProductID]],dBoomProducts[[ProductID]:[RetailPrice]],3,0)*fTransactions[[#This Row],[Units]]</f>
        <v>2339.4500000000003</v>
      </c>
    </row>
    <row r="22086" spans="17:17" x14ac:dyDescent="0.25">
      <c r="Q22086">
        <f>VLOOKUP(fTransactions[[#This Row],[ProductID]],dBoomProducts[[ProductID]:[RetailPrice]],3,0)*fTransactions[[#This Row],[Units]]</f>
        <v>1276.8</v>
      </c>
    </row>
    <row r="22087" spans="17:17" x14ac:dyDescent="0.25">
      <c r="Q22087">
        <f>VLOOKUP(fTransactions[[#This Row],[ProductID]],dBoomProducts[[ProductID]:[RetailPrice]],3,0)*fTransactions[[#This Row],[Units]]</f>
        <v>178</v>
      </c>
    </row>
    <row r="22088" spans="17:17" x14ac:dyDescent="0.25">
      <c r="Q22088">
        <f>VLOOKUP(fTransactions[[#This Row],[ProductID]],dBoomProducts[[ProductID]:[RetailPrice]],3,0)*fTransactions[[#This Row],[Units]]</f>
        <v>66</v>
      </c>
    </row>
    <row r="22089" spans="17:17" x14ac:dyDescent="0.25">
      <c r="Q22089">
        <f>VLOOKUP(fTransactions[[#This Row],[ProductID]],dBoomProducts[[ProductID]:[RetailPrice]],3,0)*fTransactions[[#This Row],[Units]]</f>
        <v>917.69999999999993</v>
      </c>
    </row>
    <row r="22090" spans="17:17" x14ac:dyDescent="0.25">
      <c r="Q22090">
        <f>VLOOKUP(fTransactions[[#This Row],[ProductID]],dBoomProducts[[ProductID]:[RetailPrice]],3,0)*fTransactions[[#This Row],[Units]]</f>
        <v>8729</v>
      </c>
    </row>
    <row r="22091" spans="17:17" x14ac:dyDescent="0.25">
      <c r="Q22091">
        <f>VLOOKUP(fTransactions[[#This Row],[ProductID]],dBoomProducts[[ProductID]:[RetailPrice]],3,0)*fTransactions[[#This Row],[Units]]</f>
        <v>2524.0499999999997</v>
      </c>
    </row>
    <row r="22092" spans="17:17" x14ac:dyDescent="0.25">
      <c r="Q22092">
        <f>VLOOKUP(fTransactions[[#This Row],[ProductID]],dBoomProducts[[ProductID]:[RetailPrice]],3,0)*fTransactions[[#This Row],[Units]]</f>
        <v>3096</v>
      </c>
    </row>
    <row r="22093" spans="17:17" x14ac:dyDescent="0.25">
      <c r="Q22093">
        <f>VLOOKUP(fTransactions[[#This Row],[ProductID]],dBoomProducts[[ProductID]:[RetailPrice]],3,0)*fTransactions[[#This Row],[Units]]</f>
        <v>3569</v>
      </c>
    </row>
    <row r="22094" spans="17:17" x14ac:dyDescent="0.25">
      <c r="Q22094">
        <f>VLOOKUP(fTransactions[[#This Row],[ProductID]],dBoomProducts[[ProductID]:[RetailPrice]],3,0)*fTransactions[[#This Row],[Units]]</f>
        <v>2268.4499999999998</v>
      </c>
    </row>
    <row r="22095" spans="17:17" x14ac:dyDescent="0.25">
      <c r="Q22095">
        <f>VLOOKUP(fTransactions[[#This Row],[ProductID]],dBoomProducts[[ProductID]:[RetailPrice]],3,0)*fTransactions[[#This Row],[Units]]</f>
        <v>461.30000000000007</v>
      </c>
    </row>
    <row r="22096" spans="17:17" x14ac:dyDescent="0.25">
      <c r="Q22096">
        <f>VLOOKUP(fTransactions[[#This Row],[ProductID]],dBoomProducts[[ProductID]:[RetailPrice]],3,0)*fTransactions[[#This Row],[Units]]</f>
        <v>2772</v>
      </c>
    </row>
    <row r="22097" spans="17:17" x14ac:dyDescent="0.25">
      <c r="Q22097">
        <f>VLOOKUP(fTransactions[[#This Row],[ProductID]],dBoomProducts[[ProductID]:[RetailPrice]],3,0)*fTransactions[[#This Row],[Units]]</f>
        <v>95.85</v>
      </c>
    </row>
    <row r="22098" spans="17:17" x14ac:dyDescent="0.25">
      <c r="Q22098">
        <f>VLOOKUP(fTransactions[[#This Row],[ProductID]],dBoomProducts[[ProductID]:[RetailPrice]],3,0)*fTransactions[[#This Row],[Units]]</f>
        <v>4378</v>
      </c>
    </row>
    <row r="22099" spans="17:17" x14ac:dyDescent="0.25">
      <c r="Q22099">
        <f>VLOOKUP(fTransactions[[#This Row],[ProductID]],dBoomProducts[[ProductID]:[RetailPrice]],3,0)*fTransactions[[#This Row],[Units]]</f>
        <v>1536.1499999999999</v>
      </c>
    </row>
    <row r="22100" spans="17:17" x14ac:dyDescent="0.25">
      <c r="Q22100">
        <f>VLOOKUP(fTransactions[[#This Row],[ProductID]],dBoomProducts[[ProductID]:[RetailPrice]],3,0)*fTransactions[[#This Row],[Units]]</f>
        <v>2775</v>
      </c>
    </row>
    <row r="22101" spans="17:17" x14ac:dyDescent="0.25">
      <c r="Q22101">
        <f>VLOOKUP(fTransactions[[#This Row],[ProductID]],dBoomProducts[[ProductID]:[RetailPrice]],3,0)*fTransactions[[#This Row],[Units]]</f>
        <v>584.35</v>
      </c>
    </row>
    <row r="22102" spans="17:17" x14ac:dyDescent="0.25">
      <c r="Q22102">
        <f>VLOOKUP(fTransactions[[#This Row],[ProductID]],dBoomProducts[[ProductID]:[RetailPrice]],3,0)*fTransactions[[#This Row],[Units]]</f>
        <v>6600</v>
      </c>
    </row>
    <row r="22103" spans="17:17" x14ac:dyDescent="0.25">
      <c r="Q22103">
        <f>VLOOKUP(fTransactions[[#This Row],[ProductID]],dBoomProducts[[ProductID]:[RetailPrice]],3,0)*fTransactions[[#This Row],[Units]]</f>
        <v>63.9</v>
      </c>
    </row>
    <row r="22104" spans="17:17" x14ac:dyDescent="0.25">
      <c r="Q22104">
        <f>VLOOKUP(fTransactions[[#This Row],[ProductID]],dBoomProducts[[ProductID]:[RetailPrice]],3,0)*fTransactions[[#This Row],[Units]]</f>
        <v>39.9</v>
      </c>
    </row>
    <row r="22105" spans="17:17" x14ac:dyDescent="0.25">
      <c r="Q22105">
        <f>VLOOKUP(fTransactions[[#This Row],[ProductID]],dBoomProducts[[ProductID]:[RetailPrice]],3,0)*fTransactions[[#This Row],[Units]]</f>
        <v>17.95</v>
      </c>
    </row>
    <row r="22106" spans="17:17" x14ac:dyDescent="0.25">
      <c r="Q22106">
        <f>VLOOKUP(fTransactions[[#This Row],[ProductID]],dBoomProducts[[ProductID]:[RetailPrice]],3,0)*fTransactions[[#This Row],[Units]]</f>
        <v>59.849999999999994</v>
      </c>
    </row>
    <row r="22107" spans="17:17" x14ac:dyDescent="0.25">
      <c r="Q22107">
        <f>VLOOKUP(fTransactions[[#This Row],[ProductID]],dBoomProducts[[ProductID]:[RetailPrice]],3,0)*fTransactions[[#This Row],[Units]]</f>
        <v>5175</v>
      </c>
    </row>
    <row r="22108" spans="17:17" x14ac:dyDescent="0.25">
      <c r="Q22108">
        <f>VLOOKUP(fTransactions[[#This Row],[ProductID]],dBoomProducts[[ProductID]:[RetailPrice]],3,0)*fTransactions[[#This Row],[Units]]</f>
        <v>10425</v>
      </c>
    </row>
    <row r="22109" spans="17:17" x14ac:dyDescent="0.25">
      <c r="Q22109">
        <f>VLOOKUP(fTransactions[[#This Row],[ProductID]],dBoomProducts[[ProductID]:[RetailPrice]],3,0)*fTransactions[[#This Row],[Units]]</f>
        <v>17775</v>
      </c>
    </row>
    <row r="22110" spans="17:17" x14ac:dyDescent="0.25">
      <c r="Q22110">
        <f>VLOOKUP(fTransactions[[#This Row],[ProductID]],dBoomProducts[[ProductID]:[RetailPrice]],3,0)*fTransactions[[#This Row],[Units]]</f>
        <v>5504</v>
      </c>
    </row>
    <row r="22111" spans="17:17" x14ac:dyDescent="0.25">
      <c r="Q22111">
        <f>VLOOKUP(fTransactions[[#This Row],[ProductID]],dBoomProducts[[ProductID]:[RetailPrice]],3,0)*fTransactions[[#This Row],[Units]]</f>
        <v>5148</v>
      </c>
    </row>
    <row r="22112" spans="17:17" x14ac:dyDescent="0.25">
      <c r="Q22112">
        <f>VLOOKUP(fTransactions[[#This Row],[ProductID]],dBoomProducts[[ProductID]:[RetailPrice]],3,0)*fTransactions[[#This Row],[Units]]</f>
        <v>415.34999999999997</v>
      </c>
    </row>
    <row r="22113" spans="17:17" x14ac:dyDescent="0.25">
      <c r="Q22113">
        <f>VLOOKUP(fTransactions[[#This Row],[ProductID]],dBoomProducts[[ProductID]:[RetailPrice]],3,0)*fTransactions[[#This Row],[Units]]</f>
        <v>4450</v>
      </c>
    </row>
    <row r="22114" spans="17:17" x14ac:dyDescent="0.25">
      <c r="Q22114">
        <f>VLOOKUP(fTransactions[[#This Row],[ProductID]],dBoomProducts[[ProductID]:[RetailPrice]],3,0)*fTransactions[[#This Row],[Units]]</f>
        <v>458.49</v>
      </c>
    </row>
    <row r="22115" spans="17:17" x14ac:dyDescent="0.25">
      <c r="Q22115">
        <f>VLOOKUP(fTransactions[[#This Row],[ProductID]],dBoomProducts[[ProductID]:[RetailPrice]],3,0)*fTransactions[[#This Row],[Units]]</f>
        <v>63.9</v>
      </c>
    </row>
    <row r="22116" spans="17:17" x14ac:dyDescent="0.25">
      <c r="Q22116">
        <f>VLOOKUP(fTransactions[[#This Row],[ProductID]],dBoomProducts[[ProductID]:[RetailPrice]],3,0)*fTransactions[[#This Row],[Units]]</f>
        <v>31.95</v>
      </c>
    </row>
    <row r="22117" spans="17:17" x14ac:dyDescent="0.25">
      <c r="Q22117">
        <f>VLOOKUP(fTransactions[[#This Row],[ProductID]],dBoomProducts[[ProductID]:[RetailPrice]],3,0)*fTransactions[[#This Row],[Units]]</f>
        <v>98.850000000000009</v>
      </c>
    </row>
    <row r="22118" spans="17:17" x14ac:dyDescent="0.25">
      <c r="Q22118">
        <f>VLOOKUP(fTransactions[[#This Row],[ProductID]],dBoomProducts[[ProductID]:[RetailPrice]],3,0)*fTransactions[[#This Row],[Units]]</f>
        <v>1915.1999999999998</v>
      </c>
    </row>
    <row r="22119" spans="17:17" x14ac:dyDescent="0.25">
      <c r="Q22119">
        <f>VLOOKUP(fTransactions[[#This Row],[ProductID]],dBoomProducts[[ProductID]:[RetailPrice]],3,0)*fTransactions[[#This Row],[Units]]</f>
        <v>225</v>
      </c>
    </row>
    <row r="22120" spans="17:17" x14ac:dyDescent="0.25">
      <c r="Q22120">
        <f>VLOOKUP(fTransactions[[#This Row],[ProductID]],dBoomProducts[[ProductID]:[RetailPrice]],3,0)*fTransactions[[#This Row],[Units]]</f>
        <v>31.95</v>
      </c>
    </row>
    <row r="22121" spans="17:17" x14ac:dyDescent="0.25">
      <c r="Q22121">
        <f>VLOOKUP(fTransactions[[#This Row],[ProductID]],dBoomProducts[[ProductID]:[RetailPrice]],3,0)*fTransactions[[#This Row],[Units]]</f>
        <v>19.95</v>
      </c>
    </row>
    <row r="22122" spans="17:17" x14ac:dyDescent="0.25">
      <c r="Q22122">
        <f>VLOOKUP(fTransactions[[#This Row],[ProductID]],dBoomProducts[[ProductID]:[RetailPrice]],3,0)*fTransactions[[#This Row],[Units]]</f>
        <v>1647.5000000000002</v>
      </c>
    </row>
    <row r="22123" spans="17:17" x14ac:dyDescent="0.25">
      <c r="Q22123">
        <f>VLOOKUP(fTransactions[[#This Row],[ProductID]],dBoomProducts[[ProductID]:[RetailPrice]],3,0)*fTransactions[[#This Row],[Units]]</f>
        <v>32.950000000000003</v>
      </c>
    </row>
    <row r="22124" spans="17:17" x14ac:dyDescent="0.25">
      <c r="Q22124">
        <f>VLOOKUP(fTransactions[[#This Row],[ProductID]],dBoomProducts[[ProductID]:[RetailPrice]],3,0)*fTransactions[[#This Row],[Units]]</f>
        <v>3630.9</v>
      </c>
    </row>
    <row r="22125" spans="17:17" x14ac:dyDescent="0.25">
      <c r="Q22125">
        <f>VLOOKUP(fTransactions[[#This Row],[ProductID]],dBoomProducts[[ProductID]:[RetailPrice]],3,0)*fTransactions[[#This Row],[Units]]</f>
        <v>1855.35</v>
      </c>
    </row>
    <row r="22126" spans="17:17" x14ac:dyDescent="0.25">
      <c r="Q22126">
        <f>VLOOKUP(fTransactions[[#This Row],[ProductID]],dBoomProducts[[ProductID]:[RetailPrice]],3,0)*fTransactions[[#This Row],[Units]]</f>
        <v>3483</v>
      </c>
    </row>
    <row r="22127" spans="17:17" x14ac:dyDescent="0.25">
      <c r="Q22127">
        <f>VLOOKUP(fTransactions[[#This Row],[ProductID]],dBoomProducts[[ProductID]:[RetailPrice]],3,0)*fTransactions[[#This Row],[Units]]</f>
        <v>59.849999999999994</v>
      </c>
    </row>
    <row r="22128" spans="17:17" x14ac:dyDescent="0.25">
      <c r="Q22128">
        <f>VLOOKUP(fTransactions[[#This Row],[ProductID]],dBoomProducts[[ProductID]:[RetailPrice]],3,0)*fTransactions[[#This Row],[Units]]</f>
        <v>386.57</v>
      </c>
    </row>
    <row r="22129" spans="17:17" x14ac:dyDescent="0.25">
      <c r="Q22129">
        <f>VLOOKUP(fTransactions[[#This Row],[ProductID]],dBoomProducts[[ProductID]:[RetailPrice]],3,0)*fTransactions[[#This Row],[Units]]</f>
        <v>6421.95</v>
      </c>
    </row>
    <row r="22130" spans="17:17" x14ac:dyDescent="0.25">
      <c r="Q22130">
        <f>VLOOKUP(fTransactions[[#This Row],[ProductID]],dBoomProducts[[ProductID]:[RetailPrice]],3,0)*fTransactions[[#This Row],[Units]]</f>
        <v>1763</v>
      </c>
    </row>
    <row r="22131" spans="17:17" x14ac:dyDescent="0.25">
      <c r="Q22131">
        <f>VLOOKUP(fTransactions[[#This Row],[ProductID]],dBoomProducts[[ProductID]:[RetailPrice]],3,0)*fTransactions[[#This Row],[Units]]</f>
        <v>3196.15</v>
      </c>
    </row>
    <row r="22132" spans="17:17" x14ac:dyDescent="0.25">
      <c r="Q22132">
        <f>VLOOKUP(fTransactions[[#This Row],[ProductID]],dBoomProducts[[ProductID]:[RetailPrice]],3,0)*fTransactions[[#This Row],[Units]]</f>
        <v>66</v>
      </c>
    </row>
    <row r="22133" spans="17:17" x14ac:dyDescent="0.25">
      <c r="Q22133">
        <f>VLOOKUP(fTransactions[[#This Row],[ProductID]],dBoomProducts[[ProductID]:[RetailPrice]],3,0)*fTransactions[[#This Row],[Units]]</f>
        <v>1675.8</v>
      </c>
    </row>
    <row r="22134" spans="17:17" x14ac:dyDescent="0.25">
      <c r="Q22134">
        <f>VLOOKUP(fTransactions[[#This Row],[ProductID]],dBoomProducts[[ProductID]:[RetailPrice]],3,0)*fTransactions[[#This Row],[Units]]</f>
        <v>59.849999999999994</v>
      </c>
    </row>
    <row r="22135" spans="17:17" x14ac:dyDescent="0.25">
      <c r="Q22135">
        <f>VLOOKUP(fTransactions[[#This Row],[ProductID]],dBoomProducts[[ProductID]:[RetailPrice]],3,0)*fTransactions[[#This Row],[Units]]</f>
        <v>4042</v>
      </c>
    </row>
    <row r="22136" spans="17:17" x14ac:dyDescent="0.25">
      <c r="Q22136">
        <f>VLOOKUP(fTransactions[[#This Row],[ProductID]],dBoomProducts[[ProductID]:[RetailPrice]],3,0)*fTransactions[[#This Row],[Units]]</f>
        <v>39.9</v>
      </c>
    </row>
    <row r="22137" spans="17:17" x14ac:dyDescent="0.25">
      <c r="Q22137">
        <f>VLOOKUP(fTransactions[[#This Row],[ProductID]],dBoomProducts[[ProductID]:[RetailPrice]],3,0)*fTransactions[[#This Row],[Units]]</f>
        <v>18975</v>
      </c>
    </row>
    <row r="22138" spans="17:17" x14ac:dyDescent="0.25">
      <c r="Q22138">
        <f>VLOOKUP(fTransactions[[#This Row],[ProductID]],dBoomProducts[[ProductID]:[RetailPrice]],3,0)*fTransactions[[#This Row],[Units]]</f>
        <v>5504</v>
      </c>
    </row>
    <row r="22139" spans="17:17" x14ac:dyDescent="0.25">
      <c r="Q22139">
        <f>VLOOKUP(fTransactions[[#This Row],[ProductID]],dBoomProducts[[ProductID]:[RetailPrice]],3,0)*fTransactions[[#This Row],[Units]]</f>
        <v>558.6</v>
      </c>
    </row>
    <row r="22140" spans="17:17" x14ac:dyDescent="0.25">
      <c r="Q22140">
        <f>VLOOKUP(fTransactions[[#This Row],[ProductID]],dBoomProducts[[ProductID]:[RetailPrice]],3,0)*fTransactions[[#This Row],[Units]]</f>
        <v>2408</v>
      </c>
    </row>
    <row r="22141" spans="17:17" x14ac:dyDescent="0.25">
      <c r="Q22141">
        <f>VLOOKUP(fTransactions[[#This Row],[ProductID]],dBoomProducts[[ProductID]:[RetailPrice]],3,0)*fTransactions[[#This Row],[Units]]</f>
        <v>17.98</v>
      </c>
    </row>
    <row r="22142" spans="17:17" x14ac:dyDescent="0.25">
      <c r="Q22142">
        <f>VLOOKUP(fTransactions[[#This Row],[ProductID]],dBoomProducts[[ProductID]:[RetailPrice]],3,0)*fTransactions[[#This Row],[Units]]</f>
        <v>39.9</v>
      </c>
    </row>
    <row r="22143" spans="17:17" x14ac:dyDescent="0.25">
      <c r="Q22143">
        <f>VLOOKUP(fTransactions[[#This Row],[ProductID]],dBoomProducts[[ProductID]:[RetailPrice]],3,0)*fTransactions[[#This Row],[Units]]</f>
        <v>27.95</v>
      </c>
    </row>
    <row r="22144" spans="17:17" x14ac:dyDescent="0.25">
      <c r="Q22144">
        <f>VLOOKUP(fTransactions[[#This Row],[ProductID]],dBoomProducts[[ProductID]:[RetailPrice]],3,0)*fTransactions[[#This Row],[Units]]</f>
        <v>3633.5</v>
      </c>
    </row>
    <row r="22145" spans="17:17" x14ac:dyDescent="0.25">
      <c r="Q22145">
        <f>VLOOKUP(fTransactions[[#This Row],[ProductID]],dBoomProducts[[ProductID]:[RetailPrice]],3,0)*fTransactions[[#This Row],[Units]]</f>
        <v>27.95</v>
      </c>
    </row>
    <row r="22146" spans="17:17" x14ac:dyDescent="0.25">
      <c r="Q22146">
        <f>VLOOKUP(fTransactions[[#This Row],[ProductID]],dBoomProducts[[ProductID]:[RetailPrice]],3,0)*fTransactions[[#This Row],[Units]]</f>
        <v>4182.3499999999995</v>
      </c>
    </row>
    <row r="22147" spans="17:17" x14ac:dyDescent="0.25">
      <c r="Q22147">
        <f>VLOOKUP(fTransactions[[#This Row],[ProductID]],dBoomProducts[[ProductID]:[RetailPrice]],3,0)*fTransactions[[#This Row],[Units]]</f>
        <v>3675</v>
      </c>
    </row>
    <row r="22148" spans="17:17" x14ac:dyDescent="0.25">
      <c r="Q22148">
        <f>VLOOKUP(fTransactions[[#This Row],[ProductID]],dBoomProducts[[ProductID]:[RetailPrice]],3,0)*fTransactions[[#This Row],[Units]]</f>
        <v>17.95</v>
      </c>
    </row>
    <row r="22149" spans="17:17" x14ac:dyDescent="0.25">
      <c r="Q22149">
        <f>VLOOKUP(fTransactions[[#This Row],[ProductID]],dBoomProducts[[ProductID]:[RetailPrice]],3,0)*fTransactions[[#This Row],[Units]]</f>
        <v>3311</v>
      </c>
    </row>
    <row r="22150" spans="17:17" x14ac:dyDescent="0.25">
      <c r="Q22150">
        <f>VLOOKUP(fTransactions[[#This Row],[ProductID]],dBoomProducts[[ProductID]:[RetailPrice]],3,0)*fTransactions[[#This Row],[Units]]</f>
        <v>3870</v>
      </c>
    </row>
    <row r="22151" spans="17:17" x14ac:dyDescent="0.25">
      <c r="Q22151">
        <f>VLOOKUP(fTransactions[[#This Row],[ProductID]],dBoomProducts[[ProductID]:[RetailPrice]],3,0)*fTransactions[[#This Row],[Units]]</f>
        <v>3053</v>
      </c>
    </row>
    <row r="22152" spans="17:17" x14ac:dyDescent="0.25">
      <c r="Q22152">
        <f>VLOOKUP(fTransactions[[#This Row],[ProductID]],dBoomProducts[[ProductID]:[RetailPrice]],3,0)*fTransactions[[#This Row],[Units]]</f>
        <v>59.849999999999994</v>
      </c>
    </row>
    <row r="22153" spans="17:17" x14ac:dyDescent="0.25">
      <c r="Q22153">
        <f>VLOOKUP(fTransactions[[#This Row],[ProductID]],dBoomProducts[[ProductID]:[RetailPrice]],3,0)*fTransactions[[#This Row],[Units]]</f>
        <v>1975.05</v>
      </c>
    </row>
    <row r="22154" spans="17:17" x14ac:dyDescent="0.25">
      <c r="Q22154">
        <f>VLOOKUP(fTransactions[[#This Row],[ProductID]],dBoomProducts[[ProductID]:[RetailPrice]],3,0)*fTransactions[[#This Row],[Units]]</f>
        <v>2174.7000000000003</v>
      </c>
    </row>
    <row r="22155" spans="17:17" x14ac:dyDescent="0.25">
      <c r="Q22155">
        <f>VLOOKUP(fTransactions[[#This Row],[ProductID]],dBoomProducts[[ProductID]:[RetailPrice]],3,0)*fTransactions[[#This Row],[Units]]</f>
        <v>3802.0499999999997</v>
      </c>
    </row>
    <row r="22156" spans="17:17" x14ac:dyDescent="0.25">
      <c r="Q22156">
        <f>VLOOKUP(fTransactions[[#This Row],[ProductID]],dBoomProducts[[ProductID]:[RetailPrice]],3,0)*fTransactions[[#This Row],[Units]]</f>
        <v>5114.8499999999995</v>
      </c>
    </row>
    <row r="22157" spans="17:17" x14ac:dyDescent="0.25">
      <c r="Q22157">
        <f>VLOOKUP(fTransactions[[#This Row],[ProductID]],dBoomProducts[[ProductID]:[RetailPrice]],3,0)*fTransactions[[#This Row],[Units]]</f>
        <v>838.5</v>
      </c>
    </row>
    <row r="22158" spans="17:17" x14ac:dyDescent="0.25">
      <c r="Q22158">
        <f>VLOOKUP(fTransactions[[#This Row],[ProductID]],dBoomProducts[[ProductID]:[RetailPrice]],3,0)*fTransactions[[#This Row],[Units]]</f>
        <v>75</v>
      </c>
    </row>
    <row r="22159" spans="17:17" x14ac:dyDescent="0.25">
      <c r="Q22159">
        <f>VLOOKUP(fTransactions[[#This Row],[ProductID]],dBoomProducts[[ProductID]:[RetailPrice]],3,0)*fTransactions[[#This Row],[Units]]</f>
        <v>6006.5999999999995</v>
      </c>
    </row>
    <row r="22160" spans="17:17" x14ac:dyDescent="0.25">
      <c r="Q22160">
        <f>VLOOKUP(fTransactions[[#This Row],[ProductID]],dBoomProducts[[ProductID]:[RetailPrice]],3,0)*fTransactions[[#This Row],[Units]]</f>
        <v>44</v>
      </c>
    </row>
    <row r="22161" spans="17:17" x14ac:dyDescent="0.25">
      <c r="Q22161">
        <f>VLOOKUP(fTransactions[[#This Row],[ProductID]],dBoomProducts[[ProductID]:[RetailPrice]],3,0)*fTransactions[[#This Row],[Units]]</f>
        <v>2236</v>
      </c>
    </row>
    <row r="22162" spans="17:17" x14ac:dyDescent="0.25">
      <c r="Q22162">
        <f>VLOOKUP(fTransactions[[#This Row],[ProductID]],dBoomProducts[[ProductID]:[RetailPrice]],3,0)*fTransactions[[#This Row],[Units]]</f>
        <v>2713.2</v>
      </c>
    </row>
    <row r="22163" spans="17:17" x14ac:dyDescent="0.25">
      <c r="Q22163">
        <f>VLOOKUP(fTransactions[[#This Row],[ProductID]],dBoomProducts[[ProductID]:[RetailPrice]],3,0)*fTransactions[[#This Row],[Units]]</f>
        <v>31.95</v>
      </c>
    </row>
    <row r="22164" spans="17:17" x14ac:dyDescent="0.25">
      <c r="Q22164">
        <f>VLOOKUP(fTransactions[[#This Row],[ProductID]],dBoomProducts[[ProductID]:[RetailPrice]],3,0)*fTransactions[[#This Row],[Units]]</f>
        <v>129</v>
      </c>
    </row>
    <row r="22165" spans="17:17" x14ac:dyDescent="0.25">
      <c r="Q22165">
        <f>VLOOKUP(fTransactions[[#This Row],[ProductID]],dBoomProducts[[ProductID]:[RetailPrice]],3,0)*fTransactions[[#This Row],[Units]]</f>
        <v>2354.1</v>
      </c>
    </row>
    <row r="22166" spans="17:17" x14ac:dyDescent="0.25">
      <c r="Q22166">
        <f>VLOOKUP(fTransactions[[#This Row],[ProductID]],dBoomProducts[[ProductID]:[RetailPrice]],3,0)*fTransactions[[#This Row],[Units]]</f>
        <v>4583.8</v>
      </c>
    </row>
    <row r="22167" spans="17:17" x14ac:dyDescent="0.25">
      <c r="Q22167">
        <f>VLOOKUP(fTransactions[[#This Row],[ProductID]],dBoomProducts[[ProductID]:[RetailPrice]],3,0)*fTransactions[[#This Row],[Units]]</f>
        <v>2334.15</v>
      </c>
    </row>
    <row r="22168" spans="17:17" x14ac:dyDescent="0.25">
      <c r="Q22168">
        <f>VLOOKUP(fTransactions[[#This Row],[ProductID]],dBoomProducts[[ProductID]:[RetailPrice]],3,0)*fTransactions[[#This Row],[Units]]</f>
        <v>2739.1</v>
      </c>
    </row>
    <row r="22169" spans="17:17" x14ac:dyDescent="0.25">
      <c r="Q22169">
        <f>VLOOKUP(fTransactions[[#This Row],[ProductID]],dBoomProducts[[ProductID]:[RetailPrice]],3,0)*fTransactions[[#This Row],[Units]]</f>
        <v>55.9</v>
      </c>
    </row>
    <row r="22170" spans="17:17" x14ac:dyDescent="0.25">
      <c r="Q22170">
        <f>VLOOKUP(fTransactions[[#This Row],[ProductID]],dBoomProducts[[ProductID]:[RetailPrice]],3,0)*fTransactions[[#This Row],[Units]]</f>
        <v>2636</v>
      </c>
    </row>
    <row r="22171" spans="17:17" x14ac:dyDescent="0.25">
      <c r="Q22171">
        <f>VLOOKUP(fTransactions[[#This Row],[ProductID]],dBoomProducts[[ProductID]:[RetailPrice]],3,0)*fTransactions[[#This Row],[Units]]</f>
        <v>658.35</v>
      </c>
    </row>
    <row r="22172" spans="17:17" x14ac:dyDescent="0.25">
      <c r="Q22172">
        <f>VLOOKUP(fTransactions[[#This Row],[ProductID]],dBoomProducts[[ProductID]:[RetailPrice]],3,0)*fTransactions[[#This Row],[Units]]</f>
        <v>2064</v>
      </c>
    </row>
    <row r="22173" spans="17:17" x14ac:dyDescent="0.25">
      <c r="Q22173">
        <f>VLOOKUP(fTransactions[[#This Row],[ProductID]],dBoomProducts[[ProductID]:[RetailPrice]],3,0)*fTransactions[[#This Row],[Units]]</f>
        <v>44</v>
      </c>
    </row>
    <row r="22174" spans="17:17" x14ac:dyDescent="0.25">
      <c r="Q22174">
        <f>VLOOKUP(fTransactions[[#This Row],[ProductID]],dBoomProducts[[ProductID]:[RetailPrice]],3,0)*fTransactions[[#This Row],[Units]]</f>
        <v>798.75</v>
      </c>
    </row>
    <row r="22175" spans="17:17" x14ac:dyDescent="0.25">
      <c r="Q22175">
        <f>VLOOKUP(fTransactions[[#This Row],[ProductID]],dBoomProducts[[ProductID]:[RetailPrice]],3,0)*fTransactions[[#This Row],[Units]]</f>
        <v>63.9</v>
      </c>
    </row>
    <row r="22176" spans="17:17" x14ac:dyDescent="0.25">
      <c r="Q22176">
        <f>VLOOKUP(fTransactions[[#This Row],[ProductID]],dBoomProducts[[ProductID]:[RetailPrice]],3,0)*fTransactions[[#This Row],[Units]]</f>
        <v>1848</v>
      </c>
    </row>
    <row r="22177" spans="17:17" x14ac:dyDescent="0.25">
      <c r="Q22177">
        <f>VLOOKUP(fTransactions[[#This Row],[ProductID]],dBoomProducts[[ProductID]:[RetailPrice]],3,0)*fTransactions[[#This Row],[Units]]</f>
        <v>512.43000000000006</v>
      </c>
    </row>
    <row r="22178" spans="17:17" x14ac:dyDescent="0.25">
      <c r="Q22178">
        <f>VLOOKUP(fTransactions[[#This Row],[ProductID]],dBoomProducts[[ProductID]:[RetailPrice]],3,0)*fTransactions[[#This Row],[Units]]</f>
        <v>2794</v>
      </c>
    </row>
    <row r="22179" spans="17:17" x14ac:dyDescent="0.25">
      <c r="Q22179">
        <f>VLOOKUP(fTransactions[[#This Row],[ProductID]],dBoomProducts[[ProductID]:[RetailPrice]],3,0)*fTransactions[[#This Row],[Units]]</f>
        <v>63.9</v>
      </c>
    </row>
    <row r="22180" spans="17:17" x14ac:dyDescent="0.25">
      <c r="Q22180">
        <f>VLOOKUP(fTransactions[[#This Row],[ProductID]],dBoomProducts[[ProductID]:[RetailPrice]],3,0)*fTransactions[[#This Row],[Units]]</f>
        <v>19.95</v>
      </c>
    </row>
    <row r="22181" spans="17:17" x14ac:dyDescent="0.25">
      <c r="Q22181">
        <f>VLOOKUP(fTransactions[[#This Row],[ProductID]],dBoomProducts[[ProductID]:[RetailPrice]],3,0)*fTransactions[[#This Row],[Units]]</f>
        <v>2236</v>
      </c>
    </row>
    <row r="22182" spans="17:17" x14ac:dyDescent="0.25">
      <c r="Q22182">
        <f>VLOOKUP(fTransactions[[#This Row],[ProductID]],dBoomProducts[[ProductID]:[RetailPrice]],3,0)*fTransactions[[#This Row],[Units]]</f>
        <v>1537.25</v>
      </c>
    </row>
    <row r="22183" spans="17:17" x14ac:dyDescent="0.25">
      <c r="Q22183">
        <f>VLOOKUP(fTransactions[[#This Row],[ProductID]],dBoomProducts[[ProductID]:[RetailPrice]],3,0)*fTransactions[[#This Row],[Units]]</f>
        <v>83.85</v>
      </c>
    </row>
    <row r="22184" spans="17:17" x14ac:dyDescent="0.25">
      <c r="Q22184">
        <f>VLOOKUP(fTransactions[[#This Row],[ProductID]],dBoomProducts[[ProductID]:[RetailPrice]],3,0)*fTransactions[[#This Row],[Units]]</f>
        <v>1677</v>
      </c>
    </row>
    <row r="22185" spans="17:17" x14ac:dyDescent="0.25">
      <c r="Q22185">
        <f>VLOOKUP(fTransactions[[#This Row],[ProductID]],dBoomProducts[[ProductID]:[RetailPrice]],3,0)*fTransactions[[#This Row],[Units]]</f>
        <v>2107</v>
      </c>
    </row>
    <row r="22186" spans="17:17" x14ac:dyDescent="0.25">
      <c r="Q22186">
        <f>VLOOKUP(fTransactions[[#This Row],[ProductID]],dBoomProducts[[ProductID]:[RetailPrice]],3,0)*fTransactions[[#This Row],[Units]]</f>
        <v>415.34999999999997</v>
      </c>
    </row>
    <row r="22187" spans="17:17" x14ac:dyDescent="0.25">
      <c r="Q22187">
        <f>VLOOKUP(fTransactions[[#This Row],[ProductID]],dBoomProducts[[ProductID]:[RetailPrice]],3,0)*fTransactions[[#This Row],[Units]]</f>
        <v>98.850000000000009</v>
      </c>
    </row>
    <row r="22188" spans="17:17" x14ac:dyDescent="0.25">
      <c r="Q22188">
        <f>VLOOKUP(fTransactions[[#This Row],[ProductID]],dBoomProducts[[ProductID]:[RetailPrice]],3,0)*fTransactions[[#This Row],[Units]]</f>
        <v>39.9</v>
      </c>
    </row>
    <row r="22189" spans="17:17" x14ac:dyDescent="0.25">
      <c r="Q22189">
        <f>VLOOKUP(fTransactions[[#This Row],[ProductID]],dBoomProducts[[ProductID]:[RetailPrice]],3,0)*fTransactions[[#This Row],[Units]]</f>
        <v>3393.8500000000004</v>
      </c>
    </row>
    <row r="22190" spans="17:17" x14ac:dyDescent="0.25">
      <c r="Q22190">
        <f>VLOOKUP(fTransactions[[#This Row],[ProductID]],dBoomProducts[[ProductID]:[RetailPrice]],3,0)*fTransactions[[#This Row],[Units]]</f>
        <v>225</v>
      </c>
    </row>
    <row r="22191" spans="17:17" x14ac:dyDescent="0.25">
      <c r="Q22191">
        <f>VLOOKUP(fTransactions[[#This Row],[ProductID]],dBoomProducts[[ProductID]:[RetailPrice]],3,0)*fTransactions[[#This Row],[Units]]</f>
        <v>2537</v>
      </c>
    </row>
    <row r="22192" spans="17:17" x14ac:dyDescent="0.25">
      <c r="Q22192">
        <f>VLOOKUP(fTransactions[[#This Row],[ProductID]],dBoomProducts[[ProductID]:[RetailPrice]],3,0)*fTransactions[[#This Row],[Units]]</f>
        <v>4281.3</v>
      </c>
    </row>
    <row r="22193" spans="17:17" x14ac:dyDescent="0.25">
      <c r="Q22193">
        <f>VLOOKUP(fTransactions[[#This Row],[ProductID]],dBoomProducts[[ProductID]:[RetailPrice]],3,0)*fTransactions[[#This Row],[Units]]</f>
        <v>6754.7500000000009</v>
      </c>
    </row>
    <row r="22194" spans="17:17" x14ac:dyDescent="0.25">
      <c r="Q22194">
        <f>VLOOKUP(fTransactions[[#This Row],[ProductID]],dBoomProducts[[ProductID]:[RetailPrice]],3,0)*fTransactions[[#This Row],[Units]]</f>
        <v>150</v>
      </c>
    </row>
    <row r="22195" spans="17:17" x14ac:dyDescent="0.25">
      <c r="Q22195">
        <f>VLOOKUP(fTransactions[[#This Row],[ProductID]],dBoomProducts[[ProductID]:[RetailPrice]],3,0)*fTransactions[[#This Row],[Units]]</f>
        <v>16875</v>
      </c>
    </row>
    <row r="22196" spans="17:17" x14ac:dyDescent="0.25">
      <c r="Q22196">
        <f>VLOOKUP(fTransactions[[#This Row],[ProductID]],dBoomProducts[[ProductID]:[RetailPrice]],3,0)*fTransactions[[#This Row],[Units]]</f>
        <v>4650</v>
      </c>
    </row>
    <row r="22197" spans="17:17" x14ac:dyDescent="0.25">
      <c r="Q22197">
        <f>VLOOKUP(fTransactions[[#This Row],[ProductID]],dBoomProducts[[ProductID]:[RetailPrice]],3,0)*fTransactions[[#This Row],[Units]]</f>
        <v>1097.25</v>
      </c>
    </row>
    <row r="22198" spans="17:17" x14ac:dyDescent="0.25">
      <c r="Q22198">
        <f>VLOOKUP(fTransactions[[#This Row],[ProductID]],dBoomProducts[[ProductID]:[RetailPrice]],3,0)*fTransactions[[#This Row],[Units]]</f>
        <v>1596</v>
      </c>
    </row>
    <row r="22199" spans="17:17" x14ac:dyDescent="0.25">
      <c r="Q22199">
        <f>VLOOKUP(fTransactions[[#This Row],[ProductID]],dBoomProducts[[ProductID]:[RetailPrice]],3,0)*fTransactions[[#This Row],[Units]]</f>
        <v>3225</v>
      </c>
    </row>
    <row r="22200" spans="17:17" x14ac:dyDescent="0.25">
      <c r="Q22200">
        <f>VLOOKUP(fTransactions[[#This Row],[ProductID]],dBoomProducts[[ProductID]:[RetailPrice]],3,0)*fTransactions[[#This Row],[Units]]</f>
        <v>957.59999999999991</v>
      </c>
    </row>
    <row r="22201" spans="17:17" x14ac:dyDescent="0.25">
      <c r="Q22201">
        <f>VLOOKUP(fTransactions[[#This Row],[ProductID]],dBoomProducts[[ProductID]:[RetailPrice]],3,0)*fTransactions[[#This Row],[Units]]</f>
        <v>279.5</v>
      </c>
    </row>
    <row r="22202" spans="17:17" x14ac:dyDescent="0.25">
      <c r="Q22202">
        <f>VLOOKUP(fTransactions[[#This Row],[ProductID]],dBoomProducts[[ProductID]:[RetailPrice]],3,0)*fTransactions[[#This Row],[Units]]</f>
        <v>95.85</v>
      </c>
    </row>
    <row r="22203" spans="17:17" x14ac:dyDescent="0.25">
      <c r="Q22203">
        <f>VLOOKUP(fTransactions[[#This Row],[ProductID]],dBoomProducts[[ProductID]:[RetailPrice]],3,0)*fTransactions[[#This Row],[Units]]</f>
        <v>59.849999999999994</v>
      </c>
    </row>
    <row r="22204" spans="17:17" x14ac:dyDescent="0.25">
      <c r="Q22204">
        <f>VLOOKUP(fTransactions[[#This Row],[ProductID]],dBoomProducts[[ProductID]:[RetailPrice]],3,0)*fTransactions[[#This Row],[Units]]</f>
        <v>22</v>
      </c>
    </row>
    <row r="22205" spans="17:17" x14ac:dyDescent="0.25">
      <c r="Q22205">
        <f>VLOOKUP(fTransactions[[#This Row],[ProductID]],dBoomProducts[[ProductID]:[RetailPrice]],3,0)*fTransactions[[#This Row],[Units]]</f>
        <v>363.34999999999997</v>
      </c>
    </row>
    <row r="22206" spans="17:17" x14ac:dyDescent="0.25">
      <c r="Q22206">
        <f>VLOOKUP(fTransactions[[#This Row],[ProductID]],dBoomProducts[[ProductID]:[RetailPrice]],3,0)*fTransactions[[#This Row],[Units]]</f>
        <v>1137.1499999999999</v>
      </c>
    </row>
    <row r="22207" spans="17:17" x14ac:dyDescent="0.25">
      <c r="Q22207">
        <f>VLOOKUP(fTransactions[[#This Row],[ProductID]],dBoomProducts[[ProductID]:[RetailPrice]],3,0)*fTransactions[[#This Row],[Units]]</f>
        <v>129</v>
      </c>
    </row>
    <row r="22208" spans="17:17" x14ac:dyDescent="0.25">
      <c r="Q22208">
        <f>VLOOKUP(fTransactions[[#This Row],[ProductID]],dBoomProducts[[ProductID]:[RetailPrice]],3,0)*fTransactions[[#This Row],[Units]]</f>
        <v>264</v>
      </c>
    </row>
    <row r="22209" spans="17:17" x14ac:dyDescent="0.25">
      <c r="Q22209">
        <f>VLOOKUP(fTransactions[[#This Row],[ProductID]],dBoomProducts[[ProductID]:[RetailPrice]],3,0)*fTransactions[[#This Row],[Units]]</f>
        <v>3698</v>
      </c>
    </row>
    <row r="22210" spans="17:17" x14ac:dyDescent="0.25">
      <c r="Q22210">
        <f>VLOOKUP(fTransactions[[#This Row],[ProductID]],dBoomProducts[[ProductID]:[RetailPrice]],3,0)*fTransactions[[#This Row],[Units]]</f>
        <v>4920.3</v>
      </c>
    </row>
    <row r="22211" spans="17:17" x14ac:dyDescent="0.25">
      <c r="Q22211">
        <f>VLOOKUP(fTransactions[[#This Row],[ProductID]],dBoomProducts[[ProductID]:[RetailPrice]],3,0)*fTransactions[[#This Row],[Units]]</f>
        <v>4613.1499999999996</v>
      </c>
    </row>
    <row r="22212" spans="17:17" x14ac:dyDescent="0.25">
      <c r="Q22212">
        <f>VLOOKUP(fTransactions[[#This Row],[ProductID]],dBoomProducts[[ProductID]:[RetailPrice]],3,0)*fTransactions[[#This Row],[Units]]</f>
        <v>2394</v>
      </c>
    </row>
    <row r="22213" spans="17:17" x14ac:dyDescent="0.25">
      <c r="Q22213">
        <f>VLOOKUP(fTransactions[[#This Row],[ProductID]],dBoomProducts[[ProductID]:[RetailPrice]],3,0)*fTransactions[[#This Row],[Units]]</f>
        <v>22</v>
      </c>
    </row>
    <row r="22214" spans="17:17" x14ac:dyDescent="0.25">
      <c r="Q22214">
        <f>VLOOKUP(fTransactions[[#This Row],[ProductID]],dBoomProducts[[ProductID]:[RetailPrice]],3,0)*fTransactions[[#This Row],[Units]]</f>
        <v>18750</v>
      </c>
    </row>
    <row r="22215" spans="17:17" x14ac:dyDescent="0.25">
      <c r="Q22215">
        <f>VLOOKUP(fTransactions[[#This Row],[ProductID]],dBoomProducts[[ProductID]:[RetailPrice]],3,0)*fTransactions[[#This Row],[Units]]</f>
        <v>129</v>
      </c>
    </row>
    <row r="22216" spans="17:17" x14ac:dyDescent="0.25">
      <c r="Q22216">
        <f>VLOOKUP(fTransactions[[#This Row],[ProductID]],dBoomProducts[[ProductID]:[RetailPrice]],3,0)*fTransactions[[#This Row],[Units]]</f>
        <v>2451</v>
      </c>
    </row>
    <row r="22217" spans="17:17" x14ac:dyDescent="0.25">
      <c r="Q22217">
        <f>VLOOKUP(fTransactions[[#This Row],[ProductID]],dBoomProducts[[ProductID]:[RetailPrice]],3,0)*fTransactions[[#This Row],[Units]]</f>
        <v>1396.5</v>
      </c>
    </row>
    <row r="22218" spans="17:17" x14ac:dyDescent="0.25">
      <c r="Q22218">
        <f>VLOOKUP(fTransactions[[#This Row],[ProductID]],dBoomProducts[[ProductID]:[RetailPrice]],3,0)*fTransactions[[#This Row],[Units]]</f>
        <v>3130.2500000000005</v>
      </c>
    </row>
    <row r="22219" spans="17:17" x14ac:dyDescent="0.25">
      <c r="Q22219">
        <f>VLOOKUP(fTransactions[[#This Row],[ProductID]],dBoomProducts[[ProductID]:[RetailPrice]],3,0)*fTransactions[[#This Row],[Units]]</f>
        <v>31.95</v>
      </c>
    </row>
    <row r="22220" spans="17:17" x14ac:dyDescent="0.25">
      <c r="Q22220">
        <f>VLOOKUP(fTransactions[[#This Row],[ProductID]],dBoomProducts[[ProductID]:[RetailPrice]],3,0)*fTransactions[[#This Row],[Units]]</f>
        <v>66</v>
      </c>
    </row>
    <row r="22221" spans="17:17" x14ac:dyDescent="0.25">
      <c r="Q22221">
        <f>VLOOKUP(fTransactions[[#This Row],[ProductID]],dBoomProducts[[ProductID]:[RetailPrice]],3,0)*fTransactions[[#This Row],[Units]]</f>
        <v>12825</v>
      </c>
    </row>
    <row r="22222" spans="17:17" x14ac:dyDescent="0.25">
      <c r="Q22222">
        <f>VLOOKUP(fTransactions[[#This Row],[ProductID]],dBoomProducts[[ProductID]:[RetailPrice]],3,0)*fTransactions[[#This Row],[Units]]</f>
        <v>9167</v>
      </c>
    </row>
    <row r="22223" spans="17:17" x14ac:dyDescent="0.25">
      <c r="Q22223">
        <f>VLOOKUP(fTransactions[[#This Row],[ProductID]],dBoomProducts[[ProductID]:[RetailPrice]],3,0)*fTransactions[[#This Row],[Units]]</f>
        <v>1453.95</v>
      </c>
    </row>
    <row r="22224" spans="17:17" x14ac:dyDescent="0.25">
      <c r="Q22224">
        <f>VLOOKUP(fTransactions[[#This Row],[ProductID]],dBoomProducts[[ProductID]:[RetailPrice]],3,0)*fTransactions[[#This Row],[Units]]</f>
        <v>1726.08</v>
      </c>
    </row>
    <row r="22225" spans="17:17" x14ac:dyDescent="0.25">
      <c r="Q22225">
        <f>VLOOKUP(fTransactions[[#This Row],[ProductID]],dBoomProducts[[ProductID]:[RetailPrice]],3,0)*fTransactions[[#This Row],[Units]]</f>
        <v>55.9</v>
      </c>
    </row>
    <row r="22226" spans="17:17" x14ac:dyDescent="0.25">
      <c r="Q22226">
        <f>VLOOKUP(fTransactions[[#This Row],[ProductID]],dBoomProducts[[ProductID]:[RetailPrice]],3,0)*fTransactions[[#This Row],[Units]]</f>
        <v>86</v>
      </c>
    </row>
    <row r="22227" spans="17:17" x14ac:dyDescent="0.25">
      <c r="Q22227">
        <f>VLOOKUP(fTransactions[[#This Row],[ProductID]],dBoomProducts[[ProductID]:[RetailPrice]],3,0)*fTransactions[[#This Row],[Units]]</f>
        <v>86</v>
      </c>
    </row>
    <row r="22228" spans="17:17" x14ac:dyDescent="0.25">
      <c r="Q22228">
        <f>VLOOKUP(fTransactions[[#This Row],[ProductID]],dBoomProducts[[ProductID]:[RetailPrice]],3,0)*fTransactions[[#This Row],[Units]]</f>
        <v>2666</v>
      </c>
    </row>
    <row r="22229" spans="17:17" x14ac:dyDescent="0.25">
      <c r="Q22229">
        <f>VLOOKUP(fTransactions[[#This Row],[ProductID]],dBoomProducts[[ProductID]:[RetailPrice]],3,0)*fTransactions[[#This Row],[Units]]</f>
        <v>31.95</v>
      </c>
    </row>
    <row r="22230" spans="17:17" x14ac:dyDescent="0.25">
      <c r="Q22230">
        <f>VLOOKUP(fTransactions[[#This Row],[ProductID]],dBoomProducts[[ProductID]:[RetailPrice]],3,0)*fTransactions[[#This Row],[Units]]</f>
        <v>4313.25</v>
      </c>
    </row>
    <row r="22231" spans="17:17" x14ac:dyDescent="0.25">
      <c r="Q22231">
        <f>VLOOKUP(fTransactions[[#This Row],[ProductID]],dBoomProducts[[ProductID]:[RetailPrice]],3,0)*fTransactions[[#This Row],[Units]]</f>
        <v>2599.35</v>
      </c>
    </row>
    <row r="22232" spans="17:17" x14ac:dyDescent="0.25">
      <c r="Q22232">
        <f>VLOOKUP(fTransactions[[#This Row],[ProductID]],dBoomProducts[[ProductID]:[RetailPrice]],3,0)*fTransactions[[#This Row],[Units]]</f>
        <v>65.900000000000006</v>
      </c>
    </row>
    <row r="22233" spans="17:17" x14ac:dyDescent="0.25">
      <c r="Q22233">
        <f>VLOOKUP(fTransactions[[#This Row],[ProductID]],dBoomProducts[[ProductID]:[RetailPrice]],3,0)*fTransactions[[#This Row],[Units]]</f>
        <v>988.50000000000011</v>
      </c>
    </row>
    <row r="22234" spans="17:17" x14ac:dyDescent="0.25">
      <c r="Q22234">
        <f>VLOOKUP(fTransactions[[#This Row],[ProductID]],dBoomProducts[[ProductID]:[RetailPrice]],3,0)*fTransactions[[#This Row],[Units]]</f>
        <v>11926</v>
      </c>
    </row>
    <row r="22235" spans="17:17" x14ac:dyDescent="0.25">
      <c r="Q22235">
        <f>VLOOKUP(fTransactions[[#This Row],[ProductID]],dBoomProducts[[ProductID]:[RetailPrice]],3,0)*fTransactions[[#This Row],[Units]]</f>
        <v>32.950000000000003</v>
      </c>
    </row>
    <row r="22236" spans="17:17" x14ac:dyDescent="0.25">
      <c r="Q22236">
        <f>VLOOKUP(fTransactions[[#This Row],[ProductID]],dBoomProducts[[ProductID]:[RetailPrice]],3,0)*fTransactions[[#This Row],[Units]]</f>
        <v>31.95</v>
      </c>
    </row>
    <row r="22237" spans="17:17" x14ac:dyDescent="0.25">
      <c r="Q22237">
        <f>VLOOKUP(fTransactions[[#This Row],[ProductID]],dBoomProducts[[ProductID]:[RetailPrice]],3,0)*fTransactions[[#This Row],[Units]]</f>
        <v>278.69</v>
      </c>
    </row>
    <row r="22238" spans="17:17" x14ac:dyDescent="0.25">
      <c r="Q22238">
        <f>VLOOKUP(fTransactions[[#This Row],[ProductID]],dBoomProducts[[ProductID]:[RetailPrice]],3,0)*fTransactions[[#This Row],[Units]]</f>
        <v>95.85</v>
      </c>
    </row>
    <row r="22239" spans="17:17" x14ac:dyDescent="0.25">
      <c r="Q22239">
        <f>VLOOKUP(fTransactions[[#This Row],[ProductID]],dBoomProducts[[ProductID]:[RetailPrice]],3,0)*fTransactions[[#This Row],[Units]]</f>
        <v>150</v>
      </c>
    </row>
    <row r="22240" spans="17:17" x14ac:dyDescent="0.25">
      <c r="Q22240">
        <f>VLOOKUP(fTransactions[[#This Row],[ProductID]],dBoomProducts[[ProductID]:[RetailPrice]],3,0)*fTransactions[[#This Row],[Units]]</f>
        <v>2274.2999999999997</v>
      </c>
    </row>
    <row r="22241" spans="17:17" x14ac:dyDescent="0.25">
      <c r="Q22241">
        <f>VLOOKUP(fTransactions[[#This Row],[ProductID]],dBoomProducts[[ProductID]:[RetailPrice]],3,0)*fTransactions[[#This Row],[Units]]</f>
        <v>1078</v>
      </c>
    </row>
    <row r="22242" spans="17:17" x14ac:dyDescent="0.25">
      <c r="Q22242">
        <f>VLOOKUP(fTransactions[[#This Row],[ProductID]],dBoomProducts[[ProductID]:[RetailPrice]],3,0)*fTransactions[[#This Row],[Units]]</f>
        <v>4649.05</v>
      </c>
    </row>
    <row r="22243" spans="17:17" x14ac:dyDescent="0.25">
      <c r="Q22243">
        <f>VLOOKUP(fTransactions[[#This Row],[ProductID]],dBoomProducts[[ProductID]:[RetailPrice]],3,0)*fTransactions[[#This Row],[Units]]</f>
        <v>197.78</v>
      </c>
    </row>
    <row r="22244" spans="17:17" x14ac:dyDescent="0.25">
      <c r="Q22244">
        <f>VLOOKUP(fTransactions[[#This Row],[ProductID]],dBoomProducts[[ProductID]:[RetailPrice]],3,0)*fTransactions[[#This Row],[Units]]</f>
        <v>1735.6499999999999</v>
      </c>
    </row>
    <row r="22245" spans="17:17" x14ac:dyDescent="0.25">
      <c r="Q22245">
        <f>VLOOKUP(fTransactions[[#This Row],[ProductID]],dBoomProducts[[ProductID]:[RetailPrice]],3,0)*fTransactions[[#This Row],[Units]]</f>
        <v>3827</v>
      </c>
    </row>
    <row r="22246" spans="17:17" x14ac:dyDescent="0.25">
      <c r="Q22246">
        <f>VLOOKUP(fTransactions[[#This Row],[ProductID]],dBoomProducts[[ProductID]:[RetailPrice]],3,0)*fTransactions[[#This Row],[Units]]</f>
        <v>27.95</v>
      </c>
    </row>
    <row r="22247" spans="17:17" x14ac:dyDescent="0.25">
      <c r="Q22247">
        <f>VLOOKUP(fTransactions[[#This Row],[ProductID]],dBoomProducts[[ProductID]:[RetailPrice]],3,0)*fTransactions[[#This Row],[Units]]</f>
        <v>817</v>
      </c>
    </row>
    <row r="22248" spans="17:17" x14ac:dyDescent="0.25">
      <c r="Q22248">
        <f>VLOOKUP(fTransactions[[#This Row],[ProductID]],dBoomProducts[[ProductID]:[RetailPrice]],3,0)*fTransactions[[#This Row],[Units]]</f>
        <v>63.9</v>
      </c>
    </row>
    <row r="22249" spans="17:17" x14ac:dyDescent="0.25">
      <c r="Q22249">
        <f>VLOOKUP(fTransactions[[#This Row],[ProductID]],dBoomProducts[[ProductID]:[RetailPrice]],3,0)*fTransactions[[#This Row],[Units]]</f>
        <v>2332.35</v>
      </c>
    </row>
    <row r="22250" spans="17:17" x14ac:dyDescent="0.25">
      <c r="Q22250">
        <f>VLOOKUP(fTransactions[[#This Row],[ProductID]],dBoomProducts[[ProductID]:[RetailPrice]],3,0)*fTransactions[[#This Row],[Units]]</f>
        <v>3195</v>
      </c>
    </row>
    <row r="22251" spans="17:17" x14ac:dyDescent="0.25">
      <c r="Q22251">
        <f>VLOOKUP(fTransactions[[#This Row],[ProductID]],dBoomProducts[[ProductID]:[RetailPrice]],3,0)*fTransactions[[#This Row],[Units]]</f>
        <v>1087.3500000000001</v>
      </c>
    </row>
    <row r="22252" spans="17:17" x14ac:dyDescent="0.25">
      <c r="Q22252">
        <f>VLOOKUP(fTransactions[[#This Row],[ProductID]],dBoomProducts[[ProductID]:[RetailPrice]],3,0)*fTransactions[[#This Row],[Units]]</f>
        <v>8127</v>
      </c>
    </row>
    <row r="22253" spans="17:17" x14ac:dyDescent="0.25">
      <c r="Q22253">
        <f>VLOOKUP(fTransactions[[#This Row],[ProductID]],dBoomProducts[[ProductID]:[RetailPrice]],3,0)*fTransactions[[#This Row],[Units]]</f>
        <v>1313.6499999999999</v>
      </c>
    </row>
    <row r="22254" spans="17:17" x14ac:dyDescent="0.25">
      <c r="Q22254">
        <f>VLOOKUP(fTransactions[[#This Row],[ProductID]],dBoomProducts[[ProductID]:[RetailPrice]],3,0)*fTransactions[[#This Row],[Units]]</f>
        <v>18957</v>
      </c>
    </row>
    <row r="22255" spans="17:17" x14ac:dyDescent="0.25">
      <c r="Q22255">
        <f>VLOOKUP(fTransactions[[#This Row],[ProductID]],dBoomProducts[[ProductID]:[RetailPrice]],3,0)*fTransactions[[#This Row],[Units]]</f>
        <v>63.9</v>
      </c>
    </row>
    <row r="22256" spans="17:17" x14ac:dyDescent="0.25">
      <c r="Q22256">
        <f>VLOOKUP(fTransactions[[#This Row],[ProductID]],dBoomProducts[[ProductID]:[RetailPrice]],3,0)*fTransactions[[#This Row],[Units]]</f>
        <v>1509.3</v>
      </c>
    </row>
    <row r="22257" spans="17:17" x14ac:dyDescent="0.25">
      <c r="Q22257">
        <f>VLOOKUP(fTransactions[[#This Row],[ProductID]],dBoomProducts[[ProductID]:[RetailPrice]],3,0)*fTransactions[[#This Row],[Units]]</f>
        <v>7412.4</v>
      </c>
    </row>
    <row r="22258" spans="17:17" x14ac:dyDescent="0.25">
      <c r="Q22258">
        <f>VLOOKUP(fTransactions[[#This Row],[ProductID]],dBoomProducts[[ProductID]:[RetailPrice]],3,0)*fTransactions[[#This Row],[Units]]</f>
        <v>179.5</v>
      </c>
    </row>
    <row r="22259" spans="17:17" x14ac:dyDescent="0.25">
      <c r="Q22259">
        <f>VLOOKUP(fTransactions[[#This Row],[ProductID]],dBoomProducts[[ProductID]:[RetailPrice]],3,0)*fTransactions[[#This Row],[Units]]</f>
        <v>1536.1499999999999</v>
      </c>
    </row>
    <row r="22260" spans="17:17" x14ac:dyDescent="0.25">
      <c r="Q22260">
        <f>VLOOKUP(fTransactions[[#This Row],[ProductID]],dBoomProducts[[ProductID]:[RetailPrice]],3,0)*fTransactions[[#This Row],[Units]]</f>
        <v>1779.3000000000002</v>
      </c>
    </row>
    <row r="22261" spans="17:17" x14ac:dyDescent="0.25">
      <c r="Q22261">
        <f>VLOOKUP(fTransactions[[#This Row],[ProductID]],dBoomProducts[[ProductID]:[RetailPrice]],3,0)*fTransactions[[#This Row],[Units]]</f>
        <v>63.9</v>
      </c>
    </row>
    <row r="22262" spans="17:17" x14ac:dyDescent="0.25">
      <c r="Q22262">
        <f>VLOOKUP(fTransactions[[#This Row],[ProductID]],dBoomProducts[[ProductID]:[RetailPrice]],3,0)*fTransactions[[#This Row],[Units]]</f>
        <v>728.19</v>
      </c>
    </row>
    <row r="22263" spans="17:17" x14ac:dyDescent="0.25">
      <c r="Q22263">
        <f>VLOOKUP(fTransactions[[#This Row],[ProductID]],dBoomProducts[[ProductID]:[RetailPrice]],3,0)*fTransactions[[#This Row],[Units]]</f>
        <v>59.849999999999994</v>
      </c>
    </row>
    <row r="22264" spans="17:17" x14ac:dyDescent="0.25">
      <c r="Q22264">
        <f>VLOOKUP(fTransactions[[#This Row],[ProductID]],dBoomProducts[[ProductID]:[RetailPrice]],3,0)*fTransactions[[#This Row],[Units]]</f>
        <v>95.85</v>
      </c>
    </row>
    <row r="22265" spans="17:17" x14ac:dyDescent="0.25">
      <c r="Q22265">
        <f>VLOOKUP(fTransactions[[#This Row],[ProductID]],dBoomProducts[[ProductID]:[RetailPrice]],3,0)*fTransactions[[#This Row],[Units]]</f>
        <v>1725.3</v>
      </c>
    </row>
    <row r="22266" spans="17:17" x14ac:dyDescent="0.25">
      <c r="Q22266">
        <f>VLOOKUP(fTransactions[[#This Row],[ProductID]],dBoomProducts[[ProductID]:[RetailPrice]],3,0)*fTransactions[[#This Row],[Units]]</f>
        <v>778.05</v>
      </c>
    </row>
    <row r="22267" spans="17:17" x14ac:dyDescent="0.25">
      <c r="Q22267">
        <f>VLOOKUP(fTransactions[[#This Row],[ProductID]],dBoomProducts[[ProductID]:[RetailPrice]],3,0)*fTransactions[[#This Row],[Units]]</f>
        <v>39.9</v>
      </c>
    </row>
    <row r="22268" spans="17:17" x14ac:dyDescent="0.25">
      <c r="Q22268">
        <f>VLOOKUP(fTransactions[[#This Row],[ProductID]],dBoomProducts[[ProductID]:[RetailPrice]],3,0)*fTransactions[[#This Row],[Units]]</f>
        <v>7500</v>
      </c>
    </row>
    <row r="22269" spans="17:17" x14ac:dyDescent="0.25">
      <c r="Q22269">
        <f>VLOOKUP(fTransactions[[#This Row],[ProductID]],dBoomProducts[[ProductID]:[RetailPrice]],3,0)*fTransactions[[#This Row],[Units]]</f>
        <v>59.849999999999994</v>
      </c>
    </row>
    <row r="22270" spans="17:17" x14ac:dyDescent="0.25">
      <c r="Q22270">
        <f>VLOOKUP(fTransactions[[#This Row],[ProductID]],dBoomProducts[[ProductID]:[RetailPrice]],3,0)*fTransactions[[#This Row],[Units]]</f>
        <v>9075</v>
      </c>
    </row>
    <row r="22271" spans="17:17" x14ac:dyDescent="0.25">
      <c r="Q22271">
        <f>VLOOKUP(fTransactions[[#This Row],[ProductID]],dBoomProducts[[ProductID]:[RetailPrice]],3,0)*fTransactions[[#This Row],[Units]]</f>
        <v>19.95</v>
      </c>
    </row>
    <row r="22272" spans="17:17" x14ac:dyDescent="0.25">
      <c r="Q22272">
        <f>VLOOKUP(fTransactions[[#This Row],[ProductID]],dBoomProducts[[ProductID]:[RetailPrice]],3,0)*fTransactions[[#This Row],[Units]]</f>
        <v>2459.6</v>
      </c>
    </row>
    <row r="22273" spans="17:17" x14ac:dyDescent="0.25">
      <c r="Q22273">
        <f>VLOOKUP(fTransactions[[#This Row],[ProductID]],dBoomProducts[[ProductID]:[RetailPrice]],3,0)*fTransactions[[#This Row],[Units]]</f>
        <v>1956.55</v>
      </c>
    </row>
    <row r="22274" spans="17:17" x14ac:dyDescent="0.25">
      <c r="Q22274">
        <f>VLOOKUP(fTransactions[[#This Row],[ProductID]],dBoomProducts[[ProductID]:[RetailPrice]],3,0)*fTransactions[[#This Row],[Units]]</f>
        <v>319.2</v>
      </c>
    </row>
    <row r="22275" spans="17:17" x14ac:dyDescent="0.25">
      <c r="Q22275">
        <f>VLOOKUP(fTransactions[[#This Row],[ProductID]],dBoomProducts[[ProductID]:[RetailPrice]],3,0)*fTransactions[[#This Row],[Units]]</f>
        <v>5250</v>
      </c>
    </row>
    <row r="22276" spans="17:17" x14ac:dyDescent="0.25">
      <c r="Q22276">
        <f>VLOOKUP(fTransactions[[#This Row],[ProductID]],dBoomProducts[[ProductID]:[RetailPrice]],3,0)*fTransactions[[#This Row],[Units]]</f>
        <v>19.95</v>
      </c>
    </row>
    <row r="22277" spans="17:17" x14ac:dyDescent="0.25">
      <c r="Q22277">
        <f>VLOOKUP(fTransactions[[#This Row],[ProductID]],dBoomProducts[[ProductID]:[RetailPrice]],3,0)*fTransactions[[#This Row],[Units]]</f>
        <v>2310</v>
      </c>
    </row>
    <row r="22278" spans="17:17" x14ac:dyDescent="0.25">
      <c r="Q22278">
        <f>VLOOKUP(fTransactions[[#This Row],[ProductID]],dBoomProducts[[ProductID]:[RetailPrice]],3,0)*fTransactions[[#This Row],[Units]]</f>
        <v>31.95</v>
      </c>
    </row>
    <row r="22279" spans="17:17" x14ac:dyDescent="0.25">
      <c r="Q22279">
        <f>VLOOKUP(fTransactions[[#This Row],[ProductID]],dBoomProducts[[ProductID]:[RetailPrice]],3,0)*fTransactions[[#This Row],[Units]]</f>
        <v>1938.6</v>
      </c>
    </row>
    <row r="22280" spans="17:17" x14ac:dyDescent="0.25">
      <c r="Q22280">
        <f>VLOOKUP(fTransactions[[#This Row],[ProductID]],dBoomProducts[[ProductID]:[RetailPrice]],3,0)*fTransactions[[#This Row],[Units]]</f>
        <v>3053</v>
      </c>
    </row>
    <row r="22281" spans="17:17" x14ac:dyDescent="0.25">
      <c r="Q22281">
        <f>VLOOKUP(fTransactions[[#This Row],[ProductID]],dBoomProducts[[ProductID]:[RetailPrice]],3,0)*fTransactions[[#This Row],[Units]]</f>
        <v>335.4</v>
      </c>
    </row>
    <row r="22282" spans="17:17" x14ac:dyDescent="0.25">
      <c r="Q22282">
        <f>VLOOKUP(fTransactions[[#This Row],[ProductID]],dBoomProducts[[ProductID]:[RetailPrice]],3,0)*fTransactions[[#This Row],[Units]]</f>
        <v>1369.55</v>
      </c>
    </row>
    <row r="22283" spans="17:17" x14ac:dyDescent="0.25">
      <c r="Q22283">
        <f>VLOOKUP(fTransactions[[#This Row],[ProductID]],dBoomProducts[[ProductID]:[RetailPrice]],3,0)*fTransactions[[#This Row],[Units]]</f>
        <v>1369.55</v>
      </c>
    </row>
    <row r="22284" spans="17:17" x14ac:dyDescent="0.25">
      <c r="Q22284">
        <f>VLOOKUP(fTransactions[[#This Row],[ProductID]],dBoomProducts[[ProductID]:[RetailPrice]],3,0)*fTransactions[[#This Row],[Units]]</f>
        <v>63.9</v>
      </c>
    </row>
    <row r="22285" spans="17:17" x14ac:dyDescent="0.25">
      <c r="Q22285">
        <f>VLOOKUP(fTransactions[[#This Row],[ProductID]],dBoomProducts[[ProductID]:[RetailPrice]],3,0)*fTransactions[[#This Row],[Units]]</f>
        <v>1955.1</v>
      </c>
    </row>
    <row r="22286" spans="17:17" x14ac:dyDescent="0.25">
      <c r="Q22286">
        <f>VLOOKUP(fTransactions[[#This Row],[ProductID]],dBoomProducts[[ProductID]:[RetailPrice]],3,0)*fTransactions[[#This Row],[Units]]</f>
        <v>1675.8</v>
      </c>
    </row>
    <row r="22287" spans="17:17" x14ac:dyDescent="0.25">
      <c r="Q22287">
        <f>VLOOKUP(fTransactions[[#This Row],[ProductID]],dBoomProducts[[ProductID]:[RetailPrice]],3,0)*fTransactions[[#This Row],[Units]]</f>
        <v>2513.6999999999998</v>
      </c>
    </row>
    <row r="22288" spans="17:17" x14ac:dyDescent="0.25">
      <c r="Q22288">
        <f>VLOOKUP(fTransactions[[#This Row],[ProductID]],dBoomProducts[[ProductID]:[RetailPrice]],3,0)*fTransactions[[#This Row],[Units]]</f>
        <v>2396.25</v>
      </c>
    </row>
    <row r="22289" spans="17:17" x14ac:dyDescent="0.25">
      <c r="Q22289">
        <f>VLOOKUP(fTransactions[[#This Row],[ProductID]],dBoomProducts[[ProductID]:[RetailPrice]],3,0)*fTransactions[[#This Row],[Units]]</f>
        <v>86</v>
      </c>
    </row>
    <row r="22290" spans="17:17" x14ac:dyDescent="0.25">
      <c r="Q22290">
        <f>VLOOKUP(fTransactions[[#This Row],[ProductID]],dBoomProducts[[ProductID]:[RetailPrice]],3,0)*fTransactions[[#This Row],[Units]]</f>
        <v>4768.05</v>
      </c>
    </row>
    <row r="22291" spans="17:17" x14ac:dyDescent="0.25">
      <c r="Q22291">
        <f>VLOOKUP(fTransactions[[#This Row],[ProductID]],dBoomProducts[[ProductID]:[RetailPrice]],3,0)*fTransactions[[#This Row],[Units]]</f>
        <v>1950</v>
      </c>
    </row>
    <row r="22292" spans="17:17" x14ac:dyDescent="0.25">
      <c r="Q22292">
        <f>VLOOKUP(fTransactions[[#This Row],[ProductID]],dBoomProducts[[ProductID]:[RetailPrice]],3,0)*fTransactions[[#This Row],[Units]]</f>
        <v>17.98</v>
      </c>
    </row>
    <row r="22293" spans="17:17" x14ac:dyDescent="0.25">
      <c r="Q22293">
        <f>VLOOKUP(fTransactions[[#This Row],[ProductID]],dBoomProducts[[ProductID]:[RetailPrice]],3,0)*fTransactions[[#This Row],[Units]]</f>
        <v>35.9</v>
      </c>
    </row>
    <row r="22294" spans="17:17" x14ac:dyDescent="0.25">
      <c r="Q22294">
        <f>VLOOKUP(fTransactions[[#This Row],[ProductID]],dBoomProducts[[ProductID]:[RetailPrice]],3,0)*fTransactions[[#This Row],[Units]]</f>
        <v>2266</v>
      </c>
    </row>
    <row r="22295" spans="17:17" x14ac:dyDescent="0.25">
      <c r="Q22295">
        <f>VLOOKUP(fTransactions[[#This Row],[ProductID]],dBoomProducts[[ProductID]:[RetailPrice]],3,0)*fTransactions[[#This Row],[Units]]</f>
        <v>75</v>
      </c>
    </row>
    <row r="22296" spans="17:17" x14ac:dyDescent="0.25">
      <c r="Q22296">
        <f>VLOOKUP(fTransactions[[#This Row],[ProductID]],dBoomProducts[[ProductID]:[RetailPrice]],3,0)*fTransactions[[#This Row],[Units]]</f>
        <v>688</v>
      </c>
    </row>
    <row r="22297" spans="17:17" x14ac:dyDescent="0.25">
      <c r="Q22297">
        <f>VLOOKUP(fTransactions[[#This Row],[ProductID]],dBoomProducts[[ProductID]:[RetailPrice]],3,0)*fTransactions[[#This Row],[Units]]</f>
        <v>59.849999999999994</v>
      </c>
    </row>
    <row r="22298" spans="17:17" x14ac:dyDescent="0.25">
      <c r="Q22298">
        <f>VLOOKUP(fTransactions[[#This Row],[ProductID]],dBoomProducts[[ProductID]:[RetailPrice]],3,0)*fTransactions[[#This Row],[Units]]</f>
        <v>2838</v>
      </c>
    </row>
    <row r="22299" spans="17:17" x14ac:dyDescent="0.25">
      <c r="Q22299">
        <f>VLOOKUP(fTransactions[[#This Row],[ProductID]],dBoomProducts[[ProductID]:[RetailPrice]],3,0)*fTransactions[[#This Row],[Units]]</f>
        <v>9374</v>
      </c>
    </row>
    <row r="22300" spans="17:17" x14ac:dyDescent="0.25">
      <c r="Q22300">
        <f>VLOOKUP(fTransactions[[#This Row],[ProductID]],dBoomProducts[[ProductID]:[RetailPrice]],3,0)*fTransactions[[#This Row],[Units]]</f>
        <v>3492.7000000000003</v>
      </c>
    </row>
    <row r="22301" spans="17:17" x14ac:dyDescent="0.25">
      <c r="Q22301">
        <f>VLOOKUP(fTransactions[[#This Row],[ProductID]],dBoomProducts[[ProductID]:[RetailPrice]],3,0)*fTransactions[[#This Row],[Units]]</f>
        <v>66</v>
      </c>
    </row>
    <row r="22302" spans="17:17" x14ac:dyDescent="0.25">
      <c r="Q22302">
        <f>VLOOKUP(fTransactions[[#This Row],[ProductID]],dBoomProducts[[ProductID]:[RetailPrice]],3,0)*fTransactions[[#This Row],[Units]]</f>
        <v>6847.75</v>
      </c>
    </row>
    <row r="22303" spans="17:17" x14ac:dyDescent="0.25">
      <c r="Q22303">
        <f>VLOOKUP(fTransactions[[#This Row],[ProductID]],dBoomProducts[[ProductID]:[RetailPrice]],3,0)*fTransactions[[#This Row],[Units]]</f>
        <v>6579</v>
      </c>
    </row>
    <row r="22304" spans="17:17" x14ac:dyDescent="0.25">
      <c r="Q22304">
        <f>VLOOKUP(fTransactions[[#This Row],[ProductID]],dBoomProducts[[ProductID]:[RetailPrice]],3,0)*fTransactions[[#This Row],[Units]]</f>
        <v>5375</v>
      </c>
    </row>
    <row r="22305" spans="17:17" x14ac:dyDescent="0.25">
      <c r="Q22305">
        <f>VLOOKUP(fTransactions[[#This Row],[ProductID]],dBoomProducts[[ProductID]:[RetailPrice]],3,0)*fTransactions[[#This Row],[Units]]</f>
        <v>4466</v>
      </c>
    </row>
    <row r="22306" spans="17:17" x14ac:dyDescent="0.25">
      <c r="Q22306">
        <f>VLOOKUP(fTransactions[[#This Row],[ProductID]],dBoomProducts[[ProductID]:[RetailPrice]],3,0)*fTransactions[[#This Row],[Units]]</f>
        <v>2972.5499999999997</v>
      </c>
    </row>
    <row r="22307" spans="17:17" x14ac:dyDescent="0.25">
      <c r="Q22307">
        <f>VLOOKUP(fTransactions[[#This Row],[ProductID]],dBoomProducts[[ProductID]:[RetailPrice]],3,0)*fTransactions[[#This Row],[Units]]</f>
        <v>35.9</v>
      </c>
    </row>
    <row r="22308" spans="17:17" x14ac:dyDescent="0.25">
      <c r="Q22308">
        <f>VLOOKUP(fTransactions[[#This Row],[ProductID]],dBoomProducts[[ProductID]:[RetailPrice]],3,0)*fTransactions[[#This Row],[Units]]</f>
        <v>59.849999999999994</v>
      </c>
    </row>
    <row r="22309" spans="17:17" x14ac:dyDescent="0.25">
      <c r="Q22309">
        <f>VLOOKUP(fTransactions[[#This Row],[ProductID]],dBoomProducts[[ProductID]:[RetailPrice]],3,0)*fTransactions[[#This Row],[Units]]</f>
        <v>5272</v>
      </c>
    </row>
    <row r="22310" spans="17:17" x14ac:dyDescent="0.25">
      <c r="Q22310">
        <f>VLOOKUP(fTransactions[[#This Row],[ProductID]],dBoomProducts[[ProductID]:[RetailPrice]],3,0)*fTransactions[[#This Row],[Units]]</f>
        <v>511.2</v>
      </c>
    </row>
    <row r="22311" spans="17:17" x14ac:dyDescent="0.25">
      <c r="Q22311">
        <f>VLOOKUP(fTransactions[[#This Row],[ProductID]],dBoomProducts[[ProductID]:[RetailPrice]],3,0)*fTransactions[[#This Row],[Units]]</f>
        <v>129</v>
      </c>
    </row>
    <row r="22312" spans="17:17" x14ac:dyDescent="0.25">
      <c r="Q22312">
        <f>VLOOKUP(fTransactions[[#This Row],[ProductID]],dBoomProducts[[ProductID]:[RetailPrice]],3,0)*fTransactions[[#This Row],[Units]]</f>
        <v>150</v>
      </c>
    </row>
    <row r="22313" spans="17:17" x14ac:dyDescent="0.25">
      <c r="Q22313">
        <f>VLOOKUP(fTransactions[[#This Row],[ProductID]],dBoomProducts[[ProductID]:[RetailPrice]],3,0)*fTransactions[[#This Row],[Units]]</f>
        <v>31.95</v>
      </c>
    </row>
    <row r="22314" spans="17:17" x14ac:dyDescent="0.25">
      <c r="Q22314">
        <f>VLOOKUP(fTransactions[[#This Row],[ProductID]],dBoomProducts[[ProductID]:[RetailPrice]],3,0)*fTransactions[[#This Row],[Units]]</f>
        <v>75</v>
      </c>
    </row>
    <row r="22315" spans="17:17" x14ac:dyDescent="0.25">
      <c r="Q22315">
        <f>VLOOKUP(fTransactions[[#This Row],[ProductID]],dBoomProducts[[ProductID]:[RetailPrice]],3,0)*fTransactions[[#This Row],[Units]]</f>
        <v>14475</v>
      </c>
    </row>
    <row r="22316" spans="17:17" x14ac:dyDescent="0.25">
      <c r="Q22316">
        <f>VLOOKUP(fTransactions[[#This Row],[ProductID]],dBoomProducts[[ProductID]:[RetailPrice]],3,0)*fTransactions[[#This Row],[Units]]</f>
        <v>95.85</v>
      </c>
    </row>
    <row r="22317" spans="17:17" x14ac:dyDescent="0.25">
      <c r="Q22317">
        <f>VLOOKUP(fTransactions[[#This Row],[ProductID]],dBoomProducts[[ProductID]:[RetailPrice]],3,0)*fTransactions[[#This Row],[Units]]</f>
        <v>2405.3500000000004</v>
      </c>
    </row>
    <row r="22318" spans="17:17" x14ac:dyDescent="0.25">
      <c r="Q22318">
        <f>VLOOKUP(fTransactions[[#This Row],[ProductID]],dBoomProducts[[ProductID]:[RetailPrice]],3,0)*fTransactions[[#This Row],[Units]]</f>
        <v>55.9</v>
      </c>
    </row>
    <row r="22319" spans="17:17" x14ac:dyDescent="0.25">
      <c r="Q22319">
        <f>VLOOKUP(fTransactions[[#This Row],[ProductID]],dBoomProducts[[ProductID]:[RetailPrice]],3,0)*fTransactions[[#This Row],[Units]]</f>
        <v>1760</v>
      </c>
    </row>
    <row r="22320" spans="17:17" x14ac:dyDescent="0.25">
      <c r="Q22320">
        <f>VLOOKUP(fTransactions[[#This Row],[ProductID]],dBoomProducts[[ProductID]:[RetailPrice]],3,0)*fTransactions[[#This Row],[Units]]</f>
        <v>2752</v>
      </c>
    </row>
    <row r="22321" spans="17:17" x14ac:dyDescent="0.25">
      <c r="Q22321">
        <f>VLOOKUP(fTransactions[[#This Row],[ProductID]],dBoomProducts[[ProductID]:[RetailPrice]],3,0)*fTransactions[[#This Row],[Units]]</f>
        <v>8250</v>
      </c>
    </row>
    <row r="22322" spans="17:17" x14ac:dyDescent="0.25">
      <c r="Q22322">
        <f>VLOOKUP(fTransactions[[#This Row],[ProductID]],dBoomProducts[[ProductID]:[RetailPrice]],3,0)*fTransactions[[#This Row],[Units]]</f>
        <v>225</v>
      </c>
    </row>
    <row r="22323" spans="17:17" x14ac:dyDescent="0.25">
      <c r="Q22323">
        <f>VLOOKUP(fTransactions[[#This Row],[ProductID]],dBoomProducts[[ProductID]:[RetailPrice]],3,0)*fTransactions[[#This Row],[Units]]</f>
        <v>75</v>
      </c>
    </row>
    <row r="22324" spans="17:17" x14ac:dyDescent="0.25">
      <c r="Q22324">
        <f>VLOOKUP(fTransactions[[#This Row],[ProductID]],dBoomProducts[[ProductID]:[RetailPrice]],3,0)*fTransactions[[#This Row],[Units]]</f>
        <v>8944</v>
      </c>
    </row>
    <row r="22325" spans="17:17" x14ac:dyDescent="0.25">
      <c r="Q22325">
        <f>VLOOKUP(fTransactions[[#This Row],[ProductID]],dBoomProducts[[ProductID]:[RetailPrice]],3,0)*fTransactions[[#This Row],[Units]]</f>
        <v>5500</v>
      </c>
    </row>
    <row r="22326" spans="17:17" x14ac:dyDescent="0.25">
      <c r="Q22326">
        <f>VLOOKUP(fTransactions[[#This Row],[ProductID]],dBoomProducts[[ProductID]:[RetailPrice]],3,0)*fTransactions[[#This Row],[Units]]</f>
        <v>4300</v>
      </c>
    </row>
    <row r="22327" spans="17:17" x14ac:dyDescent="0.25">
      <c r="Q22327">
        <f>VLOOKUP(fTransactions[[#This Row],[ProductID]],dBoomProducts[[ProductID]:[RetailPrice]],3,0)*fTransactions[[#This Row],[Units]]</f>
        <v>3031.4</v>
      </c>
    </row>
    <row r="22328" spans="17:17" x14ac:dyDescent="0.25">
      <c r="Q22328">
        <f>VLOOKUP(fTransactions[[#This Row],[ProductID]],dBoomProducts[[ProductID]:[RetailPrice]],3,0)*fTransactions[[#This Row],[Units]]</f>
        <v>2396.25</v>
      </c>
    </row>
    <row r="22329" spans="17:17" x14ac:dyDescent="0.25">
      <c r="Q22329">
        <f>VLOOKUP(fTransactions[[#This Row],[ProductID]],dBoomProducts[[ProductID]:[RetailPrice]],3,0)*fTransactions[[#This Row],[Units]]</f>
        <v>5047.3499999999995</v>
      </c>
    </row>
    <row r="22330" spans="17:17" x14ac:dyDescent="0.25">
      <c r="Q22330">
        <f>VLOOKUP(fTransactions[[#This Row],[ProductID]],dBoomProducts[[ProductID]:[RetailPrice]],3,0)*fTransactions[[#This Row],[Units]]</f>
        <v>1615.95</v>
      </c>
    </row>
    <row r="22331" spans="17:17" x14ac:dyDescent="0.25">
      <c r="Q22331">
        <f>VLOOKUP(fTransactions[[#This Row],[ProductID]],dBoomProducts[[ProductID]:[RetailPrice]],3,0)*fTransactions[[#This Row],[Units]]</f>
        <v>150</v>
      </c>
    </row>
    <row r="22332" spans="17:17" x14ac:dyDescent="0.25">
      <c r="Q22332">
        <f>VLOOKUP(fTransactions[[#This Row],[ProductID]],dBoomProducts[[ProductID]:[RetailPrice]],3,0)*fTransactions[[#This Row],[Units]]</f>
        <v>95.85</v>
      </c>
    </row>
    <row r="22333" spans="17:17" x14ac:dyDescent="0.25">
      <c r="Q22333">
        <f>VLOOKUP(fTransactions[[#This Row],[ProductID]],dBoomProducts[[ProductID]:[RetailPrice]],3,0)*fTransactions[[#This Row],[Units]]</f>
        <v>9900</v>
      </c>
    </row>
    <row r="22334" spans="17:17" x14ac:dyDescent="0.25">
      <c r="Q22334">
        <f>VLOOKUP(fTransactions[[#This Row],[ProductID]],dBoomProducts[[ProductID]:[RetailPrice]],3,0)*fTransactions[[#This Row],[Units]]</f>
        <v>65.900000000000006</v>
      </c>
    </row>
    <row r="22335" spans="17:17" x14ac:dyDescent="0.25">
      <c r="Q22335">
        <f>VLOOKUP(fTransactions[[#This Row],[ProductID]],dBoomProducts[[ProductID]:[RetailPrice]],3,0)*fTransactions[[#This Row],[Units]]</f>
        <v>55.9</v>
      </c>
    </row>
    <row r="22336" spans="17:17" x14ac:dyDescent="0.25">
      <c r="Q22336">
        <f>VLOOKUP(fTransactions[[#This Row],[ProductID]],dBoomProducts[[ProductID]:[RetailPrice]],3,0)*fTransactions[[#This Row],[Units]]</f>
        <v>836</v>
      </c>
    </row>
    <row r="22337" spans="17:17" x14ac:dyDescent="0.25">
      <c r="Q22337">
        <f>VLOOKUP(fTransactions[[#This Row],[ProductID]],dBoomProducts[[ProductID]:[RetailPrice]],3,0)*fTransactions[[#This Row],[Units]]</f>
        <v>1292.3999999999999</v>
      </c>
    </row>
    <row r="22338" spans="17:17" x14ac:dyDescent="0.25">
      <c r="Q22338">
        <f>VLOOKUP(fTransactions[[#This Row],[ProductID]],dBoomProducts[[ProductID]:[RetailPrice]],3,0)*fTransactions[[#This Row],[Units]]</f>
        <v>1596</v>
      </c>
    </row>
    <row r="22339" spans="17:17" x14ac:dyDescent="0.25">
      <c r="Q22339">
        <f>VLOOKUP(fTransactions[[#This Row],[ProductID]],dBoomProducts[[ProductID]:[RetailPrice]],3,0)*fTransactions[[#This Row],[Units]]</f>
        <v>2114.6999999999998</v>
      </c>
    </row>
    <row r="22340" spans="17:17" x14ac:dyDescent="0.25">
      <c r="Q22340">
        <f>VLOOKUP(fTransactions[[#This Row],[ProductID]],dBoomProducts[[ProductID]:[RetailPrice]],3,0)*fTransactions[[#This Row],[Units]]</f>
        <v>3675</v>
      </c>
    </row>
    <row r="22341" spans="17:17" x14ac:dyDescent="0.25">
      <c r="Q22341">
        <f>VLOOKUP(fTransactions[[#This Row],[ProductID]],dBoomProducts[[ProductID]:[RetailPrice]],3,0)*fTransactions[[#This Row],[Units]]</f>
        <v>6975</v>
      </c>
    </row>
    <row r="22342" spans="17:17" x14ac:dyDescent="0.25">
      <c r="Q22342">
        <f>VLOOKUP(fTransactions[[#This Row],[ProductID]],dBoomProducts[[ProductID]:[RetailPrice]],3,0)*fTransactions[[#This Row],[Units]]</f>
        <v>6000</v>
      </c>
    </row>
    <row r="22343" spans="17:17" x14ac:dyDescent="0.25">
      <c r="Q22343">
        <f>VLOOKUP(fTransactions[[#This Row],[ProductID]],dBoomProducts[[ProductID]:[RetailPrice]],3,0)*fTransactions[[#This Row],[Units]]</f>
        <v>19.95</v>
      </c>
    </row>
    <row r="22344" spans="17:17" x14ac:dyDescent="0.25">
      <c r="Q22344">
        <f>VLOOKUP(fTransactions[[#This Row],[ProductID]],dBoomProducts[[ProductID]:[RetailPrice]],3,0)*fTransactions[[#This Row],[Units]]</f>
        <v>2492.1</v>
      </c>
    </row>
    <row r="22345" spans="17:17" x14ac:dyDescent="0.25">
      <c r="Q22345">
        <f>VLOOKUP(fTransactions[[#This Row],[ProductID]],dBoomProducts[[ProductID]:[RetailPrice]],3,0)*fTransactions[[#This Row],[Units]]</f>
        <v>4249.3499999999995</v>
      </c>
    </row>
    <row r="22346" spans="17:17" x14ac:dyDescent="0.25">
      <c r="Q22346">
        <f>VLOOKUP(fTransactions[[#This Row],[ProductID]],dBoomProducts[[ProductID]:[RetailPrice]],3,0)*fTransactions[[#This Row],[Units]]</f>
        <v>2767.8</v>
      </c>
    </row>
    <row r="22347" spans="17:17" x14ac:dyDescent="0.25">
      <c r="Q22347">
        <f>VLOOKUP(fTransactions[[#This Row],[ProductID]],dBoomProducts[[ProductID]:[RetailPrice]],3,0)*fTransactions[[#This Row],[Units]]</f>
        <v>55.9</v>
      </c>
    </row>
    <row r="22348" spans="17:17" x14ac:dyDescent="0.25">
      <c r="Q22348">
        <f>VLOOKUP(fTransactions[[#This Row],[ProductID]],dBoomProducts[[ProductID]:[RetailPrice]],3,0)*fTransactions[[#This Row],[Units]]</f>
        <v>2711.15</v>
      </c>
    </row>
    <row r="22349" spans="17:17" x14ac:dyDescent="0.25">
      <c r="Q22349">
        <f>VLOOKUP(fTransactions[[#This Row],[ProductID]],dBoomProducts[[ProductID]:[RetailPrice]],3,0)*fTransactions[[#This Row],[Units]]</f>
        <v>279.3</v>
      </c>
    </row>
    <row r="22350" spans="17:17" x14ac:dyDescent="0.25">
      <c r="Q22350">
        <f>VLOOKUP(fTransactions[[#This Row],[ProductID]],dBoomProducts[[ProductID]:[RetailPrice]],3,0)*fTransactions[[#This Row],[Units]]</f>
        <v>19.95</v>
      </c>
    </row>
    <row r="22351" spans="17:17" x14ac:dyDescent="0.25">
      <c r="Q22351">
        <f>VLOOKUP(fTransactions[[#This Row],[ProductID]],dBoomProducts[[ProductID]:[RetailPrice]],3,0)*fTransactions[[#This Row],[Units]]</f>
        <v>4515</v>
      </c>
    </row>
    <row r="22352" spans="17:17" x14ac:dyDescent="0.25">
      <c r="Q22352">
        <f>VLOOKUP(fTransactions[[#This Row],[ProductID]],dBoomProducts[[ProductID]:[RetailPrice]],3,0)*fTransactions[[#This Row],[Units]]</f>
        <v>1715.7</v>
      </c>
    </row>
    <row r="22353" spans="17:17" x14ac:dyDescent="0.25">
      <c r="Q22353">
        <f>VLOOKUP(fTransactions[[#This Row],[ProductID]],dBoomProducts[[ProductID]:[RetailPrice]],3,0)*fTransactions[[#This Row],[Units]]</f>
        <v>59.849999999999994</v>
      </c>
    </row>
    <row r="22354" spans="17:17" x14ac:dyDescent="0.25">
      <c r="Q22354">
        <f>VLOOKUP(fTransactions[[#This Row],[ProductID]],dBoomProducts[[ProductID]:[RetailPrice]],3,0)*fTransactions[[#This Row],[Units]]</f>
        <v>95.85</v>
      </c>
    </row>
    <row r="22355" spans="17:17" x14ac:dyDescent="0.25">
      <c r="Q22355">
        <f>VLOOKUP(fTransactions[[#This Row],[ProductID]],dBoomProducts[[ProductID]:[RetailPrice]],3,0)*fTransactions[[#This Row],[Units]]</f>
        <v>3805.3999999999996</v>
      </c>
    </row>
    <row r="22356" spans="17:17" x14ac:dyDescent="0.25">
      <c r="Q22356">
        <f>VLOOKUP(fTransactions[[#This Row],[ProductID]],dBoomProducts[[ProductID]:[RetailPrice]],3,0)*fTransactions[[#This Row],[Units]]</f>
        <v>27.95</v>
      </c>
    </row>
    <row r="22357" spans="17:17" x14ac:dyDescent="0.25">
      <c r="Q22357">
        <f>VLOOKUP(fTransactions[[#This Row],[ProductID]],dBoomProducts[[ProductID]:[RetailPrice]],3,0)*fTransactions[[#This Row],[Units]]</f>
        <v>4185.45</v>
      </c>
    </row>
    <row r="22358" spans="17:17" x14ac:dyDescent="0.25">
      <c r="Q22358">
        <f>VLOOKUP(fTransactions[[#This Row],[ProductID]],dBoomProducts[[ProductID]:[RetailPrice]],3,0)*fTransactions[[#This Row],[Units]]</f>
        <v>1405.8</v>
      </c>
    </row>
    <row r="22359" spans="17:17" x14ac:dyDescent="0.25">
      <c r="Q22359">
        <f>VLOOKUP(fTransactions[[#This Row],[ProductID]],dBoomProducts[[ProductID]:[RetailPrice]],3,0)*fTransactions[[#This Row],[Units]]</f>
        <v>1309.95</v>
      </c>
    </row>
    <row r="22360" spans="17:17" x14ac:dyDescent="0.25">
      <c r="Q22360">
        <f>VLOOKUP(fTransactions[[#This Row],[ProductID]],dBoomProducts[[ProductID]:[RetailPrice]],3,0)*fTransactions[[#This Row],[Units]]</f>
        <v>2651.85</v>
      </c>
    </row>
    <row r="22361" spans="17:17" x14ac:dyDescent="0.25">
      <c r="Q22361">
        <f>VLOOKUP(fTransactions[[#This Row],[ProductID]],dBoomProducts[[ProductID]:[RetailPrice]],3,0)*fTransactions[[#This Row],[Units]]</f>
        <v>1959.82</v>
      </c>
    </row>
    <row r="22362" spans="17:17" x14ac:dyDescent="0.25">
      <c r="Q22362">
        <f>VLOOKUP(fTransactions[[#This Row],[ProductID]],dBoomProducts[[ProductID]:[RetailPrice]],3,0)*fTransactions[[#This Row],[Units]]</f>
        <v>63.9</v>
      </c>
    </row>
    <row r="22363" spans="17:17" x14ac:dyDescent="0.25">
      <c r="Q22363">
        <f>VLOOKUP(fTransactions[[#This Row],[ProductID]],dBoomProducts[[ProductID]:[RetailPrice]],3,0)*fTransactions[[#This Row],[Units]]</f>
        <v>2709</v>
      </c>
    </row>
    <row r="22364" spans="17:17" x14ac:dyDescent="0.25">
      <c r="Q22364">
        <f>VLOOKUP(fTransactions[[#This Row],[ProductID]],dBoomProducts[[ProductID]:[RetailPrice]],3,0)*fTransactions[[#This Row],[Units]]</f>
        <v>2268.4499999999998</v>
      </c>
    </row>
    <row r="22365" spans="17:17" x14ac:dyDescent="0.25">
      <c r="Q22365">
        <f>VLOOKUP(fTransactions[[#This Row],[ProductID]],dBoomProducts[[ProductID]:[RetailPrice]],3,0)*fTransactions[[#This Row],[Units]]</f>
        <v>3674.25</v>
      </c>
    </row>
    <row r="22366" spans="17:17" x14ac:dyDescent="0.25">
      <c r="Q22366">
        <f>VLOOKUP(fTransactions[[#This Row],[ProductID]],dBoomProducts[[ProductID]:[RetailPrice]],3,0)*fTransactions[[#This Row],[Units]]</f>
        <v>39.9</v>
      </c>
    </row>
    <row r="22367" spans="17:17" x14ac:dyDescent="0.25">
      <c r="Q22367">
        <f>VLOOKUP(fTransactions[[#This Row],[ProductID]],dBoomProducts[[ProductID]:[RetailPrice]],3,0)*fTransactions[[#This Row],[Units]]</f>
        <v>2636</v>
      </c>
    </row>
    <row r="22368" spans="17:17" x14ac:dyDescent="0.25">
      <c r="Q22368">
        <f>VLOOKUP(fTransactions[[#This Row],[ProductID]],dBoomProducts[[ProductID]:[RetailPrice]],3,0)*fTransactions[[#This Row],[Units]]</f>
        <v>7955.55</v>
      </c>
    </row>
    <row r="22369" spans="17:17" x14ac:dyDescent="0.25">
      <c r="Q22369">
        <f>VLOOKUP(fTransactions[[#This Row],[ProductID]],dBoomProducts[[ProductID]:[RetailPrice]],3,0)*fTransactions[[#This Row],[Units]]</f>
        <v>98.850000000000009</v>
      </c>
    </row>
    <row r="22370" spans="17:17" x14ac:dyDescent="0.25">
      <c r="Q22370">
        <f>VLOOKUP(fTransactions[[#This Row],[ProductID]],dBoomProducts[[ProductID]:[RetailPrice]],3,0)*fTransactions[[#This Row],[Units]]</f>
        <v>1256.8499999999999</v>
      </c>
    </row>
    <row r="22371" spans="17:17" x14ac:dyDescent="0.25">
      <c r="Q22371">
        <f>VLOOKUP(fTransactions[[#This Row],[ProductID]],dBoomProducts[[ProductID]:[RetailPrice]],3,0)*fTransactions[[#This Row],[Units]]</f>
        <v>5878.8</v>
      </c>
    </row>
    <row r="22372" spans="17:17" x14ac:dyDescent="0.25">
      <c r="Q22372">
        <f>VLOOKUP(fTransactions[[#This Row],[ProductID]],dBoomProducts[[ProductID]:[RetailPrice]],3,0)*fTransactions[[#This Row],[Units]]</f>
        <v>396</v>
      </c>
    </row>
    <row r="22373" spans="17:17" x14ac:dyDescent="0.25">
      <c r="Q22373">
        <f>VLOOKUP(fTransactions[[#This Row],[ProductID]],dBoomProducts[[ProductID]:[RetailPrice]],3,0)*fTransactions[[#This Row],[Units]]</f>
        <v>4360.2</v>
      </c>
    </row>
    <row r="22374" spans="17:17" x14ac:dyDescent="0.25">
      <c r="Q22374">
        <f>VLOOKUP(fTransactions[[#This Row],[ProductID]],dBoomProducts[[ProductID]:[RetailPrice]],3,0)*fTransactions[[#This Row],[Units]]</f>
        <v>98.850000000000009</v>
      </c>
    </row>
    <row r="22375" spans="17:17" x14ac:dyDescent="0.25">
      <c r="Q22375">
        <f>VLOOKUP(fTransactions[[#This Row],[ProductID]],dBoomProducts[[ProductID]:[RetailPrice]],3,0)*fTransactions[[#This Row],[Units]]</f>
        <v>5469.7000000000007</v>
      </c>
    </row>
    <row r="22376" spans="17:17" x14ac:dyDescent="0.25">
      <c r="Q22376">
        <f>VLOOKUP(fTransactions[[#This Row],[ProductID]],dBoomProducts[[ProductID]:[RetailPrice]],3,0)*fTransactions[[#This Row],[Units]]</f>
        <v>5832.1500000000005</v>
      </c>
    </row>
    <row r="22377" spans="17:17" x14ac:dyDescent="0.25">
      <c r="Q22377">
        <f>VLOOKUP(fTransactions[[#This Row],[ProductID]],dBoomProducts[[ProductID]:[RetailPrice]],3,0)*fTransactions[[#This Row],[Units]]</f>
        <v>2108.6999999999998</v>
      </c>
    </row>
    <row r="22378" spans="17:17" x14ac:dyDescent="0.25">
      <c r="Q22378">
        <f>VLOOKUP(fTransactions[[#This Row],[ProductID]],dBoomProducts[[ProductID]:[RetailPrice]],3,0)*fTransactions[[#This Row],[Units]]</f>
        <v>44</v>
      </c>
    </row>
    <row r="22379" spans="17:17" x14ac:dyDescent="0.25">
      <c r="Q22379">
        <f>VLOOKUP(fTransactions[[#This Row],[ProductID]],dBoomProducts[[ProductID]:[RetailPrice]],3,0)*fTransactions[[#This Row],[Units]]</f>
        <v>2924</v>
      </c>
    </row>
    <row r="22380" spans="17:17" x14ac:dyDescent="0.25">
      <c r="Q22380">
        <f>VLOOKUP(fTransactions[[#This Row],[ProductID]],dBoomProducts[[ProductID]:[RetailPrice]],3,0)*fTransactions[[#This Row],[Units]]</f>
        <v>1816.75</v>
      </c>
    </row>
    <row r="22381" spans="17:17" x14ac:dyDescent="0.25">
      <c r="Q22381">
        <f>VLOOKUP(fTransactions[[#This Row],[ProductID]],dBoomProducts[[ProductID]:[RetailPrice]],3,0)*fTransactions[[#This Row],[Units]]</f>
        <v>4558</v>
      </c>
    </row>
    <row r="22382" spans="17:17" x14ac:dyDescent="0.25">
      <c r="Q22382">
        <f>VLOOKUP(fTransactions[[#This Row],[ProductID]],dBoomProducts[[ProductID]:[RetailPrice]],3,0)*fTransactions[[#This Row],[Units]]</f>
        <v>4171</v>
      </c>
    </row>
    <row r="22383" spans="17:17" x14ac:dyDescent="0.25">
      <c r="Q22383">
        <f>VLOOKUP(fTransactions[[#This Row],[ProductID]],dBoomProducts[[ProductID]:[RetailPrice]],3,0)*fTransactions[[#This Row],[Units]]</f>
        <v>1257.75</v>
      </c>
    </row>
    <row r="22384" spans="17:17" x14ac:dyDescent="0.25">
      <c r="Q22384">
        <f>VLOOKUP(fTransactions[[#This Row],[ProductID]],dBoomProducts[[ProductID]:[RetailPrice]],3,0)*fTransactions[[#This Row],[Units]]</f>
        <v>5175.8999999999996</v>
      </c>
    </row>
    <row r="22385" spans="17:17" x14ac:dyDescent="0.25">
      <c r="Q22385">
        <f>VLOOKUP(fTransactions[[#This Row],[ProductID]],dBoomProducts[[ProductID]:[RetailPrice]],3,0)*fTransactions[[#This Row],[Units]]</f>
        <v>3655</v>
      </c>
    </row>
    <row r="22386" spans="17:17" x14ac:dyDescent="0.25">
      <c r="Q22386">
        <f>VLOOKUP(fTransactions[[#This Row],[ProductID]],dBoomProducts[[ProductID]:[RetailPrice]],3,0)*fTransactions[[#This Row],[Units]]</f>
        <v>98.850000000000009</v>
      </c>
    </row>
    <row r="22387" spans="17:17" x14ac:dyDescent="0.25">
      <c r="Q22387">
        <f>VLOOKUP(fTransactions[[#This Row],[ProductID]],dBoomProducts[[ProductID]:[RetailPrice]],3,0)*fTransactions[[#This Row],[Units]]</f>
        <v>31.95</v>
      </c>
    </row>
    <row r="22388" spans="17:17" x14ac:dyDescent="0.25">
      <c r="Q22388">
        <f>VLOOKUP(fTransactions[[#This Row],[ProductID]],dBoomProducts[[ProductID]:[RetailPrice]],3,0)*fTransactions[[#This Row],[Units]]</f>
        <v>55.9</v>
      </c>
    </row>
    <row r="22389" spans="17:17" x14ac:dyDescent="0.25">
      <c r="Q22389">
        <f>VLOOKUP(fTransactions[[#This Row],[ProductID]],dBoomProducts[[ProductID]:[RetailPrice]],3,0)*fTransactions[[#This Row],[Units]]</f>
        <v>359.09999999999997</v>
      </c>
    </row>
    <row r="22390" spans="17:17" x14ac:dyDescent="0.25">
      <c r="Q22390">
        <f>VLOOKUP(fTransactions[[#This Row],[ProductID]],dBoomProducts[[ProductID]:[RetailPrice]],3,0)*fTransactions[[#This Row],[Units]]</f>
        <v>39.9</v>
      </c>
    </row>
    <row r="22391" spans="17:17" x14ac:dyDescent="0.25">
      <c r="Q22391">
        <f>VLOOKUP(fTransactions[[#This Row],[ProductID]],dBoomProducts[[ProductID]:[RetailPrice]],3,0)*fTransactions[[#This Row],[Units]]</f>
        <v>31.95</v>
      </c>
    </row>
    <row r="22392" spans="17:17" x14ac:dyDescent="0.25">
      <c r="Q22392">
        <f>VLOOKUP(fTransactions[[#This Row],[ProductID]],dBoomProducts[[ProductID]:[RetailPrice]],3,0)*fTransactions[[#This Row],[Units]]</f>
        <v>2024</v>
      </c>
    </row>
    <row r="22393" spans="17:17" x14ac:dyDescent="0.25">
      <c r="Q22393">
        <f>VLOOKUP(fTransactions[[#This Row],[ProductID]],dBoomProducts[[ProductID]:[RetailPrice]],3,0)*fTransactions[[#This Row],[Units]]</f>
        <v>43</v>
      </c>
    </row>
    <row r="22394" spans="17:17" x14ac:dyDescent="0.25">
      <c r="Q22394">
        <f>VLOOKUP(fTransactions[[#This Row],[ProductID]],dBoomProducts[[ProductID]:[RetailPrice]],3,0)*fTransactions[[#This Row],[Units]]</f>
        <v>39.9</v>
      </c>
    </row>
    <row r="22395" spans="17:17" x14ac:dyDescent="0.25">
      <c r="Q22395">
        <f>VLOOKUP(fTransactions[[#This Row],[ProductID]],dBoomProducts[[ProductID]:[RetailPrice]],3,0)*fTransactions[[#This Row],[Units]]</f>
        <v>2112</v>
      </c>
    </row>
    <row r="22396" spans="17:17" x14ac:dyDescent="0.25">
      <c r="Q22396">
        <f>VLOOKUP(fTransactions[[#This Row],[ProductID]],dBoomProducts[[ProductID]:[RetailPrice]],3,0)*fTransactions[[#This Row],[Units]]</f>
        <v>2934.75</v>
      </c>
    </row>
    <row r="22397" spans="17:17" x14ac:dyDescent="0.25">
      <c r="Q22397">
        <f>VLOOKUP(fTransactions[[#This Row],[ProductID]],dBoomProducts[[ProductID]:[RetailPrice]],3,0)*fTransactions[[#This Row],[Units]]</f>
        <v>5272</v>
      </c>
    </row>
    <row r="22398" spans="17:17" x14ac:dyDescent="0.25">
      <c r="Q22398">
        <f>VLOOKUP(fTransactions[[#This Row],[ProductID]],dBoomProducts[[ProductID]:[RetailPrice]],3,0)*fTransactions[[#This Row],[Units]]</f>
        <v>31.95</v>
      </c>
    </row>
    <row r="22399" spans="17:17" x14ac:dyDescent="0.25">
      <c r="Q22399">
        <f>VLOOKUP(fTransactions[[#This Row],[ProductID]],dBoomProducts[[ProductID]:[RetailPrice]],3,0)*fTransactions[[#This Row],[Units]]</f>
        <v>1316.7</v>
      </c>
    </row>
    <row r="22400" spans="17:17" x14ac:dyDescent="0.25">
      <c r="Q22400">
        <f>VLOOKUP(fTransactions[[#This Row],[ProductID]],dBoomProducts[[ProductID]:[RetailPrice]],3,0)*fTransactions[[#This Row],[Units]]</f>
        <v>1726.08</v>
      </c>
    </row>
    <row r="22401" spans="17:17" x14ac:dyDescent="0.25">
      <c r="Q22401">
        <f>VLOOKUP(fTransactions[[#This Row],[ProductID]],dBoomProducts[[ProductID]:[RetailPrice]],3,0)*fTransactions[[#This Row],[Units]]</f>
        <v>2795</v>
      </c>
    </row>
    <row r="22402" spans="17:17" x14ac:dyDescent="0.25">
      <c r="Q22402">
        <f>VLOOKUP(fTransactions[[#This Row],[ProductID]],dBoomProducts[[ProductID]:[RetailPrice]],3,0)*fTransactions[[#This Row],[Units]]</f>
        <v>1054.3499999999999</v>
      </c>
    </row>
    <row r="22403" spans="17:17" x14ac:dyDescent="0.25">
      <c r="Q22403">
        <f>VLOOKUP(fTransactions[[#This Row],[ProductID]],dBoomProducts[[ProductID]:[RetailPrice]],3,0)*fTransactions[[#This Row],[Units]]</f>
        <v>6624.15</v>
      </c>
    </row>
    <row r="22404" spans="17:17" x14ac:dyDescent="0.25">
      <c r="Q22404">
        <f>VLOOKUP(fTransactions[[#This Row],[ProductID]],dBoomProducts[[ProductID]:[RetailPrice]],3,0)*fTransactions[[#This Row],[Units]]</f>
        <v>129</v>
      </c>
    </row>
    <row r="22405" spans="17:17" x14ac:dyDescent="0.25">
      <c r="Q22405">
        <f>VLOOKUP(fTransactions[[#This Row],[ProductID]],dBoomProducts[[ProductID]:[RetailPrice]],3,0)*fTransactions[[#This Row],[Units]]</f>
        <v>2204.5499999999997</v>
      </c>
    </row>
    <row r="22406" spans="17:17" x14ac:dyDescent="0.25">
      <c r="Q22406">
        <f>VLOOKUP(fTransactions[[#This Row],[ProductID]],dBoomProducts[[ProductID]:[RetailPrice]],3,0)*fTransactions[[#This Row],[Units]]</f>
        <v>462</v>
      </c>
    </row>
    <row r="22407" spans="17:17" x14ac:dyDescent="0.25">
      <c r="Q22407">
        <f>VLOOKUP(fTransactions[[#This Row],[ProductID]],dBoomProducts[[ProductID]:[RetailPrice]],3,0)*fTransactions[[#This Row],[Units]]</f>
        <v>22</v>
      </c>
    </row>
    <row r="22408" spans="17:17" x14ac:dyDescent="0.25">
      <c r="Q22408">
        <f>VLOOKUP(fTransactions[[#This Row],[ProductID]],dBoomProducts[[ProductID]:[RetailPrice]],3,0)*fTransactions[[#This Row],[Units]]</f>
        <v>8557</v>
      </c>
    </row>
    <row r="22409" spans="17:17" x14ac:dyDescent="0.25">
      <c r="Q22409">
        <f>VLOOKUP(fTransactions[[#This Row],[ProductID]],dBoomProducts[[ProductID]:[RetailPrice]],3,0)*fTransactions[[#This Row],[Units]]</f>
        <v>95.85</v>
      </c>
    </row>
    <row r="22410" spans="17:17" x14ac:dyDescent="0.25">
      <c r="Q22410">
        <f>VLOOKUP(fTransactions[[#This Row],[ProductID]],dBoomProducts[[ProductID]:[RetailPrice]],3,0)*fTransactions[[#This Row],[Units]]</f>
        <v>129</v>
      </c>
    </row>
    <row r="22411" spans="17:17" x14ac:dyDescent="0.25">
      <c r="Q22411">
        <f>VLOOKUP(fTransactions[[#This Row],[ProductID]],dBoomProducts[[ProductID]:[RetailPrice]],3,0)*fTransactions[[#This Row],[Units]]</f>
        <v>5112</v>
      </c>
    </row>
    <row r="22412" spans="17:17" x14ac:dyDescent="0.25">
      <c r="Q22412">
        <f>VLOOKUP(fTransactions[[#This Row],[ProductID]],dBoomProducts[[ProductID]:[RetailPrice]],3,0)*fTransactions[[#This Row],[Units]]</f>
        <v>5785.65</v>
      </c>
    </row>
    <row r="22413" spans="17:17" x14ac:dyDescent="0.25">
      <c r="Q22413">
        <f>VLOOKUP(fTransactions[[#This Row],[ProductID]],dBoomProducts[[ProductID]:[RetailPrice]],3,0)*fTransactions[[#This Row],[Units]]</f>
        <v>2811.6</v>
      </c>
    </row>
    <row r="22414" spans="17:17" x14ac:dyDescent="0.25">
      <c r="Q22414">
        <f>VLOOKUP(fTransactions[[#This Row],[ProductID]],dBoomProducts[[ProductID]:[RetailPrice]],3,0)*fTransactions[[#This Row],[Units]]</f>
        <v>2683.7999999999997</v>
      </c>
    </row>
    <row r="22415" spans="17:17" x14ac:dyDescent="0.25">
      <c r="Q22415">
        <f>VLOOKUP(fTransactions[[#This Row],[ProductID]],dBoomProducts[[ProductID]:[RetailPrice]],3,0)*fTransactions[[#This Row],[Units]]</f>
        <v>758.1</v>
      </c>
    </row>
    <row r="22416" spans="17:17" x14ac:dyDescent="0.25">
      <c r="Q22416">
        <f>VLOOKUP(fTransactions[[#This Row],[ProductID]],dBoomProducts[[ProductID]:[RetailPrice]],3,0)*fTransactions[[#This Row],[Units]]</f>
        <v>6853</v>
      </c>
    </row>
    <row r="22417" spans="17:17" x14ac:dyDescent="0.25">
      <c r="Q22417">
        <f>VLOOKUP(fTransactions[[#This Row],[ProductID]],dBoomProducts[[ProductID]:[RetailPrice]],3,0)*fTransactions[[#This Row],[Units]]</f>
        <v>39.9</v>
      </c>
    </row>
    <row r="22418" spans="17:17" x14ac:dyDescent="0.25">
      <c r="Q22418">
        <f>VLOOKUP(fTransactions[[#This Row],[ProductID]],dBoomProducts[[ProductID]:[RetailPrice]],3,0)*fTransactions[[#This Row],[Units]]</f>
        <v>2683.7999999999997</v>
      </c>
    </row>
    <row r="22419" spans="17:17" x14ac:dyDescent="0.25">
      <c r="Q22419">
        <f>VLOOKUP(fTransactions[[#This Row],[ProductID]],dBoomProducts[[ProductID]:[RetailPrice]],3,0)*fTransactions[[#This Row],[Units]]</f>
        <v>1536.1499999999999</v>
      </c>
    </row>
    <row r="22420" spans="17:17" x14ac:dyDescent="0.25">
      <c r="Q22420">
        <f>VLOOKUP(fTransactions[[#This Row],[ProductID]],dBoomProducts[[ProductID]:[RetailPrice]],3,0)*fTransactions[[#This Row],[Units]]</f>
        <v>63.9</v>
      </c>
    </row>
    <row r="22421" spans="17:17" x14ac:dyDescent="0.25">
      <c r="Q22421">
        <f>VLOOKUP(fTransactions[[#This Row],[ProductID]],dBoomProducts[[ProductID]:[RetailPrice]],3,0)*fTransactions[[#This Row],[Units]]</f>
        <v>75</v>
      </c>
    </row>
    <row r="22422" spans="17:17" x14ac:dyDescent="0.25">
      <c r="Q22422">
        <f>VLOOKUP(fTransactions[[#This Row],[ProductID]],dBoomProducts[[ProductID]:[RetailPrice]],3,0)*fTransactions[[#This Row],[Units]]</f>
        <v>5302</v>
      </c>
    </row>
    <row r="22423" spans="17:17" x14ac:dyDescent="0.25">
      <c r="Q22423">
        <f>VLOOKUP(fTransactions[[#This Row],[ProductID]],dBoomProducts[[ProductID]:[RetailPrice]],3,0)*fTransactions[[#This Row],[Units]]</f>
        <v>440</v>
      </c>
    </row>
    <row r="22424" spans="17:17" x14ac:dyDescent="0.25">
      <c r="Q22424">
        <f>VLOOKUP(fTransactions[[#This Row],[ProductID]],dBoomProducts[[ProductID]:[RetailPrice]],3,0)*fTransactions[[#This Row],[Units]]</f>
        <v>2254.35</v>
      </c>
    </row>
    <row r="22425" spans="17:17" x14ac:dyDescent="0.25">
      <c r="Q22425">
        <f>VLOOKUP(fTransactions[[#This Row],[ProductID]],dBoomProducts[[ProductID]:[RetailPrice]],3,0)*fTransactions[[#This Row],[Units]]</f>
        <v>3612</v>
      </c>
    </row>
    <row r="22426" spans="17:17" x14ac:dyDescent="0.25">
      <c r="Q22426">
        <f>VLOOKUP(fTransactions[[#This Row],[ProductID]],dBoomProducts[[ProductID]:[RetailPrice]],3,0)*fTransactions[[#This Row],[Units]]</f>
        <v>43</v>
      </c>
    </row>
    <row r="22427" spans="17:17" x14ac:dyDescent="0.25">
      <c r="Q22427">
        <f>VLOOKUP(fTransactions[[#This Row],[ProductID]],dBoomProducts[[ProductID]:[RetailPrice]],3,0)*fTransactions[[#This Row],[Units]]</f>
        <v>7444.3499999999995</v>
      </c>
    </row>
    <row r="22428" spans="17:17" x14ac:dyDescent="0.25">
      <c r="Q22428">
        <f>VLOOKUP(fTransactions[[#This Row],[ProductID]],dBoomProducts[[ProductID]:[RetailPrice]],3,0)*fTransactions[[#This Row],[Units]]</f>
        <v>4687</v>
      </c>
    </row>
    <row r="22429" spans="17:17" x14ac:dyDescent="0.25">
      <c r="Q22429">
        <f>VLOOKUP(fTransactions[[#This Row],[ProductID]],dBoomProducts[[ProductID]:[RetailPrice]],3,0)*fTransactions[[#This Row],[Units]]</f>
        <v>8170</v>
      </c>
    </row>
    <row r="22430" spans="17:17" x14ac:dyDescent="0.25">
      <c r="Q22430">
        <f>VLOOKUP(fTransactions[[#This Row],[ProductID]],dBoomProducts[[ProductID]:[RetailPrice]],3,0)*fTransactions[[#This Row],[Units]]</f>
        <v>129</v>
      </c>
    </row>
    <row r="22431" spans="17:17" x14ac:dyDescent="0.25">
      <c r="Q22431">
        <f>VLOOKUP(fTransactions[[#This Row],[ProductID]],dBoomProducts[[ProductID]:[RetailPrice]],3,0)*fTransactions[[#This Row],[Units]]</f>
        <v>2076.75</v>
      </c>
    </row>
    <row r="22432" spans="17:17" x14ac:dyDescent="0.25">
      <c r="Q22432">
        <f>VLOOKUP(fTransactions[[#This Row],[ProductID]],dBoomProducts[[ProductID]:[RetailPrice]],3,0)*fTransactions[[#This Row],[Units]]</f>
        <v>2025</v>
      </c>
    </row>
    <row r="22433" spans="17:17" x14ac:dyDescent="0.25">
      <c r="Q22433">
        <f>VLOOKUP(fTransactions[[#This Row],[ProductID]],dBoomProducts[[ProductID]:[RetailPrice]],3,0)*fTransactions[[#This Row],[Units]]</f>
        <v>2587.9499999999998</v>
      </c>
    </row>
    <row r="22434" spans="17:17" x14ac:dyDescent="0.25">
      <c r="Q22434">
        <f>VLOOKUP(fTransactions[[#This Row],[ProductID]],dBoomProducts[[ProductID]:[RetailPrice]],3,0)*fTransactions[[#This Row],[Units]]</f>
        <v>150</v>
      </c>
    </row>
    <row r="22435" spans="17:17" x14ac:dyDescent="0.25">
      <c r="Q22435">
        <f>VLOOKUP(fTransactions[[#This Row],[ProductID]],dBoomProducts[[ProductID]:[RetailPrice]],3,0)*fTransactions[[#This Row],[Units]]</f>
        <v>98.850000000000009</v>
      </c>
    </row>
    <row r="22436" spans="17:17" x14ac:dyDescent="0.25">
      <c r="Q22436">
        <f>VLOOKUP(fTransactions[[#This Row],[ProductID]],dBoomProducts[[ProductID]:[RetailPrice]],3,0)*fTransactions[[#This Row],[Units]]</f>
        <v>2493.75</v>
      </c>
    </row>
    <row r="22437" spans="17:17" x14ac:dyDescent="0.25">
      <c r="Q22437">
        <f>VLOOKUP(fTransactions[[#This Row],[ProductID]],dBoomProducts[[ProductID]:[RetailPrice]],3,0)*fTransactions[[#This Row],[Units]]</f>
        <v>32.950000000000003</v>
      </c>
    </row>
    <row r="22438" spans="17:17" x14ac:dyDescent="0.25">
      <c r="Q22438">
        <f>VLOOKUP(fTransactions[[#This Row],[ProductID]],dBoomProducts[[ProductID]:[RetailPrice]],3,0)*fTransactions[[#This Row],[Units]]</f>
        <v>1137.1499999999999</v>
      </c>
    </row>
    <row r="22439" spans="17:17" x14ac:dyDescent="0.25">
      <c r="Q22439">
        <f>VLOOKUP(fTransactions[[#This Row],[ProductID]],dBoomProducts[[ProductID]:[RetailPrice]],3,0)*fTransactions[[#This Row],[Units]]</f>
        <v>9000</v>
      </c>
    </row>
    <row r="22440" spans="17:17" x14ac:dyDescent="0.25">
      <c r="Q22440">
        <f>VLOOKUP(fTransactions[[#This Row],[ProductID]],dBoomProducts[[ProductID]:[RetailPrice]],3,0)*fTransactions[[#This Row],[Units]]</f>
        <v>75</v>
      </c>
    </row>
    <row r="22441" spans="17:17" x14ac:dyDescent="0.25">
      <c r="Q22441">
        <f>VLOOKUP(fTransactions[[#This Row],[ProductID]],dBoomProducts[[ProductID]:[RetailPrice]],3,0)*fTransactions[[#This Row],[Units]]</f>
        <v>2141.75</v>
      </c>
    </row>
    <row r="22442" spans="17:17" x14ac:dyDescent="0.25">
      <c r="Q22442">
        <f>VLOOKUP(fTransactions[[#This Row],[ProductID]],dBoomProducts[[ProductID]:[RetailPrice]],3,0)*fTransactions[[#This Row],[Units]]</f>
        <v>17.98</v>
      </c>
    </row>
    <row r="22443" spans="17:17" x14ac:dyDescent="0.25">
      <c r="Q22443">
        <f>VLOOKUP(fTransactions[[#This Row],[ProductID]],dBoomProducts[[ProductID]:[RetailPrice]],3,0)*fTransactions[[#This Row],[Units]]</f>
        <v>43</v>
      </c>
    </row>
    <row r="22444" spans="17:17" x14ac:dyDescent="0.25">
      <c r="Q22444">
        <f>VLOOKUP(fTransactions[[#This Row],[ProductID]],dBoomProducts[[ProductID]:[RetailPrice]],3,0)*fTransactions[[#This Row],[Units]]</f>
        <v>1177.05</v>
      </c>
    </row>
    <row r="22445" spans="17:17" x14ac:dyDescent="0.25">
      <c r="Q22445">
        <f>VLOOKUP(fTransactions[[#This Row],[ProductID]],dBoomProducts[[ProductID]:[RetailPrice]],3,0)*fTransactions[[#This Row],[Units]]</f>
        <v>6819.8</v>
      </c>
    </row>
    <row r="22446" spans="17:17" x14ac:dyDescent="0.25">
      <c r="Q22446">
        <f>VLOOKUP(fTransactions[[#This Row],[ProductID]],dBoomProducts[[ProductID]:[RetailPrice]],3,0)*fTransactions[[#This Row],[Units]]</f>
        <v>5100</v>
      </c>
    </row>
    <row r="22447" spans="17:17" x14ac:dyDescent="0.25">
      <c r="Q22447">
        <f>VLOOKUP(fTransactions[[#This Row],[ProductID]],dBoomProducts[[ProductID]:[RetailPrice]],3,0)*fTransactions[[#This Row],[Units]]</f>
        <v>3231.9</v>
      </c>
    </row>
    <row r="22448" spans="17:17" x14ac:dyDescent="0.25">
      <c r="Q22448">
        <f>VLOOKUP(fTransactions[[#This Row],[ProductID]],dBoomProducts[[ProductID]:[RetailPrice]],3,0)*fTransactions[[#This Row],[Units]]</f>
        <v>3870.2999999999997</v>
      </c>
    </row>
    <row r="22449" spans="17:17" x14ac:dyDescent="0.25">
      <c r="Q22449">
        <f>VLOOKUP(fTransactions[[#This Row],[ProductID]],dBoomProducts[[ProductID]:[RetailPrice]],3,0)*fTransactions[[#This Row],[Units]]</f>
        <v>2054.85</v>
      </c>
    </row>
    <row r="22450" spans="17:17" x14ac:dyDescent="0.25">
      <c r="Q22450">
        <f>VLOOKUP(fTransactions[[#This Row],[ProductID]],dBoomProducts[[ProductID]:[RetailPrice]],3,0)*fTransactions[[#This Row],[Units]]</f>
        <v>1533.6</v>
      </c>
    </row>
    <row r="22451" spans="17:17" x14ac:dyDescent="0.25">
      <c r="Q22451">
        <f>VLOOKUP(fTransactions[[#This Row],[ProductID]],dBoomProducts[[ProductID]:[RetailPrice]],3,0)*fTransactions[[#This Row],[Units]]</f>
        <v>63.9</v>
      </c>
    </row>
    <row r="22452" spans="17:17" x14ac:dyDescent="0.25">
      <c r="Q22452">
        <f>VLOOKUP(fTransactions[[#This Row],[ProductID]],dBoomProducts[[ProductID]:[RetailPrice]],3,0)*fTransactions[[#This Row],[Units]]</f>
        <v>31.95</v>
      </c>
    </row>
    <row r="22453" spans="17:17" x14ac:dyDescent="0.25">
      <c r="Q22453">
        <f>VLOOKUP(fTransactions[[#This Row],[ProductID]],dBoomProducts[[ProductID]:[RetailPrice]],3,0)*fTransactions[[#This Row],[Units]]</f>
        <v>27.95</v>
      </c>
    </row>
    <row r="22454" spans="17:17" x14ac:dyDescent="0.25">
      <c r="Q22454">
        <f>VLOOKUP(fTransactions[[#This Row],[ProductID]],dBoomProducts[[ProductID]:[RetailPrice]],3,0)*fTransactions[[#This Row],[Units]]</f>
        <v>178</v>
      </c>
    </row>
    <row r="22455" spans="17:17" x14ac:dyDescent="0.25">
      <c r="Q22455">
        <f>VLOOKUP(fTransactions[[#This Row],[ProductID]],dBoomProducts[[ProductID]:[RetailPrice]],3,0)*fTransactions[[#This Row],[Units]]</f>
        <v>413.54</v>
      </c>
    </row>
    <row r="22456" spans="17:17" x14ac:dyDescent="0.25">
      <c r="Q22456">
        <f>VLOOKUP(fTransactions[[#This Row],[ProductID]],dBoomProducts[[ProductID]:[RetailPrice]],3,0)*fTransactions[[#This Row],[Units]]</f>
        <v>35.9</v>
      </c>
    </row>
    <row r="22457" spans="17:17" x14ac:dyDescent="0.25">
      <c r="Q22457">
        <f>VLOOKUP(fTransactions[[#This Row],[ProductID]],dBoomProducts[[ProductID]:[RetailPrice]],3,0)*fTransactions[[#This Row],[Units]]</f>
        <v>1755.6</v>
      </c>
    </row>
    <row r="22458" spans="17:17" x14ac:dyDescent="0.25">
      <c r="Q22458">
        <f>VLOOKUP(fTransactions[[#This Row],[ProductID]],dBoomProducts[[ProductID]:[RetailPrice]],3,0)*fTransactions[[#This Row],[Units]]</f>
        <v>683.24</v>
      </c>
    </row>
    <row r="22459" spans="17:17" x14ac:dyDescent="0.25">
      <c r="Q22459">
        <f>VLOOKUP(fTransactions[[#This Row],[ProductID]],dBoomProducts[[ProductID]:[RetailPrice]],3,0)*fTransactions[[#This Row],[Units]]</f>
        <v>3511.2</v>
      </c>
    </row>
    <row r="22460" spans="17:17" x14ac:dyDescent="0.25">
      <c r="Q22460">
        <f>VLOOKUP(fTransactions[[#This Row],[ProductID]],dBoomProducts[[ProductID]:[RetailPrice]],3,0)*fTransactions[[#This Row],[Units]]</f>
        <v>7912</v>
      </c>
    </row>
    <row r="22461" spans="17:17" x14ac:dyDescent="0.25">
      <c r="Q22461">
        <f>VLOOKUP(fTransactions[[#This Row],[ProductID]],dBoomProducts[[ProductID]:[RetailPrice]],3,0)*fTransactions[[#This Row],[Units]]</f>
        <v>1516.2</v>
      </c>
    </row>
    <row r="22462" spans="17:17" x14ac:dyDescent="0.25">
      <c r="Q22462">
        <f>VLOOKUP(fTransactions[[#This Row],[ProductID]],dBoomProducts[[ProductID]:[RetailPrice]],3,0)*fTransactions[[#This Row],[Units]]</f>
        <v>1935.1499999999999</v>
      </c>
    </row>
    <row r="22463" spans="17:17" x14ac:dyDescent="0.25">
      <c r="Q22463">
        <f>VLOOKUP(fTransactions[[#This Row],[ProductID]],dBoomProducts[[ProductID]:[RetailPrice]],3,0)*fTransactions[[#This Row],[Units]]</f>
        <v>2492.1</v>
      </c>
    </row>
    <row r="22464" spans="17:17" x14ac:dyDescent="0.25">
      <c r="Q22464">
        <f>VLOOKUP(fTransactions[[#This Row],[ProductID]],dBoomProducts[[ProductID]:[RetailPrice]],3,0)*fTransactions[[#This Row],[Units]]</f>
        <v>7267</v>
      </c>
    </row>
    <row r="22465" spans="17:17" x14ac:dyDescent="0.25">
      <c r="Q22465">
        <f>VLOOKUP(fTransactions[[#This Row],[ProductID]],dBoomProducts[[ProductID]:[RetailPrice]],3,0)*fTransactions[[#This Row],[Units]]</f>
        <v>53.849999999999994</v>
      </c>
    </row>
    <row r="22466" spans="17:17" x14ac:dyDescent="0.25">
      <c r="Q22466">
        <f>VLOOKUP(fTransactions[[#This Row],[ProductID]],dBoomProducts[[ProductID]:[RetailPrice]],3,0)*fTransactions[[#This Row],[Units]]</f>
        <v>3600</v>
      </c>
    </row>
    <row r="22467" spans="17:17" x14ac:dyDescent="0.25">
      <c r="Q22467">
        <f>VLOOKUP(fTransactions[[#This Row],[ProductID]],dBoomProducts[[ProductID]:[RetailPrice]],3,0)*fTransactions[[#This Row],[Units]]</f>
        <v>178</v>
      </c>
    </row>
    <row r="22468" spans="17:17" x14ac:dyDescent="0.25">
      <c r="Q22468">
        <f>VLOOKUP(fTransactions[[#This Row],[ProductID]],dBoomProducts[[ProductID]:[RetailPrice]],3,0)*fTransactions[[#This Row],[Units]]</f>
        <v>2068.2999999999997</v>
      </c>
    </row>
    <row r="22469" spans="17:17" x14ac:dyDescent="0.25">
      <c r="Q22469">
        <f>VLOOKUP(fTransactions[[#This Row],[ProductID]],dBoomProducts[[ProductID]:[RetailPrice]],3,0)*fTransactions[[#This Row],[Units]]</f>
        <v>6300</v>
      </c>
    </row>
    <row r="22470" spans="17:17" x14ac:dyDescent="0.25">
      <c r="Q22470">
        <f>VLOOKUP(fTransactions[[#This Row],[ProductID]],dBoomProducts[[ProductID]:[RetailPrice]],3,0)*fTransactions[[#This Row],[Units]]</f>
        <v>1944.0500000000002</v>
      </c>
    </row>
    <row r="22471" spans="17:17" x14ac:dyDescent="0.25">
      <c r="Q22471">
        <f>VLOOKUP(fTransactions[[#This Row],[ProductID]],dBoomProducts[[ProductID]:[RetailPrice]],3,0)*fTransactions[[#This Row],[Units]]</f>
        <v>658.35</v>
      </c>
    </row>
    <row r="22472" spans="17:17" x14ac:dyDescent="0.25">
      <c r="Q22472">
        <f>VLOOKUP(fTransactions[[#This Row],[ProductID]],dBoomProducts[[ProductID]:[RetailPrice]],3,0)*fTransactions[[#This Row],[Units]]</f>
        <v>63.9</v>
      </c>
    </row>
    <row r="22473" spans="17:17" x14ac:dyDescent="0.25">
      <c r="Q22473">
        <f>VLOOKUP(fTransactions[[#This Row],[ProductID]],dBoomProducts[[ProductID]:[RetailPrice]],3,0)*fTransactions[[#This Row],[Units]]</f>
        <v>1177.05</v>
      </c>
    </row>
    <row r="22474" spans="17:17" x14ac:dyDescent="0.25">
      <c r="Q22474">
        <f>VLOOKUP(fTransactions[[#This Row],[ProductID]],dBoomProducts[[ProductID]:[RetailPrice]],3,0)*fTransactions[[#This Row],[Units]]</f>
        <v>3354</v>
      </c>
    </row>
    <row r="22475" spans="17:17" x14ac:dyDescent="0.25">
      <c r="Q22475">
        <f>VLOOKUP(fTransactions[[#This Row],[ProductID]],dBoomProducts[[ProductID]:[RetailPrice]],3,0)*fTransactions[[#This Row],[Units]]</f>
        <v>754.65</v>
      </c>
    </row>
    <row r="22476" spans="17:17" x14ac:dyDescent="0.25">
      <c r="Q22476">
        <f>VLOOKUP(fTransactions[[#This Row],[ProductID]],dBoomProducts[[ProductID]:[RetailPrice]],3,0)*fTransactions[[#This Row],[Units]]</f>
        <v>1980.8999999999999</v>
      </c>
    </row>
    <row r="22477" spans="17:17" x14ac:dyDescent="0.25">
      <c r="Q22477">
        <f>VLOOKUP(fTransactions[[#This Row],[ProductID]],dBoomProducts[[ProductID]:[RetailPrice]],3,0)*fTransactions[[#This Row],[Units]]</f>
        <v>990.44999999999993</v>
      </c>
    </row>
    <row r="22478" spans="17:17" x14ac:dyDescent="0.25">
      <c r="Q22478">
        <f>VLOOKUP(fTransactions[[#This Row],[ProductID]],dBoomProducts[[ProductID]:[RetailPrice]],3,0)*fTransactions[[#This Row],[Units]]</f>
        <v>4500</v>
      </c>
    </row>
    <row r="22479" spans="17:17" x14ac:dyDescent="0.25">
      <c r="Q22479">
        <f>VLOOKUP(fTransactions[[#This Row],[ProductID]],dBoomProducts[[ProductID]:[RetailPrice]],3,0)*fTransactions[[#This Row],[Units]]</f>
        <v>1285.57</v>
      </c>
    </row>
    <row r="22480" spans="17:17" x14ac:dyDescent="0.25">
      <c r="Q22480">
        <f>VLOOKUP(fTransactions[[#This Row],[ProductID]],dBoomProducts[[ProductID]:[RetailPrice]],3,0)*fTransactions[[#This Row],[Units]]</f>
        <v>19.95</v>
      </c>
    </row>
    <row r="22481" spans="17:17" x14ac:dyDescent="0.25">
      <c r="Q22481">
        <f>VLOOKUP(fTransactions[[#This Row],[ProductID]],dBoomProducts[[ProductID]:[RetailPrice]],3,0)*fTransactions[[#This Row],[Units]]</f>
        <v>75</v>
      </c>
    </row>
    <row r="22482" spans="17:17" x14ac:dyDescent="0.25">
      <c r="Q22482">
        <f>VLOOKUP(fTransactions[[#This Row],[ProductID]],dBoomProducts[[ProductID]:[RetailPrice]],3,0)*fTransactions[[#This Row],[Units]]</f>
        <v>2300.4</v>
      </c>
    </row>
    <row r="22483" spans="17:17" x14ac:dyDescent="0.25">
      <c r="Q22483">
        <f>VLOOKUP(fTransactions[[#This Row],[ProductID]],dBoomProducts[[ProductID]:[RetailPrice]],3,0)*fTransactions[[#This Row],[Units]]</f>
        <v>31.95</v>
      </c>
    </row>
    <row r="22484" spans="17:17" x14ac:dyDescent="0.25">
      <c r="Q22484">
        <f>VLOOKUP(fTransactions[[#This Row],[ProductID]],dBoomProducts[[ProductID]:[RetailPrice]],3,0)*fTransactions[[#This Row],[Units]]</f>
        <v>55.9</v>
      </c>
    </row>
    <row r="22485" spans="17:17" x14ac:dyDescent="0.25">
      <c r="Q22485">
        <f>VLOOKUP(fTransactions[[#This Row],[ProductID]],dBoomProducts[[ProductID]:[RetailPrice]],3,0)*fTransactions[[#This Row],[Units]]</f>
        <v>1276.8</v>
      </c>
    </row>
    <row r="22486" spans="17:17" x14ac:dyDescent="0.25">
      <c r="Q22486">
        <f>VLOOKUP(fTransactions[[#This Row],[ProductID]],dBoomProducts[[ProductID]:[RetailPrice]],3,0)*fTransactions[[#This Row],[Units]]</f>
        <v>1655.85</v>
      </c>
    </row>
    <row r="22487" spans="17:17" x14ac:dyDescent="0.25">
      <c r="Q22487">
        <f>VLOOKUP(fTransactions[[#This Row],[ProductID]],dBoomProducts[[ProductID]:[RetailPrice]],3,0)*fTransactions[[#This Row],[Units]]</f>
        <v>75</v>
      </c>
    </row>
    <row r="22488" spans="17:17" x14ac:dyDescent="0.25">
      <c r="Q22488">
        <f>VLOOKUP(fTransactions[[#This Row],[ProductID]],dBoomProducts[[ProductID]:[RetailPrice]],3,0)*fTransactions[[#This Row],[Units]]</f>
        <v>1216.95</v>
      </c>
    </row>
    <row r="22489" spans="17:17" x14ac:dyDescent="0.25">
      <c r="Q22489">
        <f>VLOOKUP(fTransactions[[#This Row],[ProductID]],dBoomProducts[[ProductID]:[RetailPrice]],3,0)*fTransactions[[#This Row],[Units]]</f>
        <v>2112</v>
      </c>
    </row>
    <row r="22490" spans="17:17" x14ac:dyDescent="0.25">
      <c r="Q22490">
        <f>VLOOKUP(fTransactions[[#This Row],[ProductID]],dBoomProducts[[ProductID]:[RetailPrice]],3,0)*fTransactions[[#This Row],[Units]]</f>
        <v>3096</v>
      </c>
    </row>
    <row r="22491" spans="17:17" x14ac:dyDescent="0.25">
      <c r="Q22491">
        <f>VLOOKUP(fTransactions[[#This Row],[ProductID]],dBoomProducts[[ProductID]:[RetailPrice]],3,0)*fTransactions[[#This Row],[Units]]</f>
        <v>1798</v>
      </c>
    </row>
    <row r="22492" spans="17:17" x14ac:dyDescent="0.25">
      <c r="Q22492">
        <f>VLOOKUP(fTransactions[[#This Row],[ProductID]],dBoomProducts[[ProductID]:[RetailPrice]],3,0)*fTransactions[[#This Row],[Units]]</f>
        <v>951.34999999999991</v>
      </c>
    </row>
    <row r="22493" spans="17:17" x14ac:dyDescent="0.25">
      <c r="Q22493">
        <f>VLOOKUP(fTransactions[[#This Row],[ProductID]],dBoomProducts[[ProductID]:[RetailPrice]],3,0)*fTransactions[[#This Row],[Units]]</f>
        <v>39.9</v>
      </c>
    </row>
    <row r="22494" spans="17:17" x14ac:dyDescent="0.25">
      <c r="Q22494">
        <f>VLOOKUP(fTransactions[[#This Row],[ProductID]],dBoomProducts[[ProductID]:[RetailPrice]],3,0)*fTransactions[[#This Row],[Units]]</f>
        <v>7095</v>
      </c>
    </row>
    <row r="22495" spans="17:17" x14ac:dyDescent="0.25">
      <c r="Q22495">
        <f>VLOOKUP(fTransactions[[#This Row],[ProductID]],dBoomProducts[[ProductID]:[RetailPrice]],3,0)*fTransactions[[#This Row],[Units]]</f>
        <v>7439</v>
      </c>
    </row>
    <row r="22496" spans="17:17" x14ac:dyDescent="0.25">
      <c r="Q22496">
        <f>VLOOKUP(fTransactions[[#This Row],[ProductID]],dBoomProducts[[ProductID]:[RetailPrice]],3,0)*fTransactions[[#This Row],[Units]]</f>
        <v>86</v>
      </c>
    </row>
    <row r="22497" spans="17:17" x14ac:dyDescent="0.25">
      <c r="Q22497">
        <f>VLOOKUP(fTransactions[[#This Row],[ProductID]],dBoomProducts[[ProductID]:[RetailPrice]],3,0)*fTransactions[[#This Row],[Units]]</f>
        <v>620.31000000000006</v>
      </c>
    </row>
    <row r="22498" spans="17:17" x14ac:dyDescent="0.25">
      <c r="Q22498">
        <f>VLOOKUP(fTransactions[[#This Row],[ProductID]],dBoomProducts[[ProductID]:[RetailPrice]],3,0)*fTransactions[[#This Row],[Units]]</f>
        <v>83.85</v>
      </c>
    </row>
    <row r="22499" spans="17:17" x14ac:dyDescent="0.25">
      <c r="Q22499">
        <f>VLOOKUP(fTransactions[[#This Row],[ProductID]],dBoomProducts[[ProductID]:[RetailPrice]],3,0)*fTransactions[[#This Row],[Units]]</f>
        <v>1548.65</v>
      </c>
    </row>
    <row r="22500" spans="17:17" x14ac:dyDescent="0.25">
      <c r="Q22500">
        <f>VLOOKUP(fTransactions[[#This Row],[ProductID]],dBoomProducts[[ProductID]:[RetailPrice]],3,0)*fTransactions[[#This Row],[Units]]</f>
        <v>66</v>
      </c>
    </row>
    <row r="22501" spans="17:17" x14ac:dyDescent="0.25">
      <c r="Q22501">
        <f>VLOOKUP(fTransactions[[#This Row],[ProductID]],dBoomProducts[[ProductID]:[RetailPrice]],3,0)*fTransactions[[#This Row],[Units]]</f>
        <v>2653.35</v>
      </c>
    </row>
    <row r="22502" spans="17:17" x14ac:dyDescent="0.25">
      <c r="Q22502">
        <f>VLOOKUP(fTransactions[[#This Row],[ProductID]],dBoomProducts[[ProductID]:[RetailPrice]],3,0)*fTransactions[[#This Row],[Units]]</f>
        <v>14850</v>
      </c>
    </row>
    <row r="22503" spans="17:17" x14ac:dyDescent="0.25">
      <c r="Q22503">
        <f>VLOOKUP(fTransactions[[#This Row],[ProductID]],dBoomProducts[[ProductID]:[RetailPrice]],3,0)*fTransactions[[#This Row],[Units]]</f>
        <v>65.900000000000006</v>
      </c>
    </row>
    <row r="22504" spans="17:17" x14ac:dyDescent="0.25">
      <c r="Q22504">
        <f>VLOOKUP(fTransactions[[#This Row],[ProductID]],dBoomProducts[[ProductID]:[RetailPrice]],3,0)*fTransactions[[#This Row],[Units]]</f>
        <v>1816.75</v>
      </c>
    </row>
    <row r="22505" spans="17:17" x14ac:dyDescent="0.25">
      <c r="Q22505">
        <f>VLOOKUP(fTransactions[[#This Row],[ProductID]],dBoomProducts[[ProductID]:[RetailPrice]],3,0)*fTransactions[[#This Row],[Units]]</f>
        <v>2044.8</v>
      </c>
    </row>
    <row r="22506" spans="17:17" x14ac:dyDescent="0.25">
      <c r="Q22506">
        <f>VLOOKUP(fTransactions[[#This Row],[ProductID]],dBoomProducts[[ProductID]:[RetailPrice]],3,0)*fTransactions[[#This Row],[Units]]</f>
        <v>6150</v>
      </c>
    </row>
    <row r="22507" spans="17:17" x14ac:dyDescent="0.25">
      <c r="Q22507">
        <f>VLOOKUP(fTransactions[[#This Row],[ProductID]],dBoomProducts[[ProductID]:[RetailPrice]],3,0)*fTransactions[[#This Row],[Units]]</f>
        <v>2068.2999999999997</v>
      </c>
    </row>
    <row r="22508" spans="17:17" x14ac:dyDescent="0.25">
      <c r="Q22508">
        <f>VLOOKUP(fTransactions[[#This Row],[ProductID]],dBoomProducts[[ProductID]:[RetailPrice]],3,0)*fTransactions[[#This Row],[Units]]</f>
        <v>8901</v>
      </c>
    </row>
    <row r="22509" spans="17:17" x14ac:dyDescent="0.25">
      <c r="Q22509">
        <f>VLOOKUP(fTransactions[[#This Row],[ProductID]],dBoomProducts[[ProductID]:[RetailPrice]],3,0)*fTransactions[[#This Row],[Units]]</f>
        <v>27.95</v>
      </c>
    </row>
    <row r="22510" spans="17:17" x14ac:dyDescent="0.25">
      <c r="Q22510">
        <f>VLOOKUP(fTransactions[[#This Row],[ProductID]],dBoomProducts[[ProductID]:[RetailPrice]],3,0)*fTransactions[[#This Row],[Units]]</f>
        <v>1481.35</v>
      </c>
    </row>
    <row r="22511" spans="17:17" x14ac:dyDescent="0.25">
      <c r="Q22511">
        <f>VLOOKUP(fTransactions[[#This Row],[ProductID]],dBoomProducts[[ProductID]:[RetailPrice]],3,0)*fTransactions[[#This Row],[Units]]</f>
        <v>620.31000000000006</v>
      </c>
    </row>
    <row r="22512" spans="17:17" x14ac:dyDescent="0.25">
      <c r="Q22512">
        <f>VLOOKUP(fTransactions[[#This Row],[ProductID]],dBoomProducts[[ProductID]:[RetailPrice]],3,0)*fTransactions[[#This Row],[Units]]</f>
        <v>558.6</v>
      </c>
    </row>
    <row r="22513" spans="17:17" x14ac:dyDescent="0.25">
      <c r="Q22513">
        <f>VLOOKUP(fTransactions[[#This Row],[ProductID]],dBoomProducts[[ProductID]:[RetailPrice]],3,0)*fTransactions[[#This Row],[Units]]</f>
        <v>1853.1</v>
      </c>
    </row>
    <row r="22514" spans="17:17" x14ac:dyDescent="0.25">
      <c r="Q22514">
        <f>VLOOKUP(fTransactions[[#This Row],[ProductID]],dBoomProducts[[ProductID]:[RetailPrice]],3,0)*fTransactions[[#This Row],[Units]]</f>
        <v>2172.6</v>
      </c>
    </row>
    <row r="22515" spans="17:17" x14ac:dyDescent="0.25">
      <c r="Q22515">
        <f>VLOOKUP(fTransactions[[#This Row],[ProductID]],dBoomProducts[[ProductID]:[RetailPrice]],3,0)*fTransactions[[#This Row],[Units]]</f>
        <v>39.9</v>
      </c>
    </row>
    <row r="22516" spans="17:17" x14ac:dyDescent="0.25">
      <c r="Q22516">
        <f>VLOOKUP(fTransactions[[#This Row],[ProductID]],dBoomProducts[[ProductID]:[RetailPrice]],3,0)*fTransactions[[#This Row],[Units]]</f>
        <v>1675.8</v>
      </c>
    </row>
    <row r="22517" spans="17:17" x14ac:dyDescent="0.25">
      <c r="Q22517">
        <f>VLOOKUP(fTransactions[[#This Row],[ProductID]],dBoomProducts[[ProductID]:[RetailPrice]],3,0)*fTransactions[[#This Row],[Units]]</f>
        <v>1675.8</v>
      </c>
    </row>
    <row r="22518" spans="17:17" x14ac:dyDescent="0.25">
      <c r="Q22518">
        <f>VLOOKUP(fTransactions[[#This Row],[ProductID]],dBoomProducts[[ProductID]:[RetailPrice]],3,0)*fTransactions[[#This Row],[Units]]</f>
        <v>4128</v>
      </c>
    </row>
    <row r="22519" spans="17:17" x14ac:dyDescent="0.25">
      <c r="Q22519">
        <f>VLOOKUP(fTransactions[[#This Row],[ProductID]],dBoomProducts[[ProductID]:[RetailPrice]],3,0)*fTransactions[[#This Row],[Units]]</f>
        <v>65.900000000000006</v>
      </c>
    </row>
    <row r="22520" spans="17:17" x14ac:dyDescent="0.25">
      <c r="Q22520">
        <f>VLOOKUP(fTransactions[[#This Row],[ProductID]],dBoomProducts[[ProductID]:[RetailPrice]],3,0)*fTransactions[[#This Row],[Units]]</f>
        <v>618.44999999999993</v>
      </c>
    </row>
    <row r="22521" spans="17:17" x14ac:dyDescent="0.25">
      <c r="Q22521">
        <f>VLOOKUP(fTransactions[[#This Row],[ProductID]],dBoomProducts[[ProductID]:[RetailPrice]],3,0)*fTransactions[[#This Row],[Units]]</f>
        <v>4050</v>
      </c>
    </row>
    <row r="22522" spans="17:17" x14ac:dyDescent="0.25">
      <c r="Q22522">
        <f>VLOOKUP(fTransactions[[#This Row],[ProductID]],dBoomProducts[[ProductID]:[RetailPrice]],3,0)*fTransactions[[#This Row],[Units]]</f>
        <v>548.39</v>
      </c>
    </row>
    <row r="22523" spans="17:17" x14ac:dyDescent="0.25">
      <c r="Q22523">
        <f>VLOOKUP(fTransactions[[#This Row],[ProductID]],dBoomProducts[[ProductID]:[RetailPrice]],3,0)*fTransactions[[#This Row],[Units]]</f>
        <v>44</v>
      </c>
    </row>
    <row r="22524" spans="17:17" x14ac:dyDescent="0.25">
      <c r="Q22524">
        <f>VLOOKUP(fTransactions[[#This Row],[ProductID]],dBoomProducts[[ProductID]:[RetailPrice]],3,0)*fTransactions[[#This Row],[Units]]</f>
        <v>164.75</v>
      </c>
    </row>
    <row r="22525" spans="17:17" x14ac:dyDescent="0.25">
      <c r="Q22525">
        <f>VLOOKUP(fTransactions[[#This Row],[ProductID]],dBoomProducts[[ProductID]:[RetailPrice]],3,0)*fTransactions[[#This Row],[Units]]</f>
        <v>1505</v>
      </c>
    </row>
    <row r="22526" spans="17:17" x14ac:dyDescent="0.25">
      <c r="Q22526">
        <f>VLOOKUP(fTransactions[[#This Row],[ProductID]],dBoomProducts[[ProductID]:[RetailPrice]],3,0)*fTransactions[[#This Row],[Units]]</f>
        <v>10650</v>
      </c>
    </row>
    <row r="22527" spans="17:17" x14ac:dyDescent="0.25">
      <c r="Q22527">
        <f>VLOOKUP(fTransactions[[#This Row],[ProductID]],dBoomProducts[[ProductID]:[RetailPrice]],3,0)*fTransactions[[#This Row],[Units]]</f>
        <v>4774</v>
      </c>
    </row>
    <row r="22528" spans="17:17" x14ac:dyDescent="0.25">
      <c r="Q22528">
        <f>VLOOKUP(fTransactions[[#This Row],[ProductID]],dBoomProducts[[ProductID]:[RetailPrice]],3,0)*fTransactions[[#This Row],[Units]]</f>
        <v>399</v>
      </c>
    </row>
    <row r="22529" spans="17:17" x14ac:dyDescent="0.25">
      <c r="Q22529">
        <f>VLOOKUP(fTransactions[[#This Row],[ProductID]],dBoomProducts[[ProductID]:[RetailPrice]],3,0)*fTransactions[[#This Row],[Units]]</f>
        <v>9375</v>
      </c>
    </row>
    <row r="22530" spans="17:17" x14ac:dyDescent="0.25">
      <c r="Q22530">
        <f>VLOOKUP(fTransactions[[#This Row],[ProductID]],dBoomProducts[[ProductID]:[RetailPrice]],3,0)*fTransactions[[#This Row],[Units]]</f>
        <v>4644</v>
      </c>
    </row>
    <row r="22531" spans="17:17" x14ac:dyDescent="0.25">
      <c r="Q22531">
        <f>VLOOKUP(fTransactions[[#This Row],[ProductID]],dBoomProducts[[ProductID]:[RetailPrice]],3,0)*fTransactions[[#This Row],[Units]]</f>
        <v>27.95</v>
      </c>
    </row>
    <row r="22532" spans="17:17" x14ac:dyDescent="0.25">
      <c r="Q22532">
        <f>VLOOKUP(fTransactions[[#This Row],[ProductID]],dBoomProducts[[ProductID]:[RetailPrice]],3,0)*fTransactions[[#This Row],[Units]]</f>
        <v>1296.75</v>
      </c>
    </row>
    <row r="22533" spans="17:17" x14ac:dyDescent="0.25">
      <c r="Q22533">
        <f>VLOOKUP(fTransactions[[#This Row],[ProductID]],dBoomProducts[[ProductID]:[RetailPrice]],3,0)*fTransactions[[#This Row],[Units]]</f>
        <v>86</v>
      </c>
    </row>
    <row r="22534" spans="17:17" x14ac:dyDescent="0.25">
      <c r="Q22534">
        <f>VLOOKUP(fTransactions[[#This Row],[ProductID]],dBoomProducts[[ProductID]:[RetailPrice]],3,0)*fTransactions[[#This Row],[Units]]</f>
        <v>6600</v>
      </c>
    </row>
    <row r="22535" spans="17:17" x14ac:dyDescent="0.25">
      <c r="Q22535">
        <f>VLOOKUP(fTransactions[[#This Row],[ProductID]],dBoomProducts[[ProductID]:[RetailPrice]],3,0)*fTransactions[[#This Row],[Units]]</f>
        <v>1496.25</v>
      </c>
    </row>
    <row r="22536" spans="17:17" x14ac:dyDescent="0.25">
      <c r="Q22536">
        <f>VLOOKUP(fTransactions[[#This Row],[ProductID]],dBoomProducts[[ProductID]:[RetailPrice]],3,0)*fTransactions[[#This Row],[Units]]</f>
        <v>27.95</v>
      </c>
    </row>
    <row r="22537" spans="17:17" x14ac:dyDescent="0.25">
      <c r="Q22537">
        <f>VLOOKUP(fTransactions[[#This Row],[ProductID]],dBoomProducts[[ProductID]:[RetailPrice]],3,0)*fTransactions[[#This Row],[Units]]</f>
        <v>55.9</v>
      </c>
    </row>
    <row r="22538" spans="17:17" x14ac:dyDescent="0.25">
      <c r="Q22538">
        <f>VLOOKUP(fTransactions[[#This Row],[ProductID]],dBoomProducts[[ProductID]:[RetailPrice]],3,0)*fTransactions[[#This Row],[Units]]</f>
        <v>4189.5</v>
      </c>
    </row>
    <row r="22539" spans="17:17" x14ac:dyDescent="0.25">
      <c r="Q22539">
        <f>VLOOKUP(fTransactions[[#This Row],[ProductID]],dBoomProducts[[ProductID]:[RetailPrice]],3,0)*fTransactions[[#This Row],[Units]]</f>
        <v>26.97</v>
      </c>
    </row>
    <row r="22540" spans="17:17" x14ac:dyDescent="0.25">
      <c r="Q22540">
        <f>VLOOKUP(fTransactions[[#This Row],[ProductID]],dBoomProducts[[ProductID]:[RetailPrice]],3,0)*fTransactions[[#This Row],[Units]]</f>
        <v>43</v>
      </c>
    </row>
    <row r="22541" spans="17:17" x14ac:dyDescent="0.25">
      <c r="Q22541">
        <f>VLOOKUP(fTransactions[[#This Row],[ProductID]],dBoomProducts[[ProductID]:[RetailPrice]],3,0)*fTransactions[[#This Row],[Units]]</f>
        <v>2850</v>
      </c>
    </row>
    <row r="22542" spans="17:17" x14ac:dyDescent="0.25">
      <c r="Q22542">
        <f>VLOOKUP(fTransactions[[#This Row],[ProductID]],dBoomProducts[[ProductID]:[RetailPrice]],3,0)*fTransactions[[#This Row],[Units]]</f>
        <v>4388.1499999999996</v>
      </c>
    </row>
    <row r="22543" spans="17:17" x14ac:dyDescent="0.25">
      <c r="Q22543">
        <f>VLOOKUP(fTransactions[[#This Row],[ProductID]],dBoomProducts[[ProductID]:[RetailPrice]],3,0)*fTransactions[[#This Row],[Units]]</f>
        <v>22</v>
      </c>
    </row>
    <row r="22544" spans="17:17" x14ac:dyDescent="0.25">
      <c r="Q22544">
        <f>VLOOKUP(fTransactions[[#This Row],[ProductID]],dBoomProducts[[ProductID]:[RetailPrice]],3,0)*fTransactions[[#This Row],[Units]]</f>
        <v>55.9</v>
      </c>
    </row>
    <row r="22545" spans="17:17" x14ac:dyDescent="0.25">
      <c r="Q22545">
        <f>VLOOKUP(fTransactions[[#This Row],[ProductID]],dBoomProducts[[ProductID]:[RetailPrice]],3,0)*fTransactions[[#This Row],[Units]]</f>
        <v>55.9</v>
      </c>
    </row>
    <row r="22546" spans="17:17" x14ac:dyDescent="0.25">
      <c r="Q22546">
        <f>VLOOKUP(fTransactions[[#This Row],[ProductID]],dBoomProducts[[ProductID]:[RetailPrice]],3,0)*fTransactions[[#This Row],[Units]]</f>
        <v>31.95</v>
      </c>
    </row>
    <row r="22547" spans="17:17" x14ac:dyDescent="0.25">
      <c r="Q22547">
        <f>VLOOKUP(fTransactions[[#This Row],[ProductID]],dBoomProducts[[ProductID]:[RetailPrice]],3,0)*fTransactions[[#This Row],[Units]]</f>
        <v>5031</v>
      </c>
    </row>
    <row r="22548" spans="17:17" x14ac:dyDescent="0.25">
      <c r="Q22548">
        <f>VLOOKUP(fTransactions[[#This Row],[ProductID]],dBoomProducts[[ProductID]:[RetailPrice]],3,0)*fTransactions[[#This Row],[Units]]</f>
        <v>17.95</v>
      </c>
    </row>
    <row r="22549" spans="17:17" x14ac:dyDescent="0.25">
      <c r="Q22549">
        <f>VLOOKUP(fTransactions[[#This Row],[ProductID]],dBoomProducts[[ProductID]:[RetailPrice]],3,0)*fTransactions[[#This Row],[Units]]</f>
        <v>5173.1500000000005</v>
      </c>
    </row>
    <row r="22550" spans="17:17" x14ac:dyDescent="0.25">
      <c r="Q22550">
        <f>VLOOKUP(fTransactions[[#This Row],[ProductID]],dBoomProducts[[ProductID]:[RetailPrice]],3,0)*fTransactions[[#This Row],[Units]]</f>
        <v>3026</v>
      </c>
    </row>
    <row r="22551" spans="17:17" x14ac:dyDescent="0.25">
      <c r="Q22551">
        <f>VLOOKUP(fTransactions[[#This Row],[ProductID]],dBoomProducts[[ProductID]:[RetailPrice]],3,0)*fTransactions[[#This Row],[Units]]</f>
        <v>9632</v>
      </c>
    </row>
    <row r="22552" spans="17:17" x14ac:dyDescent="0.25">
      <c r="Q22552">
        <f>VLOOKUP(fTransactions[[#This Row],[ProductID]],dBoomProducts[[ProductID]:[RetailPrice]],3,0)*fTransactions[[#This Row],[Units]]</f>
        <v>3270.15</v>
      </c>
    </row>
    <row r="22553" spans="17:17" x14ac:dyDescent="0.25">
      <c r="Q22553">
        <f>VLOOKUP(fTransactions[[#This Row],[ProductID]],dBoomProducts[[ProductID]:[RetailPrice]],3,0)*fTransactions[[#This Row],[Units]]</f>
        <v>1591.23</v>
      </c>
    </row>
    <row r="22554" spans="17:17" x14ac:dyDescent="0.25">
      <c r="Q22554">
        <f>VLOOKUP(fTransactions[[#This Row],[ProductID]],dBoomProducts[[ProductID]:[RetailPrice]],3,0)*fTransactions[[#This Row],[Units]]</f>
        <v>95.85</v>
      </c>
    </row>
    <row r="22555" spans="17:17" x14ac:dyDescent="0.25">
      <c r="Q22555">
        <f>VLOOKUP(fTransactions[[#This Row],[ProductID]],dBoomProducts[[ProductID]:[RetailPrice]],3,0)*fTransactions[[#This Row],[Units]]</f>
        <v>8901</v>
      </c>
    </row>
    <row r="22556" spans="17:17" x14ac:dyDescent="0.25">
      <c r="Q22556">
        <f>VLOOKUP(fTransactions[[#This Row],[ProductID]],dBoomProducts[[ProductID]:[RetailPrice]],3,0)*fTransactions[[#This Row],[Units]]</f>
        <v>39.9</v>
      </c>
    </row>
    <row r="22557" spans="17:17" x14ac:dyDescent="0.25">
      <c r="Q22557">
        <f>VLOOKUP(fTransactions[[#This Row],[ProductID]],dBoomProducts[[ProductID]:[RetailPrice]],3,0)*fTransactions[[#This Row],[Units]]</f>
        <v>5048.0999999999995</v>
      </c>
    </row>
    <row r="22558" spans="17:17" x14ac:dyDescent="0.25">
      <c r="Q22558">
        <f>VLOOKUP(fTransactions[[#This Row],[ProductID]],dBoomProducts[[ProductID]:[RetailPrice]],3,0)*fTransactions[[#This Row],[Units]]</f>
        <v>2263.9499999999998</v>
      </c>
    </row>
    <row r="22559" spans="17:17" x14ac:dyDescent="0.25">
      <c r="Q22559">
        <f>VLOOKUP(fTransactions[[#This Row],[ProductID]],dBoomProducts[[ProductID]:[RetailPrice]],3,0)*fTransactions[[#This Row],[Units]]</f>
        <v>17.98</v>
      </c>
    </row>
    <row r="22560" spans="17:17" x14ac:dyDescent="0.25">
      <c r="Q22560">
        <f>VLOOKUP(fTransactions[[#This Row],[ProductID]],dBoomProducts[[ProductID]:[RetailPrice]],3,0)*fTransactions[[#This Row],[Units]]</f>
        <v>150</v>
      </c>
    </row>
    <row r="22561" spans="17:17" x14ac:dyDescent="0.25">
      <c r="Q22561">
        <f>VLOOKUP(fTransactions[[#This Row],[ProductID]],dBoomProducts[[ProductID]:[RetailPrice]],3,0)*fTransactions[[#This Row],[Units]]</f>
        <v>55.9</v>
      </c>
    </row>
    <row r="22562" spans="17:17" x14ac:dyDescent="0.25">
      <c r="Q22562">
        <f>VLOOKUP(fTransactions[[#This Row],[ProductID]],dBoomProducts[[ProductID]:[RetailPrice]],3,0)*fTransactions[[#This Row],[Units]]</f>
        <v>59.849999999999994</v>
      </c>
    </row>
    <row r="22563" spans="17:17" x14ac:dyDescent="0.25">
      <c r="Q22563">
        <f>VLOOKUP(fTransactions[[#This Row],[ProductID]],dBoomProducts[[ProductID]:[RetailPrice]],3,0)*fTransactions[[#This Row],[Units]]</f>
        <v>63.9</v>
      </c>
    </row>
    <row r="22564" spans="17:17" x14ac:dyDescent="0.25">
      <c r="Q22564">
        <f>VLOOKUP(fTransactions[[#This Row],[ProductID]],dBoomProducts[[ProductID]:[RetailPrice]],3,0)*fTransactions[[#This Row],[Units]]</f>
        <v>6392.3</v>
      </c>
    </row>
    <row r="22565" spans="17:17" x14ac:dyDescent="0.25">
      <c r="Q22565">
        <f>VLOOKUP(fTransactions[[#This Row],[ProductID]],dBoomProducts[[ProductID]:[RetailPrice]],3,0)*fTransactions[[#This Row],[Units]]</f>
        <v>3226.95</v>
      </c>
    </row>
    <row r="22566" spans="17:17" x14ac:dyDescent="0.25">
      <c r="Q22566">
        <f>VLOOKUP(fTransactions[[#This Row],[ProductID]],dBoomProducts[[ProductID]:[RetailPrice]],3,0)*fTransactions[[#This Row],[Units]]</f>
        <v>3354</v>
      </c>
    </row>
    <row r="22567" spans="17:17" x14ac:dyDescent="0.25">
      <c r="Q22567">
        <f>VLOOKUP(fTransactions[[#This Row],[ProductID]],dBoomProducts[[ProductID]:[RetailPrice]],3,0)*fTransactions[[#This Row],[Units]]</f>
        <v>3822.2000000000003</v>
      </c>
    </row>
    <row r="22568" spans="17:17" x14ac:dyDescent="0.25">
      <c r="Q22568">
        <f>VLOOKUP(fTransactions[[#This Row],[ProductID]],dBoomProducts[[ProductID]:[RetailPrice]],3,0)*fTransactions[[#This Row],[Units]]</f>
        <v>3300</v>
      </c>
    </row>
    <row r="22569" spans="17:17" x14ac:dyDescent="0.25">
      <c r="Q22569">
        <f>VLOOKUP(fTransactions[[#This Row],[ProductID]],dBoomProducts[[ProductID]:[RetailPrice]],3,0)*fTransactions[[#This Row],[Units]]</f>
        <v>1677</v>
      </c>
    </row>
    <row r="22570" spans="17:17" x14ac:dyDescent="0.25">
      <c r="Q22570">
        <f>VLOOKUP(fTransactions[[#This Row],[ProductID]],dBoomProducts[[ProductID]:[RetailPrice]],3,0)*fTransactions[[#This Row],[Units]]</f>
        <v>5502.6500000000005</v>
      </c>
    </row>
    <row r="22571" spans="17:17" x14ac:dyDescent="0.25">
      <c r="Q22571">
        <f>VLOOKUP(fTransactions[[#This Row],[ProductID]],dBoomProducts[[ProductID]:[RetailPrice]],3,0)*fTransactions[[#This Row],[Units]]</f>
        <v>6149</v>
      </c>
    </row>
    <row r="22572" spans="17:17" x14ac:dyDescent="0.25">
      <c r="Q22572">
        <f>VLOOKUP(fTransactions[[#This Row],[ProductID]],dBoomProducts[[ProductID]:[RetailPrice]],3,0)*fTransactions[[#This Row],[Units]]</f>
        <v>7211.0999999999995</v>
      </c>
    </row>
    <row r="22573" spans="17:17" x14ac:dyDescent="0.25">
      <c r="Q22573">
        <f>VLOOKUP(fTransactions[[#This Row],[ProductID]],dBoomProducts[[ProductID]:[RetailPrice]],3,0)*fTransactions[[#This Row],[Units]]</f>
        <v>66</v>
      </c>
    </row>
    <row r="22574" spans="17:17" x14ac:dyDescent="0.25">
      <c r="Q22574">
        <f>VLOOKUP(fTransactions[[#This Row],[ProductID]],dBoomProducts[[ProductID]:[RetailPrice]],3,0)*fTransactions[[#This Row],[Units]]</f>
        <v>1956.5</v>
      </c>
    </row>
    <row r="22575" spans="17:17" x14ac:dyDescent="0.25">
      <c r="Q22575">
        <f>VLOOKUP(fTransactions[[#This Row],[ProductID]],dBoomProducts[[ProductID]:[RetailPrice]],3,0)*fTransactions[[#This Row],[Units]]</f>
        <v>323.64</v>
      </c>
    </row>
    <row r="22576" spans="17:17" x14ac:dyDescent="0.25">
      <c r="Q22576">
        <f>VLOOKUP(fTransactions[[#This Row],[ProductID]],dBoomProducts[[ProductID]:[RetailPrice]],3,0)*fTransactions[[#This Row],[Units]]</f>
        <v>6262.2</v>
      </c>
    </row>
    <row r="22577" spans="17:17" x14ac:dyDescent="0.25">
      <c r="Q22577">
        <f>VLOOKUP(fTransactions[[#This Row],[ProductID]],dBoomProducts[[ProductID]:[RetailPrice]],3,0)*fTransactions[[#This Row],[Units]]</f>
        <v>1276.8</v>
      </c>
    </row>
    <row r="22578" spans="17:17" x14ac:dyDescent="0.25">
      <c r="Q22578">
        <f>VLOOKUP(fTransactions[[#This Row],[ProductID]],dBoomProducts[[ProductID]:[RetailPrice]],3,0)*fTransactions[[#This Row],[Units]]</f>
        <v>682.1</v>
      </c>
    </row>
    <row r="22579" spans="17:17" x14ac:dyDescent="0.25">
      <c r="Q22579">
        <f>VLOOKUP(fTransactions[[#This Row],[ProductID]],dBoomProducts[[ProductID]:[RetailPrice]],3,0)*fTransactions[[#This Row],[Units]]</f>
        <v>4760.55</v>
      </c>
    </row>
    <row r="22580" spans="17:17" x14ac:dyDescent="0.25">
      <c r="Q22580">
        <f>VLOOKUP(fTransactions[[#This Row],[ProductID]],dBoomProducts[[ProductID]:[RetailPrice]],3,0)*fTransactions[[#This Row],[Units]]</f>
        <v>19.95</v>
      </c>
    </row>
    <row r="22581" spans="17:17" x14ac:dyDescent="0.25">
      <c r="Q22581">
        <f>VLOOKUP(fTransactions[[#This Row],[ProductID]],dBoomProducts[[ProductID]:[RetailPrice]],3,0)*fTransactions[[#This Row],[Units]]</f>
        <v>3418.65</v>
      </c>
    </row>
    <row r="22582" spans="17:17" x14ac:dyDescent="0.25">
      <c r="Q22582">
        <f>VLOOKUP(fTransactions[[#This Row],[ProductID]],dBoomProducts[[ProductID]:[RetailPrice]],3,0)*fTransactions[[#This Row],[Units]]</f>
        <v>1197</v>
      </c>
    </row>
    <row r="22583" spans="17:17" x14ac:dyDescent="0.25">
      <c r="Q22583">
        <f>VLOOKUP(fTransactions[[#This Row],[ProductID]],dBoomProducts[[ProductID]:[RetailPrice]],3,0)*fTransactions[[#This Row],[Units]]</f>
        <v>1540</v>
      </c>
    </row>
    <row r="22584" spans="17:17" x14ac:dyDescent="0.25">
      <c r="Q22584">
        <f>VLOOKUP(fTransactions[[#This Row],[ProductID]],dBoomProducts[[ProductID]:[RetailPrice]],3,0)*fTransactions[[#This Row],[Units]]</f>
        <v>1516.2</v>
      </c>
    </row>
    <row r="22585" spans="17:17" x14ac:dyDescent="0.25">
      <c r="Q22585">
        <f>VLOOKUP(fTransactions[[#This Row],[ProductID]],dBoomProducts[[ProductID]:[RetailPrice]],3,0)*fTransactions[[#This Row],[Units]]</f>
        <v>1090.05</v>
      </c>
    </row>
    <row r="22586" spans="17:17" x14ac:dyDescent="0.25">
      <c r="Q22586">
        <f>VLOOKUP(fTransactions[[#This Row],[ProductID]],dBoomProducts[[ProductID]:[RetailPrice]],3,0)*fTransactions[[#This Row],[Units]]</f>
        <v>83.85</v>
      </c>
    </row>
    <row r="22587" spans="17:17" x14ac:dyDescent="0.25">
      <c r="Q22587">
        <f>VLOOKUP(fTransactions[[#This Row],[ProductID]],dBoomProducts[[ProductID]:[RetailPrice]],3,0)*fTransactions[[#This Row],[Units]]</f>
        <v>31.95</v>
      </c>
    </row>
    <row r="22588" spans="17:17" x14ac:dyDescent="0.25">
      <c r="Q22588">
        <f>VLOOKUP(fTransactions[[#This Row],[ProductID]],dBoomProducts[[ProductID]:[RetailPrice]],3,0)*fTransactions[[#This Row],[Units]]</f>
        <v>922.60000000000014</v>
      </c>
    </row>
    <row r="22589" spans="17:17" x14ac:dyDescent="0.25">
      <c r="Q22589">
        <f>VLOOKUP(fTransactions[[#This Row],[ProductID]],dBoomProducts[[ProductID]:[RetailPrice]],3,0)*fTransactions[[#This Row],[Units]]</f>
        <v>125.86</v>
      </c>
    </row>
    <row r="22590" spans="17:17" x14ac:dyDescent="0.25">
      <c r="Q22590">
        <f>VLOOKUP(fTransactions[[#This Row],[ProductID]],dBoomProducts[[ProductID]:[RetailPrice]],3,0)*fTransactions[[#This Row],[Units]]</f>
        <v>3322.7999999999997</v>
      </c>
    </row>
    <row r="22591" spans="17:17" x14ac:dyDescent="0.25">
      <c r="Q22591">
        <f>VLOOKUP(fTransactions[[#This Row],[ProductID]],dBoomProducts[[ProductID]:[RetailPrice]],3,0)*fTransactions[[#This Row],[Units]]</f>
        <v>150</v>
      </c>
    </row>
    <row r="22592" spans="17:17" x14ac:dyDescent="0.25">
      <c r="Q22592">
        <f>VLOOKUP(fTransactions[[#This Row],[ProductID]],dBoomProducts[[ProductID]:[RetailPrice]],3,0)*fTransactions[[#This Row],[Units]]</f>
        <v>3018.6</v>
      </c>
    </row>
    <row r="22593" spans="17:17" x14ac:dyDescent="0.25">
      <c r="Q22593">
        <f>VLOOKUP(fTransactions[[#This Row],[ProductID]],dBoomProducts[[ProductID]:[RetailPrice]],3,0)*fTransactions[[#This Row],[Units]]</f>
        <v>129</v>
      </c>
    </row>
    <row r="22594" spans="17:17" x14ac:dyDescent="0.25">
      <c r="Q22594">
        <f>VLOOKUP(fTransactions[[#This Row],[ProductID]],dBoomProducts[[ProductID]:[RetailPrice]],3,0)*fTransactions[[#This Row],[Units]]</f>
        <v>4050</v>
      </c>
    </row>
    <row r="22595" spans="17:17" x14ac:dyDescent="0.25">
      <c r="Q22595">
        <f>VLOOKUP(fTransactions[[#This Row],[ProductID]],dBoomProducts[[ProductID]:[RetailPrice]],3,0)*fTransactions[[#This Row],[Units]]</f>
        <v>3371.5499999999997</v>
      </c>
    </row>
    <row r="22596" spans="17:17" x14ac:dyDescent="0.25">
      <c r="Q22596">
        <f>VLOOKUP(fTransactions[[#This Row],[ProductID]],dBoomProducts[[ProductID]:[RetailPrice]],3,0)*fTransactions[[#This Row],[Units]]</f>
        <v>473</v>
      </c>
    </row>
    <row r="22597" spans="17:17" x14ac:dyDescent="0.25">
      <c r="Q22597">
        <f>VLOOKUP(fTransactions[[#This Row],[ProductID]],dBoomProducts[[ProductID]:[RetailPrice]],3,0)*fTransactions[[#This Row],[Units]]</f>
        <v>63.9</v>
      </c>
    </row>
    <row r="22598" spans="17:17" x14ac:dyDescent="0.25">
      <c r="Q22598">
        <f>VLOOKUP(fTransactions[[#This Row],[ProductID]],dBoomProducts[[ProductID]:[RetailPrice]],3,0)*fTransactions[[#This Row],[Units]]</f>
        <v>1214.0999999999999</v>
      </c>
    </row>
    <row r="22599" spans="17:17" x14ac:dyDescent="0.25">
      <c r="Q22599">
        <f>VLOOKUP(fTransactions[[#This Row],[ProductID]],dBoomProducts[[ProductID]:[RetailPrice]],3,0)*fTransactions[[#This Row],[Units]]</f>
        <v>14925</v>
      </c>
    </row>
    <row r="22600" spans="17:17" x14ac:dyDescent="0.25">
      <c r="Q22600">
        <f>VLOOKUP(fTransactions[[#This Row],[ProductID]],dBoomProducts[[ProductID]:[RetailPrice]],3,0)*fTransactions[[#This Row],[Units]]</f>
        <v>7699.95</v>
      </c>
    </row>
    <row r="22601" spans="17:17" x14ac:dyDescent="0.25">
      <c r="Q22601">
        <f>VLOOKUP(fTransactions[[#This Row],[ProductID]],dBoomProducts[[ProductID]:[RetailPrice]],3,0)*fTransactions[[#This Row],[Units]]</f>
        <v>39.9</v>
      </c>
    </row>
    <row r="22602" spans="17:17" x14ac:dyDescent="0.25">
      <c r="Q22602">
        <f>VLOOKUP(fTransactions[[#This Row],[ProductID]],dBoomProducts[[ProductID]:[RetailPrice]],3,0)*fTransactions[[#This Row],[Units]]</f>
        <v>1634</v>
      </c>
    </row>
    <row r="22603" spans="17:17" x14ac:dyDescent="0.25">
      <c r="Q22603">
        <f>VLOOKUP(fTransactions[[#This Row],[ProductID]],dBoomProducts[[ProductID]:[RetailPrice]],3,0)*fTransactions[[#This Row],[Units]]</f>
        <v>35.9</v>
      </c>
    </row>
    <row r="22604" spans="17:17" x14ac:dyDescent="0.25">
      <c r="Q22604">
        <f>VLOOKUP(fTransactions[[#This Row],[ProductID]],dBoomProducts[[ProductID]:[RetailPrice]],3,0)*fTransactions[[#This Row],[Units]]</f>
        <v>55.9</v>
      </c>
    </row>
    <row r="22605" spans="17:17" x14ac:dyDescent="0.25">
      <c r="Q22605">
        <f>VLOOKUP(fTransactions[[#This Row],[ProductID]],dBoomProducts[[ProductID]:[RetailPrice]],3,0)*fTransactions[[#This Row],[Units]]</f>
        <v>95.85</v>
      </c>
    </row>
    <row r="22606" spans="17:17" x14ac:dyDescent="0.25">
      <c r="Q22606">
        <f>VLOOKUP(fTransactions[[#This Row],[ProductID]],dBoomProducts[[ProductID]:[RetailPrice]],3,0)*fTransactions[[#This Row],[Units]]</f>
        <v>66</v>
      </c>
    </row>
    <row r="22607" spans="17:17" x14ac:dyDescent="0.25">
      <c r="Q22607">
        <f>VLOOKUP(fTransactions[[#This Row],[ProductID]],dBoomProducts[[ProductID]:[RetailPrice]],3,0)*fTransactions[[#This Row],[Units]]</f>
        <v>1775.55</v>
      </c>
    </row>
    <row r="22608" spans="17:17" x14ac:dyDescent="0.25">
      <c r="Q22608">
        <f>VLOOKUP(fTransactions[[#This Row],[ProductID]],dBoomProducts[[ProductID]:[RetailPrice]],3,0)*fTransactions[[#This Row],[Units]]</f>
        <v>83.85</v>
      </c>
    </row>
    <row r="22609" spans="17:17" x14ac:dyDescent="0.25">
      <c r="Q22609">
        <f>VLOOKUP(fTransactions[[#This Row],[ProductID]],dBoomProducts[[ProductID]:[RetailPrice]],3,0)*fTransactions[[#This Row],[Units]]</f>
        <v>1062.0999999999999</v>
      </c>
    </row>
    <row r="22610" spans="17:17" x14ac:dyDescent="0.25">
      <c r="Q22610">
        <f>VLOOKUP(fTransactions[[#This Row],[ProductID]],dBoomProducts[[ProductID]:[RetailPrice]],3,0)*fTransactions[[#This Row],[Units]]</f>
        <v>3284.85</v>
      </c>
    </row>
    <row r="22611" spans="17:17" x14ac:dyDescent="0.25">
      <c r="Q22611">
        <f>VLOOKUP(fTransactions[[#This Row],[ProductID]],dBoomProducts[[ProductID]:[RetailPrice]],3,0)*fTransactions[[#This Row],[Units]]</f>
        <v>43</v>
      </c>
    </row>
    <row r="22612" spans="17:17" x14ac:dyDescent="0.25">
      <c r="Q22612">
        <f>VLOOKUP(fTransactions[[#This Row],[ProductID]],dBoomProducts[[ProductID]:[RetailPrice]],3,0)*fTransactions[[#This Row],[Units]]</f>
        <v>66</v>
      </c>
    </row>
    <row r="22613" spans="17:17" x14ac:dyDescent="0.25">
      <c r="Q22613">
        <f>VLOOKUP(fTransactions[[#This Row],[ProductID]],dBoomProducts[[ProductID]:[RetailPrice]],3,0)*fTransactions[[#This Row],[Units]]</f>
        <v>31.95</v>
      </c>
    </row>
    <row r="22614" spans="17:17" x14ac:dyDescent="0.25">
      <c r="Q22614">
        <f>VLOOKUP(fTransactions[[#This Row],[ProductID]],dBoomProducts[[ProductID]:[RetailPrice]],3,0)*fTransactions[[#This Row],[Units]]</f>
        <v>1254</v>
      </c>
    </row>
    <row r="22615" spans="17:17" x14ac:dyDescent="0.25">
      <c r="Q22615">
        <f>VLOOKUP(fTransactions[[#This Row],[ProductID]],dBoomProducts[[ProductID]:[RetailPrice]],3,0)*fTransactions[[#This Row],[Units]]</f>
        <v>4558</v>
      </c>
    </row>
    <row r="22616" spans="17:17" x14ac:dyDescent="0.25">
      <c r="Q22616">
        <f>VLOOKUP(fTransactions[[#This Row],[ProductID]],dBoomProducts[[ProductID]:[RetailPrice]],3,0)*fTransactions[[#This Row],[Units]]</f>
        <v>3099.15</v>
      </c>
    </row>
    <row r="22617" spans="17:17" x14ac:dyDescent="0.25">
      <c r="Q22617">
        <f>VLOOKUP(fTransactions[[#This Row],[ProductID]],dBoomProducts[[ProductID]:[RetailPrice]],3,0)*fTransactions[[#This Row],[Units]]</f>
        <v>937.65</v>
      </c>
    </row>
    <row r="22618" spans="17:17" x14ac:dyDescent="0.25">
      <c r="Q22618">
        <f>VLOOKUP(fTransactions[[#This Row],[ProductID]],dBoomProducts[[ProductID]:[RetailPrice]],3,0)*fTransactions[[#This Row],[Units]]</f>
        <v>1788.8</v>
      </c>
    </row>
    <row r="22619" spans="17:17" x14ac:dyDescent="0.25">
      <c r="Q22619">
        <f>VLOOKUP(fTransactions[[#This Row],[ProductID]],dBoomProducts[[ProductID]:[RetailPrice]],3,0)*fTransactions[[#This Row],[Units]]</f>
        <v>6278</v>
      </c>
    </row>
    <row r="22620" spans="17:17" x14ac:dyDescent="0.25">
      <c r="Q22620">
        <f>VLOOKUP(fTransactions[[#This Row],[ProductID]],dBoomProducts[[ProductID]:[RetailPrice]],3,0)*fTransactions[[#This Row],[Units]]</f>
        <v>8.99</v>
      </c>
    </row>
    <row r="22621" spans="17:17" x14ac:dyDescent="0.25">
      <c r="Q22621">
        <f>VLOOKUP(fTransactions[[#This Row],[ProductID]],dBoomProducts[[ProductID]:[RetailPrice]],3,0)*fTransactions[[#This Row],[Units]]</f>
        <v>1978</v>
      </c>
    </row>
    <row r="22622" spans="17:17" x14ac:dyDescent="0.25">
      <c r="Q22622">
        <f>VLOOKUP(fTransactions[[#This Row],[ProductID]],dBoomProducts[[ProductID]:[RetailPrice]],3,0)*fTransactions[[#This Row],[Units]]</f>
        <v>758.1</v>
      </c>
    </row>
    <row r="22623" spans="17:17" x14ac:dyDescent="0.25">
      <c r="Q22623">
        <f>VLOOKUP(fTransactions[[#This Row],[ProductID]],dBoomProducts[[ProductID]:[RetailPrice]],3,0)*fTransactions[[#This Row],[Units]]</f>
        <v>267</v>
      </c>
    </row>
    <row r="22624" spans="17:17" x14ac:dyDescent="0.25">
      <c r="Q22624">
        <f>VLOOKUP(fTransactions[[#This Row],[ProductID]],dBoomProducts[[ProductID]:[RetailPrice]],3,0)*fTransactions[[#This Row],[Units]]</f>
        <v>2453.85</v>
      </c>
    </row>
    <row r="22625" spans="17:17" x14ac:dyDescent="0.25">
      <c r="Q22625">
        <f>VLOOKUP(fTransactions[[#This Row],[ProductID]],dBoomProducts[[ProductID]:[RetailPrice]],3,0)*fTransactions[[#This Row],[Units]]</f>
        <v>129</v>
      </c>
    </row>
    <row r="22626" spans="17:17" x14ac:dyDescent="0.25">
      <c r="Q22626">
        <f>VLOOKUP(fTransactions[[#This Row],[ProductID]],dBoomProducts[[ProductID]:[RetailPrice]],3,0)*fTransactions[[#This Row],[Units]]</f>
        <v>791.12</v>
      </c>
    </row>
    <row r="22627" spans="17:17" x14ac:dyDescent="0.25">
      <c r="Q22627">
        <f>VLOOKUP(fTransactions[[#This Row],[ProductID]],dBoomProducts[[ProductID]:[RetailPrice]],3,0)*fTransactions[[#This Row],[Units]]</f>
        <v>129</v>
      </c>
    </row>
    <row r="22628" spans="17:17" x14ac:dyDescent="0.25">
      <c r="Q22628">
        <f>VLOOKUP(fTransactions[[#This Row],[ProductID]],dBoomProducts[[ProductID]:[RetailPrice]],3,0)*fTransactions[[#This Row],[Units]]</f>
        <v>7125</v>
      </c>
    </row>
    <row r="22629" spans="17:17" x14ac:dyDescent="0.25">
      <c r="Q22629">
        <f>VLOOKUP(fTransactions[[#This Row],[ProductID]],dBoomProducts[[ProductID]:[RetailPrice]],3,0)*fTransactions[[#This Row],[Units]]</f>
        <v>44</v>
      </c>
    </row>
    <row r="22630" spans="17:17" x14ac:dyDescent="0.25">
      <c r="Q22630">
        <f>VLOOKUP(fTransactions[[#This Row],[ProductID]],dBoomProducts[[ProductID]:[RetailPrice]],3,0)*fTransactions[[#This Row],[Units]]</f>
        <v>1246.05</v>
      </c>
    </row>
    <row r="22631" spans="17:17" x14ac:dyDescent="0.25">
      <c r="Q22631">
        <f>VLOOKUP(fTransactions[[#This Row],[ProductID]],dBoomProducts[[ProductID]:[RetailPrice]],3,0)*fTransactions[[#This Row],[Units]]</f>
        <v>63.9</v>
      </c>
    </row>
    <row r="22632" spans="17:17" x14ac:dyDescent="0.25">
      <c r="Q22632">
        <f>VLOOKUP(fTransactions[[#This Row],[ProductID]],dBoomProducts[[ProductID]:[RetailPrice]],3,0)*fTransactions[[#This Row],[Units]]</f>
        <v>53.849999999999994</v>
      </c>
    </row>
    <row r="22633" spans="17:17" x14ac:dyDescent="0.25">
      <c r="Q22633">
        <f>VLOOKUP(fTransactions[[#This Row],[ProductID]],dBoomProducts[[ProductID]:[RetailPrice]],3,0)*fTransactions[[#This Row],[Units]]</f>
        <v>5925</v>
      </c>
    </row>
    <row r="22634" spans="17:17" x14ac:dyDescent="0.25">
      <c r="Q22634">
        <f>VLOOKUP(fTransactions[[#This Row],[ProductID]],dBoomProducts[[ProductID]:[RetailPrice]],3,0)*fTransactions[[#This Row],[Units]]</f>
        <v>5805</v>
      </c>
    </row>
    <row r="22635" spans="17:17" x14ac:dyDescent="0.25">
      <c r="Q22635">
        <f>VLOOKUP(fTransactions[[#This Row],[ProductID]],dBoomProducts[[ProductID]:[RetailPrice]],3,0)*fTransactions[[#This Row],[Units]]</f>
        <v>2012.85</v>
      </c>
    </row>
    <row r="22636" spans="17:17" x14ac:dyDescent="0.25">
      <c r="Q22636">
        <f>VLOOKUP(fTransactions[[#This Row],[ProductID]],dBoomProducts[[ProductID]:[RetailPrice]],3,0)*fTransactions[[#This Row],[Units]]</f>
        <v>159.75</v>
      </c>
    </row>
    <row r="22637" spans="17:17" x14ac:dyDescent="0.25">
      <c r="Q22637">
        <f>VLOOKUP(fTransactions[[#This Row],[ProductID]],dBoomProducts[[ProductID]:[RetailPrice]],3,0)*fTransactions[[#This Row],[Units]]</f>
        <v>977.55</v>
      </c>
    </row>
    <row r="22638" spans="17:17" x14ac:dyDescent="0.25">
      <c r="Q22638">
        <f>VLOOKUP(fTransactions[[#This Row],[ProductID]],dBoomProducts[[ProductID]:[RetailPrice]],3,0)*fTransactions[[#This Row],[Units]]</f>
        <v>5160</v>
      </c>
    </row>
    <row r="22639" spans="17:17" x14ac:dyDescent="0.25">
      <c r="Q22639">
        <f>VLOOKUP(fTransactions[[#This Row],[ProductID]],dBoomProducts[[ProductID]:[RetailPrice]],3,0)*fTransactions[[#This Row],[Units]]</f>
        <v>1760.85</v>
      </c>
    </row>
    <row r="22640" spans="17:17" x14ac:dyDescent="0.25">
      <c r="Q22640">
        <f>VLOOKUP(fTransactions[[#This Row],[ProductID]],dBoomProducts[[ProductID]:[RetailPrice]],3,0)*fTransactions[[#This Row],[Units]]</f>
        <v>19.95</v>
      </c>
    </row>
    <row r="22641" spans="17:17" x14ac:dyDescent="0.25">
      <c r="Q22641">
        <f>VLOOKUP(fTransactions[[#This Row],[ProductID]],dBoomProducts[[ProductID]:[RetailPrice]],3,0)*fTransactions[[#This Row],[Units]]</f>
        <v>225</v>
      </c>
    </row>
    <row r="22642" spans="17:17" x14ac:dyDescent="0.25">
      <c r="Q22642">
        <f>VLOOKUP(fTransactions[[#This Row],[ProductID]],dBoomProducts[[ProductID]:[RetailPrice]],3,0)*fTransactions[[#This Row],[Units]]</f>
        <v>95.85</v>
      </c>
    </row>
    <row r="22643" spans="17:17" x14ac:dyDescent="0.25">
      <c r="Q22643">
        <f>VLOOKUP(fTransactions[[#This Row],[ProductID]],dBoomProducts[[ProductID]:[RetailPrice]],3,0)*fTransactions[[#This Row],[Units]]</f>
        <v>3226.95</v>
      </c>
    </row>
    <row r="22644" spans="17:17" x14ac:dyDescent="0.25">
      <c r="Q22644">
        <f>VLOOKUP(fTransactions[[#This Row],[ProductID]],dBoomProducts[[ProductID]:[RetailPrice]],3,0)*fTransactions[[#This Row],[Units]]</f>
        <v>1342</v>
      </c>
    </row>
    <row r="22645" spans="17:17" x14ac:dyDescent="0.25">
      <c r="Q22645">
        <f>VLOOKUP(fTransactions[[#This Row],[ProductID]],dBoomProducts[[ProductID]:[RetailPrice]],3,0)*fTransactions[[#This Row],[Units]]</f>
        <v>129</v>
      </c>
    </row>
    <row r="22646" spans="17:17" x14ac:dyDescent="0.25">
      <c r="Q22646">
        <f>VLOOKUP(fTransactions[[#This Row],[ProductID]],dBoomProducts[[ProductID]:[RetailPrice]],3,0)*fTransactions[[#This Row],[Units]]</f>
        <v>2750</v>
      </c>
    </row>
    <row r="22647" spans="17:17" x14ac:dyDescent="0.25">
      <c r="Q22647">
        <f>VLOOKUP(fTransactions[[#This Row],[ProductID]],dBoomProducts[[ProductID]:[RetailPrice]],3,0)*fTransactions[[#This Row],[Units]]</f>
        <v>2150</v>
      </c>
    </row>
    <row r="22648" spans="17:17" x14ac:dyDescent="0.25">
      <c r="Q22648">
        <f>VLOOKUP(fTransactions[[#This Row],[ProductID]],dBoomProducts[[ProductID]:[RetailPrice]],3,0)*fTransactions[[#This Row],[Units]]</f>
        <v>12225</v>
      </c>
    </row>
    <row r="22649" spans="17:17" x14ac:dyDescent="0.25">
      <c r="Q22649">
        <f>VLOOKUP(fTransactions[[#This Row],[ProductID]],dBoomProducts[[ProductID]:[RetailPrice]],3,0)*fTransactions[[#This Row],[Units]]</f>
        <v>95.85</v>
      </c>
    </row>
    <row r="22650" spans="17:17" x14ac:dyDescent="0.25">
      <c r="Q22650">
        <f>VLOOKUP(fTransactions[[#This Row],[ProductID]],dBoomProducts[[ProductID]:[RetailPrice]],3,0)*fTransactions[[#This Row],[Units]]</f>
        <v>75</v>
      </c>
    </row>
    <row r="22651" spans="17:17" x14ac:dyDescent="0.25">
      <c r="Q22651">
        <f>VLOOKUP(fTransactions[[#This Row],[ProductID]],dBoomProducts[[ProductID]:[RetailPrice]],3,0)*fTransactions[[#This Row],[Units]]</f>
        <v>1533.6</v>
      </c>
    </row>
    <row r="22652" spans="17:17" x14ac:dyDescent="0.25">
      <c r="Q22652">
        <f>VLOOKUP(fTransactions[[#This Row],[ProductID]],dBoomProducts[[ProductID]:[RetailPrice]],3,0)*fTransactions[[#This Row],[Units]]</f>
        <v>638.4</v>
      </c>
    </row>
    <row r="22653" spans="17:17" x14ac:dyDescent="0.25">
      <c r="Q22653">
        <f>VLOOKUP(fTransactions[[#This Row],[ProductID]],dBoomProducts[[ProductID]:[RetailPrice]],3,0)*fTransactions[[#This Row],[Units]]</f>
        <v>43</v>
      </c>
    </row>
    <row r="22654" spans="17:17" x14ac:dyDescent="0.25">
      <c r="Q22654">
        <f>VLOOKUP(fTransactions[[#This Row],[ProductID]],dBoomProducts[[ProductID]:[RetailPrice]],3,0)*fTransactions[[#This Row],[Units]]</f>
        <v>1647.5000000000002</v>
      </c>
    </row>
    <row r="22655" spans="17:17" x14ac:dyDescent="0.25">
      <c r="Q22655">
        <f>VLOOKUP(fTransactions[[#This Row],[ProductID]],dBoomProducts[[ProductID]:[RetailPrice]],3,0)*fTransactions[[#This Row],[Units]]</f>
        <v>4548.5999999999995</v>
      </c>
    </row>
    <row r="22656" spans="17:17" x14ac:dyDescent="0.25">
      <c r="Q22656">
        <f>VLOOKUP(fTransactions[[#This Row],[ProductID]],dBoomProducts[[ProductID]:[RetailPrice]],3,0)*fTransactions[[#This Row],[Units]]</f>
        <v>4125</v>
      </c>
    </row>
    <row r="22657" spans="17:17" x14ac:dyDescent="0.25">
      <c r="Q22657">
        <f>VLOOKUP(fTransactions[[#This Row],[ProductID]],dBoomProducts[[ProductID]:[RetailPrice]],3,0)*fTransactions[[#This Row],[Units]]</f>
        <v>98.850000000000009</v>
      </c>
    </row>
    <row r="22658" spans="17:17" x14ac:dyDescent="0.25">
      <c r="Q22658">
        <f>VLOOKUP(fTransactions[[#This Row],[ProductID]],dBoomProducts[[ProductID]:[RetailPrice]],3,0)*fTransactions[[#This Row],[Units]]</f>
        <v>8850</v>
      </c>
    </row>
    <row r="22659" spans="17:17" x14ac:dyDescent="0.25">
      <c r="Q22659">
        <f>VLOOKUP(fTransactions[[#This Row],[ProductID]],dBoomProducts[[ProductID]:[RetailPrice]],3,0)*fTransactions[[#This Row],[Units]]</f>
        <v>43</v>
      </c>
    </row>
    <row r="22660" spans="17:17" x14ac:dyDescent="0.25">
      <c r="Q22660">
        <f>VLOOKUP(fTransactions[[#This Row],[ProductID]],dBoomProducts[[ProductID]:[RetailPrice]],3,0)*fTransactions[[#This Row],[Units]]</f>
        <v>2636</v>
      </c>
    </row>
    <row r="22661" spans="17:17" x14ac:dyDescent="0.25">
      <c r="Q22661">
        <f>VLOOKUP(fTransactions[[#This Row],[ProductID]],dBoomProducts[[ProductID]:[RetailPrice]],3,0)*fTransactions[[#This Row],[Units]]</f>
        <v>27.95</v>
      </c>
    </row>
    <row r="22662" spans="17:17" x14ac:dyDescent="0.25">
      <c r="Q22662">
        <f>VLOOKUP(fTransactions[[#This Row],[ProductID]],dBoomProducts[[ProductID]:[RetailPrice]],3,0)*fTransactions[[#This Row],[Units]]</f>
        <v>39.9</v>
      </c>
    </row>
    <row r="22663" spans="17:17" x14ac:dyDescent="0.25">
      <c r="Q22663">
        <f>VLOOKUP(fTransactions[[#This Row],[ProductID]],dBoomProducts[[ProductID]:[RetailPrice]],3,0)*fTransactions[[#This Row],[Units]]</f>
        <v>1556.1</v>
      </c>
    </row>
    <row r="22664" spans="17:17" x14ac:dyDescent="0.25">
      <c r="Q22664">
        <f>VLOOKUP(fTransactions[[#This Row],[ProductID]],dBoomProducts[[ProductID]:[RetailPrice]],3,0)*fTransactions[[#This Row],[Units]]</f>
        <v>1507.8</v>
      </c>
    </row>
    <row r="22665" spans="17:17" x14ac:dyDescent="0.25">
      <c r="Q22665">
        <f>VLOOKUP(fTransactions[[#This Row],[ProductID]],dBoomProducts[[ProductID]:[RetailPrice]],3,0)*fTransactions[[#This Row],[Units]]</f>
        <v>1693.35</v>
      </c>
    </row>
    <row r="22666" spans="17:17" x14ac:dyDescent="0.25">
      <c r="Q22666">
        <f>VLOOKUP(fTransactions[[#This Row],[ProductID]],dBoomProducts[[ProductID]:[RetailPrice]],3,0)*fTransactions[[#This Row],[Units]]</f>
        <v>5535.6</v>
      </c>
    </row>
    <row r="22667" spans="17:17" x14ac:dyDescent="0.25">
      <c r="Q22667">
        <f>VLOOKUP(fTransactions[[#This Row],[ProductID]],dBoomProducts[[ProductID]:[RetailPrice]],3,0)*fTransactions[[#This Row],[Units]]</f>
        <v>8.99</v>
      </c>
    </row>
    <row r="22668" spans="17:17" x14ac:dyDescent="0.25">
      <c r="Q22668">
        <f>VLOOKUP(fTransactions[[#This Row],[ProductID]],dBoomProducts[[ProductID]:[RetailPrice]],3,0)*fTransactions[[#This Row],[Units]]</f>
        <v>27.95</v>
      </c>
    </row>
    <row r="22669" spans="17:17" x14ac:dyDescent="0.25">
      <c r="Q22669">
        <f>VLOOKUP(fTransactions[[#This Row],[ProductID]],dBoomProducts[[ProductID]:[RetailPrice]],3,0)*fTransactions[[#This Row],[Units]]</f>
        <v>1533.6</v>
      </c>
    </row>
    <row r="22670" spans="17:17" x14ac:dyDescent="0.25">
      <c r="Q22670">
        <f>VLOOKUP(fTransactions[[#This Row],[ProductID]],dBoomProducts[[ProductID]:[RetailPrice]],3,0)*fTransactions[[#This Row],[Units]]</f>
        <v>1496</v>
      </c>
    </row>
    <row r="22671" spans="17:17" x14ac:dyDescent="0.25">
      <c r="Q22671">
        <f>VLOOKUP(fTransactions[[#This Row],[ProductID]],dBoomProducts[[ProductID]:[RetailPrice]],3,0)*fTransactions[[#This Row],[Units]]</f>
        <v>755.16</v>
      </c>
    </row>
    <row r="22672" spans="17:17" x14ac:dyDescent="0.25">
      <c r="Q22672">
        <f>VLOOKUP(fTransactions[[#This Row],[ProductID]],dBoomProducts[[ProductID]:[RetailPrice]],3,0)*fTransactions[[#This Row],[Units]]</f>
        <v>191.7</v>
      </c>
    </row>
    <row r="22673" spans="17:17" x14ac:dyDescent="0.25">
      <c r="Q22673">
        <f>VLOOKUP(fTransactions[[#This Row],[ProductID]],dBoomProducts[[ProductID]:[RetailPrice]],3,0)*fTransactions[[#This Row],[Units]]</f>
        <v>3525</v>
      </c>
    </row>
    <row r="22674" spans="17:17" x14ac:dyDescent="0.25">
      <c r="Q22674">
        <f>VLOOKUP(fTransactions[[#This Row],[ProductID]],dBoomProducts[[ProductID]:[RetailPrice]],3,0)*fTransactions[[#This Row],[Units]]</f>
        <v>1955.1</v>
      </c>
    </row>
    <row r="22675" spans="17:17" x14ac:dyDescent="0.25">
      <c r="Q22675">
        <f>VLOOKUP(fTransactions[[#This Row],[ProductID]],dBoomProducts[[ProductID]:[RetailPrice]],3,0)*fTransactions[[#This Row],[Units]]</f>
        <v>59.849999999999994</v>
      </c>
    </row>
    <row r="22676" spans="17:17" x14ac:dyDescent="0.25">
      <c r="Q22676">
        <f>VLOOKUP(fTransactions[[#This Row],[ProductID]],dBoomProducts[[ProductID]:[RetailPrice]],3,0)*fTransactions[[#This Row],[Units]]</f>
        <v>35.9</v>
      </c>
    </row>
    <row r="22677" spans="17:17" x14ac:dyDescent="0.25">
      <c r="Q22677">
        <f>VLOOKUP(fTransactions[[#This Row],[ProductID]],dBoomProducts[[ProductID]:[RetailPrice]],3,0)*fTransactions[[#This Row],[Units]]</f>
        <v>53.849999999999994</v>
      </c>
    </row>
    <row r="22678" spans="17:17" x14ac:dyDescent="0.25">
      <c r="Q22678">
        <f>VLOOKUP(fTransactions[[#This Row],[ProductID]],dBoomProducts[[ProductID]:[RetailPrice]],3,0)*fTransactions[[#This Row],[Units]]</f>
        <v>7125</v>
      </c>
    </row>
    <row r="22679" spans="17:17" x14ac:dyDescent="0.25">
      <c r="Q22679">
        <f>VLOOKUP(fTransactions[[#This Row],[ProductID]],dBoomProducts[[ProductID]:[RetailPrice]],3,0)*fTransactions[[#This Row],[Units]]</f>
        <v>31.95</v>
      </c>
    </row>
    <row r="22680" spans="17:17" x14ac:dyDescent="0.25">
      <c r="Q22680">
        <f>VLOOKUP(fTransactions[[#This Row],[ProductID]],dBoomProducts[[ProductID]:[RetailPrice]],3,0)*fTransactions[[#This Row],[Units]]</f>
        <v>3870</v>
      </c>
    </row>
    <row r="22681" spans="17:17" x14ac:dyDescent="0.25">
      <c r="Q22681">
        <f>VLOOKUP(fTransactions[[#This Row],[ProductID]],dBoomProducts[[ProductID]:[RetailPrice]],3,0)*fTransactions[[#This Row],[Units]]</f>
        <v>5429</v>
      </c>
    </row>
    <row r="22682" spans="17:17" x14ac:dyDescent="0.25">
      <c r="Q22682">
        <f>VLOOKUP(fTransactions[[#This Row],[ProductID]],dBoomProducts[[ProductID]:[RetailPrice]],3,0)*fTransactions[[#This Row],[Units]]</f>
        <v>27.95</v>
      </c>
    </row>
    <row r="22683" spans="17:17" x14ac:dyDescent="0.25">
      <c r="Q22683">
        <f>VLOOKUP(fTransactions[[#This Row],[ProductID]],dBoomProducts[[ProductID]:[RetailPrice]],3,0)*fTransactions[[#This Row],[Units]]</f>
        <v>22</v>
      </c>
    </row>
    <row r="22684" spans="17:17" x14ac:dyDescent="0.25">
      <c r="Q22684">
        <f>VLOOKUP(fTransactions[[#This Row],[ProductID]],dBoomProducts[[ProductID]:[RetailPrice]],3,0)*fTransactions[[#This Row],[Units]]</f>
        <v>63.9</v>
      </c>
    </row>
    <row r="22685" spans="17:17" x14ac:dyDescent="0.25">
      <c r="Q22685">
        <f>VLOOKUP(fTransactions[[#This Row],[ProductID]],dBoomProducts[[ProductID]:[RetailPrice]],3,0)*fTransactions[[#This Row],[Units]]</f>
        <v>1928.55</v>
      </c>
    </row>
    <row r="22686" spans="17:17" x14ac:dyDescent="0.25">
      <c r="Q22686">
        <f>VLOOKUP(fTransactions[[#This Row],[ProductID]],dBoomProducts[[ProductID]:[RetailPrice]],3,0)*fTransactions[[#This Row],[Units]]</f>
        <v>2423.25</v>
      </c>
    </row>
    <row r="22687" spans="17:17" x14ac:dyDescent="0.25">
      <c r="Q22687">
        <f>VLOOKUP(fTransactions[[#This Row],[ProductID]],dBoomProducts[[ProductID]:[RetailPrice]],3,0)*fTransactions[[#This Row],[Units]]</f>
        <v>3195</v>
      </c>
    </row>
    <row r="22688" spans="17:17" x14ac:dyDescent="0.25">
      <c r="Q22688">
        <f>VLOOKUP(fTransactions[[#This Row],[ProductID]],dBoomProducts[[ProductID]:[RetailPrice]],3,0)*fTransactions[[#This Row],[Units]]</f>
        <v>2843.5499999999997</v>
      </c>
    </row>
    <row r="22689" spans="17:17" x14ac:dyDescent="0.25">
      <c r="Q22689">
        <f>VLOOKUP(fTransactions[[#This Row],[ProductID]],dBoomProducts[[ProductID]:[RetailPrice]],3,0)*fTransactions[[#This Row],[Units]]</f>
        <v>86</v>
      </c>
    </row>
    <row r="22690" spans="17:17" x14ac:dyDescent="0.25">
      <c r="Q22690">
        <f>VLOOKUP(fTransactions[[#This Row],[ProductID]],dBoomProducts[[ProductID]:[RetailPrice]],3,0)*fTransactions[[#This Row],[Units]]</f>
        <v>1565.55</v>
      </c>
    </row>
    <row r="22691" spans="17:17" x14ac:dyDescent="0.25">
      <c r="Q22691">
        <f>VLOOKUP(fTransactions[[#This Row],[ProductID]],dBoomProducts[[ProductID]:[RetailPrice]],3,0)*fTransactions[[#This Row],[Units]]</f>
        <v>438.9</v>
      </c>
    </row>
    <row r="22692" spans="17:17" x14ac:dyDescent="0.25">
      <c r="Q22692">
        <f>VLOOKUP(fTransactions[[#This Row],[ProductID]],dBoomProducts[[ProductID]:[RetailPrice]],3,0)*fTransactions[[#This Row],[Units]]</f>
        <v>32.950000000000003</v>
      </c>
    </row>
    <row r="22693" spans="17:17" x14ac:dyDescent="0.25">
      <c r="Q22693">
        <f>VLOOKUP(fTransactions[[#This Row],[ProductID]],dBoomProducts[[ProductID]:[RetailPrice]],3,0)*fTransactions[[#This Row],[Units]]</f>
        <v>8.99</v>
      </c>
    </row>
    <row r="22694" spans="17:17" x14ac:dyDescent="0.25">
      <c r="Q22694">
        <f>VLOOKUP(fTransactions[[#This Row],[ProductID]],dBoomProducts[[ProductID]:[RetailPrice]],3,0)*fTransactions[[#This Row],[Units]]</f>
        <v>86</v>
      </c>
    </row>
    <row r="22695" spans="17:17" x14ac:dyDescent="0.25">
      <c r="Q22695">
        <f>VLOOKUP(fTransactions[[#This Row],[ProductID]],dBoomProducts[[ProductID]:[RetailPrice]],3,0)*fTransactions[[#This Row],[Units]]</f>
        <v>1704.95</v>
      </c>
    </row>
    <row r="22696" spans="17:17" x14ac:dyDescent="0.25">
      <c r="Q22696">
        <f>VLOOKUP(fTransactions[[#This Row],[ProductID]],dBoomProducts[[ProductID]:[RetailPrice]],3,0)*fTransactions[[#This Row],[Units]]</f>
        <v>774</v>
      </c>
    </row>
    <row r="22697" spans="17:17" x14ac:dyDescent="0.25">
      <c r="Q22697">
        <f>VLOOKUP(fTransactions[[#This Row],[ProductID]],dBoomProducts[[ProductID]:[RetailPrice]],3,0)*fTransactions[[#This Row],[Units]]</f>
        <v>2734.8500000000004</v>
      </c>
    </row>
    <row r="22698" spans="17:17" x14ac:dyDescent="0.25">
      <c r="Q22698">
        <f>VLOOKUP(fTransactions[[#This Row],[ProductID]],dBoomProducts[[ProductID]:[RetailPrice]],3,0)*fTransactions[[#This Row],[Units]]</f>
        <v>1806</v>
      </c>
    </row>
    <row r="22699" spans="17:17" x14ac:dyDescent="0.25">
      <c r="Q22699">
        <f>VLOOKUP(fTransactions[[#This Row],[ProductID]],dBoomProducts[[ProductID]:[RetailPrice]],3,0)*fTransactions[[#This Row],[Units]]</f>
        <v>31.95</v>
      </c>
    </row>
    <row r="22700" spans="17:17" x14ac:dyDescent="0.25">
      <c r="Q22700">
        <f>VLOOKUP(fTransactions[[#This Row],[ProductID]],dBoomProducts[[ProductID]:[RetailPrice]],3,0)*fTransactions[[#This Row],[Units]]</f>
        <v>95.85</v>
      </c>
    </row>
    <row r="22701" spans="17:17" x14ac:dyDescent="0.25">
      <c r="Q22701">
        <f>VLOOKUP(fTransactions[[#This Row],[ProductID]],dBoomProducts[[ProductID]:[RetailPrice]],3,0)*fTransactions[[#This Row],[Units]]</f>
        <v>4192.5</v>
      </c>
    </row>
    <row r="22702" spans="17:17" x14ac:dyDescent="0.25">
      <c r="Q22702">
        <f>VLOOKUP(fTransactions[[#This Row],[ProductID]],dBoomProducts[[ProductID]:[RetailPrice]],3,0)*fTransactions[[#This Row],[Units]]</f>
        <v>98.850000000000009</v>
      </c>
    </row>
    <row r="22703" spans="17:17" x14ac:dyDescent="0.25">
      <c r="Q22703">
        <f>VLOOKUP(fTransactions[[#This Row],[ProductID]],dBoomProducts[[ProductID]:[RetailPrice]],3,0)*fTransactions[[#This Row],[Units]]</f>
        <v>1958</v>
      </c>
    </row>
    <row r="22704" spans="17:17" x14ac:dyDescent="0.25">
      <c r="Q22704">
        <f>VLOOKUP(fTransactions[[#This Row],[ProductID]],dBoomProducts[[ProductID]:[RetailPrice]],3,0)*fTransactions[[#This Row],[Units]]</f>
        <v>3010</v>
      </c>
    </row>
    <row r="22705" spans="17:17" x14ac:dyDescent="0.25">
      <c r="Q22705">
        <f>VLOOKUP(fTransactions[[#This Row],[ProductID]],dBoomProducts[[ProductID]:[RetailPrice]],3,0)*fTransactions[[#This Row],[Units]]</f>
        <v>1902.6999999999998</v>
      </c>
    </row>
    <row r="22706" spans="17:17" x14ac:dyDescent="0.25">
      <c r="Q22706">
        <f>VLOOKUP(fTransactions[[#This Row],[ProductID]],dBoomProducts[[ProductID]:[RetailPrice]],3,0)*fTransactions[[#This Row],[Units]]</f>
        <v>22</v>
      </c>
    </row>
    <row r="22707" spans="17:17" x14ac:dyDescent="0.25">
      <c r="Q22707">
        <f>VLOOKUP(fTransactions[[#This Row],[ProductID]],dBoomProducts[[ProductID]:[RetailPrice]],3,0)*fTransactions[[#This Row],[Units]]</f>
        <v>1911.1000000000001</v>
      </c>
    </row>
    <row r="22708" spans="17:17" x14ac:dyDescent="0.25">
      <c r="Q22708">
        <f>VLOOKUP(fTransactions[[#This Row],[ProductID]],dBoomProducts[[ProductID]:[RetailPrice]],3,0)*fTransactions[[#This Row],[Units]]</f>
        <v>7809.1500000000005</v>
      </c>
    </row>
    <row r="22709" spans="17:17" x14ac:dyDescent="0.25">
      <c r="Q22709">
        <f>VLOOKUP(fTransactions[[#This Row],[ProductID]],dBoomProducts[[ProductID]:[RetailPrice]],3,0)*fTransactions[[#This Row],[Units]]</f>
        <v>31.95</v>
      </c>
    </row>
    <row r="22710" spans="17:17" x14ac:dyDescent="0.25">
      <c r="Q22710">
        <f>VLOOKUP(fTransactions[[#This Row],[ProductID]],dBoomProducts[[ProductID]:[RetailPrice]],3,0)*fTransactions[[#This Row],[Units]]</f>
        <v>1596</v>
      </c>
    </row>
    <row r="22711" spans="17:17" x14ac:dyDescent="0.25">
      <c r="Q22711">
        <f>VLOOKUP(fTransactions[[#This Row],[ProductID]],dBoomProducts[[ProductID]:[RetailPrice]],3,0)*fTransactions[[#This Row],[Units]]</f>
        <v>1336.6499999999999</v>
      </c>
    </row>
    <row r="22712" spans="17:17" x14ac:dyDescent="0.25">
      <c r="Q22712">
        <f>VLOOKUP(fTransactions[[#This Row],[ProductID]],dBoomProducts[[ProductID]:[RetailPrice]],3,0)*fTransactions[[#This Row],[Units]]</f>
        <v>44</v>
      </c>
    </row>
    <row r="22713" spans="17:17" x14ac:dyDescent="0.25">
      <c r="Q22713">
        <f>VLOOKUP(fTransactions[[#This Row],[ProductID]],dBoomProducts[[ProductID]:[RetailPrice]],3,0)*fTransactions[[#This Row],[Units]]</f>
        <v>8633</v>
      </c>
    </row>
    <row r="22714" spans="17:17" x14ac:dyDescent="0.25">
      <c r="Q22714">
        <f>VLOOKUP(fTransactions[[#This Row],[ProductID]],dBoomProducts[[ProductID]:[RetailPrice]],3,0)*fTransactions[[#This Row],[Units]]</f>
        <v>8.99</v>
      </c>
    </row>
    <row r="22715" spans="17:17" x14ac:dyDescent="0.25">
      <c r="Q22715">
        <f>VLOOKUP(fTransactions[[#This Row],[ProductID]],dBoomProducts[[ProductID]:[RetailPrice]],3,0)*fTransactions[[#This Row],[Units]]</f>
        <v>53.849999999999994</v>
      </c>
    </row>
    <row r="22716" spans="17:17" x14ac:dyDescent="0.25">
      <c r="Q22716">
        <f>VLOOKUP(fTransactions[[#This Row],[ProductID]],dBoomProducts[[ProductID]:[RetailPrice]],3,0)*fTransactions[[#This Row],[Units]]</f>
        <v>150</v>
      </c>
    </row>
    <row r="22717" spans="17:17" x14ac:dyDescent="0.25">
      <c r="Q22717">
        <f>VLOOKUP(fTransactions[[#This Row],[ProductID]],dBoomProducts[[ProductID]:[RetailPrice]],3,0)*fTransactions[[#This Row],[Units]]</f>
        <v>1219.1500000000001</v>
      </c>
    </row>
    <row r="22718" spans="17:17" x14ac:dyDescent="0.25">
      <c r="Q22718">
        <f>VLOOKUP(fTransactions[[#This Row],[ProductID]],dBoomProducts[[ProductID]:[RetailPrice]],3,0)*fTransactions[[#This Row],[Units]]</f>
        <v>43</v>
      </c>
    </row>
    <row r="22719" spans="17:17" x14ac:dyDescent="0.25">
      <c r="Q22719">
        <f>VLOOKUP(fTransactions[[#This Row],[ProductID]],dBoomProducts[[ProductID]:[RetailPrice]],3,0)*fTransactions[[#This Row],[Units]]</f>
        <v>31.95</v>
      </c>
    </row>
    <row r="22720" spans="17:17" x14ac:dyDescent="0.25">
      <c r="Q22720">
        <f>VLOOKUP(fTransactions[[#This Row],[ProductID]],dBoomProducts[[ProductID]:[RetailPrice]],3,0)*fTransactions[[#This Row],[Units]]</f>
        <v>4514.1500000000005</v>
      </c>
    </row>
    <row r="22721" spans="17:17" x14ac:dyDescent="0.25">
      <c r="Q22721">
        <f>VLOOKUP(fTransactions[[#This Row],[ProductID]],dBoomProducts[[ProductID]:[RetailPrice]],3,0)*fTransactions[[#This Row],[Units]]</f>
        <v>27.95</v>
      </c>
    </row>
    <row r="22722" spans="17:17" x14ac:dyDescent="0.25">
      <c r="Q22722">
        <f>VLOOKUP(fTransactions[[#This Row],[ProductID]],dBoomProducts[[ProductID]:[RetailPrice]],3,0)*fTransactions[[#This Row],[Units]]</f>
        <v>5114.8499999999995</v>
      </c>
    </row>
    <row r="22723" spans="17:17" x14ac:dyDescent="0.25">
      <c r="Q22723">
        <f>VLOOKUP(fTransactions[[#This Row],[ProductID]],dBoomProducts[[ProductID]:[RetailPrice]],3,0)*fTransactions[[#This Row],[Units]]</f>
        <v>2965.5000000000005</v>
      </c>
    </row>
    <row r="22724" spans="17:17" x14ac:dyDescent="0.25">
      <c r="Q22724">
        <f>VLOOKUP(fTransactions[[#This Row],[ProductID]],dBoomProducts[[ProductID]:[RetailPrice]],3,0)*fTransactions[[#This Row],[Units]]</f>
        <v>1017.4499999999999</v>
      </c>
    </row>
    <row r="22725" spans="17:17" x14ac:dyDescent="0.25">
      <c r="Q22725">
        <f>VLOOKUP(fTransactions[[#This Row],[ProductID]],dBoomProducts[[ProductID]:[RetailPrice]],3,0)*fTransactions[[#This Row],[Units]]</f>
        <v>39.9</v>
      </c>
    </row>
    <row r="22726" spans="17:17" x14ac:dyDescent="0.25">
      <c r="Q22726">
        <f>VLOOKUP(fTransactions[[#This Row],[ProductID]],dBoomProducts[[ProductID]:[RetailPrice]],3,0)*fTransactions[[#This Row],[Units]]</f>
        <v>43</v>
      </c>
    </row>
    <row r="22727" spans="17:17" x14ac:dyDescent="0.25">
      <c r="Q22727">
        <f>VLOOKUP(fTransactions[[#This Row],[ProductID]],dBoomProducts[[ProductID]:[RetailPrice]],3,0)*fTransactions[[#This Row],[Units]]</f>
        <v>2668.9500000000003</v>
      </c>
    </row>
    <row r="22728" spans="17:17" x14ac:dyDescent="0.25">
      <c r="Q22728">
        <f>VLOOKUP(fTransactions[[#This Row],[ProductID]],dBoomProducts[[ProductID]:[RetailPrice]],3,0)*fTransactions[[#This Row],[Units]]</f>
        <v>16500</v>
      </c>
    </row>
    <row r="22729" spans="17:17" x14ac:dyDescent="0.25">
      <c r="Q22729">
        <f>VLOOKUP(fTransactions[[#This Row],[ProductID]],dBoomProducts[[ProductID]:[RetailPrice]],3,0)*fTransactions[[#This Row],[Units]]</f>
        <v>19050</v>
      </c>
    </row>
    <row r="22730" spans="17:17" x14ac:dyDescent="0.25">
      <c r="Q22730">
        <f>VLOOKUP(fTransactions[[#This Row],[ProductID]],dBoomProducts[[ProductID]:[RetailPrice]],3,0)*fTransactions[[#This Row],[Units]]</f>
        <v>2752</v>
      </c>
    </row>
    <row r="22731" spans="17:17" x14ac:dyDescent="0.25">
      <c r="Q22731">
        <f>VLOOKUP(fTransactions[[#This Row],[ProductID]],dBoomProducts[[ProductID]:[RetailPrice]],3,0)*fTransactions[[#This Row],[Units]]</f>
        <v>59.849999999999994</v>
      </c>
    </row>
    <row r="22732" spans="17:17" x14ac:dyDescent="0.25">
      <c r="Q22732">
        <f>VLOOKUP(fTransactions[[#This Row],[ProductID]],dBoomProducts[[ProductID]:[RetailPrice]],3,0)*fTransactions[[#This Row],[Units]]</f>
        <v>1117.2</v>
      </c>
    </row>
    <row r="22733" spans="17:17" x14ac:dyDescent="0.25">
      <c r="Q22733">
        <f>VLOOKUP(fTransactions[[#This Row],[ProductID]],dBoomProducts[[ProductID]:[RetailPrice]],3,0)*fTransactions[[#This Row],[Units]]</f>
        <v>629.30000000000007</v>
      </c>
    </row>
    <row r="22734" spans="17:17" x14ac:dyDescent="0.25">
      <c r="Q22734">
        <f>VLOOKUP(fTransactions[[#This Row],[ProductID]],dBoomProducts[[ProductID]:[RetailPrice]],3,0)*fTransactions[[#This Row],[Units]]</f>
        <v>86</v>
      </c>
    </row>
    <row r="22735" spans="17:17" x14ac:dyDescent="0.25">
      <c r="Q22735">
        <f>VLOOKUP(fTransactions[[#This Row],[ProductID]],dBoomProducts[[ProductID]:[RetailPrice]],3,0)*fTransactions[[#This Row],[Units]]</f>
        <v>3003.2999999999997</v>
      </c>
    </row>
    <row r="22736" spans="17:17" x14ac:dyDescent="0.25">
      <c r="Q22736">
        <f>VLOOKUP(fTransactions[[#This Row],[ProductID]],dBoomProducts[[ProductID]:[RetailPrice]],3,0)*fTransactions[[#This Row],[Units]]</f>
        <v>575.1</v>
      </c>
    </row>
    <row r="22737" spans="17:17" x14ac:dyDescent="0.25">
      <c r="Q22737">
        <f>VLOOKUP(fTransactions[[#This Row],[ProductID]],dBoomProducts[[ProductID]:[RetailPrice]],3,0)*fTransactions[[#This Row],[Units]]</f>
        <v>65.900000000000006</v>
      </c>
    </row>
    <row r="22738" spans="17:17" x14ac:dyDescent="0.25">
      <c r="Q22738">
        <f>VLOOKUP(fTransactions[[#This Row],[ProductID]],dBoomProducts[[ProductID]:[RetailPrice]],3,0)*fTransactions[[#This Row],[Units]]</f>
        <v>2779.65</v>
      </c>
    </row>
    <row r="22739" spans="17:17" x14ac:dyDescent="0.25">
      <c r="Q22739">
        <f>VLOOKUP(fTransactions[[#This Row],[ProductID]],dBoomProducts[[ProductID]:[RetailPrice]],3,0)*fTransactions[[#This Row],[Units]]</f>
        <v>4089.75</v>
      </c>
    </row>
    <row r="22740" spans="17:17" x14ac:dyDescent="0.25">
      <c r="Q22740">
        <f>VLOOKUP(fTransactions[[#This Row],[ProductID]],dBoomProducts[[ProductID]:[RetailPrice]],3,0)*fTransactions[[#This Row],[Units]]</f>
        <v>95.85</v>
      </c>
    </row>
    <row r="22741" spans="17:17" x14ac:dyDescent="0.25">
      <c r="Q22741">
        <f>VLOOKUP(fTransactions[[#This Row],[ProductID]],dBoomProducts[[ProductID]:[RetailPrice]],3,0)*fTransactions[[#This Row],[Units]]</f>
        <v>95.85</v>
      </c>
    </row>
    <row r="22742" spans="17:17" x14ac:dyDescent="0.25">
      <c r="Q22742">
        <f>VLOOKUP(fTransactions[[#This Row],[ProductID]],dBoomProducts[[ProductID]:[RetailPrice]],3,0)*fTransactions[[#This Row],[Units]]</f>
        <v>4987.5</v>
      </c>
    </row>
    <row r="22743" spans="17:17" x14ac:dyDescent="0.25">
      <c r="Q22743">
        <f>VLOOKUP(fTransactions[[#This Row],[ProductID]],dBoomProducts[[ProductID]:[RetailPrice]],3,0)*fTransactions[[#This Row],[Units]]</f>
        <v>75</v>
      </c>
    </row>
    <row r="22744" spans="17:17" x14ac:dyDescent="0.25">
      <c r="Q22744">
        <f>VLOOKUP(fTransactions[[#This Row],[ProductID]],dBoomProducts[[ProductID]:[RetailPrice]],3,0)*fTransactions[[#This Row],[Units]]</f>
        <v>3035.25</v>
      </c>
    </row>
    <row r="22745" spans="17:17" x14ac:dyDescent="0.25">
      <c r="Q22745">
        <f>VLOOKUP(fTransactions[[#This Row],[ProductID]],dBoomProducts[[ProductID]:[RetailPrice]],3,0)*fTransactions[[#This Row],[Units]]</f>
        <v>98.850000000000009</v>
      </c>
    </row>
    <row r="22746" spans="17:17" x14ac:dyDescent="0.25">
      <c r="Q22746">
        <f>VLOOKUP(fTransactions[[#This Row],[ProductID]],dBoomProducts[[ProductID]:[RetailPrice]],3,0)*fTransactions[[#This Row],[Units]]</f>
        <v>178</v>
      </c>
    </row>
    <row r="22747" spans="17:17" x14ac:dyDescent="0.25">
      <c r="Q22747">
        <f>VLOOKUP(fTransactions[[#This Row],[ProductID]],dBoomProducts[[ProductID]:[RetailPrice]],3,0)*fTransactions[[#This Row],[Units]]</f>
        <v>3053</v>
      </c>
    </row>
    <row r="22748" spans="17:17" x14ac:dyDescent="0.25">
      <c r="Q22748">
        <f>VLOOKUP(fTransactions[[#This Row],[ProductID]],dBoomProducts[[ProductID]:[RetailPrice]],3,0)*fTransactions[[#This Row],[Units]]</f>
        <v>3900</v>
      </c>
    </row>
    <row r="22749" spans="17:17" x14ac:dyDescent="0.25">
      <c r="Q22749">
        <f>VLOOKUP(fTransactions[[#This Row],[ProductID]],dBoomProducts[[ProductID]:[RetailPrice]],3,0)*fTransactions[[#This Row],[Units]]</f>
        <v>31.95</v>
      </c>
    </row>
    <row r="22750" spans="17:17" x14ac:dyDescent="0.25">
      <c r="Q22750">
        <f>VLOOKUP(fTransactions[[#This Row],[ProductID]],dBoomProducts[[ProductID]:[RetailPrice]],3,0)*fTransactions[[#This Row],[Units]]</f>
        <v>2580</v>
      </c>
    </row>
    <row r="22751" spans="17:17" x14ac:dyDescent="0.25">
      <c r="Q22751">
        <f>VLOOKUP(fTransactions[[#This Row],[ProductID]],dBoomProducts[[ProductID]:[RetailPrice]],3,0)*fTransactions[[#This Row],[Units]]</f>
        <v>8.99</v>
      </c>
    </row>
    <row r="22752" spans="17:17" x14ac:dyDescent="0.25">
      <c r="Q22752">
        <f>VLOOKUP(fTransactions[[#This Row],[ProductID]],dBoomProducts[[ProductID]:[RetailPrice]],3,0)*fTransactions[[#This Row],[Units]]</f>
        <v>1556.1</v>
      </c>
    </row>
    <row r="22753" spans="17:17" x14ac:dyDescent="0.25">
      <c r="Q22753">
        <f>VLOOKUP(fTransactions[[#This Row],[ProductID]],dBoomProducts[[ProductID]:[RetailPrice]],3,0)*fTransactions[[#This Row],[Units]]</f>
        <v>593.34</v>
      </c>
    </row>
    <row r="22754" spans="17:17" x14ac:dyDescent="0.25">
      <c r="Q22754">
        <f>VLOOKUP(fTransactions[[#This Row],[ProductID]],dBoomProducts[[ProductID]:[RetailPrice]],3,0)*fTransactions[[#This Row],[Units]]</f>
        <v>2767.8</v>
      </c>
    </row>
    <row r="22755" spans="17:17" x14ac:dyDescent="0.25">
      <c r="Q22755">
        <f>VLOOKUP(fTransactions[[#This Row],[ProductID]],dBoomProducts[[ProductID]:[RetailPrice]],3,0)*fTransactions[[#This Row],[Units]]</f>
        <v>17.95</v>
      </c>
    </row>
    <row r="22756" spans="17:17" x14ac:dyDescent="0.25">
      <c r="Q22756">
        <f>VLOOKUP(fTransactions[[#This Row],[ProductID]],dBoomProducts[[ProductID]:[RetailPrice]],3,0)*fTransactions[[#This Row],[Units]]</f>
        <v>926.55</v>
      </c>
    </row>
    <row r="22757" spans="17:17" x14ac:dyDescent="0.25">
      <c r="Q22757">
        <f>VLOOKUP(fTransactions[[#This Row],[ProductID]],dBoomProducts[[ProductID]:[RetailPrice]],3,0)*fTransactions[[#This Row],[Units]]</f>
        <v>1006.1999999999999</v>
      </c>
    </row>
    <row r="22758" spans="17:17" x14ac:dyDescent="0.25">
      <c r="Q22758">
        <f>VLOOKUP(fTransactions[[#This Row],[ProductID]],dBoomProducts[[ProductID]:[RetailPrice]],3,0)*fTransactions[[#This Row],[Units]]</f>
        <v>19.95</v>
      </c>
    </row>
    <row r="22759" spans="17:17" x14ac:dyDescent="0.25">
      <c r="Q22759">
        <f>VLOOKUP(fTransactions[[#This Row],[ProductID]],dBoomProducts[[ProductID]:[RetailPrice]],3,0)*fTransactions[[#This Row],[Units]]</f>
        <v>55.9</v>
      </c>
    </row>
    <row r="22760" spans="17:17" x14ac:dyDescent="0.25">
      <c r="Q22760">
        <f>VLOOKUP(fTransactions[[#This Row],[ProductID]],dBoomProducts[[ProductID]:[RetailPrice]],3,0)*fTransactions[[#This Row],[Units]]</f>
        <v>8.99</v>
      </c>
    </row>
    <row r="22761" spans="17:17" x14ac:dyDescent="0.25">
      <c r="Q22761">
        <f>VLOOKUP(fTransactions[[#This Row],[ProductID]],dBoomProducts[[ProductID]:[RetailPrice]],3,0)*fTransactions[[#This Row],[Units]]</f>
        <v>6586</v>
      </c>
    </row>
    <row r="22762" spans="17:17" x14ac:dyDescent="0.25">
      <c r="Q22762">
        <f>VLOOKUP(fTransactions[[#This Row],[ProductID]],dBoomProducts[[ProductID]:[RetailPrice]],3,0)*fTransactions[[#This Row],[Units]]</f>
        <v>10575</v>
      </c>
    </row>
    <row r="22763" spans="17:17" x14ac:dyDescent="0.25">
      <c r="Q22763">
        <f>VLOOKUP(fTransactions[[#This Row],[ProductID]],dBoomProducts[[ProductID]:[RetailPrice]],3,0)*fTransactions[[#This Row],[Units]]</f>
        <v>83.85</v>
      </c>
    </row>
    <row r="22764" spans="17:17" x14ac:dyDescent="0.25">
      <c r="Q22764">
        <f>VLOOKUP(fTransactions[[#This Row],[ProductID]],dBoomProducts[[ProductID]:[RetailPrice]],3,0)*fTransactions[[#This Row],[Units]]</f>
        <v>1875.3</v>
      </c>
    </row>
    <row r="22765" spans="17:17" x14ac:dyDescent="0.25">
      <c r="Q22765">
        <f>VLOOKUP(fTransactions[[#This Row],[ProductID]],dBoomProducts[[ProductID]:[RetailPrice]],3,0)*fTransactions[[#This Row],[Units]]</f>
        <v>1274.45</v>
      </c>
    </row>
    <row r="22766" spans="17:17" x14ac:dyDescent="0.25">
      <c r="Q22766">
        <f>VLOOKUP(fTransactions[[#This Row],[ProductID]],dBoomProducts[[ProductID]:[RetailPrice]],3,0)*fTransactions[[#This Row],[Units]]</f>
        <v>83.85</v>
      </c>
    </row>
    <row r="22767" spans="17:17" x14ac:dyDescent="0.25">
      <c r="Q22767">
        <f>VLOOKUP(fTransactions[[#This Row],[ProductID]],dBoomProducts[[ProductID]:[RetailPrice]],3,0)*fTransactions[[#This Row],[Units]]</f>
        <v>8342</v>
      </c>
    </row>
    <row r="22768" spans="17:17" x14ac:dyDescent="0.25">
      <c r="Q22768">
        <f>VLOOKUP(fTransactions[[#This Row],[ProductID]],dBoomProducts[[ProductID]:[RetailPrice]],3,0)*fTransactions[[#This Row],[Units]]</f>
        <v>2288</v>
      </c>
    </row>
    <row r="22769" spans="17:17" x14ac:dyDescent="0.25">
      <c r="Q22769">
        <f>VLOOKUP(fTransactions[[#This Row],[ProductID]],dBoomProducts[[ProductID]:[RetailPrice]],3,0)*fTransactions[[#This Row],[Units]]</f>
        <v>8402.25</v>
      </c>
    </row>
    <row r="22770" spans="17:17" x14ac:dyDescent="0.25">
      <c r="Q22770">
        <f>VLOOKUP(fTransactions[[#This Row],[ProductID]],dBoomProducts[[ProductID]:[RetailPrice]],3,0)*fTransactions[[#This Row],[Units]]</f>
        <v>129</v>
      </c>
    </row>
    <row r="22771" spans="17:17" x14ac:dyDescent="0.25">
      <c r="Q22771">
        <f>VLOOKUP(fTransactions[[#This Row],[ProductID]],dBoomProducts[[ProductID]:[RetailPrice]],3,0)*fTransactions[[#This Row],[Units]]</f>
        <v>129</v>
      </c>
    </row>
    <row r="22772" spans="17:17" x14ac:dyDescent="0.25">
      <c r="Q22772">
        <f>VLOOKUP(fTransactions[[#This Row],[ProductID]],dBoomProducts[[ProductID]:[RetailPrice]],3,0)*fTransactions[[#This Row],[Units]]</f>
        <v>1077</v>
      </c>
    </row>
    <row r="22773" spans="17:17" x14ac:dyDescent="0.25">
      <c r="Q22773">
        <f>VLOOKUP(fTransactions[[#This Row],[ProductID]],dBoomProducts[[ProductID]:[RetailPrice]],3,0)*fTransactions[[#This Row],[Units]]</f>
        <v>683.24</v>
      </c>
    </row>
    <row r="22774" spans="17:17" x14ac:dyDescent="0.25">
      <c r="Q22774">
        <f>VLOOKUP(fTransactions[[#This Row],[ProductID]],dBoomProducts[[ProductID]:[RetailPrice]],3,0)*fTransactions[[#This Row],[Units]]</f>
        <v>39.9</v>
      </c>
    </row>
    <row r="22775" spans="17:17" x14ac:dyDescent="0.25">
      <c r="Q22775">
        <f>VLOOKUP(fTransactions[[#This Row],[ProductID]],dBoomProducts[[ProductID]:[RetailPrice]],3,0)*fTransactions[[#This Row],[Units]]</f>
        <v>1117.2</v>
      </c>
    </row>
    <row r="22776" spans="17:17" x14ac:dyDescent="0.25">
      <c r="Q22776">
        <f>VLOOKUP(fTransactions[[#This Row],[ProductID]],dBoomProducts[[ProductID]:[RetailPrice]],3,0)*fTransactions[[#This Row],[Units]]</f>
        <v>1501.6499999999999</v>
      </c>
    </row>
    <row r="22777" spans="17:17" x14ac:dyDescent="0.25">
      <c r="Q22777">
        <f>VLOOKUP(fTransactions[[#This Row],[ProductID]],dBoomProducts[[ProductID]:[RetailPrice]],3,0)*fTransactions[[#This Row],[Units]]</f>
        <v>2413.9499999999998</v>
      </c>
    </row>
    <row r="22778" spans="17:17" x14ac:dyDescent="0.25">
      <c r="Q22778">
        <f>VLOOKUP(fTransactions[[#This Row],[ProductID]],dBoomProducts[[ProductID]:[RetailPrice]],3,0)*fTransactions[[#This Row],[Units]]</f>
        <v>59.849999999999994</v>
      </c>
    </row>
    <row r="22779" spans="17:17" x14ac:dyDescent="0.25">
      <c r="Q22779">
        <f>VLOOKUP(fTransactions[[#This Row],[ProductID]],dBoomProducts[[ProductID]:[RetailPrice]],3,0)*fTransactions[[#This Row],[Units]]</f>
        <v>65.900000000000006</v>
      </c>
    </row>
    <row r="22780" spans="17:17" x14ac:dyDescent="0.25">
      <c r="Q22780">
        <f>VLOOKUP(fTransactions[[#This Row],[ProductID]],dBoomProducts[[ProductID]:[RetailPrice]],3,0)*fTransactions[[#This Row],[Units]]</f>
        <v>32.950000000000003</v>
      </c>
    </row>
    <row r="22781" spans="17:17" x14ac:dyDescent="0.25">
      <c r="Q22781">
        <f>VLOOKUP(fTransactions[[#This Row],[ProductID]],dBoomProducts[[ProductID]:[RetailPrice]],3,0)*fTransactions[[#This Row],[Units]]</f>
        <v>473</v>
      </c>
    </row>
    <row r="22782" spans="17:17" x14ac:dyDescent="0.25">
      <c r="Q22782">
        <f>VLOOKUP(fTransactions[[#This Row],[ProductID]],dBoomProducts[[ProductID]:[RetailPrice]],3,0)*fTransactions[[#This Row],[Units]]</f>
        <v>39.9</v>
      </c>
    </row>
    <row r="22783" spans="17:17" x14ac:dyDescent="0.25">
      <c r="Q22783">
        <f>VLOOKUP(fTransactions[[#This Row],[ProductID]],dBoomProducts[[ProductID]:[RetailPrice]],3,0)*fTransactions[[#This Row],[Units]]</f>
        <v>2431.65</v>
      </c>
    </row>
    <row r="22784" spans="17:17" x14ac:dyDescent="0.25">
      <c r="Q22784">
        <f>VLOOKUP(fTransactions[[#This Row],[ProductID]],dBoomProducts[[ProductID]:[RetailPrice]],3,0)*fTransactions[[#This Row],[Units]]</f>
        <v>129</v>
      </c>
    </row>
    <row r="22785" spans="17:17" x14ac:dyDescent="0.25">
      <c r="Q22785">
        <f>VLOOKUP(fTransactions[[#This Row],[ProductID]],dBoomProducts[[ProductID]:[RetailPrice]],3,0)*fTransactions[[#This Row],[Units]]</f>
        <v>2140.65</v>
      </c>
    </row>
    <row r="22786" spans="17:17" x14ac:dyDescent="0.25">
      <c r="Q22786">
        <f>VLOOKUP(fTransactions[[#This Row],[ProductID]],dBoomProducts[[ProductID]:[RetailPrice]],3,0)*fTransactions[[#This Row],[Units]]</f>
        <v>1760</v>
      </c>
    </row>
    <row r="22787" spans="17:17" x14ac:dyDescent="0.25">
      <c r="Q22787">
        <f>VLOOKUP(fTransactions[[#This Row],[ProductID]],dBoomProducts[[ProductID]:[RetailPrice]],3,0)*fTransactions[[#This Row],[Units]]</f>
        <v>2767.0499999999997</v>
      </c>
    </row>
    <row r="22788" spans="17:17" x14ac:dyDescent="0.25">
      <c r="Q22788">
        <f>VLOOKUP(fTransactions[[#This Row],[ProductID]],dBoomProducts[[ProductID]:[RetailPrice]],3,0)*fTransactions[[#This Row],[Units]]</f>
        <v>10922</v>
      </c>
    </row>
    <row r="22789" spans="17:17" x14ac:dyDescent="0.25">
      <c r="Q22789">
        <f>VLOOKUP(fTransactions[[#This Row],[ProductID]],dBoomProducts[[ProductID]:[RetailPrice]],3,0)*fTransactions[[#This Row],[Units]]</f>
        <v>3610.35</v>
      </c>
    </row>
    <row r="22790" spans="17:17" x14ac:dyDescent="0.25">
      <c r="Q22790">
        <f>VLOOKUP(fTransactions[[#This Row],[ProductID]],dBoomProducts[[ProductID]:[RetailPrice]],3,0)*fTransactions[[#This Row],[Units]]</f>
        <v>7955</v>
      </c>
    </row>
    <row r="22791" spans="17:17" x14ac:dyDescent="0.25">
      <c r="Q22791">
        <f>VLOOKUP(fTransactions[[#This Row],[ProductID]],dBoomProducts[[ProductID]:[RetailPrice]],3,0)*fTransactions[[#This Row],[Units]]</f>
        <v>55.9</v>
      </c>
    </row>
    <row r="22792" spans="17:17" x14ac:dyDescent="0.25">
      <c r="Q22792">
        <f>VLOOKUP(fTransactions[[#This Row],[ProductID]],dBoomProducts[[ProductID]:[RetailPrice]],3,0)*fTransactions[[#This Row],[Units]]</f>
        <v>670.94999999999993</v>
      </c>
    </row>
    <row r="22793" spans="17:17" x14ac:dyDescent="0.25">
      <c r="Q22793">
        <f>VLOOKUP(fTransactions[[#This Row],[ProductID]],dBoomProducts[[ProductID]:[RetailPrice]],3,0)*fTransactions[[#This Row],[Units]]</f>
        <v>618.44999999999993</v>
      </c>
    </row>
    <row r="22794" spans="17:17" x14ac:dyDescent="0.25">
      <c r="Q22794">
        <f>VLOOKUP(fTransactions[[#This Row],[ProductID]],dBoomProducts[[ProductID]:[RetailPrice]],3,0)*fTransactions[[#This Row],[Units]]</f>
        <v>10105</v>
      </c>
    </row>
    <row r="22795" spans="17:17" x14ac:dyDescent="0.25">
      <c r="Q22795">
        <f>VLOOKUP(fTransactions[[#This Row],[ProductID]],dBoomProducts[[ProductID]:[RetailPrice]],3,0)*fTransactions[[#This Row],[Units]]</f>
        <v>1715.7</v>
      </c>
    </row>
    <row r="22796" spans="17:17" x14ac:dyDescent="0.25">
      <c r="Q22796">
        <f>VLOOKUP(fTransactions[[#This Row],[ProductID]],dBoomProducts[[ProductID]:[RetailPrice]],3,0)*fTransactions[[#This Row],[Units]]</f>
        <v>43</v>
      </c>
    </row>
    <row r="22797" spans="17:17" x14ac:dyDescent="0.25">
      <c r="Q22797">
        <f>VLOOKUP(fTransactions[[#This Row],[ProductID]],dBoomProducts[[ProductID]:[RetailPrice]],3,0)*fTransactions[[#This Row],[Units]]</f>
        <v>27.95</v>
      </c>
    </row>
    <row r="22798" spans="17:17" x14ac:dyDescent="0.25">
      <c r="Q22798">
        <f>VLOOKUP(fTransactions[[#This Row],[ProductID]],dBoomProducts[[ProductID]:[RetailPrice]],3,0)*fTransactions[[#This Row],[Units]]</f>
        <v>4576</v>
      </c>
    </row>
    <row r="22799" spans="17:17" x14ac:dyDescent="0.25">
      <c r="Q22799">
        <f>VLOOKUP(fTransactions[[#This Row],[ProductID]],dBoomProducts[[ProductID]:[RetailPrice]],3,0)*fTransactions[[#This Row],[Units]]</f>
        <v>7699.95</v>
      </c>
    </row>
    <row r="22800" spans="17:17" x14ac:dyDescent="0.25">
      <c r="Q22800">
        <f>VLOOKUP(fTransactions[[#This Row],[ProductID]],dBoomProducts[[ProductID]:[RetailPrice]],3,0)*fTransactions[[#This Row],[Units]]</f>
        <v>4695.5999999999995</v>
      </c>
    </row>
    <row r="22801" spans="17:17" x14ac:dyDescent="0.25">
      <c r="Q22801">
        <f>VLOOKUP(fTransactions[[#This Row],[ProductID]],dBoomProducts[[ProductID]:[RetailPrice]],3,0)*fTransactions[[#This Row],[Units]]</f>
        <v>12816</v>
      </c>
    </row>
    <row r="22802" spans="17:17" x14ac:dyDescent="0.25">
      <c r="Q22802">
        <f>VLOOKUP(fTransactions[[#This Row],[ProductID]],dBoomProducts[[ProductID]:[RetailPrice]],3,0)*fTransactions[[#This Row],[Units]]</f>
        <v>1677</v>
      </c>
    </row>
    <row r="22803" spans="17:17" x14ac:dyDescent="0.25">
      <c r="Q22803">
        <f>VLOOKUP(fTransactions[[#This Row],[ProductID]],dBoomProducts[[ProductID]:[RetailPrice]],3,0)*fTransactions[[#This Row],[Units]]</f>
        <v>2683.7999999999997</v>
      </c>
    </row>
    <row r="22804" spans="17:17" x14ac:dyDescent="0.25">
      <c r="Q22804">
        <f>VLOOKUP(fTransactions[[#This Row],[ProductID]],dBoomProducts[[ProductID]:[RetailPrice]],3,0)*fTransactions[[#This Row],[Units]]</f>
        <v>2683.2</v>
      </c>
    </row>
    <row r="22805" spans="17:17" x14ac:dyDescent="0.25">
      <c r="Q22805">
        <f>VLOOKUP(fTransactions[[#This Row],[ProductID]],dBoomProducts[[ProductID]:[RetailPrice]],3,0)*fTransactions[[#This Row],[Units]]</f>
        <v>27.95</v>
      </c>
    </row>
    <row r="22806" spans="17:17" x14ac:dyDescent="0.25">
      <c r="Q22806">
        <f>VLOOKUP(fTransactions[[#This Row],[ProductID]],dBoomProducts[[ProductID]:[RetailPrice]],3,0)*fTransactions[[#This Row],[Units]]</f>
        <v>98.850000000000009</v>
      </c>
    </row>
    <row r="22807" spans="17:17" x14ac:dyDescent="0.25">
      <c r="Q22807">
        <f>VLOOKUP(fTransactions[[#This Row],[ProductID]],dBoomProducts[[ProductID]:[RetailPrice]],3,0)*fTransactions[[#This Row],[Units]]</f>
        <v>32.950000000000003</v>
      </c>
    </row>
    <row r="22808" spans="17:17" x14ac:dyDescent="0.25">
      <c r="Q22808">
        <f>VLOOKUP(fTransactions[[#This Row],[ProductID]],dBoomProducts[[ProductID]:[RetailPrice]],3,0)*fTransactions[[#This Row],[Units]]</f>
        <v>3074.5</v>
      </c>
    </row>
    <row r="22809" spans="17:17" x14ac:dyDescent="0.25">
      <c r="Q22809">
        <f>VLOOKUP(fTransactions[[#This Row],[ProductID]],dBoomProducts[[ProductID]:[RetailPrice]],3,0)*fTransactions[[#This Row],[Units]]</f>
        <v>6624.15</v>
      </c>
    </row>
    <row r="22810" spans="17:17" x14ac:dyDescent="0.25">
      <c r="Q22810">
        <f>VLOOKUP(fTransactions[[#This Row],[ProductID]],dBoomProducts[[ProductID]:[RetailPrice]],3,0)*fTransactions[[#This Row],[Units]]</f>
        <v>656.27</v>
      </c>
    </row>
    <row r="22811" spans="17:17" x14ac:dyDescent="0.25">
      <c r="Q22811">
        <f>VLOOKUP(fTransactions[[#This Row],[ProductID]],dBoomProducts[[ProductID]:[RetailPrice]],3,0)*fTransactions[[#This Row],[Units]]</f>
        <v>55.9</v>
      </c>
    </row>
    <row r="22812" spans="17:17" x14ac:dyDescent="0.25">
      <c r="Q22812">
        <f>VLOOKUP(fTransactions[[#This Row],[ProductID]],dBoomProducts[[ProductID]:[RetailPrice]],3,0)*fTransactions[[#This Row],[Units]]</f>
        <v>1958</v>
      </c>
    </row>
    <row r="22813" spans="17:17" x14ac:dyDescent="0.25">
      <c r="Q22813">
        <f>VLOOKUP(fTransactions[[#This Row],[ProductID]],dBoomProducts[[ProductID]:[RetailPrice]],3,0)*fTransactions[[#This Row],[Units]]</f>
        <v>65.900000000000006</v>
      </c>
    </row>
    <row r="22814" spans="17:17" x14ac:dyDescent="0.25">
      <c r="Q22814">
        <f>VLOOKUP(fTransactions[[#This Row],[ProductID]],dBoomProducts[[ProductID]:[RetailPrice]],3,0)*fTransactions[[#This Row],[Units]]</f>
        <v>16050</v>
      </c>
    </row>
    <row r="22815" spans="17:17" x14ac:dyDescent="0.25">
      <c r="Q22815">
        <f>VLOOKUP(fTransactions[[#This Row],[ProductID]],dBoomProducts[[ProductID]:[RetailPrice]],3,0)*fTransactions[[#This Row],[Units]]</f>
        <v>6225</v>
      </c>
    </row>
    <row r="22816" spans="17:17" x14ac:dyDescent="0.25">
      <c r="Q22816">
        <f>VLOOKUP(fTransactions[[#This Row],[ProductID]],dBoomProducts[[ProductID]:[RetailPrice]],3,0)*fTransactions[[#This Row],[Units]]</f>
        <v>31.95</v>
      </c>
    </row>
    <row r="22817" spans="17:17" x14ac:dyDescent="0.25">
      <c r="Q22817">
        <f>VLOOKUP(fTransactions[[#This Row],[ProductID]],dBoomProducts[[ProductID]:[RetailPrice]],3,0)*fTransactions[[#This Row],[Units]]</f>
        <v>6450</v>
      </c>
    </row>
    <row r="22818" spans="17:17" x14ac:dyDescent="0.25">
      <c r="Q22818">
        <f>VLOOKUP(fTransactions[[#This Row],[ProductID]],dBoomProducts[[ProductID]:[RetailPrice]],3,0)*fTransactions[[#This Row],[Units]]</f>
        <v>4967.55</v>
      </c>
    </row>
    <row r="22819" spans="17:17" x14ac:dyDescent="0.25">
      <c r="Q22819">
        <f>VLOOKUP(fTransactions[[#This Row],[ProductID]],dBoomProducts[[ProductID]:[RetailPrice]],3,0)*fTransactions[[#This Row],[Units]]</f>
        <v>6260.8</v>
      </c>
    </row>
    <row r="22820" spans="17:17" x14ac:dyDescent="0.25">
      <c r="Q22820">
        <f>VLOOKUP(fTransactions[[#This Row],[ProductID]],dBoomProducts[[ProductID]:[RetailPrice]],3,0)*fTransactions[[#This Row],[Units]]</f>
        <v>1492.3400000000001</v>
      </c>
    </row>
    <row r="22821" spans="17:17" x14ac:dyDescent="0.25">
      <c r="Q22821">
        <f>VLOOKUP(fTransactions[[#This Row],[ProductID]],dBoomProducts[[ProductID]:[RetailPrice]],3,0)*fTransactions[[#This Row],[Units]]</f>
        <v>63.9</v>
      </c>
    </row>
    <row r="22822" spans="17:17" x14ac:dyDescent="0.25">
      <c r="Q22822">
        <f>VLOOKUP(fTransactions[[#This Row],[ProductID]],dBoomProducts[[ProductID]:[RetailPrice]],3,0)*fTransactions[[#This Row],[Units]]</f>
        <v>59.849999999999994</v>
      </c>
    </row>
    <row r="22823" spans="17:17" x14ac:dyDescent="0.25">
      <c r="Q22823">
        <f>VLOOKUP(fTransactions[[#This Row],[ProductID]],dBoomProducts[[ProductID]:[RetailPrice]],3,0)*fTransactions[[#This Row],[Units]]</f>
        <v>1034</v>
      </c>
    </row>
    <row r="22824" spans="17:17" x14ac:dyDescent="0.25">
      <c r="Q22824">
        <f>VLOOKUP(fTransactions[[#This Row],[ProductID]],dBoomProducts[[ProductID]:[RetailPrice]],3,0)*fTransactions[[#This Row],[Units]]</f>
        <v>86</v>
      </c>
    </row>
    <row r="22825" spans="17:17" x14ac:dyDescent="0.25">
      <c r="Q22825">
        <f>VLOOKUP(fTransactions[[#This Row],[ProductID]],dBoomProducts[[ProductID]:[RetailPrice]],3,0)*fTransactions[[#This Row],[Units]]</f>
        <v>773.14</v>
      </c>
    </row>
    <row r="22826" spans="17:17" x14ac:dyDescent="0.25">
      <c r="Q22826">
        <f>VLOOKUP(fTransactions[[#This Row],[ProductID]],dBoomProducts[[ProductID]:[RetailPrice]],3,0)*fTransactions[[#This Row],[Units]]</f>
        <v>8175</v>
      </c>
    </row>
    <row r="22827" spans="17:17" x14ac:dyDescent="0.25">
      <c r="Q22827">
        <f>VLOOKUP(fTransactions[[#This Row],[ProductID]],dBoomProducts[[ProductID]:[RetailPrice]],3,0)*fTransactions[[#This Row],[Units]]</f>
        <v>44</v>
      </c>
    </row>
    <row r="22828" spans="17:17" x14ac:dyDescent="0.25">
      <c r="Q22828">
        <f>VLOOKUP(fTransactions[[#This Row],[ProductID]],dBoomProducts[[ProductID]:[RetailPrice]],3,0)*fTransactions[[#This Row],[Units]]</f>
        <v>1456.35</v>
      </c>
    </row>
    <row r="22829" spans="17:17" x14ac:dyDescent="0.25">
      <c r="Q22829">
        <f>VLOOKUP(fTransactions[[#This Row],[ProductID]],dBoomProducts[[ProductID]:[RetailPrice]],3,0)*fTransactions[[#This Row],[Units]]</f>
        <v>4300</v>
      </c>
    </row>
    <row r="22830" spans="17:17" x14ac:dyDescent="0.25">
      <c r="Q22830">
        <f>VLOOKUP(fTransactions[[#This Row],[ProductID]],dBoomProducts[[ProductID]:[RetailPrice]],3,0)*fTransactions[[#This Row],[Units]]</f>
        <v>5104</v>
      </c>
    </row>
    <row r="22831" spans="17:17" x14ac:dyDescent="0.25">
      <c r="Q22831">
        <f>VLOOKUP(fTransactions[[#This Row],[ProductID]],dBoomProducts[[ProductID]:[RetailPrice]],3,0)*fTransactions[[#This Row],[Units]]</f>
        <v>10492</v>
      </c>
    </row>
    <row r="22832" spans="17:17" x14ac:dyDescent="0.25">
      <c r="Q22832">
        <f>VLOOKUP(fTransactions[[#This Row],[ProductID]],dBoomProducts[[ProductID]:[RetailPrice]],3,0)*fTransactions[[#This Row],[Units]]</f>
        <v>5676</v>
      </c>
    </row>
    <row r="22833" spans="17:17" x14ac:dyDescent="0.25">
      <c r="Q22833">
        <f>VLOOKUP(fTransactions[[#This Row],[ProductID]],dBoomProducts[[ProductID]:[RetailPrice]],3,0)*fTransactions[[#This Row],[Units]]</f>
        <v>3451.35</v>
      </c>
    </row>
    <row r="22834" spans="17:17" x14ac:dyDescent="0.25">
      <c r="Q22834">
        <f>VLOOKUP(fTransactions[[#This Row],[ProductID]],dBoomProducts[[ProductID]:[RetailPrice]],3,0)*fTransactions[[#This Row],[Units]]</f>
        <v>9159</v>
      </c>
    </row>
    <row r="22835" spans="17:17" x14ac:dyDescent="0.25">
      <c r="Q22835">
        <f>VLOOKUP(fTransactions[[#This Row],[ProductID]],dBoomProducts[[ProductID]:[RetailPrice]],3,0)*fTransactions[[#This Row],[Units]]</f>
        <v>26.97</v>
      </c>
    </row>
    <row r="22836" spans="17:17" x14ac:dyDescent="0.25">
      <c r="Q22836">
        <f>VLOOKUP(fTransactions[[#This Row],[ProductID]],dBoomProducts[[ProductID]:[RetailPrice]],3,0)*fTransactions[[#This Row],[Units]]</f>
        <v>11094</v>
      </c>
    </row>
    <row r="22837" spans="17:17" x14ac:dyDescent="0.25">
      <c r="Q22837">
        <f>VLOOKUP(fTransactions[[#This Row],[ProductID]],dBoomProducts[[ProductID]:[RetailPrice]],3,0)*fTransactions[[#This Row],[Units]]</f>
        <v>2268.4499999999998</v>
      </c>
    </row>
    <row r="22838" spans="17:17" x14ac:dyDescent="0.25">
      <c r="Q22838">
        <f>VLOOKUP(fTransactions[[#This Row],[ProductID]],dBoomProducts[[ProductID]:[RetailPrice]],3,0)*fTransactions[[#This Row],[Units]]</f>
        <v>83.85</v>
      </c>
    </row>
    <row r="22839" spans="17:17" x14ac:dyDescent="0.25">
      <c r="Q22839">
        <f>VLOOKUP(fTransactions[[#This Row],[ProductID]],dBoomProducts[[ProductID]:[RetailPrice]],3,0)*fTransactions[[#This Row],[Units]]</f>
        <v>43</v>
      </c>
    </row>
    <row r="22840" spans="17:17" x14ac:dyDescent="0.25">
      <c r="Q22840">
        <f>VLOOKUP(fTransactions[[#This Row],[ProductID]],dBoomProducts[[ProductID]:[RetailPrice]],3,0)*fTransactions[[#This Row],[Units]]</f>
        <v>2014.9499999999998</v>
      </c>
    </row>
    <row r="22841" spans="17:17" x14ac:dyDescent="0.25">
      <c r="Q22841">
        <f>VLOOKUP(fTransactions[[#This Row],[ProductID]],dBoomProducts[[ProductID]:[RetailPrice]],3,0)*fTransactions[[#This Row],[Units]]</f>
        <v>17.98</v>
      </c>
    </row>
    <row r="22842" spans="17:17" x14ac:dyDescent="0.25">
      <c r="Q22842">
        <f>VLOOKUP(fTransactions[[#This Row],[ProductID]],dBoomProducts[[ProductID]:[RetailPrice]],3,0)*fTransactions[[#This Row],[Units]]</f>
        <v>7252.65</v>
      </c>
    </row>
    <row r="22843" spans="17:17" x14ac:dyDescent="0.25">
      <c r="Q22843">
        <f>VLOOKUP(fTransactions[[#This Row],[ProductID]],dBoomProducts[[ProductID]:[RetailPrice]],3,0)*fTransactions[[#This Row],[Units]]</f>
        <v>31.95</v>
      </c>
    </row>
    <row r="22844" spans="17:17" x14ac:dyDescent="0.25">
      <c r="Q22844">
        <f>VLOOKUP(fTransactions[[#This Row],[ProductID]],dBoomProducts[[ProductID]:[RetailPrice]],3,0)*fTransactions[[#This Row],[Units]]</f>
        <v>5963.9500000000007</v>
      </c>
    </row>
    <row r="22845" spans="17:17" x14ac:dyDescent="0.25">
      <c r="Q22845">
        <f>VLOOKUP(fTransactions[[#This Row],[ProductID]],dBoomProducts[[ProductID]:[RetailPrice]],3,0)*fTransactions[[#This Row],[Units]]</f>
        <v>330</v>
      </c>
    </row>
    <row r="22846" spans="17:17" x14ac:dyDescent="0.25">
      <c r="Q22846">
        <f>VLOOKUP(fTransactions[[#This Row],[ProductID]],dBoomProducts[[ProductID]:[RetailPrice]],3,0)*fTransactions[[#This Row],[Units]]</f>
        <v>11392</v>
      </c>
    </row>
    <row r="22847" spans="17:17" x14ac:dyDescent="0.25">
      <c r="Q22847">
        <f>VLOOKUP(fTransactions[[#This Row],[ProductID]],dBoomProducts[[ProductID]:[RetailPrice]],3,0)*fTransactions[[#This Row],[Units]]</f>
        <v>11094</v>
      </c>
    </row>
    <row r="22848" spans="17:17" x14ac:dyDescent="0.25">
      <c r="Q22848">
        <f>VLOOKUP(fTransactions[[#This Row],[ProductID]],dBoomProducts[[ProductID]:[RetailPrice]],3,0)*fTransactions[[#This Row],[Units]]</f>
        <v>32.950000000000003</v>
      </c>
    </row>
    <row r="22849" spans="17:17" x14ac:dyDescent="0.25">
      <c r="Q22849">
        <f>VLOOKUP(fTransactions[[#This Row],[ProductID]],dBoomProducts[[ProductID]:[RetailPrice]],3,0)*fTransactions[[#This Row],[Units]]</f>
        <v>3096</v>
      </c>
    </row>
    <row r="22850" spans="17:17" x14ac:dyDescent="0.25">
      <c r="Q22850">
        <f>VLOOKUP(fTransactions[[#This Row],[ProductID]],dBoomProducts[[ProductID]:[RetailPrice]],3,0)*fTransactions[[#This Row],[Units]]</f>
        <v>5304.9500000000007</v>
      </c>
    </row>
    <row r="22851" spans="17:17" x14ac:dyDescent="0.25">
      <c r="Q22851">
        <f>VLOOKUP(fTransactions[[#This Row],[ProductID]],dBoomProducts[[ProductID]:[RetailPrice]],3,0)*fTransactions[[#This Row],[Units]]</f>
        <v>6931.5999999999995</v>
      </c>
    </row>
    <row r="22852" spans="17:17" x14ac:dyDescent="0.25">
      <c r="Q22852">
        <f>VLOOKUP(fTransactions[[#This Row],[ProductID]],dBoomProducts[[ProductID]:[RetailPrice]],3,0)*fTransactions[[#This Row],[Units]]</f>
        <v>1672</v>
      </c>
    </row>
    <row r="22853" spans="17:17" x14ac:dyDescent="0.25">
      <c r="Q22853">
        <f>VLOOKUP(fTransactions[[#This Row],[ProductID]],dBoomProducts[[ProductID]:[RetailPrice]],3,0)*fTransactions[[#This Row],[Units]]</f>
        <v>3865.95</v>
      </c>
    </row>
    <row r="22854" spans="17:17" x14ac:dyDescent="0.25">
      <c r="Q22854">
        <f>VLOOKUP(fTransactions[[#This Row],[ProductID]],dBoomProducts[[ProductID]:[RetailPrice]],3,0)*fTransactions[[#This Row],[Units]]</f>
        <v>3897.9</v>
      </c>
    </row>
    <row r="22855" spans="17:17" x14ac:dyDescent="0.25">
      <c r="Q22855">
        <f>VLOOKUP(fTransactions[[#This Row],[ProductID]],dBoomProducts[[ProductID]:[RetailPrice]],3,0)*fTransactions[[#This Row],[Units]]</f>
        <v>63.9</v>
      </c>
    </row>
    <row r="22856" spans="17:17" x14ac:dyDescent="0.25">
      <c r="Q22856">
        <f>VLOOKUP(fTransactions[[#This Row],[ProductID]],dBoomProducts[[ProductID]:[RetailPrice]],3,0)*fTransactions[[#This Row],[Units]]</f>
        <v>6525</v>
      </c>
    </row>
    <row r="22857" spans="17:17" x14ac:dyDescent="0.25">
      <c r="Q22857">
        <f>VLOOKUP(fTransactions[[#This Row],[ProductID]],dBoomProducts[[ProductID]:[RetailPrice]],3,0)*fTransactions[[#This Row],[Units]]</f>
        <v>2034.8999999999999</v>
      </c>
    </row>
    <row r="22858" spans="17:17" x14ac:dyDescent="0.25">
      <c r="Q22858">
        <f>VLOOKUP(fTransactions[[#This Row],[ProductID]],dBoomProducts[[ProductID]:[RetailPrice]],3,0)*fTransactions[[#This Row],[Units]]</f>
        <v>150</v>
      </c>
    </row>
    <row r="22859" spans="17:17" x14ac:dyDescent="0.25">
      <c r="Q22859">
        <f>VLOOKUP(fTransactions[[#This Row],[ProductID]],dBoomProducts[[ProductID]:[RetailPrice]],3,0)*fTransactions[[#This Row],[Units]]</f>
        <v>9245</v>
      </c>
    </row>
    <row r="22860" spans="17:17" x14ac:dyDescent="0.25">
      <c r="Q22860">
        <f>VLOOKUP(fTransactions[[#This Row],[ProductID]],dBoomProducts[[ProductID]:[RetailPrice]],3,0)*fTransactions[[#This Row],[Units]]</f>
        <v>6364</v>
      </c>
    </row>
    <row r="22861" spans="17:17" x14ac:dyDescent="0.25">
      <c r="Q22861">
        <f>VLOOKUP(fTransactions[[#This Row],[ProductID]],dBoomProducts[[ProductID]:[RetailPrice]],3,0)*fTransactions[[#This Row],[Units]]</f>
        <v>39.9</v>
      </c>
    </row>
    <row r="22862" spans="17:17" x14ac:dyDescent="0.25">
      <c r="Q22862">
        <f>VLOOKUP(fTransactions[[#This Row],[ProductID]],dBoomProducts[[ProductID]:[RetailPrice]],3,0)*fTransactions[[#This Row],[Units]]</f>
        <v>4171</v>
      </c>
    </row>
    <row r="22863" spans="17:17" x14ac:dyDescent="0.25">
      <c r="Q22863">
        <f>VLOOKUP(fTransactions[[#This Row],[ProductID]],dBoomProducts[[ProductID]:[RetailPrice]],3,0)*fTransactions[[#This Row],[Units]]</f>
        <v>2668.9500000000003</v>
      </c>
    </row>
    <row r="22864" spans="17:17" x14ac:dyDescent="0.25">
      <c r="Q22864">
        <f>VLOOKUP(fTransactions[[#This Row],[ProductID]],dBoomProducts[[ProductID]:[RetailPrice]],3,0)*fTransactions[[#This Row],[Units]]</f>
        <v>430.79999999999995</v>
      </c>
    </row>
    <row r="22865" spans="17:17" x14ac:dyDescent="0.25">
      <c r="Q22865">
        <f>VLOOKUP(fTransactions[[#This Row],[ProductID]],dBoomProducts[[ProductID]:[RetailPrice]],3,0)*fTransactions[[#This Row],[Units]]</f>
        <v>2012.85</v>
      </c>
    </row>
    <row r="22866" spans="17:17" x14ac:dyDescent="0.25">
      <c r="Q22866">
        <f>VLOOKUP(fTransactions[[#This Row],[ProductID]],dBoomProducts[[ProductID]:[RetailPrice]],3,0)*fTransactions[[#This Row],[Units]]</f>
        <v>75</v>
      </c>
    </row>
    <row r="22867" spans="17:17" x14ac:dyDescent="0.25">
      <c r="Q22867">
        <f>VLOOKUP(fTransactions[[#This Row],[ProductID]],dBoomProducts[[ProductID]:[RetailPrice]],3,0)*fTransactions[[#This Row],[Units]]</f>
        <v>8275.0499999999993</v>
      </c>
    </row>
    <row r="22868" spans="17:17" x14ac:dyDescent="0.25">
      <c r="Q22868">
        <f>VLOOKUP(fTransactions[[#This Row],[ProductID]],dBoomProducts[[ProductID]:[RetailPrice]],3,0)*fTransactions[[#This Row],[Units]]</f>
        <v>66</v>
      </c>
    </row>
    <row r="22869" spans="17:17" x14ac:dyDescent="0.25">
      <c r="Q22869">
        <f>VLOOKUP(fTransactions[[#This Row],[ProductID]],dBoomProducts[[ProductID]:[RetailPrice]],3,0)*fTransactions[[#This Row],[Units]]</f>
        <v>10965</v>
      </c>
    </row>
    <row r="22870" spans="17:17" x14ac:dyDescent="0.25">
      <c r="Q22870">
        <f>VLOOKUP(fTransactions[[#This Row],[ProductID]],dBoomProducts[[ProductID]:[RetailPrice]],3,0)*fTransactions[[#This Row],[Units]]</f>
        <v>3525.65</v>
      </c>
    </row>
    <row r="22871" spans="17:17" x14ac:dyDescent="0.25">
      <c r="Q22871">
        <f>VLOOKUP(fTransactions[[#This Row],[ProductID]],dBoomProducts[[ProductID]:[RetailPrice]],3,0)*fTransactions[[#This Row],[Units]]</f>
        <v>39.9</v>
      </c>
    </row>
    <row r="22872" spans="17:17" x14ac:dyDescent="0.25">
      <c r="Q22872">
        <f>VLOOKUP(fTransactions[[#This Row],[ProductID]],dBoomProducts[[ProductID]:[RetailPrice]],3,0)*fTransactions[[#This Row],[Units]]</f>
        <v>3612</v>
      </c>
    </row>
    <row r="22873" spans="17:17" x14ac:dyDescent="0.25">
      <c r="Q22873">
        <f>VLOOKUP(fTransactions[[#This Row],[ProductID]],dBoomProducts[[ProductID]:[RetailPrice]],3,0)*fTransactions[[#This Row],[Units]]</f>
        <v>27.95</v>
      </c>
    </row>
    <row r="22874" spans="17:17" x14ac:dyDescent="0.25">
      <c r="Q22874">
        <f>VLOOKUP(fTransactions[[#This Row],[ProductID]],dBoomProducts[[ProductID]:[RetailPrice]],3,0)*fTransactions[[#This Row],[Units]]</f>
        <v>3578.4</v>
      </c>
    </row>
    <row r="22875" spans="17:17" x14ac:dyDescent="0.25">
      <c r="Q22875">
        <f>VLOOKUP(fTransactions[[#This Row],[ProductID]],dBoomProducts[[ProductID]:[RetailPrice]],3,0)*fTransactions[[#This Row],[Units]]</f>
        <v>2042.9</v>
      </c>
    </row>
    <row r="22876" spans="17:17" x14ac:dyDescent="0.25">
      <c r="Q22876">
        <f>VLOOKUP(fTransactions[[#This Row],[ProductID]],dBoomProducts[[ProductID]:[RetailPrice]],3,0)*fTransactions[[#This Row],[Units]]</f>
        <v>32.950000000000003</v>
      </c>
    </row>
    <row r="22877" spans="17:17" x14ac:dyDescent="0.25">
      <c r="Q22877">
        <f>VLOOKUP(fTransactions[[#This Row],[ProductID]],dBoomProducts[[ProductID]:[RetailPrice]],3,0)*fTransactions[[#This Row],[Units]]</f>
        <v>31.95</v>
      </c>
    </row>
    <row r="22878" spans="17:17" x14ac:dyDescent="0.25">
      <c r="Q22878">
        <f>VLOOKUP(fTransactions[[#This Row],[ProductID]],dBoomProducts[[ProductID]:[RetailPrice]],3,0)*fTransactions[[#This Row],[Units]]</f>
        <v>6805.3499999999995</v>
      </c>
    </row>
    <row r="22879" spans="17:17" x14ac:dyDescent="0.25">
      <c r="Q22879">
        <f>VLOOKUP(fTransactions[[#This Row],[ProductID]],dBoomProducts[[ProductID]:[RetailPrice]],3,0)*fTransactions[[#This Row],[Units]]</f>
        <v>43</v>
      </c>
    </row>
    <row r="22880" spans="17:17" x14ac:dyDescent="0.25">
      <c r="Q22880">
        <f>VLOOKUP(fTransactions[[#This Row],[ProductID]],dBoomProducts[[ProductID]:[RetailPrice]],3,0)*fTransactions[[#This Row],[Units]]</f>
        <v>1732.8999999999999</v>
      </c>
    </row>
    <row r="22881" spans="17:17" x14ac:dyDescent="0.25">
      <c r="Q22881">
        <f>VLOOKUP(fTransactions[[#This Row],[ProductID]],dBoomProducts[[ProductID]:[RetailPrice]],3,0)*fTransactions[[#This Row],[Units]]</f>
        <v>75</v>
      </c>
    </row>
    <row r="22882" spans="17:17" x14ac:dyDescent="0.25">
      <c r="Q22882">
        <f>VLOOKUP(fTransactions[[#This Row],[ProductID]],dBoomProducts[[ProductID]:[RetailPrice]],3,0)*fTransactions[[#This Row],[Units]]</f>
        <v>179.54999999999998</v>
      </c>
    </row>
    <row r="22883" spans="17:17" x14ac:dyDescent="0.25">
      <c r="Q22883">
        <f>VLOOKUP(fTransactions[[#This Row],[ProductID]],dBoomProducts[[ProductID]:[RetailPrice]],3,0)*fTransactions[[#This Row],[Units]]</f>
        <v>4386</v>
      </c>
    </row>
    <row r="22884" spans="17:17" x14ac:dyDescent="0.25">
      <c r="Q22884">
        <f>VLOOKUP(fTransactions[[#This Row],[ProductID]],dBoomProducts[[ProductID]:[RetailPrice]],3,0)*fTransactions[[#This Row],[Units]]</f>
        <v>2130.63</v>
      </c>
    </row>
    <row r="22885" spans="17:17" x14ac:dyDescent="0.25">
      <c r="Q22885">
        <f>VLOOKUP(fTransactions[[#This Row],[ProductID]],dBoomProducts[[ProductID]:[RetailPrice]],3,0)*fTransactions[[#This Row],[Units]]</f>
        <v>9600</v>
      </c>
    </row>
    <row r="22886" spans="17:17" x14ac:dyDescent="0.25">
      <c r="Q22886">
        <f>VLOOKUP(fTransactions[[#This Row],[ProductID]],dBoomProducts[[ProductID]:[RetailPrice]],3,0)*fTransactions[[#This Row],[Units]]</f>
        <v>2453.85</v>
      </c>
    </row>
    <row r="22887" spans="17:17" x14ac:dyDescent="0.25">
      <c r="Q22887">
        <f>VLOOKUP(fTransactions[[#This Row],[ProductID]],dBoomProducts[[ProductID]:[RetailPrice]],3,0)*fTransactions[[#This Row],[Units]]</f>
        <v>5175</v>
      </c>
    </row>
    <row r="22888" spans="17:17" x14ac:dyDescent="0.25">
      <c r="Q22888">
        <f>VLOOKUP(fTransactions[[#This Row],[ProductID]],dBoomProducts[[ProductID]:[RetailPrice]],3,0)*fTransactions[[#This Row],[Units]]</f>
        <v>2044.8</v>
      </c>
    </row>
    <row r="22889" spans="17:17" x14ac:dyDescent="0.25">
      <c r="Q22889">
        <f>VLOOKUP(fTransactions[[#This Row],[ProductID]],dBoomProducts[[ProductID]:[RetailPrice]],3,0)*fTransactions[[#This Row],[Units]]</f>
        <v>7275</v>
      </c>
    </row>
    <row r="22890" spans="17:17" x14ac:dyDescent="0.25">
      <c r="Q22890">
        <f>VLOOKUP(fTransactions[[#This Row],[ProductID]],dBoomProducts[[ProductID]:[RetailPrice]],3,0)*fTransactions[[#This Row],[Units]]</f>
        <v>1216.95</v>
      </c>
    </row>
    <row r="22891" spans="17:17" x14ac:dyDescent="0.25">
      <c r="Q22891">
        <f>VLOOKUP(fTransactions[[#This Row],[ProductID]],dBoomProducts[[ProductID]:[RetailPrice]],3,0)*fTransactions[[#This Row],[Units]]</f>
        <v>179.5</v>
      </c>
    </row>
    <row r="22892" spans="17:17" x14ac:dyDescent="0.25">
      <c r="Q22892">
        <f>VLOOKUP(fTransactions[[#This Row],[ProductID]],dBoomProducts[[ProductID]:[RetailPrice]],3,0)*fTransactions[[#This Row],[Units]]</f>
        <v>1518</v>
      </c>
    </row>
    <row r="22893" spans="17:17" x14ac:dyDescent="0.25">
      <c r="Q22893">
        <f>VLOOKUP(fTransactions[[#This Row],[ProductID]],dBoomProducts[[ProductID]:[RetailPrice]],3,0)*fTransactions[[#This Row],[Units]]</f>
        <v>86</v>
      </c>
    </row>
    <row r="22894" spans="17:17" x14ac:dyDescent="0.25">
      <c r="Q22894">
        <f>VLOOKUP(fTransactions[[#This Row],[ProductID]],dBoomProducts[[ProductID]:[RetailPrice]],3,0)*fTransactions[[#This Row],[Units]]</f>
        <v>1017.4499999999999</v>
      </c>
    </row>
    <row r="22895" spans="17:17" x14ac:dyDescent="0.25">
      <c r="Q22895">
        <f>VLOOKUP(fTransactions[[#This Row],[ProductID]],dBoomProducts[[ProductID]:[RetailPrice]],3,0)*fTransactions[[#This Row],[Units]]</f>
        <v>225</v>
      </c>
    </row>
    <row r="22896" spans="17:17" x14ac:dyDescent="0.25">
      <c r="Q22896">
        <f>VLOOKUP(fTransactions[[#This Row],[ProductID]],dBoomProducts[[ProductID]:[RetailPrice]],3,0)*fTransactions[[#This Row],[Units]]</f>
        <v>83.85</v>
      </c>
    </row>
    <row r="22897" spans="17:17" x14ac:dyDescent="0.25">
      <c r="Q22897">
        <f>VLOOKUP(fTransactions[[#This Row],[ProductID]],dBoomProducts[[ProductID]:[RetailPrice]],3,0)*fTransactions[[#This Row],[Units]]</f>
        <v>32.950000000000003</v>
      </c>
    </row>
    <row r="22898" spans="17:17" x14ac:dyDescent="0.25">
      <c r="Q22898">
        <f>VLOOKUP(fTransactions[[#This Row],[ProductID]],dBoomProducts[[ProductID]:[RetailPrice]],3,0)*fTransactions[[#This Row],[Units]]</f>
        <v>3642.2999999999997</v>
      </c>
    </row>
    <row r="22899" spans="17:17" x14ac:dyDescent="0.25">
      <c r="Q22899">
        <f>VLOOKUP(fTransactions[[#This Row],[ProductID]],dBoomProducts[[ProductID]:[RetailPrice]],3,0)*fTransactions[[#This Row],[Units]]</f>
        <v>159.75</v>
      </c>
    </row>
    <row r="22900" spans="17:17" x14ac:dyDescent="0.25">
      <c r="Q22900">
        <f>VLOOKUP(fTransactions[[#This Row],[ProductID]],dBoomProducts[[ProductID]:[RetailPrice]],3,0)*fTransactions[[#This Row],[Units]]</f>
        <v>1216.95</v>
      </c>
    </row>
    <row r="22901" spans="17:17" x14ac:dyDescent="0.25">
      <c r="Q22901">
        <f>VLOOKUP(fTransactions[[#This Row],[ProductID]],dBoomProducts[[ProductID]:[RetailPrice]],3,0)*fTransactions[[#This Row],[Units]]</f>
        <v>1732.8999999999999</v>
      </c>
    </row>
    <row r="22902" spans="17:17" x14ac:dyDescent="0.25">
      <c r="Q22902">
        <f>VLOOKUP(fTransactions[[#This Row],[ProductID]],dBoomProducts[[ProductID]:[RetailPrice]],3,0)*fTransactions[[#This Row],[Units]]</f>
        <v>1376</v>
      </c>
    </row>
    <row r="22903" spans="17:17" x14ac:dyDescent="0.25">
      <c r="Q22903">
        <f>VLOOKUP(fTransactions[[#This Row],[ProductID]],dBoomProducts[[ProductID]:[RetailPrice]],3,0)*fTransactions[[#This Row],[Units]]</f>
        <v>1763</v>
      </c>
    </row>
    <row r="22904" spans="17:17" x14ac:dyDescent="0.25">
      <c r="Q22904">
        <f>VLOOKUP(fTransactions[[#This Row],[ProductID]],dBoomProducts[[ProductID]:[RetailPrice]],3,0)*fTransactions[[#This Row],[Units]]</f>
        <v>6020</v>
      </c>
    </row>
    <row r="22905" spans="17:17" x14ac:dyDescent="0.25">
      <c r="Q22905">
        <f>VLOOKUP(fTransactions[[#This Row],[ProductID]],dBoomProducts[[ProductID]:[RetailPrice]],3,0)*fTransactions[[#This Row],[Units]]</f>
        <v>1835.3999999999999</v>
      </c>
    </row>
    <row r="22906" spans="17:17" x14ac:dyDescent="0.25">
      <c r="Q22906">
        <f>VLOOKUP(fTransactions[[#This Row],[ProductID]],dBoomProducts[[ProductID]:[RetailPrice]],3,0)*fTransactions[[#This Row],[Units]]</f>
        <v>8270.4500000000007</v>
      </c>
    </row>
    <row r="22907" spans="17:17" x14ac:dyDescent="0.25">
      <c r="Q22907">
        <f>VLOOKUP(fTransactions[[#This Row],[ProductID]],dBoomProducts[[ProductID]:[RetailPrice]],3,0)*fTransactions[[#This Row],[Units]]</f>
        <v>3956</v>
      </c>
    </row>
    <row r="22908" spans="17:17" x14ac:dyDescent="0.25">
      <c r="Q22908">
        <f>VLOOKUP(fTransactions[[#This Row],[ProductID]],dBoomProducts[[ProductID]:[RetailPrice]],3,0)*fTransactions[[#This Row],[Units]]</f>
        <v>55.9</v>
      </c>
    </row>
    <row r="22909" spans="17:17" x14ac:dyDescent="0.25">
      <c r="Q22909">
        <f>VLOOKUP(fTransactions[[#This Row],[ProductID]],dBoomProducts[[ProductID]:[RetailPrice]],3,0)*fTransactions[[#This Row],[Units]]</f>
        <v>59.849999999999994</v>
      </c>
    </row>
    <row r="22910" spans="17:17" x14ac:dyDescent="0.25">
      <c r="Q22910">
        <f>VLOOKUP(fTransactions[[#This Row],[ProductID]],dBoomProducts[[ProductID]:[RetailPrice]],3,0)*fTransactions[[#This Row],[Units]]</f>
        <v>27.95</v>
      </c>
    </row>
    <row r="22911" spans="17:17" x14ac:dyDescent="0.25">
      <c r="Q22911">
        <f>VLOOKUP(fTransactions[[#This Row],[ProductID]],dBoomProducts[[ProductID]:[RetailPrice]],3,0)*fTransactions[[#This Row],[Units]]</f>
        <v>2354.1</v>
      </c>
    </row>
    <row r="22912" spans="17:17" x14ac:dyDescent="0.25">
      <c r="Q22912">
        <f>VLOOKUP(fTransactions[[#This Row],[ProductID]],dBoomProducts[[ProductID]:[RetailPrice]],3,0)*fTransactions[[#This Row],[Units]]</f>
        <v>1148.8</v>
      </c>
    </row>
    <row r="22913" spans="17:17" x14ac:dyDescent="0.25">
      <c r="Q22913">
        <f>VLOOKUP(fTransactions[[#This Row],[ProductID]],dBoomProducts[[ProductID]:[RetailPrice]],3,0)*fTransactions[[#This Row],[Units]]</f>
        <v>1853.1</v>
      </c>
    </row>
    <row r="22914" spans="17:17" x14ac:dyDescent="0.25">
      <c r="Q22914">
        <f>VLOOKUP(fTransactions[[#This Row],[ProductID]],dBoomProducts[[ProductID]:[RetailPrice]],3,0)*fTransactions[[#This Row],[Units]]</f>
        <v>1779.3000000000002</v>
      </c>
    </row>
    <row r="22915" spans="17:17" x14ac:dyDescent="0.25">
      <c r="Q22915">
        <f>VLOOKUP(fTransactions[[#This Row],[ProductID]],dBoomProducts[[ProductID]:[RetailPrice]],3,0)*fTransactions[[#This Row],[Units]]</f>
        <v>39.9</v>
      </c>
    </row>
    <row r="22916" spans="17:17" x14ac:dyDescent="0.25">
      <c r="Q22916">
        <f>VLOOKUP(fTransactions[[#This Row],[ProductID]],dBoomProducts[[ProductID]:[RetailPrice]],3,0)*fTransactions[[#This Row],[Units]]</f>
        <v>225</v>
      </c>
    </row>
    <row r="22917" spans="17:17" x14ac:dyDescent="0.25">
      <c r="Q22917">
        <f>VLOOKUP(fTransactions[[#This Row],[ProductID]],dBoomProducts[[ProductID]:[RetailPrice]],3,0)*fTransactions[[#This Row],[Units]]</f>
        <v>2207.65</v>
      </c>
    </row>
    <row r="22918" spans="17:17" x14ac:dyDescent="0.25">
      <c r="Q22918">
        <f>VLOOKUP(fTransactions[[#This Row],[ProductID]],dBoomProducts[[ProductID]:[RetailPrice]],3,0)*fTransactions[[#This Row],[Units]]</f>
        <v>1148.8</v>
      </c>
    </row>
    <row r="22919" spans="17:17" x14ac:dyDescent="0.25">
      <c r="Q22919">
        <f>VLOOKUP(fTransactions[[#This Row],[ProductID]],dBoomProducts[[ProductID]:[RetailPrice]],3,0)*fTransactions[[#This Row],[Units]]</f>
        <v>3139</v>
      </c>
    </row>
    <row r="22920" spans="17:17" x14ac:dyDescent="0.25">
      <c r="Q22920">
        <f>VLOOKUP(fTransactions[[#This Row],[ProductID]],dBoomProducts[[ProductID]:[RetailPrice]],3,0)*fTransactions[[#This Row],[Units]]</f>
        <v>1285.7</v>
      </c>
    </row>
    <row r="22921" spans="17:17" x14ac:dyDescent="0.25">
      <c r="Q22921">
        <f>VLOOKUP(fTransactions[[#This Row],[ProductID]],dBoomProducts[[ProductID]:[RetailPrice]],3,0)*fTransactions[[#This Row],[Units]]</f>
        <v>3526</v>
      </c>
    </row>
    <row r="22922" spans="17:17" x14ac:dyDescent="0.25">
      <c r="Q22922">
        <f>VLOOKUP(fTransactions[[#This Row],[ProductID]],dBoomProducts[[ProductID]:[RetailPrice]],3,0)*fTransactions[[#This Row],[Units]]</f>
        <v>737.18000000000006</v>
      </c>
    </row>
    <row r="22923" spans="17:17" x14ac:dyDescent="0.25">
      <c r="Q22923">
        <f>VLOOKUP(fTransactions[[#This Row],[ProductID]],dBoomProducts[[ProductID]:[RetailPrice]],3,0)*fTransactions[[#This Row],[Units]]</f>
        <v>1416.8500000000001</v>
      </c>
    </row>
    <row r="22924" spans="17:17" x14ac:dyDescent="0.25">
      <c r="Q22924">
        <f>VLOOKUP(fTransactions[[#This Row],[ProductID]],dBoomProducts[[ProductID]:[RetailPrice]],3,0)*fTransactions[[#This Row],[Units]]</f>
        <v>3450</v>
      </c>
    </row>
    <row r="22925" spans="17:17" x14ac:dyDescent="0.25">
      <c r="Q22925">
        <f>VLOOKUP(fTransactions[[#This Row],[ProductID]],dBoomProducts[[ProductID]:[RetailPrice]],3,0)*fTransactions[[#This Row],[Units]]</f>
        <v>19.95</v>
      </c>
    </row>
    <row r="22926" spans="17:17" x14ac:dyDescent="0.25">
      <c r="Q22926">
        <f>VLOOKUP(fTransactions[[#This Row],[ProductID]],dBoomProducts[[ProductID]:[RetailPrice]],3,0)*fTransactions[[#This Row],[Units]]</f>
        <v>2236</v>
      </c>
    </row>
    <row r="22927" spans="17:17" x14ac:dyDescent="0.25">
      <c r="Q22927">
        <f>VLOOKUP(fTransactions[[#This Row],[ProductID]],dBoomProducts[[ProductID]:[RetailPrice]],3,0)*fTransactions[[#This Row],[Units]]</f>
        <v>2250</v>
      </c>
    </row>
    <row r="22928" spans="17:17" x14ac:dyDescent="0.25">
      <c r="Q22928">
        <f>VLOOKUP(fTransactions[[#This Row],[ProductID]],dBoomProducts[[ProductID]:[RetailPrice]],3,0)*fTransactions[[#This Row],[Units]]</f>
        <v>7353</v>
      </c>
    </row>
    <row r="22929" spans="17:17" x14ac:dyDescent="0.25">
      <c r="Q22929">
        <f>VLOOKUP(fTransactions[[#This Row],[ProductID]],dBoomProducts[[ProductID]:[RetailPrice]],3,0)*fTransactions[[#This Row],[Units]]</f>
        <v>43</v>
      </c>
    </row>
    <row r="22930" spans="17:17" x14ac:dyDescent="0.25">
      <c r="Q22930">
        <f>VLOOKUP(fTransactions[[#This Row],[ProductID]],dBoomProducts[[ProductID]:[RetailPrice]],3,0)*fTransactions[[#This Row],[Units]]</f>
        <v>2471.25</v>
      </c>
    </row>
    <row r="22931" spans="17:17" x14ac:dyDescent="0.25">
      <c r="Q22931">
        <f>VLOOKUP(fTransactions[[#This Row],[ProductID]],dBoomProducts[[ProductID]:[RetailPrice]],3,0)*fTransactions[[#This Row],[Units]]</f>
        <v>59.849999999999994</v>
      </c>
    </row>
    <row r="22932" spans="17:17" x14ac:dyDescent="0.25">
      <c r="Q22932">
        <f>VLOOKUP(fTransactions[[#This Row],[ProductID]],dBoomProducts[[ProductID]:[RetailPrice]],3,0)*fTransactions[[#This Row],[Units]]</f>
        <v>2365</v>
      </c>
    </row>
    <row r="22933" spans="17:17" x14ac:dyDescent="0.25">
      <c r="Q22933">
        <f>VLOOKUP(fTransactions[[#This Row],[ProductID]],dBoomProducts[[ProductID]:[RetailPrice]],3,0)*fTransactions[[#This Row],[Units]]</f>
        <v>8514</v>
      </c>
    </row>
    <row r="22934" spans="17:17" x14ac:dyDescent="0.25">
      <c r="Q22934">
        <f>VLOOKUP(fTransactions[[#This Row],[ProductID]],dBoomProducts[[ProductID]:[RetailPrice]],3,0)*fTransactions[[#This Row],[Units]]</f>
        <v>14625</v>
      </c>
    </row>
    <row r="22935" spans="17:17" x14ac:dyDescent="0.25">
      <c r="Q22935">
        <f>VLOOKUP(fTransactions[[#This Row],[ProductID]],dBoomProducts[[ProductID]:[RetailPrice]],3,0)*fTransactions[[#This Row],[Units]]</f>
        <v>10836</v>
      </c>
    </row>
    <row r="22936" spans="17:17" x14ac:dyDescent="0.25">
      <c r="Q22936">
        <f>VLOOKUP(fTransactions[[#This Row],[ProductID]],dBoomProducts[[ProductID]:[RetailPrice]],3,0)*fTransactions[[#This Row],[Units]]</f>
        <v>59.849999999999994</v>
      </c>
    </row>
    <row r="22937" spans="17:17" x14ac:dyDescent="0.25">
      <c r="Q22937">
        <f>VLOOKUP(fTransactions[[#This Row],[ProductID]],dBoomProducts[[ProductID]:[RetailPrice]],3,0)*fTransactions[[#This Row],[Units]]</f>
        <v>59.849999999999994</v>
      </c>
    </row>
    <row r="22938" spans="17:17" x14ac:dyDescent="0.25">
      <c r="Q22938">
        <f>VLOOKUP(fTransactions[[#This Row],[ProductID]],dBoomProducts[[ProductID]:[RetailPrice]],3,0)*fTransactions[[#This Row],[Units]]</f>
        <v>7439</v>
      </c>
    </row>
    <row r="22939" spans="17:17" x14ac:dyDescent="0.25">
      <c r="Q22939">
        <f>VLOOKUP(fTransactions[[#This Row],[ProductID]],dBoomProducts[[ProductID]:[RetailPrice]],3,0)*fTransactions[[#This Row],[Units]]</f>
        <v>1247</v>
      </c>
    </row>
    <row r="22940" spans="17:17" x14ac:dyDescent="0.25">
      <c r="Q22940">
        <f>VLOOKUP(fTransactions[[#This Row],[ProductID]],dBoomProducts[[ProductID]:[RetailPrice]],3,0)*fTransactions[[#This Row],[Units]]</f>
        <v>89</v>
      </c>
    </row>
    <row r="22941" spans="17:17" x14ac:dyDescent="0.25">
      <c r="Q22941">
        <f>VLOOKUP(fTransactions[[#This Row],[ProductID]],dBoomProducts[[ProductID]:[RetailPrice]],3,0)*fTransactions[[#This Row],[Units]]</f>
        <v>9589</v>
      </c>
    </row>
    <row r="22942" spans="17:17" x14ac:dyDescent="0.25">
      <c r="Q22942">
        <f>VLOOKUP(fTransactions[[#This Row],[ProductID]],dBoomProducts[[ProductID]:[RetailPrice]],3,0)*fTransactions[[#This Row],[Units]]</f>
        <v>17.98</v>
      </c>
    </row>
    <row r="22943" spans="17:17" x14ac:dyDescent="0.25">
      <c r="Q22943">
        <f>VLOOKUP(fTransactions[[#This Row],[ProductID]],dBoomProducts[[ProductID]:[RetailPrice]],3,0)*fTransactions[[#This Row],[Units]]</f>
        <v>95.85</v>
      </c>
    </row>
    <row r="22944" spans="17:17" x14ac:dyDescent="0.25">
      <c r="Q22944">
        <f>VLOOKUP(fTransactions[[#This Row],[ProductID]],dBoomProducts[[ProductID]:[RetailPrice]],3,0)*fTransactions[[#This Row],[Units]]</f>
        <v>83.85</v>
      </c>
    </row>
    <row r="22945" spans="17:17" x14ac:dyDescent="0.25">
      <c r="Q22945">
        <f>VLOOKUP(fTransactions[[#This Row],[ProductID]],dBoomProducts[[ProductID]:[RetailPrice]],3,0)*fTransactions[[#This Row],[Units]]</f>
        <v>89</v>
      </c>
    </row>
    <row r="22946" spans="17:17" x14ac:dyDescent="0.25">
      <c r="Q22946">
        <f>VLOOKUP(fTransactions[[#This Row],[ProductID]],dBoomProducts[[ProductID]:[RetailPrice]],3,0)*fTransactions[[#This Row],[Units]]</f>
        <v>1369.55</v>
      </c>
    </row>
    <row r="22947" spans="17:17" x14ac:dyDescent="0.25">
      <c r="Q22947">
        <f>VLOOKUP(fTransactions[[#This Row],[ProductID]],dBoomProducts[[ProductID]:[RetailPrice]],3,0)*fTransactions[[#This Row],[Units]]</f>
        <v>6708</v>
      </c>
    </row>
    <row r="22948" spans="17:17" x14ac:dyDescent="0.25">
      <c r="Q22948">
        <f>VLOOKUP(fTransactions[[#This Row],[ProductID]],dBoomProducts[[ProductID]:[RetailPrice]],3,0)*fTransactions[[#This Row],[Units]]</f>
        <v>3393.8500000000004</v>
      </c>
    </row>
    <row r="22949" spans="17:17" x14ac:dyDescent="0.25">
      <c r="Q22949">
        <f>VLOOKUP(fTransactions[[#This Row],[ProductID]],dBoomProducts[[ProductID]:[RetailPrice]],3,0)*fTransactions[[#This Row],[Units]]</f>
        <v>39.9</v>
      </c>
    </row>
    <row r="22950" spans="17:17" x14ac:dyDescent="0.25">
      <c r="Q22950">
        <f>VLOOKUP(fTransactions[[#This Row],[ProductID]],dBoomProducts[[ProductID]:[RetailPrice]],3,0)*fTransactions[[#This Row],[Units]]</f>
        <v>946</v>
      </c>
    </row>
    <row r="22951" spans="17:17" x14ac:dyDescent="0.25">
      <c r="Q22951">
        <f>VLOOKUP(fTransactions[[#This Row],[ProductID]],dBoomProducts[[ProductID]:[RetailPrice]],3,0)*fTransactions[[#This Row],[Units]]</f>
        <v>4300</v>
      </c>
    </row>
    <row r="22952" spans="17:17" x14ac:dyDescent="0.25">
      <c r="Q22952">
        <f>VLOOKUP(fTransactions[[#This Row],[ProductID]],dBoomProducts[[ProductID]:[RetailPrice]],3,0)*fTransactions[[#This Row],[Units]]</f>
        <v>2822.95</v>
      </c>
    </row>
    <row r="22953" spans="17:17" x14ac:dyDescent="0.25">
      <c r="Q22953">
        <f>VLOOKUP(fTransactions[[#This Row],[ProductID]],dBoomProducts[[ProductID]:[RetailPrice]],3,0)*fTransactions[[#This Row],[Units]]</f>
        <v>95.85</v>
      </c>
    </row>
    <row r="22954" spans="17:17" x14ac:dyDescent="0.25">
      <c r="Q22954">
        <f>VLOOKUP(fTransactions[[#This Row],[ProductID]],dBoomProducts[[ProductID]:[RetailPrice]],3,0)*fTransactions[[#This Row],[Units]]</f>
        <v>1341.6</v>
      </c>
    </row>
    <row r="22955" spans="17:17" x14ac:dyDescent="0.25">
      <c r="Q22955">
        <f>VLOOKUP(fTransactions[[#This Row],[ProductID]],dBoomProducts[[ProductID]:[RetailPrice]],3,0)*fTransactions[[#This Row],[Units]]</f>
        <v>665.26</v>
      </c>
    </row>
    <row r="22956" spans="17:17" x14ac:dyDescent="0.25">
      <c r="Q22956">
        <f>VLOOKUP(fTransactions[[#This Row],[ProductID]],dBoomProducts[[ProductID]:[RetailPrice]],3,0)*fTransactions[[#This Row],[Units]]</f>
        <v>22</v>
      </c>
    </row>
    <row r="22957" spans="17:17" x14ac:dyDescent="0.25">
      <c r="Q22957">
        <f>VLOOKUP(fTransactions[[#This Row],[ProductID]],dBoomProducts[[ProductID]:[RetailPrice]],3,0)*fTransactions[[#This Row],[Units]]</f>
        <v>4057.65</v>
      </c>
    </row>
    <row r="22958" spans="17:17" x14ac:dyDescent="0.25">
      <c r="Q22958">
        <f>VLOOKUP(fTransactions[[#This Row],[ProductID]],dBoomProducts[[ProductID]:[RetailPrice]],3,0)*fTransactions[[#This Row],[Units]]</f>
        <v>55.9</v>
      </c>
    </row>
    <row r="22959" spans="17:17" x14ac:dyDescent="0.25">
      <c r="Q22959">
        <f>VLOOKUP(fTransactions[[#This Row],[ProductID]],dBoomProducts[[ProductID]:[RetailPrice]],3,0)*fTransactions[[#This Row],[Units]]</f>
        <v>150</v>
      </c>
    </row>
    <row r="22960" spans="17:17" x14ac:dyDescent="0.25">
      <c r="Q22960">
        <f>VLOOKUP(fTransactions[[#This Row],[ProductID]],dBoomProducts[[ProductID]:[RetailPrice]],3,0)*fTransactions[[#This Row],[Units]]</f>
        <v>31.95</v>
      </c>
    </row>
    <row r="22961" spans="17:17" x14ac:dyDescent="0.25">
      <c r="Q22961">
        <f>VLOOKUP(fTransactions[[#This Row],[ProductID]],dBoomProducts[[ProductID]:[RetailPrice]],3,0)*fTransactions[[#This Row],[Units]]</f>
        <v>6901.2</v>
      </c>
    </row>
    <row r="22962" spans="17:17" x14ac:dyDescent="0.25">
      <c r="Q22962">
        <f>VLOOKUP(fTransactions[[#This Row],[ProductID]],dBoomProducts[[ProductID]:[RetailPrice]],3,0)*fTransactions[[#This Row],[Units]]</f>
        <v>6763.9</v>
      </c>
    </row>
    <row r="22963" spans="17:17" x14ac:dyDescent="0.25">
      <c r="Q22963">
        <f>VLOOKUP(fTransactions[[#This Row],[ProductID]],dBoomProducts[[ProductID]:[RetailPrice]],3,0)*fTransactions[[#This Row],[Units]]</f>
        <v>897.75</v>
      </c>
    </row>
    <row r="22964" spans="17:17" x14ac:dyDescent="0.25">
      <c r="Q22964">
        <f>VLOOKUP(fTransactions[[#This Row],[ProductID]],dBoomProducts[[ProductID]:[RetailPrice]],3,0)*fTransactions[[#This Row],[Units]]</f>
        <v>2587.9499999999998</v>
      </c>
    </row>
    <row r="22965" spans="17:17" x14ac:dyDescent="0.25">
      <c r="Q22965">
        <f>VLOOKUP(fTransactions[[#This Row],[ProductID]],dBoomProducts[[ProductID]:[RetailPrice]],3,0)*fTransactions[[#This Row],[Units]]</f>
        <v>8.99</v>
      </c>
    </row>
    <row r="22966" spans="17:17" x14ac:dyDescent="0.25">
      <c r="Q22966">
        <f>VLOOKUP(fTransactions[[#This Row],[ProductID]],dBoomProducts[[ProductID]:[RetailPrice]],3,0)*fTransactions[[#This Row],[Units]]</f>
        <v>27.95</v>
      </c>
    </row>
    <row r="22967" spans="17:17" x14ac:dyDescent="0.25">
      <c r="Q22967">
        <f>VLOOKUP(fTransactions[[#This Row],[ProductID]],dBoomProducts[[ProductID]:[RetailPrice]],3,0)*fTransactions[[#This Row],[Units]]</f>
        <v>2451</v>
      </c>
    </row>
    <row r="22968" spans="17:17" x14ac:dyDescent="0.25">
      <c r="Q22968">
        <f>VLOOKUP(fTransactions[[#This Row],[ProductID]],dBoomProducts[[ProductID]:[RetailPrice]],3,0)*fTransactions[[#This Row],[Units]]</f>
        <v>2627.2999999999997</v>
      </c>
    </row>
    <row r="22969" spans="17:17" x14ac:dyDescent="0.25">
      <c r="Q22969">
        <f>VLOOKUP(fTransactions[[#This Row],[ProductID]],dBoomProducts[[ProductID]:[RetailPrice]],3,0)*fTransactions[[#This Row],[Units]]</f>
        <v>738.15</v>
      </c>
    </row>
    <row r="22970" spans="17:17" x14ac:dyDescent="0.25">
      <c r="Q22970">
        <f>VLOOKUP(fTransactions[[#This Row],[ProductID]],dBoomProducts[[ProductID]:[RetailPrice]],3,0)*fTransactions[[#This Row],[Units]]</f>
        <v>129</v>
      </c>
    </row>
    <row r="22971" spans="17:17" x14ac:dyDescent="0.25">
      <c r="Q22971">
        <f>VLOOKUP(fTransactions[[#This Row],[ProductID]],dBoomProducts[[ProductID]:[RetailPrice]],3,0)*fTransactions[[#This Row],[Units]]</f>
        <v>199.5</v>
      </c>
    </row>
    <row r="22972" spans="17:17" x14ac:dyDescent="0.25">
      <c r="Q22972">
        <f>VLOOKUP(fTransactions[[#This Row],[ProductID]],dBoomProducts[[ProductID]:[RetailPrice]],3,0)*fTransactions[[#This Row],[Units]]</f>
        <v>27.95</v>
      </c>
    </row>
    <row r="22973" spans="17:17" x14ac:dyDescent="0.25">
      <c r="Q22973">
        <f>VLOOKUP(fTransactions[[#This Row],[ProductID]],dBoomProducts[[ProductID]:[RetailPrice]],3,0)*fTransactions[[#This Row],[Units]]</f>
        <v>1238.55</v>
      </c>
    </row>
    <row r="22974" spans="17:17" x14ac:dyDescent="0.25">
      <c r="Q22974">
        <f>VLOOKUP(fTransactions[[#This Row],[ProductID]],dBoomProducts[[ProductID]:[RetailPrice]],3,0)*fTransactions[[#This Row],[Units]]</f>
        <v>917.69999999999993</v>
      </c>
    </row>
    <row r="22975" spans="17:17" x14ac:dyDescent="0.25">
      <c r="Q22975">
        <f>VLOOKUP(fTransactions[[#This Row],[ProductID]],dBoomProducts[[ProductID]:[RetailPrice]],3,0)*fTransactions[[#This Row],[Units]]</f>
        <v>2172.6</v>
      </c>
    </row>
    <row r="22976" spans="17:17" x14ac:dyDescent="0.25">
      <c r="Q22976">
        <f>VLOOKUP(fTransactions[[#This Row],[ProductID]],dBoomProducts[[ProductID]:[RetailPrice]],3,0)*fTransactions[[#This Row],[Units]]</f>
        <v>3674.25</v>
      </c>
    </row>
    <row r="22977" spans="17:17" x14ac:dyDescent="0.25">
      <c r="Q22977">
        <f>VLOOKUP(fTransactions[[#This Row],[ProductID]],dBoomProducts[[ProductID]:[RetailPrice]],3,0)*fTransactions[[#This Row],[Units]]</f>
        <v>2365</v>
      </c>
    </row>
    <row r="22978" spans="17:17" x14ac:dyDescent="0.25">
      <c r="Q22978">
        <f>VLOOKUP(fTransactions[[#This Row],[ProductID]],dBoomProducts[[ProductID]:[RetailPrice]],3,0)*fTransactions[[#This Row],[Units]]</f>
        <v>2236</v>
      </c>
    </row>
    <row r="22979" spans="17:17" x14ac:dyDescent="0.25">
      <c r="Q22979">
        <f>VLOOKUP(fTransactions[[#This Row],[ProductID]],dBoomProducts[[ProductID]:[RetailPrice]],3,0)*fTransactions[[#This Row],[Units]]</f>
        <v>63.9</v>
      </c>
    </row>
    <row r="22980" spans="17:17" x14ac:dyDescent="0.25">
      <c r="Q22980">
        <f>VLOOKUP(fTransactions[[#This Row],[ProductID]],dBoomProducts[[ProductID]:[RetailPrice]],3,0)*fTransactions[[#This Row],[Units]]</f>
        <v>1157.0999999999999</v>
      </c>
    </row>
    <row r="22981" spans="17:17" x14ac:dyDescent="0.25">
      <c r="Q22981">
        <f>VLOOKUP(fTransactions[[#This Row],[ProductID]],dBoomProducts[[ProductID]:[RetailPrice]],3,0)*fTransactions[[#This Row],[Units]]</f>
        <v>2504.2000000000003</v>
      </c>
    </row>
    <row r="22982" spans="17:17" x14ac:dyDescent="0.25">
      <c r="Q22982">
        <f>VLOOKUP(fTransactions[[#This Row],[ProductID]],dBoomProducts[[ProductID]:[RetailPrice]],3,0)*fTransactions[[#This Row],[Units]]</f>
        <v>1050</v>
      </c>
    </row>
    <row r="22983" spans="17:17" x14ac:dyDescent="0.25">
      <c r="Q22983">
        <f>VLOOKUP(fTransactions[[#This Row],[ProductID]],dBoomProducts[[ProductID]:[RetailPrice]],3,0)*fTransactions[[#This Row],[Units]]</f>
        <v>2965.5000000000005</v>
      </c>
    </row>
    <row r="22984" spans="17:17" x14ac:dyDescent="0.25">
      <c r="Q22984">
        <f>VLOOKUP(fTransactions[[#This Row],[ProductID]],dBoomProducts[[ProductID]:[RetailPrice]],3,0)*fTransactions[[#This Row],[Units]]</f>
        <v>4397.75</v>
      </c>
    </row>
    <row r="22985" spans="17:17" x14ac:dyDescent="0.25">
      <c r="Q22985">
        <f>VLOOKUP(fTransactions[[#This Row],[ProductID]],dBoomProducts[[ProductID]:[RetailPrice]],3,0)*fTransactions[[#This Row],[Units]]</f>
        <v>5112</v>
      </c>
    </row>
    <row r="22986" spans="17:17" x14ac:dyDescent="0.25">
      <c r="Q22986">
        <f>VLOOKUP(fTransactions[[#This Row],[ProductID]],dBoomProducts[[ProductID]:[RetailPrice]],3,0)*fTransactions[[#This Row],[Units]]</f>
        <v>3234</v>
      </c>
    </row>
    <row r="22987" spans="17:17" x14ac:dyDescent="0.25">
      <c r="Q22987">
        <f>VLOOKUP(fTransactions[[#This Row],[ProductID]],dBoomProducts[[ProductID]:[RetailPrice]],3,0)*fTransactions[[#This Row],[Units]]</f>
        <v>27.95</v>
      </c>
    </row>
    <row r="22988" spans="17:17" x14ac:dyDescent="0.25">
      <c r="Q22988">
        <f>VLOOKUP(fTransactions[[#This Row],[ProductID]],dBoomProducts[[ProductID]:[RetailPrice]],3,0)*fTransactions[[#This Row],[Units]]</f>
        <v>2108.8000000000002</v>
      </c>
    </row>
    <row r="22989" spans="17:17" x14ac:dyDescent="0.25">
      <c r="Q22989">
        <f>VLOOKUP(fTransactions[[#This Row],[ProductID]],dBoomProducts[[ProductID]:[RetailPrice]],3,0)*fTransactions[[#This Row],[Units]]</f>
        <v>2265.48</v>
      </c>
    </row>
    <row r="22990" spans="17:17" x14ac:dyDescent="0.25">
      <c r="Q22990">
        <f>VLOOKUP(fTransactions[[#This Row],[ProductID]],dBoomProducts[[ProductID]:[RetailPrice]],3,0)*fTransactions[[#This Row],[Units]]</f>
        <v>1086.3</v>
      </c>
    </row>
    <row r="22991" spans="17:17" x14ac:dyDescent="0.25">
      <c r="Q22991">
        <f>VLOOKUP(fTransactions[[#This Row],[ProductID]],dBoomProducts[[ProductID]:[RetailPrice]],3,0)*fTransactions[[#This Row],[Units]]</f>
        <v>3999</v>
      </c>
    </row>
    <row r="22992" spans="17:17" x14ac:dyDescent="0.25">
      <c r="Q22992">
        <f>VLOOKUP(fTransactions[[#This Row],[ProductID]],dBoomProducts[[ProductID]:[RetailPrice]],3,0)*fTransactions[[#This Row],[Units]]</f>
        <v>75</v>
      </c>
    </row>
    <row r="22993" spans="17:17" x14ac:dyDescent="0.25">
      <c r="Q22993">
        <f>VLOOKUP(fTransactions[[#This Row],[ProductID]],dBoomProducts[[ProductID]:[RetailPrice]],3,0)*fTransactions[[#This Row],[Units]]</f>
        <v>881.02</v>
      </c>
    </row>
    <row r="22994" spans="17:17" x14ac:dyDescent="0.25">
      <c r="Q22994">
        <f>VLOOKUP(fTransactions[[#This Row],[ProductID]],dBoomProducts[[ProductID]:[RetailPrice]],3,0)*fTransactions[[#This Row],[Units]]</f>
        <v>3624.5000000000005</v>
      </c>
    </row>
    <row r="22995" spans="17:17" x14ac:dyDescent="0.25">
      <c r="Q22995">
        <f>VLOOKUP(fTransactions[[#This Row],[ProductID]],dBoomProducts[[ProductID]:[RetailPrice]],3,0)*fTransactions[[#This Row],[Units]]</f>
        <v>1635.8999999999999</v>
      </c>
    </row>
    <row r="22996" spans="17:17" x14ac:dyDescent="0.25">
      <c r="Q22996">
        <f>VLOOKUP(fTransactions[[#This Row],[ProductID]],dBoomProducts[[ProductID]:[RetailPrice]],3,0)*fTransactions[[#This Row],[Units]]</f>
        <v>2623</v>
      </c>
    </row>
    <row r="22997" spans="17:17" x14ac:dyDescent="0.25">
      <c r="Q22997">
        <f>VLOOKUP(fTransactions[[#This Row],[ProductID]],dBoomProducts[[ProductID]:[RetailPrice]],3,0)*fTransactions[[#This Row],[Units]]</f>
        <v>2266</v>
      </c>
    </row>
    <row r="22998" spans="17:17" x14ac:dyDescent="0.25">
      <c r="Q22998">
        <f>VLOOKUP(fTransactions[[#This Row],[ProductID]],dBoomProducts[[ProductID]:[RetailPrice]],3,0)*fTransactions[[#This Row],[Units]]</f>
        <v>10965</v>
      </c>
    </row>
    <row r="22999" spans="17:17" x14ac:dyDescent="0.25">
      <c r="Q22999">
        <f>VLOOKUP(fTransactions[[#This Row],[ProductID]],dBoomProducts[[ProductID]:[RetailPrice]],3,0)*fTransactions[[#This Row],[Units]]</f>
        <v>2848</v>
      </c>
    </row>
    <row r="23000" spans="17:17" x14ac:dyDescent="0.25">
      <c r="Q23000">
        <f>VLOOKUP(fTransactions[[#This Row],[ProductID]],dBoomProducts[[ProductID]:[RetailPrice]],3,0)*fTransactions[[#This Row],[Units]]</f>
        <v>83.85</v>
      </c>
    </row>
    <row r="23001" spans="17:17" x14ac:dyDescent="0.25">
      <c r="Q23001">
        <f>VLOOKUP(fTransactions[[#This Row],[ProductID]],dBoomProducts[[ProductID]:[RetailPrice]],3,0)*fTransactions[[#This Row],[Units]]</f>
        <v>3393.8500000000004</v>
      </c>
    </row>
    <row r="23002" spans="17:17" x14ac:dyDescent="0.25">
      <c r="Q23002">
        <f>VLOOKUP(fTransactions[[#This Row],[ProductID]],dBoomProducts[[ProductID]:[RetailPrice]],3,0)*fTransactions[[#This Row],[Units]]</f>
        <v>3526</v>
      </c>
    </row>
    <row r="23003" spans="17:17" x14ac:dyDescent="0.25">
      <c r="Q23003">
        <f>VLOOKUP(fTransactions[[#This Row],[ProductID]],dBoomProducts[[ProductID]:[RetailPrice]],3,0)*fTransactions[[#This Row],[Units]]</f>
        <v>1341.8999999999999</v>
      </c>
    </row>
    <row r="23004" spans="17:17" x14ac:dyDescent="0.25">
      <c r="Q23004">
        <f>VLOOKUP(fTransactions[[#This Row],[ProductID]],dBoomProducts[[ProductID]:[RetailPrice]],3,0)*fTransactions[[#This Row],[Units]]</f>
        <v>35.9</v>
      </c>
    </row>
    <row r="23005" spans="17:17" x14ac:dyDescent="0.25">
      <c r="Q23005">
        <f>VLOOKUP(fTransactions[[#This Row],[ProductID]],dBoomProducts[[ProductID]:[RetailPrice]],3,0)*fTransactions[[#This Row],[Units]]</f>
        <v>3300</v>
      </c>
    </row>
    <row r="23006" spans="17:17" x14ac:dyDescent="0.25">
      <c r="Q23006">
        <f>VLOOKUP(fTransactions[[#This Row],[ProductID]],dBoomProducts[[ProductID]:[RetailPrice]],3,0)*fTransactions[[#This Row],[Units]]</f>
        <v>2064</v>
      </c>
    </row>
    <row r="23007" spans="17:17" x14ac:dyDescent="0.25">
      <c r="Q23007">
        <f>VLOOKUP(fTransactions[[#This Row],[ProductID]],dBoomProducts[[ProductID]:[RetailPrice]],3,0)*fTransactions[[#This Row],[Units]]</f>
        <v>3612</v>
      </c>
    </row>
    <row r="23008" spans="17:17" x14ac:dyDescent="0.25">
      <c r="Q23008">
        <f>VLOOKUP(fTransactions[[#This Row],[ProductID]],dBoomProducts[[ProductID]:[RetailPrice]],3,0)*fTransactions[[#This Row],[Units]]</f>
        <v>2734.8500000000004</v>
      </c>
    </row>
    <row r="23009" spans="17:17" x14ac:dyDescent="0.25">
      <c r="Q23009">
        <f>VLOOKUP(fTransactions[[#This Row],[ProductID]],dBoomProducts[[ProductID]:[RetailPrice]],3,0)*fTransactions[[#This Row],[Units]]</f>
        <v>1716</v>
      </c>
    </row>
    <row r="23010" spans="17:17" x14ac:dyDescent="0.25">
      <c r="Q23010">
        <f>VLOOKUP(fTransactions[[#This Row],[ProductID]],dBoomProducts[[ProductID]:[RetailPrice]],3,0)*fTransactions[[#This Row],[Units]]</f>
        <v>1062.0999999999999</v>
      </c>
    </row>
    <row r="23011" spans="17:17" x14ac:dyDescent="0.25">
      <c r="Q23011">
        <f>VLOOKUP(fTransactions[[#This Row],[ProductID]],dBoomProducts[[ProductID]:[RetailPrice]],3,0)*fTransactions[[#This Row],[Units]]</f>
        <v>63.9</v>
      </c>
    </row>
    <row r="23012" spans="17:17" x14ac:dyDescent="0.25">
      <c r="Q23012">
        <f>VLOOKUP(fTransactions[[#This Row],[ProductID]],dBoomProducts[[ProductID]:[RetailPrice]],3,0)*fTransactions[[#This Row],[Units]]</f>
        <v>557.38</v>
      </c>
    </row>
    <row r="23013" spans="17:17" x14ac:dyDescent="0.25">
      <c r="Q23013">
        <f>VLOOKUP(fTransactions[[#This Row],[ProductID]],dBoomProducts[[ProductID]:[RetailPrice]],3,0)*fTransactions[[#This Row],[Units]]</f>
        <v>1815.45</v>
      </c>
    </row>
    <row r="23014" spans="17:17" x14ac:dyDescent="0.25">
      <c r="Q23014">
        <f>VLOOKUP(fTransactions[[#This Row],[ProductID]],dBoomProducts[[ProductID]:[RetailPrice]],3,0)*fTransactions[[#This Row],[Units]]</f>
        <v>86</v>
      </c>
    </row>
    <row r="23015" spans="17:17" x14ac:dyDescent="0.25">
      <c r="Q23015">
        <f>VLOOKUP(fTransactions[[#This Row],[ProductID]],dBoomProducts[[ProductID]:[RetailPrice]],3,0)*fTransactions[[#This Row],[Units]]</f>
        <v>1436</v>
      </c>
    </row>
    <row r="23016" spans="17:17" x14ac:dyDescent="0.25">
      <c r="Q23016">
        <f>VLOOKUP(fTransactions[[#This Row],[ProductID]],dBoomProducts[[ProductID]:[RetailPrice]],3,0)*fTransactions[[#This Row],[Units]]</f>
        <v>3371.5499999999997</v>
      </c>
    </row>
    <row r="23017" spans="17:17" x14ac:dyDescent="0.25">
      <c r="Q23017">
        <f>VLOOKUP(fTransactions[[#This Row],[ProductID]],dBoomProducts[[ProductID]:[RetailPrice]],3,0)*fTransactions[[#This Row],[Units]]</f>
        <v>359.6</v>
      </c>
    </row>
    <row r="23018" spans="17:17" x14ac:dyDescent="0.25">
      <c r="Q23018">
        <f>VLOOKUP(fTransactions[[#This Row],[ProductID]],dBoomProducts[[ProductID]:[RetailPrice]],3,0)*fTransactions[[#This Row],[Units]]</f>
        <v>1565.55</v>
      </c>
    </row>
    <row r="23019" spans="17:17" x14ac:dyDescent="0.25">
      <c r="Q23019">
        <f>VLOOKUP(fTransactions[[#This Row],[ProductID]],dBoomProducts[[ProductID]:[RetailPrice]],3,0)*fTransactions[[#This Row],[Units]]</f>
        <v>2108.8000000000002</v>
      </c>
    </row>
    <row r="23020" spans="17:17" x14ac:dyDescent="0.25">
      <c r="Q23020">
        <f>VLOOKUP(fTransactions[[#This Row],[ProductID]],dBoomProducts[[ProductID]:[RetailPrice]],3,0)*fTransactions[[#This Row],[Units]]</f>
        <v>19.95</v>
      </c>
    </row>
    <row r="23021" spans="17:17" x14ac:dyDescent="0.25">
      <c r="Q23021">
        <f>VLOOKUP(fTransactions[[#This Row],[ProductID]],dBoomProducts[[ProductID]:[RetailPrice]],3,0)*fTransactions[[#This Row],[Units]]</f>
        <v>8175</v>
      </c>
    </row>
    <row r="23022" spans="17:17" x14ac:dyDescent="0.25">
      <c r="Q23022">
        <f>VLOOKUP(fTransactions[[#This Row],[ProductID]],dBoomProducts[[ProductID]:[RetailPrice]],3,0)*fTransactions[[#This Row],[Units]]</f>
        <v>6134.4</v>
      </c>
    </row>
    <row r="23023" spans="17:17" x14ac:dyDescent="0.25">
      <c r="Q23023">
        <f>VLOOKUP(fTransactions[[#This Row],[ProductID]],dBoomProducts[[ProductID]:[RetailPrice]],3,0)*fTransactions[[#This Row],[Units]]</f>
        <v>5632</v>
      </c>
    </row>
    <row r="23024" spans="17:17" x14ac:dyDescent="0.25">
      <c r="Q23024">
        <f>VLOOKUP(fTransactions[[#This Row],[ProductID]],dBoomProducts[[ProductID]:[RetailPrice]],3,0)*fTransactions[[#This Row],[Units]]</f>
        <v>95.85</v>
      </c>
    </row>
    <row r="23025" spans="17:17" x14ac:dyDescent="0.25">
      <c r="Q23025">
        <f>VLOOKUP(fTransactions[[#This Row],[ProductID]],dBoomProducts[[ProductID]:[RetailPrice]],3,0)*fTransactions[[#This Row],[Units]]</f>
        <v>5325</v>
      </c>
    </row>
    <row r="23026" spans="17:17" x14ac:dyDescent="0.25">
      <c r="Q23026">
        <f>VLOOKUP(fTransactions[[#This Row],[ProductID]],dBoomProducts[[ProductID]:[RetailPrice]],3,0)*fTransactions[[#This Row],[Units]]</f>
        <v>17.98</v>
      </c>
    </row>
    <row r="23027" spans="17:17" x14ac:dyDescent="0.25">
      <c r="Q23027">
        <f>VLOOKUP(fTransactions[[#This Row],[ProductID]],dBoomProducts[[ProductID]:[RetailPrice]],3,0)*fTransactions[[#This Row],[Units]]</f>
        <v>4536.8999999999996</v>
      </c>
    </row>
    <row r="23028" spans="17:17" x14ac:dyDescent="0.25">
      <c r="Q23028">
        <f>VLOOKUP(fTransactions[[#This Row],[ProductID]],dBoomProducts[[ProductID]:[RetailPrice]],3,0)*fTransactions[[#This Row],[Units]]</f>
        <v>4773</v>
      </c>
    </row>
    <row r="23029" spans="17:17" x14ac:dyDescent="0.25">
      <c r="Q23029">
        <f>VLOOKUP(fTransactions[[#This Row],[ProductID]],dBoomProducts[[ProductID]:[RetailPrice]],3,0)*fTransactions[[#This Row],[Units]]</f>
        <v>3354.75</v>
      </c>
    </row>
    <row r="23030" spans="17:17" x14ac:dyDescent="0.25">
      <c r="Q23030">
        <f>VLOOKUP(fTransactions[[#This Row],[ProductID]],dBoomProducts[[ProductID]:[RetailPrice]],3,0)*fTransactions[[#This Row],[Units]]</f>
        <v>3382</v>
      </c>
    </row>
    <row r="23031" spans="17:17" x14ac:dyDescent="0.25">
      <c r="Q23031">
        <f>VLOOKUP(fTransactions[[#This Row],[ProductID]],dBoomProducts[[ProductID]:[RetailPrice]],3,0)*fTransactions[[#This Row],[Units]]</f>
        <v>3482.5499999999997</v>
      </c>
    </row>
    <row r="23032" spans="17:17" x14ac:dyDescent="0.25">
      <c r="Q23032">
        <f>VLOOKUP(fTransactions[[#This Row],[ProductID]],dBoomProducts[[ProductID]:[RetailPrice]],3,0)*fTransactions[[#This Row],[Units]]</f>
        <v>4863.3</v>
      </c>
    </row>
    <row r="23033" spans="17:17" x14ac:dyDescent="0.25">
      <c r="Q23033">
        <f>VLOOKUP(fTransactions[[#This Row],[ProductID]],dBoomProducts[[ProductID]:[RetailPrice]],3,0)*fTransactions[[#This Row],[Units]]</f>
        <v>3064.3500000000004</v>
      </c>
    </row>
    <row r="23034" spans="17:17" x14ac:dyDescent="0.25">
      <c r="Q23034">
        <f>VLOOKUP(fTransactions[[#This Row],[ProductID]],dBoomProducts[[ProductID]:[RetailPrice]],3,0)*fTransactions[[#This Row],[Units]]</f>
        <v>1173.8999999999999</v>
      </c>
    </row>
    <row r="23035" spans="17:17" x14ac:dyDescent="0.25">
      <c r="Q23035">
        <f>VLOOKUP(fTransactions[[#This Row],[ProductID]],dBoomProducts[[ProductID]:[RetailPrice]],3,0)*fTransactions[[#This Row],[Units]]</f>
        <v>2428.1999999999998</v>
      </c>
    </row>
    <row r="23036" spans="17:17" x14ac:dyDescent="0.25">
      <c r="Q23036">
        <f>VLOOKUP(fTransactions[[#This Row],[ProductID]],dBoomProducts[[ProductID]:[RetailPrice]],3,0)*fTransactions[[#This Row],[Units]]</f>
        <v>10575</v>
      </c>
    </row>
    <row r="23037" spans="17:17" x14ac:dyDescent="0.25">
      <c r="Q23037">
        <f>VLOOKUP(fTransactions[[#This Row],[ProductID]],dBoomProducts[[ProductID]:[RetailPrice]],3,0)*fTransactions[[#This Row],[Units]]</f>
        <v>3010</v>
      </c>
    </row>
    <row r="23038" spans="17:17" x14ac:dyDescent="0.25">
      <c r="Q23038">
        <f>VLOOKUP(fTransactions[[#This Row],[ProductID]],dBoomProducts[[ProductID]:[RetailPrice]],3,0)*fTransactions[[#This Row],[Units]]</f>
        <v>10965</v>
      </c>
    </row>
    <row r="23039" spans="17:17" x14ac:dyDescent="0.25">
      <c r="Q23039">
        <f>VLOOKUP(fTransactions[[#This Row],[ProductID]],dBoomProducts[[ProductID]:[RetailPrice]],3,0)*fTransactions[[#This Row],[Units]]</f>
        <v>63.9</v>
      </c>
    </row>
    <row r="23040" spans="17:17" x14ac:dyDescent="0.25">
      <c r="Q23040">
        <f>VLOOKUP(fTransactions[[#This Row],[ProductID]],dBoomProducts[[ProductID]:[RetailPrice]],3,0)*fTransactions[[#This Row],[Units]]</f>
        <v>2875.5</v>
      </c>
    </row>
    <row r="23041" spans="17:17" x14ac:dyDescent="0.25">
      <c r="Q23041">
        <f>VLOOKUP(fTransactions[[#This Row],[ProductID]],dBoomProducts[[ProductID]:[RetailPrice]],3,0)*fTransactions[[#This Row],[Units]]</f>
        <v>4257</v>
      </c>
    </row>
    <row r="23042" spans="17:17" x14ac:dyDescent="0.25">
      <c r="Q23042">
        <f>VLOOKUP(fTransactions[[#This Row],[ProductID]],dBoomProducts[[ProductID]:[RetailPrice]],3,0)*fTransactions[[#This Row],[Units]]</f>
        <v>2899.6000000000004</v>
      </c>
    </row>
    <row r="23043" spans="17:17" x14ac:dyDescent="0.25">
      <c r="Q23043">
        <f>VLOOKUP(fTransactions[[#This Row],[ProductID]],dBoomProducts[[ProductID]:[RetailPrice]],3,0)*fTransactions[[#This Row],[Units]]</f>
        <v>3229.1000000000004</v>
      </c>
    </row>
    <row r="23044" spans="17:17" x14ac:dyDescent="0.25">
      <c r="Q23044">
        <f>VLOOKUP(fTransactions[[#This Row],[ProductID]],dBoomProducts[[ProductID]:[RetailPrice]],3,0)*fTransactions[[#This Row],[Units]]</f>
        <v>902</v>
      </c>
    </row>
    <row r="23045" spans="17:17" x14ac:dyDescent="0.25">
      <c r="Q23045">
        <f>VLOOKUP(fTransactions[[#This Row],[ProductID]],dBoomProducts[[ProductID]:[RetailPrice]],3,0)*fTransactions[[#This Row],[Units]]</f>
        <v>3827</v>
      </c>
    </row>
    <row r="23046" spans="17:17" x14ac:dyDescent="0.25">
      <c r="Q23046">
        <f>VLOOKUP(fTransactions[[#This Row],[ProductID]],dBoomProducts[[ProductID]:[RetailPrice]],3,0)*fTransactions[[#This Row],[Units]]</f>
        <v>863.04</v>
      </c>
    </row>
    <row r="23047" spans="17:17" x14ac:dyDescent="0.25">
      <c r="Q23047">
        <f>VLOOKUP(fTransactions[[#This Row],[ProductID]],dBoomProducts[[ProductID]:[RetailPrice]],3,0)*fTransactions[[#This Row],[Units]]</f>
        <v>3999</v>
      </c>
    </row>
    <row r="23048" spans="17:17" x14ac:dyDescent="0.25">
      <c r="Q23048">
        <f>VLOOKUP(fTransactions[[#This Row],[ProductID]],dBoomProducts[[ProductID]:[RetailPrice]],3,0)*fTransactions[[#This Row],[Units]]</f>
        <v>9116</v>
      </c>
    </row>
    <row r="23049" spans="17:17" x14ac:dyDescent="0.25">
      <c r="Q23049">
        <f>VLOOKUP(fTransactions[[#This Row],[ProductID]],dBoomProducts[[ProductID]:[RetailPrice]],3,0)*fTransactions[[#This Row],[Units]]</f>
        <v>98.850000000000009</v>
      </c>
    </row>
    <row r="23050" spans="17:17" x14ac:dyDescent="0.25">
      <c r="Q23050">
        <f>VLOOKUP(fTransactions[[#This Row],[ProductID]],dBoomProducts[[ProductID]:[RetailPrice]],3,0)*fTransactions[[#This Row],[Units]]</f>
        <v>32.950000000000003</v>
      </c>
    </row>
    <row r="23051" spans="17:17" x14ac:dyDescent="0.25">
      <c r="Q23051">
        <f>VLOOKUP(fTransactions[[#This Row],[ProductID]],dBoomProducts[[ProductID]:[RetailPrice]],3,0)*fTransactions[[#This Row],[Units]]</f>
        <v>2850.9</v>
      </c>
    </row>
    <row r="23052" spans="17:17" x14ac:dyDescent="0.25">
      <c r="Q23052">
        <f>VLOOKUP(fTransactions[[#This Row],[ProductID]],dBoomProducts[[ProductID]:[RetailPrice]],3,0)*fTransactions[[#This Row],[Units]]</f>
        <v>27.95</v>
      </c>
    </row>
    <row r="23053" spans="17:17" x14ac:dyDescent="0.25">
      <c r="Q23053">
        <f>VLOOKUP(fTransactions[[#This Row],[ProductID]],dBoomProducts[[ProductID]:[RetailPrice]],3,0)*fTransactions[[#This Row],[Units]]</f>
        <v>6225</v>
      </c>
    </row>
    <row r="23054" spans="17:17" x14ac:dyDescent="0.25">
      <c r="Q23054">
        <f>VLOOKUP(fTransactions[[#This Row],[ProductID]],dBoomProducts[[ProductID]:[RetailPrice]],3,0)*fTransactions[[#This Row],[Units]]</f>
        <v>39.9</v>
      </c>
    </row>
    <row r="23055" spans="17:17" x14ac:dyDescent="0.25">
      <c r="Q23055">
        <f>VLOOKUP(fTransactions[[#This Row],[ProductID]],dBoomProducts[[ProductID]:[RetailPrice]],3,0)*fTransactions[[#This Row],[Units]]</f>
        <v>89</v>
      </c>
    </row>
    <row r="23056" spans="17:17" x14ac:dyDescent="0.25">
      <c r="Q23056">
        <f>VLOOKUP(fTransactions[[#This Row],[ProductID]],dBoomProducts[[ProductID]:[RetailPrice]],3,0)*fTransactions[[#This Row],[Units]]</f>
        <v>44</v>
      </c>
    </row>
    <row r="23057" spans="17:17" x14ac:dyDescent="0.25">
      <c r="Q23057">
        <f>VLOOKUP(fTransactions[[#This Row],[ProductID]],dBoomProducts[[ProductID]:[RetailPrice]],3,0)*fTransactions[[#This Row],[Units]]</f>
        <v>467.48</v>
      </c>
    </row>
    <row r="23058" spans="17:17" x14ac:dyDescent="0.25">
      <c r="Q23058">
        <f>VLOOKUP(fTransactions[[#This Row],[ProductID]],dBoomProducts[[ProductID]:[RetailPrice]],3,0)*fTransactions[[#This Row],[Units]]</f>
        <v>17.98</v>
      </c>
    </row>
    <row r="23059" spans="17:17" x14ac:dyDescent="0.25">
      <c r="Q23059">
        <f>VLOOKUP(fTransactions[[#This Row],[ProductID]],dBoomProducts[[ProductID]:[RetailPrice]],3,0)*fTransactions[[#This Row],[Units]]</f>
        <v>2107</v>
      </c>
    </row>
    <row r="23060" spans="17:17" x14ac:dyDescent="0.25">
      <c r="Q23060">
        <f>VLOOKUP(fTransactions[[#This Row],[ProductID]],dBoomProducts[[ProductID]:[RetailPrice]],3,0)*fTransactions[[#This Row],[Units]]</f>
        <v>6622</v>
      </c>
    </row>
    <row r="23061" spans="17:17" x14ac:dyDescent="0.25">
      <c r="Q23061">
        <f>VLOOKUP(fTransactions[[#This Row],[ProductID]],dBoomProducts[[ProductID]:[RetailPrice]],3,0)*fTransactions[[#This Row],[Units]]</f>
        <v>19.95</v>
      </c>
    </row>
    <row r="23062" spans="17:17" x14ac:dyDescent="0.25">
      <c r="Q23062">
        <f>VLOOKUP(fTransactions[[#This Row],[ProductID]],dBoomProducts[[ProductID]:[RetailPrice]],3,0)*fTransactions[[#This Row],[Units]]</f>
        <v>129</v>
      </c>
    </row>
    <row r="23063" spans="17:17" x14ac:dyDescent="0.25">
      <c r="Q23063">
        <f>VLOOKUP(fTransactions[[#This Row],[ProductID]],dBoomProducts[[ProductID]:[RetailPrice]],3,0)*fTransactions[[#This Row],[Units]]</f>
        <v>3600</v>
      </c>
    </row>
    <row r="23064" spans="17:17" x14ac:dyDescent="0.25">
      <c r="Q23064">
        <f>VLOOKUP(fTransactions[[#This Row],[ProductID]],dBoomProducts[[ProductID]:[RetailPrice]],3,0)*fTransactions[[#This Row],[Units]]</f>
        <v>5025</v>
      </c>
    </row>
    <row r="23065" spans="17:17" x14ac:dyDescent="0.25">
      <c r="Q23065">
        <f>VLOOKUP(fTransactions[[#This Row],[ProductID]],dBoomProducts[[ProductID]:[RetailPrice]],3,0)*fTransactions[[#This Row],[Units]]</f>
        <v>1397.5</v>
      </c>
    </row>
    <row r="23066" spans="17:17" x14ac:dyDescent="0.25">
      <c r="Q23066">
        <f>VLOOKUP(fTransactions[[#This Row],[ProductID]],dBoomProducts[[ProductID]:[RetailPrice]],3,0)*fTransactions[[#This Row],[Units]]</f>
        <v>1256.8499999999999</v>
      </c>
    </row>
    <row r="23067" spans="17:17" x14ac:dyDescent="0.25">
      <c r="Q23067">
        <f>VLOOKUP(fTransactions[[#This Row],[ProductID]],dBoomProducts[[ProductID]:[RetailPrice]],3,0)*fTransactions[[#This Row],[Units]]</f>
        <v>1677</v>
      </c>
    </row>
    <row r="23068" spans="17:17" x14ac:dyDescent="0.25">
      <c r="Q23068">
        <f>VLOOKUP(fTransactions[[#This Row],[ProductID]],dBoomProducts[[ProductID]:[RetailPrice]],3,0)*fTransactions[[#This Row],[Units]]</f>
        <v>1782</v>
      </c>
    </row>
    <row r="23069" spans="17:17" x14ac:dyDescent="0.25">
      <c r="Q23069">
        <f>VLOOKUP(fTransactions[[#This Row],[ProductID]],dBoomProducts[[ProductID]:[RetailPrice]],3,0)*fTransactions[[#This Row],[Units]]</f>
        <v>2570.1000000000004</v>
      </c>
    </row>
    <row r="23070" spans="17:17" x14ac:dyDescent="0.25">
      <c r="Q23070">
        <f>VLOOKUP(fTransactions[[#This Row],[ProductID]],dBoomProducts[[ProductID]:[RetailPrice]],3,0)*fTransactions[[#This Row],[Units]]</f>
        <v>5981.3</v>
      </c>
    </row>
    <row r="23071" spans="17:17" x14ac:dyDescent="0.25">
      <c r="Q23071">
        <f>VLOOKUP(fTransactions[[#This Row],[ProductID]],dBoomProducts[[ProductID]:[RetailPrice]],3,0)*fTransactions[[#This Row],[Units]]</f>
        <v>39.9</v>
      </c>
    </row>
    <row r="23072" spans="17:17" x14ac:dyDescent="0.25">
      <c r="Q23072">
        <f>VLOOKUP(fTransactions[[#This Row],[ProductID]],dBoomProducts[[ProductID]:[RetailPrice]],3,0)*fTransactions[[#This Row],[Units]]</f>
        <v>27.95</v>
      </c>
    </row>
    <row r="23073" spans="17:17" x14ac:dyDescent="0.25">
      <c r="Q23073">
        <f>VLOOKUP(fTransactions[[#This Row],[ProductID]],dBoomProducts[[ProductID]:[RetailPrice]],3,0)*fTransactions[[#This Row],[Units]]</f>
        <v>3393.8500000000004</v>
      </c>
    </row>
    <row r="23074" spans="17:17" x14ac:dyDescent="0.25">
      <c r="Q23074">
        <f>VLOOKUP(fTransactions[[#This Row],[ProductID]],dBoomProducts[[ProductID]:[RetailPrice]],3,0)*fTransactions[[#This Row],[Units]]</f>
        <v>59.849999999999994</v>
      </c>
    </row>
    <row r="23075" spans="17:17" x14ac:dyDescent="0.25">
      <c r="Q23075">
        <f>VLOOKUP(fTransactions[[#This Row],[ProductID]],dBoomProducts[[ProductID]:[RetailPrice]],3,0)*fTransactions[[#This Row],[Units]]</f>
        <v>4601</v>
      </c>
    </row>
    <row r="23076" spans="17:17" x14ac:dyDescent="0.25">
      <c r="Q23076">
        <f>VLOOKUP(fTransactions[[#This Row],[ProductID]],dBoomProducts[[ProductID]:[RetailPrice]],3,0)*fTransactions[[#This Row],[Units]]</f>
        <v>39.9</v>
      </c>
    </row>
    <row r="23077" spans="17:17" x14ac:dyDescent="0.25">
      <c r="Q23077">
        <f>VLOOKUP(fTransactions[[#This Row],[ProductID]],dBoomProducts[[ProductID]:[RetailPrice]],3,0)*fTransactions[[#This Row],[Units]]</f>
        <v>1777.05</v>
      </c>
    </row>
    <row r="23078" spans="17:17" x14ac:dyDescent="0.25">
      <c r="Q23078">
        <f>VLOOKUP(fTransactions[[#This Row],[ProductID]],dBoomProducts[[ProductID]:[RetailPrice]],3,0)*fTransactions[[#This Row],[Units]]</f>
        <v>3431.4</v>
      </c>
    </row>
    <row r="23079" spans="17:17" x14ac:dyDescent="0.25">
      <c r="Q23079">
        <f>VLOOKUP(fTransactions[[#This Row],[ProductID]],dBoomProducts[[ProductID]:[RetailPrice]],3,0)*fTransactions[[#This Row],[Units]]</f>
        <v>1436</v>
      </c>
    </row>
    <row r="23080" spans="17:17" x14ac:dyDescent="0.25">
      <c r="Q23080">
        <f>VLOOKUP(fTransactions[[#This Row],[ProductID]],dBoomProducts[[ProductID]:[RetailPrice]],3,0)*fTransactions[[#This Row],[Units]]</f>
        <v>150</v>
      </c>
    </row>
    <row r="23081" spans="17:17" x14ac:dyDescent="0.25">
      <c r="Q23081">
        <f>VLOOKUP(fTransactions[[#This Row],[ProductID]],dBoomProducts[[ProductID]:[RetailPrice]],3,0)*fTransactions[[#This Row],[Units]]</f>
        <v>924</v>
      </c>
    </row>
    <row r="23082" spans="17:17" x14ac:dyDescent="0.25">
      <c r="Q23082">
        <f>VLOOKUP(fTransactions[[#This Row],[ProductID]],dBoomProducts[[ProductID]:[RetailPrice]],3,0)*fTransactions[[#This Row],[Units]]</f>
        <v>6358.05</v>
      </c>
    </row>
    <row r="23083" spans="17:17" x14ac:dyDescent="0.25">
      <c r="Q23083">
        <f>VLOOKUP(fTransactions[[#This Row],[ProductID]],dBoomProducts[[ProductID]:[RetailPrice]],3,0)*fTransactions[[#This Row],[Units]]</f>
        <v>95.85</v>
      </c>
    </row>
    <row r="23084" spans="17:17" x14ac:dyDescent="0.25">
      <c r="Q23084">
        <f>VLOOKUP(fTransactions[[#This Row],[ProductID]],dBoomProducts[[ProductID]:[RetailPrice]],3,0)*fTransactions[[#This Row],[Units]]</f>
        <v>71.92</v>
      </c>
    </row>
    <row r="23085" spans="17:17" x14ac:dyDescent="0.25">
      <c r="Q23085">
        <f>VLOOKUP(fTransactions[[#This Row],[ProductID]],dBoomProducts[[ProductID]:[RetailPrice]],3,0)*fTransactions[[#This Row],[Units]]</f>
        <v>1186.68</v>
      </c>
    </row>
    <row r="23086" spans="17:17" x14ac:dyDescent="0.25">
      <c r="Q23086">
        <f>VLOOKUP(fTransactions[[#This Row],[ProductID]],dBoomProducts[[ProductID]:[RetailPrice]],3,0)*fTransactions[[#This Row],[Units]]</f>
        <v>877.8</v>
      </c>
    </row>
    <row r="23087" spans="17:17" x14ac:dyDescent="0.25">
      <c r="Q23087">
        <f>VLOOKUP(fTransactions[[#This Row],[ProductID]],dBoomProducts[[ProductID]:[RetailPrice]],3,0)*fTransactions[[#This Row],[Units]]</f>
        <v>287.68</v>
      </c>
    </row>
    <row r="23088" spans="17:17" x14ac:dyDescent="0.25">
      <c r="Q23088">
        <f>VLOOKUP(fTransactions[[#This Row],[ProductID]],dBoomProducts[[ProductID]:[RetailPrice]],3,0)*fTransactions[[#This Row],[Units]]</f>
        <v>19.95</v>
      </c>
    </row>
    <row r="23089" spans="17:17" x14ac:dyDescent="0.25">
      <c r="Q23089">
        <f>VLOOKUP(fTransactions[[#This Row],[ProductID]],dBoomProducts[[ProductID]:[RetailPrice]],3,0)*fTransactions[[#This Row],[Units]]</f>
        <v>191.7</v>
      </c>
    </row>
    <row r="23090" spans="17:17" x14ac:dyDescent="0.25">
      <c r="Q23090">
        <f>VLOOKUP(fTransactions[[#This Row],[ProductID]],dBoomProducts[[ProductID]:[RetailPrice]],3,0)*fTransactions[[#This Row],[Units]]</f>
        <v>2556</v>
      </c>
    </row>
    <row r="23091" spans="17:17" x14ac:dyDescent="0.25">
      <c r="Q23091">
        <f>VLOOKUP(fTransactions[[#This Row],[ProductID]],dBoomProducts[[ProductID]:[RetailPrice]],3,0)*fTransactions[[#This Row],[Units]]</f>
        <v>129</v>
      </c>
    </row>
    <row r="23092" spans="17:17" x14ac:dyDescent="0.25">
      <c r="Q23092">
        <f>VLOOKUP(fTransactions[[#This Row],[ProductID]],dBoomProducts[[ProductID]:[RetailPrice]],3,0)*fTransactions[[#This Row],[Units]]</f>
        <v>1695.75</v>
      </c>
    </row>
    <row r="23093" spans="17:17" x14ac:dyDescent="0.25">
      <c r="Q23093">
        <f>VLOOKUP(fTransactions[[#This Row],[ProductID]],dBoomProducts[[ProductID]:[RetailPrice]],3,0)*fTransactions[[#This Row],[Units]]</f>
        <v>1735.6499999999999</v>
      </c>
    </row>
    <row r="23094" spans="17:17" x14ac:dyDescent="0.25">
      <c r="Q23094">
        <f>VLOOKUP(fTransactions[[#This Row],[ProductID]],dBoomProducts[[ProductID]:[RetailPrice]],3,0)*fTransactions[[#This Row],[Units]]</f>
        <v>5850</v>
      </c>
    </row>
    <row r="23095" spans="17:17" x14ac:dyDescent="0.25">
      <c r="Q23095">
        <f>VLOOKUP(fTransactions[[#This Row],[ProductID]],dBoomProducts[[ProductID]:[RetailPrice]],3,0)*fTransactions[[#This Row],[Units]]</f>
        <v>7200</v>
      </c>
    </row>
    <row r="23096" spans="17:17" x14ac:dyDescent="0.25">
      <c r="Q23096">
        <f>VLOOKUP(fTransactions[[#This Row],[ProductID]],dBoomProducts[[ProductID]:[RetailPrice]],3,0)*fTransactions[[#This Row],[Units]]</f>
        <v>3003.2999999999997</v>
      </c>
    </row>
    <row r="23097" spans="17:17" x14ac:dyDescent="0.25">
      <c r="Q23097">
        <f>VLOOKUP(fTransactions[[#This Row],[ProductID]],dBoomProducts[[ProductID]:[RetailPrice]],3,0)*fTransactions[[#This Row],[Units]]</f>
        <v>27.95</v>
      </c>
    </row>
    <row r="23098" spans="17:17" x14ac:dyDescent="0.25">
      <c r="Q23098">
        <f>VLOOKUP(fTransactions[[#This Row],[ProductID]],dBoomProducts[[ProductID]:[RetailPrice]],3,0)*fTransactions[[#This Row],[Units]]</f>
        <v>98.850000000000009</v>
      </c>
    </row>
    <row r="23099" spans="17:17" x14ac:dyDescent="0.25">
      <c r="Q23099">
        <f>VLOOKUP(fTransactions[[#This Row],[ProductID]],dBoomProducts[[ProductID]:[RetailPrice]],3,0)*fTransactions[[#This Row],[Units]]</f>
        <v>4777.75</v>
      </c>
    </row>
    <row r="23100" spans="17:17" x14ac:dyDescent="0.25">
      <c r="Q23100">
        <f>VLOOKUP(fTransactions[[#This Row],[ProductID]],dBoomProducts[[ProductID]:[RetailPrice]],3,0)*fTransactions[[#This Row],[Units]]</f>
        <v>2076.75</v>
      </c>
    </row>
    <row r="23101" spans="17:17" x14ac:dyDescent="0.25">
      <c r="Q23101">
        <f>VLOOKUP(fTransactions[[#This Row],[ProductID]],dBoomProducts[[ProductID]:[RetailPrice]],3,0)*fTransactions[[#This Row],[Units]]</f>
        <v>2460.15</v>
      </c>
    </row>
    <row r="23102" spans="17:17" x14ac:dyDescent="0.25">
      <c r="Q23102">
        <f>VLOOKUP(fTransactions[[#This Row],[ProductID]],dBoomProducts[[ProductID]:[RetailPrice]],3,0)*fTransactions[[#This Row],[Units]]</f>
        <v>150</v>
      </c>
    </row>
    <row r="23103" spans="17:17" x14ac:dyDescent="0.25">
      <c r="Q23103">
        <f>VLOOKUP(fTransactions[[#This Row],[ProductID]],dBoomProducts[[ProductID]:[RetailPrice]],3,0)*fTransactions[[#This Row],[Units]]</f>
        <v>810.55</v>
      </c>
    </row>
    <row r="23104" spans="17:17" x14ac:dyDescent="0.25">
      <c r="Q23104">
        <f>VLOOKUP(fTransactions[[#This Row],[ProductID]],dBoomProducts[[ProductID]:[RetailPrice]],3,0)*fTransactions[[#This Row],[Units]]</f>
        <v>43</v>
      </c>
    </row>
    <row r="23105" spans="17:17" x14ac:dyDescent="0.25">
      <c r="Q23105">
        <f>VLOOKUP(fTransactions[[#This Row],[ProductID]],dBoomProducts[[ProductID]:[RetailPrice]],3,0)*fTransactions[[#This Row],[Units]]</f>
        <v>862.65</v>
      </c>
    </row>
    <row r="23106" spans="17:17" x14ac:dyDescent="0.25">
      <c r="Q23106">
        <f>VLOOKUP(fTransactions[[#This Row],[ProductID]],dBoomProducts[[ProductID]:[RetailPrice]],3,0)*fTransactions[[#This Row],[Units]]</f>
        <v>2365</v>
      </c>
    </row>
    <row r="23107" spans="17:17" x14ac:dyDescent="0.25">
      <c r="Q23107">
        <f>VLOOKUP(fTransactions[[#This Row],[ProductID]],dBoomProducts[[ProductID]:[RetailPrice]],3,0)*fTransactions[[#This Row],[Units]]</f>
        <v>1704.95</v>
      </c>
    </row>
    <row r="23108" spans="17:17" x14ac:dyDescent="0.25">
      <c r="Q23108">
        <f>VLOOKUP(fTransactions[[#This Row],[ProductID]],dBoomProducts[[ProductID]:[RetailPrice]],3,0)*fTransactions[[#This Row],[Units]]</f>
        <v>32.950000000000003</v>
      </c>
    </row>
    <row r="23109" spans="17:17" x14ac:dyDescent="0.25">
      <c r="Q23109">
        <f>VLOOKUP(fTransactions[[#This Row],[ProductID]],dBoomProducts[[ProductID]:[RetailPrice]],3,0)*fTransactions[[#This Row],[Units]]</f>
        <v>7380.45</v>
      </c>
    </row>
    <row r="23110" spans="17:17" x14ac:dyDescent="0.25">
      <c r="Q23110">
        <f>VLOOKUP(fTransactions[[#This Row],[ProductID]],dBoomProducts[[ProductID]:[RetailPrice]],3,0)*fTransactions[[#This Row],[Units]]</f>
        <v>19.95</v>
      </c>
    </row>
    <row r="23111" spans="17:17" x14ac:dyDescent="0.25">
      <c r="Q23111">
        <f>VLOOKUP(fTransactions[[#This Row],[ProductID]],dBoomProducts[[ProductID]:[RetailPrice]],3,0)*fTransactions[[#This Row],[Units]]</f>
        <v>3099.15</v>
      </c>
    </row>
    <row r="23112" spans="17:17" x14ac:dyDescent="0.25">
      <c r="Q23112">
        <f>VLOOKUP(fTransactions[[#This Row],[ProductID]],dBoomProducts[[ProductID]:[RetailPrice]],3,0)*fTransactions[[#This Row],[Units]]</f>
        <v>2739.1</v>
      </c>
    </row>
    <row r="23113" spans="17:17" x14ac:dyDescent="0.25">
      <c r="Q23113">
        <f>VLOOKUP(fTransactions[[#This Row],[ProductID]],dBoomProducts[[ProductID]:[RetailPrice]],3,0)*fTransactions[[#This Row],[Units]]</f>
        <v>39.9</v>
      </c>
    </row>
    <row r="23114" spans="17:17" x14ac:dyDescent="0.25">
      <c r="Q23114">
        <f>VLOOKUP(fTransactions[[#This Row],[ProductID]],dBoomProducts[[ProductID]:[RetailPrice]],3,0)*fTransactions[[#This Row],[Units]]</f>
        <v>1515.7</v>
      </c>
    </row>
    <row r="23115" spans="17:17" x14ac:dyDescent="0.25">
      <c r="Q23115">
        <f>VLOOKUP(fTransactions[[#This Row],[ProductID]],dBoomProducts[[ProductID]:[RetailPrice]],3,0)*fTransactions[[#This Row],[Units]]</f>
        <v>4183</v>
      </c>
    </row>
    <row r="23116" spans="17:17" x14ac:dyDescent="0.25">
      <c r="Q23116">
        <f>VLOOKUP(fTransactions[[#This Row],[ProductID]],dBoomProducts[[ProductID]:[RetailPrice]],3,0)*fTransactions[[#This Row],[Units]]</f>
        <v>5925.4</v>
      </c>
    </row>
    <row r="23117" spans="17:17" x14ac:dyDescent="0.25">
      <c r="Q23117">
        <f>VLOOKUP(fTransactions[[#This Row],[ProductID]],dBoomProducts[[ProductID]:[RetailPrice]],3,0)*fTransactions[[#This Row],[Units]]</f>
        <v>1436.3999999999999</v>
      </c>
    </row>
    <row r="23118" spans="17:17" x14ac:dyDescent="0.25">
      <c r="Q23118">
        <f>VLOOKUP(fTransactions[[#This Row],[ProductID]],dBoomProducts[[ProductID]:[RetailPrice]],3,0)*fTransactions[[#This Row],[Units]]</f>
        <v>22</v>
      </c>
    </row>
    <row r="23119" spans="17:17" x14ac:dyDescent="0.25">
      <c r="Q23119">
        <f>VLOOKUP(fTransactions[[#This Row],[ProductID]],dBoomProducts[[ProductID]:[RetailPrice]],3,0)*fTransactions[[#This Row],[Units]]</f>
        <v>86</v>
      </c>
    </row>
    <row r="23120" spans="17:17" x14ac:dyDescent="0.25">
      <c r="Q23120">
        <f>VLOOKUP(fTransactions[[#This Row],[ProductID]],dBoomProducts[[ProductID]:[RetailPrice]],3,0)*fTransactions[[#This Row],[Units]]</f>
        <v>59.849999999999994</v>
      </c>
    </row>
    <row r="23121" spans="17:17" x14ac:dyDescent="0.25">
      <c r="Q23121">
        <f>VLOOKUP(fTransactions[[#This Row],[ProductID]],dBoomProducts[[ProductID]:[RetailPrice]],3,0)*fTransactions[[#This Row],[Units]]</f>
        <v>95.85</v>
      </c>
    </row>
    <row r="23122" spans="17:17" x14ac:dyDescent="0.25">
      <c r="Q23122">
        <f>VLOOKUP(fTransactions[[#This Row],[ProductID]],dBoomProducts[[ProductID]:[RetailPrice]],3,0)*fTransactions[[#This Row],[Units]]</f>
        <v>1757.25</v>
      </c>
    </row>
    <row r="23123" spans="17:17" x14ac:dyDescent="0.25">
      <c r="Q23123">
        <f>VLOOKUP(fTransactions[[#This Row],[ProductID]],dBoomProducts[[ProductID]:[RetailPrice]],3,0)*fTransactions[[#This Row],[Units]]</f>
        <v>2570.1000000000004</v>
      </c>
    </row>
    <row r="23124" spans="17:17" x14ac:dyDescent="0.25">
      <c r="Q23124">
        <f>VLOOKUP(fTransactions[[#This Row],[ProductID]],dBoomProducts[[ProductID]:[RetailPrice]],3,0)*fTransactions[[#This Row],[Units]]</f>
        <v>1068</v>
      </c>
    </row>
    <row r="23125" spans="17:17" x14ac:dyDescent="0.25">
      <c r="Q23125">
        <f>VLOOKUP(fTransactions[[#This Row],[ProductID]],dBoomProducts[[ProductID]:[RetailPrice]],3,0)*fTransactions[[#This Row],[Units]]</f>
        <v>2843.5499999999997</v>
      </c>
    </row>
    <row r="23126" spans="17:17" x14ac:dyDescent="0.25">
      <c r="Q23126">
        <f>VLOOKUP(fTransactions[[#This Row],[ProductID]],dBoomProducts[[ProductID]:[RetailPrice]],3,0)*fTransactions[[#This Row],[Units]]</f>
        <v>31.95</v>
      </c>
    </row>
    <row r="23127" spans="17:17" x14ac:dyDescent="0.25">
      <c r="Q23127">
        <f>VLOOKUP(fTransactions[[#This Row],[ProductID]],dBoomProducts[[ProductID]:[RetailPrice]],3,0)*fTransactions[[#This Row],[Units]]</f>
        <v>35.9</v>
      </c>
    </row>
    <row r="23128" spans="17:17" x14ac:dyDescent="0.25">
      <c r="Q23128">
        <f>VLOOKUP(fTransactions[[#This Row],[ProductID]],dBoomProducts[[ProductID]:[RetailPrice]],3,0)*fTransactions[[#This Row],[Units]]</f>
        <v>3225</v>
      </c>
    </row>
    <row r="23129" spans="17:17" x14ac:dyDescent="0.25">
      <c r="Q23129">
        <f>VLOOKUP(fTransactions[[#This Row],[ProductID]],dBoomProducts[[ProductID]:[RetailPrice]],3,0)*fTransactions[[#This Row],[Units]]</f>
        <v>3046.5499999999997</v>
      </c>
    </row>
    <row r="23130" spans="17:17" x14ac:dyDescent="0.25">
      <c r="Q23130">
        <f>VLOOKUP(fTransactions[[#This Row],[ProductID]],dBoomProducts[[ProductID]:[RetailPrice]],3,0)*fTransactions[[#This Row],[Units]]</f>
        <v>296.55</v>
      </c>
    </row>
    <row r="23131" spans="17:17" x14ac:dyDescent="0.25">
      <c r="Q23131">
        <f>VLOOKUP(fTransactions[[#This Row],[ProductID]],dBoomProducts[[ProductID]:[RetailPrice]],3,0)*fTransactions[[#This Row],[Units]]</f>
        <v>5203</v>
      </c>
    </row>
    <row r="23132" spans="17:17" x14ac:dyDescent="0.25">
      <c r="Q23132">
        <f>VLOOKUP(fTransactions[[#This Row],[ProductID]],dBoomProducts[[ProductID]:[RetailPrice]],3,0)*fTransactions[[#This Row],[Units]]</f>
        <v>2034.8999999999999</v>
      </c>
    </row>
    <row r="23133" spans="17:17" x14ac:dyDescent="0.25">
      <c r="Q23133">
        <f>VLOOKUP(fTransactions[[#This Row],[ProductID]],dBoomProducts[[ProductID]:[RetailPrice]],3,0)*fTransactions[[#This Row],[Units]]</f>
        <v>59.849999999999994</v>
      </c>
    </row>
    <row r="23134" spans="17:17" x14ac:dyDescent="0.25">
      <c r="Q23134">
        <f>VLOOKUP(fTransactions[[#This Row],[ProductID]],dBoomProducts[[ProductID]:[RetailPrice]],3,0)*fTransactions[[#This Row],[Units]]</f>
        <v>1118</v>
      </c>
    </row>
    <row r="23135" spans="17:17" x14ac:dyDescent="0.25">
      <c r="Q23135">
        <f>VLOOKUP(fTransactions[[#This Row],[ProductID]],dBoomProducts[[ProductID]:[RetailPrice]],3,0)*fTransactions[[#This Row],[Units]]</f>
        <v>1097.25</v>
      </c>
    </row>
    <row r="23136" spans="17:17" x14ac:dyDescent="0.25">
      <c r="Q23136">
        <f>VLOOKUP(fTransactions[[#This Row],[ProductID]],dBoomProducts[[ProductID]:[RetailPrice]],3,0)*fTransactions[[#This Row],[Units]]</f>
        <v>438.9</v>
      </c>
    </row>
    <row r="23137" spans="17:17" x14ac:dyDescent="0.25">
      <c r="Q23137">
        <f>VLOOKUP(fTransactions[[#This Row],[ProductID]],dBoomProducts[[ProductID]:[RetailPrice]],3,0)*fTransactions[[#This Row],[Units]]</f>
        <v>1022.4</v>
      </c>
    </row>
    <row r="23138" spans="17:17" x14ac:dyDescent="0.25">
      <c r="Q23138">
        <f>VLOOKUP(fTransactions[[#This Row],[ProductID]],dBoomProducts[[ProductID]:[RetailPrice]],3,0)*fTransactions[[#This Row],[Units]]</f>
        <v>7181</v>
      </c>
    </row>
    <row r="23139" spans="17:17" x14ac:dyDescent="0.25">
      <c r="Q23139">
        <f>VLOOKUP(fTransactions[[#This Row],[ProductID]],dBoomProducts[[ProductID]:[RetailPrice]],3,0)*fTransactions[[#This Row],[Units]]</f>
        <v>159.75</v>
      </c>
    </row>
    <row r="23140" spans="17:17" x14ac:dyDescent="0.25">
      <c r="Q23140">
        <f>VLOOKUP(fTransactions[[#This Row],[ProductID]],dBoomProducts[[ProductID]:[RetailPrice]],3,0)*fTransactions[[#This Row],[Units]]</f>
        <v>4950</v>
      </c>
    </row>
    <row r="23141" spans="17:17" x14ac:dyDescent="0.25">
      <c r="Q23141">
        <f>VLOOKUP(fTransactions[[#This Row],[ProductID]],dBoomProducts[[ProductID]:[RetailPrice]],3,0)*fTransactions[[#This Row],[Units]]</f>
        <v>4523.3999999999996</v>
      </c>
    </row>
    <row r="23142" spans="17:17" x14ac:dyDescent="0.25">
      <c r="Q23142">
        <f>VLOOKUP(fTransactions[[#This Row],[ProductID]],dBoomProducts[[ProductID]:[RetailPrice]],3,0)*fTransactions[[#This Row],[Units]]</f>
        <v>44</v>
      </c>
    </row>
    <row r="23143" spans="17:17" x14ac:dyDescent="0.25">
      <c r="Q23143">
        <f>VLOOKUP(fTransactions[[#This Row],[ProductID]],dBoomProducts[[ProductID]:[RetailPrice]],3,0)*fTransactions[[#This Row],[Units]]</f>
        <v>6847.75</v>
      </c>
    </row>
    <row r="23144" spans="17:17" x14ac:dyDescent="0.25">
      <c r="Q23144">
        <f>VLOOKUP(fTransactions[[#This Row],[ProductID]],dBoomProducts[[ProductID]:[RetailPrice]],3,0)*fTransactions[[#This Row],[Units]]</f>
        <v>2152.15</v>
      </c>
    </row>
    <row r="23145" spans="17:17" x14ac:dyDescent="0.25">
      <c r="Q23145">
        <f>VLOOKUP(fTransactions[[#This Row],[ProductID]],dBoomProducts[[ProductID]:[RetailPrice]],3,0)*fTransactions[[#This Row],[Units]]</f>
        <v>1955.1</v>
      </c>
    </row>
    <row r="23146" spans="17:17" x14ac:dyDescent="0.25">
      <c r="Q23146">
        <f>VLOOKUP(fTransactions[[#This Row],[ProductID]],dBoomProducts[[ProductID]:[RetailPrice]],3,0)*fTransactions[[#This Row],[Units]]</f>
        <v>5841.55</v>
      </c>
    </row>
    <row r="23147" spans="17:17" x14ac:dyDescent="0.25">
      <c r="Q23147">
        <f>VLOOKUP(fTransactions[[#This Row],[ProductID]],dBoomProducts[[ProductID]:[RetailPrice]],3,0)*fTransactions[[#This Row],[Units]]</f>
        <v>3956</v>
      </c>
    </row>
    <row r="23148" spans="17:17" x14ac:dyDescent="0.25">
      <c r="Q23148">
        <f>VLOOKUP(fTransactions[[#This Row],[ProductID]],dBoomProducts[[ProductID]:[RetailPrice]],3,0)*fTransactions[[#This Row],[Units]]</f>
        <v>4136</v>
      </c>
    </row>
    <row r="23149" spans="17:17" x14ac:dyDescent="0.25">
      <c r="Q23149">
        <f>VLOOKUP(fTransactions[[#This Row],[ProductID]],dBoomProducts[[ProductID]:[RetailPrice]],3,0)*fTransactions[[#This Row],[Units]]</f>
        <v>225</v>
      </c>
    </row>
    <row r="23150" spans="17:17" x14ac:dyDescent="0.25">
      <c r="Q23150">
        <f>VLOOKUP(fTransactions[[#This Row],[ProductID]],dBoomProducts[[ProductID]:[RetailPrice]],3,0)*fTransactions[[#This Row],[Units]]</f>
        <v>35.9</v>
      </c>
    </row>
    <row r="23151" spans="17:17" x14ac:dyDescent="0.25">
      <c r="Q23151">
        <f>VLOOKUP(fTransactions[[#This Row],[ProductID]],dBoomProducts[[ProductID]:[RetailPrice]],3,0)*fTransactions[[#This Row],[Units]]</f>
        <v>3514.5</v>
      </c>
    </row>
    <row r="23152" spans="17:17" x14ac:dyDescent="0.25">
      <c r="Q23152">
        <f>VLOOKUP(fTransactions[[#This Row],[ProductID]],dBoomProducts[[ProductID]:[RetailPrice]],3,0)*fTransactions[[#This Row],[Units]]</f>
        <v>5207.8499999999995</v>
      </c>
    </row>
    <row r="23153" spans="17:17" x14ac:dyDescent="0.25">
      <c r="Q23153">
        <f>VLOOKUP(fTransactions[[#This Row],[ProductID]],dBoomProducts[[ProductID]:[RetailPrice]],3,0)*fTransactions[[#This Row],[Units]]</f>
        <v>2408</v>
      </c>
    </row>
    <row r="23154" spans="17:17" x14ac:dyDescent="0.25">
      <c r="Q23154">
        <f>VLOOKUP(fTransactions[[#This Row],[ProductID]],dBoomProducts[[ProductID]:[RetailPrice]],3,0)*fTransactions[[#This Row],[Units]]</f>
        <v>1276</v>
      </c>
    </row>
    <row r="23155" spans="17:17" x14ac:dyDescent="0.25">
      <c r="Q23155">
        <f>VLOOKUP(fTransactions[[#This Row],[ProductID]],dBoomProducts[[ProductID]:[RetailPrice]],3,0)*fTransactions[[#This Row],[Units]]</f>
        <v>86</v>
      </c>
    </row>
    <row r="23156" spans="17:17" x14ac:dyDescent="0.25">
      <c r="Q23156">
        <f>VLOOKUP(fTransactions[[#This Row],[ProductID]],dBoomProducts[[ProductID]:[RetailPrice]],3,0)*fTransactions[[#This Row],[Units]]</f>
        <v>925.97</v>
      </c>
    </row>
    <row r="23157" spans="17:17" x14ac:dyDescent="0.25">
      <c r="Q23157">
        <f>VLOOKUP(fTransactions[[#This Row],[ProductID]],dBoomProducts[[ProductID]:[RetailPrice]],3,0)*fTransactions[[#This Row],[Units]]</f>
        <v>18000</v>
      </c>
    </row>
    <row r="23158" spans="17:17" x14ac:dyDescent="0.25">
      <c r="Q23158">
        <f>VLOOKUP(fTransactions[[#This Row],[ProductID]],dBoomProducts[[ProductID]:[RetailPrice]],3,0)*fTransactions[[#This Row],[Units]]</f>
        <v>27.95</v>
      </c>
    </row>
    <row r="23159" spans="17:17" x14ac:dyDescent="0.25">
      <c r="Q23159">
        <f>VLOOKUP(fTransactions[[#This Row],[ProductID]],dBoomProducts[[ProductID]:[RetailPrice]],3,0)*fTransactions[[#This Row],[Units]]</f>
        <v>11094</v>
      </c>
    </row>
    <row r="23160" spans="17:17" x14ac:dyDescent="0.25">
      <c r="Q23160">
        <f>VLOOKUP(fTransactions[[#This Row],[ProductID]],dBoomProducts[[ProductID]:[RetailPrice]],3,0)*fTransactions[[#This Row],[Units]]</f>
        <v>1675.8</v>
      </c>
    </row>
    <row r="23161" spans="17:17" x14ac:dyDescent="0.25">
      <c r="Q23161">
        <f>VLOOKUP(fTransactions[[#This Row],[ProductID]],dBoomProducts[[ProductID]:[RetailPrice]],3,0)*fTransactions[[#This Row],[Units]]</f>
        <v>3096</v>
      </c>
    </row>
    <row r="23162" spans="17:17" x14ac:dyDescent="0.25">
      <c r="Q23162">
        <f>VLOOKUP(fTransactions[[#This Row],[ProductID]],dBoomProducts[[ProductID]:[RetailPrice]],3,0)*fTransactions[[#This Row],[Units]]</f>
        <v>86</v>
      </c>
    </row>
    <row r="23163" spans="17:17" x14ac:dyDescent="0.25">
      <c r="Q23163">
        <f>VLOOKUP(fTransactions[[#This Row],[ProductID]],dBoomProducts[[ProductID]:[RetailPrice]],3,0)*fTransactions[[#This Row],[Units]]</f>
        <v>4151.7000000000007</v>
      </c>
    </row>
    <row r="23164" spans="17:17" x14ac:dyDescent="0.25">
      <c r="Q23164">
        <f>VLOOKUP(fTransactions[[#This Row],[ProductID]],dBoomProducts[[ProductID]:[RetailPrice]],3,0)*fTransactions[[#This Row],[Units]]</f>
        <v>2623</v>
      </c>
    </row>
    <row r="23165" spans="17:17" x14ac:dyDescent="0.25">
      <c r="Q23165">
        <f>VLOOKUP(fTransactions[[#This Row],[ProductID]],dBoomProducts[[ProductID]:[RetailPrice]],3,0)*fTransactions[[#This Row],[Units]]</f>
        <v>27.95</v>
      </c>
    </row>
    <row r="23166" spans="17:17" x14ac:dyDescent="0.25">
      <c r="Q23166">
        <f>VLOOKUP(fTransactions[[#This Row],[ProductID]],dBoomProducts[[ProductID]:[RetailPrice]],3,0)*fTransactions[[#This Row],[Units]]</f>
        <v>95.85</v>
      </c>
    </row>
    <row r="23167" spans="17:17" x14ac:dyDescent="0.25">
      <c r="Q23167">
        <f>VLOOKUP(fTransactions[[#This Row],[ProductID]],dBoomProducts[[ProductID]:[RetailPrice]],3,0)*fTransactions[[#This Row],[Units]]</f>
        <v>2504.2000000000003</v>
      </c>
    </row>
    <row r="23168" spans="17:17" x14ac:dyDescent="0.25">
      <c r="Q23168">
        <f>VLOOKUP(fTransactions[[#This Row],[ProductID]],dBoomProducts[[ProductID]:[RetailPrice]],3,0)*fTransactions[[#This Row],[Units]]</f>
        <v>225</v>
      </c>
    </row>
    <row r="23169" spans="17:17" x14ac:dyDescent="0.25">
      <c r="Q23169">
        <f>VLOOKUP(fTransactions[[#This Row],[ProductID]],dBoomProducts[[ProductID]:[RetailPrice]],3,0)*fTransactions[[#This Row],[Units]]</f>
        <v>86</v>
      </c>
    </row>
    <row r="23170" spans="17:17" x14ac:dyDescent="0.25">
      <c r="Q23170">
        <f>VLOOKUP(fTransactions[[#This Row],[ProductID]],dBoomProducts[[ProductID]:[RetailPrice]],3,0)*fTransactions[[#This Row],[Units]]</f>
        <v>1177.69</v>
      </c>
    </row>
    <row r="23171" spans="17:17" x14ac:dyDescent="0.25">
      <c r="Q23171">
        <f>VLOOKUP(fTransactions[[#This Row],[ProductID]],dBoomProducts[[ProductID]:[RetailPrice]],3,0)*fTransactions[[#This Row],[Units]]</f>
        <v>2747.7</v>
      </c>
    </row>
    <row r="23172" spans="17:17" x14ac:dyDescent="0.25">
      <c r="Q23172">
        <f>VLOOKUP(fTransactions[[#This Row],[ProductID]],dBoomProducts[[ProductID]:[RetailPrice]],3,0)*fTransactions[[#This Row],[Units]]</f>
        <v>1328.3</v>
      </c>
    </row>
    <row r="23173" spans="17:17" x14ac:dyDescent="0.25">
      <c r="Q23173">
        <f>VLOOKUP(fTransactions[[#This Row],[ProductID]],dBoomProducts[[ProductID]:[RetailPrice]],3,0)*fTransactions[[#This Row],[Units]]</f>
        <v>1661.3999999999999</v>
      </c>
    </row>
    <row r="23174" spans="17:17" x14ac:dyDescent="0.25">
      <c r="Q23174">
        <f>VLOOKUP(fTransactions[[#This Row],[ProductID]],dBoomProducts[[ProductID]:[RetailPrice]],3,0)*fTransactions[[#This Row],[Units]]</f>
        <v>6359.35</v>
      </c>
    </row>
    <row r="23175" spans="17:17" x14ac:dyDescent="0.25">
      <c r="Q23175">
        <f>VLOOKUP(fTransactions[[#This Row],[ProductID]],dBoomProducts[[ProductID]:[RetailPrice]],3,0)*fTransactions[[#This Row],[Units]]</f>
        <v>1474</v>
      </c>
    </row>
    <row r="23176" spans="17:17" x14ac:dyDescent="0.25">
      <c r="Q23176">
        <f>VLOOKUP(fTransactions[[#This Row],[ProductID]],dBoomProducts[[ProductID]:[RetailPrice]],3,0)*fTransactions[[#This Row],[Units]]</f>
        <v>129</v>
      </c>
    </row>
    <row r="23177" spans="17:17" x14ac:dyDescent="0.25">
      <c r="Q23177">
        <f>VLOOKUP(fTransactions[[#This Row],[ProductID]],dBoomProducts[[ProductID]:[RetailPrice]],3,0)*fTransactions[[#This Row],[Units]]</f>
        <v>3172.0499999999997</v>
      </c>
    </row>
    <row r="23178" spans="17:17" x14ac:dyDescent="0.25">
      <c r="Q23178">
        <f>VLOOKUP(fTransactions[[#This Row],[ProductID]],dBoomProducts[[ProductID]:[RetailPrice]],3,0)*fTransactions[[#This Row],[Units]]</f>
        <v>3961.7999999999997</v>
      </c>
    </row>
    <row r="23179" spans="17:17" x14ac:dyDescent="0.25">
      <c r="Q23179">
        <f>VLOOKUP(fTransactions[[#This Row],[ProductID]],dBoomProducts[[ProductID]:[RetailPrice]],3,0)*fTransactions[[#This Row],[Units]]</f>
        <v>1197</v>
      </c>
    </row>
    <row r="23180" spans="17:17" x14ac:dyDescent="0.25">
      <c r="Q23180">
        <f>VLOOKUP(fTransactions[[#This Row],[ProductID]],dBoomProducts[[ProductID]:[RetailPrice]],3,0)*fTransactions[[#This Row],[Units]]</f>
        <v>1715.7</v>
      </c>
    </row>
    <row r="23181" spans="17:17" x14ac:dyDescent="0.25">
      <c r="Q23181">
        <f>VLOOKUP(fTransactions[[#This Row],[ProductID]],dBoomProducts[[ProductID]:[RetailPrice]],3,0)*fTransactions[[#This Row],[Units]]</f>
        <v>2715.75</v>
      </c>
    </row>
    <row r="23182" spans="17:17" x14ac:dyDescent="0.25">
      <c r="Q23182">
        <f>VLOOKUP(fTransactions[[#This Row],[ProductID]],dBoomProducts[[ProductID]:[RetailPrice]],3,0)*fTransactions[[#This Row],[Units]]</f>
        <v>267</v>
      </c>
    </row>
    <row r="23183" spans="17:17" x14ac:dyDescent="0.25">
      <c r="Q23183">
        <f>VLOOKUP(fTransactions[[#This Row],[ProductID]],dBoomProducts[[ProductID]:[RetailPrice]],3,0)*fTransactions[[#This Row],[Units]]</f>
        <v>98.850000000000009</v>
      </c>
    </row>
    <row r="23184" spans="17:17" x14ac:dyDescent="0.25">
      <c r="Q23184">
        <f>VLOOKUP(fTransactions[[#This Row],[ProductID]],dBoomProducts[[ProductID]:[RetailPrice]],3,0)*fTransactions[[#This Row],[Units]]</f>
        <v>13261</v>
      </c>
    </row>
    <row r="23185" spans="17:17" x14ac:dyDescent="0.25">
      <c r="Q23185">
        <f>VLOOKUP(fTransactions[[#This Row],[ProductID]],dBoomProducts[[ProductID]:[RetailPrice]],3,0)*fTransactions[[#This Row],[Units]]</f>
        <v>3483</v>
      </c>
    </row>
    <row r="23186" spans="17:17" x14ac:dyDescent="0.25">
      <c r="Q23186">
        <f>VLOOKUP(fTransactions[[#This Row],[ProductID]],dBoomProducts[[ProductID]:[RetailPrice]],3,0)*fTransactions[[#This Row],[Units]]</f>
        <v>934.96</v>
      </c>
    </row>
    <row r="23187" spans="17:17" x14ac:dyDescent="0.25">
      <c r="Q23187">
        <f>VLOOKUP(fTransactions[[#This Row],[ProductID]],dBoomProducts[[ProductID]:[RetailPrice]],3,0)*fTransactions[[#This Row],[Units]]</f>
        <v>5175.8999999999996</v>
      </c>
    </row>
    <row r="23188" spans="17:17" x14ac:dyDescent="0.25">
      <c r="Q23188">
        <f>VLOOKUP(fTransactions[[#This Row],[ProductID]],dBoomProducts[[ProductID]:[RetailPrice]],3,0)*fTransactions[[#This Row],[Units]]</f>
        <v>7998</v>
      </c>
    </row>
    <row r="23189" spans="17:17" x14ac:dyDescent="0.25">
      <c r="Q23189">
        <f>VLOOKUP(fTransactions[[#This Row],[ProductID]],dBoomProducts[[ProductID]:[RetailPrice]],3,0)*fTransactions[[#This Row],[Units]]</f>
        <v>8722</v>
      </c>
    </row>
    <row r="23190" spans="17:17" x14ac:dyDescent="0.25">
      <c r="Q23190">
        <f>VLOOKUP(fTransactions[[#This Row],[ProductID]],dBoomProducts[[ProductID]:[RetailPrice]],3,0)*fTransactions[[#This Row],[Units]]</f>
        <v>86</v>
      </c>
    </row>
    <row r="23191" spans="17:17" x14ac:dyDescent="0.25">
      <c r="Q23191">
        <f>VLOOKUP(fTransactions[[#This Row],[ProductID]],dBoomProducts[[ProductID]:[RetailPrice]],3,0)*fTransactions[[#This Row],[Units]]</f>
        <v>19.95</v>
      </c>
    </row>
    <row r="23192" spans="17:17" x14ac:dyDescent="0.25">
      <c r="Q23192">
        <f>VLOOKUP(fTransactions[[#This Row],[ProductID]],dBoomProducts[[ProductID]:[RetailPrice]],3,0)*fTransactions[[#This Row],[Units]]</f>
        <v>2715.75</v>
      </c>
    </row>
    <row r="23193" spans="17:17" x14ac:dyDescent="0.25">
      <c r="Q23193">
        <f>VLOOKUP(fTransactions[[#This Row],[ProductID]],dBoomProducts[[ProductID]:[RetailPrice]],3,0)*fTransactions[[#This Row],[Units]]</f>
        <v>2636</v>
      </c>
    </row>
    <row r="23194" spans="17:17" x14ac:dyDescent="0.25">
      <c r="Q23194">
        <f>VLOOKUP(fTransactions[[#This Row],[ProductID]],dBoomProducts[[ProductID]:[RetailPrice]],3,0)*fTransactions[[#This Row],[Units]]</f>
        <v>2556</v>
      </c>
    </row>
    <row r="23195" spans="17:17" x14ac:dyDescent="0.25">
      <c r="Q23195">
        <f>VLOOKUP(fTransactions[[#This Row],[ProductID]],dBoomProducts[[ProductID]:[RetailPrice]],3,0)*fTransactions[[#This Row],[Units]]</f>
        <v>39.9</v>
      </c>
    </row>
    <row r="23196" spans="17:17" x14ac:dyDescent="0.25">
      <c r="Q23196">
        <f>VLOOKUP(fTransactions[[#This Row],[ProductID]],dBoomProducts[[ProductID]:[RetailPrice]],3,0)*fTransactions[[#This Row],[Units]]</f>
        <v>63.9</v>
      </c>
    </row>
    <row r="23197" spans="17:17" x14ac:dyDescent="0.25">
      <c r="Q23197">
        <f>VLOOKUP(fTransactions[[#This Row],[ProductID]],dBoomProducts[[ProductID]:[RetailPrice]],3,0)*fTransactions[[#This Row],[Units]]</f>
        <v>5074.3</v>
      </c>
    </row>
    <row r="23198" spans="17:17" x14ac:dyDescent="0.25">
      <c r="Q23198">
        <f>VLOOKUP(fTransactions[[#This Row],[ProductID]],dBoomProducts[[ProductID]:[RetailPrice]],3,0)*fTransactions[[#This Row],[Units]]</f>
        <v>978.25</v>
      </c>
    </row>
    <row r="23199" spans="17:17" x14ac:dyDescent="0.25">
      <c r="Q23199">
        <f>VLOOKUP(fTransactions[[#This Row],[ProductID]],dBoomProducts[[ProductID]:[RetailPrice]],3,0)*fTransactions[[#This Row],[Units]]</f>
        <v>32.950000000000003</v>
      </c>
    </row>
    <row r="23200" spans="17:17" x14ac:dyDescent="0.25">
      <c r="Q23200">
        <f>VLOOKUP(fTransactions[[#This Row],[ProductID]],dBoomProducts[[ProductID]:[RetailPrice]],3,0)*fTransactions[[#This Row],[Units]]</f>
        <v>2064</v>
      </c>
    </row>
    <row r="23201" spans="17:17" x14ac:dyDescent="0.25">
      <c r="Q23201">
        <f>VLOOKUP(fTransactions[[#This Row],[ProductID]],dBoomProducts[[ProductID]:[RetailPrice]],3,0)*fTransactions[[#This Row],[Units]]</f>
        <v>39.9</v>
      </c>
    </row>
    <row r="23202" spans="17:17" x14ac:dyDescent="0.25">
      <c r="Q23202">
        <f>VLOOKUP(fTransactions[[#This Row],[ProductID]],dBoomProducts[[ProductID]:[RetailPrice]],3,0)*fTransactions[[#This Row],[Units]]</f>
        <v>2750</v>
      </c>
    </row>
    <row r="23203" spans="17:17" x14ac:dyDescent="0.25">
      <c r="Q23203">
        <f>VLOOKUP(fTransactions[[#This Row],[ProductID]],dBoomProducts[[ProductID]:[RetailPrice]],3,0)*fTransactions[[#This Row],[Units]]</f>
        <v>43</v>
      </c>
    </row>
    <row r="23204" spans="17:17" x14ac:dyDescent="0.25">
      <c r="Q23204">
        <f>VLOOKUP(fTransactions[[#This Row],[ProductID]],dBoomProducts[[ProductID]:[RetailPrice]],3,0)*fTransactions[[#This Row],[Units]]</f>
        <v>1216.95</v>
      </c>
    </row>
    <row r="23205" spans="17:17" x14ac:dyDescent="0.25">
      <c r="Q23205">
        <f>VLOOKUP(fTransactions[[#This Row],[ProductID]],dBoomProducts[[ProductID]:[RetailPrice]],3,0)*fTransactions[[#This Row],[Units]]</f>
        <v>3225</v>
      </c>
    </row>
    <row r="23206" spans="17:17" x14ac:dyDescent="0.25">
      <c r="Q23206">
        <f>VLOOKUP(fTransactions[[#This Row],[ProductID]],dBoomProducts[[ProductID]:[RetailPrice]],3,0)*fTransactions[[#This Row],[Units]]</f>
        <v>2965.5000000000005</v>
      </c>
    </row>
    <row r="23207" spans="17:17" x14ac:dyDescent="0.25">
      <c r="Q23207">
        <f>VLOOKUP(fTransactions[[#This Row],[ProductID]],dBoomProducts[[ProductID]:[RetailPrice]],3,0)*fTransactions[[#This Row],[Units]]</f>
        <v>3612</v>
      </c>
    </row>
    <row r="23208" spans="17:17" x14ac:dyDescent="0.25">
      <c r="Q23208">
        <f>VLOOKUP(fTransactions[[#This Row],[ProductID]],dBoomProducts[[ProductID]:[RetailPrice]],3,0)*fTransactions[[#This Row],[Units]]</f>
        <v>296.55</v>
      </c>
    </row>
    <row r="23209" spans="17:17" x14ac:dyDescent="0.25">
      <c r="Q23209">
        <f>VLOOKUP(fTransactions[[#This Row],[ProductID]],dBoomProducts[[ProductID]:[RetailPrice]],3,0)*fTransactions[[#This Row],[Units]]</f>
        <v>75</v>
      </c>
    </row>
    <row r="23210" spans="17:17" x14ac:dyDescent="0.25">
      <c r="Q23210">
        <f>VLOOKUP(fTransactions[[#This Row],[ProductID]],dBoomProducts[[ProductID]:[RetailPrice]],3,0)*fTransactions[[#This Row],[Units]]</f>
        <v>879.55</v>
      </c>
    </row>
    <row r="23211" spans="17:17" x14ac:dyDescent="0.25">
      <c r="Q23211">
        <f>VLOOKUP(fTransactions[[#This Row],[ProductID]],dBoomProducts[[ProductID]:[RetailPrice]],3,0)*fTransactions[[#This Row],[Units]]</f>
        <v>16050</v>
      </c>
    </row>
    <row r="23212" spans="17:17" x14ac:dyDescent="0.25">
      <c r="Q23212">
        <f>VLOOKUP(fTransactions[[#This Row],[ProductID]],dBoomProducts[[ProductID]:[RetailPrice]],3,0)*fTransactions[[#This Row],[Units]]</f>
        <v>2225.7999999999997</v>
      </c>
    </row>
    <row r="23213" spans="17:17" x14ac:dyDescent="0.25">
      <c r="Q23213">
        <f>VLOOKUP(fTransactions[[#This Row],[ProductID]],dBoomProducts[[ProductID]:[RetailPrice]],3,0)*fTransactions[[#This Row],[Units]]</f>
        <v>7060.95</v>
      </c>
    </row>
    <row r="23214" spans="17:17" x14ac:dyDescent="0.25">
      <c r="Q23214">
        <f>VLOOKUP(fTransactions[[#This Row],[ProductID]],dBoomProducts[[ProductID]:[RetailPrice]],3,0)*fTransactions[[#This Row],[Units]]</f>
        <v>2709</v>
      </c>
    </row>
    <row r="23215" spans="17:17" x14ac:dyDescent="0.25">
      <c r="Q23215">
        <f>VLOOKUP(fTransactions[[#This Row],[ProductID]],dBoomProducts[[ProductID]:[RetailPrice]],3,0)*fTransactions[[#This Row],[Units]]</f>
        <v>2306.5</v>
      </c>
    </row>
    <row r="23216" spans="17:17" x14ac:dyDescent="0.25">
      <c r="Q23216">
        <f>VLOOKUP(fTransactions[[#This Row],[ProductID]],dBoomProducts[[ProductID]:[RetailPrice]],3,0)*fTransactions[[#This Row],[Units]]</f>
        <v>83.85</v>
      </c>
    </row>
    <row r="23217" spans="17:17" x14ac:dyDescent="0.25">
      <c r="Q23217">
        <f>VLOOKUP(fTransactions[[#This Row],[ProductID]],dBoomProducts[[ProductID]:[RetailPrice]],3,0)*fTransactions[[#This Row],[Units]]</f>
        <v>4547.1000000000004</v>
      </c>
    </row>
    <row r="23218" spans="17:17" x14ac:dyDescent="0.25">
      <c r="Q23218">
        <f>VLOOKUP(fTransactions[[#This Row],[ProductID]],dBoomProducts[[ProductID]:[RetailPrice]],3,0)*fTransactions[[#This Row],[Units]]</f>
        <v>43</v>
      </c>
    </row>
    <row r="23219" spans="17:17" x14ac:dyDescent="0.25">
      <c r="Q23219">
        <f>VLOOKUP(fTransactions[[#This Row],[ProductID]],dBoomProducts[[ProductID]:[RetailPrice]],3,0)*fTransactions[[#This Row],[Units]]</f>
        <v>2683.7999999999997</v>
      </c>
    </row>
    <row r="23220" spans="17:17" x14ac:dyDescent="0.25">
      <c r="Q23220">
        <f>VLOOKUP(fTransactions[[#This Row],[ProductID]],dBoomProducts[[ProductID]:[RetailPrice]],3,0)*fTransactions[[#This Row],[Units]]</f>
        <v>2263.9499999999998</v>
      </c>
    </row>
    <row r="23221" spans="17:17" x14ac:dyDescent="0.25">
      <c r="Q23221">
        <f>VLOOKUP(fTransactions[[#This Row],[ProductID]],dBoomProducts[[ProductID]:[RetailPrice]],3,0)*fTransactions[[#This Row],[Units]]</f>
        <v>98.850000000000009</v>
      </c>
    </row>
    <row r="23222" spans="17:17" x14ac:dyDescent="0.25">
      <c r="Q23222">
        <f>VLOOKUP(fTransactions[[#This Row],[ProductID]],dBoomProducts[[ProductID]:[RetailPrice]],3,0)*fTransactions[[#This Row],[Units]]</f>
        <v>258</v>
      </c>
    </row>
    <row r="23223" spans="17:17" x14ac:dyDescent="0.25">
      <c r="Q23223">
        <f>VLOOKUP(fTransactions[[#This Row],[ProductID]],dBoomProducts[[ProductID]:[RetailPrice]],3,0)*fTransactions[[#This Row],[Units]]</f>
        <v>39.9</v>
      </c>
    </row>
    <row r="23224" spans="17:17" x14ac:dyDescent="0.25">
      <c r="Q23224">
        <f>VLOOKUP(fTransactions[[#This Row],[ProductID]],dBoomProducts[[ProductID]:[RetailPrice]],3,0)*fTransactions[[#This Row],[Units]]</f>
        <v>4257</v>
      </c>
    </row>
    <row r="23225" spans="17:17" x14ac:dyDescent="0.25">
      <c r="Q23225">
        <f>VLOOKUP(fTransactions[[#This Row],[ProductID]],dBoomProducts[[ProductID]:[RetailPrice]],3,0)*fTransactions[[#This Row],[Units]]</f>
        <v>1892</v>
      </c>
    </row>
    <row r="23226" spans="17:17" x14ac:dyDescent="0.25">
      <c r="Q23226">
        <f>VLOOKUP(fTransactions[[#This Row],[ProductID]],dBoomProducts[[ProductID]:[RetailPrice]],3,0)*fTransactions[[#This Row],[Units]]</f>
        <v>19.95</v>
      </c>
    </row>
    <row r="23227" spans="17:17" x14ac:dyDescent="0.25">
      <c r="Q23227">
        <f>VLOOKUP(fTransactions[[#This Row],[ProductID]],dBoomProducts[[ProductID]:[RetailPrice]],3,0)*fTransactions[[#This Row],[Units]]</f>
        <v>1186.2</v>
      </c>
    </row>
    <row r="23228" spans="17:17" x14ac:dyDescent="0.25">
      <c r="Q23228">
        <f>VLOOKUP(fTransactions[[#This Row],[ProductID]],dBoomProducts[[ProductID]:[RetailPrice]],3,0)*fTransactions[[#This Row],[Units]]</f>
        <v>129</v>
      </c>
    </row>
    <row r="23229" spans="17:17" x14ac:dyDescent="0.25">
      <c r="Q23229">
        <f>VLOOKUP(fTransactions[[#This Row],[ProductID]],dBoomProducts[[ProductID]:[RetailPrice]],3,0)*fTransactions[[#This Row],[Units]]</f>
        <v>19.95</v>
      </c>
    </row>
    <row r="23230" spans="17:17" x14ac:dyDescent="0.25">
      <c r="Q23230">
        <f>VLOOKUP(fTransactions[[#This Row],[ProductID]],dBoomProducts[[ProductID]:[RetailPrice]],3,0)*fTransactions[[#This Row],[Units]]</f>
        <v>6075</v>
      </c>
    </row>
    <row r="23231" spans="17:17" x14ac:dyDescent="0.25">
      <c r="Q23231">
        <f>VLOOKUP(fTransactions[[#This Row],[ProductID]],dBoomProducts[[ProductID]:[RetailPrice]],3,0)*fTransactions[[#This Row],[Units]]</f>
        <v>1274.45</v>
      </c>
    </row>
    <row r="23232" spans="17:17" x14ac:dyDescent="0.25">
      <c r="Q23232">
        <f>VLOOKUP(fTransactions[[#This Row],[ProductID]],dBoomProducts[[ProductID]:[RetailPrice]],3,0)*fTransactions[[#This Row],[Units]]</f>
        <v>801</v>
      </c>
    </row>
    <row r="23233" spans="17:17" x14ac:dyDescent="0.25">
      <c r="Q23233">
        <f>VLOOKUP(fTransactions[[#This Row],[ProductID]],dBoomProducts[[ProductID]:[RetailPrice]],3,0)*fTransactions[[#This Row],[Units]]</f>
        <v>2180.1</v>
      </c>
    </row>
    <row r="23234" spans="17:17" x14ac:dyDescent="0.25">
      <c r="Q23234">
        <f>VLOOKUP(fTransactions[[#This Row],[ProductID]],dBoomProducts[[ProductID]:[RetailPrice]],3,0)*fTransactions[[#This Row],[Units]]</f>
        <v>3738</v>
      </c>
    </row>
    <row r="23235" spans="17:17" x14ac:dyDescent="0.25">
      <c r="Q23235">
        <f>VLOOKUP(fTransactions[[#This Row],[ProductID]],dBoomProducts[[ProductID]:[RetailPrice]],3,0)*fTransactions[[#This Row],[Units]]</f>
        <v>877.8</v>
      </c>
    </row>
    <row r="23236" spans="17:17" x14ac:dyDescent="0.25">
      <c r="Q23236">
        <f>VLOOKUP(fTransactions[[#This Row],[ProductID]],dBoomProducts[[ProductID]:[RetailPrice]],3,0)*fTransactions[[#This Row],[Units]]</f>
        <v>53.849999999999994</v>
      </c>
    </row>
    <row r="23237" spans="17:17" x14ac:dyDescent="0.25">
      <c r="Q23237">
        <f>VLOOKUP(fTransactions[[#This Row],[ProductID]],dBoomProducts[[ProductID]:[RetailPrice]],3,0)*fTransactions[[#This Row],[Units]]</f>
        <v>53.849999999999994</v>
      </c>
    </row>
    <row r="23238" spans="17:17" x14ac:dyDescent="0.25">
      <c r="Q23238">
        <f>VLOOKUP(fTransactions[[#This Row],[ProductID]],dBoomProducts[[ProductID]:[RetailPrice]],3,0)*fTransactions[[#This Row],[Units]]</f>
        <v>17.95</v>
      </c>
    </row>
    <row r="23239" spans="17:17" x14ac:dyDescent="0.25">
      <c r="Q23239">
        <f>VLOOKUP(fTransactions[[#This Row],[ProductID]],dBoomProducts[[ProductID]:[RetailPrice]],3,0)*fTransactions[[#This Row],[Units]]</f>
        <v>35.9</v>
      </c>
    </row>
    <row r="23240" spans="17:17" x14ac:dyDescent="0.25">
      <c r="Q23240">
        <f>VLOOKUP(fTransactions[[#This Row],[ProductID]],dBoomProducts[[ProductID]:[RetailPrice]],3,0)*fTransactions[[#This Row],[Units]]</f>
        <v>5925.4</v>
      </c>
    </row>
    <row r="23241" spans="17:17" x14ac:dyDescent="0.25">
      <c r="Q23241">
        <f>VLOOKUP(fTransactions[[#This Row],[ProductID]],dBoomProducts[[ProductID]:[RetailPrice]],3,0)*fTransactions[[#This Row],[Units]]</f>
        <v>4304.3</v>
      </c>
    </row>
    <row r="23242" spans="17:17" x14ac:dyDescent="0.25">
      <c r="Q23242">
        <f>VLOOKUP(fTransactions[[#This Row],[ProductID]],dBoomProducts[[ProductID]:[RetailPrice]],3,0)*fTransactions[[#This Row],[Units]]</f>
        <v>75</v>
      </c>
    </row>
    <row r="23243" spans="17:17" x14ac:dyDescent="0.25">
      <c r="Q23243">
        <f>VLOOKUP(fTransactions[[#This Row],[ProductID]],dBoomProducts[[ProductID]:[RetailPrice]],3,0)*fTransactions[[#This Row],[Units]]</f>
        <v>2034.8999999999999</v>
      </c>
    </row>
    <row r="23244" spans="17:17" x14ac:dyDescent="0.25">
      <c r="Q23244">
        <f>VLOOKUP(fTransactions[[#This Row],[ProductID]],dBoomProducts[[ProductID]:[RetailPrice]],3,0)*fTransactions[[#This Row],[Units]]</f>
        <v>86</v>
      </c>
    </row>
    <row r="23245" spans="17:17" x14ac:dyDescent="0.25">
      <c r="Q23245">
        <f>VLOOKUP(fTransactions[[#This Row],[ProductID]],dBoomProducts[[ProductID]:[RetailPrice]],3,0)*fTransactions[[#This Row],[Units]]</f>
        <v>3770.5499999999997</v>
      </c>
    </row>
    <row r="23246" spans="17:17" x14ac:dyDescent="0.25">
      <c r="Q23246">
        <f>VLOOKUP(fTransactions[[#This Row],[ProductID]],dBoomProducts[[ProductID]:[RetailPrice]],3,0)*fTransactions[[#This Row],[Units]]</f>
        <v>66</v>
      </c>
    </row>
    <row r="23247" spans="17:17" x14ac:dyDescent="0.25">
      <c r="Q23247">
        <f>VLOOKUP(fTransactions[[#This Row],[ProductID]],dBoomProducts[[ProductID]:[RetailPrice]],3,0)*fTransactions[[#This Row],[Units]]</f>
        <v>3750.6</v>
      </c>
    </row>
    <row r="23248" spans="17:17" x14ac:dyDescent="0.25">
      <c r="Q23248">
        <f>VLOOKUP(fTransactions[[#This Row],[ProductID]],dBoomProducts[[ProductID]:[RetailPrice]],3,0)*fTransactions[[#This Row],[Units]]</f>
        <v>4378</v>
      </c>
    </row>
    <row r="23249" spans="17:17" x14ac:dyDescent="0.25">
      <c r="Q23249">
        <f>VLOOKUP(fTransactions[[#This Row],[ProductID]],dBoomProducts[[ProductID]:[RetailPrice]],3,0)*fTransactions[[#This Row],[Units]]</f>
        <v>159.75</v>
      </c>
    </row>
    <row r="23250" spans="17:17" x14ac:dyDescent="0.25">
      <c r="Q23250">
        <f>VLOOKUP(fTransactions[[#This Row],[ProductID]],dBoomProducts[[ProductID]:[RetailPrice]],3,0)*fTransactions[[#This Row],[Units]]</f>
        <v>1137.1499999999999</v>
      </c>
    </row>
    <row r="23251" spans="17:17" x14ac:dyDescent="0.25">
      <c r="Q23251">
        <f>VLOOKUP(fTransactions[[#This Row],[ProductID]],dBoomProducts[[ProductID]:[RetailPrice]],3,0)*fTransactions[[#This Row],[Units]]</f>
        <v>22</v>
      </c>
    </row>
    <row r="23252" spans="17:17" x14ac:dyDescent="0.25">
      <c r="Q23252">
        <f>VLOOKUP(fTransactions[[#This Row],[ProductID]],dBoomProducts[[ProductID]:[RetailPrice]],3,0)*fTransactions[[#This Row],[Units]]</f>
        <v>3940.95</v>
      </c>
    </row>
    <row r="23253" spans="17:17" x14ac:dyDescent="0.25">
      <c r="Q23253">
        <f>VLOOKUP(fTransactions[[#This Row],[ProductID]],dBoomProducts[[ProductID]:[RetailPrice]],3,0)*fTransactions[[#This Row],[Units]]</f>
        <v>95.85</v>
      </c>
    </row>
    <row r="23254" spans="17:17" x14ac:dyDescent="0.25">
      <c r="Q23254">
        <f>VLOOKUP(fTransactions[[#This Row],[ProductID]],dBoomProducts[[ProductID]:[RetailPrice]],3,0)*fTransactions[[#This Row],[Units]]</f>
        <v>916.98</v>
      </c>
    </row>
    <row r="23255" spans="17:17" x14ac:dyDescent="0.25">
      <c r="Q23255">
        <f>VLOOKUP(fTransactions[[#This Row],[ProductID]],dBoomProducts[[ProductID]:[RetailPrice]],3,0)*fTransactions[[#This Row],[Units]]</f>
        <v>1034.1499999999999</v>
      </c>
    </row>
    <row r="23256" spans="17:17" x14ac:dyDescent="0.25">
      <c r="Q23256">
        <f>VLOOKUP(fTransactions[[#This Row],[ProductID]],dBoomProducts[[ProductID]:[RetailPrice]],3,0)*fTransactions[[#This Row],[Units]]</f>
        <v>3226.95</v>
      </c>
    </row>
    <row r="23257" spans="17:17" x14ac:dyDescent="0.25">
      <c r="Q23257">
        <f>VLOOKUP(fTransactions[[#This Row],[ProductID]],dBoomProducts[[ProductID]:[RetailPrice]],3,0)*fTransactions[[#This Row],[Units]]</f>
        <v>3741</v>
      </c>
    </row>
    <row r="23258" spans="17:17" x14ac:dyDescent="0.25">
      <c r="Q23258">
        <f>VLOOKUP(fTransactions[[#This Row],[ProductID]],dBoomProducts[[ProductID]:[RetailPrice]],3,0)*fTransactions[[#This Row],[Units]]</f>
        <v>4151.7000000000007</v>
      </c>
    </row>
    <row r="23259" spans="17:17" x14ac:dyDescent="0.25">
      <c r="Q23259">
        <f>VLOOKUP(fTransactions[[#This Row],[ProductID]],dBoomProducts[[ProductID]:[RetailPrice]],3,0)*fTransactions[[#This Row],[Units]]</f>
        <v>3956</v>
      </c>
    </row>
    <row r="23260" spans="17:17" x14ac:dyDescent="0.25">
      <c r="Q23260">
        <f>VLOOKUP(fTransactions[[#This Row],[ProductID]],dBoomProducts[[ProductID]:[RetailPrice]],3,0)*fTransactions[[#This Row],[Units]]</f>
        <v>4349.0999999999995</v>
      </c>
    </row>
    <row r="23261" spans="17:17" x14ac:dyDescent="0.25">
      <c r="Q23261">
        <f>VLOOKUP(fTransactions[[#This Row],[ProductID]],dBoomProducts[[ProductID]:[RetailPrice]],3,0)*fTransactions[[#This Row],[Units]]</f>
        <v>3600</v>
      </c>
    </row>
    <row r="23262" spans="17:17" x14ac:dyDescent="0.25">
      <c r="Q23262">
        <f>VLOOKUP(fTransactions[[#This Row],[ProductID]],dBoomProducts[[ProductID]:[RetailPrice]],3,0)*fTransactions[[#This Row],[Units]]</f>
        <v>5775</v>
      </c>
    </row>
    <row r="23263" spans="17:17" x14ac:dyDescent="0.25">
      <c r="Q23263">
        <f>VLOOKUP(fTransactions[[#This Row],[ProductID]],dBoomProducts[[ProductID]:[RetailPrice]],3,0)*fTransactions[[#This Row],[Units]]</f>
        <v>5495.4</v>
      </c>
    </row>
    <row r="23264" spans="17:17" x14ac:dyDescent="0.25">
      <c r="Q23264">
        <f>VLOOKUP(fTransactions[[#This Row],[ProductID]],dBoomProducts[[ProductID]:[RetailPrice]],3,0)*fTransactions[[#This Row],[Units]]</f>
        <v>498.75</v>
      </c>
    </row>
    <row r="23265" spans="17:17" x14ac:dyDescent="0.25">
      <c r="Q23265">
        <f>VLOOKUP(fTransactions[[#This Row],[ProductID]],dBoomProducts[[ProductID]:[RetailPrice]],3,0)*fTransactions[[#This Row],[Units]]</f>
        <v>1655.85</v>
      </c>
    </row>
    <row r="23266" spans="17:17" x14ac:dyDescent="0.25">
      <c r="Q23266">
        <f>VLOOKUP(fTransactions[[#This Row],[ProductID]],dBoomProducts[[ProductID]:[RetailPrice]],3,0)*fTransactions[[#This Row],[Units]]</f>
        <v>4408.95</v>
      </c>
    </row>
    <row r="23267" spans="17:17" x14ac:dyDescent="0.25">
      <c r="Q23267">
        <f>VLOOKUP(fTransactions[[#This Row],[ProductID]],dBoomProducts[[ProductID]:[RetailPrice]],3,0)*fTransactions[[#This Row],[Units]]</f>
        <v>86</v>
      </c>
    </row>
    <row r="23268" spans="17:17" x14ac:dyDescent="0.25">
      <c r="Q23268">
        <f>VLOOKUP(fTransactions[[#This Row],[ProductID]],dBoomProducts[[ProductID]:[RetailPrice]],3,0)*fTransactions[[#This Row],[Units]]</f>
        <v>2154.6</v>
      </c>
    </row>
    <row r="23269" spans="17:17" x14ac:dyDescent="0.25">
      <c r="Q23269">
        <f>VLOOKUP(fTransactions[[#This Row],[ProductID]],dBoomProducts[[ProductID]:[RetailPrice]],3,0)*fTransactions[[#This Row],[Units]]</f>
        <v>14325</v>
      </c>
    </row>
    <row r="23270" spans="17:17" x14ac:dyDescent="0.25">
      <c r="Q23270">
        <f>VLOOKUP(fTransactions[[#This Row],[ProductID]],dBoomProducts[[ProductID]:[RetailPrice]],3,0)*fTransactions[[#This Row],[Units]]</f>
        <v>17.95</v>
      </c>
    </row>
    <row r="23271" spans="17:17" x14ac:dyDescent="0.25">
      <c r="Q23271">
        <f>VLOOKUP(fTransactions[[#This Row],[ProductID]],dBoomProducts[[ProductID]:[RetailPrice]],3,0)*fTransactions[[#This Row],[Units]]</f>
        <v>2932.55</v>
      </c>
    </row>
    <row r="23272" spans="17:17" x14ac:dyDescent="0.25">
      <c r="Q23272">
        <f>VLOOKUP(fTransactions[[#This Row],[ProductID]],dBoomProducts[[ProductID]:[RetailPrice]],3,0)*fTransactions[[#This Row],[Units]]</f>
        <v>86</v>
      </c>
    </row>
    <row r="23273" spans="17:17" x14ac:dyDescent="0.25">
      <c r="Q23273">
        <f>VLOOKUP(fTransactions[[#This Row],[ProductID]],dBoomProducts[[ProductID]:[RetailPrice]],3,0)*fTransactions[[#This Row],[Units]]</f>
        <v>267</v>
      </c>
    </row>
    <row r="23274" spans="17:17" x14ac:dyDescent="0.25">
      <c r="Q23274">
        <f>VLOOKUP(fTransactions[[#This Row],[ProductID]],dBoomProducts[[ProductID]:[RetailPrice]],3,0)*fTransactions[[#This Row],[Units]]</f>
        <v>3099.15</v>
      </c>
    </row>
    <row r="23275" spans="17:17" x14ac:dyDescent="0.25">
      <c r="Q23275">
        <f>VLOOKUP(fTransactions[[#This Row],[ProductID]],dBoomProducts[[ProductID]:[RetailPrice]],3,0)*fTransactions[[#This Row],[Units]]</f>
        <v>1416.45</v>
      </c>
    </row>
    <row r="23276" spans="17:17" x14ac:dyDescent="0.25">
      <c r="Q23276">
        <f>VLOOKUP(fTransactions[[#This Row],[ProductID]],dBoomProducts[[ProductID]:[RetailPrice]],3,0)*fTransactions[[#This Row],[Units]]</f>
        <v>2075.8500000000004</v>
      </c>
    </row>
    <row r="23277" spans="17:17" x14ac:dyDescent="0.25">
      <c r="Q23277">
        <f>VLOOKUP(fTransactions[[#This Row],[ProductID]],dBoomProducts[[ProductID]:[RetailPrice]],3,0)*fTransactions[[#This Row],[Units]]</f>
        <v>5147.0999999999995</v>
      </c>
    </row>
    <row r="23278" spans="17:17" x14ac:dyDescent="0.25">
      <c r="Q23278">
        <f>VLOOKUP(fTransactions[[#This Row],[ProductID]],dBoomProducts[[ProductID]:[RetailPrice]],3,0)*fTransactions[[#This Row],[Units]]</f>
        <v>1995</v>
      </c>
    </row>
    <row r="23279" spans="17:17" x14ac:dyDescent="0.25">
      <c r="Q23279">
        <f>VLOOKUP(fTransactions[[#This Row],[ProductID]],dBoomProducts[[ProductID]:[RetailPrice]],3,0)*fTransactions[[#This Row],[Units]]</f>
        <v>19.95</v>
      </c>
    </row>
    <row r="23280" spans="17:17" x14ac:dyDescent="0.25">
      <c r="Q23280">
        <f>VLOOKUP(fTransactions[[#This Row],[ProductID]],dBoomProducts[[ProductID]:[RetailPrice]],3,0)*fTransactions[[#This Row],[Units]]</f>
        <v>43</v>
      </c>
    </row>
    <row r="23281" spans="17:17" x14ac:dyDescent="0.25">
      <c r="Q23281">
        <f>VLOOKUP(fTransactions[[#This Row],[ProductID]],dBoomProducts[[ProductID]:[RetailPrice]],3,0)*fTransactions[[#This Row],[Units]]</f>
        <v>86</v>
      </c>
    </row>
    <row r="23282" spans="17:17" x14ac:dyDescent="0.25">
      <c r="Q23282">
        <f>VLOOKUP(fTransactions[[#This Row],[ProductID]],dBoomProducts[[ProductID]:[RetailPrice]],3,0)*fTransactions[[#This Row],[Units]]</f>
        <v>129</v>
      </c>
    </row>
    <row r="23283" spans="17:17" x14ac:dyDescent="0.25">
      <c r="Q23283">
        <f>VLOOKUP(fTransactions[[#This Row],[ProductID]],dBoomProducts[[ProductID]:[RetailPrice]],3,0)*fTransactions[[#This Row],[Units]]</f>
        <v>2009.9500000000003</v>
      </c>
    </row>
    <row r="23284" spans="17:17" x14ac:dyDescent="0.25">
      <c r="Q23284">
        <f>VLOOKUP(fTransactions[[#This Row],[ProductID]],dBoomProducts[[ProductID]:[RetailPrice]],3,0)*fTransactions[[#This Row],[Units]]</f>
        <v>352</v>
      </c>
    </row>
    <row r="23285" spans="17:17" x14ac:dyDescent="0.25">
      <c r="Q23285">
        <f>VLOOKUP(fTransactions[[#This Row],[ProductID]],dBoomProducts[[ProductID]:[RetailPrice]],3,0)*fTransactions[[#This Row],[Units]]</f>
        <v>59.849999999999994</v>
      </c>
    </row>
    <row r="23286" spans="17:17" x14ac:dyDescent="0.25">
      <c r="Q23286">
        <f>VLOOKUP(fTransactions[[#This Row],[ProductID]],dBoomProducts[[ProductID]:[RetailPrice]],3,0)*fTransactions[[#This Row],[Units]]</f>
        <v>32.950000000000003</v>
      </c>
    </row>
    <row r="23287" spans="17:17" x14ac:dyDescent="0.25">
      <c r="Q23287">
        <f>VLOOKUP(fTransactions[[#This Row],[ProductID]],dBoomProducts[[ProductID]:[RetailPrice]],3,0)*fTransactions[[#This Row],[Units]]</f>
        <v>1735.6499999999999</v>
      </c>
    </row>
    <row r="23288" spans="17:17" x14ac:dyDescent="0.25">
      <c r="Q23288">
        <f>VLOOKUP(fTransactions[[#This Row],[ProductID]],dBoomProducts[[ProductID]:[RetailPrice]],3,0)*fTransactions[[#This Row],[Units]]</f>
        <v>39.9</v>
      </c>
    </row>
    <row r="23289" spans="17:17" x14ac:dyDescent="0.25">
      <c r="Q23289">
        <f>VLOOKUP(fTransactions[[#This Row],[ProductID]],dBoomProducts[[ProductID]:[RetailPrice]],3,0)*fTransactions[[#This Row],[Units]]</f>
        <v>1628</v>
      </c>
    </row>
    <row r="23290" spans="17:17" x14ac:dyDescent="0.25">
      <c r="Q23290">
        <f>VLOOKUP(fTransactions[[#This Row],[ProductID]],dBoomProducts[[ProductID]:[RetailPrice]],3,0)*fTransactions[[#This Row],[Units]]</f>
        <v>917.69999999999993</v>
      </c>
    </row>
    <row r="23291" spans="17:17" x14ac:dyDescent="0.25">
      <c r="Q23291">
        <f>VLOOKUP(fTransactions[[#This Row],[ProductID]],dBoomProducts[[ProductID]:[RetailPrice]],3,0)*fTransactions[[#This Row],[Units]]</f>
        <v>86</v>
      </c>
    </row>
    <row r="23292" spans="17:17" x14ac:dyDescent="0.25">
      <c r="Q23292">
        <f>VLOOKUP(fTransactions[[#This Row],[ProductID]],dBoomProducts[[ProductID]:[RetailPrice]],3,0)*fTransactions[[#This Row],[Units]]</f>
        <v>1562</v>
      </c>
    </row>
    <row r="23293" spans="17:17" x14ac:dyDescent="0.25">
      <c r="Q23293">
        <f>VLOOKUP(fTransactions[[#This Row],[ProductID]],dBoomProducts[[ProductID]:[RetailPrice]],3,0)*fTransactions[[#This Row],[Units]]</f>
        <v>55.9</v>
      </c>
    </row>
    <row r="23294" spans="17:17" x14ac:dyDescent="0.25">
      <c r="Q23294">
        <f>VLOOKUP(fTransactions[[#This Row],[ProductID]],dBoomProducts[[ProductID]:[RetailPrice]],3,0)*fTransactions[[#This Row],[Units]]</f>
        <v>2603.0500000000002</v>
      </c>
    </row>
    <row r="23295" spans="17:17" x14ac:dyDescent="0.25">
      <c r="Q23295">
        <f>VLOOKUP(fTransactions[[#This Row],[ProductID]],dBoomProducts[[ProductID]:[RetailPrice]],3,0)*fTransactions[[#This Row],[Units]]</f>
        <v>2108.6999999999998</v>
      </c>
    </row>
    <row r="23296" spans="17:17" x14ac:dyDescent="0.25">
      <c r="Q23296">
        <f>VLOOKUP(fTransactions[[#This Row],[ProductID]],dBoomProducts[[ProductID]:[RetailPrice]],3,0)*fTransactions[[#This Row],[Units]]</f>
        <v>1812.9499999999998</v>
      </c>
    </row>
    <row r="23297" spans="17:17" x14ac:dyDescent="0.25">
      <c r="Q23297">
        <f>VLOOKUP(fTransactions[[#This Row],[ProductID]],dBoomProducts[[ProductID]:[RetailPrice]],3,0)*fTransactions[[#This Row],[Units]]</f>
        <v>701.22</v>
      </c>
    </row>
    <row r="23298" spans="17:17" x14ac:dyDescent="0.25">
      <c r="Q23298">
        <f>VLOOKUP(fTransactions[[#This Row],[ProductID]],dBoomProducts[[ProductID]:[RetailPrice]],3,0)*fTransactions[[#This Row],[Units]]</f>
        <v>2207.65</v>
      </c>
    </row>
    <row r="23299" spans="17:17" x14ac:dyDescent="0.25">
      <c r="Q23299">
        <f>VLOOKUP(fTransactions[[#This Row],[ProductID]],dBoomProducts[[ProductID]:[RetailPrice]],3,0)*fTransactions[[#This Row],[Units]]</f>
        <v>27.95</v>
      </c>
    </row>
    <row r="23300" spans="17:17" x14ac:dyDescent="0.25">
      <c r="Q23300">
        <f>VLOOKUP(fTransactions[[#This Row],[ProductID]],dBoomProducts[[ProductID]:[RetailPrice]],3,0)*fTransactions[[#This Row],[Units]]</f>
        <v>9761</v>
      </c>
    </row>
    <row r="23301" spans="17:17" x14ac:dyDescent="0.25">
      <c r="Q23301">
        <f>VLOOKUP(fTransactions[[#This Row],[ProductID]],dBoomProducts[[ProductID]:[RetailPrice]],3,0)*fTransactions[[#This Row],[Units]]</f>
        <v>2779.65</v>
      </c>
    </row>
    <row r="23302" spans="17:17" x14ac:dyDescent="0.25">
      <c r="Q23302">
        <f>VLOOKUP(fTransactions[[#This Row],[ProductID]],dBoomProducts[[ProductID]:[RetailPrice]],3,0)*fTransactions[[#This Row],[Units]]</f>
        <v>7859.7</v>
      </c>
    </row>
    <row r="23303" spans="17:17" x14ac:dyDescent="0.25">
      <c r="Q23303">
        <f>VLOOKUP(fTransactions[[#This Row],[ProductID]],dBoomProducts[[ProductID]:[RetailPrice]],3,0)*fTransactions[[#This Row],[Units]]</f>
        <v>2773.0499999999997</v>
      </c>
    </row>
    <row r="23304" spans="17:17" x14ac:dyDescent="0.25">
      <c r="Q23304">
        <f>VLOOKUP(fTransactions[[#This Row],[ProductID]],dBoomProducts[[ProductID]:[RetailPrice]],3,0)*fTransactions[[#This Row],[Units]]</f>
        <v>3806</v>
      </c>
    </row>
    <row r="23305" spans="17:17" x14ac:dyDescent="0.25">
      <c r="Q23305">
        <f>VLOOKUP(fTransactions[[#This Row],[ProductID]],dBoomProducts[[ProductID]:[RetailPrice]],3,0)*fTransactions[[#This Row],[Units]]</f>
        <v>65.900000000000006</v>
      </c>
    </row>
    <row r="23306" spans="17:17" x14ac:dyDescent="0.25">
      <c r="Q23306">
        <f>VLOOKUP(fTransactions[[#This Row],[ProductID]],dBoomProducts[[ProductID]:[RetailPrice]],3,0)*fTransactions[[#This Row],[Units]]</f>
        <v>1597.5</v>
      </c>
    </row>
    <row r="23307" spans="17:17" x14ac:dyDescent="0.25">
      <c r="Q23307">
        <f>VLOOKUP(fTransactions[[#This Row],[ProductID]],dBoomProducts[[ProductID]:[RetailPrice]],3,0)*fTransactions[[#This Row],[Units]]</f>
        <v>1536.1499999999999</v>
      </c>
    </row>
    <row r="23308" spans="17:17" x14ac:dyDescent="0.25">
      <c r="Q23308">
        <f>VLOOKUP(fTransactions[[#This Row],[ProductID]],dBoomProducts[[ProductID]:[RetailPrice]],3,0)*fTransactions[[#This Row],[Units]]</f>
        <v>7015.45</v>
      </c>
    </row>
    <row r="23309" spans="17:17" x14ac:dyDescent="0.25">
      <c r="Q23309">
        <f>VLOOKUP(fTransactions[[#This Row],[ProductID]],dBoomProducts[[ProductID]:[RetailPrice]],3,0)*fTransactions[[#This Row],[Units]]</f>
        <v>5289</v>
      </c>
    </row>
    <row r="23310" spans="17:17" x14ac:dyDescent="0.25">
      <c r="Q23310">
        <f>VLOOKUP(fTransactions[[#This Row],[ProductID]],dBoomProducts[[ProductID]:[RetailPrice]],3,0)*fTransactions[[#This Row],[Units]]</f>
        <v>2076.75</v>
      </c>
    </row>
    <row r="23311" spans="17:17" x14ac:dyDescent="0.25">
      <c r="Q23311">
        <f>VLOOKUP(fTransactions[[#This Row],[ProductID]],dBoomProducts[[ProductID]:[RetailPrice]],3,0)*fTransactions[[#This Row],[Units]]</f>
        <v>3999</v>
      </c>
    </row>
    <row r="23312" spans="17:17" x14ac:dyDescent="0.25">
      <c r="Q23312">
        <f>VLOOKUP(fTransactions[[#This Row],[ProductID]],dBoomProducts[[ProductID]:[RetailPrice]],3,0)*fTransactions[[#This Row],[Units]]</f>
        <v>2971.35</v>
      </c>
    </row>
    <row r="23313" spans="17:17" x14ac:dyDescent="0.25">
      <c r="Q23313">
        <f>VLOOKUP(fTransactions[[#This Row],[ProductID]],dBoomProducts[[ProductID]:[RetailPrice]],3,0)*fTransactions[[#This Row],[Units]]</f>
        <v>8.99</v>
      </c>
    </row>
    <row r="23314" spans="17:17" x14ac:dyDescent="0.25">
      <c r="Q23314">
        <f>VLOOKUP(fTransactions[[#This Row],[ProductID]],dBoomProducts[[ProductID]:[RetailPrice]],3,0)*fTransactions[[#This Row],[Units]]</f>
        <v>32.950000000000003</v>
      </c>
    </row>
    <row r="23315" spans="17:17" x14ac:dyDescent="0.25">
      <c r="Q23315">
        <f>VLOOKUP(fTransactions[[#This Row],[ProductID]],dBoomProducts[[ProductID]:[RetailPrice]],3,0)*fTransactions[[#This Row],[Units]]</f>
        <v>2394</v>
      </c>
    </row>
    <row r="23316" spans="17:17" x14ac:dyDescent="0.25">
      <c r="Q23316">
        <f>VLOOKUP(fTransactions[[#This Row],[ProductID]],dBoomProducts[[ProductID]:[RetailPrice]],3,0)*fTransactions[[#This Row],[Units]]</f>
        <v>59.849999999999994</v>
      </c>
    </row>
    <row r="23317" spans="17:17" x14ac:dyDescent="0.25">
      <c r="Q23317">
        <f>VLOOKUP(fTransactions[[#This Row],[ProductID]],dBoomProducts[[ProductID]:[RetailPrice]],3,0)*fTransactions[[#This Row],[Units]]</f>
        <v>1935.1499999999999</v>
      </c>
    </row>
    <row r="23318" spans="17:17" x14ac:dyDescent="0.25">
      <c r="Q23318">
        <f>VLOOKUP(fTransactions[[#This Row],[ProductID]],dBoomProducts[[ProductID]:[RetailPrice]],3,0)*fTransactions[[#This Row],[Units]]</f>
        <v>1980.8999999999999</v>
      </c>
    </row>
    <row r="23319" spans="17:17" x14ac:dyDescent="0.25">
      <c r="Q23319">
        <f>VLOOKUP(fTransactions[[#This Row],[ProductID]],dBoomProducts[[ProductID]:[RetailPrice]],3,0)*fTransactions[[#This Row],[Units]]</f>
        <v>66</v>
      </c>
    </row>
    <row r="23320" spans="17:17" x14ac:dyDescent="0.25">
      <c r="Q23320">
        <f>VLOOKUP(fTransactions[[#This Row],[ProductID]],dBoomProducts[[ProductID]:[RetailPrice]],3,0)*fTransactions[[#This Row],[Units]]</f>
        <v>5461</v>
      </c>
    </row>
    <row r="23321" spans="17:17" x14ac:dyDescent="0.25">
      <c r="Q23321">
        <f>VLOOKUP(fTransactions[[#This Row],[ProductID]],dBoomProducts[[ProductID]:[RetailPrice]],3,0)*fTransactions[[#This Row],[Units]]</f>
        <v>4080.7</v>
      </c>
    </row>
    <row r="23322" spans="17:17" x14ac:dyDescent="0.25">
      <c r="Q23322">
        <f>VLOOKUP(fTransactions[[#This Row],[ProductID]],dBoomProducts[[ProductID]:[RetailPrice]],3,0)*fTransactions[[#This Row],[Units]]</f>
        <v>790.80000000000007</v>
      </c>
    </row>
    <row r="23323" spans="17:17" x14ac:dyDescent="0.25">
      <c r="Q23323">
        <f>VLOOKUP(fTransactions[[#This Row],[ProductID]],dBoomProducts[[ProductID]:[RetailPrice]],3,0)*fTransactions[[#This Row],[Units]]</f>
        <v>737.18000000000006</v>
      </c>
    </row>
    <row r="23324" spans="17:17" x14ac:dyDescent="0.25">
      <c r="Q23324">
        <f>VLOOKUP(fTransactions[[#This Row],[ProductID]],dBoomProducts[[ProductID]:[RetailPrice]],3,0)*fTransactions[[#This Row],[Units]]</f>
        <v>63.9</v>
      </c>
    </row>
    <row r="23325" spans="17:17" x14ac:dyDescent="0.25">
      <c r="Q23325">
        <f>VLOOKUP(fTransactions[[#This Row],[ProductID]],dBoomProducts[[ProductID]:[RetailPrice]],3,0)*fTransactions[[#This Row],[Units]]</f>
        <v>319.2</v>
      </c>
    </row>
    <row r="23326" spans="17:17" x14ac:dyDescent="0.25">
      <c r="Q23326">
        <f>VLOOKUP(fTransactions[[#This Row],[ProductID]],dBoomProducts[[ProductID]:[RetailPrice]],3,0)*fTransactions[[#This Row],[Units]]</f>
        <v>4448.8499999999995</v>
      </c>
    </row>
    <row r="23327" spans="17:17" x14ac:dyDescent="0.25">
      <c r="Q23327">
        <f>VLOOKUP(fTransactions[[#This Row],[ProductID]],dBoomProducts[[ProductID]:[RetailPrice]],3,0)*fTransactions[[#This Row],[Units]]</f>
        <v>8815</v>
      </c>
    </row>
    <row r="23328" spans="17:17" x14ac:dyDescent="0.25">
      <c r="Q23328">
        <f>VLOOKUP(fTransactions[[#This Row],[ProductID]],dBoomProducts[[ProductID]:[RetailPrice]],3,0)*fTransactions[[#This Row],[Units]]</f>
        <v>1341.6</v>
      </c>
    </row>
    <row r="23329" spans="17:17" x14ac:dyDescent="0.25">
      <c r="Q23329">
        <f>VLOOKUP(fTransactions[[#This Row],[ProductID]],dBoomProducts[[ProductID]:[RetailPrice]],3,0)*fTransactions[[#This Row],[Units]]</f>
        <v>39.9</v>
      </c>
    </row>
    <row r="23330" spans="17:17" x14ac:dyDescent="0.25">
      <c r="Q23330">
        <f>VLOOKUP(fTransactions[[#This Row],[ProductID]],dBoomProducts[[ProductID]:[RetailPrice]],3,0)*fTransactions[[#This Row],[Units]]</f>
        <v>1086.3</v>
      </c>
    </row>
    <row r="23331" spans="17:17" x14ac:dyDescent="0.25">
      <c r="Q23331">
        <f>VLOOKUP(fTransactions[[#This Row],[ProductID]],dBoomProducts[[ProductID]:[RetailPrice]],3,0)*fTransactions[[#This Row],[Units]]</f>
        <v>737.18000000000006</v>
      </c>
    </row>
    <row r="23332" spans="17:17" x14ac:dyDescent="0.25">
      <c r="Q23332">
        <f>VLOOKUP(fTransactions[[#This Row],[ProductID]],dBoomProducts[[ProductID]:[RetailPrice]],3,0)*fTransactions[[#This Row],[Units]]</f>
        <v>59.849999999999994</v>
      </c>
    </row>
    <row r="23333" spans="17:17" x14ac:dyDescent="0.25">
      <c r="Q23333">
        <f>VLOOKUP(fTransactions[[#This Row],[ProductID]],dBoomProducts[[ProductID]:[RetailPrice]],3,0)*fTransactions[[#This Row],[Units]]</f>
        <v>7380.8000000000011</v>
      </c>
    </row>
    <row r="23334" spans="17:17" x14ac:dyDescent="0.25">
      <c r="Q23334">
        <f>VLOOKUP(fTransactions[[#This Row],[ProductID]],dBoomProducts[[ProductID]:[RetailPrice]],3,0)*fTransactions[[#This Row],[Units]]</f>
        <v>53.849999999999994</v>
      </c>
    </row>
    <row r="23335" spans="17:17" x14ac:dyDescent="0.25">
      <c r="Q23335">
        <f>VLOOKUP(fTransactions[[#This Row],[ProductID]],dBoomProducts[[ProductID]:[RetailPrice]],3,0)*fTransactions[[#This Row],[Units]]</f>
        <v>1456.35</v>
      </c>
    </row>
    <row r="23336" spans="17:17" x14ac:dyDescent="0.25">
      <c r="Q23336">
        <f>VLOOKUP(fTransactions[[#This Row],[ProductID]],dBoomProducts[[ProductID]:[RetailPrice]],3,0)*fTransactions[[#This Row],[Units]]</f>
        <v>903</v>
      </c>
    </row>
    <row r="23337" spans="17:17" x14ac:dyDescent="0.25">
      <c r="Q23337">
        <f>VLOOKUP(fTransactions[[#This Row],[ProductID]],dBoomProducts[[ProductID]:[RetailPrice]],3,0)*fTransactions[[#This Row],[Units]]</f>
        <v>129</v>
      </c>
    </row>
    <row r="23338" spans="17:17" x14ac:dyDescent="0.25">
      <c r="Q23338">
        <f>VLOOKUP(fTransactions[[#This Row],[ProductID]],dBoomProducts[[ProductID]:[RetailPrice]],3,0)*fTransactions[[#This Row],[Units]]</f>
        <v>845.06000000000006</v>
      </c>
    </row>
    <row r="23339" spans="17:17" x14ac:dyDescent="0.25">
      <c r="Q23339">
        <f>VLOOKUP(fTransactions[[#This Row],[ProductID]],dBoomProducts[[ProductID]:[RetailPrice]],3,0)*fTransactions[[#This Row],[Units]]</f>
        <v>2234.4</v>
      </c>
    </row>
    <row r="23340" spans="17:17" x14ac:dyDescent="0.25">
      <c r="Q23340">
        <f>VLOOKUP(fTransactions[[#This Row],[ProductID]],dBoomProducts[[ProductID]:[RetailPrice]],3,0)*fTransactions[[#This Row],[Units]]</f>
        <v>43</v>
      </c>
    </row>
    <row r="23341" spans="17:17" x14ac:dyDescent="0.25">
      <c r="Q23341">
        <f>VLOOKUP(fTransactions[[#This Row],[ProductID]],dBoomProducts[[ProductID]:[RetailPrice]],3,0)*fTransactions[[#This Row],[Units]]</f>
        <v>10707</v>
      </c>
    </row>
    <row r="23342" spans="17:17" x14ac:dyDescent="0.25">
      <c r="Q23342">
        <f>VLOOKUP(fTransactions[[#This Row],[ProductID]],dBoomProducts[[ProductID]:[RetailPrice]],3,0)*fTransactions[[#This Row],[Units]]</f>
        <v>75</v>
      </c>
    </row>
    <row r="23343" spans="17:17" x14ac:dyDescent="0.25">
      <c r="Q23343">
        <f>VLOOKUP(fTransactions[[#This Row],[ProductID]],dBoomProducts[[ProductID]:[RetailPrice]],3,0)*fTransactions[[#This Row],[Units]]</f>
        <v>1695.75</v>
      </c>
    </row>
    <row r="23344" spans="17:17" x14ac:dyDescent="0.25">
      <c r="Q23344">
        <f>VLOOKUP(fTransactions[[#This Row],[ProductID]],dBoomProducts[[ProductID]:[RetailPrice]],3,0)*fTransactions[[#This Row],[Units]]</f>
        <v>59.849999999999994</v>
      </c>
    </row>
    <row r="23345" spans="17:17" x14ac:dyDescent="0.25">
      <c r="Q23345">
        <f>VLOOKUP(fTransactions[[#This Row],[ProductID]],dBoomProducts[[ProductID]:[RetailPrice]],3,0)*fTransactions[[#This Row],[Units]]</f>
        <v>19.95</v>
      </c>
    </row>
    <row r="23346" spans="17:17" x14ac:dyDescent="0.25">
      <c r="Q23346">
        <f>VLOOKUP(fTransactions[[#This Row],[ProductID]],dBoomProducts[[ProductID]:[RetailPrice]],3,0)*fTransactions[[#This Row],[Units]]</f>
        <v>1576.05</v>
      </c>
    </row>
    <row r="23347" spans="17:17" x14ac:dyDescent="0.25">
      <c r="Q23347">
        <f>VLOOKUP(fTransactions[[#This Row],[ProductID]],dBoomProducts[[ProductID]:[RetailPrice]],3,0)*fTransactions[[#This Row],[Units]]</f>
        <v>39.9</v>
      </c>
    </row>
    <row r="23348" spans="17:17" x14ac:dyDescent="0.25">
      <c r="Q23348">
        <f>VLOOKUP(fTransactions[[#This Row],[ProductID]],dBoomProducts[[ProductID]:[RetailPrice]],3,0)*fTransactions[[#This Row],[Units]]</f>
        <v>1835.3999999999999</v>
      </c>
    </row>
    <row r="23349" spans="17:17" x14ac:dyDescent="0.25">
      <c r="Q23349">
        <f>VLOOKUP(fTransactions[[#This Row],[ProductID]],dBoomProducts[[ProductID]:[RetailPrice]],3,0)*fTransactions[[#This Row],[Units]]</f>
        <v>63.9</v>
      </c>
    </row>
    <row r="23350" spans="17:17" x14ac:dyDescent="0.25">
      <c r="Q23350">
        <f>VLOOKUP(fTransactions[[#This Row],[ProductID]],dBoomProducts[[ProductID]:[RetailPrice]],3,0)*fTransactions[[#This Row],[Units]]</f>
        <v>59.849999999999994</v>
      </c>
    </row>
    <row r="23351" spans="17:17" x14ac:dyDescent="0.25">
      <c r="Q23351">
        <f>VLOOKUP(fTransactions[[#This Row],[ProductID]],dBoomProducts[[ProductID]:[RetailPrice]],3,0)*fTransactions[[#This Row],[Units]]</f>
        <v>422.53000000000003</v>
      </c>
    </row>
    <row r="23352" spans="17:17" x14ac:dyDescent="0.25">
      <c r="Q23352">
        <f>VLOOKUP(fTransactions[[#This Row],[ProductID]],dBoomProducts[[ProductID]:[RetailPrice]],3,0)*fTransactions[[#This Row],[Units]]</f>
        <v>1977.0000000000002</v>
      </c>
    </row>
    <row r="23353" spans="17:17" x14ac:dyDescent="0.25">
      <c r="Q23353">
        <f>VLOOKUP(fTransactions[[#This Row],[ProductID]],dBoomProducts[[ProductID]:[RetailPrice]],3,0)*fTransactions[[#This Row],[Units]]</f>
        <v>1956.5</v>
      </c>
    </row>
    <row r="23354" spans="17:17" x14ac:dyDescent="0.25">
      <c r="Q23354">
        <f>VLOOKUP(fTransactions[[#This Row],[ProductID]],dBoomProducts[[ProductID]:[RetailPrice]],3,0)*fTransactions[[#This Row],[Units]]</f>
        <v>19.95</v>
      </c>
    </row>
    <row r="23355" spans="17:17" x14ac:dyDescent="0.25">
      <c r="Q23355">
        <f>VLOOKUP(fTransactions[[#This Row],[ProductID]],dBoomProducts[[ProductID]:[RetailPrice]],3,0)*fTransactions[[#This Row],[Units]]</f>
        <v>3655</v>
      </c>
    </row>
    <row r="23356" spans="17:17" x14ac:dyDescent="0.25">
      <c r="Q23356">
        <f>VLOOKUP(fTransactions[[#This Row],[ProductID]],dBoomProducts[[ProductID]:[RetailPrice]],3,0)*fTransactions[[#This Row],[Units]]</f>
        <v>2599.35</v>
      </c>
    </row>
    <row r="23357" spans="17:17" x14ac:dyDescent="0.25">
      <c r="Q23357">
        <f>VLOOKUP(fTransactions[[#This Row],[ProductID]],dBoomProducts[[ProductID]:[RetailPrice]],3,0)*fTransactions[[#This Row],[Units]]</f>
        <v>3000</v>
      </c>
    </row>
    <row r="23358" spans="17:17" x14ac:dyDescent="0.25">
      <c r="Q23358">
        <f>VLOOKUP(fTransactions[[#This Row],[ProductID]],dBoomProducts[[ProductID]:[RetailPrice]],3,0)*fTransactions[[#This Row],[Units]]</f>
        <v>700.05</v>
      </c>
    </row>
    <row r="23359" spans="17:17" x14ac:dyDescent="0.25">
      <c r="Q23359">
        <f>VLOOKUP(fTransactions[[#This Row],[ProductID]],dBoomProducts[[ProductID]:[RetailPrice]],3,0)*fTransactions[[#This Row],[Units]]</f>
        <v>1672</v>
      </c>
    </row>
    <row r="23360" spans="17:17" x14ac:dyDescent="0.25">
      <c r="Q23360">
        <f>VLOOKUP(fTransactions[[#This Row],[ProductID]],dBoomProducts[[ProductID]:[RetailPrice]],3,0)*fTransactions[[#This Row],[Units]]</f>
        <v>2204.5499999999997</v>
      </c>
    </row>
    <row r="23361" spans="17:17" x14ac:dyDescent="0.25">
      <c r="Q23361">
        <f>VLOOKUP(fTransactions[[#This Row],[ProductID]],dBoomProducts[[ProductID]:[RetailPrice]],3,0)*fTransactions[[#This Row],[Units]]</f>
        <v>2537</v>
      </c>
    </row>
    <row r="23362" spans="17:17" x14ac:dyDescent="0.25">
      <c r="Q23362">
        <f>VLOOKUP(fTransactions[[#This Row],[ProductID]],dBoomProducts[[ProductID]:[RetailPrice]],3,0)*fTransactions[[#This Row],[Units]]</f>
        <v>692.23</v>
      </c>
    </row>
    <row r="23363" spans="17:17" x14ac:dyDescent="0.25">
      <c r="Q23363">
        <f>VLOOKUP(fTransactions[[#This Row],[ProductID]],dBoomProducts[[ProductID]:[RetailPrice]],3,0)*fTransactions[[#This Row],[Units]]</f>
        <v>98.850000000000009</v>
      </c>
    </row>
    <row r="23364" spans="17:17" x14ac:dyDescent="0.25">
      <c r="Q23364">
        <f>VLOOKUP(fTransactions[[#This Row],[ProductID]],dBoomProducts[[ProductID]:[RetailPrice]],3,0)*fTransactions[[#This Row],[Units]]</f>
        <v>5974.65</v>
      </c>
    </row>
    <row r="23365" spans="17:17" x14ac:dyDescent="0.25">
      <c r="Q23365">
        <f>VLOOKUP(fTransactions[[#This Row],[ProductID]],dBoomProducts[[ProductID]:[RetailPrice]],3,0)*fTransactions[[#This Row],[Units]]</f>
        <v>3990</v>
      </c>
    </row>
    <row r="23366" spans="17:17" x14ac:dyDescent="0.25">
      <c r="Q23366">
        <f>VLOOKUP(fTransactions[[#This Row],[ProductID]],dBoomProducts[[ProductID]:[RetailPrice]],3,0)*fTransactions[[#This Row],[Units]]</f>
        <v>83.85</v>
      </c>
    </row>
    <row r="23367" spans="17:17" x14ac:dyDescent="0.25">
      <c r="Q23367">
        <f>VLOOKUP(fTransactions[[#This Row],[ProductID]],dBoomProducts[[ProductID]:[RetailPrice]],3,0)*fTransactions[[#This Row],[Units]]</f>
        <v>1496.25</v>
      </c>
    </row>
    <row r="23368" spans="17:17" x14ac:dyDescent="0.25">
      <c r="Q23368">
        <f>VLOOKUP(fTransactions[[#This Row],[ProductID]],dBoomProducts[[ProductID]:[RetailPrice]],3,0)*fTransactions[[#This Row],[Units]]</f>
        <v>2494</v>
      </c>
    </row>
    <row r="23369" spans="17:17" x14ac:dyDescent="0.25">
      <c r="Q23369">
        <f>VLOOKUP(fTransactions[[#This Row],[ProductID]],dBoomProducts[[ProductID]:[RetailPrice]],3,0)*fTransactions[[#This Row],[Units]]</f>
        <v>17.95</v>
      </c>
    </row>
    <row r="23370" spans="17:17" x14ac:dyDescent="0.25">
      <c r="Q23370">
        <f>VLOOKUP(fTransactions[[#This Row],[ProductID]],dBoomProducts[[ProductID]:[RetailPrice]],3,0)*fTransactions[[#This Row],[Units]]</f>
        <v>7783</v>
      </c>
    </row>
    <row r="23371" spans="17:17" x14ac:dyDescent="0.25">
      <c r="Q23371">
        <f>VLOOKUP(fTransactions[[#This Row],[ProductID]],dBoomProducts[[ProductID]:[RetailPrice]],3,0)*fTransactions[[#This Row],[Units]]</f>
        <v>1795</v>
      </c>
    </row>
    <row r="23372" spans="17:17" x14ac:dyDescent="0.25">
      <c r="Q23372">
        <f>VLOOKUP(fTransactions[[#This Row],[ProductID]],dBoomProducts[[ProductID]:[RetailPrice]],3,0)*fTransactions[[#This Row],[Units]]</f>
        <v>129</v>
      </c>
    </row>
    <row r="23373" spans="17:17" x14ac:dyDescent="0.25">
      <c r="Q23373">
        <f>VLOOKUP(fTransactions[[#This Row],[ProductID]],dBoomProducts[[ProductID]:[RetailPrice]],3,0)*fTransactions[[#This Row],[Units]]</f>
        <v>65.900000000000006</v>
      </c>
    </row>
    <row r="23374" spans="17:17" x14ac:dyDescent="0.25">
      <c r="Q23374">
        <f>VLOOKUP(fTransactions[[#This Row],[ProductID]],dBoomProducts[[ProductID]:[RetailPrice]],3,0)*fTransactions[[#This Row],[Units]]</f>
        <v>5170.75</v>
      </c>
    </row>
    <row r="23375" spans="17:17" x14ac:dyDescent="0.25">
      <c r="Q23375">
        <f>VLOOKUP(fTransactions[[#This Row],[ProductID]],dBoomProducts[[ProductID]:[RetailPrice]],3,0)*fTransactions[[#This Row],[Units]]</f>
        <v>75</v>
      </c>
    </row>
    <row r="23376" spans="17:17" x14ac:dyDescent="0.25">
      <c r="Q23376">
        <f>VLOOKUP(fTransactions[[#This Row],[ProductID]],dBoomProducts[[ProductID]:[RetailPrice]],3,0)*fTransactions[[#This Row],[Units]]</f>
        <v>129</v>
      </c>
    </row>
    <row r="23377" spans="17:17" x14ac:dyDescent="0.25">
      <c r="Q23377">
        <f>VLOOKUP(fTransactions[[#This Row],[ProductID]],dBoomProducts[[ProductID]:[RetailPrice]],3,0)*fTransactions[[#This Row],[Units]]</f>
        <v>5869.5</v>
      </c>
    </row>
    <row r="23378" spans="17:17" x14ac:dyDescent="0.25">
      <c r="Q23378">
        <f>VLOOKUP(fTransactions[[#This Row],[ProductID]],dBoomProducts[[ProductID]:[RetailPrice]],3,0)*fTransactions[[#This Row],[Units]]</f>
        <v>1336.6499999999999</v>
      </c>
    </row>
    <row r="23379" spans="17:17" x14ac:dyDescent="0.25">
      <c r="Q23379">
        <f>VLOOKUP(fTransactions[[#This Row],[ProductID]],dBoomProducts[[ProductID]:[RetailPrice]],3,0)*fTransactions[[#This Row],[Units]]</f>
        <v>5067.3</v>
      </c>
    </row>
    <row r="23380" spans="17:17" x14ac:dyDescent="0.25">
      <c r="Q23380">
        <f>VLOOKUP(fTransactions[[#This Row],[ProductID]],dBoomProducts[[ProductID]:[RetailPrice]],3,0)*fTransactions[[#This Row],[Units]]</f>
        <v>7912</v>
      </c>
    </row>
    <row r="23381" spans="17:17" x14ac:dyDescent="0.25">
      <c r="Q23381">
        <f>VLOOKUP(fTransactions[[#This Row],[ProductID]],dBoomProducts[[ProductID]:[RetailPrice]],3,0)*fTransactions[[#This Row],[Units]]</f>
        <v>32.950000000000003</v>
      </c>
    </row>
    <row r="23382" spans="17:17" x14ac:dyDescent="0.25">
      <c r="Q23382">
        <f>VLOOKUP(fTransactions[[#This Row],[ProductID]],dBoomProducts[[ProductID]:[RetailPrice]],3,0)*fTransactions[[#This Row],[Units]]</f>
        <v>150</v>
      </c>
    </row>
    <row r="23383" spans="17:17" x14ac:dyDescent="0.25">
      <c r="Q23383">
        <f>VLOOKUP(fTransactions[[#This Row],[ProductID]],dBoomProducts[[ProductID]:[RetailPrice]],3,0)*fTransactions[[#This Row],[Units]]</f>
        <v>990.44999999999993</v>
      </c>
    </row>
    <row r="23384" spans="17:17" x14ac:dyDescent="0.25">
      <c r="Q23384">
        <f>VLOOKUP(fTransactions[[#This Row],[ProductID]],dBoomProducts[[ProductID]:[RetailPrice]],3,0)*fTransactions[[#This Row],[Units]]</f>
        <v>18150</v>
      </c>
    </row>
    <row r="23385" spans="17:17" x14ac:dyDescent="0.25">
      <c r="Q23385">
        <f>VLOOKUP(fTransactions[[#This Row],[ProductID]],dBoomProducts[[ProductID]:[RetailPrice]],3,0)*fTransactions[[#This Row],[Units]]</f>
        <v>17.98</v>
      </c>
    </row>
    <row r="23386" spans="17:17" x14ac:dyDescent="0.25">
      <c r="Q23386">
        <f>VLOOKUP(fTransactions[[#This Row],[ProductID]],dBoomProducts[[ProductID]:[RetailPrice]],3,0)*fTransactions[[#This Row],[Units]]</f>
        <v>1584</v>
      </c>
    </row>
    <row r="23387" spans="17:17" x14ac:dyDescent="0.25">
      <c r="Q23387">
        <f>VLOOKUP(fTransactions[[#This Row],[ProductID]],dBoomProducts[[ProductID]:[RetailPrice]],3,0)*fTransactions[[#This Row],[Units]]</f>
        <v>63.9</v>
      </c>
    </row>
    <row r="23388" spans="17:17" x14ac:dyDescent="0.25">
      <c r="Q23388">
        <f>VLOOKUP(fTransactions[[#This Row],[ProductID]],dBoomProducts[[ProductID]:[RetailPrice]],3,0)*fTransactions[[#This Row],[Units]]</f>
        <v>2899.6000000000004</v>
      </c>
    </row>
    <row r="23389" spans="17:17" x14ac:dyDescent="0.25">
      <c r="Q23389">
        <f>VLOOKUP(fTransactions[[#This Row],[ProductID]],dBoomProducts[[ProductID]:[RetailPrice]],3,0)*fTransactions[[#This Row],[Units]]</f>
        <v>2413.9499999999998</v>
      </c>
    </row>
    <row r="23390" spans="17:17" x14ac:dyDescent="0.25">
      <c r="Q23390">
        <f>VLOOKUP(fTransactions[[#This Row],[ProductID]],dBoomProducts[[ProductID]:[RetailPrice]],3,0)*fTransactions[[#This Row],[Units]]</f>
        <v>225</v>
      </c>
    </row>
    <row r="23391" spans="17:17" x14ac:dyDescent="0.25">
      <c r="Q23391">
        <f>VLOOKUP(fTransactions[[#This Row],[ProductID]],dBoomProducts[[ProductID]:[RetailPrice]],3,0)*fTransactions[[#This Row],[Units]]</f>
        <v>4547.1000000000004</v>
      </c>
    </row>
    <row r="23392" spans="17:17" x14ac:dyDescent="0.25">
      <c r="Q23392">
        <f>VLOOKUP(fTransactions[[#This Row],[ProductID]],dBoomProducts[[ProductID]:[RetailPrice]],3,0)*fTransactions[[#This Row],[Units]]</f>
        <v>4057.65</v>
      </c>
    </row>
    <row r="23393" spans="17:17" x14ac:dyDescent="0.25">
      <c r="Q23393">
        <f>VLOOKUP(fTransactions[[#This Row],[ProductID]],dBoomProducts[[ProductID]:[RetailPrice]],3,0)*fTransactions[[#This Row],[Units]]</f>
        <v>3163.0499999999997</v>
      </c>
    </row>
    <row r="23394" spans="17:17" x14ac:dyDescent="0.25">
      <c r="Q23394">
        <f>VLOOKUP(fTransactions[[#This Row],[ProductID]],dBoomProducts[[ProductID]:[RetailPrice]],3,0)*fTransactions[[#This Row],[Units]]</f>
        <v>1911.1000000000001</v>
      </c>
    </row>
    <row r="23395" spans="17:17" x14ac:dyDescent="0.25">
      <c r="Q23395">
        <f>VLOOKUP(fTransactions[[#This Row],[ProductID]],dBoomProducts[[ProductID]:[RetailPrice]],3,0)*fTransactions[[#This Row],[Units]]</f>
        <v>6837</v>
      </c>
    </row>
    <row r="23396" spans="17:17" x14ac:dyDescent="0.25">
      <c r="Q23396">
        <f>VLOOKUP(fTransactions[[#This Row],[ProductID]],dBoomProducts[[ProductID]:[RetailPrice]],3,0)*fTransactions[[#This Row],[Units]]</f>
        <v>17.95</v>
      </c>
    </row>
    <row r="23397" spans="17:17" x14ac:dyDescent="0.25">
      <c r="Q23397">
        <f>VLOOKUP(fTransactions[[#This Row],[ProductID]],dBoomProducts[[ProductID]:[RetailPrice]],3,0)*fTransactions[[#This Row],[Units]]</f>
        <v>1416.45</v>
      </c>
    </row>
    <row r="23398" spans="17:17" x14ac:dyDescent="0.25">
      <c r="Q23398">
        <f>VLOOKUP(fTransactions[[#This Row],[ProductID]],dBoomProducts[[ProductID]:[RetailPrice]],3,0)*fTransactions[[#This Row],[Units]]</f>
        <v>2279</v>
      </c>
    </row>
    <row r="23399" spans="17:17" x14ac:dyDescent="0.25">
      <c r="Q23399">
        <f>VLOOKUP(fTransactions[[#This Row],[ProductID]],dBoomProducts[[ProductID]:[RetailPrice]],3,0)*fTransactions[[#This Row],[Units]]</f>
        <v>8625</v>
      </c>
    </row>
    <row r="23400" spans="17:17" x14ac:dyDescent="0.25">
      <c r="Q23400">
        <f>VLOOKUP(fTransactions[[#This Row],[ProductID]],dBoomProducts[[ProductID]:[RetailPrice]],3,0)*fTransactions[[#This Row],[Units]]</f>
        <v>6358.05</v>
      </c>
    </row>
    <row r="23401" spans="17:17" x14ac:dyDescent="0.25">
      <c r="Q23401">
        <f>VLOOKUP(fTransactions[[#This Row],[ProductID]],dBoomProducts[[ProductID]:[RetailPrice]],3,0)*fTransactions[[#This Row],[Units]]</f>
        <v>2471.25</v>
      </c>
    </row>
    <row r="23402" spans="17:17" x14ac:dyDescent="0.25">
      <c r="Q23402">
        <f>VLOOKUP(fTransactions[[#This Row],[ProductID]],dBoomProducts[[ProductID]:[RetailPrice]],3,0)*fTransactions[[#This Row],[Units]]</f>
        <v>21805</v>
      </c>
    </row>
    <row r="23403" spans="17:17" x14ac:dyDescent="0.25">
      <c r="Q23403">
        <f>VLOOKUP(fTransactions[[#This Row],[ProductID]],dBoomProducts[[ProductID]:[RetailPrice]],3,0)*fTransactions[[#This Row],[Units]]</f>
        <v>978.25</v>
      </c>
    </row>
    <row r="23404" spans="17:17" x14ac:dyDescent="0.25">
      <c r="Q23404">
        <f>VLOOKUP(fTransactions[[#This Row],[ProductID]],dBoomProducts[[ProductID]:[RetailPrice]],3,0)*fTransactions[[#This Row],[Units]]</f>
        <v>18525</v>
      </c>
    </row>
    <row r="23405" spans="17:17" x14ac:dyDescent="0.25">
      <c r="Q23405">
        <f>VLOOKUP(fTransactions[[#This Row],[ProductID]],dBoomProducts[[ProductID]:[RetailPrice]],3,0)*fTransactions[[#This Row],[Units]]</f>
        <v>1333</v>
      </c>
    </row>
    <row r="23406" spans="17:17" x14ac:dyDescent="0.25">
      <c r="Q23406">
        <f>VLOOKUP(fTransactions[[#This Row],[ProductID]],dBoomProducts[[ProductID]:[RetailPrice]],3,0)*fTransactions[[#This Row],[Units]]</f>
        <v>2124.1999999999998</v>
      </c>
    </row>
    <row r="23407" spans="17:17" x14ac:dyDescent="0.25">
      <c r="Q23407">
        <f>VLOOKUP(fTransactions[[#This Row],[ProductID]],dBoomProducts[[ProductID]:[RetailPrice]],3,0)*fTransactions[[#This Row],[Units]]</f>
        <v>225</v>
      </c>
    </row>
    <row r="23408" spans="17:17" x14ac:dyDescent="0.25">
      <c r="Q23408">
        <f>VLOOKUP(fTransactions[[#This Row],[ProductID]],dBoomProducts[[ProductID]:[RetailPrice]],3,0)*fTransactions[[#This Row],[Units]]</f>
        <v>3698</v>
      </c>
    </row>
    <row r="23409" spans="17:17" x14ac:dyDescent="0.25">
      <c r="Q23409">
        <f>VLOOKUP(fTransactions[[#This Row],[ProductID]],dBoomProducts[[ProductID]:[RetailPrice]],3,0)*fTransactions[[#This Row],[Units]]</f>
        <v>66</v>
      </c>
    </row>
    <row r="23410" spans="17:17" x14ac:dyDescent="0.25">
      <c r="Q23410">
        <f>VLOOKUP(fTransactions[[#This Row],[ProductID]],dBoomProducts[[ProductID]:[RetailPrice]],3,0)*fTransactions[[#This Row],[Units]]</f>
        <v>837.9</v>
      </c>
    </row>
    <row r="23411" spans="17:17" x14ac:dyDescent="0.25">
      <c r="Q23411">
        <f>VLOOKUP(fTransactions[[#This Row],[ProductID]],dBoomProducts[[ProductID]:[RetailPrice]],3,0)*fTransactions[[#This Row],[Units]]</f>
        <v>1695.75</v>
      </c>
    </row>
    <row r="23412" spans="17:17" x14ac:dyDescent="0.25">
      <c r="Q23412">
        <f>VLOOKUP(fTransactions[[#This Row],[ProductID]],dBoomProducts[[ProductID]:[RetailPrice]],3,0)*fTransactions[[#This Row],[Units]]</f>
        <v>63.9</v>
      </c>
    </row>
    <row r="23413" spans="17:17" x14ac:dyDescent="0.25">
      <c r="Q23413">
        <f>VLOOKUP(fTransactions[[#This Row],[ProductID]],dBoomProducts[[ProductID]:[RetailPrice]],3,0)*fTransactions[[#This Row],[Units]]</f>
        <v>1675.8</v>
      </c>
    </row>
    <row r="23414" spans="17:17" x14ac:dyDescent="0.25">
      <c r="Q23414">
        <f>VLOOKUP(fTransactions[[#This Row],[ProductID]],dBoomProducts[[ProductID]:[RetailPrice]],3,0)*fTransactions[[#This Row],[Units]]</f>
        <v>10836</v>
      </c>
    </row>
    <row r="23415" spans="17:17" x14ac:dyDescent="0.25">
      <c r="Q23415">
        <f>VLOOKUP(fTransactions[[#This Row],[ProductID]],dBoomProducts[[ProductID]:[RetailPrice]],3,0)*fTransactions[[#This Row],[Units]]</f>
        <v>10492</v>
      </c>
    </row>
    <row r="23416" spans="17:17" x14ac:dyDescent="0.25">
      <c r="Q23416">
        <f>VLOOKUP(fTransactions[[#This Row],[ProductID]],dBoomProducts[[ProductID]:[RetailPrice]],3,0)*fTransactions[[#This Row],[Units]]</f>
        <v>17.95</v>
      </c>
    </row>
    <row r="23417" spans="17:17" x14ac:dyDescent="0.25">
      <c r="Q23417">
        <f>VLOOKUP(fTransactions[[#This Row],[ProductID]],dBoomProducts[[ProductID]:[RetailPrice]],3,0)*fTransactions[[#This Row],[Units]]</f>
        <v>3099.15</v>
      </c>
    </row>
    <row r="23418" spans="17:17" x14ac:dyDescent="0.25">
      <c r="Q23418">
        <f>VLOOKUP(fTransactions[[#This Row],[ProductID]],dBoomProducts[[ProductID]:[RetailPrice]],3,0)*fTransactions[[#This Row],[Units]]</f>
        <v>1812.9499999999998</v>
      </c>
    </row>
    <row r="23419" spans="17:17" x14ac:dyDescent="0.25">
      <c r="Q23419">
        <f>VLOOKUP(fTransactions[[#This Row],[ProductID]],dBoomProducts[[ProductID]:[RetailPrice]],3,0)*fTransactions[[#This Row],[Units]]</f>
        <v>7998</v>
      </c>
    </row>
    <row r="23420" spans="17:17" x14ac:dyDescent="0.25">
      <c r="Q23420">
        <f>VLOOKUP(fTransactions[[#This Row],[ProductID]],dBoomProducts[[ProductID]:[RetailPrice]],3,0)*fTransactions[[#This Row],[Units]]</f>
        <v>65.900000000000006</v>
      </c>
    </row>
    <row r="23421" spans="17:17" x14ac:dyDescent="0.25">
      <c r="Q23421">
        <f>VLOOKUP(fTransactions[[#This Row],[ProductID]],dBoomProducts[[ProductID]:[RetailPrice]],3,0)*fTransactions[[#This Row],[Units]]</f>
        <v>1915.1999999999998</v>
      </c>
    </row>
    <row r="23422" spans="17:17" x14ac:dyDescent="0.25">
      <c r="Q23422">
        <f>VLOOKUP(fTransactions[[#This Row],[ProductID]],dBoomProducts[[ProductID]:[RetailPrice]],3,0)*fTransactions[[#This Row],[Units]]</f>
        <v>1680.45</v>
      </c>
    </row>
    <row r="23423" spans="17:17" x14ac:dyDescent="0.25">
      <c r="Q23423">
        <f>VLOOKUP(fTransactions[[#This Row],[ProductID]],dBoomProducts[[ProductID]:[RetailPrice]],3,0)*fTransactions[[#This Row],[Units]]</f>
        <v>7125</v>
      </c>
    </row>
    <row r="23424" spans="17:17" x14ac:dyDescent="0.25">
      <c r="Q23424">
        <f>VLOOKUP(fTransactions[[#This Row],[ProductID]],dBoomProducts[[ProductID]:[RetailPrice]],3,0)*fTransactions[[#This Row],[Units]]</f>
        <v>89</v>
      </c>
    </row>
    <row r="23425" spans="17:17" x14ac:dyDescent="0.25">
      <c r="Q23425">
        <f>VLOOKUP(fTransactions[[#This Row],[ProductID]],dBoomProducts[[ProductID]:[RetailPrice]],3,0)*fTransactions[[#This Row],[Units]]</f>
        <v>3491.25</v>
      </c>
    </row>
    <row r="23426" spans="17:17" x14ac:dyDescent="0.25">
      <c r="Q23426">
        <f>VLOOKUP(fTransactions[[#This Row],[ProductID]],dBoomProducts[[ProductID]:[RetailPrice]],3,0)*fTransactions[[#This Row],[Units]]</f>
        <v>55.9</v>
      </c>
    </row>
    <row r="23427" spans="17:17" x14ac:dyDescent="0.25">
      <c r="Q23427">
        <f>VLOOKUP(fTransactions[[#This Row],[ProductID]],dBoomProducts[[ProductID]:[RetailPrice]],3,0)*fTransactions[[#This Row],[Units]]</f>
        <v>11051</v>
      </c>
    </row>
    <row r="23428" spans="17:17" x14ac:dyDescent="0.25">
      <c r="Q23428">
        <f>VLOOKUP(fTransactions[[#This Row],[ProductID]],dBoomProducts[[ProductID]:[RetailPrice]],3,0)*fTransactions[[#This Row],[Units]]</f>
        <v>32.950000000000003</v>
      </c>
    </row>
    <row r="23429" spans="17:17" x14ac:dyDescent="0.25">
      <c r="Q23429">
        <f>VLOOKUP(fTransactions[[#This Row],[ProductID]],dBoomProducts[[ProductID]:[RetailPrice]],3,0)*fTransactions[[#This Row],[Units]]</f>
        <v>83.85</v>
      </c>
    </row>
    <row r="23430" spans="17:17" x14ac:dyDescent="0.25">
      <c r="Q23430">
        <f>VLOOKUP(fTransactions[[#This Row],[ProductID]],dBoomProducts[[ProductID]:[RetailPrice]],3,0)*fTransactions[[#This Row],[Units]]</f>
        <v>55.9</v>
      </c>
    </row>
    <row r="23431" spans="17:17" x14ac:dyDescent="0.25">
      <c r="Q23431">
        <f>VLOOKUP(fTransactions[[#This Row],[ProductID]],dBoomProducts[[ProductID]:[RetailPrice]],3,0)*fTransactions[[#This Row],[Units]]</f>
        <v>1201.8499999999999</v>
      </c>
    </row>
    <row r="23432" spans="17:17" x14ac:dyDescent="0.25">
      <c r="Q23432">
        <f>VLOOKUP(fTransactions[[#This Row],[ProductID]],dBoomProducts[[ProductID]:[RetailPrice]],3,0)*fTransactions[[#This Row],[Units]]</f>
        <v>66</v>
      </c>
    </row>
    <row r="23433" spans="17:17" x14ac:dyDescent="0.25">
      <c r="Q23433">
        <f>VLOOKUP(fTransactions[[#This Row],[ProductID]],dBoomProducts[[ProductID]:[RetailPrice]],3,0)*fTransactions[[#This Row],[Units]]</f>
        <v>17.95</v>
      </c>
    </row>
    <row r="23434" spans="17:17" x14ac:dyDescent="0.25">
      <c r="Q23434">
        <f>VLOOKUP(fTransactions[[#This Row],[ProductID]],dBoomProducts[[ProductID]:[RetailPrice]],3,0)*fTransactions[[#This Row],[Units]]</f>
        <v>27.95</v>
      </c>
    </row>
    <row r="23435" spans="17:17" x14ac:dyDescent="0.25">
      <c r="Q23435">
        <f>VLOOKUP(fTransactions[[#This Row],[ProductID]],dBoomProducts[[ProductID]:[RetailPrice]],3,0)*fTransactions[[#This Row],[Units]]</f>
        <v>3784</v>
      </c>
    </row>
    <row r="23436" spans="17:17" x14ac:dyDescent="0.25">
      <c r="Q23436">
        <f>VLOOKUP(fTransactions[[#This Row],[ProductID]],dBoomProducts[[ProductID]:[RetailPrice]],3,0)*fTransactions[[#This Row],[Units]]</f>
        <v>66</v>
      </c>
    </row>
    <row r="23437" spans="17:17" x14ac:dyDescent="0.25">
      <c r="Q23437">
        <f>VLOOKUP(fTransactions[[#This Row],[ProductID]],dBoomProducts[[ProductID]:[RetailPrice]],3,0)*fTransactions[[#This Row],[Units]]</f>
        <v>5031</v>
      </c>
    </row>
    <row r="23438" spans="17:17" x14ac:dyDescent="0.25">
      <c r="Q23438">
        <f>VLOOKUP(fTransactions[[#This Row],[ProductID]],dBoomProducts[[ProductID]:[RetailPrice]],3,0)*fTransactions[[#This Row],[Units]]</f>
        <v>1715.7</v>
      </c>
    </row>
    <row r="23439" spans="17:17" x14ac:dyDescent="0.25">
      <c r="Q23439">
        <f>VLOOKUP(fTransactions[[#This Row],[ProductID]],dBoomProducts[[ProductID]:[RetailPrice]],3,0)*fTransactions[[#This Row],[Units]]</f>
        <v>3053</v>
      </c>
    </row>
    <row r="23440" spans="17:17" x14ac:dyDescent="0.25">
      <c r="Q23440">
        <f>VLOOKUP(fTransactions[[#This Row],[ProductID]],dBoomProducts[[ProductID]:[RetailPrice]],3,0)*fTransactions[[#This Row],[Units]]</f>
        <v>296.55</v>
      </c>
    </row>
    <row r="23441" spans="17:17" x14ac:dyDescent="0.25">
      <c r="Q23441">
        <f>VLOOKUP(fTransactions[[#This Row],[ProductID]],dBoomProducts[[ProductID]:[RetailPrice]],3,0)*fTransactions[[#This Row],[Units]]</f>
        <v>5016</v>
      </c>
    </row>
    <row r="23442" spans="17:17" x14ac:dyDescent="0.25">
      <c r="Q23442">
        <f>VLOOKUP(fTransactions[[#This Row],[ProductID]],dBoomProducts[[ProductID]:[RetailPrice]],3,0)*fTransactions[[#This Row],[Units]]</f>
        <v>1870</v>
      </c>
    </row>
    <row r="23443" spans="17:17" x14ac:dyDescent="0.25">
      <c r="Q23443">
        <f>VLOOKUP(fTransactions[[#This Row],[ProductID]],dBoomProducts[[ProductID]:[RetailPrice]],3,0)*fTransactions[[#This Row],[Units]]</f>
        <v>2438.3000000000002</v>
      </c>
    </row>
    <row r="23444" spans="17:17" x14ac:dyDescent="0.25">
      <c r="Q23444">
        <f>VLOOKUP(fTransactions[[#This Row],[ProductID]],dBoomProducts[[ProductID]:[RetailPrice]],3,0)*fTransactions[[#This Row],[Units]]</f>
        <v>925.97</v>
      </c>
    </row>
    <row r="23445" spans="17:17" x14ac:dyDescent="0.25">
      <c r="Q23445">
        <f>VLOOKUP(fTransactions[[#This Row],[ProductID]],dBoomProducts[[ProductID]:[RetailPrice]],3,0)*fTransactions[[#This Row],[Units]]</f>
        <v>2811.6</v>
      </c>
    </row>
    <row r="23446" spans="17:17" x14ac:dyDescent="0.25">
      <c r="Q23446">
        <f>VLOOKUP(fTransactions[[#This Row],[ProductID]],dBoomProducts[[ProductID]:[RetailPrice]],3,0)*fTransactions[[#This Row],[Units]]</f>
        <v>35.9</v>
      </c>
    </row>
    <row r="23447" spans="17:17" x14ac:dyDescent="0.25">
      <c r="Q23447">
        <f>VLOOKUP(fTransactions[[#This Row],[ProductID]],dBoomProducts[[ProductID]:[RetailPrice]],3,0)*fTransactions[[#This Row],[Units]]</f>
        <v>1565.2</v>
      </c>
    </row>
    <row r="23448" spans="17:17" x14ac:dyDescent="0.25">
      <c r="Q23448">
        <f>VLOOKUP(fTransactions[[#This Row],[ProductID]],dBoomProducts[[ProductID]:[RetailPrice]],3,0)*fTransactions[[#This Row],[Units]]</f>
        <v>2971.35</v>
      </c>
    </row>
    <row r="23449" spans="17:17" x14ac:dyDescent="0.25">
      <c r="Q23449">
        <f>VLOOKUP(fTransactions[[#This Row],[ProductID]],dBoomProducts[[ProductID]:[RetailPrice]],3,0)*fTransactions[[#This Row],[Units]]</f>
        <v>319.5</v>
      </c>
    </row>
    <row r="23450" spans="17:17" x14ac:dyDescent="0.25">
      <c r="Q23450">
        <f>VLOOKUP(fTransactions[[#This Row],[ProductID]],dBoomProducts[[ProductID]:[RetailPrice]],3,0)*fTransactions[[#This Row],[Units]]</f>
        <v>44</v>
      </c>
    </row>
    <row r="23451" spans="17:17" x14ac:dyDescent="0.25">
      <c r="Q23451">
        <f>VLOOKUP(fTransactions[[#This Row],[ProductID]],dBoomProducts[[ProductID]:[RetailPrice]],3,0)*fTransactions[[#This Row],[Units]]</f>
        <v>1777.05</v>
      </c>
    </row>
    <row r="23452" spans="17:17" x14ac:dyDescent="0.25">
      <c r="Q23452">
        <f>VLOOKUP(fTransactions[[#This Row],[ProductID]],dBoomProducts[[ProductID]:[RetailPrice]],3,0)*fTransactions[[#This Row],[Units]]</f>
        <v>55.9</v>
      </c>
    </row>
    <row r="23453" spans="17:17" x14ac:dyDescent="0.25">
      <c r="Q23453">
        <f>VLOOKUP(fTransactions[[#This Row],[ProductID]],dBoomProducts[[ProductID]:[RetailPrice]],3,0)*fTransactions[[#This Row],[Units]]</f>
        <v>977.55</v>
      </c>
    </row>
    <row r="23454" spans="17:17" x14ac:dyDescent="0.25">
      <c r="Q23454">
        <f>VLOOKUP(fTransactions[[#This Row],[ProductID]],dBoomProducts[[ProductID]:[RetailPrice]],3,0)*fTransactions[[#This Row],[Units]]</f>
        <v>31.95</v>
      </c>
    </row>
    <row r="23455" spans="17:17" x14ac:dyDescent="0.25">
      <c r="Q23455">
        <f>VLOOKUP(fTransactions[[#This Row],[ProductID]],dBoomProducts[[ProductID]:[RetailPrice]],3,0)*fTransactions[[#This Row],[Units]]</f>
        <v>2140.65</v>
      </c>
    </row>
    <row r="23456" spans="17:17" x14ac:dyDescent="0.25">
      <c r="Q23456">
        <f>VLOOKUP(fTransactions[[#This Row],[ProductID]],dBoomProducts[[ProductID]:[RetailPrice]],3,0)*fTransactions[[#This Row],[Units]]</f>
        <v>2683.2</v>
      </c>
    </row>
    <row r="23457" spans="17:17" x14ac:dyDescent="0.25">
      <c r="Q23457">
        <f>VLOOKUP(fTransactions[[#This Row],[ProductID]],dBoomProducts[[ProductID]:[RetailPrice]],3,0)*fTransactions[[#This Row],[Units]]</f>
        <v>6709.5</v>
      </c>
    </row>
    <row r="23458" spans="17:17" x14ac:dyDescent="0.25">
      <c r="Q23458">
        <f>VLOOKUP(fTransactions[[#This Row],[ProductID]],dBoomProducts[[ProductID]:[RetailPrice]],3,0)*fTransactions[[#This Row],[Units]]</f>
        <v>43</v>
      </c>
    </row>
    <row r="23459" spans="17:17" x14ac:dyDescent="0.25">
      <c r="Q23459">
        <f>VLOOKUP(fTransactions[[#This Row],[ProductID]],dBoomProducts[[ProductID]:[RetailPrice]],3,0)*fTransactions[[#This Row],[Units]]</f>
        <v>267</v>
      </c>
    </row>
    <row r="23460" spans="17:17" x14ac:dyDescent="0.25">
      <c r="Q23460">
        <f>VLOOKUP(fTransactions[[#This Row],[ProductID]],dBoomProducts[[ProductID]:[RetailPrice]],3,0)*fTransactions[[#This Row],[Units]]</f>
        <v>3031.4</v>
      </c>
    </row>
    <row r="23461" spans="17:17" x14ac:dyDescent="0.25">
      <c r="Q23461">
        <f>VLOOKUP(fTransactions[[#This Row],[ProductID]],dBoomProducts[[ProductID]:[RetailPrice]],3,0)*fTransactions[[#This Row],[Units]]</f>
        <v>43</v>
      </c>
    </row>
    <row r="23462" spans="17:17" x14ac:dyDescent="0.25">
      <c r="Q23462">
        <f>VLOOKUP(fTransactions[[#This Row],[ProductID]],dBoomProducts[[ProductID]:[RetailPrice]],3,0)*fTransactions[[#This Row],[Units]]</f>
        <v>412.84999999999997</v>
      </c>
    </row>
    <row r="23463" spans="17:17" x14ac:dyDescent="0.25">
      <c r="Q23463">
        <f>VLOOKUP(fTransactions[[#This Row],[ProductID]],dBoomProducts[[ProductID]:[RetailPrice]],3,0)*fTransactions[[#This Row],[Units]]</f>
        <v>1775.55</v>
      </c>
    </row>
    <row r="23464" spans="17:17" x14ac:dyDescent="0.25">
      <c r="Q23464">
        <f>VLOOKUP(fTransactions[[#This Row],[ProductID]],dBoomProducts[[ProductID]:[RetailPrice]],3,0)*fTransactions[[#This Row],[Units]]</f>
        <v>31.95</v>
      </c>
    </row>
    <row r="23465" spans="17:17" x14ac:dyDescent="0.25">
      <c r="Q23465">
        <f>VLOOKUP(fTransactions[[#This Row],[ProductID]],dBoomProducts[[ProductID]:[RetailPrice]],3,0)*fTransactions[[#This Row],[Units]]</f>
        <v>3152.1</v>
      </c>
    </row>
    <row r="23466" spans="17:17" x14ac:dyDescent="0.25">
      <c r="Q23466">
        <f>VLOOKUP(fTransactions[[#This Row],[ProductID]],dBoomProducts[[ProductID]:[RetailPrice]],3,0)*fTransactions[[#This Row],[Units]]</f>
        <v>494.25000000000006</v>
      </c>
    </row>
    <row r="23467" spans="17:17" x14ac:dyDescent="0.25">
      <c r="Q23467">
        <f>VLOOKUP(fTransactions[[#This Row],[ProductID]],dBoomProducts[[ProductID]:[RetailPrice]],3,0)*fTransactions[[#This Row],[Units]]</f>
        <v>129</v>
      </c>
    </row>
    <row r="23468" spans="17:17" x14ac:dyDescent="0.25">
      <c r="Q23468">
        <f>VLOOKUP(fTransactions[[#This Row],[ProductID]],dBoomProducts[[ProductID]:[RetailPrice]],3,0)*fTransactions[[#This Row],[Units]]</f>
        <v>19.95</v>
      </c>
    </row>
    <row r="23469" spans="17:17" x14ac:dyDescent="0.25">
      <c r="Q23469">
        <f>VLOOKUP(fTransactions[[#This Row],[ProductID]],dBoomProducts[[ProductID]:[RetailPrice]],3,0)*fTransactions[[#This Row],[Units]]</f>
        <v>3630.9</v>
      </c>
    </row>
    <row r="23470" spans="17:17" x14ac:dyDescent="0.25">
      <c r="Q23470">
        <f>VLOOKUP(fTransactions[[#This Row],[ProductID]],dBoomProducts[[ProductID]:[RetailPrice]],3,0)*fTransactions[[#This Row],[Units]]</f>
        <v>8.99</v>
      </c>
    </row>
    <row r="23471" spans="17:17" x14ac:dyDescent="0.25">
      <c r="Q23471">
        <f>VLOOKUP(fTransactions[[#This Row],[ProductID]],dBoomProducts[[ProductID]:[RetailPrice]],3,0)*fTransactions[[#This Row],[Units]]</f>
        <v>129</v>
      </c>
    </row>
    <row r="23472" spans="17:17" x14ac:dyDescent="0.25">
      <c r="Q23472">
        <f>VLOOKUP(fTransactions[[#This Row],[ProductID]],dBoomProducts[[ProductID]:[RetailPrice]],3,0)*fTransactions[[#This Row],[Units]]</f>
        <v>86</v>
      </c>
    </row>
    <row r="23473" spans="17:17" x14ac:dyDescent="0.25">
      <c r="Q23473">
        <f>VLOOKUP(fTransactions[[#This Row],[ProductID]],dBoomProducts[[ProductID]:[RetailPrice]],3,0)*fTransactions[[#This Row],[Units]]</f>
        <v>1296.75</v>
      </c>
    </row>
    <row r="23474" spans="17:17" x14ac:dyDescent="0.25">
      <c r="Q23474">
        <f>VLOOKUP(fTransactions[[#This Row],[ProductID]],dBoomProducts[[ProductID]:[RetailPrice]],3,0)*fTransactions[[#This Row],[Units]]</f>
        <v>1346.25</v>
      </c>
    </row>
    <row r="23475" spans="17:17" x14ac:dyDescent="0.25">
      <c r="Q23475">
        <f>VLOOKUP(fTransactions[[#This Row],[ProductID]],dBoomProducts[[ProductID]:[RetailPrice]],3,0)*fTransactions[[#This Row],[Units]]</f>
        <v>4276.3499999999995</v>
      </c>
    </row>
    <row r="23476" spans="17:17" x14ac:dyDescent="0.25">
      <c r="Q23476">
        <f>VLOOKUP(fTransactions[[#This Row],[ProductID]],dBoomProducts[[ProductID]:[RetailPrice]],3,0)*fTransactions[[#This Row],[Units]]</f>
        <v>39.9</v>
      </c>
    </row>
    <row r="23477" spans="17:17" x14ac:dyDescent="0.25">
      <c r="Q23477">
        <f>VLOOKUP(fTransactions[[#This Row],[ProductID]],dBoomProducts[[ProductID]:[RetailPrice]],3,0)*fTransactions[[#This Row],[Units]]</f>
        <v>4752</v>
      </c>
    </row>
    <row r="23478" spans="17:17" x14ac:dyDescent="0.25">
      <c r="Q23478">
        <f>VLOOKUP(fTransactions[[#This Row],[ProductID]],dBoomProducts[[ProductID]:[RetailPrice]],3,0)*fTransactions[[#This Row],[Units]]</f>
        <v>4026</v>
      </c>
    </row>
    <row r="23479" spans="17:17" x14ac:dyDescent="0.25">
      <c r="Q23479">
        <f>VLOOKUP(fTransactions[[#This Row],[ProductID]],dBoomProducts[[ProductID]:[RetailPrice]],3,0)*fTransactions[[#This Row],[Units]]</f>
        <v>4575</v>
      </c>
    </row>
    <row r="23480" spans="17:17" x14ac:dyDescent="0.25">
      <c r="Q23480">
        <f>VLOOKUP(fTransactions[[#This Row],[ProductID]],dBoomProducts[[ProductID]:[RetailPrice]],3,0)*fTransactions[[#This Row],[Units]]</f>
        <v>1519.31</v>
      </c>
    </row>
    <row r="23481" spans="17:17" x14ac:dyDescent="0.25">
      <c r="Q23481">
        <f>VLOOKUP(fTransactions[[#This Row],[ProductID]],dBoomProducts[[ProductID]:[RetailPrice]],3,0)*fTransactions[[#This Row],[Units]]</f>
        <v>8925</v>
      </c>
    </row>
    <row r="23482" spans="17:17" x14ac:dyDescent="0.25">
      <c r="Q23482">
        <f>VLOOKUP(fTransactions[[#This Row],[ProductID]],dBoomProducts[[ProductID]:[RetailPrice]],3,0)*fTransactions[[#This Row],[Units]]</f>
        <v>26.97</v>
      </c>
    </row>
    <row r="23483" spans="17:17" x14ac:dyDescent="0.25">
      <c r="Q23483">
        <f>VLOOKUP(fTransactions[[#This Row],[ProductID]],dBoomProducts[[ProductID]:[RetailPrice]],3,0)*fTransactions[[#This Row],[Units]]</f>
        <v>63.9</v>
      </c>
    </row>
    <row r="23484" spans="17:17" x14ac:dyDescent="0.25">
      <c r="Q23484">
        <f>VLOOKUP(fTransactions[[#This Row],[ProductID]],dBoomProducts[[ProductID]:[RetailPrice]],3,0)*fTransactions[[#This Row],[Units]]</f>
        <v>5007.45</v>
      </c>
    </row>
    <row r="23485" spans="17:17" x14ac:dyDescent="0.25">
      <c r="Q23485">
        <f>VLOOKUP(fTransactions[[#This Row],[ProductID]],dBoomProducts[[ProductID]:[RetailPrice]],3,0)*fTransactions[[#This Row],[Units]]</f>
        <v>1316.7</v>
      </c>
    </row>
    <row r="23486" spans="17:17" x14ac:dyDescent="0.25">
      <c r="Q23486">
        <f>VLOOKUP(fTransactions[[#This Row],[ProductID]],dBoomProducts[[ProductID]:[RetailPrice]],3,0)*fTransactions[[#This Row],[Units]]</f>
        <v>790.80000000000007</v>
      </c>
    </row>
    <row r="23487" spans="17:17" x14ac:dyDescent="0.25">
      <c r="Q23487">
        <f>VLOOKUP(fTransactions[[#This Row],[ProductID]],dBoomProducts[[ProductID]:[RetailPrice]],3,0)*fTransactions[[#This Row],[Units]]</f>
        <v>2076.75</v>
      </c>
    </row>
    <row r="23488" spans="17:17" x14ac:dyDescent="0.25">
      <c r="Q23488">
        <f>VLOOKUP(fTransactions[[#This Row],[ProductID]],dBoomProducts[[ProductID]:[RetailPrice]],3,0)*fTransactions[[#This Row],[Units]]</f>
        <v>1204</v>
      </c>
    </row>
    <row r="23489" spans="17:17" x14ac:dyDescent="0.25">
      <c r="Q23489">
        <f>VLOOKUP(fTransactions[[#This Row],[ProductID]],dBoomProducts[[ProductID]:[RetailPrice]],3,0)*fTransactions[[#This Row],[Units]]</f>
        <v>31.95</v>
      </c>
    </row>
    <row r="23490" spans="17:17" x14ac:dyDescent="0.25">
      <c r="Q23490">
        <f>VLOOKUP(fTransactions[[#This Row],[ProductID]],dBoomProducts[[ProductID]:[RetailPrice]],3,0)*fTransactions[[#This Row],[Units]]</f>
        <v>2939.4</v>
      </c>
    </row>
    <row r="23491" spans="17:17" x14ac:dyDescent="0.25">
      <c r="Q23491">
        <f>VLOOKUP(fTransactions[[#This Row],[ProductID]],dBoomProducts[[ProductID]:[RetailPrice]],3,0)*fTransactions[[#This Row],[Units]]</f>
        <v>6880</v>
      </c>
    </row>
    <row r="23492" spans="17:17" x14ac:dyDescent="0.25">
      <c r="Q23492">
        <f>VLOOKUP(fTransactions[[#This Row],[ProductID]],dBoomProducts[[ProductID]:[RetailPrice]],3,0)*fTransactions[[#This Row],[Units]]</f>
        <v>1579.6</v>
      </c>
    </row>
    <row r="23493" spans="17:17" x14ac:dyDescent="0.25">
      <c r="Q23493">
        <f>VLOOKUP(fTransactions[[#This Row],[ProductID]],dBoomProducts[[ProductID]:[RetailPrice]],3,0)*fTransactions[[#This Row],[Units]]</f>
        <v>3354</v>
      </c>
    </row>
    <row r="23494" spans="17:17" x14ac:dyDescent="0.25">
      <c r="Q23494">
        <f>VLOOKUP(fTransactions[[#This Row],[ProductID]],dBoomProducts[[ProductID]:[RetailPrice]],3,0)*fTransactions[[#This Row],[Units]]</f>
        <v>3351.6</v>
      </c>
    </row>
    <row r="23495" spans="17:17" x14ac:dyDescent="0.25">
      <c r="Q23495">
        <f>VLOOKUP(fTransactions[[#This Row],[ProductID]],dBoomProducts[[ProductID]:[RetailPrice]],3,0)*fTransactions[[#This Row],[Units]]</f>
        <v>5246</v>
      </c>
    </row>
    <row r="23496" spans="17:17" x14ac:dyDescent="0.25">
      <c r="Q23496">
        <f>VLOOKUP(fTransactions[[#This Row],[ProductID]],dBoomProducts[[ProductID]:[RetailPrice]],3,0)*fTransactions[[#This Row],[Units]]</f>
        <v>1771.03</v>
      </c>
    </row>
    <row r="23497" spans="17:17" x14ac:dyDescent="0.25">
      <c r="Q23497">
        <f>VLOOKUP(fTransactions[[#This Row],[ProductID]],dBoomProducts[[ProductID]:[RetailPrice]],3,0)*fTransactions[[#This Row],[Units]]</f>
        <v>43</v>
      </c>
    </row>
    <row r="23498" spans="17:17" x14ac:dyDescent="0.25">
      <c r="Q23498">
        <f>VLOOKUP(fTransactions[[#This Row],[ProductID]],dBoomProducts[[ProductID]:[RetailPrice]],3,0)*fTransactions[[#This Row],[Units]]</f>
        <v>95.85</v>
      </c>
    </row>
    <row r="23499" spans="17:17" x14ac:dyDescent="0.25">
      <c r="Q23499">
        <f>VLOOKUP(fTransactions[[#This Row],[ProductID]],dBoomProducts[[ProductID]:[RetailPrice]],3,0)*fTransactions[[#This Row],[Units]]</f>
        <v>129</v>
      </c>
    </row>
    <row r="23500" spans="17:17" x14ac:dyDescent="0.25">
      <c r="Q23500">
        <f>VLOOKUP(fTransactions[[#This Row],[ProductID]],dBoomProducts[[ProductID]:[RetailPrice]],3,0)*fTransactions[[#This Row],[Units]]</f>
        <v>59.849999999999994</v>
      </c>
    </row>
    <row r="23501" spans="17:17" x14ac:dyDescent="0.25">
      <c r="Q23501">
        <f>VLOOKUP(fTransactions[[#This Row],[ProductID]],dBoomProducts[[ProductID]:[RetailPrice]],3,0)*fTransactions[[#This Row],[Units]]</f>
        <v>2619.9</v>
      </c>
    </row>
    <row r="23502" spans="17:17" x14ac:dyDescent="0.25">
      <c r="Q23502">
        <f>VLOOKUP(fTransactions[[#This Row],[ProductID]],dBoomProducts[[ProductID]:[RetailPrice]],3,0)*fTransactions[[#This Row],[Units]]</f>
        <v>1528.3</v>
      </c>
    </row>
    <row r="23503" spans="17:17" x14ac:dyDescent="0.25">
      <c r="Q23503">
        <f>VLOOKUP(fTransactions[[#This Row],[ProductID]],dBoomProducts[[ProductID]:[RetailPrice]],3,0)*fTransactions[[#This Row],[Units]]</f>
        <v>86</v>
      </c>
    </row>
    <row r="23504" spans="17:17" x14ac:dyDescent="0.25">
      <c r="Q23504">
        <f>VLOOKUP(fTransactions[[#This Row],[ProductID]],dBoomProducts[[ProductID]:[RetailPrice]],3,0)*fTransactions[[#This Row],[Units]]</f>
        <v>1518</v>
      </c>
    </row>
    <row r="23505" spans="17:17" x14ac:dyDescent="0.25">
      <c r="Q23505">
        <f>VLOOKUP(fTransactions[[#This Row],[ProductID]],dBoomProducts[[ProductID]:[RetailPrice]],3,0)*fTransactions[[#This Row],[Units]]</f>
        <v>7220.7</v>
      </c>
    </row>
    <row r="23506" spans="17:17" x14ac:dyDescent="0.25">
      <c r="Q23506">
        <f>VLOOKUP(fTransactions[[#This Row],[ProductID]],dBoomProducts[[ProductID]:[RetailPrice]],3,0)*fTransactions[[#This Row],[Units]]</f>
        <v>4642</v>
      </c>
    </row>
    <row r="23507" spans="17:17" x14ac:dyDescent="0.25">
      <c r="Q23507">
        <f>VLOOKUP(fTransactions[[#This Row],[ProductID]],dBoomProducts[[ProductID]:[RetailPrice]],3,0)*fTransactions[[#This Row],[Units]]</f>
        <v>2396.25</v>
      </c>
    </row>
    <row r="23508" spans="17:17" x14ac:dyDescent="0.25">
      <c r="Q23508">
        <f>VLOOKUP(fTransactions[[#This Row],[ProductID]],dBoomProducts[[ProductID]:[RetailPrice]],3,0)*fTransactions[[#This Row],[Units]]</f>
        <v>4050</v>
      </c>
    </row>
    <row r="23509" spans="17:17" x14ac:dyDescent="0.25">
      <c r="Q23509">
        <f>VLOOKUP(fTransactions[[#This Row],[ProductID]],dBoomProducts[[ProductID]:[RetailPrice]],3,0)*fTransactions[[#This Row],[Units]]</f>
        <v>31.95</v>
      </c>
    </row>
    <row r="23510" spans="17:17" x14ac:dyDescent="0.25">
      <c r="Q23510">
        <f>VLOOKUP(fTransactions[[#This Row],[ProductID]],dBoomProducts[[ProductID]:[RetailPrice]],3,0)*fTransactions[[#This Row],[Units]]</f>
        <v>95.85</v>
      </c>
    </row>
    <row r="23511" spans="17:17" x14ac:dyDescent="0.25">
      <c r="Q23511">
        <f>VLOOKUP(fTransactions[[#This Row],[ProductID]],dBoomProducts[[ProductID]:[RetailPrice]],3,0)*fTransactions[[#This Row],[Units]]</f>
        <v>2268.4499999999998</v>
      </c>
    </row>
    <row r="23512" spans="17:17" x14ac:dyDescent="0.25">
      <c r="Q23512">
        <f>VLOOKUP(fTransactions[[#This Row],[ProductID]],dBoomProducts[[ProductID]:[RetailPrice]],3,0)*fTransactions[[#This Row],[Units]]</f>
        <v>39.9</v>
      </c>
    </row>
    <row r="23513" spans="17:17" x14ac:dyDescent="0.25">
      <c r="Q23513">
        <f>VLOOKUP(fTransactions[[#This Row],[ProductID]],dBoomProducts[[ProductID]:[RetailPrice]],3,0)*fTransactions[[#This Row],[Units]]</f>
        <v>1855.35</v>
      </c>
    </row>
    <row r="23514" spans="17:17" x14ac:dyDescent="0.25">
      <c r="Q23514">
        <f>VLOOKUP(fTransactions[[#This Row],[ProductID]],dBoomProducts[[ProductID]:[RetailPrice]],3,0)*fTransactions[[#This Row],[Units]]</f>
        <v>3961.7999999999997</v>
      </c>
    </row>
    <row r="23515" spans="17:17" x14ac:dyDescent="0.25">
      <c r="Q23515">
        <f>VLOOKUP(fTransactions[[#This Row],[ProductID]],dBoomProducts[[ProductID]:[RetailPrice]],3,0)*fTransactions[[#This Row],[Units]]</f>
        <v>32.950000000000003</v>
      </c>
    </row>
    <row r="23516" spans="17:17" x14ac:dyDescent="0.25">
      <c r="Q23516">
        <f>VLOOKUP(fTransactions[[#This Row],[ProductID]],dBoomProducts[[ProductID]:[RetailPrice]],3,0)*fTransactions[[#This Row],[Units]]</f>
        <v>1516.2</v>
      </c>
    </row>
    <row r="23517" spans="17:17" x14ac:dyDescent="0.25">
      <c r="Q23517">
        <f>VLOOKUP(fTransactions[[#This Row],[ProductID]],dBoomProducts[[ProductID]:[RetailPrice]],3,0)*fTransactions[[#This Row],[Units]]</f>
        <v>4379.8</v>
      </c>
    </row>
    <row r="23518" spans="17:17" x14ac:dyDescent="0.25">
      <c r="Q23518">
        <f>VLOOKUP(fTransactions[[#This Row],[ProductID]],dBoomProducts[[ProductID]:[RetailPrice]],3,0)*fTransactions[[#This Row],[Units]]</f>
        <v>4601</v>
      </c>
    </row>
    <row r="23519" spans="17:17" x14ac:dyDescent="0.25">
      <c r="Q23519">
        <f>VLOOKUP(fTransactions[[#This Row],[ProductID]],dBoomProducts[[ProductID]:[RetailPrice]],3,0)*fTransactions[[#This Row],[Units]]</f>
        <v>1118</v>
      </c>
    </row>
    <row r="23520" spans="17:17" x14ac:dyDescent="0.25">
      <c r="Q23520">
        <f>VLOOKUP(fTransactions[[#This Row],[ProductID]],dBoomProducts[[ProductID]:[RetailPrice]],3,0)*fTransactions[[#This Row],[Units]]</f>
        <v>3870</v>
      </c>
    </row>
    <row r="23521" spans="17:17" x14ac:dyDescent="0.25">
      <c r="Q23521">
        <f>VLOOKUP(fTransactions[[#This Row],[ProductID]],dBoomProducts[[ProductID]:[RetailPrice]],3,0)*fTransactions[[#This Row],[Units]]</f>
        <v>2012.3999999999999</v>
      </c>
    </row>
    <row r="23522" spans="17:17" x14ac:dyDescent="0.25">
      <c r="Q23522">
        <f>VLOOKUP(fTransactions[[#This Row],[ProductID]],dBoomProducts[[ProductID]:[RetailPrice]],3,0)*fTransactions[[#This Row],[Units]]</f>
        <v>35.9</v>
      </c>
    </row>
    <row r="23523" spans="17:17" x14ac:dyDescent="0.25">
      <c r="Q23523">
        <f>VLOOKUP(fTransactions[[#This Row],[ProductID]],dBoomProducts[[ProductID]:[RetailPrice]],3,0)*fTransactions[[#This Row],[Units]]</f>
        <v>17.98</v>
      </c>
    </row>
    <row r="23524" spans="17:17" x14ac:dyDescent="0.25">
      <c r="Q23524">
        <f>VLOOKUP(fTransactions[[#This Row],[ProductID]],dBoomProducts[[ProductID]:[RetailPrice]],3,0)*fTransactions[[#This Row],[Units]]</f>
        <v>3738.15</v>
      </c>
    </row>
    <row r="23525" spans="17:17" x14ac:dyDescent="0.25">
      <c r="Q23525">
        <f>VLOOKUP(fTransactions[[#This Row],[ProductID]],dBoomProducts[[ProductID]:[RetailPrice]],3,0)*fTransactions[[#This Row],[Units]]</f>
        <v>1779.3000000000002</v>
      </c>
    </row>
    <row r="23526" spans="17:17" x14ac:dyDescent="0.25">
      <c r="Q23526">
        <f>VLOOKUP(fTransactions[[#This Row],[ProductID]],dBoomProducts[[ProductID]:[RetailPrice]],3,0)*fTransactions[[#This Row],[Units]]</f>
        <v>4588.5</v>
      </c>
    </row>
    <row r="23527" spans="17:17" x14ac:dyDescent="0.25">
      <c r="Q23527">
        <f>VLOOKUP(fTransactions[[#This Row],[ProductID]],dBoomProducts[[ProductID]:[RetailPrice]],3,0)*fTransactions[[#This Row],[Units]]</f>
        <v>1077.3</v>
      </c>
    </row>
    <row r="23528" spans="17:17" x14ac:dyDescent="0.25">
      <c r="Q23528">
        <f>VLOOKUP(fTransactions[[#This Row],[ProductID]],dBoomProducts[[ProductID]:[RetailPrice]],3,0)*fTransactions[[#This Row],[Units]]</f>
        <v>15900</v>
      </c>
    </row>
    <row r="23529" spans="17:17" x14ac:dyDescent="0.25">
      <c r="Q23529">
        <f>VLOOKUP(fTransactions[[#This Row],[ProductID]],dBoomProducts[[ProductID]:[RetailPrice]],3,0)*fTransactions[[#This Row],[Units]]</f>
        <v>31.95</v>
      </c>
    </row>
    <row r="23530" spans="17:17" x14ac:dyDescent="0.25">
      <c r="Q23530">
        <f>VLOOKUP(fTransactions[[#This Row],[ProductID]],dBoomProducts[[ProductID]:[RetailPrice]],3,0)*fTransactions[[#This Row],[Units]]</f>
        <v>63.9</v>
      </c>
    </row>
    <row r="23531" spans="17:17" x14ac:dyDescent="0.25">
      <c r="Q23531">
        <f>VLOOKUP(fTransactions[[#This Row],[ProductID]],dBoomProducts[[ProductID]:[RetailPrice]],3,0)*fTransactions[[#This Row],[Units]]</f>
        <v>63.9</v>
      </c>
    </row>
    <row r="23532" spans="17:17" x14ac:dyDescent="0.25">
      <c r="Q23532">
        <f>VLOOKUP(fTransactions[[#This Row],[ProductID]],dBoomProducts[[ProductID]:[RetailPrice]],3,0)*fTransactions[[#This Row],[Units]]</f>
        <v>4888.3499999999995</v>
      </c>
    </row>
    <row r="23533" spans="17:17" x14ac:dyDescent="0.25">
      <c r="Q23533">
        <f>VLOOKUP(fTransactions[[#This Row],[ProductID]],dBoomProducts[[ProductID]:[RetailPrice]],3,0)*fTransactions[[#This Row],[Units]]</f>
        <v>55.9</v>
      </c>
    </row>
    <row r="23534" spans="17:17" x14ac:dyDescent="0.25">
      <c r="Q23534">
        <f>VLOOKUP(fTransactions[[#This Row],[ProductID]],dBoomProducts[[ProductID]:[RetailPrice]],3,0)*fTransactions[[#This Row],[Units]]</f>
        <v>2494</v>
      </c>
    </row>
    <row r="23535" spans="17:17" x14ac:dyDescent="0.25">
      <c r="Q23535">
        <f>VLOOKUP(fTransactions[[#This Row],[ProductID]],dBoomProducts[[ProductID]:[RetailPrice]],3,0)*fTransactions[[#This Row],[Units]]</f>
        <v>1496.25</v>
      </c>
    </row>
    <row r="23536" spans="17:17" x14ac:dyDescent="0.25">
      <c r="Q23536">
        <f>VLOOKUP(fTransactions[[#This Row],[ProductID]],dBoomProducts[[ProductID]:[RetailPrice]],3,0)*fTransactions[[#This Row],[Units]]</f>
        <v>66</v>
      </c>
    </row>
    <row r="23537" spans="17:17" x14ac:dyDescent="0.25">
      <c r="Q23537">
        <f>VLOOKUP(fTransactions[[#This Row],[ProductID]],dBoomProducts[[ProductID]:[RetailPrice]],3,0)*fTransactions[[#This Row],[Units]]</f>
        <v>65.900000000000006</v>
      </c>
    </row>
    <row r="23538" spans="17:17" x14ac:dyDescent="0.25">
      <c r="Q23538">
        <f>VLOOKUP(fTransactions[[#This Row],[ProductID]],dBoomProducts[[ProductID]:[RetailPrice]],3,0)*fTransactions[[#This Row],[Units]]</f>
        <v>2623</v>
      </c>
    </row>
    <row r="23539" spans="17:17" x14ac:dyDescent="0.25">
      <c r="Q23539">
        <f>VLOOKUP(fTransactions[[#This Row],[ProductID]],dBoomProducts[[ProductID]:[RetailPrice]],3,0)*fTransactions[[#This Row],[Units]]</f>
        <v>95.85</v>
      </c>
    </row>
    <row r="23540" spans="17:17" x14ac:dyDescent="0.25">
      <c r="Q23540">
        <f>VLOOKUP(fTransactions[[#This Row],[ProductID]],dBoomProducts[[ProductID]:[RetailPrice]],3,0)*fTransactions[[#This Row],[Units]]</f>
        <v>2428.1999999999998</v>
      </c>
    </row>
    <row r="23541" spans="17:17" x14ac:dyDescent="0.25">
      <c r="Q23541">
        <f>VLOOKUP(fTransactions[[#This Row],[ProductID]],dBoomProducts[[ProductID]:[RetailPrice]],3,0)*fTransactions[[#This Row],[Units]]</f>
        <v>1507.8</v>
      </c>
    </row>
    <row r="23542" spans="17:17" x14ac:dyDescent="0.25">
      <c r="Q23542">
        <f>VLOOKUP(fTransactions[[#This Row],[ProductID]],dBoomProducts[[ProductID]:[RetailPrice]],3,0)*fTransactions[[#This Row],[Units]]</f>
        <v>798</v>
      </c>
    </row>
    <row r="23543" spans="17:17" x14ac:dyDescent="0.25">
      <c r="Q23543">
        <f>VLOOKUP(fTransactions[[#This Row],[ProductID]],dBoomProducts[[ProductID]:[RetailPrice]],3,0)*fTransactions[[#This Row],[Units]]</f>
        <v>4824.45</v>
      </c>
    </row>
    <row r="23544" spans="17:17" x14ac:dyDescent="0.25">
      <c r="Q23544">
        <f>VLOOKUP(fTransactions[[#This Row],[ProductID]],dBoomProducts[[ProductID]:[RetailPrice]],3,0)*fTransactions[[#This Row],[Units]]</f>
        <v>53.849999999999994</v>
      </c>
    </row>
    <row r="23545" spans="17:17" x14ac:dyDescent="0.25">
      <c r="Q23545">
        <f>VLOOKUP(fTransactions[[#This Row],[ProductID]],dBoomProducts[[ProductID]:[RetailPrice]],3,0)*fTransactions[[#This Row],[Units]]</f>
        <v>2573.5499999999997</v>
      </c>
    </row>
    <row r="23546" spans="17:17" x14ac:dyDescent="0.25">
      <c r="Q23546">
        <f>VLOOKUP(fTransactions[[#This Row],[ProductID]],dBoomProducts[[ProductID]:[RetailPrice]],3,0)*fTransactions[[#This Row],[Units]]</f>
        <v>129</v>
      </c>
    </row>
    <row r="23547" spans="17:17" x14ac:dyDescent="0.25">
      <c r="Q23547">
        <f>VLOOKUP(fTransactions[[#This Row],[ProductID]],dBoomProducts[[ProductID]:[RetailPrice]],3,0)*fTransactions[[#This Row],[Units]]</f>
        <v>4164.55</v>
      </c>
    </row>
    <row r="23548" spans="17:17" x14ac:dyDescent="0.25">
      <c r="Q23548">
        <f>VLOOKUP(fTransactions[[#This Row],[ProductID]],dBoomProducts[[ProductID]:[RetailPrice]],3,0)*fTransactions[[#This Row],[Units]]</f>
        <v>2292.4500000000003</v>
      </c>
    </row>
    <row r="23549" spans="17:17" x14ac:dyDescent="0.25">
      <c r="Q23549">
        <f>VLOOKUP(fTransactions[[#This Row],[ProductID]],dBoomProducts[[ProductID]:[RetailPrice]],3,0)*fTransactions[[#This Row],[Units]]</f>
        <v>3913</v>
      </c>
    </row>
    <row r="23550" spans="17:17" x14ac:dyDescent="0.25">
      <c r="Q23550">
        <f>VLOOKUP(fTransactions[[#This Row],[ProductID]],dBoomProducts[[ProductID]:[RetailPrice]],3,0)*fTransactions[[#This Row],[Units]]</f>
        <v>225</v>
      </c>
    </row>
    <row r="23551" spans="17:17" x14ac:dyDescent="0.25">
      <c r="Q23551">
        <f>VLOOKUP(fTransactions[[#This Row],[ProductID]],dBoomProducts[[ProductID]:[RetailPrice]],3,0)*fTransactions[[#This Row],[Units]]</f>
        <v>3327.9500000000003</v>
      </c>
    </row>
    <row r="23552" spans="17:17" x14ac:dyDescent="0.25">
      <c r="Q23552">
        <f>VLOOKUP(fTransactions[[#This Row],[ProductID]],dBoomProducts[[ProductID]:[RetailPrice]],3,0)*fTransactions[[#This Row],[Units]]</f>
        <v>2025</v>
      </c>
    </row>
    <row r="23553" spans="17:17" x14ac:dyDescent="0.25">
      <c r="Q23553">
        <f>VLOOKUP(fTransactions[[#This Row],[ProductID]],dBoomProducts[[ProductID]:[RetailPrice]],3,0)*fTransactions[[#This Row],[Units]]</f>
        <v>7540.2</v>
      </c>
    </row>
    <row r="23554" spans="17:17" x14ac:dyDescent="0.25">
      <c r="Q23554">
        <f>VLOOKUP(fTransactions[[#This Row],[ProductID]],dBoomProducts[[ProductID]:[RetailPrice]],3,0)*fTransactions[[#This Row],[Units]]</f>
        <v>1606</v>
      </c>
    </row>
    <row r="23555" spans="17:17" x14ac:dyDescent="0.25">
      <c r="Q23555">
        <f>VLOOKUP(fTransactions[[#This Row],[ProductID]],dBoomProducts[[ProductID]:[RetailPrice]],3,0)*fTransactions[[#This Row],[Units]]</f>
        <v>19.95</v>
      </c>
    </row>
    <row r="23556" spans="17:17" x14ac:dyDescent="0.25">
      <c r="Q23556">
        <f>VLOOKUP(fTransactions[[#This Row],[ProductID]],dBoomProducts[[ProductID]:[RetailPrice]],3,0)*fTransactions[[#This Row],[Units]]</f>
        <v>53.849999999999994</v>
      </c>
    </row>
    <row r="23557" spans="17:17" x14ac:dyDescent="0.25">
      <c r="Q23557">
        <f>VLOOKUP(fTransactions[[#This Row],[ProductID]],dBoomProducts[[ProductID]:[RetailPrice]],3,0)*fTransactions[[#This Row],[Units]]</f>
        <v>4444.05</v>
      </c>
    </row>
    <row r="23558" spans="17:17" x14ac:dyDescent="0.25">
      <c r="Q23558">
        <f>VLOOKUP(fTransactions[[#This Row],[ProductID]],dBoomProducts[[ProductID]:[RetailPrice]],3,0)*fTransactions[[#This Row],[Units]]</f>
        <v>3690.75</v>
      </c>
    </row>
    <row r="23559" spans="17:17" x14ac:dyDescent="0.25">
      <c r="Q23559">
        <f>VLOOKUP(fTransactions[[#This Row],[ProductID]],dBoomProducts[[ProductID]:[RetailPrice]],3,0)*fTransactions[[#This Row],[Units]]</f>
        <v>726.69999999999993</v>
      </c>
    </row>
    <row r="23560" spans="17:17" x14ac:dyDescent="0.25">
      <c r="Q23560">
        <f>VLOOKUP(fTransactions[[#This Row],[ProductID]],dBoomProducts[[ProductID]:[RetailPrice]],3,0)*fTransactions[[#This Row],[Units]]</f>
        <v>27.95</v>
      </c>
    </row>
    <row r="23561" spans="17:17" x14ac:dyDescent="0.25">
      <c r="Q23561">
        <f>VLOOKUP(fTransactions[[#This Row],[ProductID]],dBoomProducts[[ProductID]:[RetailPrice]],3,0)*fTransactions[[#This Row],[Units]]</f>
        <v>3229.1000000000004</v>
      </c>
    </row>
    <row r="23562" spans="17:17" x14ac:dyDescent="0.25">
      <c r="Q23562">
        <f>VLOOKUP(fTransactions[[#This Row],[ProductID]],dBoomProducts[[ProductID]:[RetailPrice]],3,0)*fTransactions[[#This Row],[Units]]</f>
        <v>1276.8</v>
      </c>
    </row>
    <row r="23563" spans="17:17" x14ac:dyDescent="0.25">
      <c r="Q23563">
        <f>VLOOKUP(fTransactions[[#This Row],[ProductID]],dBoomProducts[[ProductID]:[RetailPrice]],3,0)*fTransactions[[#This Row],[Units]]</f>
        <v>7155.2</v>
      </c>
    </row>
    <row r="23564" spans="17:17" x14ac:dyDescent="0.25">
      <c r="Q23564">
        <f>VLOOKUP(fTransactions[[#This Row],[ProductID]],dBoomProducts[[ProductID]:[RetailPrice]],3,0)*fTransactions[[#This Row],[Units]]</f>
        <v>150</v>
      </c>
    </row>
    <row r="23565" spans="17:17" x14ac:dyDescent="0.25">
      <c r="Q23565">
        <f>VLOOKUP(fTransactions[[#This Row],[ProductID]],dBoomProducts[[ProductID]:[RetailPrice]],3,0)*fTransactions[[#This Row],[Units]]</f>
        <v>95.85</v>
      </c>
    </row>
    <row r="23566" spans="17:17" x14ac:dyDescent="0.25">
      <c r="Q23566">
        <f>VLOOKUP(fTransactions[[#This Row],[ProductID]],dBoomProducts[[ProductID]:[RetailPrice]],3,0)*fTransactions[[#This Row],[Units]]</f>
        <v>1481.35</v>
      </c>
    </row>
    <row r="23567" spans="17:17" x14ac:dyDescent="0.25">
      <c r="Q23567">
        <f>VLOOKUP(fTransactions[[#This Row],[ProductID]],dBoomProducts[[ProductID]:[RetailPrice]],3,0)*fTransactions[[#This Row],[Units]]</f>
        <v>2021</v>
      </c>
    </row>
    <row r="23568" spans="17:17" x14ac:dyDescent="0.25">
      <c r="Q23568">
        <f>VLOOKUP(fTransactions[[#This Row],[ProductID]],dBoomProducts[[ProductID]:[RetailPrice]],3,0)*fTransactions[[#This Row],[Units]]</f>
        <v>89</v>
      </c>
    </row>
    <row r="23569" spans="17:17" x14ac:dyDescent="0.25">
      <c r="Q23569">
        <f>VLOOKUP(fTransactions[[#This Row],[ProductID]],dBoomProducts[[ProductID]:[RetailPrice]],3,0)*fTransactions[[#This Row],[Units]]</f>
        <v>86</v>
      </c>
    </row>
    <row r="23570" spans="17:17" x14ac:dyDescent="0.25">
      <c r="Q23570">
        <f>VLOOKUP(fTransactions[[#This Row],[ProductID]],dBoomProducts[[ProductID]:[RetailPrice]],3,0)*fTransactions[[#This Row],[Units]]</f>
        <v>59.849999999999994</v>
      </c>
    </row>
    <row r="23571" spans="17:17" x14ac:dyDescent="0.25">
      <c r="Q23571">
        <f>VLOOKUP(fTransactions[[#This Row],[ProductID]],dBoomProducts[[ProductID]:[RetailPrice]],3,0)*fTransactions[[#This Row],[Units]]</f>
        <v>150</v>
      </c>
    </row>
    <row r="23572" spans="17:17" x14ac:dyDescent="0.25">
      <c r="Q23572">
        <f>VLOOKUP(fTransactions[[#This Row],[ProductID]],dBoomProducts[[ProductID]:[RetailPrice]],3,0)*fTransactions[[#This Row],[Units]]</f>
        <v>2795</v>
      </c>
    </row>
    <row r="23573" spans="17:17" x14ac:dyDescent="0.25">
      <c r="Q23573">
        <f>VLOOKUP(fTransactions[[#This Row],[ProductID]],dBoomProducts[[ProductID]:[RetailPrice]],3,0)*fTransactions[[#This Row],[Units]]</f>
        <v>2460.15</v>
      </c>
    </row>
    <row r="23574" spans="17:17" x14ac:dyDescent="0.25">
      <c r="Q23574">
        <f>VLOOKUP(fTransactions[[#This Row],[ProductID]],dBoomProducts[[ProductID]:[RetailPrice]],3,0)*fTransactions[[#This Row],[Units]]</f>
        <v>129</v>
      </c>
    </row>
    <row r="23575" spans="17:17" x14ac:dyDescent="0.25">
      <c r="Q23575">
        <f>VLOOKUP(fTransactions[[#This Row],[ProductID]],dBoomProducts[[ProductID]:[RetailPrice]],3,0)*fTransactions[[#This Row],[Units]]</f>
        <v>2364.2999999999997</v>
      </c>
    </row>
    <row r="23576" spans="17:17" x14ac:dyDescent="0.25">
      <c r="Q23576">
        <f>VLOOKUP(fTransactions[[#This Row],[ProductID]],dBoomProducts[[ProductID]:[RetailPrice]],3,0)*fTransactions[[#This Row],[Units]]</f>
        <v>129</v>
      </c>
    </row>
    <row r="23577" spans="17:17" x14ac:dyDescent="0.25">
      <c r="Q23577">
        <f>VLOOKUP(fTransactions[[#This Row],[ProductID]],dBoomProducts[[ProductID]:[RetailPrice]],3,0)*fTransactions[[#This Row],[Units]]</f>
        <v>55.9</v>
      </c>
    </row>
    <row r="23578" spans="17:17" x14ac:dyDescent="0.25">
      <c r="Q23578">
        <f>VLOOKUP(fTransactions[[#This Row],[ProductID]],dBoomProducts[[ProductID]:[RetailPrice]],3,0)*fTransactions[[#This Row],[Units]]</f>
        <v>1097.25</v>
      </c>
    </row>
    <row r="23579" spans="17:17" x14ac:dyDescent="0.25">
      <c r="Q23579">
        <f>VLOOKUP(fTransactions[[#This Row],[ProductID]],dBoomProducts[[ProductID]:[RetailPrice]],3,0)*fTransactions[[#This Row],[Units]]</f>
        <v>1447.39</v>
      </c>
    </row>
    <row r="23580" spans="17:17" x14ac:dyDescent="0.25">
      <c r="Q23580">
        <f>VLOOKUP(fTransactions[[#This Row],[ProductID]],dBoomProducts[[ProductID]:[RetailPrice]],3,0)*fTransactions[[#This Row],[Units]]</f>
        <v>1536.1499999999999</v>
      </c>
    </row>
    <row r="23581" spans="17:17" x14ac:dyDescent="0.25">
      <c r="Q23581">
        <f>VLOOKUP(fTransactions[[#This Row],[ProductID]],dBoomProducts[[ProductID]:[RetailPrice]],3,0)*fTransactions[[#This Row],[Units]]</f>
        <v>3298.1</v>
      </c>
    </row>
    <row r="23582" spans="17:17" x14ac:dyDescent="0.25">
      <c r="Q23582">
        <f>VLOOKUP(fTransactions[[#This Row],[ProductID]],dBoomProducts[[ProductID]:[RetailPrice]],3,0)*fTransactions[[#This Row],[Units]]</f>
        <v>89</v>
      </c>
    </row>
    <row r="23583" spans="17:17" x14ac:dyDescent="0.25">
      <c r="Q23583">
        <f>VLOOKUP(fTransactions[[#This Row],[ProductID]],dBoomProducts[[ProductID]:[RetailPrice]],3,0)*fTransactions[[#This Row],[Units]]</f>
        <v>1376.55</v>
      </c>
    </row>
    <row r="23584" spans="17:17" x14ac:dyDescent="0.25">
      <c r="Q23584">
        <f>VLOOKUP(fTransactions[[#This Row],[ProductID]],dBoomProducts[[ProductID]:[RetailPrice]],3,0)*fTransactions[[#This Row],[Units]]</f>
        <v>5175</v>
      </c>
    </row>
    <row r="23585" spans="17:17" x14ac:dyDescent="0.25">
      <c r="Q23585">
        <f>VLOOKUP(fTransactions[[#This Row],[ProductID]],dBoomProducts[[ProductID]:[RetailPrice]],3,0)*fTransactions[[#This Row],[Units]]</f>
        <v>2451</v>
      </c>
    </row>
    <row r="23586" spans="17:17" x14ac:dyDescent="0.25">
      <c r="Q23586">
        <f>VLOOKUP(fTransactions[[#This Row],[ProductID]],dBoomProducts[[ProductID]:[RetailPrice]],3,0)*fTransactions[[#This Row],[Units]]</f>
        <v>5080.05</v>
      </c>
    </row>
    <row r="23587" spans="17:17" x14ac:dyDescent="0.25">
      <c r="Q23587">
        <f>VLOOKUP(fTransactions[[#This Row],[ProductID]],dBoomProducts[[ProductID]:[RetailPrice]],3,0)*fTransactions[[#This Row],[Units]]</f>
        <v>511.2</v>
      </c>
    </row>
    <row r="23588" spans="17:17" x14ac:dyDescent="0.25">
      <c r="Q23588">
        <f>VLOOKUP(fTransactions[[#This Row],[ProductID]],dBoomProducts[[ProductID]:[RetailPrice]],3,0)*fTransactions[[#This Row],[Units]]</f>
        <v>1316.7</v>
      </c>
    </row>
    <row r="23589" spans="17:17" x14ac:dyDescent="0.25">
      <c r="Q23589">
        <f>VLOOKUP(fTransactions[[#This Row],[ProductID]],dBoomProducts[[ProductID]:[RetailPrice]],3,0)*fTransactions[[#This Row],[Units]]</f>
        <v>2878.85</v>
      </c>
    </row>
    <row r="23590" spans="17:17" x14ac:dyDescent="0.25">
      <c r="Q23590">
        <f>VLOOKUP(fTransactions[[#This Row],[ProductID]],dBoomProducts[[ProductID]:[RetailPrice]],3,0)*fTransactions[[#This Row],[Units]]</f>
        <v>3850</v>
      </c>
    </row>
    <row r="23591" spans="17:17" x14ac:dyDescent="0.25">
      <c r="Q23591">
        <f>VLOOKUP(fTransactions[[#This Row],[ProductID]],dBoomProducts[[ProductID]:[RetailPrice]],3,0)*fTransactions[[#This Row],[Units]]</f>
        <v>1775.55</v>
      </c>
    </row>
    <row r="23592" spans="17:17" x14ac:dyDescent="0.25">
      <c r="Q23592">
        <f>VLOOKUP(fTransactions[[#This Row],[ProductID]],dBoomProducts[[ProductID]:[RetailPrice]],3,0)*fTransactions[[#This Row],[Units]]</f>
        <v>4760.55</v>
      </c>
    </row>
    <row r="23593" spans="17:17" x14ac:dyDescent="0.25">
      <c r="Q23593">
        <f>VLOOKUP(fTransactions[[#This Row],[ProductID]],dBoomProducts[[ProductID]:[RetailPrice]],3,0)*fTransactions[[#This Row],[Units]]</f>
        <v>59.849999999999994</v>
      </c>
    </row>
    <row r="23594" spans="17:17" x14ac:dyDescent="0.25">
      <c r="Q23594">
        <f>VLOOKUP(fTransactions[[#This Row],[ProductID]],dBoomProducts[[ProductID]:[RetailPrice]],3,0)*fTransactions[[#This Row],[Units]]</f>
        <v>59.849999999999994</v>
      </c>
    </row>
    <row r="23595" spans="17:17" x14ac:dyDescent="0.25">
      <c r="Q23595">
        <f>VLOOKUP(fTransactions[[#This Row],[ProductID]],dBoomProducts[[ProductID]:[RetailPrice]],3,0)*fTransactions[[#This Row],[Units]]</f>
        <v>16350</v>
      </c>
    </row>
    <row r="23596" spans="17:17" x14ac:dyDescent="0.25">
      <c r="Q23596">
        <f>VLOOKUP(fTransactions[[#This Row],[ProductID]],dBoomProducts[[ProductID]:[RetailPrice]],3,0)*fTransactions[[#This Row],[Units]]</f>
        <v>5025</v>
      </c>
    </row>
    <row r="23597" spans="17:17" x14ac:dyDescent="0.25">
      <c r="Q23597">
        <f>VLOOKUP(fTransactions[[#This Row],[ProductID]],dBoomProducts[[ProductID]:[RetailPrice]],3,0)*fTransactions[[#This Row],[Units]]</f>
        <v>6020</v>
      </c>
    </row>
    <row r="23598" spans="17:17" x14ac:dyDescent="0.25">
      <c r="Q23598">
        <f>VLOOKUP(fTransactions[[#This Row],[ProductID]],dBoomProducts[[ProductID]:[RetailPrice]],3,0)*fTransactions[[#This Row],[Units]]</f>
        <v>1274.45</v>
      </c>
    </row>
    <row r="23599" spans="17:17" x14ac:dyDescent="0.25">
      <c r="Q23599">
        <f>VLOOKUP(fTransactions[[#This Row],[ProductID]],dBoomProducts[[ProductID]:[RetailPrice]],3,0)*fTransactions[[#This Row],[Units]]</f>
        <v>2872.7999999999997</v>
      </c>
    </row>
    <row r="23600" spans="17:17" x14ac:dyDescent="0.25">
      <c r="Q23600">
        <f>VLOOKUP(fTransactions[[#This Row],[ProductID]],dBoomProducts[[ProductID]:[RetailPrice]],3,0)*fTransactions[[#This Row],[Units]]</f>
        <v>6375</v>
      </c>
    </row>
    <row r="23601" spans="17:17" x14ac:dyDescent="0.25">
      <c r="Q23601">
        <f>VLOOKUP(fTransactions[[#This Row],[ProductID]],dBoomProducts[[ProductID]:[RetailPrice]],3,0)*fTransactions[[#This Row],[Units]]</f>
        <v>2493.75</v>
      </c>
    </row>
    <row r="23602" spans="17:17" x14ac:dyDescent="0.25">
      <c r="Q23602">
        <f>VLOOKUP(fTransactions[[#This Row],[ProductID]],dBoomProducts[[ProductID]:[RetailPrice]],3,0)*fTransactions[[#This Row],[Units]]</f>
        <v>17.95</v>
      </c>
    </row>
    <row r="23603" spans="17:17" x14ac:dyDescent="0.25">
      <c r="Q23603">
        <f>VLOOKUP(fTransactions[[#This Row],[ProductID]],dBoomProducts[[ProductID]:[RetailPrice]],3,0)*fTransactions[[#This Row],[Units]]</f>
        <v>1915.1999999999998</v>
      </c>
    </row>
    <row r="23604" spans="17:17" x14ac:dyDescent="0.25">
      <c r="Q23604">
        <f>VLOOKUP(fTransactions[[#This Row],[ProductID]],dBoomProducts[[ProductID]:[RetailPrice]],3,0)*fTransactions[[#This Row],[Units]]</f>
        <v>3572.0499999999997</v>
      </c>
    </row>
    <row r="23605" spans="17:17" x14ac:dyDescent="0.25">
      <c r="Q23605">
        <f>VLOOKUP(fTransactions[[#This Row],[ProductID]],dBoomProducts[[ProductID]:[RetailPrice]],3,0)*fTransactions[[#This Row],[Units]]</f>
        <v>39.9</v>
      </c>
    </row>
    <row r="23606" spans="17:17" x14ac:dyDescent="0.25">
      <c r="Q23606">
        <f>VLOOKUP(fTransactions[[#This Row],[ProductID]],dBoomProducts[[ProductID]:[RetailPrice]],3,0)*fTransactions[[#This Row],[Units]]</f>
        <v>2002</v>
      </c>
    </row>
    <row r="23607" spans="17:17" x14ac:dyDescent="0.25">
      <c r="Q23607">
        <f>VLOOKUP(fTransactions[[#This Row],[ProductID]],dBoomProducts[[ProductID]:[RetailPrice]],3,0)*fTransactions[[#This Row],[Units]]</f>
        <v>129</v>
      </c>
    </row>
    <row r="23608" spans="17:17" x14ac:dyDescent="0.25">
      <c r="Q23608">
        <f>VLOOKUP(fTransactions[[#This Row],[ProductID]],dBoomProducts[[ProductID]:[RetailPrice]],3,0)*fTransactions[[#This Row],[Units]]</f>
        <v>150</v>
      </c>
    </row>
    <row r="23609" spans="17:17" x14ac:dyDescent="0.25">
      <c r="Q23609">
        <f>VLOOKUP(fTransactions[[#This Row],[ProductID]],dBoomProducts[[ProductID]:[RetailPrice]],3,0)*fTransactions[[#This Row],[Units]]</f>
        <v>1975.05</v>
      </c>
    </row>
    <row r="23610" spans="17:17" x14ac:dyDescent="0.25">
      <c r="Q23610">
        <f>VLOOKUP(fTransactions[[#This Row],[ProductID]],dBoomProducts[[ProductID]:[RetailPrice]],3,0)*fTransactions[[#This Row],[Units]]</f>
        <v>27.95</v>
      </c>
    </row>
    <row r="23611" spans="17:17" x14ac:dyDescent="0.25">
      <c r="Q23611">
        <f>VLOOKUP(fTransactions[[#This Row],[ProductID]],dBoomProducts[[ProductID]:[RetailPrice]],3,0)*fTransactions[[#This Row],[Units]]</f>
        <v>150</v>
      </c>
    </row>
    <row r="23612" spans="17:17" x14ac:dyDescent="0.25">
      <c r="Q23612">
        <f>VLOOKUP(fTransactions[[#This Row],[ProductID]],dBoomProducts[[ProductID]:[RetailPrice]],3,0)*fTransactions[[#This Row],[Units]]</f>
        <v>95.85</v>
      </c>
    </row>
    <row r="23613" spans="17:17" x14ac:dyDescent="0.25">
      <c r="Q23613">
        <f>VLOOKUP(fTransactions[[#This Row],[ProductID]],dBoomProducts[[ProductID]:[RetailPrice]],3,0)*fTransactions[[#This Row],[Units]]</f>
        <v>3897.9</v>
      </c>
    </row>
    <row r="23614" spans="17:17" x14ac:dyDescent="0.25">
      <c r="Q23614">
        <f>VLOOKUP(fTransactions[[#This Row],[ProductID]],dBoomProducts[[ProductID]:[RetailPrice]],3,0)*fTransactions[[#This Row],[Units]]</f>
        <v>9000</v>
      </c>
    </row>
    <row r="23615" spans="17:17" x14ac:dyDescent="0.25">
      <c r="Q23615">
        <f>VLOOKUP(fTransactions[[#This Row],[ProductID]],dBoomProducts[[ProductID]:[RetailPrice]],3,0)*fTransactions[[#This Row],[Units]]</f>
        <v>83.85</v>
      </c>
    </row>
    <row r="23616" spans="17:17" x14ac:dyDescent="0.25">
      <c r="Q23616">
        <f>VLOOKUP(fTransactions[[#This Row],[ProductID]],dBoomProducts[[ProductID]:[RetailPrice]],3,0)*fTransactions[[#This Row],[Units]]</f>
        <v>2075.8500000000004</v>
      </c>
    </row>
    <row r="23617" spans="17:17" x14ac:dyDescent="0.25">
      <c r="Q23617">
        <f>VLOOKUP(fTransactions[[#This Row],[ProductID]],dBoomProducts[[ProductID]:[RetailPrice]],3,0)*fTransactions[[#This Row],[Units]]</f>
        <v>2012.3999999999999</v>
      </c>
    </row>
    <row r="23618" spans="17:17" x14ac:dyDescent="0.25">
      <c r="Q23618">
        <f>VLOOKUP(fTransactions[[#This Row],[ProductID]],dBoomProducts[[ProductID]:[RetailPrice]],3,0)*fTransactions[[#This Row],[Units]]</f>
        <v>89</v>
      </c>
    </row>
    <row r="23619" spans="17:17" x14ac:dyDescent="0.25">
      <c r="Q23619">
        <f>VLOOKUP(fTransactions[[#This Row],[ProductID]],dBoomProducts[[ProductID]:[RetailPrice]],3,0)*fTransactions[[#This Row],[Units]]</f>
        <v>5067.3</v>
      </c>
    </row>
    <row r="23620" spans="17:17" x14ac:dyDescent="0.25">
      <c r="Q23620">
        <f>VLOOKUP(fTransactions[[#This Row],[ProductID]],dBoomProducts[[ProductID]:[RetailPrice]],3,0)*fTransactions[[#This Row],[Units]]</f>
        <v>35.9</v>
      </c>
    </row>
    <row r="23621" spans="17:17" x14ac:dyDescent="0.25">
      <c r="Q23621">
        <f>VLOOKUP(fTransactions[[#This Row],[ProductID]],dBoomProducts[[ProductID]:[RetailPrice]],3,0)*fTransactions[[#This Row],[Units]]</f>
        <v>129</v>
      </c>
    </row>
    <row r="23622" spans="17:17" x14ac:dyDescent="0.25">
      <c r="Q23622">
        <f>VLOOKUP(fTransactions[[#This Row],[ProductID]],dBoomProducts[[ProductID]:[RetailPrice]],3,0)*fTransactions[[#This Row],[Units]]</f>
        <v>267</v>
      </c>
    </row>
    <row r="23623" spans="17:17" x14ac:dyDescent="0.25">
      <c r="Q23623">
        <f>VLOOKUP(fTransactions[[#This Row],[ProductID]],dBoomProducts[[ProductID]:[RetailPrice]],3,0)*fTransactions[[#This Row],[Units]]</f>
        <v>1944.0500000000002</v>
      </c>
    </row>
    <row r="23624" spans="17:17" x14ac:dyDescent="0.25">
      <c r="Q23624">
        <f>VLOOKUP(fTransactions[[#This Row],[ProductID]],dBoomProducts[[ProductID]:[RetailPrice]],3,0)*fTransactions[[#This Row],[Units]]</f>
        <v>902</v>
      </c>
    </row>
    <row r="23625" spans="17:17" x14ac:dyDescent="0.25">
      <c r="Q23625">
        <f>VLOOKUP(fTransactions[[#This Row],[ProductID]],dBoomProducts[[ProductID]:[RetailPrice]],3,0)*fTransactions[[#This Row],[Units]]</f>
        <v>1501.6499999999999</v>
      </c>
    </row>
    <row r="23626" spans="17:17" x14ac:dyDescent="0.25">
      <c r="Q23626">
        <f>VLOOKUP(fTransactions[[#This Row],[ProductID]],dBoomProducts[[ProductID]:[RetailPrice]],3,0)*fTransactions[[#This Row],[Units]]</f>
        <v>3177.15</v>
      </c>
    </row>
    <row r="23627" spans="17:17" x14ac:dyDescent="0.25">
      <c r="Q23627">
        <f>VLOOKUP(fTransactions[[#This Row],[ProductID]],dBoomProducts[[ProductID]:[RetailPrice]],3,0)*fTransactions[[#This Row],[Units]]</f>
        <v>8105.7000000000007</v>
      </c>
    </row>
    <row r="23628" spans="17:17" x14ac:dyDescent="0.25">
      <c r="Q23628">
        <f>VLOOKUP(fTransactions[[#This Row],[ProductID]],dBoomProducts[[ProductID]:[RetailPrice]],3,0)*fTransactions[[#This Row],[Units]]</f>
        <v>2433.9</v>
      </c>
    </row>
    <row r="23629" spans="17:17" x14ac:dyDescent="0.25">
      <c r="Q23629">
        <f>VLOOKUP(fTransactions[[#This Row],[ProductID]],dBoomProducts[[ProductID]:[RetailPrice]],3,0)*fTransactions[[#This Row],[Units]]</f>
        <v>4128</v>
      </c>
    </row>
    <row r="23630" spans="17:17" x14ac:dyDescent="0.25">
      <c r="Q23630">
        <f>VLOOKUP(fTransactions[[#This Row],[ProductID]],dBoomProducts[[ProductID]:[RetailPrice]],3,0)*fTransactions[[#This Row],[Units]]</f>
        <v>5544</v>
      </c>
    </row>
    <row r="23631" spans="17:17" x14ac:dyDescent="0.25">
      <c r="Q23631">
        <f>VLOOKUP(fTransactions[[#This Row],[ProductID]],dBoomProducts[[ProductID]:[RetailPrice]],3,0)*fTransactions[[#This Row],[Units]]</f>
        <v>98.850000000000009</v>
      </c>
    </row>
    <row r="23632" spans="17:17" x14ac:dyDescent="0.25">
      <c r="Q23632">
        <f>VLOOKUP(fTransactions[[#This Row],[ProductID]],dBoomProducts[[ProductID]:[RetailPrice]],3,0)*fTransactions[[#This Row],[Units]]</f>
        <v>1090.05</v>
      </c>
    </row>
    <row r="23633" spans="17:17" x14ac:dyDescent="0.25">
      <c r="Q23633">
        <f>VLOOKUP(fTransactions[[#This Row],[ProductID]],dBoomProducts[[ProductID]:[RetailPrice]],3,0)*fTransactions[[#This Row],[Units]]</f>
        <v>2556</v>
      </c>
    </row>
    <row r="23634" spans="17:17" x14ac:dyDescent="0.25">
      <c r="Q23634">
        <f>VLOOKUP(fTransactions[[#This Row],[ProductID]],dBoomProducts[[ProductID]:[RetailPrice]],3,0)*fTransactions[[#This Row],[Units]]</f>
        <v>65.900000000000006</v>
      </c>
    </row>
    <row r="23635" spans="17:17" x14ac:dyDescent="0.25">
      <c r="Q23635">
        <f>VLOOKUP(fTransactions[[#This Row],[ProductID]],dBoomProducts[[ProductID]:[RetailPrice]],3,0)*fTransactions[[#This Row],[Units]]</f>
        <v>4343</v>
      </c>
    </row>
    <row r="23636" spans="17:17" x14ac:dyDescent="0.25">
      <c r="Q23636">
        <f>VLOOKUP(fTransactions[[#This Row],[ProductID]],dBoomProducts[[ProductID]:[RetailPrice]],3,0)*fTransactions[[#This Row],[Units]]</f>
        <v>2619.9</v>
      </c>
    </row>
    <row r="23637" spans="17:17" x14ac:dyDescent="0.25">
      <c r="Q23637">
        <f>VLOOKUP(fTransactions[[#This Row],[ProductID]],dBoomProducts[[ProductID]:[RetailPrice]],3,0)*fTransactions[[#This Row],[Units]]</f>
        <v>259.34999999999997</v>
      </c>
    </row>
    <row r="23638" spans="17:17" x14ac:dyDescent="0.25">
      <c r="Q23638">
        <f>VLOOKUP(fTransactions[[#This Row],[ProductID]],dBoomProducts[[ProductID]:[RetailPrice]],3,0)*fTransactions[[#This Row],[Units]]</f>
        <v>2172.6</v>
      </c>
    </row>
    <row r="23639" spans="17:17" x14ac:dyDescent="0.25">
      <c r="Q23639">
        <f>VLOOKUP(fTransactions[[#This Row],[ProductID]],dBoomProducts[[ProductID]:[RetailPrice]],3,0)*fTransactions[[#This Row],[Units]]</f>
        <v>7783</v>
      </c>
    </row>
    <row r="23640" spans="17:17" x14ac:dyDescent="0.25">
      <c r="Q23640">
        <f>VLOOKUP(fTransactions[[#This Row],[ProductID]],dBoomProducts[[ProductID]:[RetailPrice]],3,0)*fTransactions[[#This Row],[Units]]</f>
        <v>7636.05</v>
      </c>
    </row>
    <row r="23641" spans="17:17" x14ac:dyDescent="0.25">
      <c r="Q23641">
        <f>VLOOKUP(fTransactions[[#This Row],[ProductID]],dBoomProducts[[ProductID]:[RetailPrice]],3,0)*fTransactions[[#This Row],[Units]]</f>
        <v>2636</v>
      </c>
    </row>
    <row r="23642" spans="17:17" x14ac:dyDescent="0.25">
      <c r="Q23642">
        <f>VLOOKUP(fTransactions[[#This Row],[ProductID]],dBoomProducts[[ProductID]:[RetailPrice]],3,0)*fTransactions[[#This Row],[Units]]</f>
        <v>4984.2</v>
      </c>
    </row>
    <row r="23643" spans="17:17" x14ac:dyDescent="0.25">
      <c r="Q23643">
        <f>VLOOKUP(fTransactions[[#This Row],[ProductID]],dBoomProducts[[ProductID]:[RetailPrice]],3,0)*fTransactions[[#This Row],[Units]]</f>
        <v>63.9</v>
      </c>
    </row>
    <row r="23644" spans="17:17" x14ac:dyDescent="0.25">
      <c r="Q23644">
        <f>VLOOKUP(fTransactions[[#This Row],[ProductID]],dBoomProducts[[ProductID]:[RetailPrice]],3,0)*fTransactions[[#This Row],[Units]]</f>
        <v>6708</v>
      </c>
    </row>
    <row r="23645" spans="17:17" x14ac:dyDescent="0.25">
      <c r="Q23645">
        <f>VLOOKUP(fTransactions[[#This Row],[ProductID]],dBoomProducts[[ProductID]:[RetailPrice]],3,0)*fTransactions[[#This Row],[Units]]</f>
        <v>9701</v>
      </c>
    </row>
    <row r="23646" spans="17:17" x14ac:dyDescent="0.25">
      <c r="Q23646">
        <f>VLOOKUP(fTransactions[[#This Row],[ProductID]],dBoomProducts[[ProductID]:[RetailPrice]],3,0)*fTransactions[[#This Row],[Units]]</f>
        <v>4269.3</v>
      </c>
    </row>
    <row r="23647" spans="17:17" x14ac:dyDescent="0.25">
      <c r="Q23647">
        <f>VLOOKUP(fTransactions[[#This Row],[ProductID]],dBoomProducts[[ProductID]:[RetailPrice]],3,0)*fTransactions[[#This Row],[Units]]</f>
        <v>1565.2</v>
      </c>
    </row>
    <row r="23648" spans="17:17" x14ac:dyDescent="0.25">
      <c r="Q23648">
        <f>VLOOKUP(fTransactions[[#This Row],[ProductID]],dBoomProducts[[ProductID]:[RetailPrice]],3,0)*fTransactions[[#This Row],[Units]]</f>
        <v>59.849999999999994</v>
      </c>
    </row>
    <row r="23649" spans="17:17" x14ac:dyDescent="0.25">
      <c r="Q23649">
        <f>VLOOKUP(fTransactions[[#This Row],[ProductID]],dBoomProducts[[ProductID]:[RetailPrice]],3,0)*fTransactions[[#This Row],[Units]]</f>
        <v>17.98</v>
      </c>
    </row>
    <row r="23650" spans="17:17" x14ac:dyDescent="0.25">
      <c r="Q23650">
        <f>VLOOKUP(fTransactions[[#This Row],[ProductID]],dBoomProducts[[ProductID]:[RetailPrice]],3,0)*fTransactions[[#This Row],[Units]]</f>
        <v>4052.75</v>
      </c>
    </row>
    <row r="23651" spans="17:17" x14ac:dyDescent="0.25">
      <c r="Q23651">
        <f>VLOOKUP(fTransactions[[#This Row],[ProductID]],dBoomProducts[[ProductID]:[RetailPrice]],3,0)*fTransactions[[#This Row],[Units]]</f>
        <v>823.75000000000011</v>
      </c>
    </row>
    <row r="23652" spans="17:17" x14ac:dyDescent="0.25">
      <c r="Q23652">
        <f>VLOOKUP(fTransactions[[#This Row],[ProductID]],dBoomProducts[[ProductID]:[RetailPrice]],3,0)*fTransactions[[#This Row],[Units]]</f>
        <v>3558.6000000000004</v>
      </c>
    </row>
    <row r="23653" spans="17:17" x14ac:dyDescent="0.25">
      <c r="Q23653">
        <f>VLOOKUP(fTransactions[[#This Row],[ProductID]],dBoomProducts[[ProductID]:[RetailPrice]],3,0)*fTransactions[[#This Row],[Units]]</f>
        <v>3938</v>
      </c>
    </row>
    <row r="23654" spans="17:17" x14ac:dyDescent="0.25">
      <c r="Q23654">
        <f>VLOOKUP(fTransactions[[#This Row],[ProductID]],dBoomProducts[[ProductID]:[RetailPrice]],3,0)*fTransactions[[#This Row],[Units]]</f>
        <v>31.95</v>
      </c>
    </row>
    <row r="23655" spans="17:17" x14ac:dyDescent="0.25">
      <c r="Q23655">
        <f>VLOOKUP(fTransactions[[#This Row],[ProductID]],dBoomProducts[[ProductID]:[RetailPrice]],3,0)*fTransactions[[#This Row],[Units]]</f>
        <v>2034.8999999999999</v>
      </c>
    </row>
    <row r="23656" spans="17:17" x14ac:dyDescent="0.25">
      <c r="Q23656">
        <f>VLOOKUP(fTransactions[[#This Row],[ProductID]],dBoomProducts[[ProductID]:[RetailPrice]],3,0)*fTransactions[[#This Row],[Units]]</f>
        <v>22</v>
      </c>
    </row>
    <row r="23657" spans="17:17" x14ac:dyDescent="0.25">
      <c r="Q23657">
        <f>VLOOKUP(fTransactions[[#This Row],[ProductID]],dBoomProducts[[ProductID]:[RetailPrice]],3,0)*fTransactions[[#This Row],[Units]]</f>
        <v>95.85</v>
      </c>
    </row>
    <row r="23658" spans="17:17" x14ac:dyDescent="0.25">
      <c r="Q23658">
        <f>VLOOKUP(fTransactions[[#This Row],[ProductID]],dBoomProducts[[ProductID]:[RetailPrice]],3,0)*fTransactions[[#This Row],[Units]]</f>
        <v>1290</v>
      </c>
    </row>
    <row r="23659" spans="17:17" x14ac:dyDescent="0.25">
      <c r="Q23659">
        <f>VLOOKUP(fTransactions[[#This Row],[ProductID]],dBoomProducts[[ProductID]:[RetailPrice]],3,0)*fTransactions[[#This Row],[Units]]</f>
        <v>296.67</v>
      </c>
    </row>
    <row r="23660" spans="17:17" x14ac:dyDescent="0.25">
      <c r="Q23660">
        <f>VLOOKUP(fTransactions[[#This Row],[ProductID]],dBoomProducts[[ProductID]:[RetailPrice]],3,0)*fTransactions[[#This Row],[Units]]</f>
        <v>19.95</v>
      </c>
    </row>
    <row r="23661" spans="17:17" x14ac:dyDescent="0.25">
      <c r="Q23661">
        <f>VLOOKUP(fTransactions[[#This Row],[ProductID]],dBoomProducts[[ProductID]:[RetailPrice]],3,0)*fTransactions[[#This Row],[Units]]</f>
        <v>129</v>
      </c>
    </row>
    <row r="23662" spans="17:17" x14ac:dyDescent="0.25">
      <c r="Q23662">
        <f>VLOOKUP(fTransactions[[#This Row],[ProductID]],dBoomProducts[[ProductID]:[RetailPrice]],3,0)*fTransactions[[#This Row],[Units]]</f>
        <v>86</v>
      </c>
    </row>
    <row r="23663" spans="17:17" x14ac:dyDescent="0.25">
      <c r="Q23663">
        <f>VLOOKUP(fTransactions[[#This Row],[ProductID]],dBoomProducts[[ProductID]:[RetailPrice]],3,0)*fTransactions[[#This Row],[Units]]</f>
        <v>2044.8</v>
      </c>
    </row>
    <row r="23664" spans="17:17" x14ac:dyDescent="0.25">
      <c r="Q23664">
        <f>VLOOKUP(fTransactions[[#This Row],[ProductID]],dBoomProducts[[ProductID]:[RetailPrice]],3,0)*fTransactions[[#This Row],[Units]]</f>
        <v>2683.2</v>
      </c>
    </row>
    <row r="23665" spans="17:17" x14ac:dyDescent="0.25">
      <c r="Q23665">
        <f>VLOOKUP(fTransactions[[#This Row],[ProductID]],dBoomProducts[[ProductID]:[RetailPrice]],3,0)*fTransactions[[#This Row],[Units]]</f>
        <v>718.19999999999993</v>
      </c>
    </row>
    <row r="23666" spans="17:17" x14ac:dyDescent="0.25">
      <c r="Q23666">
        <f>VLOOKUP(fTransactions[[#This Row],[ProductID]],dBoomProducts[[ProductID]:[RetailPrice]],3,0)*fTransactions[[#This Row],[Units]]</f>
        <v>2473.7999999999997</v>
      </c>
    </row>
    <row r="23667" spans="17:17" x14ac:dyDescent="0.25">
      <c r="Q23667">
        <f>VLOOKUP(fTransactions[[#This Row],[ProductID]],dBoomProducts[[ProductID]:[RetailPrice]],3,0)*fTransactions[[#This Row],[Units]]</f>
        <v>63.9</v>
      </c>
    </row>
    <row r="23668" spans="17:17" x14ac:dyDescent="0.25">
      <c r="Q23668">
        <f>VLOOKUP(fTransactions[[#This Row],[ProductID]],dBoomProducts[[ProductID]:[RetailPrice]],3,0)*fTransactions[[#This Row],[Units]]</f>
        <v>22</v>
      </c>
    </row>
    <row r="23669" spans="17:17" x14ac:dyDescent="0.25">
      <c r="Q23669">
        <f>VLOOKUP(fTransactions[[#This Row],[ProductID]],dBoomProducts[[ProductID]:[RetailPrice]],3,0)*fTransactions[[#This Row],[Units]]</f>
        <v>4575</v>
      </c>
    </row>
    <row r="23670" spans="17:17" x14ac:dyDescent="0.25">
      <c r="Q23670">
        <f>VLOOKUP(fTransactions[[#This Row],[ProductID]],dBoomProducts[[ProductID]:[RetailPrice]],3,0)*fTransactions[[#This Row],[Units]]</f>
        <v>63.9</v>
      </c>
    </row>
    <row r="23671" spans="17:17" x14ac:dyDescent="0.25">
      <c r="Q23671">
        <f>VLOOKUP(fTransactions[[#This Row],[ProductID]],dBoomProducts[[ProductID]:[RetailPrice]],3,0)*fTransactions[[#This Row],[Units]]</f>
        <v>267</v>
      </c>
    </row>
    <row r="23672" spans="17:17" x14ac:dyDescent="0.25">
      <c r="Q23672">
        <f>VLOOKUP(fTransactions[[#This Row],[ProductID]],dBoomProducts[[ProductID]:[RetailPrice]],3,0)*fTransactions[[#This Row],[Units]]</f>
        <v>1373.85</v>
      </c>
    </row>
    <row r="23673" spans="17:17" x14ac:dyDescent="0.25">
      <c r="Q23673">
        <f>VLOOKUP(fTransactions[[#This Row],[ProductID]],dBoomProducts[[ProductID]:[RetailPrice]],3,0)*fTransactions[[#This Row],[Units]]</f>
        <v>19.95</v>
      </c>
    </row>
    <row r="23674" spans="17:17" x14ac:dyDescent="0.25">
      <c r="Q23674">
        <f>VLOOKUP(fTransactions[[#This Row],[ProductID]],dBoomProducts[[ProductID]:[RetailPrice]],3,0)*fTransactions[[#This Row],[Units]]</f>
        <v>2537.15</v>
      </c>
    </row>
    <row r="23675" spans="17:17" x14ac:dyDescent="0.25">
      <c r="Q23675">
        <f>VLOOKUP(fTransactions[[#This Row],[ProductID]],dBoomProducts[[ProductID]:[RetailPrice]],3,0)*fTransactions[[#This Row],[Units]]</f>
        <v>27.95</v>
      </c>
    </row>
    <row r="23676" spans="17:17" x14ac:dyDescent="0.25">
      <c r="Q23676">
        <f>VLOOKUP(fTransactions[[#This Row],[ProductID]],dBoomProducts[[ProductID]:[RetailPrice]],3,0)*fTransactions[[#This Row],[Units]]</f>
        <v>989</v>
      </c>
    </row>
    <row r="23677" spans="17:17" x14ac:dyDescent="0.25">
      <c r="Q23677">
        <f>VLOOKUP(fTransactions[[#This Row],[ProductID]],dBoomProducts[[ProductID]:[RetailPrice]],3,0)*fTransactions[[#This Row],[Units]]</f>
        <v>22</v>
      </c>
    </row>
    <row r="23678" spans="17:17" x14ac:dyDescent="0.25">
      <c r="Q23678">
        <f>VLOOKUP(fTransactions[[#This Row],[ProductID]],dBoomProducts[[ProductID]:[RetailPrice]],3,0)*fTransactions[[#This Row],[Units]]</f>
        <v>2850.9</v>
      </c>
    </row>
    <row r="23679" spans="17:17" x14ac:dyDescent="0.25">
      <c r="Q23679">
        <f>VLOOKUP(fTransactions[[#This Row],[ProductID]],dBoomProducts[[ProductID]:[RetailPrice]],3,0)*fTransactions[[#This Row],[Units]]</f>
        <v>1892</v>
      </c>
    </row>
    <row r="23680" spans="17:17" x14ac:dyDescent="0.25">
      <c r="Q23680">
        <f>VLOOKUP(fTransactions[[#This Row],[ProductID]],dBoomProducts[[ProductID]:[RetailPrice]],3,0)*fTransactions[[#This Row],[Units]]</f>
        <v>4085</v>
      </c>
    </row>
    <row r="23681" spans="17:17" x14ac:dyDescent="0.25">
      <c r="Q23681">
        <f>VLOOKUP(fTransactions[[#This Row],[ProductID]],dBoomProducts[[ProductID]:[RetailPrice]],3,0)*fTransactions[[#This Row],[Units]]</f>
        <v>2108.6999999999998</v>
      </c>
    </row>
    <row r="23682" spans="17:17" x14ac:dyDescent="0.25">
      <c r="Q23682">
        <f>VLOOKUP(fTransactions[[#This Row],[ProductID]],dBoomProducts[[ProductID]:[RetailPrice]],3,0)*fTransactions[[#This Row],[Units]]</f>
        <v>5942.7</v>
      </c>
    </row>
    <row r="23683" spans="17:17" x14ac:dyDescent="0.25">
      <c r="Q23683">
        <f>VLOOKUP(fTransactions[[#This Row],[ProductID]],dBoomProducts[[ProductID]:[RetailPrice]],3,0)*fTransactions[[#This Row],[Units]]</f>
        <v>1816.75</v>
      </c>
    </row>
    <row r="23684" spans="17:17" x14ac:dyDescent="0.25">
      <c r="Q23684">
        <f>VLOOKUP(fTransactions[[#This Row],[ProductID]],dBoomProducts[[ProductID]:[RetailPrice]],3,0)*fTransactions[[#This Row],[Units]]</f>
        <v>1892</v>
      </c>
    </row>
    <row r="23685" spans="17:17" x14ac:dyDescent="0.25">
      <c r="Q23685">
        <f>VLOOKUP(fTransactions[[#This Row],[ProductID]],dBoomProducts[[ProductID]:[RetailPrice]],3,0)*fTransactions[[#This Row],[Units]]</f>
        <v>1022.4</v>
      </c>
    </row>
    <row r="23686" spans="17:17" x14ac:dyDescent="0.25">
      <c r="Q23686">
        <f>VLOOKUP(fTransactions[[#This Row],[ProductID]],dBoomProducts[[ProductID]:[RetailPrice]],3,0)*fTransactions[[#This Row],[Units]]</f>
        <v>43</v>
      </c>
    </row>
    <row r="23687" spans="17:17" x14ac:dyDescent="0.25">
      <c r="Q23687">
        <f>VLOOKUP(fTransactions[[#This Row],[ProductID]],dBoomProducts[[ProductID]:[RetailPrice]],3,0)*fTransactions[[#This Row],[Units]]</f>
        <v>1878.15</v>
      </c>
    </row>
    <row r="23688" spans="17:17" x14ac:dyDescent="0.25">
      <c r="Q23688">
        <f>VLOOKUP(fTransactions[[#This Row],[ProductID]],dBoomProducts[[ProductID]:[RetailPrice]],3,0)*fTransactions[[#This Row],[Units]]</f>
        <v>1285.7</v>
      </c>
    </row>
    <row r="23689" spans="17:17" x14ac:dyDescent="0.25">
      <c r="Q23689">
        <f>VLOOKUP(fTransactions[[#This Row],[ProductID]],dBoomProducts[[ProductID]:[RetailPrice]],3,0)*fTransactions[[#This Row],[Units]]</f>
        <v>258</v>
      </c>
    </row>
    <row r="23690" spans="17:17" x14ac:dyDescent="0.25">
      <c r="Q23690">
        <f>VLOOKUP(fTransactions[[#This Row],[ProductID]],dBoomProducts[[ProductID]:[RetailPrice]],3,0)*fTransactions[[#This Row],[Units]]</f>
        <v>129</v>
      </c>
    </row>
    <row r="23691" spans="17:17" x14ac:dyDescent="0.25">
      <c r="Q23691">
        <f>VLOOKUP(fTransactions[[#This Row],[ProductID]],dBoomProducts[[ProductID]:[RetailPrice]],3,0)*fTransactions[[#This Row],[Units]]</f>
        <v>59.849999999999994</v>
      </c>
    </row>
    <row r="23692" spans="17:17" x14ac:dyDescent="0.25">
      <c r="Q23692">
        <f>VLOOKUP(fTransactions[[#This Row],[ProductID]],dBoomProducts[[ProductID]:[RetailPrice]],3,0)*fTransactions[[#This Row],[Units]]</f>
        <v>5251</v>
      </c>
    </row>
    <row r="23693" spans="17:17" x14ac:dyDescent="0.25">
      <c r="Q23693">
        <f>VLOOKUP(fTransactions[[#This Row],[ProductID]],dBoomProducts[[ProductID]:[RetailPrice]],3,0)*fTransactions[[#This Row],[Units]]</f>
        <v>1635.8999999999999</v>
      </c>
    </row>
    <row r="23694" spans="17:17" x14ac:dyDescent="0.25">
      <c r="Q23694">
        <f>VLOOKUP(fTransactions[[#This Row],[ProductID]],dBoomProducts[[ProductID]:[RetailPrice]],3,0)*fTransactions[[#This Row],[Units]]</f>
        <v>27.95</v>
      </c>
    </row>
    <row r="23695" spans="17:17" x14ac:dyDescent="0.25">
      <c r="Q23695">
        <f>VLOOKUP(fTransactions[[#This Row],[ProductID]],dBoomProducts[[ProductID]:[RetailPrice]],3,0)*fTransactions[[#This Row],[Units]]</f>
        <v>5390</v>
      </c>
    </row>
    <row r="23696" spans="17:17" x14ac:dyDescent="0.25">
      <c r="Q23696">
        <f>VLOOKUP(fTransactions[[#This Row],[ProductID]],dBoomProducts[[ProductID]:[RetailPrice]],3,0)*fTransactions[[#This Row],[Units]]</f>
        <v>4481.2000000000007</v>
      </c>
    </row>
    <row r="23697" spans="17:17" x14ac:dyDescent="0.25">
      <c r="Q23697">
        <f>VLOOKUP(fTransactions[[#This Row],[ProductID]],dBoomProducts[[ProductID]:[RetailPrice]],3,0)*fTransactions[[#This Row],[Units]]</f>
        <v>990</v>
      </c>
    </row>
    <row r="23698" spans="17:17" x14ac:dyDescent="0.25">
      <c r="Q23698">
        <f>VLOOKUP(fTransactions[[#This Row],[ProductID]],dBoomProducts[[ProductID]:[RetailPrice]],3,0)*fTransactions[[#This Row],[Units]]</f>
        <v>2076.75</v>
      </c>
    </row>
    <row r="23699" spans="17:17" x14ac:dyDescent="0.25">
      <c r="Q23699">
        <f>VLOOKUP(fTransactions[[#This Row],[ProductID]],dBoomProducts[[ProductID]:[RetailPrice]],3,0)*fTransactions[[#This Row],[Units]]</f>
        <v>27.95</v>
      </c>
    </row>
    <row r="23700" spans="17:17" x14ac:dyDescent="0.25">
      <c r="Q23700">
        <f>VLOOKUP(fTransactions[[#This Row],[ProductID]],dBoomProducts[[ProductID]:[RetailPrice]],3,0)*fTransactions[[#This Row],[Units]]</f>
        <v>26.97</v>
      </c>
    </row>
    <row r="23701" spans="17:17" x14ac:dyDescent="0.25">
      <c r="Q23701">
        <f>VLOOKUP(fTransactions[[#This Row],[ProductID]],dBoomProducts[[ProductID]:[RetailPrice]],3,0)*fTransactions[[#This Row],[Units]]</f>
        <v>862.65</v>
      </c>
    </row>
    <row r="23702" spans="17:17" x14ac:dyDescent="0.25">
      <c r="Q23702">
        <f>VLOOKUP(fTransactions[[#This Row],[ProductID]],dBoomProducts[[ProductID]:[RetailPrice]],3,0)*fTransactions[[#This Row],[Units]]</f>
        <v>225</v>
      </c>
    </row>
    <row r="23703" spans="17:17" x14ac:dyDescent="0.25">
      <c r="Q23703">
        <f>VLOOKUP(fTransactions[[#This Row],[ProductID]],dBoomProducts[[ProductID]:[RetailPrice]],3,0)*fTransactions[[#This Row],[Units]]</f>
        <v>1356.6</v>
      </c>
    </row>
    <row r="23704" spans="17:17" x14ac:dyDescent="0.25">
      <c r="Q23704">
        <f>VLOOKUP(fTransactions[[#This Row],[ProductID]],dBoomProducts[[ProductID]:[RetailPrice]],3,0)*fTransactions[[#This Row],[Units]]</f>
        <v>7731.9</v>
      </c>
    </row>
    <row r="23705" spans="17:17" x14ac:dyDescent="0.25">
      <c r="Q23705">
        <f>VLOOKUP(fTransactions[[#This Row],[ProductID]],dBoomProducts[[ProductID]:[RetailPrice]],3,0)*fTransactions[[#This Row],[Units]]</f>
        <v>3131.1</v>
      </c>
    </row>
    <row r="23706" spans="17:17" x14ac:dyDescent="0.25">
      <c r="Q23706">
        <f>VLOOKUP(fTransactions[[#This Row],[ProductID]],dBoomProducts[[ProductID]:[RetailPrice]],3,0)*fTransactions[[#This Row],[Units]]</f>
        <v>86</v>
      </c>
    </row>
    <row r="23707" spans="17:17" x14ac:dyDescent="0.25">
      <c r="Q23707">
        <f>VLOOKUP(fTransactions[[#This Row],[ProductID]],dBoomProducts[[ProductID]:[RetailPrice]],3,0)*fTransactions[[#This Row],[Units]]</f>
        <v>1928.55</v>
      </c>
    </row>
    <row r="23708" spans="17:17" x14ac:dyDescent="0.25">
      <c r="Q23708">
        <f>VLOOKUP(fTransactions[[#This Row],[ProductID]],dBoomProducts[[ProductID]:[RetailPrice]],3,0)*fTransactions[[#This Row],[Units]]</f>
        <v>692.23</v>
      </c>
    </row>
    <row r="23709" spans="17:17" x14ac:dyDescent="0.25">
      <c r="Q23709">
        <f>VLOOKUP(fTransactions[[#This Row],[ProductID]],dBoomProducts[[ProductID]:[RetailPrice]],3,0)*fTransactions[[#This Row],[Units]]</f>
        <v>6450</v>
      </c>
    </row>
    <row r="23710" spans="17:17" x14ac:dyDescent="0.25">
      <c r="Q23710">
        <f>VLOOKUP(fTransactions[[#This Row],[ProductID]],dBoomProducts[[ProductID]:[RetailPrice]],3,0)*fTransactions[[#This Row],[Units]]</f>
        <v>1902.6999999999998</v>
      </c>
    </row>
    <row r="23711" spans="17:17" x14ac:dyDescent="0.25">
      <c r="Q23711">
        <f>VLOOKUP(fTransactions[[#This Row],[ProductID]],dBoomProducts[[ProductID]:[RetailPrice]],3,0)*fTransactions[[#This Row],[Units]]</f>
        <v>43</v>
      </c>
    </row>
    <row r="23712" spans="17:17" x14ac:dyDescent="0.25">
      <c r="Q23712">
        <f>VLOOKUP(fTransactions[[#This Row],[ProductID]],dBoomProducts[[ProductID]:[RetailPrice]],3,0)*fTransactions[[#This Row],[Units]]</f>
        <v>35.9</v>
      </c>
    </row>
    <row r="23713" spans="17:17" x14ac:dyDescent="0.25">
      <c r="Q23713">
        <f>VLOOKUP(fTransactions[[#This Row],[ProductID]],dBoomProducts[[ProductID]:[RetailPrice]],3,0)*fTransactions[[#This Row],[Units]]</f>
        <v>4945</v>
      </c>
    </row>
    <row r="23714" spans="17:17" x14ac:dyDescent="0.25">
      <c r="Q23714">
        <f>VLOOKUP(fTransactions[[#This Row],[ProductID]],dBoomProducts[[ProductID]:[RetailPrice]],3,0)*fTransactions[[#This Row],[Units]]</f>
        <v>5733.3</v>
      </c>
    </row>
    <row r="23715" spans="17:17" x14ac:dyDescent="0.25">
      <c r="Q23715">
        <f>VLOOKUP(fTransactions[[#This Row],[ProductID]],dBoomProducts[[ProductID]:[RetailPrice]],3,0)*fTransactions[[#This Row],[Units]]</f>
        <v>1024.8600000000001</v>
      </c>
    </row>
    <row r="23716" spans="17:17" x14ac:dyDescent="0.25">
      <c r="Q23716">
        <f>VLOOKUP(fTransactions[[#This Row],[ProductID]],dBoomProducts[[ProductID]:[RetailPrice]],3,0)*fTransactions[[#This Row],[Units]]</f>
        <v>4378</v>
      </c>
    </row>
    <row r="23717" spans="17:17" x14ac:dyDescent="0.25">
      <c r="Q23717">
        <f>VLOOKUP(fTransactions[[#This Row],[ProductID]],dBoomProducts[[ProductID]:[RetailPrice]],3,0)*fTransactions[[#This Row],[Units]]</f>
        <v>26.97</v>
      </c>
    </row>
    <row r="23718" spans="17:17" x14ac:dyDescent="0.25">
      <c r="Q23718">
        <f>VLOOKUP(fTransactions[[#This Row],[ProductID]],dBoomProducts[[ProductID]:[RetailPrice]],3,0)*fTransactions[[#This Row],[Units]]</f>
        <v>95.85</v>
      </c>
    </row>
    <row r="23719" spans="17:17" x14ac:dyDescent="0.25">
      <c r="Q23719">
        <f>VLOOKUP(fTransactions[[#This Row],[ProductID]],dBoomProducts[[ProductID]:[RetailPrice]],3,0)*fTransactions[[#This Row],[Units]]</f>
        <v>98.850000000000009</v>
      </c>
    </row>
    <row r="23720" spans="17:17" x14ac:dyDescent="0.25">
      <c r="Q23720">
        <f>VLOOKUP(fTransactions[[#This Row],[ProductID]],dBoomProducts[[ProductID]:[RetailPrice]],3,0)*fTransactions[[#This Row],[Units]]</f>
        <v>6825</v>
      </c>
    </row>
    <row r="23721" spans="17:17" x14ac:dyDescent="0.25">
      <c r="Q23721">
        <f>VLOOKUP(fTransactions[[#This Row],[ProductID]],dBoomProducts[[ProductID]:[RetailPrice]],3,0)*fTransactions[[#This Row],[Units]]</f>
        <v>17.95</v>
      </c>
    </row>
    <row r="23722" spans="17:17" x14ac:dyDescent="0.25">
      <c r="Q23722">
        <f>VLOOKUP(fTransactions[[#This Row],[ProductID]],dBoomProducts[[ProductID]:[RetailPrice]],3,0)*fTransactions[[#This Row],[Units]]</f>
        <v>26.97</v>
      </c>
    </row>
    <row r="23723" spans="17:17" x14ac:dyDescent="0.25">
      <c r="Q23723">
        <f>VLOOKUP(fTransactions[[#This Row],[ProductID]],dBoomProducts[[ProductID]:[RetailPrice]],3,0)*fTransactions[[#This Row],[Units]]</f>
        <v>3251.85</v>
      </c>
    </row>
    <row r="23724" spans="17:17" x14ac:dyDescent="0.25">
      <c r="Q23724">
        <f>VLOOKUP(fTransactions[[#This Row],[ProductID]],dBoomProducts[[ProductID]:[RetailPrice]],3,0)*fTransactions[[#This Row],[Units]]</f>
        <v>863.04</v>
      </c>
    </row>
    <row r="23725" spans="17:17" x14ac:dyDescent="0.25">
      <c r="Q23725">
        <f>VLOOKUP(fTransactions[[#This Row],[ProductID]],dBoomProducts[[ProductID]:[RetailPrice]],3,0)*fTransactions[[#This Row],[Units]]</f>
        <v>3182</v>
      </c>
    </row>
    <row r="23726" spans="17:17" x14ac:dyDescent="0.25">
      <c r="Q23726">
        <f>VLOOKUP(fTransactions[[#This Row],[ProductID]],dBoomProducts[[ProductID]:[RetailPrice]],3,0)*fTransactions[[#This Row],[Units]]</f>
        <v>1077.3</v>
      </c>
    </row>
    <row r="23727" spans="17:17" x14ac:dyDescent="0.25">
      <c r="Q23727">
        <f>VLOOKUP(fTransactions[[#This Row],[ProductID]],dBoomProducts[[ProductID]:[RetailPrice]],3,0)*fTransactions[[#This Row],[Units]]</f>
        <v>1148.8</v>
      </c>
    </row>
    <row r="23728" spans="17:17" x14ac:dyDescent="0.25">
      <c r="Q23728">
        <f>VLOOKUP(fTransactions[[#This Row],[ProductID]],dBoomProducts[[ProductID]:[RetailPrice]],3,0)*fTransactions[[#This Row],[Units]]</f>
        <v>1197</v>
      </c>
    </row>
    <row r="23729" spans="17:17" x14ac:dyDescent="0.25">
      <c r="Q23729">
        <f>VLOOKUP(fTransactions[[#This Row],[ProductID]],dBoomProducts[[ProductID]:[RetailPrice]],3,0)*fTransactions[[#This Row],[Units]]</f>
        <v>86</v>
      </c>
    </row>
    <row r="23730" spans="17:17" x14ac:dyDescent="0.25">
      <c r="Q23730">
        <f>VLOOKUP(fTransactions[[#This Row],[ProductID]],dBoomProducts[[ProductID]:[RetailPrice]],3,0)*fTransactions[[#This Row],[Units]]</f>
        <v>518.69999999999993</v>
      </c>
    </row>
    <row r="23731" spans="17:17" x14ac:dyDescent="0.25">
      <c r="Q23731">
        <f>VLOOKUP(fTransactions[[#This Row],[ProductID]],dBoomProducts[[ProductID]:[RetailPrice]],3,0)*fTransactions[[#This Row],[Units]]</f>
        <v>75</v>
      </c>
    </row>
    <row r="23732" spans="17:17" x14ac:dyDescent="0.25">
      <c r="Q23732">
        <f>VLOOKUP(fTransactions[[#This Row],[ProductID]],dBoomProducts[[ProductID]:[RetailPrice]],3,0)*fTransactions[[#This Row],[Units]]</f>
        <v>2387.35</v>
      </c>
    </row>
    <row r="23733" spans="17:17" x14ac:dyDescent="0.25">
      <c r="Q23733">
        <f>VLOOKUP(fTransactions[[#This Row],[ProductID]],dBoomProducts[[ProductID]:[RetailPrice]],3,0)*fTransactions[[#This Row],[Units]]</f>
        <v>129</v>
      </c>
    </row>
    <row r="23734" spans="17:17" x14ac:dyDescent="0.25">
      <c r="Q23734">
        <f>VLOOKUP(fTransactions[[#This Row],[ProductID]],dBoomProducts[[ProductID]:[RetailPrice]],3,0)*fTransactions[[#This Row],[Units]]</f>
        <v>5375</v>
      </c>
    </row>
    <row r="23735" spans="17:17" x14ac:dyDescent="0.25">
      <c r="Q23735">
        <f>VLOOKUP(fTransactions[[#This Row],[ProductID]],dBoomProducts[[ProductID]:[RetailPrice]],3,0)*fTransactions[[#This Row],[Units]]</f>
        <v>86</v>
      </c>
    </row>
    <row r="23736" spans="17:17" x14ac:dyDescent="0.25">
      <c r="Q23736">
        <f>VLOOKUP(fTransactions[[#This Row],[ProductID]],dBoomProducts[[ProductID]:[RetailPrice]],3,0)*fTransactions[[#This Row],[Units]]</f>
        <v>1290</v>
      </c>
    </row>
    <row r="23737" spans="17:17" x14ac:dyDescent="0.25">
      <c r="Q23737">
        <f>VLOOKUP(fTransactions[[#This Row],[ProductID]],dBoomProducts[[ProductID]:[RetailPrice]],3,0)*fTransactions[[#This Row],[Units]]</f>
        <v>86</v>
      </c>
    </row>
    <row r="23738" spans="17:17" x14ac:dyDescent="0.25">
      <c r="Q23738">
        <f>VLOOKUP(fTransactions[[#This Row],[ProductID]],dBoomProducts[[ProductID]:[RetailPrice]],3,0)*fTransactions[[#This Row],[Units]]</f>
        <v>4644</v>
      </c>
    </row>
    <row r="23739" spans="17:17" x14ac:dyDescent="0.25">
      <c r="Q23739">
        <f>VLOOKUP(fTransactions[[#This Row],[ProductID]],dBoomProducts[[ProductID]:[RetailPrice]],3,0)*fTransactions[[#This Row],[Units]]</f>
        <v>1157.0999999999999</v>
      </c>
    </row>
    <row r="23740" spans="17:17" x14ac:dyDescent="0.25">
      <c r="Q23740">
        <f>VLOOKUP(fTransactions[[#This Row],[ProductID]],dBoomProducts[[ProductID]:[RetailPrice]],3,0)*fTransactions[[#This Row],[Units]]</f>
        <v>63.9</v>
      </c>
    </row>
    <row r="23741" spans="17:17" x14ac:dyDescent="0.25">
      <c r="Q23741">
        <f>VLOOKUP(fTransactions[[#This Row],[ProductID]],dBoomProducts[[ProductID]:[RetailPrice]],3,0)*fTransactions[[#This Row],[Units]]</f>
        <v>3730.65</v>
      </c>
    </row>
    <row r="23742" spans="17:17" x14ac:dyDescent="0.25">
      <c r="Q23742">
        <f>VLOOKUP(fTransactions[[#This Row],[ProductID]],dBoomProducts[[ProductID]:[RetailPrice]],3,0)*fTransactions[[#This Row],[Units]]</f>
        <v>98.850000000000009</v>
      </c>
    </row>
    <row r="23743" spans="17:17" x14ac:dyDescent="0.25">
      <c r="Q23743">
        <f>VLOOKUP(fTransactions[[#This Row],[ProductID]],dBoomProducts[[ProductID]:[RetailPrice]],3,0)*fTransactions[[#This Row],[Units]]</f>
        <v>1661.3999999999999</v>
      </c>
    </row>
    <row r="23744" spans="17:17" x14ac:dyDescent="0.25">
      <c r="Q23744">
        <f>VLOOKUP(fTransactions[[#This Row],[ProductID]],dBoomProducts[[ProductID]:[RetailPrice]],3,0)*fTransactions[[#This Row],[Units]]</f>
        <v>32.950000000000003</v>
      </c>
    </row>
    <row r="23745" spans="17:17" x14ac:dyDescent="0.25">
      <c r="Q23745">
        <f>VLOOKUP(fTransactions[[#This Row],[ProductID]],dBoomProducts[[ProductID]:[RetailPrice]],3,0)*fTransactions[[#This Row],[Units]]</f>
        <v>1681.13</v>
      </c>
    </row>
    <row r="23746" spans="17:17" x14ac:dyDescent="0.25">
      <c r="Q23746">
        <f>VLOOKUP(fTransactions[[#This Row],[ProductID]],dBoomProducts[[ProductID]:[RetailPrice]],3,0)*fTransactions[[#This Row],[Units]]</f>
        <v>2838</v>
      </c>
    </row>
    <row r="23747" spans="17:17" x14ac:dyDescent="0.25">
      <c r="Q23747">
        <f>VLOOKUP(fTransactions[[#This Row],[ProductID]],dBoomProducts[[ProductID]:[RetailPrice]],3,0)*fTransactions[[#This Row],[Units]]</f>
        <v>1695.75</v>
      </c>
    </row>
    <row r="23748" spans="17:17" x14ac:dyDescent="0.25">
      <c r="Q23748">
        <f>VLOOKUP(fTransactions[[#This Row],[ProductID]],dBoomProducts[[ProductID]:[RetailPrice]],3,0)*fTransactions[[#This Row],[Units]]</f>
        <v>2244</v>
      </c>
    </row>
    <row r="23749" spans="17:17" x14ac:dyDescent="0.25">
      <c r="Q23749">
        <f>VLOOKUP(fTransactions[[#This Row],[ProductID]],dBoomProducts[[ProductID]:[RetailPrice]],3,0)*fTransactions[[#This Row],[Units]]</f>
        <v>31.95</v>
      </c>
    </row>
    <row r="23750" spans="17:17" x14ac:dyDescent="0.25">
      <c r="Q23750">
        <f>VLOOKUP(fTransactions[[#This Row],[ProductID]],dBoomProducts[[ProductID]:[RetailPrice]],3,0)*fTransactions[[#This Row],[Units]]</f>
        <v>35.9</v>
      </c>
    </row>
    <row r="23751" spans="17:17" x14ac:dyDescent="0.25">
      <c r="Q23751">
        <f>VLOOKUP(fTransactions[[#This Row],[ProductID]],dBoomProducts[[ProductID]:[RetailPrice]],3,0)*fTransactions[[#This Row],[Units]]</f>
        <v>1565.2</v>
      </c>
    </row>
    <row r="23752" spans="17:17" x14ac:dyDescent="0.25">
      <c r="Q23752">
        <f>VLOOKUP(fTransactions[[#This Row],[ProductID]],dBoomProducts[[ProductID]:[RetailPrice]],3,0)*fTransactions[[#This Row],[Units]]</f>
        <v>997.5</v>
      </c>
    </row>
    <row r="23753" spans="17:17" x14ac:dyDescent="0.25">
      <c r="Q23753">
        <f>VLOOKUP(fTransactions[[#This Row],[ProductID]],dBoomProducts[[ProductID]:[RetailPrice]],3,0)*fTransactions[[#This Row],[Units]]</f>
        <v>2866.65</v>
      </c>
    </row>
    <row r="23754" spans="17:17" x14ac:dyDescent="0.25">
      <c r="Q23754">
        <f>VLOOKUP(fTransactions[[#This Row],[ProductID]],dBoomProducts[[ProductID]:[RetailPrice]],3,0)*fTransactions[[#This Row],[Units]]</f>
        <v>9718</v>
      </c>
    </row>
    <row r="23755" spans="17:17" x14ac:dyDescent="0.25">
      <c r="Q23755">
        <f>VLOOKUP(fTransactions[[#This Row],[ProductID]],dBoomProducts[[ProductID]:[RetailPrice]],3,0)*fTransactions[[#This Row],[Units]]</f>
        <v>31.95</v>
      </c>
    </row>
    <row r="23756" spans="17:17" x14ac:dyDescent="0.25">
      <c r="Q23756">
        <f>VLOOKUP(fTransactions[[#This Row],[ProductID]],dBoomProducts[[ProductID]:[RetailPrice]],3,0)*fTransactions[[#This Row],[Units]]</f>
        <v>1687.3</v>
      </c>
    </row>
    <row r="23757" spans="17:17" x14ac:dyDescent="0.25">
      <c r="Q23757">
        <f>VLOOKUP(fTransactions[[#This Row],[ProductID]],dBoomProducts[[ProductID]:[RetailPrice]],3,0)*fTransactions[[#This Row],[Units]]</f>
        <v>3784</v>
      </c>
    </row>
    <row r="23758" spans="17:17" x14ac:dyDescent="0.25">
      <c r="Q23758">
        <f>VLOOKUP(fTransactions[[#This Row],[ProductID]],dBoomProducts[[ProductID]:[RetailPrice]],3,0)*fTransactions[[#This Row],[Units]]</f>
        <v>86</v>
      </c>
    </row>
    <row r="23759" spans="17:17" x14ac:dyDescent="0.25">
      <c r="Q23759">
        <f>VLOOKUP(fTransactions[[#This Row],[ProductID]],dBoomProducts[[ProductID]:[RetailPrice]],3,0)*fTransactions[[#This Row],[Units]]</f>
        <v>39.9</v>
      </c>
    </row>
    <row r="23760" spans="17:17" x14ac:dyDescent="0.25">
      <c r="Q23760">
        <f>VLOOKUP(fTransactions[[#This Row],[ProductID]],dBoomProducts[[ProductID]:[RetailPrice]],3,0)*fTransactions[[#This Row],[Units]]</f>
        <v>4800</v>
      </c>
    </row>
    <row r="23761" spans="17:17" x14ac:dyDescent="0.25">
      <c r="Q23761">
        <f>VLOOKUP(fTransactions[[#This Row],[ProductID]],dBoomProducts[[ProductID]:[RetailPrice]],3,0)*fTransactions[[#This Row],[Units]]</f>
        <v>55.9</v>
      </c>
    </row>
    <row r="23762" spans="17:17" x14ac:dyDescent="0.25">
      <c r="Q23762">
        <f>VLOOKUP(fTransactions[[#This Row],[ProductID]],dBoomProducts[[ProductID]:[RetailPrice]],3,0)*fTransactions[[#This Row],[Units]]</f>
        <v>484</v>
      </c>
    </row>
    <row r="23763" spans="17:17" x14ac:dyDescent="0.25">
      <c r="Q23763">
        <f>VLOOKUP(fTransactions[[#This Row],[ProductID]],dBoomProducts[[ProductID]:[RetailPrice]],3,0)*fTransactions[[#This Row],[Units]]</f>
        <v>5450.25</v>
      </c>
    </row>
    <row r="23764" spans="17:17" x14ac:dyDescent="0.25">
      <c r="Q23764">
        <f>VLOOKUP(fTransactions[[#This Row],[ProductID]],dBoomProducts[[ProductID]:[RetailPrice]],3,0)*fTransactions[[#This Row],[Units]]</f>
        <v>9761</v>
      </c>
    </row>
    <row r="23765" spans="17:17" x14ac:dyDescent="0.25">
      <c r="Q23765">
        <f>VLOOKUP(fTransactions[[#This Row],[ProductID]],dBoomProducts[[ProductID]:[RetailPrice]],3,0)*fTransactions[[#This Row],[Units]]</f>
        <v>4214</v>
      </c>
    </row>
    <row r="23766" spans="17:17" x14ac:dyDescent="0.25">
      <c r="Q23766">
        <f>VLOOKUP(fTransactions[[#This Row],[ProductID]],dBoomProducts[[ProductID]:[RetailPrice]],3,0)*fTransactions[[#This Row],[Units]]</f>
        <v>65.900000000000006</v>
      </c>
    </row>
    <row r="23767" spans="17:17" x14ac:dyDescent="0.25">
      <c r="Q23767">
        <f>VLOOKUP(fTransactions[[#This Row],[ProductID]],dBoomProducts[[ProductID]:[RetailPrice]],3,0)*fTransactions[[#This Row],[Units]]</f>
        <v>4275</v>
      </c>
    </row>
    <row r="23768" spans="17:17" x14ac:dyDescent="0.25">
      <c r="Q23768">
        <f>VLOOKUP(fTransactions[[#This Row],[ProductID]],dBoomProducts[[ProductID]:[RetailPrice]],3,0)*fTransactions[[#This Row],[Units]]</f>
        <v>2493.75</v>
      </c>
    </row>
    <row r="23769" spans="17:17" x14ac:dyDescent="0.25">
      <c r="Q23769">
        <f>VLOOKUP(fTransactions[[#This Row],[ProductID]],dBoomProducts[[ProductID]:[RetailPrice]],3,0)*fTransactions[[#This Row],[Units]]</f>
        <v>95.85</v>
      </c>
    </row>
    <row r="23770" spans="17:17" x14ac:dyDescent="0.25">
      <c r="Q23770">
        <f>VLOOKUP(fTransactions[[#This Row],[ProductID]],dBoomProducts[[ProductID]:[RetailPrice]],3,0)*fTransactions[[#This Row],[Units]]</f>
        <v>19.95</v>
      </c>
    </row>
    <row r="23771" spans="17:17" x14ac:dyDescent="0.25">
      <c r="Q23771">
        <f>VLOOKUP(fTransactions[[#This Row],[ProductID]],dBoomProducts[[ProductID]:[RetailPrice]],3,0)*fTransactions[[#This Row],[Units]]</f>
        <v>4695.5999999999995</v>
      </c>
    </row>
    <row r="23772" spans="17:17" x14ac:dyDescent="0.25">
      <c r="Q23772">
        <f>VLOOKUP(fTransactions[[#This Row],[ProductID]],dBoomProducts[[ProductID]:[RetailPrice]],3,0)*fTransactions[[#This Row],[Units]]</f>
        <v>2843.5499999999997</v>
      </c>
    </row>
    <row r="23773" spans="17:17" x14ac:dyDescent="0.25">
      <c r="Q23773">
        <f>VLOOKUP(fTransactions[[#This Row],[ProductID]],dBoomProducts[[ProductID]:[RetailPrice]],3,0)*fTransactions[[#This Row],[Units]]</f>
        <v>2487.5499999999997</v>
      </c>
    </row>
    <row r="23774" spans="17:17" x14ac:dyDescent="0.25">
      <c r="Q23774">
        <f>VLOOKUP(fTransactions[[#This Row],[ProductID]],dBoomProducts[[ProductID]:[RetailPrice]],3,0)*fTransactions[[#This Row],[Units]]</f>
        <v>129</v>
      </c>
    </row>
    <row r="23775" spans="17:17" x14ac:dyDescent="0.25">
      <c r="Q23775">
        <f>VLOOKUP(fTransactions[[#This Row],[ProductID]],dBoomProducts[[ProductID]:[RetailPrice]],3,0)*fTransactions[[#This Row],[Units]]</f>
        <v>1936</v>
      </c>
    </row>
    <row r="23776" spans="17:17" x14ac:dyDescent="0.25">
      <c r="Q23776">
        <f>VLOOKUP(fTransactions[[#This Row],[ProductID]],dBoomProducts[[ProductID]:[RetailPrice]],3,0)*fTransactions[[#This Row],[Units]]</f>
        <v>111.8</v>
      </c>
    </row>
    <row r="23777" spans="17:17" x14ac:dyDescent="0.25">
      <c r="Q23777">
        <f>VLOOKUP(fTransactions[[#This Row],[ProductID]],dBoomProducts[[ProductID]:[RetailPrice]],3,0)*fTransactions[[#This Row],[Units]]</f>
        <v>17.95</v>
      </c>
    </row>
    <row r="23778" spans="17:17" x14ac:dyDescent="0.25">
      <c r="Q23778">
        <f>VLOOKUP(fTransactions[[#This Row],[ProductID]],dBoomProducts[[ProductID]:[RetailPrice]],3,0)*fTransactions[[#This Row],[Units]]</f>
        <v>1977.0000000000002</v>
      </c>
    </row>
    <row r="23779" spans="17:17" x14ac:dyDescent="0.25">
      <c r="Q23779">
        <f>VLOOKUP(fTransactions[[#This Row],[ProductID]],dBoomProducts[[ProductID]:[RetailPrice]],3,0)*fTransactions[[#This Row],[Units]]</f>
        <v>2244</v>
      </c>
    </row>
    <row r="23780" spans="17:17" x14ac:dyDescent="0.25">
      <c r="Q23780">
        <f>VLOOKUP(fTransactions[[#This Row],[ProductID]],dBoomProducts[[ProductID]:[RetailPrice]],3,0)*fTransactions[[#This Row],[Units]]</f>
        <v>2471.25</v>
      </c>
    </row>
    <row r="23781" spans="17:17" x14ac:dyDescent="0.25">
      <c r="Q23781">
        <f>VLOOKUP(fTransactions[[#This Row],[ProductID]],dBoomProducts[[ProductID]:[RetailPrice]],3,0)*fTransactions[[#This Row],[Units]]</f>
        <v>5289</v>
      </c>
    </row>
    <row r="23782" spans="17:17" x14ac:dyDescent="0.25">
      <c r="Q23782">
        <f>VLOOKUP(fTransactions[[#This Row],[ProductID]],dBoomProducts[[ProductID]:[RetailPrice]],3,0)*fTransactions[[#This Row],[Units]]</f>
        <v>1661.3999999999999</v>
      </c>
    </row>
    <row r="23783" spans="17:17" x14ac:dyDescent="0.25">
      <c r="Q23783">
        <f>VLOOKUP(fTransactions[[#This Row],[ProductID]],dBoomProducts[[ProductID]:[RetailPrice]],3,0)*fTransactions[[#This Row],[Units]]</f>
        <v>2405.3500000000004</v>
      </c>
    </row>
    <row r="23784" spans="17:17" x14ac:dyDescent="0.25">
      <c r="Q23784">
        <f>VLOOKUP(fTransactions[[#This Row],[ProductID]],dBoomProducts[[ProductID]:[RetailPrice]],3,0)*fTransactions[[#This Row],[Units]]</f>
        <v>225</v>
      </c>
    </row>
    <row r="23785" spans="17:17" x14ac:dyDescent="0.25">
      <c r="Q23785">
        <f>VLOOKUP(fTransactions[[#This Row],[ProductID]],dBoomProducts[[ProductID]:[RetailPrice]],3,0)*fTransactions[[#This Row],[Units]]</f>
        <v>3661.45</v>
      </c>
    </row>
    <row r="23786" spans="17:17" x14ac:dyDescent="0.25">
      <c r="Q23786">
        <f>VLOOKUP(fTransactions[[#This Row],[ProductID]],dBoomProducts[[ProductID]:[RetailPrice]],3,0)*fTransactions[[#This Row],[Units]]</f>
        <v>98.850000000000009</v>
      </c>
    </row>
    <row r="23787" spans="17:17" x14ac:dyDescent="0.25">
      <c r="Q23787">
        <f>VLOOKUP(fTransactions[[#This Row],[ProductID]],dBoomProducts[[ProductID]:[RetailPrice]],3,0)*fTransactions[[#This Row],[Units]]</f>
        <v>27.95</v>
      </c>
    </row>
    <row r="23788" spans="17:17" x14ac:dyDescent="0.25">
      <c r="Q23788">
        <f>VLOOKUP(fTransactions[[#This Row],[ProductID]],dBoomProducts[[ProductID]:[RetailPrice]],3,0)*fTransactions[[#This Row],[Units]]</f>
        <v>32.950000000000003</v>
      </c>
    </row>
    <row r="23789" spans="17:17" x14ac:dyDescent="0.25">
      <c r="Q23789">
        <f>VLOOKUP(fTransactions[[#This Row],[ProductID]],dBoomProducts[[ProductID]:[RetailPrice]],3,0)*fTransactions[[#This Row],[Units]]</f>
        <v>27.95</v>
      </c>
    </row>
    <row r="23790" spans="17:17" x14ac:dyDescent="0.25">
      <c r="Q23790">
        <f>VLOOKUP(fTransactions[[#This Row],[ProductID]],dBoomProducts[[ProductID]:[RetailPrice]],3,0)*fTransactions[[#This Row],[Units]]</f>
        <v>1576.05</v>
      </c>
    </row>
    <row r="23791" spans="17:17" x14ac:dyDescent="0.25">
      <c r="Q23791">
        <f>VLOOKUP(fTransactions[[#This Row],[ProductID]],dBoomProducts[[ProductID]:[RetailPrice]],3,0)*fTransactions[[#This Row],[Units]]</f>
        <v>17.95</v>
      </c>
    </row>
    <row r="23792" spans="17:17" x14ac:dyDescent="0.25">
      <c r="Q23792">
        <f>VLOOKUP(fTransactions[[#This Row],[ProductID]],dBoomProducts[[ProductID]:[RetailPrice]],3,0)*fTransactions[[#This Row],[Units]]</f>
        <v>19.95</v>
      </c>
    </row>
    <row r="23793" spans="17:17" x14ac:dyDescent="0.25">
      <c r="Q23793">
        <f>VLOOKUP(fTransactions[[#This Row],[ProductID]],dBoomProducts[[ProductID]:[RetailPrice]],3,0)*fTransactions[[#This Row],[Units]]</f>
        <v>2850</v>
      </c>
    </row>
    <row r="23794" spans="17:17" x14ac:dyDescent="0.25">
      <c r="Q23794">
        <f>VLOOKUP(fTransactions[[#This Row],[ProductID]],dBoomProducts[[ProductID]:[RetailPrice]],3,0)*fTransactions[[#This Row],[Units]]</f>
        <v>5167.05</v>
      </c>
    </row>
    <row r="23795" spans="17:17" x14ac:dyDescent="0.25">
      <c r="Q23795">
        <f>VLOOKUP(fTransactions[[#This Row],[ProductID]],dBoomProducts[[ProductID]:[RetailPrice]],3,0)*fTransactions[[#This Row],[Units]]</f>
        <v>3834</v>
      </c>
    </row>
    <row r="23796" spans="17:17" x14ac:dyDescent="0.25">
      <c r="Q23796">
        <f>VLOOKUP(fTransactions[[#This Row],[ProductID]],dBoomProducts[[ProductID]:[RetailPrice]],3,0)*fTransactions[[#This Row],[Units]]</f>
        <v>1298</v>
      </c>
    </row>
    <row r="23797" spans="17:17" x14ac:dyDescent="0.25">
      <c r="Q23797">
        <f>VLOOKUP(fTransactions[[#This Row],[ProductID]],dBoomProducts[[ProductID]:[RetailPrice]],3,0)*fTransactions[[#This Row],[Units]]</f>
        <v>4975.0999999999995</v>
      </c>
    </row>
    <row r="23798" spans="17:17" x14ac:dyDescent="0.25">
      <c r="Q23798">
        <f>VLOOKUP(fTransactions[[#This Row],[ProductID]],dBoomProducts[[ProductID]:[RetailPrice]],3,0)*fTransactions[[#This Row],[Units]]</f>
        <v>10769</v>
      </c>
    </row>
    <row r="23799" spans="17:17" x14ac:dyDescent="0.25">
      <c r="Q23799">
        <f>VLOOKUP(fTransactions[[#This Row],[ProductID]],dBoomProducts[[ProductID]:[RetailPrice]],3,0)*fTransactions[[#This Row],[Units]]</f>
        <v>31.95</v>
      </c>
    </row>
    <row r="23800" spans="17:17" x14ac:dyDescent="0.25">
      <c r="Q23800">
        <f>VLOOKUP(fTransactions[[#This Row],[ProductID]],dBoomProducts[[ProductID]:[RetailPrice]],3,0)*fTransactions[[#This Row],[Units]]</f>
        <v>3894</v>
      </c>
    </row>
    <row r="23801" spans="17:17" x14ac:dyDescent="0.25">
      <c r="Q23801">
        <f>VLOOKUP(fTransactions[[#This Row],[ProductID]],dBoomProducts[[ProductID]:[RetailPrice]],3,0)*fTransactions[[#This Row],[Units]]</f>
        <v>2403.6999999999998</v>
      </c>
    </row>
    <row r="23802" spans="17:17" x14ac:dyDescent="0.25">
      <c r="Q23802">
        <f>VLOOKUP(fTransactions[[#This Row],[ProductID]],dBoomProducts[[ProductID]:[RetailPrice]],3,0)*fTransactions[[#This Row],[Units]]</f>
        <v>3064.3500000000004</v>
      </c>
    </row>
    <row r="23803" spans="17:17" x14ac:dyDescent="0.25">
      <c r="Q23803">
        <f>VLOOKUP(fTransactions[[#This Row],[ProductID]],dBoomProducts[[ProductID]:[RetailPrice]],3,0)*fTransactions[[#This Row],[Units]]</f>
        <v>3590</v>
      </c>
    </row>
    <row r="23804" spans="17:17" x14ac:dyDescent="0.25">
      <c r="Q23804">
        <f>VLOOKUP(fTransactions[[#This Row],[ProductID]],dBoomProducts[[ProductID]:[RetailPrice]],3,0)*fTransactions[[#This Row],[Units]]</f>
        <v>5271.75</v>
      </c>
    </row>
    <row r="23805" spans="17:17" x14ac:dyDescent="0.25">
      <c r="Q23805">
        <f>VLOOKUP(fTransactions[[#This Row],[ProductID]],dBoomProducts[[ProductID]:[RetailPrice]],3,0)*fTransactions[[#This Row],[Units]]</f>
        <v>1247</v>
      </c>
    </row>
    <row r="23806" spans="17:17" x14ac:dyDescent="0.25">
      <c r="Q23806">
        <f>VLOOKUP(fTransactions[[#This Row],[ProductID]],dBoomProducts[[ProductID]:[RetailPrice]],3,0)*fTransactions[[#This Row],[Units]]</f>
        <v>98.850000000000009</v>
      </c>
    </row>
    <row r="23807" spans="17:17" x14ac:dyDescent="0.25">
      <c r="Q23807">
        <f>VLOOKUP(fTransactions[[#This Row],[ProductID]],dBoomProducts[[ProductID]:[RetailPrice]],3,0)*fTransactions[[#This Row],[Units]]</f>
        <v>63.9</v>
      </c>
    </row>
    <row r="23808" spans="17:17" x14ac:dyDescent="0.25">
      <c r="Q23808">
        <f>VLOOKUP(fTransactions[[#This Row],[ProductID]],dBoomProducts[[ProductID]:[RetailPrice]],3,0)*fTransactions[[#This Row],[Units]]</f>
        <v>5107.25</v>
      </c>
    </row>
    <row r="23809" spans="17:17" x14ac:dyDescent="0.25">
      <c r="Q23809">
        <f>VLOOKUP(fTransactions[[#This Row],[ProductID]],dBoomProducts[[ProductID]:[RetailPrice]],3,0)*fTransactions[[#This Row],[Units]]</f>
        <v>39.9</v>
      </c>
    </row>
    <row r="23810" spans="17:17" x14ac:dyDescent="0.25">
      <c r="Q23810">
        <f>VLOOKUP(fTransactions[[#This Row],[ProductID]],dBoomProducts[[ProductID]:[RetailPrice]],3,0)*fTransactions[[#This Row],[Units]]</f>
        <v>1393.45</v>
      </c>
    </row>
    <row r="23811" spans="17:17" x14ac:dyDescent="0.25">
      <c r="Q23811">
        <f>VLOOKUP(fTransactions[[#This Row],[ProductID]],dBoomProducts[[ProductID]:[RetailPrice]],3,0)*fTransactions[[#This Row],[Units]]</f>
        <v>2121.64</v>
      </c>
    </row>
    <row r="23812" spans="17:17" x14ac:dyDescent="0.25">
      <c r="Q23812">
        <f>VLOOKUP(fTransactions[[#This Row],[ProductID]],dBoomProducts[[ProductID]:[RetailPrice]],3,0)*fTransactions[[#This Row],[Units]]</f>
        <v>19.95</v>
      </c>
    </row>
    <row r="23813" spans="17:17" x14ac:dyDescent="0.25">
      <c r="Q23813">
        <f>VLOOKUP(fTransactions[[#This Row],[ProductID]],dBoomProducts[[ProductID]:[RetailPrice]],3,0)*fTransactions[[#This Row],[Units]]</f>
        <v>3010</v>
      </c>
    </row>
    <row r="23814" spans="17:17" x14ac:dyDescent="0.25">
      <c r="Q23814">
        <f>VLOOKUP(fTransactions[[#This Row],[ProductID]],dBoomProducts[[ProductID]:[RetailPrice]],3,0)*fTransactions[[#This Row],[Units]]</f>
        <v>2971.35</v>
      </c>
    </row>
    <row r="23815" spans="17:17" x14ac:dyDescent="0.25">
      <c r="Q23815">
        <f>VLOOKUP(fTransactions[[#This Row],[ProductID]],dBoomProducts[[ProductID]:[RetailPrice]],3,0)*fTransactions[[#This Row],[Units]]</f>
        <v>43</v>
      </c>
    </row>
    <row r="23816" spans="17:17" x14ac:dyDescent="0.25">
      <c r="Q23816">
        <f>VLOOKUP(fTransactions[[#This Row],[ProductID]],dBoomProducts[[ProductID]:[RetailPrice]],3,0)*fTransactions[[#This Row],[Units]]</f>
        <v>3773.25</v>
      </c>
    </row>
    <row r="23817" spans="17:17" x14ac:dyDescent="0.25">
      <c r="Q23817">
        <f>VLOOKUP(fTransactions[[#This Row],[ProductID]],dBoomProducts[[ProductID]:[RetailPrice]],3,0)*fTransactions[[#This Row],[Units]]</f>
        <v>1316.7</v>
      </c>
    </row>
    <row r="23818" spans="17:17" x14ac:dyDescent="0.25">
      <c r="Q23818">
        <f>VLOOKUP(fTransactions[[#This Row],[ProductID]],dBoomProducts[[ProductID]:[RetailPrice]],3,0)*fTransactions[[#This Row],[Units]]</f>
        <v>4792.5</v>
      </c>
    </row>
    <row r="23819" spans="17:17" x14ac:dyDescent="0.25">
      <c r="Q23819">
        <f>VLOOKUP(fTransactions[[#This Row],[ProductID]],dBoomProducts[[ProductID]:[RetailPrice]],3,0)*fTransactions[[#This Row],[Units]]</f>
        <v>4029.8999999999996</v>
      </c>
    </row>
    <row r="23820" spans="17:17" x14ac:dyDescent="0.25">
      <c r="Q23820">
        <f>VLOOKUP(fTransactions[[#This Row],[ProductID]],dBoomProducts[[ProductID]:[RetailPrice]],3,0)*fTransactions[[#This Row],[Units]]</f>
        <v>823.75000000000011</v>
      </c>
    </row>
    <row r="23821" spans="17:17" x14ac:dyDescent="0.25">
      <c r="Q23821">
        <f>VLOOKUP(fTransactions[[#This Row],[ProductID]],dBoomProducts[[ProductID]:[RetailPrice]],3,0)*fTransactions[[#This Row],[Units]]</f>
        <v>1704.95</v>
      </c>
    </row>
    <row r="23822" spans="17:17" x14ac:dyDescent="0.25">
      <c r="Q23822">
        <f>VLOOKUP(fTransactions[[#This Row],[ProductID]],dBoomProducts[[ProductID]:[RetailPrice]],3,0)*fTransactions[[#This Row],[Units]]</f>
        <v>26.97</v>
      </c>
    </row>
    <row r="23823" spans="17:17" x14ac:dyDescent="0.25">
      <c r="Q23823">
        <f>VLOOKUP(fTransactions[[#This Row],[ProductID]],dBoomProducts[[ProductID]:[RetailPrice]],3,0)*fTransactions[[#This Row],[Units]]</f>
        <v>8105.7000000000007</v>
      </c>
    </row>
    <row r="23824" spans="17:17" x14ac:dyDescent="0.25">
      <c r="Q23824">
        <f>VLOOKUP(fTransactions[[#This Row],[ProductID]],dBoomProducts[[ProductID]:[RetailPrice]],3,0)*fTransactions[[#This Row],[Units]]</f>
        <v>86</v>
      </c>
    </row>
    <row r="23825" spans="17:17" x14ac:dyDescent="0.25">
      <c r="Q23825">
        <f>VLOOKUP(fTransactions[[#This Row],[ProductID]],dBoomProducts[[ProductID]:[RetailPrice]],3,0)*fTransactions[[#This Row],[Units]]</f>
        <v>2279</v>
      </c>
    </row>
    <row r="23826" spans="17:17" x14ac:dyDescent="0.25">
      <c r="Q23826">
        <f>VLOOKUP(fTransactions[[#This Row],[ProductID]],dBoomProducts[[ProductID]:[RetailPrice]],3,0)*fTransactions[[#This Row],[Units]]</f>
        <v>63.9</v>
      </c>
    </row>
    <row r="23827" spans="17:17" x14ac:dyDescent="0.25">
      <c r="Q23827">
        <f>VLOOKUP(fTransactions[[#This Row],[ProductID]],dBoomProducts[[ProductID]:[RetailPrice]],3,0)*fTransactions[[#This Row],[Units]]</f>
        <v>86</v>
      </c>
    </row>
    <row r="23828" spans="17:17" x14ac:dyDescent="0.25">
      <c r="Q23828">
        <f>VLOOKUP(fTransactions[[#This Row],[ProductID]],dBoomProducts[[ProductID]:[RetailPrice]],3,0)*fTransactions[[#This Row],[Units]]</f>
        <v>63.9</v>
      </c>
    </row>
    <row r="23829" spans="17:17" x14ac:dyDescent="0.25">
      <c r="Q23829">
        <f>VLOOKUP(fTransactions[[#This Row],[ProductID]],dBoomProducts[[ProductID]:[RetailPrice]],3,0)*fTransactions[[#This Row],[Units]]</f>
        <v>3096</v>
      </c>
    </row>
    <row r="23830" spans="17:17" x14ac:dyDescent="0.25">
      <c r="Q23830">
        <f>VLOOKUP(fTransactions[[#This Row],[ProductID]],dBoomProducts[[ProductID]:[RetailPrice]],3,0)*fTransactions[[#This Row],[Units]]</f>
        <v>968</v>
      </c>
    </row>
    <row r="23831" spans="17:17" x14ac:dyDescent="0.25">
      <c r="Q23831">
        <f>VLOOKUP(fTransactions[[#This Row],[ProductID]],dBoomProducts[[ProductID]:[RetailPrice]],3,0)*fTransactions[[#This Row],[Units]]</f>
        <v>27.95</v>
      </c>
    </row>
    <row r="23832" spans="17:17" x14ac:dyDescent="0.25">
      <c r="Q23832">
        <f>VLOOKUP(fTransactions[[#This Row],[ProductID]],dBoomProducts[[ProductID]:[RetailPrice]],3,0)*fTransactions[[#This Row],[Units]]</f>
        <v>83.85</v>
      </c>
    </row>
    <row r="23833" spans="17:17" x14ac:dyDescent="0.25">
      <c r="Q23833">
        <f>VLOOKUP(fTransactions[[#This Row],[ProductID]],dBoomProducts[[ProductID]:[RetailPrice]],3,0)*fTransactions[[#This Row],[Units]]</f>
        <v>719.2</v>
      </c>
    </row>
    <row r="23834" spans="17:17" x14ac:dyDescent="0.25">
      <c r="Q23834">
        <f>VLOOKUP(fTransactions[[#This Row],[ProductID]],dBoomProducts[[ProductID]:[RetailPrice]],3,0)*fTransactions[[#This Row],[Units]]</f>
        <v>10324</v>
      </c>
    </row>
    <row r="23835" spans="17:17" x14ac:dyDescent="0.25">
      <c r="Q23835">
        <f>VLOOKUP(fTransactions[[#This Row],[ProductID]],dBoomProducts[[ProductID]:[RetailPrice]],3,0)*fTransactions[[#This Row],[Units]]</f>
        <v>1892</v>
      </c>
    </row>
    <row r="23836" spans="17:17" x14ac:dyDescent="0.25">
      <c r="Q23836">
        <f>VLOOKUP(fTransactions[[#This Row],[ProductID]],dBoomProducts[[ProductID]:[RetailPrice]],3,0)*fTransactions[[#This Row],[Units]]</f>
        <v>39.9</v>
      </c>
    </row>
    <row r="23837" spans="17:17" x14ac:dyDescent="0.25">
      <c r="Q23837">
        <f>VLOOKUP(fTransactions[[#This Row],[ProductID]],dBoomProducts[[ProductID]:[RetailPrice]],3,0)*fTransactions[[#This Row],[Units]]</f>
        <v>701.22</v>
      </c>
    </row>
    <row r="23838" spans="17:17" x14ac:dyDescent="0.25">
      <c r="Q23838">
        <f>VLOOKUP(fTransactions[[#This Row],[ProductID]],dBoomProducts[[ProductID]:[RetailPrice]],3,0)*fTransactions[[#This Row],[Units]]</f>
        <v>43</v>
      </c>
    </row>
    <row r="23839" spans="17:17" x14ac:dyDescent="0.25">
      <c r="Q23839">
        <f>VLOOKUP(fTransactions[[#This Row],[ProductID]],dBoomProducts[[ProductID]:[RetailPrice]],3,0)*fTransactions[[#This Row],[Units]]</f>
        <v>1986.79</v>
      </c>
    </row>
    <row r="23840" spans="17:17" x14ac:dyDescent="0.25">
      <c r="Q23840">
        <f>VLOOKUP(fTransactions[[#This Row],[ProductID]],dBoomProducts[[ProductID]:[RetailPrice]],3,0)*fTransactions[[#This Row],[Units]]</f>
        <v>1346.25</v>
      </c>
    </row>
    <row r="23841" spans="17:17" x14ac:dyDescent="0.25">
      <c r="Q23841">
        <f>VLOOKUP(fTransactions[[#This Row],[ProductID]],dBoomProducts[[ProductID]:[RetailPrice]],3,0)*fTransactions[[#This Row],[Units]]</f>
        <v>3498</v>
      </c>
    </row>
    <row r="23842" spans="17:17" x14ac:dyDescent="0.25">
      <c r="Q23842">
        <f>VLOOKUP(fTransactions[[#This Row],[ProductID]],dBoomProducts[[ProductID]:[RetailPrice]],3,0)*fTransactions[[#This Row],[Units]]</f>
        <v>63.9</v>
      </c>
    </row>
    <row r="23843" spans="17:17" x14ac:dyDescent="0.25">
      <c r="Q23843">
        <f>VLOOKUP(fTransactions[[#This Row],[ProductID]],dBoomProducts[[ProductID]:[RetailPrice]],3,0)*fTransactions[[#This Row],[Units]]</f>
        <v>10277</v>
      </c>
    </row>
    <row r="23844" spans="17:17" x14ac:dyDescent="0.25">
      <c r="Q23844">
        <f>VLOOKUP(fTransactions[[#This Row],[ProductID]],dBoomProducts[[ProductID]:[RetailPrice]],3,0)*fTransactions[[#This Row],[Units]]</f>
        <v>3010</v>
      </c>
    </row>
    <row r="23845" spans="17:17" x14ac:dyDescent="0.25">
      <c r="Q23845">
        <f>VLOOKUP(fTransactions[[#This Row],[ProductID]],dBoomProducts[[ProductID]:[RetailPrice]],3,0)*fTransactions[[#This Row],[Units]]</f>
        <v>359.6</v>
      </c>
    </row>
    <row r="23846" spans="17:17" x14ac:dyDescent="0.25">
      <c r="Q23846">
        <f>VLOOKUP(fTransactions[[#This Row],[ProductID]],dBoomProducts[[ProductID]:[RetailPrice]],3,0)*fTransactions[[#This Row],[Units]]</f>
        <v>86</v>
      </c>
    </row>
    <row r="23847" spans="17:17" x14ac:dyDescent="0.25">
      <c r="Q23847">
        <f>VLOOKUP(fTransactions[[#This Row],[ProductID]],dBoomProducts[[ProductID]:[RetailPrice]],3,0)*fTransactions[[#This Row],[Units]]</f>
        <v>4806</v>
      </c>
    </row>
    <row r="23848" spans="17:17" x14ac:dyDescent="0.25">
      <c r="Q23848">
        <f>VLOOKUP(fTransactions[[#This Row],[ProductID]],dBoomProducts[[ProductID]:[RetailPrice]],3,0)*fTransactions[[#This Row],[Units]]</f>
        <v>3750</v>
      </c>
    </row>
    <row r="23849" spans="17:17" x14ac:dyDescent="0.25">
      <c r="Q23849">
        <f>VLOOKUP(fTransactions[[#This Row],[ProductID]],dBoomProducts[[ProductID]:[RetailPrice]],3,0)*fTransactions[[#This Row],[Units]]</f>
        <v>17.95</v>
      </c>
    </row>
    <row r="23850" spans="17:17" x14ac:dyDescent="0.25">
      <c r="Q23850">
        <f>VLOOKUP(fTransactions[[#This Row],[ProductID]],dBoomProducts[[ProductID]:[RetailPrice]],3,0)*fTransactions[[#This Row],[Units]]</f>
        <v>1471.8999999999999</v>
      </c>
    </row>
    <row r="23851" spans="17:17" x14ac:dyDescent="0.25">
      <c r="Q23851">
        <f>VLOOKUP(fTransactions[[#This Row],[ProductID]],dBoomProducts[[ProductID]:[RetailPrice]],3,0)*fTransactions[[#This Row],[Units]]</f>
        <v>3674</v>
      </c>
    </row>
    <row r="23852" spans="17:17" x14ac:dyDescent="0.25">
      <c r="Q23852">
        <f>VLOOKUP(fTransactions[[#This Row],[ProductID]],dBoomProducts[[ProductID]:[RetailPrice]],3,0)*fTransactions[[#This Row],[Units]]</f>
        <v>3465.7999999999997</v>
      </c>
    </row>
    <row r="23853" spans="17:17" x14ac:dyDescent="0.25">
      <c r="Q23853">
        <f>VLOOKUP(fTransactions[[#This Row],[ProductID]],dBoomProducts[[ProductID]:[RetailPrice]],3,0)*fTransactions[[#This Row],[Units]]</f>
        <v>1430</v>
      </c>
    </row>
    <row r="23854" spans="17:17" x14ac:dyDescent="0.25">
      <c r="Q23854">
        <f>VLOOKUP(fTransactions[[#This Row],[ProductID]],dBoomProducts[[ProductID]:[RetailPrice]],3,0)*fTransactions[[#This Row],[Units]]</f>
        <v>1892</v>
      </c>
    </row>
    <row r="23855" spans="17:17" x14ac:dyDescent="0.25">
      <c r="Q23855">
        <f>VLOOKUP(fTransactions[[#This Row],[ProductID]],dBoomProducts[[ProductID]:[RetailPrice]],3,0)*fTransactions[[#This Row],[Units]]</f>
        <v>65.900000000000006</v>
      </c>
    </row>
    <row r="23856" spans="17:17" x14ac:dyDescent="0.25">
      <c r="Q23856">
        <f>VLOOKUP(fTransactions[[#This Row],[ProductID]],dBoomProducts[[ProductID]:[RetailPrice]],3,0)*fTransactions[[#This Row],[Units]]</f>
        <v>129</v>
      </c>
    </row>
    <row r="23857" spans="17:17" x14ac:dyDescent="0.25">
      <c r="Q23857">
        <f>VLOOKUP(fTransactions[[#This Row],[ProductID]],dBoomProducts[[ProductID]:[RetailPrice]],3,0)*fTransactions[[#This Row],[Units]]</f>
        <v>19.95</v>
      </c>
    </row>
    <row r="23858" spans="17:17" x14ac:dyDescent="0.25">
      <c r="Q23858">
        <f>VLOOKUP(fTransactions[[#This Row],[ProductID]],dBoomProducts[[ProductID]:[RetailPrice]],3,0)*fTransactions[[#This Row],[Units]]</f>
        <v>1118.25</v>
      </c>
    </row>
    <row r="23859" spans="17:17" x14ac:dyDescent="0.25">
      <c r="Q23859">
        <f>VLOOKUP(fTransactions[[#This Row],[ProductID]],dBoomProducts[[ProductID]:[RetailPrice]],3,0)*fTransactions[[#This Row],[Units]]</f>
        <v>63.9</v>
      </c>
    </row>
    <row r="23860" spans="17:17" x14ac:dyDescent="0.25">
      <c r="Q23860">
        <f>VLOOKUP(fTransactions[[#This Row],[ProductID]],dBoomProducts[[ProductID]:[RetailPrice]],3,0)*fTransactions[[#This Row],[Units]]</f>
        <v>19.95</v>
      </c>
    </row>
    <row r="23861" spans="17:17" x14ac:dyDescent="0.25">
      <c r="Q23861">
        <f>VLOOKUP(fTransactions[[#This Row],[ProductID]],dBoomProducts[[ProductID]:[RetailPrice]],3,0)*fTransactions[[#This Row],[Units]]</f>
        <v>1075</v>
      </c>
    </row>
    <row r="23862" spans="17:17" x14ac:dyDescent="0.25">
      <c r="Q23862">
        <f>VLOOKUP(fTransactions[[#This Row],[ProductID]],dBoomProducts[[ProductID]:[RetailPrice]],3,0)*fTransactions[[#This Row],[Units]]</f>
        <v>95.85</v>
      </c>
    </row>
    <row r="23863" spans="17:17" x14ac:dyDescent="0.25">
      <c r="Q23863">
        <f>VLOOKUP(fTransactions[[#This Row],[ProductID]],dBoomProducts[[ProductID]:[RetailPrice]],3,0)*fTransactions[[#This Row],[Units]]</f>
        <v>2140.65</v>
      </c>
    </row>
    <row r="23864" spans="17:17" x14ac:dyDescent="0.25">
      <c r="Q23864">
        <f>VLOOKUP(fTransactions[[#This Row],[ProductID]],dBoomProducts[[ProductID]:[RetailPrice]],3,0)*fTransactions[[#This Row],[Units]]</f>
        <v>4650</v>
      </c>
    </row>
    <row r="23865" spans="17:17" x14ac:dyDescent="0.25">
      <c r="Q23865">
        <f>VLOOKUP(fTransactions[[#This Row],[ProductID]],dBoomProducts[[ProductID]:[RetailPrice]],3,0)*fTransactions[[#This Row],[Units]]</f>
        <v>1537.25</v>
      </c>
    </row>
    <row r="23866" spans="17:17" x14ac:dyDescent="0.25">
      <c r="Q23866">
        <f>VLOOKUP(fTransactions[[#This Row],[ProductID]],dBoomProducts[[ProductID]:[RetailPrice]],3,0)*fTransactions[[#This Row],[Units]]</f>
        <v>1677</v>
      </c>
    </row>
    <row r="23867" spans="17:17" x14ac:dyDescent="0.25">
      <c r="Q23867">
        <f>VLOOKUP(fTransactions[[#This Row],[ProductID]],dBoomProducts[[ProductID]:[RetailPrice]],3,0)*fTransactions[[#This Row],[Units]]</f>
        <v>572</v>
      </c>
    </row>
    <row r="23868" spans="17:17" x14ac:dyDescent="0.25">
      <c r="Q23868">
        <f>VLOOKUP(fTransactions[[#This Row],[ProductID]],dBoomProducts[[ProductID]:[RetailPrice]],3,0)*fTransactions[[#This Row],[Units]]</f>
        <v>225</v>
      </c>
    </row>
    <row r="23869" spans="17:17" x14ac:dyDescent="0.25">
      <c r="Q23869">
        <f>VLOOKUP(fTransactions[[#This Row],[ProductID]],dBoomProducts[[ProductID]:[RetailPrice]],3,0)*fTransactions[[#This Row],[Units]]</f>
        <v>4532</v>
      </c>
    </row>
    <row r="23870" spans="17:17" x14ac:dyDescent="0.25">
      <c r="Q23870">
        <f>VLOOKUP(fTransactions[[#This Row],[ProductID]],dBoomProducts[[ProductID]:[RetailPrice]],3,0)*fTransactions[[#This Row],[Units]]</f>
        <v>98.850000000000009</v>
      </c>
    </row>
    <row r="23871" spans="17:17" x14ac:dyDescent="0.25">
      <c r="Q23871">
        <f>VLOOKUP(fTransactions[[#This Row],[ProductID]],dBoomProducts[[ProductID]:[RetailPrice]],3,0)*fTransactions[[#This Row],[Units]]</f>
        <v>1581.6000000000001</v>
      </c>
    </row>
    <row r="23872" spans="17:17" x14ac:dyDescent="0.25">
      <c r="Q23872">
        <f>VLOOKUP(fTransactions[[#This Row],[ProductID]],dBoomProducts[[ProductID]:[RetailPrice]],3,0)*fTransactions[[#This Row],[Units]]</f>
        <v>2998.4500000000003</v>
      </c>
    </row>
    <row r="23873" spans="17:17" x14ac:dyDescent="0.25">
      <c r="Q23873">
        <f>VLOOKUP(fTransactions[[#This Row],[ProductID]],dBoomProducts[[ProductID]:[RetailPrice]],3,0)*fTransactions[[#This Row],[Units]]</f>
        <v>59.849999999999994</v>
      </c>
    </row>
    <row r="23874" spans="17:17" x14ac:dyDescent="0.25">
      <c r="Q23874">
        <f>VLOOKUP(fTransactions[[#This Row],[ProductID]],dBoomProducts[[ProductID]:[RetailPrice]],3,0)*fTransactions[[#This Row],[Units]]</f>
        <v>17.98</v>
      </c>
    </row>
    <row r="23875" spans="17:17" x14ac:dyDescent="0.25">
      <c r="Q23875">
        <f>VLOOKUP(fTransactions[[#This Row],[ProductID]],dBoomProducts[[ProductID]:[RetailPrice]],3,0)*fTransactions[[#This Row],[Units]]</f>
        <v>55.9</v>
      </c>
    </row>
    <row r="23876" spans="17:17" x14ac:dyDescent="0.25">
      <c r="Q23876">
        <f>VLOOKUP(fTransactions[[#This Row],[ProductID]],dBoomProducts[[ProductID]:[RetailPrice]],3,0)*fTransactions[[#This Row],[Units]]</f>
        <v>1456.35</v>
      </c>
    </row>
    <row r="23877" spans="17:17" x14ac:dyDescent="0.25">
      <c r="Q23877">
        <f>VLOOKUP(fTransactions[[#This Row],[ProductID]],dBoomProducts[[ProductID]:[RetailPrice]],3,0)*fTransactions[[#This Row],[Units]]</f>
        <v>2236.5</v>
      </c>
    </row>
    <row r="23878" spans="17:17" x14ac:dyDescent="0.25">
      <c r="Q23878">
        <f>VLOOKUP(fTransactions[[#This Row],[ProductID]],dBoomProducts[[ProductID]:[RetailPrice]],3,0)*fTransactions[[#This Row],[Units]]</f>
        <v>1760.85</v>
      </c>
    </row>
    <row r="23879" spans="17:17" x14ac:dyDescent="0.25">
      <c r="Q23879">
        <f>VLOOKUP(fTransactions[[#This Row],[ProductID]],dBoomProducts[[ProductID]:[RetailPrice]],3,0)*fTransactions[[#This Row],[Units]]</f>
        <v>65.900000000000006</v>
      </c>
    </row>
    <row r="23880" spans="17:17" x14ac:dyDescent="0.25">
      <c r="Q23880">
        <f>VLOOKUP(fTransactions[[#This Row],[ProductID]],dBoomProducts[[ProductID]:[RetailPrice]],3,0)*fTransactions[[#This Row],[Units]]</f>
        <v>39.9</v>
      </c>
    </row>
    <row r="23881" spans="17:17" x14ac:dyDescent="0.25">
      <c r="Q23881">
        <f>VLOOKUP(fTransactions[[#This Row],[ProductID]],dBoomProducts[[ProductID]:[RetailPrice]],3,0)*fTransactions[[#This Row],[Units]]</f>
        <v>150</v>
      </c>
    </row>
    <row r="23882" spans="17:17" x14ac:dyDescent="0.25">
      <c r="Q23882">
        <f>VLOOKUP(fTransactions[[#This Row],[ProductID]],dBoomProducts[[ProductID]:[RetailPrice]],3,0)*fTransactions[[#This Row],[Units]]</f>
        <v>5996.9000000000005</v>
      </c>
    </row>
    <row r="23883" spans="17:17" x14ac:dyDescent="0.25">
      <c r="Q23883">
        <f>VLOOKUP(fTransactions[[#This Row],[ProductID]],dBoomProducts[[ProductID]:[RetailPrice]],3,0)*fTransactions[[#This Row],[Units]]</f>
        <v>95.85</v>
      </c>
    </row>
    <row r="23884" spans="17:17" x14ac:dyDescent="0.25">
      <c r="Q23884">
        <f>VLOOKUP(fTransactions[[#This Row],[ProductID]],dBoomProducts[[ProductID]:[RetailPrice]],3,0)*fTransactions[[#This Row],[Units]]</f>
        <v>4907.7</v>
      </c>
    </row>
    <row r="23885" spans="17:17" x14ac:dyDescent="0.25">
      <c r="Q23885">
        <f>VLOOKUP(fTransactions[[#This Row],[ProductID]],dBoomProducts[[ProductID]:[RetailPrice]],3,0)*fTransactions[[#This Row],[Units]]</f>
        <v>178</v>
      </c>
    </row>
    <row r="23886" spans="17:17" x14ac:dyDescent="0.25">
      <c r="Q23886">
        <f>VLOOKUP(fTransactions[[#This Row],[ProductID]],dBoomProducts[[ProductID]:[RetailPrice]],3,0)*fTransactions[[#This Row],[Units]]</f>
        <v>2818.15</v>
      </c>
    </row>
    <row r="23887" spans="17:17" x14ac:dyDescent="0.25">
      <c r="Q23887">
        <f>VLOOKUP(fTransactions[[#This Row],[ProductID]],dBoomProducts[[ProductID]:[RetailPrice]],3,0)*fTransactions[[#This Row],[Units]]</f>
        <v>83.85</v>
      </c>
    </row>
    <row r="23888" spans="17:17" x14ac:dyDescent="0.25">
      <c r="Q23888">
        <f>VLOOKUP(fTransactions[[#This Row],[ProductID]],dBoomProducts[[ProductID]:[RetailPrice]],3,0)*fTransactions[[#This Row],[Units]]</f>
        <v>955.55000000000007</v>
      </c>
    </row>
    <row r="23889" spans="17:17" x14ac:dyDescent="0.25">
      <c r="Q23889">
        <f>VLOOKUP(fTransactions[[#This Row],[ProductID]],dBoomProducts[[ProductID]:[RetailPrice]],3,0)*fTransactions[[#This Row],[Units]]</f>
        <v>75</v>
      </c>
    </row>
    <row r="23890" spans="17:17" x14ac:dyDescent="0.25">
      <c r="Q23890">
        <f>VLOOKUP(fTransactions[[#This Row],[ProductID]],dBoomProducts[[ProductID]:[RetailPrice]],3,0)*fTransactions[[#This Row],[Units]]</f>
        <v>2767.8</v>
      </c>
    </row>
    <row r="23891" spans="17:17" x14ac:dyDescent="0.25">
      <c r="Q23891">
        <f>VLOOKUP(fTransactions[[#This Row],[ProductID]],dBoomProducts[[ProductID]:[RetailPrice]],3,0)*fTransactions[[#This Row],[Units]]</f>
        <v>4859</v>
      </c>
    </row>
    <row r="23892" spans="17:17" x14ac:dyDescent="0.25">
      <c r="Q23892">
        <f>VLOOKUP(fTransactions[[#This Row],[ProductID]],dBoomProducts[[ProductID]:[RetailPrice]],3,0)*fTransactions[[#This Row],[Units]]</f>
        <v>98.850000000000009</v>
      </c>
    </row>
    <row r="23893" spans="17:17" x14ac:dyDescent="0.25">
      <c r="Q23893">
        <f>VLOOKUP(fTransactions[[#This Row],[ProductID]],dBoomProducts[[ProductID]:[RetailPrice]],3,0)*fTransactions[[#This Row],[Units]]</f>
        <v>39.9</v>
      </c>
    </row>
    <row r="23894" spans="17:17" x14ac:dyDescent="0.25">
      <c r="Q23894">
        <f>VLOOKUP(fTransactions[[#This Row],[ProductID]],dBoomProducts[[ProductID]:[RetailPrice]],3,0)*fTransactions[[#This Row],[Units]]</f>
        <v>1341.6</v>
      </c>
    </row>
    <row r="23895" spans="17:17" x14ac:dyDescent="0.25">
      <c r="Q23895">
        <f>VLOOKUP(fTransactions[[#This Row],[ProductID]],dBoomProducts[[ProductID]:[RetailPrice]],3,0)*fTransactions[[#This Row],[Units]]</f>
        <v>610.29999999999995</v>
      </c>
    </row>
    <row r="23896" spans="17:17" x14ac:dyDescent="0.25">
      <c r="Q23896">
        <f>VLOOKUP(fTransactions[[#This Row],[ProductID]],dBoomProducts[[ProductID]:[RetailPrice]],3,0)*fTransactions[[#This Row],[Units]]</f>
        <v>3418.65</v>
      </c>
    </row>
    <row r="23897" spans="17:17" x14ac:dyDescent="0.25">
      <c r="Q23897">
        <f>VLOOKUP(fTransactions[[#This Row],[ProductID]],dBoomProducts[[ProductID]:[RetailPrice]],3,0)*fTransactions[[#This Row],[Units]]</f>
        <v>8.99</v>
      </c>
    </row>
    <row r="23898" spans="17:17" x14ac:dyDescent="0.25">
      <c r="Q23898">
        <f>VLOOKUP(fTransactions[[#This Row],[ProductID]],dBoomProducts[[ProductID]:[RetailPrice]],3,0)*fTransactions[[#This Row],[Units]]</f>
        <v>1900.6</v>
      </c>
    </row>
    <row r="23899" spans="17:17" x14ac:dyDescent="0.25">
      <c r="Q23899">
        <f>VLOOKUP(fTransactions[[#This Row],[ProductID]],dBoomProducts[[ProductID]:[RetailPrice]],3,0)*fTransactions[[#This Row],[Units]]</f>
        <v>2971.35</v>
      </c>
    </row>
    <row r="23900" spans="17:17" x14ac:dyDescent="0.25">
      <c r="Q23900">
        <f>VLOOKUP(fTransactions[[#This Row],[ProductID]],dBoomProducts[[ProductID]:[RetailPrice]],3,0)*fTransactions[[#This Row],[Units]]</f>
        <v>129</v>
      </c>
    </row>
    <row r="23901" spans="17:17" x14ac:dyDescent="0.25">
      <c r="Q23901">
        <f>VLOOKUP(fTransactions[[#This Row],[ProductID]],dBoomProducts[[ProductID]:[RetailPrice]],3,0)*fTransactions[[#This Row],[Units]]</f>
        <v>1816.75</v>
      </c>
    </row>
    <row r="23902" spans="17:17" x14ac:dyDescent="0.25">
      <c r="Q23902">
        <f>VLOOKUP(fTransactions[[#This Row],[ProductID]],dBoomProducts[[ProductID]:[RetailPrice]],3,0)*fTransactions[[#This Row],[Units]]</f>
        <v>1214.0999999999999</v>
      </c>
    </row>
    <row r="23903" spans="17:17" x14ac:dyDescent="0.25">
      <c r="Q23903">
        <f>VLOOKUP(fTransactions[[#This Row],[ProductID]],dBoomProducts[[ProductID]:[RetailPrice]],3,0)*fTransactions[[#This Row],[Units]]</f>
        <v>1759.1</v>
      </c>
    </row>
    <row r="23904" spans="17:17" x14ac:dyDescent="0.25">
      <c r="Q23904">
        <f>VLOOKUP(fTransactions[[#This Row],[ProductID]],dBoomProducts[[ProductID]:[RetailPrice]],3,0)*fTransactions[[#This Row],[Units]]</f>
        <v>1543.7</v>
      </c>
    </row>
    <row r="23905" spans="17:17" x14ac:dyDescent="0.25">
      <c r="Q23905">
        <f>VLOOKUP(fTransactions[[#This Row],[ProductID]],dBoomProducts[[ProductID]:[RetailPrice]],3,0)*fTransactions[[#This Row],[Units]]</f>
        <v>2204.5499999999997</v>
      </c>
    </row>
    <row r="23906" spans="17:17" x14ac:dyDescent="0.25">
      <c r="Q23906">
        <f>VLOOKUP(fTransactions[[#This Row],[ProductID]],dBoomProducts[[ProductID]:[RetailPrice]],3,0)*fTransactions[[#This Row],[Units]]</f>
        <v>2107</v>
      </c>
    </row>
    <row r="23907" spans="17:17" x14ac:dyDescent="0.25">
      <c r="Q23907">
        <f>VLOOKUP(fTransactions[[#This Row],[ProductID]],dBoomProducts[[ProductID]:[RetailPrice]],3,0)*fTransactions[[#This Row],[Units]]</f>
        <v>225</v>
      </c>
    </row>
    <row r="23908" spans="17:17" x14ac:dyDescent="0.25">
      <c r="Q23908">
        <f>VLOOKUP(fTransactions[[#This Row],[ProductID]],dBoomProducts[[ProductID]:[RetailPrice]],3,0)*fTransactions[[#This Row],[Units]]</f>
        <v>926.55</v>
      </c>
    </row>
    <row r="23909" spans="17:17" x14ac:dyDescent="0.25">
      <c r="Q23909">
        <f>VLOOKUP(fTransactions[[#This Row],[ProductID]],dBoomProducts[[ProductID]:[RetailPrice]],3,0)*fTransactions[[#This Row],[Units]]</f>
        <v>1341.8999999999999</v>
      </c>
    </row>
    <row r="23910" spans="17:17" x14ac:dyDescent="0.25">
      <c r="Q23910">
        <f>VLOOKUP(fTransactions[[#This Row],[ProductID]],dBoomProducts[[ProductID]:[RetailPrice]],3,0)*fTransactions[[#This Row],[Units]]</f>
        <v>98.850000000000009</v>
      </c>
    </row>
    <row r="23911" spans="17:17" x14ac:dyDescent="0.25">
      <c r="Q23911">
        <f>VLOOKUP(fTransactions[[#This Row],[ProductID]],dBoomProducts[[ProductID]:[RetailPrice]],3,0)*fTransactions[[#This Row],[Units]]</f>
        <v>1875.3</v>
      </c>
    </row>
    <row r="23912" spans="17:17" x14ac:dyDescent="0.25">
      <c r="Q23912">
        <f>VLOOKUP(fTransactions[[#This Row],[ProductID]],dBoomProducts[[ProductID]:[RetailPrice]],3,0)*fTransactions[[#This Row],[Units]]</f>
        <v>5112</v>
      </c>
    </row>
    <row r="23913" spans="17:17" x14ac:dyDescent="0.25">
      <c r="Q23913">
        <f>VLOOKUP(fTransactions[[#This Row],[ProductID]],dBoomProducts[[ProductID]:[RetailPrice]],3,0)*fTransactions[[#This Row],[Units]]</f>
        <v>31.95</v>
      </c>
    </row>
    <row r="23914" spans="17:17" x14ac:dyDescent="0.25">
      <c r="Q23914">
        <f>VLOOKUP(fTransactions[[#This Row],[ProductID]],dBoomProducts[[ProductID]:[RetailPrice]],3,0)*fTransactions[[#This Row],[Units]]</f>
        <v>3163.0499999999997</v>
      </c>
    </row>
    <row r="23915" spans="17:17" x14ac:dyDescent="0.25">
      <c r="Q23915">
        <f>VLOOKUP(fTransactions[[#This Row],[ProductID]],dBoomProducts[[ProductID]:[RetailPrice]],3,0)*fTransactions[[#This Row],[Units]]</f>
        <v>1369.55</v>
      </c>
    </row>
    <row r="23916" spans="17:17" x14ac:dyDescent="0.25">
      <c r="Q23916">
        <f>VLOOKUP(fTransactions[[#This Row],[ProductID]],dBoomProducts[[ProductID]:[RetailPrice]],3,0)*fTransactions[[#This Row],[Units]]</f>
        <v>1565.2</v>
      </c>
    </row>
    <row r="23917" spans="17:17" x14ac:dyDescent="0.25">
      <c r="Q23917">
        <f>VLOOKUP(fTransactions[[#This Row],[ProductID]],dBoomProducts[[ProductID]:[RetailPrice]],3,0)*fTransactions[[#This Row],[Units]]</f>
        <v>977.55</v>
      </c>
    </row>
    <row r="23918" spans="17:17" x14ac:dyDescent="0.25">
      <c r="Q23918">
        <f>VLOOKUP(fTransactions[[#This Row],[ProductID]],dBoomProducts[[ProductID]:[RetailPrice]],3,0)*fTransactions[[#This Row],[Units]]</f>
        <v>83.85</v>
      </c>
    </row>
    <row r="23919" spans="17:17" x14ac:dyDescent="0.25">
      <c r="Q23919">
        <f>VLOOKUP(fTransactions[[#This Row],[ProductID]],dBoomProducts[[ProductID]:[RetailPrice]],3,0)*fTransactions[[#This Row],[Units]]</f>
        <v>1452</v>
      </c>
    </row>
    <row r="23920" spans="17:17" x14ac:dyDescent="0.25">
      <c r="Q23920">
        <f>VLOOKUP(fTransactions[[#This Row],[ProductID]],dBoomProducts[[ProductID]:[RetailPrice]],3,0)*fTransactions[[#This Row],[Units]]</f>
        <v>17.98</v>
      </c>
    </row>
    <row r="23921" spans="17:17" x14ac:dyDescent="0.25">
      <c r="Q23921">
        <f>VLOOKUP(fTransactions[[#This Row],[ProductID]],dBoomProducts[[ProductID]:[RetailPrice]],3,0)*fTransactions[[#This Row],[Units]]</f>
        <v>43</v>
      </c>
    </row>
    <row r="23922" spans="17:17" x14ac:dyDescent="0.25">
      <c r="Q23922">
        <f>VLOOKUP(fTransactions[[#This Row],[ProductID]],dBoomProducts[[ProductID]:[RetailPrice]],3,0)*fTransactions[[#This Row],[Units]]</f>
        <v>7029</v>
      </c>
    </row>
    <row r="23923" spans="17:17" x14ac:dyDescent="0.25">
      <c r="Q23923">
        <f>VLOOKUP(fTransactions[[#This Row],[ProductID]],dBoomProducts[[ProductID]:[RetailPrice]],3,0)*fTransactions[[#This Row],[Units]]</f>
        <v>1256.8499999999999</v>
      </c>
    </row>
    <row r="23924" spans="17:17" x14ac:dyDescent="0.25">
      <c r="Q23924">
        <f>VLOOKUP(fTransactions[[#This Row],[ProductID]],dBoomProducts[[ProductID]:[RetailPrice]],3,0)*fTransactions[[#This Row],[Units]]</f>
        <v>4473</v>
      </c>
    </row>
    <row r="23925" spans="17:17" x14ac:dyDescent="0.25">
      <c r="Q23925">
        <f>VLOOKUP(fTransactions[[#This Row],[ProductID]],dBoomProducts[[ProductID]:[RetailPrice]],3,0)*fTransactions[[#This Row],[Units]]</f>
        <v>8.99</v>
      </c>
    </row>
    <row r="23926" spans="17:17" x14ac:dyDescent="0.25">
      <c r="Q23926">
        <f>VLOOKUP(fTransactions[[#This Row],[ProductID]],dBoomProducts[[ProductID]:[RetailPrice]],3,0)*fTransactions[[#This Row],[Units]]</f>
        <v>4987.5</v>
      </c>
    </row>
    <row r="23927" spans="17:17" x14ac:dyDescent="0.25">
      <c r="Q23927">
        <f>VLOOKUP(fTransactions[[#This Row],[ProductID]],dBoomProducts[[ProductID]:[RetailPrice]],3,0)*fTransactions[[#This Row],[Units]]</f>
        <v>86</v>
      </c>
    </row>
    <row r="23928" spans="17:17" x14ac:dyDescent="0.25">
      <c r="Q23928">
        <f>VLOOKUP(fTransactions[[#This Row],[ProductID]],dBoomProducts[[ProductID]:[RetailPrice]],3,0)*fTransactions[[#This Row],[Units]]</f>
        <v>5504</v>
      </c>
    </row>
    <row r="23929" spans="17:17" x14ac:dyDescent="0.25">
      <c r="Q23929">
        <f>VLOOKUP(fTransactions[[#This Row],[ProductID]],dBoomProducts[[ProductID]:[RetailPrice]],3,0)*fTransactions[[#This Row],[Units]]</f>
        <v>43</v>
      </c>
    </row>
    <row r="23930" spans="17:17" x14ac:dyDescent="0.25">
      <c r="Q23930">
        <f>VLOOKUP(fTransactions[[#This Row],[ProductID]],dBoomProducts[[ProductID]:[RetailPrice]],3,0)*fTransactions[[#This Row],[Units]]</f>
        <v>10621</v>
      </c>
    </row>
    <row r="23931" spans="17:17" x14ac:dyDescent="0.25">
      <c r="Q23931">
        <f>VLOOKUP(fTransactions[[#This Row],[ProductID]],dBoomProducts[[ProductID]:[RetailPrice]],3,0)*fTransactions[[#This Row],[Units]]</f>
        <v>3829.15</v>
      </c>
    </row>
    <row r="23932" spans="17:17" x14ac:dyDescent="0.25">
      <c r="Q23932">
        <f>VLOOKUP(fTransactions[[#This Row],[ProductID]],dBoomProducts[[ProductID]:[RetailPrice]],3,0)*fTransactions[[#This Row],[Units]]</f>
        <v>3270.15</v>
      </c>
    </row>
    <row r="23933" spans="17:17" x14ac:dyDescent="0.25">
      <c r="Q23933">
        <f>VLOOKUP(fTransactions[[#This Row],[ProductID]],dBoomProducts[[ProductID]:[RetailPrice]],3,0)*fTransactions[[#This Row],[Units]]</f>
        <v>1411.43</v>
      </c>
    </row>
    <row r="23934" spans="17:17" x14ac:dyDescent="0.25">
      <c r="Q23934">
        <f>VLOOKUP(fTransactions[[#This Row],[ProductID]],dBoomProducts[[ProductID]:[RetailPrice]],3,0)*fTransactions[[#This Row],[Units]]</f>
        <v>3894</v>
      </c>
    </row>
    <row r="23935" spans="17:17" x14ac:dyDescent="0.25">
      <c r="Q23935">
        <f>VLOOKUP(fTransactions[[#This Row],[ProductID]],dBoomProducts[[ProductID]:[RetailPrice]],3,0)*fTransactions[[#This Row],[Units]]</f>
        <v>1396.5</v>
      </c>
    </row>
    <row r="23936" spans="17:17" x14ac:dyDescent="0.25">
      <c r="Q23936">
        <f>VLOOKUP(fTransactions[[#This Row],[ProductID]],dBoomProducts[[ProductID]:[RetailPrice]],3,0)*fTransactions[[#This Row],[Units]]</f>
        <v>19.95</v>
      </c>
    </row>
    <row r="23937" spans="17:17" x14ac:dyDescent="0.25">
      <c r="Q23937">
        <f>VLOOKUP(fTransactions[[#This Row],[ProductID]],dBoomProducts[[ProductID]:[RetailPrice]],3,0)*fTransactions[[#This Row],[Units]]</f>
        <v>55.9</v>
      </c>
    </row>
    <row r="23938" spans="17:17" x14ac:dyDescent="0.25">
      <c r="Q23938">
        <f>VLOOKUP(fTransactions[[#This Row],[ProductID]],dBoomProducts[[ProductID]:[RetailPrice]],3,0)*fTransactions[[#This Row],[Units]]</f>
        <v>39.9</v>
      </c>
    </row>
    <row r="23939" spans="17:17" x14ac:dyDescent="0.25">
      <c r="Q23939">
        <f>VLOOKUP(fTransactions[[#This Row],[ProductID]],dBoomProducts[[ProductID]:[RetailPrice]],3,0)*fTransactions[[#This Row],[Units]]</f>
        <v>35.9</v>
      </c>
    </row>
    <row r="23940" spans="17:17" x14ac:dyDescent="0.25">
      <c r="Q23940">
        <f>VLOOKUP(fTransactions[[#This Row],[ProductID]],dBoomProducts[[ProductID]:[RetailPrice]],3,0)*fTransactions[[#This Row],[Units]]</f>
        <v>5067.3</v>
      </c>
    </row>
    <row r="23941" spans="17:17" x14ac:dyDescent="0.25">
      <c r="Q23941">
        <f>VLOOKUP(fTransactions[[#This Row],[ProductID]],dBoomProducts[[ProductID]:[RetailPrice]],3,0)*fTransactions[[#This Row],[Units]]</f>
        <v>3526</v>
      </c>
    </row>
    <row r="23942" spans="17:17" x14ac:dyDescent="0.25">
      <c r="Q23942">
        <f>VLOOKUP(fTransactions[[#This Row],[ProductID]],dBoomProducts[[ProductID]:[RetailPrice]],3,0)*fTransactions[[#This Row],[Units]]</f>
        <v>782.6</v>
      </c>
    </row>
    <row r="23943" spans="17:17" x14ac:dyDescent="0.25">
      <c r="Q23943">
        <f>VLOOKUP(fTransactions[[#This Row],[ProductID]],dBoomProducts[[ProductID]:[RetailPrice]],3,0)*fTransactions[[#This Row],[Units]]</f>
        <v>1145.95</v>
      </c>
    </row>
    <row r="23944" spans="17:17" x14ac:dyDescent="0.25">
      <c r="Q23944">
        <f>VLOOKUP(fTransactions[[#This Row],[ProductID]],dBoomProducts[[ProductID]:[RetailPrice]],3,0)*fTransactions[[#This Row],[Units]]</f>
        <v>1229.8</v>
      </c>
    </row>
    <row r="23945" spans="17:17" x14ac:dyDescent="0.25">
      <c r="Q23945">
        <f>VLOOKUP(fTransactions[[#This Row],[ProductID]],dBoomProducts[[ProductID]:[RetailPrice]],3,0)*fTransactions[[#This Row],[Units]]</f>
        <v>59.849999999999994</v>
      </c>
    </row>
    <row r="23946" spans="17:17" x14ac:dyDescent="0.25">
      <c r="Q23946">
        <f>VLOOKUP(fTransactions[[#This Row],[ProductID]],dBoomProducts[[ProductID]:[RetailPrice]],3,0)*fTransactions[[#This Row],[Units]]</f>
        <v>2764.2999999999997</v>
      </c>
    </row>
    <row r="23947" spans="17:17" x14ac:dyDescent="0.25">
      <c r="Q23947">
        <f>VLOOKUP(fTransactions[[#This Row],[ProductID]],dBoomProducts[[ProductID]:[RetailPrice]],3,0)*fTransactions[[#This Row],[Units]]</f>
        <v>55.9</v>
      </c>
    </row>
    <row r="23948" spans="17:17" x14ac:dyDescent="0.25">
      <c r="Q23948">
        <f>VLOOKUP(fTransactions[[#This Row],[ProductID]],dBoomProducts[[ProductID]:[RetailPrice]],3,0)*fTransactions[[#This Row],[Units]]</f>
        <v>83.85</v>
      </c>
    </row>
    <row r="23949" spans="17:17" x14ac:dyDescent="0.25">
      <c r="Q23949">
        <f>VLOOKUP(fTransactions[[#This Row],[ProductID]],dBoomProducts[[ProductID]:[RetailPrice]],3,0)*fTransactions[[#This Row],[Units]]</f>
        <v>782.13</v>
      </c>
    </row>
    <row r="23950" spans="17:17" x14ac:dyDescent="0.25">
      <c r="Q23950">
        <f>VLOOKUP(fTransactions[[#This Row],[ProductID]],dBoomProducts[[ProductID]:[RetailPrice]],3,0)*fTransactions[[#This Row],[Units]]</f>
        <v>225</v>
      </c>
    </row>
    <row r="23951" spans="17:17" x14ac:dyDescent="0.25">
      <c r="Q23951">
        <f>VLOOKUP(fTransactions[[#This Row],[ProductID]],dBoomProducts[[ProductID]:[RetailPrice]],3,0)*fTransactions[[#This Row],[Units]]</f>
        <v>19.95</v>
      </c>
    </row>
    <row r="23952" spans="17:17" x14ac:dyDescent="0.25">
      <c r="Q23952">
        <f>VLOOKUP(fTransactions[[#This Row],[ProductID]],dBoomProducts[[ProductID]:[RetailPrice]],3,0)*fTransactions[[#This Row],[Units]]</f>
        <v>63.9</v>
      </c>
    </row>
    <row r="23953" spans="17:17" x14ac:dyDescent="0.25">
      <c r="Q23953">
        <f>VLOOKUP(fTransactions[[#This Row],[ProductID]],dBoomProducts[[ProductID]:[RetailPrice]],3,0)*fTransactions[[#This Row],[Units]]</f>
        <v>22</v>
      </c>
    </row>
    <row r="23954" spans="17:17" x14ac:dyDescent="0.25">
      <c r="Q23954">
        <f>VLOOKUP(fTransactions[[#This Row],[ProductID]],dBoomProducts[[ProductID]:[RetailPrice]],3,0)*fTransactions[[#This Row],[Units]]</f>
        <v>2193</v>
      </c>
    </row>
    <row r="23955" spans="17:17" x14ac:dyDescent="0.25">
      <c r="Q23955">
        <f>VLOOKUP(fTransactions[[#This Row],[ProductID]],dBoomProducts[[ProductID]:[RetailPrice]],3,0)*fTransactions[[#This Row],[Units]]</f>
        <v>12900</v>
      </c>
    </row>
    <row r="23956" spans="17:17" x14ac:dyDescent="0.25">
      <c r="Q23956">
        <f>VLOOKUP(fTransactions[[#This Row],[ProductID]],dBoomProducts[[ProductID]:[RetailPrice]],3,0)*fTransactions[[#This Row],[Units]]</f>
        <v>86</v>
      </c>
    </row>
    <row r="23957" spans="17:17" x14ac:dyDescent="0.25">
      <c r="Q23957">
        <f>VLOOKUP(fTransactions[[#This Row],[ProductID]],dBoomProducts[[ProductID]:[RetailPrice]],3,0)*fTransactions[[#This Row],[Units]]</f>
        <v>43</v>
      </c>
    </row>
    <row r="23958" spans="17:17" x14ac:dyDescent="0.25">
      <c r="Q23958">
        <f>VLOOKUP(fTransactions[[#This Row],[ProductID]],dBoomProducts[[ProductID]:[RetailPrice]],3,0)*fTransactions[[#This Row],[Units]]</f>
        <v>86</v>
      </c>
    </row>
    <row r="23959" spans="17:17" x14ac:dyDescent="0.25">
      <c r="Q23959">
        <f>VLOOKUP(fTransactions[[#This Row],[ProductID]],dBoomProducts[[ProductID]:[RetailPrice]],3,0)*fTransactions[[#This Row],[Units]]</f>
        <v>4408.95</v>
      </c>
    </row>
    <row r="23960" spans="17:17" x14ac:dyDescent="0.25">
      <c r="Q23960">
        <f>VLOOKUP(fTransactions[[#This Row],[ProductID]],dBoomProducts[[ProductID]:[RetailPrice]],3,0)*fTransactions[[#This Row],[Units]]</f>
        <v>43</v>
      </c>
    </row>
    <row r="23961" spans="17:17" x14ac:dyDescent="0.25">
      <c r="Q23961">
        <f>VLOOKUP(fTransactions[[#This Row],[ProductID]],dBoomProducts[[ProductID]:[RetailPrice]],3,0)*fTransactions[[#This Row],[Units]]</f>
        <v>6227.55</v>
      </c>
    </row>
    <row r="23962" spans="17:17" x14ac:dyDescent="0.25">
      <c r="Q23962">
        <f>VLOOKUP(fTransactions[[#This Row],[ProductID]],dBoomProducts[[ProductID]:[RetailPrice]],3,0)*fTransactions[[#This Row],[Units]]</f>
        <v>129</v>
      </c>
    </row>
    <row r="23963" spans="17:17" x14ac:dyDescent="0.25">
      <c r="Q23963">
        <f>VLOOKUP(fTransactions[[#This Row],[ProductID]],dBoomProducts[[ProductID]:[RetailPrice]],3,0)*fTransactions[[#This Row],[Units]]</f>
        <v>3827</v>
      </c>
    </row>
    <row r="23964" spans="17:17" x14ac:dyDescent="0.25">
      <c r="Q23964">
        <f>VLOOKUP(fTransactions[[#This Row],[ProductID]],dBoomProducts[[ProductID]:[RetailPrice]],3,0)*fTransactions[[#This Row],[Units]]</f>
        <v>3130.2500000000005</v>
      </c>
    </row>
    <row r="23965" spans="17:17" x14ac:dyDescent="0.25">
      <c r="Q23965">
        <f>VLOOKUP(fTransactions[[#This Row],[ProductID]],dBoomProducts[[ProductID]:[RetailPrice]],3,0)*fTransactions[[#This Row],[Units]]</f>
        <v>8.99</v>
      </c>
    </row>
    <row r="23966" spans="17:17" x14ac:dyDescent="0.25">
      <c r="Q23966">
        <f>VLOOKUP(fTransactions[[#This Row],[ProductID]],dBoomProducts[[ProductID]:[RetailPrice]],3,0)*fTransactions[[#This Row],[Units]]</f>
        <v>2315.5499999999997</v>
      </c>
    </row>
    <row r="23967" spans="17:17" x14ac:dyDescent="0.25">
      <c r="Q23967">
        <f>VLOOKUP(fTransactions[[#This Row],[ProductID]],dBoomProducts[[ProductID]:[RetailPrice]],3,0)*fTransactions[[#This Row],[Units]]</f>
        <v>4428.8999999999996</v>
      </c>
    </row>
    <row r="23968" spans="17:17" x14ac:dyDescent="0.25">
      <c r="Q23968">
        <f>VLOOKUP(fTransactions[[#This Row],[ProductID]],dBoomProducts[[ProductID]:[RetailPrice]],3,0)*fTransactions[[#This Row],[Units]]</f>
        <v>3834</v>
      </c>
    </row>
    <row r="23969" spans="17:17" x14ac:dyDescent="0.25">
      <c r="Q23969">
        <f>VLOOKUP(fTransactions[[#This Row],[ProductID]],dBoomProducts[[ProductID]:[RetailPrice]],3,0)*fTransactions[[#This Row],[Units]]</f>
        <v>3018.6</v>
      </c>
    </row>
    <row r="23970" spans="17:17" x14ac:dyDescent="0.25">
      <c r="Q23970">
        <f>VLOOKUP(fTransactions[[#This Row],[ProductID]],dBoomProducts[[ProductID]:[RetailPrice]],3,0)*fTransactions[[#This Row],[Units]]</f>
        <v>63.9</v>
      </c>
    </row>
    <row r="23971" spans="17:17" x14ac:dyDescent="0.25">
      <c r="Q23971">
        <f>VLOOKUP(fTransactions[[#This Row],[ProductID]],dBoomProducts[[ProductID]:[RetailPrice]],3,0)*fTransactions[[#This Row],[Units]]</f>
        <v>1296.75</v>
      </c>
    </row>
    <row r="23972" spans="17:17" x14ac:dyDescent="0.25">
      <c r="Q23972">
        <f>VLOOKUP(fTransactions[[#This Row],[ProductID]],dBoomProducts[[ProductID]:[RetailPrice]],3,0)*fTransactions[[#This Row],[Units]]</f>
        <v>3916</v>
      </c>
    </row>
    <row r="23973" spans="17:17" x14ac:dyDescent="0.25">
      <c r="Q23973">
        <f>VLOOKUP(fTransactions[[#This Row],[ProductID]],dBoomProducts[[ProductID]:[RetailPrice]],3,0)*fTransactions[[#This Row],[Units]]</f>
        <v>89</v>
      </c>
    </row>
    <row r="23974" spans="17:17" x14ac:dyDescent="0.25">
      <c r="Q23974">
        <f>VLOOKUP(fTransactions[[#This Row],[ProductID]],dBoomProducts[[ProductID]:[RetailPrice]],3,0)*fTransactions[[#This Row],[Units]]</f>
        <v>39.9</v>
      </c>
    </row>
    <row r="23975" spans="17:17" x14ac:dyDescent="0.25">
      <c r="Q23975">
        <f>VLOOKUP(fTransactions[[#This Row],[ProductID]],dBoomProducts[[ProductID]:[RetailPrice]],3,0)*fTransactions[[#This Row],[Units]]</f>
        <v>3608</v>
      </c>
    </row>
    <row r="23976" spans="17:17" x14ac:dyDescent="0.25">
      <c r="Q23976">
        <f>VLOOKUP(fTransactions[[#This Row],[ProductID]],dBoomProducts[[ProductID]:[RetailPrice]],3,0)*fTransactions[[#This Row],[Units]]</f>
        <v>1715.7</v>
      </c>
    </row>
    <row r="23977" spans="17:17" x14ac:dyDescent="0.25">
      <c r="Q23977">
        <f>VLOOKUP(fTransactions[[#This Row],[ProductID]],dBoomProducts[[ProductID]:[RetailPrice]],3,0)*fTransactions[[#This Row],[Units]]</f>
        <v>1336.6499999999999</v>
      </c>
    </row>
    <row r="23978" spans="17:17" x14ac:dyDescent="0.25">
      <c r="Q23978">
        <f>VLOOKUP(fTransactions[[#This Row],[ProductID]],dBoomProducts[[ProductID]:[RetailPrice]],3,0)*fTransactions[[#This Row],[Units]]</f>
        <v>3870</v>
      </c>
    </row>
    <row r="23979" spans="17:17" x14ac:dyDescent="0.25">
      <c r="Q23979">
        <f>VLOOKUP(fTransactions[[#This Row],[ProductID]],dBoomProducts[[ProductID]:[RetailPrice]],3,0)*fTransactions[[#This Row],[Units]]</f>
        <v>4200</v>
      </c>
    </row>
    <row r="23980" spans="17:17" x14ac:dyDescent="0.25">
      <c r="Q23980">
        <f>VLOOKUP(fTransactions[[#This Row],[ProductID]],dBoomProducts[[ProductID]:[RetailPrice]],3,0)*fTransactions[[#This Row],[Units]]</f>
        <v>3450.6</v>
      </c>
    </row>
    <row r="23981" spans="17:17" x14ac:dyDescent="0.25">
      <c r="Q23981">
        <f>VLOOKUP(fTransactions[[#This Row],[ProductID]],dBoomProducts[[ProductID]:[RetailPrice]],3,0)*fTransactions[[#This Row],[Units]]</f>
        <v>129</v>
      </c>
    </row>
    <row r="23982" spans="17:17" x14ac:dyDescent="0.25">
      <c r="Q23982">
        <f>VLOOKUP(fTransactions[[#This Row],[ProductID]],dBoomProducts[[ProductID]:[RetailPrice]],3,0)*fTransactions[[#This Row],[Units]]</f>
        <v>8025</v>
      </c>
    </row>
    <row r="23983" spans="17:17" x14ac:dyDescent="0.25">
      <c r="Q23983">
        <f>VLOOKUP(fTransactions[[#This Row],[ProductID]],dBoomProducts[[ProductID]:[RetailPrice]],3,0)*fTransactions[[#This Row],[Units]]</f>
        <v>1681.13</v>
      </c>
    </row>
    <row r="23984" spans="17:17" x14ac:dyDescent="0.25">
      <c r="Q23984">
        <f>VLOOKUP(fTransactions[[#This Row],[ProductID]],dBoomProducts[[ProductID]:[RetailPrice]],3,0)*fTransactions[[#This Row],[Units]]</f>
        <v>933.4</v>
      </c>
    </row>
    <row r="23985" spans="17:17" x14ac:dyDescent="0.25">
      <c r="Q23985">
        <f>VLOOKUP(fTransactions[[#This Row],[ProductID]],dBoomProducts[[ProductID]:[RetailPrice]],3,0)*fTransactions[[#This Row],[Units]]</f>
        <v>1855.35</v>
      </c>
    </row>
    <row r="23986" spans="17:17" x14ac:dyDescent="0.25">
      <c r="Q23986">
        <f>VLOOKUP(fTransactions[[#This Row],[ProductID]],dBoomProducts[[ProductID]:[RetailPrice]],3,0)*fTransactions[[#This Row],[Units]]</f>
        <v>43</v>
      </c>
    </row>
    <row r="23987" spans="17:17" x14ac:dyDescent="0.25">
      <c r="Q23987">
        <f>VLOOKUP(fTransactions[[#This Row],[ProductID]],dBoomProducts[[ProductID]:[RetailPrice]],3,0)*fTransactions[[#This Row],[Units]]</f>
        <v>7500</v>
      </c>
    </row>
    <row r="23988" spans="17:17" x14ac:dyDescent="0.25">
      <c r="Q23988">
        <f>VLOOKUP(fTransactions[[#This Row],[ProductID]],dBoomProducts[[ProductID]:[RetailPrice]],3,0)*fTransactions[[#This Row],[Units]]</f>
        <v>1536.1499999999999</v>
      </c>
    </row>
    <row r="23989" spans="17:17" x14ac:dyDescent="0.25">
      <c r="Q23989">
        <f>VLOOKUP(fTransactions[[#This Row],[ProductID]],dBoomProducts[[ProductID]:[RetailPrice]],3,0)*fTransactions[[#This Row],[Units]]</f>
        <v>83.85</v>
      </c>
    </row>
    <row r="23990" spans="17:17" x14ac:dyDescent="0.25">
      <c r="Q23990">
        <f>VLOOKUP(fTransactions[[#This Row],[ProductID]],dBoomProducts[[ProductID]:[RetailPrice]],3,0)*fTransactions[[#This Row],[Units]]</f>
        <v>2587.9499999999998</v>
      </c>
    </row>
    <row r="23991" spans="17:17" x14ac:dyDescent="0.25">
      <c r="Q23991">
        <f>VLOOKUP(fTransactions[[#This Row],[ProductID]],dBoomProducts[[ProductID]:[RetailPrice]],3,0)*fTransactions[[#This Row],[Units]]</f>
        <v>1830.8999999999999</v>
      </c>
    </row>
    <row r="23992" spans="17:17" x14ac:dyDescent="0.25">
      <c r="Q23992">
        <f>VLOOKUP(fTransactions[[#This Row],[ProductID]],dBoomProducts[[ProductID]:[RetailPrice]],3,0)*fTransactions[[#This Row],[Units]]</f>
        <v>1779.3000000000002</v>
      </c>
    </row>
    <row r="23993" spans="17:17" x14ac:dyDescent="0.25">
      <c r="Q23993">
        <f>VLOOKUP(fTransactions[[#This Row],[ProductID]],dBoomProducts[[ProductID]:[RetailPrice]],3,0)*fTransactions[[#This Row],[Units]]</f>
        <v>1276.8</v>
      </c>
    </row>
    <row r="23994" spans="17:17" x14ac:dyDescent="0.25">
      <c r="Q23994">
        <f>VLOOKUP(fTransactions[[#This Row],[ProductID]],dBoomProducts[[ProductID]:[RetailPrice]],3,0)*fTransactions[[#This Row],[Units]]</f>
        <v>9761</v>
      </c>
    </row>
    <row r="23995" spans="17:17" x14ac:dyDescent="0.25">
      <c r="Q23995">
        <f>VLOOKUP(fTransactions[[#This Row],[ProductID]],dBoomProducts[[ProductID]:[RetailPrice]],3,0)*fTransactions[[#This Row],[Units]]</f>
        <v>1935.1499999999999</v>
      </c>
    </row>
    <row r="23996" spans="17:17" x14ac:dyDescent="0.25">
      <c r="Q23996">
        <f>VLOOKUP(fTransactions[[#This Row],[ProductID]],dBoomProducts[[ProductID]:[RetailPrice]],3,0)*fTransactions[[#This Row],[Units]]</f>
        <v>2291.9</v>
      </c>
    </row>
    <row r="23997" spans="17:17" x14ac:dyDescent="0.25">
      <c r="Q23997">
        <f>VLOOKUP(fTransactions[[#This Row],[ProductID]],dBoomProducts[[ProductID]:[RetailPrice]],3,0)*fTransactions[[#This Row],[Units]]</f>
        <v>917.69999999999993</v>
      </c>
    </row>
    <row r="23998" spans="17:17" x14ac:dyDescent="0.25">
      <c r="Q23998">
        <f>VLOOKUP(fTransactions[[#This Row],[ProductID]],dBoomProducts[[ProductID]:[RetailPrice]],3,0)*fTransactions[[#This Row],[Units]]</f>
        <v>1290</v>
      </c>
    </row>
    <row r="23999" spans="17:17" x14ac:dyDescent="0.25">
      <c r="Q23999">
        <f>VLOOKUP(fTransactions[[#This Row],[ProductID]],dBoomProducts[[ProductID]:[RetailPrice]],3,0)*fTransactions[[#This Row],[Units]]</f>
        <v>83.85</v>
      </c>
    </row>
    <row r="24000" spans="17:17" x14ac:dyDescent="0.25">
      <c r="Q24000">
        <f>VLOOKUP(fTransactions[[#This Row],[ProductID]],dBoomProducts[[ProductID]:[RetailPrice]],3,0)*fTransactions[[#This Row],[Units]]</f>
        <v>27.95</v>
      </c>
    </row>
    <row r="24001" spans="17:17" x14ac:dyDescent="0.25">
      <c r="Q24001">
        <f>VLOOKUP(fTransactions[[#This Row],[ProductID]],dBoomProducts[[ProductID]:[RetailPrice]],3,0)*fTransactions[[#This Row],[Units]]</f>
        <v>98.850000000000009</v>
      </c>
    </row>
    <row r="24002" spans="17:17" x14ac:dyDescent="0.25">
      <c r="Q24002">
        <f>VLOOKUP(fTransactions[[#This Row],[ProductID]],dBoomProducts[[ProductID]:[RetailPrice]],3,0)*fTransactions[[#This Row],[Units]]</f>
        <v>3326.0499999999997</v>
      </c>
    </row>
    <row r="24003" spans="17:17" x14ac:dyDescent="0.25">
      <c r="Q24003">
        <f>VLOOKUP(fTransactions[[#This Row],[ProductID]],dBoomProducts[[ProductID]:[RetailPrice]],3,0)*fTransactions[[#This Row],[Units]]</f>
        <v>1528.3</v>
      </c>
    </row>
    <row r="24004" spans="17:17" x14ac:dyDescent="0.25">
      <c r="Q24004">
        <f>VLOOKUP(fTransactions[[#This Row],[ProductID]],dBoomProducts[[ProductID]:[RetailPrice]],3,0)*fTransactions[[#This Row],[Units]]</f>
        <v>5751</v>
      </c>
    </row>
    <row r="24005" spans="17:17" x14ac:dyDescent="0.25">
      <c r="Q24005">
        <f>VLOOKUP(fTransactions[[#This Row],[ProductID]],dBoomProducts[[ProductID]:[RetailPrice]],3,0)*fTransactions[[#This Row],[Units]]</f>
        <v>65.900000000000006</v>
      </c>
    </row>
    <row r="24006" spans="17:17" x14ac:dyDescent="0.25">
      <c r="Q24006">
        <f>VLOOKUP(fTransactions[[#This Row],[ProductID]],dBoomProducts[[ProductID]:[RetailPrice]],3,0)*fTransactions[[#This Row],[Units]]</f>
        <v>27.95</v>
      </c>
    </row>
    <row r="24007" spans="17:17" x14ac:dyDescent="0.25">
      <c r="Q24007">
        <f>VLOOKUP(fTransactions[[#This Row],[ProductID]],dBoomProducts[[ProductID]:[RetailPrice]],3,0)*fTransactions[[#This Row],[Units]]</f>
        <v>6613.65</v>
      </c>
    </row>
    <row r="24008" spans="17:17" x14ac:dyDescent="0.25">
      <c r="Q24008">
        <f>VLOOKUP(fTransactions[[#This Row],[ProductID]],dBoomProducts[[ProductID]:[RetailPrice]],3,0)*fTransactions[[#This Row],[Units]]</f>
        <v>3690.4000000000005</v>
      </c>
    </row>
    <row r="24009" spans="17:17" x14ac:dyDescent="0.25">
      <c r="Q24009">
        <f>VLOOKUP(fTransactions[[#This Row],[ProductID]],dBoomProducts[[ProductID]:[RetailPrice]],3,0)*fTransactions[[#This Row],[Units]]</f>
        <v>4984</v>
      </c>
    </row>
    <row r="24010" spans="17:17" x14ac:dyDescent="0.25">
      <c r="Q24010">
        <f>VLOOKUP(fTransactions[[#This Row],[ProductID]],dBoomProducts[[ProductID]:[RetailPrice]],3,0)*fTransactions[[#This Row],[Units]]</f>
        <v>86</v>
      </c>
    </row>
    <row r="24011" spans="17:17" x14ac:dyDescent="0.25">
      <c r="Q24011">
        <f>VLOOKUP(fTransactions[[#This Row],[ProductID]],dBoomProducts[[ProductID]:[RetailPrice]],3,0)*fTransactions[[#This Row],[Units]]</f>
        <v>2365</v>
      </c>
    </row>
    <row r="24012" spans="17:17" x14ac:dyDescent="0.25">
      <c r="Q24012">
        <f>VLOOKUP(fTransactions[[#This Row],[ProductID]],dBoomProducts[[ProductID]:[RetailPrice]],3,0)*fTransactions[[#This Row],[Units]]</f>
        <v>3012.45</v>
      </c>
    </row>
    <row r="24013" spans="17:17" x14ac:dyDescent="0.25">
      <c r="Q24013">
        <f>VLOOKUP(fTransactions[[#This Row],[ProductID]],dBoomProducts[[ProductID]:[RetailPrice]],3,0)*fTransactions[[#This Row],[Units]]</f>
        <v>279.3</v>
      </c>
    </row>
    <row r="24014" spans="17:17" x14ac:dyDescent="0.25">
      <c r="Q24014">
        <f>VLOOKUP(fTransactions[[#This Row],[ProductID]],dBoomProducts[[ProductID]:[RetailPrice]],3,0)*fTransactions[[#This Row],[Units]]</f>
        <v>150</v>
      </c>
    </row>
    <row r="24015" spans="17:17" x14ac:dyDescent="0.25">
      <c r="Q24015">
        <f>VLOOKUP(fTransactions[[#This Row],[ProductID]],dBoomProducts[[ProductID]:[RetailPrice]],3,0)*fTransactions[[#This Row],[Units]]</f>
        <v>3102.45</v>
      </c>
    </row>
    <row r="24016" spans="17:17" x14ac:dyDescent="0.25">
      <c r="Q24016">
        <f>VLOOKUP(fTransactions[[#This Row],[ProductID]],dBoomProducts[[ProductID]:[RetailPrice]],3,0)*fTransactions[[#This Row],[Units]]</f>
        <v>2334.15</v>
      </c>
    </row>
    <row r="24017" spans="17:17" x14ac:dyDescent="0.25">
      <c r="Q24017">
        <f>VLOOKUP(fTransactions[[#This Row],[ProductID]],dBoomProducts[[ProductID]:[RetailPrice]],3,0)*fTransactions[[#This Row],[Units]]</f>
        <v>825.69999999999993</v>
      </c>
    </row>
    <row r="24018" spans="17:17" x14ac:dyDescent="0.25">
      <c r="Q24018">
        <f>VLOOKUP(fTransactions[[#This Row],[ProductID]],dBoomProducts[[ProductID]:[RetailPrice]],3,0)*fTransactions[[#This Row],[Units]]</f>
        <v>917.69999999999993</v>
      </c>
    </row>
    <row r="24019" spans="17:17" x14ac:dyDescent="0.25">
      <c r="Q24019">
        <f>VLOOKUP(fTransactions[[#This Row],[ProductID]],dBoomProducts[[ProductID]:[RetailPrice]],3,0)*fTransactions[[#This Row],[Units]]</f>
        <v>150</v>
      </c>
    </row>
    <row r="24020" spans="17:17" x14ac:dyDescent="0.25">
      <c r="Q24020">
        <f>VLOOKUP(fTransactions[[#This Row],[ProductID]],dBoomProducts[[ProductID]:[RetailPrice]],3,0)*fTransactions[[#This Row],[Units]]</f>
        <v>1356.6</v>
      </c>
    </row>
    <row r="24021" spans="17:17" x14ac:dyDescent="0.25">
      <c r="Q24021">
        <f>VLOOKUP(fTransactions[[#This Row],[ProductID]],dBoomProducts[[ProductID]:[RetailPrice]],3,0)*fTransactions[[#This Row],[Units]]</f>
        <v>419.25</v>
      </c>
    </row>
    <row r="24022" spans="17:17" x14ac:dyDescent="0.25">
      <c r="Q24022">
        <f>VLOOKUP(fTransactions[[#This Row],[ProductID]],dBoomProducts[[ProductID]:[RetailPrice]],3,0)*fTransactions[[#This Row],[Units]]</f>
        <v>3822.2000000000003</v>
      </c>
    </row>
    <row r="24023" spans="17:17" x14ac:dyDescent="0.25">
      <c r="Q24023">
        <f>VLOOKUP(fTransactions[[#This Row],[ProductID]],dBoomProducts[[ProductID]:[RetailPrice]],3,0)*fTransactions[[#This Row],[Units]]</f>
        <v>95.85</v>
      </c>
    </row>
    <row r="24024" spans="17:17" x14ac:dyDescent="0.25">
      <c r="Q24024">
        <f>VLOOKUP(fTransactions[[#This Row],[ProductID]],dBoomProducts[[ProductID]:[RetailPrice]],3,0)*fTransactions[[#This Row],[Units]]</f>
        <v>65.900000000000006</v>
      </c>
    </row>
    <row r="24025" spans="17:17" x14ac:dyDescent="0.25">
      <c r="Q24025">
        <f>VLOOKUP(fTransactions[[#This Row],[ProductID]],dBoomProducts[[ProductID]:[RetailPrice]],3,0)*fTransactions[[#This Row],[Units]]</f>
        <v>59.849999999999994</v>
      </c>
    </row>
    <row r="24026" spans="17:17" x14ac:dyDescent="0.25">
      <c r="Q24026">
        <f>VLOOKUP(fTransactions[[#This Row],[ProductID]],dBoomProducts[[ProductID]:[RetailPrice]],3,0)*fTransactions[[#This Row],[Units]]</f>
        <v>3954.0000000000005</v>
      </c>
    </row>
    <row r="24027" spans="17:17" x14ac:dyDescent="0.25">
      <c r="Q24027">
        <f>VLOOKUP(fTransactions[[#This Row],[ProductID]],dBoomProducts[[ProductID]:[RetailPrice]],3,0)*fTransactions[[#This Row],[Units]]</f>
        <v>4717</v>
      </c>
    </row>
    <row r="24028" spans="17:17" x14ac:dyDescent="0.25">
      <c r="Q24028">
        <f>VLOOKUP(fTransactions[[#This Row],[ProductID]],dBoomProducts[[ProductID]:[RetailPrice]],3,0)*fTransactions[[#This Row],[Units]]</f>
        <v>2924</v>
      </c>
    </row>
    <row r="24029" spans="17:17" x14ac:dyDescent="0.25">
      <c r="Q24029">
        <f>VLOOKUP(fTransactions[[#This Row],[ProductID]],dBoomProducts[[ProductID]:[RetailPrice]],3,0)*fTransactions[[#This Row],[Units]]</f>
        <v>95.85</v>
      </c>
    </row>
    <row r="24030" spans="17:17" x14ac:dyDescent="0.25">
      <c r="Q24030">
        <f>VLOOKUP(fTransactions[[#This Row],[ProductID]],dBoomProducts[[ProductID]:[RetailPrice]],3,0)*fTransactions[[#This Row],[Units]]</f>
        <v>11550</v>
      </c>
    </row>
    <row r="24031" spans="17:17" x14ac:dyDescent="0.25">
      <c r="Q24031">
        <f>VLOOKUP(fTransactions[[#This Row],[ProductID]],dBoomProducts[[ProductID]:[RetailPrice]],3,0)*fTransactions[[#This Row],[Units]]</f>
        <v>2623</v>
      </c>
    </row>
    <row r="24032" spans="17:17" x14ac:dyDescent="0.25">
      <c r="Q24032">
        <f>VLOOKUP(fTransactions[[#This Row],[ProductID]],dBoomProducts[[ProductID]:[RetailPrice]],3,0)*fTransactions[[#This Row],[Units]]</f>
        <v>698.75</v>
      </c>
    </row>
    <row r="24033" spans="17:17" x14ac:dyDescent="0.25">
      <c r="Q24033">
        <f>VLOOKUP(fTransactions[[#This Row],[ProductID]],dBoomProducts[[ProductID]:[RetailPrice]],3,0)*fTransactions[[#This Row],[Units]]</f>
        <v>22</v>
      </c>
    </row>
    <row r="24034" spans="17:17" x14ac:dyDescent="0.25">
      <c r="Q24034">
        <f>VLOOKUP(fTransactions[[#This Row],[ProductID]],dBoomProducts[[ProductID]:[RetailPrice]],3,0)*fTransactions[[#This Row],[Units]]</f>
        <v>26.97</v>
      </c>
    </row>
    <row r="24035" spans="17:17" x14ac:dyDescent="0.25">
      <c r="Q24035">
        <f>VLOOKUP(fTransactions[[#This Row],[ProductID]],dBoomProducts[[ProductID]:[RetailPrice]],3,0)*fTransactions[[#This Row],[Units]]</f>
        <v>5418</v>
      </c>
    </row>
    <row r="24036" spans="17:17" x14ac:dyDescent="0.25">
      <c r="Q24036">
        <f>VLOOKUP(fTransactions[[#This Row],[ProductID]],dBoomProducts[[ProductID]:[RetailPrice]],3,0)*fTransactions[[#This Row],[Units]]</f>
        <v>1117.2</v>
      </c>
    </row>
    <row r="24037" spans="17:17" x14ac:dyDescent="0.25">
      <c r="Q24037">
        <f>VLOOKUP(fTransactions[[#This Row],[ProductID]],dBoomProducts[[ProductID]:[RetailPrice]],3,0)*fTransactions[[#This Row],[Units]]</f>
        <v>10105</v>
      </c>
    </row>
    <row r="24038" spans="17:17" x14ac:dyDescent="0.25">
      <c r="Q24038">
        <f>VLOOKUP(fTransactions[[#This Row],[ProductID]],dBoomProducts[[ProductID]:[RetailPrice]],3,0)*fTransactions[[#This Row],[Units]]</f>
        <v>43</v>
      </c>
    </row>
    <row r="24039" spans="17:17" x14ac:dyDescent="0.25">
      <c r="Q24039">
        <f>VLOOKUP(fTransactions[[#This Row],[ProductID]],dBoomProducts[[ProductID]:[RetailPrice]],3,0)*fTransactions[[#This Row],[Units]]</f>
        <v>55.9</v>
      </c>
    </row>
    <row r="24040" spans="17:17" x14ac:dyDescent="0.25">
      <c r="Q24040">
        <f>VLOOKUP(fTransactions[[#This Row],[ProductID]],dBoomProducts[[ProductID]:[RetailPrice]],3,0)*fTransactions[[#This Row],[Units]]</f>
        <v>1118</v>
      </c>
    </row>
    <row r="24041" spans="17:17" x14ac:dyDescent="0.25">
      <c r="Q24041">
        <f>VLOOKUP(fTransactions[[#This Row],[ProductID]],dBoomProducts[[ProductID]:[RetailPrice]],3,0)*fTransactions[[#This Row],[Units]]</f>
        <v>1376</v>
      </c>
    </row>
    <row r="24042" spans="17:17" x14ac:dyDescent="0.25">
      <c r="Q24042">
        <f>VLOOKUP(fTransactions[[#This Row],[ProductID]],dBoomProducts[[ProductID]:[RetailPrice]],3,0)*fTransactions[[#This Row],[Units]]</f>
        <v>2204.5499999999997</v>
      </c>
    </row>
    <row r="24043" spans="17:17" x14ac:dyDescent="0.25">
      <c r="Q24043">
        <f>VLOOKUP(fTransactions[[#This Row],[ProductID]],dBoomProducts[[ProductID]:[RetailPrice]],3,0)*fTransactions[[#This Row],[Units]]</f>
        <v>2537.15</v>
      </c>
    </row>
    <row r="24044" spans="17:17" x14ac:dyDescent="0.25">
      <c r="Q24044">
        <f>VLOOKUP(fTransactions[[#This Row],[ProductID]],dBoomProducts[[ProductID]:[RetailPrice]],3,0)*fTransactions[[#This Row],[Units]]</f>
        <v>4425</v>
      </c>
    </row>
    <row r="24045" spans="17:17" x14ac:dyDescent="0.25">
      <c r="Q24045">
        <f>VLOOKUP(fTransactions[[#This Row],[ProductID]],dBoomProducts[[ProductID]:[RetailPrice]],3,0)*fTransactions[[#This Row],[Units]]</f>
        <v>1759.1</v>
      </c>
    </row>
    <row r="24046" spans="17:17" x14ac:dyDescent="0.25">
      <c r="Q24046">
        <f>VLOOKUP(fTransactions[[#This Row],[ProductID]],dBoomProducts[[ProductID]:[RetailPrice]],3,0)*fTransactions[[#This Row],[Units]]</f>
        <v>59.849999999999994</v>
      </c>
    </row>
    <row r="24047" spans="17:17" x14ac:dyDescent="0.25">
      <c r="Q24047">
        <f>VLOOKUP(fTransactions[[#This Row],[ProductID]],dBoomProducts[[ProductID]:[RetailPrice]],3,0)*fTransactions[[#This Row],[Units]]</f>
        <v>2074.7999999999997</v>
      </c>
    </row>
    <row r="24048" spans="17:17" x14ac:dyDescent="0.25">
      <c r="Q24048">
        <f>VLOOKUP(fTransactions[[#This Row],[ProductID]],dBoomProducts[[ProductID]:[RetailPrice]],3,0)*fTransactions[[#This Row],[Units]]</f>
        <v>65.900000000000006</v>
      </c>
    </row>
    <row r="24049" spans="17:17" x14ac:dyDescent="0.25">
      <c r="Q24049">
        <f>VLOOKUP(fTransactions[[#This Row],[ProductID]],dBoomProducts[[ProductID]:[RetailPrice]],3,0)*fTransactions[[#This Row],[Units]]</f>
        <v>39.9</v>
      </c>
    </row>
    <row r="24050" spans="17:17" x14ac:dyDescent="0.25">
      <c r="Q24050">
        <f>VLOOKUP(fTransactions[[#This Row],[ProductID]],dBoomProducts[[ProductID]:[RetailPrice]],3,0)*fTransactions[[#This Row],[Units]]</f>
        <v>98.850000000000009</v>
      </c>
    </row>
    <row r="24051" spans="17:17" x14ac:dyDescent="0.25">
      <c r="Q24051">
        <f>VLOOKUP(fTransactions[[#This Row],[ProductID]],dBoomProducts[[ProductID]:[RetailPrice]],3,0)*fTransactions[[#This Row],[Units]]</f>
        <v>2878.85</v>
      </c>
    </row>
    <row r="24052" spans="17:17" x14ac:dyDescent="0.25">
      <c r="Q24052">
        <f>VLOOKUP(fTransactions[[#This Row],[ProductID]],dBoomProducts[[ProductID]:[RetailPrice]],3,0)*fTransactions[[#This Row],[Units]]</f>
        <v>65.900000000000006</v>
      </c>
    </row>
    <row r="24053" spans="17:17" x14ac:dyDescent="0.25">
      <c r="Q24053">
        <f>VLOOKUP(fTransactions[[#This Row],[ProductID]],dBoomProducts[[ProductID]:[RetailPrice]],3,0)*fTransactions[[#This Row],[Units]]</f>
        <v>31.95</v>
      </c>
    </row>
    <row r="24054" spans="17:17" x14ac:dyDescent="0.25">
      <c r="Q24054">
        <f>VLOOKUP(fTransactions[[#This Row],[ProductID]],dBoomProducts[[ProductID]:[RetailPrice]],3,0)*fTransactions[[#This Row],[Units]]</f>
        <v>1533.6</v>
      </c>
    </row>
    <row r="24055" spans="17:17" x14ac:dyDescent="0.25">
      <c r="Q24055">
        <f>VLOOKUP(fTransactions[[#This Row],[ProductID]],dBoomProducts[[ProductID]:[RetailPrice]],3,0)*fTransactions[[#This Row],[Units]]</f>
        <v>1316.7</v>
      </c>
    </row>
    <row r="24056" spans="17:17" x14ac:dyDescent="0.25">
      <c r="Q24056">
        <f>VLOOKUP(fTransactions[[#This Row],[ProductID]],dBoomProducts[[ProductID]:[RetailPrice]],3,0)*fTransactions[[#This Row],[Units]]</f>
        <v>1775.55</v>
      </c>
    </row>
    <row r="24057" spans="17:17" x14ac:dyDescent="0.25">
      <c r="Q24057">
        <f>VLOOKUP(fTransactions[[#This Row],[ProductID]],dBoomProducts[[ProductID]:[RetailPrice]],3,0)*fTransactions[[#This Row],[Units]]</f>
        <v>1984.45</v>
      </c>
    </row>
    <row r="24058" spans="17:17" x14ac:dyDescent="0.25">
      <c r="Q24058">
        <f>VLOOKUP(fTransactions[[#This Row],[ProductID]],dBoomProducts[[ProductID]:[RetailPrice]],3,0)*fTransactions[[#This Row],[Units]]</f>
        <v>3426.8</v>
      </c>
    </row>
    <row r="24059" spans="17:17" x14ac:dyDescent="0.25">
      <c r="Q24059">
        <f>VLOOKUP(fTransactions[[#This Row],[ProductID]],dBoomProducts[[ProductID]:[RetailPrice]],3,0)*fTransactions[[#This Row],[Units]]</f>
        <v>95.85</v>
      </c>
    </row>
    <row r="24060" spans="17:17" x14ac:dyDescent="0.25">
      <c r="Q24060">
        <f>VLOOKUP(fTransactions[[#This Row],[ProductID]],dBoomProducts[[ProductID]:[RetailPrice]],3,0)*fTransactions[[#This Row],[Units]]</f>
        <v>98.850000000000009</v>
      </c>
    </row>
    <row r="24061" spans="17:17" x14ac:dyDescent="0.25">
      <c r="Q24061">
        <f>VLOOKUP(fTransactions[[#This Row],[ProductID]],dBoomProducts[[ProductID]:[RetailPrice]],3,0)*fTransactions[[#This Row],[Units]]</f>
        <v>55.9</v>
      </c>
    </row>
    <row r="24062" spans="17:17" x14ac:dyDescent="0.25">
      <c r="Q24062">
        <f>VLOOKUP(fTransactions[[#This Row],[ProductID]],dBoomProducts[[ProductID]:[RetailPrice]],3,0)*fTransactions[[#This Row],[Units]]</f>
        <v>4645.9500000000007</v>
      </c>
    </row>
    <row r="24063" spans="17:17" x14ac:dyDescent="0.25">
      <c r="Q24063">
        <f>VLOOKUP(fTransactions[[#This Row],[ProductID]],dBoomProducts[[ProductID]:[RetailPrice]],3,0)*fTransactions[[#This Row],[Units]]</f>
        <v>75</v>
      </c>
    </row>
    <row r="24064" spans="17:17" x14ac:dyDescent="0.25">
      <c r="Q24064">
        <f>VLOOKUP(fTransactions[[#This Row],[ProductID]],dBoomProducts[[ProductID]:[RetailPrice]],3,0)*fTransactions[[#This Row],[Units]]</f>
        <v>6966</v>
      </c>
    </row>
    <row r="24065" spans="17:17" x14ac:dyDescent="0.25">
      <c r="Q24065">
        <f>VLOOKUP(fTransactions[[#This Row],[ProductID]],dBoomProducts[[ProductID]:[RetailPrice]],3,0)*fTransactions[[#This Row],[Units]]</f>
        <v>98.850000000000009</v>
      </c>
    </row>
    <row r="24066" spans="17:17" x14ac:dyDescent="0.25">
      <c r="Q24066">
        <f>VLOOKUP(fTransactions[[#This Row],[ProductID]],dBoomProducts[[ProductID]:[RetailPrice]],3,0)*fTransactions[[#This Row],[Units]]</f>
        <v>2263.9499999999998</v>
      </c>
    </row>
    <row r="24067" spans="17:17" x14ac:dyDescent="0.25">
      <c r="Q24067">
        <f>VLOOKUP(fTransactions[[#This Row],[ProductID]],dBoomProducts[[ProductID]:[RetailPrice]],3,0)*fTransactions[[#This Row],[Units]]</f>
        <v>32.950000000000003</v>
      </c>
    </row>
    <row r="24068" spans="17:17" x14ac:dyDescent="0.25">
      <c r="Q24068">
        <f>VLOOKUP(fTransactions[[#This Row],[ProductID]],dBoomProducts[[ProductID]:[RetailPrice]],3,0)*fTransactions[[#This Row],[Units]]</f>
        <v>63.9</v>
      </c>
    </row>
    <row r="24069" spans="17:17" x14ac:dyDescent="0.25">
      <c r="Q24069">
        <f>VLOOKUP(fTransactions[[#This Row],[ProductID]],dBoomProducts[[ProductID]:[RetailPrice]],3,0)*fTransactions[[#This Row],[Units]]</f>
        <v>3322.7999999999997</v>
      </c>
    </row>
    <row r="24070" spans="17:17" x14ac:dyDescent="0.25">
      <c r="Q24070">
        <f>VLOOKUP(fTransactions[[#This Row],[ProductID]],dBoomProducts[[ProductID]:[RetailPrice]],3,0)*fTransactions[[#This Row],[Units]]</f>
        <v>1576.05</v>
      </c>
    </row>
    <row r="24071" spans="17:17" x14ac:dyDescent="0.25">
      <c r="Q24071">
        <f>VLOOKUP(fTransactions[[#This Row],[ProductID]],dBoomProducts[[ProductID]:[RetailPrice]],3,0)*fTransactions[[#This Row],[Units]]</f>
        <v>4620</v>
      </c>
    </row>
    <row r="24072" spans="17:17" x14ac:dyDescent="0.25">
      <c r="Q24072">
        <f>VLOOKUP(fTransactions[[#This Row],[ProductID]],dBoomProducts[[ProductID]:[RetailPrice]],3,0)*fTransactions[[#This Row],[Units]]</f>
        <v>32.950000000000003</v>
      </c>
    </row>
    <row r="24073" spans="17:17" x14ac:dyDescent="0.25">
      <c r="Q24073">
        <f>VLOOKUP(fTransactions[[#This Row],[ProductID]],dBoomProducts[[ProductID]:[RetailPrice]],3,0)*fTransactions[[#This Row],[Units]]</f>
        <v>2556</v>
      </c>
    </row>
    <row r="24074" spans="17:17" x14ac:dyDescent="0.25">
      <c r="Q24074">
        <f>VLOOKUP(fTransactions[[#This Row],[ProductID]],dBoomProducts[[ProductID]:[RetailPrice]],3,0)*fTransactions[[#This Row],[Units]]</f>
        <v>39.9</v>
      </c>
    </row>
    <row r="24075" spans="17:17" x14ac:dyDescent="0.25">
      <c r="Q24075">
        <f>VLOOKUP(fTransactions[[#This Row],[ProductID]],dBoomProducts[[ProductID]:[RetailPrice]],3,0)*fTransactions[[#This Row],[Units]]</f>
        <v>4664.7</v>
      </c>
    </row>
    <row r="24076" spans="17:17" x14ac:dyDescent="0.25">
      <c r="Q24076">
        <f>VLOOKUP(fTransactions[[#This Row],[ProductID]],dBoomProducts[[ProductID]:[RetailPrice]],3,0)*fTransactions[[#This Row],[Units]]</f>
        <v>4009.95</v>
      </c>
    </row>
    <row r="24077" spans="17:17" x14ac:dyDescent="0.25">
      <c r="Q24077">
        <f>VLOOKUP(fTransactions[[#This Row],[ProductID]],dBoomProducts[[ProductID]:[RetailPrice]],3,0)*fTransactions[[#This Row],[Units]]</f>
        <v>129</v>
      </c>
    </row>
    <row r="24078" spans="17:17" x14ac:dyDescent="0.25">
      <c r="Q24078">
        <f>VLOOKUP(fTransactions[[#This Row],[ProductID]],dBoomProducts[[ProductID]:[RetailPrice]],3,0)*fTransactions[[#This Row],[Units]]</f>
        <v>66</v>
      </c>
    </row>
    <row r="24079" spans="17:17" x14ac:dyDescent="0.25">
      <c r="Q24079">
        <f>VLOOKUP(fTransactions[[#This Row],[ProductID]],dBoomProducts[[ProductID]:[RetailPrice]],3,0)*fTransactions[[#This Row],[Units]]</f>
        <v>83.85</v>
      </c>
    </row>
    <row r="24080" spans="17:17" x14ac:dyDescent="0.25">
      <c r="Q24080">
        <f>VLOOKUP(fTransactions[[#This Row],[ProductID]],dBoomProducts[[ProductID]:[RetailPrice]],3,0)*fTransactions[[#This Row],[Units]]</f>
        <v>782.13</v>
      </c>
    </row>
    <row r="24081" spans="17:17" x14ac:dyDescent="0.25">
      <c r="Q24081">
        <f>VLOOKUP(fTransactions[[#This Row],[ProductID]],dBoomProducts[[ProductID]:[RetailPrice]],3,0)*fTransactions[[#This Row],[Units]]</f>
        <v>2376</v>
      </c>
    </row>
    <row r="24082" spans="17:17" x14ac:dyDescent="0.25">
      <c r="Q24082">
        <f>VLOOKUP(fTransactions[[#This Row],[ProductID]],dBoomProducts[[ProductID]:[RetailPrice]],3,0)*fTransactions[[#This Row],[Units]]</f>
        <v>2332.35</v>
      </c>
    </row>
    <row r="24083" spans="17:17" x14ac:dyDescent="0.25">
      <c r="Q24083">
        <f>VLOOKUP(fTransactions[[#This Row],[ProductID]],dBoomProducts[[ProductID]:[RetailPrice]],3,0)*fTransactions[[#This Row],[Units]]</f>
        <v>1425.45</v>
      </c>
    </row>
    <row r="24084" spans="17:17" x14ac:dyDescent="0.25">
      <c r="Q24084">
        <f>VLOOKUP(fTransactions[[#This Row],[ProductID]],dBoomProducts[[ProductID]:[RetailPrice]],3,0)*fTransactions[[#This Row],[Units]]</f>
        <v>3450.6</v>
      </c>
    </row>
    <row r="24085" spans="17:17" x14ac:dyDescent="0.25">
      <c r="Q24085">
        <f>VLOOKUP(fTransactions[[#This Row],[ProductID]],dBoomProducts[[ProductID]:[RetailPrice]],3,0)*fTransactions[[#This Row],[Units]]</f>
        <v>27.95</v>
      </c>
    </row>
    <row r="24086" spans="17:17" x14ac:dyDescent="0.25">
      <c r="Q24086">
        <f>VLOOKUP(fTransactions[[#This Row],[ProductID]],dBoomProducts[[ProductID]:[RetailPrice]],3,0)*fTransactions[[#This Row],[Units]]</f>
        <v>3064.3500000000004</v>
      </c>
    </row>
    <row r="24087" spans="17:17" x14ac:dyDescent="0.25">
      <c r="Q24087">
        <f>VLOOKUP(fTransactions[[#This Row],[ProductID]],dBoomProducts[[ProductID]:[RetailPrice]],3,0)*fTransactions[[#This Row],[Units]]</f>
        <v>2294.25</v>
      </c>
    </row>
    <row r="24088" spans="17:17" x14ac:dyDescent="0.25">
      <c r="Q24088">
        <f>VLOOKUP(fTransactions[[#This Row],[ProductID]],dBoomProducts[[ProductID]:[RetailPrice]],3,0)*fTransactions[[#This Row],[Units]]</f>
        <v>83.85</v>
      </c>
    </row>
    <row r="24089" spans="17:17" x14ac:dyDescent="0.25">
      <c r="Q24089">
        <f>VLOOKUP(fTransactions[[#This Row],[ProductID]],dBoomProducts[[ProductID]:[RetailPrice]],3,0)*fTransactions[[#This Row],[Units]]</f>
        <v>59.849999999999994</v>
      </c>
    </row>
    <row r="24090" spans="17:17" x14ac:dyDescent="0.25">
      <c r="Q24090">
        <f>VLOOKUP(fTransactions[[#This Row],[ProductID]],dBoomProducts[[ProductID]:[RetailPrice]],3,0)*fTransactions[[#This Row],[Units]]</f>
        <v>6525</v>
      </c>
    </row>
    <row r="24091" spans="17:17" x14ac:dyDescent="0.25">
      <c r="Q24091">
        <f>VLOOKUP(fTransactions[[#This Row],[ProductID]],dBoomProducts[[ProductID]:[RetailPrice]],3,0)*fTransactions[[#This Row],[Units]]</f>
        <v>4019.9000000000005</v>
      </c>
    </row>
    <row r="24092" spans="17:17" x14ac:dyDescent="0.25">
      <c r="Q24092">
        <f>VLOOKUP(fTransactions[[#This Row],[ProductID]],dBoomProducts[[ProductID]:[RetailPrice]],3,0)*fTransactions[[#This Row],[Units]]</f>
        <v>43</v>
      </c>
    </row>
    <row r="24093" spans="17:17" x14ac:dyDescent="0.25">
      <c r="Q24093">
        <f>VLOOKUP(fTransactions[[#This Row],[ProductID]],dBoomProducts[[ProductID]:[RetailPrice]],3,0)*fTransactions[[#This Row],[Units]]</f>
        <v>6326.4000000000005</v>
      </c>
    </row>
    <row r="24094" spans="17:17" x14ac:dyDescent="0.25">
      <c r="Q24094">
        <f>VLOOKUP(fTransactions[[#This Row],[ProductID]],dBoomProducts[[ProductID]:[RetailPrice]],3,0)*fTransactions[[#This Row],[Units]]</f>
        <v>1844.7</v>
      </c>
    </row>
    <row r="24095" spans="17:17" x14ac:dyDescent="0.25">
      <c r="Q24095">
        <f>VLOOKUP(fTransactions[[#This Row],[ProductID]],dBoomProducts[[ProductID]:[RetailPrice]],3,0)*fTransactions[[#This Row],[Units]]</f>
        <v>2114.6999999999998</v>
      </c>
    </row>
    <row r="24096" spans="17:17" x14ac:dyDescent="0.25">
      <c r="Q24096">
        <f>VLOOKUP(fTransactions[[#This Row],[ProductID]],dBoomProducts[[ProductID]:[RetailPrice]],3,0)*fTransactions[[#This Row],[Units]]</f>
        <v>957.59999999999991</v>
      </c>
    </row>
    <row r="24097" spans="17:17" x14ac:dyDescent="0.25">
      <c r="Q24097">
        <f>VLOOKUP(fTransactions[[#This Row],[ProductID]],dBoomProducts[[ProductID]:[RetailPrice]],3,0)*fTransactions[[#This Row],[Units]]</f>
        <v>1077</v>
      </c>
    </row>
    <row r="24098" spans="17:17" x14ac:dyDescent="0.25">
      <c r="Q24098">
        <f>VLOOKUP(fTransactions[[#This Row],[ProductID]],dBoomProducts[[ProductID]:[RetailPrice]],3,0)*fTransactions[[#This Row],[Units]]</f>
        <v>5500</v>
      </c>
    </row>
    <row r="24099" spans="17:17" x14ac:dyDescent="0.25">
      <c r="Q24099">
        <f>VLOOKUP(fTransactions[[#This Row],[ProductID]],dBoomProducts[[ProductID]:[RetailPrice]],3,0)*fTransactions[[#This Row],[Units]]</f>
        <v>520.54999999999995</v>
      </c>
    </row>
    <row r="24100" spans="17:17" x14ac:dyDescent="0.25">
      <c r="Q24100">
        <f>VLOOKUP(fTransactions[[#This Row],[ProductID]],dBoomProducts[[ProductID]:[RetailPrice]],3,0)*fTransactions[[#This Row],[Units]]</f>
        <v>1290</v>
      </c>
    </row>
    <row r="24101" spans="17:17" x14ac:dyDescent="0.25">
      <c r="Q24101">
        <f>VLOOKUP(fTransactions[[#This Row],[ProductID]],dBoomProducts[[ProductID]:[RetailPrice]],3,0)*fTransactions[[#This Row],[Units]]</f>
        <v>2405.3500000000004</v>
      </c>
    </row>
    <row r="24102" spans="17:17" x14ac:dyDescent="0.25">
      <c r="Q24102">
        <f>VLOOKUP(fTransactions[[#This Row],[ProductID]],dBoomProducts[[ProductID]:[RetailPrice]],3,0)*fTransactions[[#This Row],[Units]]</f>
        <v>2625</v>
      </c>
    </row>
    <row r="24103" spans="17:17" x14ac:dyDescent="0.25">
      <c r="Q24103">
        <f>VLOOKUP(fTransactions[[#This Row],[ProductID]],dBoomProducts[[ProductID]:[RetailPrice]],3,0)*fTransactions[[#This Row],[Units]]</f>
        <v>63.9</v>
      </c>
    </row>
    <row r="24104" spans="17:17" x14ac:dyDescent="0.25">
      <c r="Q24104">
        <f>VLOOKUP(fTransactions[[#This Row],[ProductID]],dBoomProducts[[ProductID]:[RetailPrice]],3,0)*fTransactions[[#This Row],[Units]]</f>
        <v>43</v>
      </c>
    </row>
    <row r="24105" spans="17:17" x14ac:dyDescent="0.25">
      <c r="Q24105">
        <f>VLOOKUP(fTransactions[[#This Row],[ProductID]],dBoomProducts[[ProductID]:[RetailPrice]],3,0)*fTransactions[[#This Row],[Units]]</f>
        <v>83.85</v>
      </c>
    </row>
    <row r="24106" spans="17:17" x14ac:dyDescent="0.25">
      <c r="Q24106">
        <f>VLOOKUP(fTransactions[[#This Row],[ProductID]],dBoomProducts[[ProductID]:[RetailPrice]],3,0)*fTransactions[[#This Row],[Units]]</f>
        <v>1995</v>
      </c>
    </row>
    <row r="24107" spans="17:17" x14ac:dyDescent="0.25">
      <c r="Q24107">
        <f>VLOOKUP(fTransactions[[#This Row],[ProductID]],dBoomProducts[[ProductID]:[RetailPrice]],3,0)*fTransactions[[#This Row],[Units]]</f>
        <v>1316.7</v>
      </c>
    </row>
    <row r="24108" spans="17:17" x14ac:dyDescent="0.25">
      <c r="Q24108">
        <f>VLOOKUP(fTransactions[[#This Row],[ProductID]],dBoomProducts[[ProductID]:[RetailPrice]],3,0)*fTransactions[[#This Row],[Units]]</f>
        <v>1975.05</v>
      </c>
    </row>
    <row r="24109" spans="17:17" x14ac:dyDescent="0.25">
      <c r="Q24109">
        <f>VLOOKUP(fTransactions[[#This Row],[ProductID]],dBoomProducts[[ProductID]:[RetailPrice]],3,0)*fTransactions[[#This Row],[Units]]</f>
        <v>8299</v>
      </c>
    </row>
    <row r="24110" spans="17:17" x14ac:dyDescent="0.25">
      <c r="Q24110">
        <f>VLOOKUP(fTransactions[[#This Row],[ProductID]],dBoomProducts[[ProductID]:[RetailPrice]],3,0)*fTransactions[[#This Row],[Units]]</f>
        <v>43</v>
      </c>
    </row>
    <row r="24111" spans="17:17" x14ac:dyDescent="0.25">
      <c r="Q24111">
        <f>VLOOKUP(fTransactions[[#This Row],[ProductID]],dBoomProducts[[ProductID]:[RetailPrice]],3,0)*fTransactions[[#This Row],[Units]]</f>
        <v>17.95</v>
      </c>
    </row>
    <row r="24112" spans="17:17" x14ac:dyDescent="0.25">
      <c r="Q24112">
        <f>VLOOKUP(fTransactions[[#This Row],[ProductID]],dBoomProducts[[ProductID]:[RetailPrice]],3,0)*fTransactions[[#This Row],[Units]]</f>
        <v>6549.75</v>
      </c>
    </row>
    <row r="24113" spans="17:17" x14ac:dyDescent="0.25">
      <c r="Q24113">
        <f>VLOOKUP(fTransactions[[#This Row],[ProductID]],dBoomProducts[[ProductID]:[RetailPrice]],3,0)*fTransactions[[#This Row],[Units]]</f>
        <v>4644</v>
      </c>
    </row>
    <row r="24114" spans="17:17" x14ac:dyDescent="0.25">
      <c r="Q24114">
        <f>VLOOKUP(fTransactions[[#This Row],[ProductID]],dBoomProducts[[ProductID]:[RetailPrice]],3,0)*fTransactions[[#This Row],[Units]]</f>
        <v>129</v>
      </c>
    </row>
    <row r="24115" spans="17:17" x14ac:dyDescent="0.25">
      <c r="Q24115">
        <f>VLOOKUP(fTransactions[[#This Row],[ProductID]],dBoomProducts[[ProductID]:[RetailPrice]],3,0)*fTransactions[[#This Row],[Units]]</f>
        <v>12104</v>
      </c>
    </row>
    <row r="24116" spans="17:17" x14ac:dyDescent="0.25">
      <c r="Q24116">
        <f>VLOOKUP(fTransactions[[#This Row],[ProductID]],dBoomProducts[[ProductID]:[RetailPrice]],3,0)*fTransactions[[#This Row],[Units]]</f>
        <v>59.849999999999994</v>
      </c>
    </row>
    <row r="24117" spans="17:17" x14ac:dyDescent="0.25">
      <c r="Q24117">
        <f>VLOOKUP(fTransactions[[#This Row],[ProductID]],dBoomProducts[[ProductID]:[RetailPrice]],3,0)*fTransactions[[#This Row],[Units]]</f>
        <v>3810.45</v>
      </c>
    </row>
    <row r="24118" spans="17:17" x14ac:dyDescent="0.25">
      <c r="Q24118">
        <f>VLOOKUP(fTransactions[[#This Row],[ProductID]],dBoomProducts[[ProductID]:[RetailPrice]],3,0)*fTransactions[[#This Row],[Units]]</f>
        <v>17533</v>
      </c>
    </row>
    <row r="24119" spans="17:17" x14ac:dyDescent="0.25">
      <c r="Q24119">
        <f>VLOOKUP(fTransactions[[#This Row],[ProductID]],dBoomProducts[[ProductID]:[RetailPrice]],3,0)*fTransactions[[#This Row],[Units]]</f>
        <v>98.850000000000009</v>
      </c>
    </row>
    <row r="24120" spans="17:17" x14ac:dyDescent="0.25">
      <c r="Q24120">
        <f>VLOOKUP(fTransactions[[#This Row],[ProductID]],dBoomProducts[[ProductID]:[RetailPrice]],3,0)*fTransactions[[#This Row],[Units]]</f>
        <v>3322.7999999999997</v>
      </c>
    </row>
    <row r="24121" spans="17:17" x14ac:dyDescent="0.25">
      <c r="Q24121">
        <f>VLOOKUP(fTransactions[[#This Row],[ProductID]],dBoomProducts[[ProductID]:[RetailPrice]],3,0)*fTransactions[[#This Row],[Units]]</f>
        <v>19.95</v>
      </c>
    </row>
    <row r="24122" spans="17:17" x14ac:dyDescent="0.25">
      <c r="Q24122">
        <f>VLOOKUP(fTransactions[[#This Row],[ProductID]],dBoomProducts[[ProductID]:[RetailPrice]],3,0)*fTransactions[[#This Row],[Units]]</f>
        <v>83.85</v>
      </c>
    </row>
    <row r="24123" spans="17:17" x14ac:dyDescent="0.25">
      <c r="Q24123">
        <f>VLOOKUP(fTransactions[[#This Row],[ProductID]],dBoomProducts[[ProductID]:[RetailPrice]],3,0)*fTransactions[[#This Row],[Units]]</f>
        <v>2236.5</v>
      </c>
    </row>
    <row r="24124" spans="17:17" x14ac:dyDescent="0.25">
      <c r="Q24124">
        <f>VLOOKUP(fTransactions[[#This Row],[ProductID]],dBoomProducts[[ProductID]:[RetailPrice]],3,0)*fTransactions[[#This Row],[Units]]</f>
        <v>2438.3000000000002</v>
      </c>
    </row>
    <row r="24125" spans="17:17" x14ac:dyDescent="0.25">
      <c r="Q24125">
        <f>VLOOKUP(fTransactions[[#This Row],[ProductID]],dBoomProducts[[ProductID]:[RetailPrice]],3,0)*fTransactions[[#This Row],[Units]]</f>
        <v>4379.8</v>
      </c>
    </row>
    <row r="24126" spans="17:17" x14ac:dyDescent="0.25">
      <c r="Q24126">
        <f>VLOOKUP(fTransactions[[#This Row],[ProductID]],dBoomProducts[[ProductID]:[RetailPrice]],3,0)*fTransactions[[#This Row],[Units]]</f>
        <v>86</v>
      </c>
    </row>
    <row r="24127" spans="17:17" x14ac:dyDescent="0.25">
      <c r="Q24127">
        <f>VLOOKUP(fTransactions[[#This Row],[ProductID]],dBoomProducts[[ProductID]:[RetailPrice]],3,0)*fTransactions[[#This Row],[Units]]</f>
        <v>1292.3999999999999</v>
      </c>
    </row>
    <row r="24128" spans="17:17" x14ac:dyDescent="0.25">
      <c r="Q24128">
        <f>VLOOKUP(fTransactions[[#This Row],[ProductID]],dBoomProducts[[ProductID]:[RetailPrice]],3,0)*fTransactions[[#This Row],[Units]]</f>
        <v>9675</v>
      </c>
    </row>
    <row r="24129" spans="17:17" x14ac:dyDescent="0.25">
      <c r="Q24129">
        <f>VLOOKUP(fTransactions[[#This Row],[ProductID]],dBoomProducts[[ProductID]:[RetailPrice]],3,0)*fTransactions[[#This Row],[Units]]</f>
        <v>4056.7</v>
      </c>
    </row>
    <row r="24130" spans="17:17" x14ac:dyDescent="0.25">
      <c r="Q24130">
        <f>VLOOKUP(fTransactions[[#This Row],[ProductID]],dBoomProducts[[ProductID]:[RetailPrice]],3,0)*fTransactions[[#This Row],[Units]]</f>
        <v>26.97</v>
      </c>
    </row>
    <row r="24131" spans="17:17" x14ac:dyDescent="0.25">
      <c r="Q24131">
        <f>VLOOKUP(fTransactions[[#This Row],[ProductID]],dBoomProducts[[ProductID]:[RetailPrice]],3,0)*fTransactions[[#This Row],[Units]]</f>
        <v>65.900000000000006</v>
      </c>
    </row>
    <row r="24132" spans="17:17" x14ac:dyDescent="0.25">
      <c r="Q24132">
        <f>VLOOKUP(fTransactions[[#This Row],[ProductID]],dBoomProducts[[ProductID]:[RetailPrice]],3,0)*fTransactions[[#This Row],[Units]]</f>
        <v>66</v>
      </c>
    </row>
    <row r="24133" spans="17:17" x14ac:dyDescent="0.25">
      <c r="Q24133">
        <f>VLOOKUP(fTransactions[[#This Row],[ProductID]],dBoomProducts[[ProductID]:[RetailPrice]],3,0)*fTransactions[[#This Row],[Units]]</f>
        <v>3498</v>
      </c>
    </row>
    <row r="24134" spans="17:17" x14ac:dyDescent="0.25">
      <c r="Q24134">
        <f>VLOOKUP(fTransactions[[#This Row],[ProductID]],dBoomProducts[[ProductID]:[RetailPrice]],3,0)*fTransactions[[#This Row],[Units]]</f>
        <v>3740</v>
      </c>
    </row>
    <row r="24135" spans="17:17" x14ac:dyDescent="0.25">
      <c r="Q24135">
        <f>VLOOKUP(fTransactions[[#This Row],[ProductID]],dBoomProducts[[ProductID]:[RetailPrice]],3,0)*fTransactions[[#This Row],[Units]]</f>
        <v>89</v>
      </c>
    </row>
    <row r="24136" spans="17:17" x14ac:dyDescent="0.25">
      <c r="Q24136">
        <f>VLOOKUP(fTransactions[[#This Row],[ProductID]],dBoomProducts[[ProductID]:[RetailPrice]],3,0)*fTransactions[[#This Row],[Units]]</f>
        <v>2653.35</v>
      </c>
    </row>
    <row r="24137" spans="17:17" x14ac:dyDescent="0.25">
      <c r="Q24137">
        <f>VLOOKUP(fTransactions[[#This Row],[ProductID]],dBoomProducts[[ProductID]:[RetailPrice]],3,0)*fTransactions[[#This Row],[Units]]</f>
        <v>3897.9</v>
      </c>
    </row>
    <row r="24138" spans="17:17" x14ac:dyDescent="0.25">
      <c r="Q24138">
        <f>VLOOKUP(fTransactions[[#This Row],[ProductID]],dBoomProducts[[ProductID]:[RetailPrice]],3,0)*fTransactions[[#This Row],[Units]]</f>
        <v>4136.5999999999995</v>
      </c>
    </row>
    <row r="24139" spans="17:17" x14ac:dyDescent="0.25">
      <c r="Q24139">
        <f>VLOOKUP(fTransactions[[#This Row],[ProductID]],dBoomProducts[[ProductID]:[RetailPrice]],3,0)*fTransactions[[#This Row],[Units]]</f>
        <v>3610.95</v>
      </c>
    </row>
    <row r="24140" spans="17:17" x14ac:dyDescent="0.25">
      <c r="Q24140">
        <f>VLOOKUP(fTransactions[[#This Row],[ProductID]],dBoomProducts[[ProductID]:[RetailPrice]],3,0)*fTransactions[[#This Row],[Units]]</f>
        <v>1687.3</v>
      </c>
    </row>
    <row r="24141" spans="17:17" x14ac:dyDescent="0.25">
      <c r="Q24141">
        <f>VLOOKUP(fTransactions[[#This Row],[ProductID]],dBoomProducts[[ProductID]:[RetailPrice]],3,0)*fTransactions[[#This Row],[Units]]</f>
        <v>1157.0999999999999</v>
      </c>
    </row>
    <row r="24142" spans="17:17" x14ac:dyDescent="0.25">
      <c r="Q24142">
        <f>VLOOKUP(fTransactions[[#This Row],[ProductID]],dBoomProducts[[ProductID]:[RetailPrice]],3,0)*fTransactions[[#This Row],[Units]]</f>
        <v>86</v>
      </c>
    </row>
    <row r="24143" spans="17:17" x14ac:dyDescent="0.25">
      <c r="Q24143">
        <f>VLOOKUP(fTransactions[[#This Row],[ProductID]],dBoomProducts[[ProductID]:[RetailPrice]],3,0)*fTransactions[[#This Row],[Units]]</f>
        <v>35.9</v>
      </c>
    </row>
    <row r="24144" spans="17:17" x14ac:dyDescent="0.25">
      <c r="Q24144">
        <f>VLOOKUP(fTransactions[[#This Row],[ProductID]],dBoomProducts[[ProductID]:[RetailPrice]],3,0)*fTransactions[[#This Row],[Units]]</f>
        <v>10320</v>
      </c>
    </row>
    <row r="24145" spans="17:17" x14ac:dyDescent="0.25">
      <c r="Q24145">
        <f>VLOOKUP(fTransactions[[#This Row],[ProductID]],dBoomProducts[[ProductID]:[RetailPrice]],3,0)*fTransactions[[#This Row],[Units]]</f>
        <v>344</v>
      </c>
    </row>
    <row r="24146" spans="17:17" x14ac:dyDescent="0.25">
      <c r="Q24146">
        <f>VLOOKUP(fTransactions[[#This Row],[ProductID]],dBoomProducts[[ProductID]:[RetailPrice]],3,0)*fTransactions[[#This Row],[Units]]</f>
        <v>19.95</v>
      </c>
    </row>
    <row r="24147" spans="17:17" x14ac:dyDescent="0.25">
      <c r="Q24147">
        <f>VLOOKUP(fTransactions[[#This Row],[ProductID]],dBoomProducts[[ProductID]:[RetailPrice]],3,0)*fTransactions[[#This Row],[Units]]</f>
        <v>98.850000000000009</v>
      </c>
    </row>
    <row r="24148" spans="17:17" x14ac:dyDescent="0.25">
      <c r="Q24148">
        <f>VLOOKUP(fTransactions[[#This Row],[ProductID]],dBoomProducts[[ProductID]:[RetailPrice]],3,0)*fTransactions[[#This Row],[Units]]</f>
        <v>83.85</v>
      </c>
    </row>
    <row r="24149" spans="17:17" x14ac:dyDescent="0.25">
      <c r="Q24149">
        <f>VLOOKUP(fTransactions[[#This Row],[ProductID]],dBoomProducts[[ProductID]:[RetailPrice]],3,0)*fTransactions[[#This Row],[Units]]</f>
        <v>575.36</v>
      </c>
    </row>
    <row r="24150" spans="17:17" x14ac:dyDescent="0.25">
      <c r="Q24150">
        <f>VLOOKUP(fTransactions[[#This Row],[ProductID]],dBoomProducts[[ProductID]:[RetailPrice]],3,0)*fTransactions[[#This Row],[Units]]</f>
        <v>3440</v>
      </c>
    </row>
    <row r="24151" spans="17:17" x14ac:dyDescent="0.25">
      <c r="Q24151">
        <f>VLOOKUP(fTransactions[[#This Row],[ProductID]],dBoomProducts[[ProductID]:[RetailPrice]],3,0)*fTransactions[[#This Row],[Units]]</f>
        <v>8.99</v>
      </c>
    </row>
    <row r="24152" spans="17:17" x14ac:dyDescent="0.25">
      <c r="Q24152">
        <f>VLOOKUP(fTransactions[[#This Row],[ProductID]],dBoomProducts[[ProductID]:[RetailPrice]],3,0)*fTransactions[[#This Row],[Units]]</f>
        <v>39.9</v>
      </c>
    </row>
    <row r="24153" spans="17:17" x14ac:dyDescent="0.25">
      <c r="Q24153">
        <f>VLOOKUP(fTransactions[[#This Row],[ProductID]],dBoomProducts[[ProductID]:[RetailPrice]],3,0)*fTransactions[[#This Row],[Units]]</f>
        <v>2442</v>
      </c>
    </row>
    <row r="24154" spans="17:17" x14ac:dyDescent="0.25">
      <c r="Q24154">
        <f>VLOOKUP(fTransactions[[#This Row],[ProductID]],dBoomProducts[[ProductID]:[RetailPrice]],3,0)*fTransactions[[#This Row],[Units]]</f>
        <v>75</v>
      </c>
    </row>
    <row r="24155" spans="17:17" x14ac:dyDescent="0.25">
      <c r="Q24155">
        <f>VLOOKUP(fTransactions[[#This Row],[ProductID]],dBoomProducts[[ProductID]:[RetailPrice]],3,0)*fTransactions[[#This Row],[Units]]</f>
        <v>1117.2</v>
      </c>
    </row>
    <row r="24156" spans="17:17" x14ac:dyDescent="0.25">
      <c r="Q24156">
        <f>VLOOKUP(fTransactions[[#This Row],[ProductID]],dBoomProducts[[ProductID]:[RetailPrice]],3,0)*fTransactions[[#This Row],[Units]]</f>
        <v>65.900000000000006</v>
      </c>
    </row>
    <row r="24157" spans="17:17" x14ac:dyDescent="0.25">
      <c r="Q24157">
        <f>VLOOKUP(fTransactions[[#This Row],[ProductID]],dBoomProducts[[ProductID]:[RetailPrice]],3,0)*fTransactions[[#This Row],[Units]]</f>
        <v>4153.5</v>
      </c>
    </row>
    <row r="24158" spans="17:17" x14ac:dyDescent="0.25">
      <c r="Q24158">
        <f>VLOOKUP(fTransactions[[#This Row],[ProductID]],dBoomProducts[[ProductID]:[RetailPrice]],3,0)*fTransactions[[#This Row],[Units]]</f>
        <v>86</v>
      </c>
    </row>
    <row r="24159" spans="17:17" x14ac:dyDescent="0.25">
      <c r="Q24159">
        <f>VLOOKUP(fTransactions[[#This Row],[ProductID]],dBoomProducts[[ProductID]:[RetailPrice]],3,0)*fTransactions[[#This Row],[Units]]</f>
        <v>32.950000000000003</v>
      </c>
    </row>
    <row r="24160" spans="17:17" x14ac:dyDescent="0.25">
      <c r="Q24160">
        <f>VLOOKUP(fTransactions[[#This Row],[ProductID]],dBoomProducts[[ProductID]:[RetailPrice]],3,0)*fTransactions[[#This Row],[Units]]</f>
        <v>39.9</v>
      </c>
    </row>
    <row r="24161" spans="17:17" x14ac:dyDescent="0.25">
      <c r="Q24161">
        <f>VLOOKUP(fTransactions[[#This Row],[ProductID]],dBoomProducts[[ProductID]:[RetailPrice]],3,0)*fTransactions[[#This Row],[Units]]</f>
        <v>5325</v>
      </c>
    </row>
    <row r="24162" spans="17:17" x14ac:dyDescent="0.25">
      <c r="Q24162">
        <f>VLOOKUP(fTransactions[[#This Row],[ProductID]],dBoomProducts[[ProductID]:[RetailPrice]],3,0)*fTransactions[[#This Row],[Units]]</f>
        <v>2866.65</v>
      </c>
    </row>
    <row r="24163" spans="17:17" x14ac:dyDescent="0.25">
      <c r="Q24163">
        <f>VLOOKUP(fTransactions[[#This Row],[ProductID]],dBoomProducts[[ProductID]:[RetailPrice]],3,0)*fTransactions[[#This Row],[Units]]</f>
        <v>2134.65</v>
      </c>
    </row>
    <row r="24164" spans="17:17" x14ac:dyDescent="0.25">
      <c r="Q24164">
        <f>VLOOKUP(fTransactions[[#This Row],[ProductID]],dBoomProducts[[ProductID]:[RetailPrice]],3,0)*fTransactions[[#This Row],[Units]]</f>
        <v>798.75</v>
      </c>
    </row>
    <row r="24165" spans="17:17" x14ac:dyDescent="0.25">
      <c r="Q24165">
        <f>VLOOKUP(fTransactions[[#This Row],[ProductID]],dBoomProducts[[ProductID]:[RetailPrice]],3,0)*fTransactions[[#This Row],[Units]]</f>
        <v>3482.5499999999997</v>
      </c>
    </row>
    <row r="24166" spans="17:17" x14ac:dyDescent="0.25">
      <c r="Q24166">
        <f>VLOOKUP(fTransactions[[#This Row],[ProductID]],dBoomProducts[[ProductID]:[RetailPrice]],3,0)*fTransactions[[#This Row],[Units]]</f>
        <v>2701.9</v>
      </c>
    </row>
    <row r="24167" spans="17:17" x14ac:dyDescent="0.25">
      <c r="Q24167">
        <f>VLOOKUP(fTransactions[[#This Row],[ProductID]],dBoomProducts[[ProductID]:[RetailPrice]],3,0)*fTransactions[[#This Row],[Units]]</f>
        <v>7380.45</v>
      </c>
    </row>
    <row r="24168" spans="17:17" x14ac:dyDescent="0.25">
      <c r="Q24168">
        <f>VLOOKUP(fTransactions[[#This Row],[ProductID]],dBoomProducts[[ProductID]:[RetailPrice]],3,0)*fTransactions[[#This Row],[Units]]</f>
        <v>83.85</v>
      </c>
    </row>
    <row r="24169" spans="17:17" x14ac:dyDescent="0.25">
      <c r="Q24169">
        <f>VLOOKUP(fTransactions[[#This Row],[ProductID]],dBoomProducts[[ProductID]:[RetailPrice]],3,0)*fTransactions[[#This Row],[Units]]</f>
        <v>19.95</v>
      </c>
    </row>
    <row r="24170" spans="17:17" x14ac:dyDescent="0.25">
      <c r="Q24170">
        <f>VLOOKUP(fTransactions[[#This Row],[ProductID]],dBoomProducts[[ProductID]:[RetailPrice]],3,0)*fTransactions[[#This Row],[Units]]</f>
        <v>3018.6</v>
      </c>
    </row>
    <row r="24171" spans="17:17" x14ac:dyDescent="0.25">
      <c r="Q24171">
        <f>VLOOKUP(fTransactions[[#This Row],[ProductID]],dBoomProducts[[ProductID]:[RetailPrice]],3,0)*fTransactions[[#This Row],[Units]]</f>
        <v>2254.35</v>
      </c>
    </row>
    <row r="24172" spans="17:17" x14ac:dyDescent="0.25">
      <c r="Q24172">
        <f>VLOOKUP(fTransactions[[#This Row],[ProductID]],dBoomProducts[[ProductID]:[RetailPrice]],3,0)*fTransactions[[#This Row],[Units]]</f>
        <v>26.97</v>
      </c>
    </row>
    <row r="24173" spans="17:17" x14ac:dyDescent="0.25">
      <c r="Q24173">
        <f>VLOOKUP(fTransactions[[#This Row],[ProductID]],dBoomProducts[[ProductID]:[RetailPrice]],3,0)*fTransactions[[#This Row],[Units]]</f>
        <v>1978</v>
      </c>
    </row>
    <row r="24174" spans="17:17" x14ac:dyDescent="0.25">
      <c r="Q24174">
        <f>VLOOKUP(fTransactions[[#This Row],[ProductID]],dBoomProducts[[ProductID]:[RetailPrice]],3,0)*fTransactions[[#This Row],[Units]]</f>
        <v>4249.3499999999995</v>
      </c>
    </row>
    <row r="24175" spans="17:17" x14ac:dyDescent="0.25">
      <c r="Q24175">
        <f>VLOOKUP(fTransactions[[#This Row],[ProductID]],dBoomProducts[[ProductID]:[RetailPrice]],3,0)*fTransactions[[#This Row],[Units]]</f>
        <v>35.9</v>
      </c>
    </row>
    <row r="24176" spans="17:17" x14ac:dyDescent="0.25">
      <c r="Q24176">
        <f>VLOOKUP(fTransactions[[#This Row],[ProductID]],dBoomProducts[[ProductID]:[RetailPrice]],3,0)*fTransactions[[#This Row],[Units]]</f>
        <v>16425</v>
      </c>
    </row>
    <row r="24177" spans="17:17" x14ac:dyDescent="0.25">
      <c r="Q24177">
        <f>VLOOKUP(fTransactions[[#This Row],[ProductID]],dBoomProducts[[ProductID]:[RetailPrice]],3,0)*fTransactions[[#This Row],[Units]]</f>
        <v>1621.1</v>
      </c>
    </row>
    <row r="24178" spans="17:17" x14ac:dyDescent="0.25">
      <c r="Q24178">
        <f>VLOOKUP(fTransactions[[#This Row],[ProductID]],dBoomProducts[[ProductID]:[RetailPrice]],3,0)*fTransactions[[#This Row],[Units]]</f>
        <v>32.950000000000003</v>
      </c>
    </row>
    <row r="24179" spans="17:17" x14ac:dyDescent="0.25">
      <c r="Q24179">
        <f>VLOOKUP(fTransactions[[#This Row],[ProductID]],dBoomProducts[[ProductID]:[RetailPrice]],3,0)*fTransactions[[#This Row],[Units]]</f>
        <v>31.95</v>
      </c>
    </row>
    <row r="24180" spans="17:17" x14ac:dyDescent="0.25">
      <c r="Q24180">
        <f>VLOOKUP(fTransactions[[#This Row],[ProductID]],dBoomProducts[[ProductID]:[RetailPrice]],3,0)*fTransactions[[#This Row],[Units]]</f>
        <v>178</v>
      </c>
    </row>
    <row r="24181" spans="17:17" x14ac:dyDescent="0.25">
      <c r="Q24181">
        <f>VLOOKUP(fTransactions[[#This Row],[ProductID]],dBoomProducts[[ProductID]:[RetailPrice]],3,0)*fTransactions[[#This Row],[Units]]</f>
        <v>3354</v>
      </c>
    </row>
    <row r="24182" spans="17:17" x14ac:dyDescent="0.25">
      <c r="Q24182">
        <f>VLOOKUP(fTransactions[[#This Row],[ProductID]],dBoomProducts[[ProductID]:[RetailPrice]],3,0)*fTransactions[[#This Row],[Units]]</f>
        <v>1732.8999999999999</v>
      </c>
    </row>
    <row r="24183" spans="17:17" x14ac:dyDescent="0.25">
      <c r="Q24183">
        <f>VLOOKUP(fTransactions[[#This Row],[ProductID]],dBoomProducts[[ProductID]:[RetailPrice]],3,0)*fTransactions[[#This Row],[Units]]</f>
        <v>10105</v>
      </c>
    </row>
    <row r="24184" spans="17:17" x14ac:dyDescent="0.25">
      <c r="Q24184">
        <f>VLOOKUP(fTransactions[[#This Row],[ProductID]],dBoomProducts[[ProductID]:[RetailPrice]],3,0)*fTransactions[[#This Row],[Units]]</f>
        <v>86</v>
      </c>
    </row>
    <row r="24185" spans="17:17" x14ac:dyDescent="0.25">
      <c r="Q24185">
        <f>VLOOKUP(fTransactions[[#This Row],[ProductID]],dBoomProducts[[ProductID]:[RetailPrice]],3,0)*fTransactions[[#This Row],[Units]]</f>
        <v>2451</v>
      </c>
    </row>
    <row r="24186" spans="17:17" x14ac:dyDescent="0.25">
      <c r="Q24186">
        <f>VLOOKUP(fTransactions[[#This Row],[ProductID]],dBoomProducts[[ProductID]:[RetailPrice]],3,0)*fTransactions[[#This Row],[Units]]</f>
        <v>1815.45</v>
      </c>
    </row>
    <row r="24187" spans="17:17" x14ac:dyDescent="0.25">
      <c r="Q24187">
        <f>VLOOKUP(fTransactions[[#This Row],[ProductID]],dBoomProducts[[ProductID]:[RetailPrice]],3,0)*fTransactions[[#This Row],[Units]]</f>
        <v>3428.45</v>
      </c>
    </row>
    <row r="24188" spans="17:17" x14ac:dyDescent="0.25">
      <c r="Q24188">
        <f>VLOOKUP(fTransactions[[#This Row],[ProductID]],dBoomProducts[[ProductID]:[RetailPrice]],3,0)*fTransactions[[#This Row],[Units]]</f>
        <v>27.95</v>
      </c>
    </row>
    <row r="24189" spans="17:17" x14ac:dyDescent="0.25">
      <c r="Q24189">
        <f>VLOOKUP(fTransactions[[#This Row],[ProductID]],dBoomProducts[[ProductID]:[RetailPrice]],3,0)*fTransactions[[#This Row],[Units]]</f>
        <v>63.9</v>
      </c>
    </row>
    <row r="24190" spans="17:17" x14ac:dyDescent="0.25">
      <c r="Q24190">
        <f>VLOOKUP(fTransactions[[#This Row],[ProductID]],dBoomProducts[[ProductID]:[RetailPrice]],3,0)*fTransactions[[#This Row],[Units]]</f>
        <v>2651.85</v>
      </c>
    </row>
    <row r="24191" spans="17:17" x14ac:dyDescent="0.25">
      <c r="Q24191">
        <f>VLOOKUP(fTransactions[[#This Row],[ProductID]],dBoomProducts[[ProductID]:[RetailPrice]],3,0)*fTransactions[[#This Row],[Units]]</f>
        <v>55.9</v>
      </c>
    </row>
    <row r="24192" spans="17:17" x14ac:dyDescent="0.25">
      <c r="Q24192">
        <f>VLOOKUP(fTransactions[[#This Row],[ProductID]],dBoomProducts[[ProductID]:[RetailPrice]],3,0)*fTransactions[[#This Row],[Units]]</f>
        <v>2965.5000000000005</v>
      </c>
    </row>
    <row r="24193" spans="17:17" x14ac:dyDescent="0.25">
      <c r="Q24193">
        <f>VLOOKUP(fTransactions[[#This Row],[ProductID]],dBoomProducts[[ProductID]:[RetailPrice]],3,0)*fTransactions[[#This Row],[Units]]</f>
        <v>129</v>
      </c>
    </row>
    <row r="24194" spans="17:17" x14ac:dyDescent="0.25">
      <c r="Q24194">
        <f>VLOOKUP(fTransactions[[#This Row],[ProductID]],dBoomProducts[[ProductID]:[RetailPrice]],3,0)*fTransactions[[#This Row],[Units]]</f>
        <v>63.9</v>
      </c>
    </row>
    <row r="24195" spans="17:17" x14ac:dyDescent="0.25">
      <c r="Q24195">
        <f>VLOOKUP(fTransactions[[#This Row],[ProductID]],dBoomProducts[[ProductID]:[RetailPrice]],3,0)*fTransactions[[#This Row],[Units]]</f>
        <v>63.9</v>
      </c>
    </row>
    <row r="24196" spans="17:17" x14ac:dyDescent="0.25">
      <c r="Q24196">
        <f>VLOOKUP(fTransactions[[#This Row],[ProductID]],dBoomProducts[[ProductID]:[RetailPrice]],3,0)*fTransactions[[#This Row],[Units]]</f>
        <v>39.9</v>
      </c>
    </row>
    <row r="24197" spans="17:17" x14ac:dyDescent="0.25">
      <c r="Q24197">
        <f>VLOOKUP(fTransactions[[#This Row],[ProductID]],dBoomProducts[[ProductID]:[RetailPrice]],3,0)*fTransactions[[#This Row],[Units]]</f>
        <v>225</v>
      </c>
    </row>
    <row r="24198" spans="17:17" x14ac:dyDescent="0.25">
      <c r="Q24198">
        <f>VLOOKUP(fTransactions[[#This Row],[ProductID]],dBoomProducts[[ProductID]:[RetailPrice]],3,0)*fTransactions[[#This Row],[Units]]</f>
        <v>65.900000000000006</v>
      </c>
    </row>
    <row r="24199" spans="17:17" x14ac:dyDescent="0.25">
      <c r="Q24199">
        <f>VLOOKUP(fTransactions[[#This Row],[ProductID]],dBoomProducts[[ProductID]:[RetailPrice]],3,0)*fTransactions[[#This Row],[Units]]</f>
        <v>5785.65</v>
      </c>
    </row>
    <row r="24200" spans="17:17" x14ac:dyDescent="0.25">
      <c r="Q24200">
        <f>VLOOKUP(fTransactions[[#This Row],[ProductID]],dBoomProducts[[ProductID]:[RetailPrice]],3,0)*fTransactions[[#This Row],[Units]]</f>
        <v>2971.35</v>
      </c>
    </row>
    <row r="24201" spans="17:17" x14ac:dyDescent="0.25">
      <c r="Q24201">
        <f>VLOOKUP(fTransactions[[#This Row],[ProductID]],dBoomProducts[[ProductID]:[RetailPrice]],3,0)*fTransactions[[#This Row],[Units]]</f>
        <v>4276.3499999999995</v>
      </c>
    </row>
    <row r="24202" spans="17:17" x14ac:dyDescent="0.25">
      <c r="Q24202">
        <f>VLOOKUP(fTransactions[[#This Row],[ProductID]],dBoomProducts[[ProductID]:[RetailPrice]],3,0)*fTransactions[[#This Row],[Units]]</f>
        <v>2570.1000000000004</v>
      </c>
    </row>
    <row r="24203" spans="17:17" x14ac:dyDescent="0.25">
      <c r="Q24203">
        <f>VLOOKUP(fTransactions[[#This Row],[ProductID]],dBoomProducts[[ProductID]:[RetailPrice]],3,0)*fTransactions[[#This Row],[Units]]</f>
        <v>4448.8499999999995</v>
      </c>
    </row>
    <row r="24204" spans="17:17" x14ac:dyDescent="0.25">
      <c r="Q24204">
        <f>VLOOKUP(fTransactions[[#This Row],[ProductID]],dBoomProducts[[ProductID]:[RetailPrice]],3,0)*fTransactions[[#This Row],[Units]]</f>
        <v>267</v>
      </c>
    </row>
    <row r="24205" spans="17:17" x14ac:dyDescent="0.25">
      <c r="Q24205">
        <f>VLOOKUP(fTransactions[[#This Row],[ProductID]],dBoomProducts[[ProductID]:[RetailPrice]],3,0)*fTransactions[[#This Row],[Units]]</f>
        <v>3322.7999999999997</v>
      </c>
    </row>
    <row r="24206" spans="17:17" x14ac:dyDescent="0.25">
      <c r="Q24206">
        <f>VLOOKUP(fTransactions[[#This Row],[ProductID]],dBoomProducts[[ProductID]:[RetailPrice]],3,0)*fTransactions[[#This Row],[Units]]</f>
        <v>3770.1</v>
      </c>
    </row>
    <row r="24207" spans="17:17" x14ac:dyDescent="0.25">
      <c r="Q24207">
        <f>VLOOKUP(fTransactions[[#This Row],[ProductID]],dBoomProducts[[ProductID]:[RetailPrice]],3,0)*fTransactions[[#This Row],[Units]]</f>
        <v>1855.35</v>
      </c>
    </row>
    <row r="24208" spans="17:17" x14ac:dyDescent="0.25">
      <c r="Q24208">
        <f>VLOOKUP(fTransactions[[#This Row],[ProductID]],dBoomProducts[[ProductID]:[RetailPrice]],3,0)*fTransactions[[#This Row],[Units]]</f>
        <v>2150</v>
      </c>
    </row>
    <row r="24209" spans="17:17" x14ac:dyDescent="0.25">
      <c r="Q24209">
        <f>VLOOKUP(fTransactions[[#This Row],[ProductID]],dBoomProducts[[ProductID]:[RetailPrice]],3,0)*fTransactions[[#This Row],[Units]]</f>
        <v>1755.6</v>
      </c>
    </row>
    <row r="24210" spans="17:17" x14ac:dyDescent="0.25">
      <c r="Q24210">
        <f>VLOOKUP(fTransactions[[#This Row],[ProductID]],dBoomProducts[[ProductID]:[RetailPrice]],3,0)*fTransactions[[#This Row],[Units]]</f>
        <v>225</v>
      </c>
    </row>
    <row r="24211" spans="17:17" x14ac:dyDescent="0.25">
      <c r="Q24211">
        <f>VLOOKUP(fTransactions[[#This Row],[ProductID]],dBoomProducts[[ProductID]:[RetailPrice]],3,0)*fTransactions[[#This Row],[Units]]</f>
        <v>2428.1999999999998</v>
      </c>
    </row>
    <row r="24212" spans="17:17" x14ac:dyDescent="0.25">
      <c r="Q24212">
        <f>VLOOKUP(fTransactions[[#This Row],[ProductID]],dBoomProducts[[ProductID]:[RetailPrice]],3,0)*fTransactions[[#This Row],[Units]]</f>
        <v>129</v>
      </c>
    </row>
    <row r="24213" spans="17:17" x14ac:dyDescent="0.25">
      <c r="Q24213">
        <f>VLOOKUP(fTransactions[[#This Row],[ProductID]],dBoomProducts[[ProductID]:[RetailPrice]],3,0)*fTransactions[[#This Row],[Units]]</f>
        <v>1376.55</v>
      </c>
    </row>
    <row r="24214" spans="17:17" x14ac:dyDescent="0.25">
      <c r="Q24214">
        <f>VLOOKUP(fTransactions[[#This Row],[ProductID]],dBoomProducts[[ProductID]:[RetailPrice]],3,0)*fTransactions[[#This Row],[Units]]</f>
        <v>2822.95</v>
      </c>
    </row>
    <row r="24215" spans="17:17" x14ac:dyDescent="0.25">
      <c r="Q24215">
        <f>VLOOKUP(fTransactions[[#This Row],[ProductID]],dBoomProducts[[ProductID]:[RetailPrice]],3,0)*fTransactions[[#This Row],[Units]]</f>
        <v>4289.25</v>
      </c>
    </row>
    <row r="24216" spans="17:17" x14ac:dyDescent="0.25">
      <c r="Q24216">
        <f>VLOOKUP(fTransactions[[#This Row],[ProductID]],dBoomProducts[[ProductID]:[RetailPrice]],3,0)*fTransactions[[#This Row],[Units]]</f>
        <v>95.85</v>
      </c>
    </row>
    <row r="24217" spans="17:17" x14ac:dyDescent="0.25">
      <c r="Q24217">
        <f>VLOOKUP(fTransactions[[#This Row],[ProductID]],dBoomProducts[[ProductID]:[RetailPrice]],3,0)*fTransactions[[#This Row],[Units]]</f>
        <v>44</v>
      </c>
    </row>
    <row r="24218" spans="17:17" x14ac:dyDescent="0.25">
      <c r="Q24218">
        <f>VLOOKUP(fTransactions[[#This Row],[ProductID]],dBoomProducts[[ProductID]:[RetailPrice]],3,0)*fTransactions[[#This Row],[Units]]</f>
        <v>997.5</v>
      </c>
    </row>
    <row r="24219" spans="17:17" x14ac:dyDescent="0.25">
      <c r="Q24219">
        <f>VLOOKUP(fTransactions[[#This Row],[ProductID]],dBoomProducts[[ProductID]:[RetailPrice]],3,0)*fTransactions[[#This Row],[Units]]</f>
        <v>63.9</v>
      </c>
    </row>
    <row r="24220" spans="17:17" x14ac:dyDescent="0.25">
      <c r="Q24220">
        <f>VLOOKUP(fTransactions[[#This Row],[ProductID]],dBoomProducts[[ProductID]:[RetailPrice]],3,0)*fTransactions[[#This Row],[Units]]</f>
        <v>95.85</v>
      </c>
    </row>
    <row r="24221" spans="17:17" x14ac:dyDescent="0.25">
      <c r="Q24221">
        <f>VLOOKUP(fTransactions[[#This Row],[ProductID]],dBoomProducts[[ProductID]:[RetailPrice]],3,0)*fTransactions[[#This Row],[Units]]</f>
        <v>2332.35</v>
      </c>
    </row>
    <row r="24222" spans="17:17" x14ac:dyDescent="0.25">
      <c r="Q24222">
        <f>VLOOKUP(fTransactions[[#This Row],[ProductID]],dBoomProducts[[ProductID]:[RetailPrice]],3,0)*fTransactions[[#This Row],[Units]]</f>
        <v>59.849999999999994</v>
      </c>
    </row>
    <row r="24223" spans="17:17" x14ac:dyDescent="0.25">
      <c r="Q24223">
        <f>VLOOKUP(fTransactions[[#This Row],[ProductID]],dBoomProducts[[ProductID]:[RetailPrice]],3,0)*fTransactions[[#This Row],[Units]]</f>
        <v>26.97</v>
      </c>
    </row>
    <row r="24224" spans="17:17" x14ac:dyDescent="0.25">
      <c r="Q24224">
        <f>VLOOKUP(fTransactions[[#This Row],[ProductID]],dBoomProducts[[ProductID]:[RetailPrice]],3,0)*fTransactions[[#This Row],[Units]]</f>
        <v>2464</v>
      </c>
    </row>
    <row r="24225" spans="17:17" x14ac:dyDescent="0.25">
      <c r="Q24225">
        <f>VLOOKUP(fTransactions[[#This Row],[ProductID]],dBoomProducts[[ProductID]:[RetailPrice]],3,0)*fTransactions[[#This Row],[Units]]</f>
        <v>1911.1000000000001</v>
      </c>
    </row>
    <row r="24226" spans="17:17" x14ac:dyDescent="0.25">
      <c r="Q24226">
        <f>VLOOKUP(fTransactions[[#This Row],[ProductID]],dBoomProducts[[ProductID]:[RetailPrice]],3,0)*fTransactions[[#This Row],[Units]]</f>
        <v>7183.15</v>
      </c>
    </row>
    <row r="24227" spans="17:17" x14ac:dyDescent="0.25">
      <c r="Q24227">
        <f>VLOOKUP(fTransactions[[#This Row],[ProductID]],dBoomProducts[[ProductID]:[RetailPrice]],3,0)*fTransactions[[#This Row],[Units]]</f>
        <v>391.3</v>
      </c>
    </row>
    <row r="24228" spans="17:17" x14ac:dyDescent="0.25">
      <c r="Q24228">
        <f>VLOOKUP(fTransactions[[#This Row],[ProductID]],dBoomProducts[[ProductID]:[RetailPrice]],3,0)*fTransactions[[#This Row],[Units]]</f>
        <v>225</v>
      </c>
    </row>
    <row r="24229" spans="17:17" x14ac:dyDescent="0.25">
      <c r="Q24229">
        <f>VLOOKUP(fTransactions[[#This Row],[ProductID]],dBoomProducts[[ProductID]:[RetailPrice]],3,0)*fTransactions[[#This Row],[Units]]</f>
        <v>1896.89</v>
      </c>
    </row>
    <row r="24230" spans="17:17" x14ac:dyDescent="0.25">
      <c r="Q24230">
        <f>VLOOKUP(fTransactions[[#This Row],[ProductID]],dBoomProducts[[ProductID]:[RetailPrice]],3,0)*fTransactions[[#This Row],[Units]]</f>
        <v>5250</v>
      </c>
    </row>
    <row r="24231" spans="17:17" x14ac:dyDescent="0.25">
      <c r="Q24231">
        <f>VLOOKUP(fTransactions[[#This Row],[ProductID]],dBoomProducts[[ProductID]:[RetailPrice]],3,0)*fTransactions[[#This Row],[Units]]</f>
        <v>31.95</v>
      </c>
    </row>
    <row r="24232" spans="17:17" x14ac:dyDescent="0.25">
      <c r="Q24232">
        <f>VLOOKUP(fTransactions[[#This Row],[ProductID]],dBoomProducts[[ProductID]:[RetailPrice]],3,0)*fTransactions[[#This Row],[Units]]</f>
        <v>2140.65</v>
      </c>
    </row>
    <row r="24233" spans="17:17" x14ac:dyDescent="0.25">
      <c r="Q24233">
        <f>VLOOKUP(fTransactions[[#This Row],[ProductID]],dBoomProducts[[ProductID]:[RetailPrice]],3,0)*fTransactions[[#This Row],[Units]]</f>
        <v>63.9</v>
      </c>
    </row>
    <row r="24234" spans="17:17" x14ac:dyDescent="0.25">
      <c r="Q24234">
        <f>VLOOKUP(fTransactions[[#This Row],[ProductID]],dBoomProducts[[ProductID]:[RetailPrice]],3,0)*fTransactions[[#This Row],[Units]]</f>
        <v>83.85</v>
      </c>
    </row>
    <row r="24235" spans="17:17" x14ac:dyDescent="0.25">
      <c r="Q24235">
        <f>VLOOKUP(fTransactions[[#This Row],[ProductID]],dBoomProducts[[ProductID]:[RetailPrice]],3,0)*fTransactions[[#This Row],[Units]]</f>
        <v>3750</v>
      </c>
    </row>
    <row r="24236" spans="17:17" x14ac:dyDescent="0.25">
      <c r="Q24236">
        <f>VLOOKUP(fTransactions[[#This Row],[ProductID]],dBoomProducts[[ProductID]:[RetailPrice]],3,0)*fTransactions[[#This Row],[Units]]</f>
        <v>55.9</v>
      </c>
    </row>
    <row r="24237" spans="17:17" x14ac:dyDescent="0.25">
      <c r="Q24237">
        <f>VLOOKUP(fTransactions[[#This Row],[ProductID]],dBoomProducts[[ProductID]:[RetailPrice]],3,0)*fTransactions[[#This Row],[Units]]</f>
        <v>1117.2</v>
      </c>
    </row>
    <row r="24238" spans="17:17" x14ac:dyDescent="0.25">
      <c r="Q24238">
        <f>VLOOKUP(fTransactions[[#This Row],[ProductID]],dBoomProducts[[ProductID]:[RetailPrice]],3,0)*fTransactions[[#This Row],[Units]]</f>
        <v>968</v>
      </c>
    </row>
    <row r="24239" spans="17:17" x14ac:dyDescent="0.25">
      <c r="Q24239">
        <f>VLOOKUP(fTransactions[[#This Row],[ProductID]],dBoomProducts[[ProductID]:[RetailPrice]],3,0)*fTransactions[[#This Row],[Units]]</f>
        <v>2907.45</v>
      </c>
    </row>
    <row r="24240" spans="17:17" x14ac:dyDescent="0.25">
      <c r="Q24240">
        <f>VLOOKUP(fTransactions[[#This Row],[ProductID]],dBoomProducts[[ProductID]:[RetailPrice]],3,0)*fTransactions[[#This Row],[Units]]</f>
        <v>4559.3</v>
      </c>
    </row>
    <row r="24241" spans="17:17" x14ac:dyDescent="0.25">
      <c r="Q24241">
        <f>VLOOKUP(fTransactions[[#This Row],[ProductID]],dBoomProducts[[ProductID]:[RetailPrice]],3,0)*fTransactions[[#This Row],[Units]]</f>
        <v>63.9</v>
      </c>
    </row>
    <row r="24242" spans="17:17" x14ac:dyDescent="0.25">
      <c r="Q24242">
        <f>VLOOKUP(fTransactions[[#This Row],[ProductID]],dBoomProducts[[ProductID]:[RetailPrice]],3,0)*fTransactions[[#This Row],[Units]]</f>
        <v>2907.45</v>
      </c>
    </row>
    <row r="24243" spans="17:17" x14ac:dyDescent="0.25">
      <c r="Q24243">
        <f>VLOOKUP(fTransactions[[#This Row],[ProductID]],dBoomProducts[[ProductID]:[RetailPrice]],3,0)*fTransactions[[#This Row],[Units]]</f>
        <v>10234</v>
      </c>
    </row>
    <row r="24244" spans="17:17" x14ac:dyDescent="0.25">
      <c r="Q24244">
        <f>VLOOKUP(fTransactions[[#This Row],[ProductID]],dBoomProducts[[ProductID]:[RetailPrice]],3,0)*fTransactions[[#This Row],[Units]]</f>
        <v>19.95</v>
      </c>
    </row>
    <row r="24245" spans="17:17" x14ac:dyDescent="0.25">
      <c r="Q24245">
        <f>VLOOKUP(fTransactions[[#This Row],[ProductID]],dBoomProducts[[ProductID]:[RetailPrice]],3,0)*fTransactions[[#This Row],[Units]]</f>
        <v>3003.2999999999997</v>
      </c>
    </row>
    <row r="24246" spans="17:17" x14ac:dyDescent="0.25">
      <c r="Q24246">
        <f>VLOOKUP(fTransactions[[#This Row],[ProductID]],dBoomProducts[[ProductID]:[RetailPrice]],3,0)*fTransactions[[#This Row],[Units]]</f>
        <v>44</v>
      </c>
    </row>
    <row r="24247" spans="17:17" x14ac:dyDescent="0.25">
      <c r="Q24247">
        <f>VLOOKUP(fTransactions[[#This Row],[ProductID]],dBoomProducts[[ProductID]:[RetailPrice]],3,0)*fTransactions[[#This Row],[Units]]</f>
        <v>798.75</v>
      </c>
    </row>
    <row r="24248" spans="17:17" x14ac:dyDescent="0.25">
      <c r="Q24248">
        <f>VLOOKUP(fTransactions[[#This Row],[ProductID]],dBoomProducts[[ProductID]:[RetailPrice]],3,0)*fTransactions[[#This Row],[Units]]</f>
        <v>129</v>
      </c>
    </row>
    <row r="24249" spans="17:17" x14ac:dyDescent="0.25">
      <c r="Q24249">
        <f>VLOOKUP(fTransactions[[#This Row],[ProductID]],dBoomProducts[[ProductID]:[RetailPrice]],3,0)*fTransactions[[#This Row],[Units]]</f>
        <v>62.93</v>
      </c>
    </row>
    <row r="24250" spans="17:17" x14ac:dyDescent="0.25">
      <c r="Q24250">
        <f>VLOOKUP(fTransactions[[#This Row],[ProductID]],dBoomProducts[[ProductID]:[RetailPrice]],3,0)*fTransactions[[#This Row],[Units]]</f>
        <v>43</v>
      </c>
    </row>
    <row r="24251" spans="17:17" x14ac:dyDescent="0.25">
      <c r="Q24251">
        <f>VLOOKUP(fTransactions[[#This Row],[ProductID]],dBoomProducts[[ProductID]:[RetailPrice]],3,0)*fTransactions[[#This Row],[Units]]</f>
        <v>95.85</v>
      </c>
    </row>
    <row r="24252" spans="17:17" x14ac:dyDescent="0.25">
      <c r="Q24252">
        <f>VLOOKUP(fTransactions[[#This Row],[ProductID]],dBoomProducts[[ProductID]:[RetailPrice]],3,0)*fTransactions[[#This Row],[Units]]</f>
        <v>2553.6</v>
      </c>
    </row>
    <row r="24253" spans="17:17" x14ac:dyDescent="0.25">
      <c r="Q24253">
        <f>VLOOKUP(fTransactions[[#This Row],[ProductID]],dBoomProducts[[ProductID]:[RetailPrice]],3,0)*fTransactions[[#This Row],[Units]]</f>
        <v>39.9</v>
      </c>
    </row>
    <row r="24254" spans="17:17" x14ac:dyDescent="0.25">
      <c r="Q24254">
        <f>VLOOKUP(fTransactions[[#This Row],[ProductID]],dBoomProducts[[ProductID]:[RetailPrice]],3,0)*fTransactions[[#This Row],[Units]]</f>
        <v>5303.7</v>
      </c>
    </row>
    <row r="24255" spans="17:17" x14ac:dyDescent="0.25">
      <c r="Q24255">
        <f>VLOOKUP(fTransactions[[#This Row],[ProductID]],dBoomProducts[[ProductID]:[RetailPrice]],3,0)*fTransactions[[#This Row],[Units]]</f>
        <v>3003.2999999999997</v>
      </c>
    </row>
    <row r="24256" spans="17:17" x14ac:dyDescent="0.25">
      <c r="Q24256">
        <f>VLOOKUP(fTransactions[[#This Row],[ProductID]],dBoomProducts[[ProductID]:[RetailPrice]],3,0)*fTransactions[[#This Row],[Units]]</f>
        <v>98.850000000000009</v>
      </c>
    </row>
    <row r="24257" spans="17:17" x14ac:dyDescent="0.25">
      <c r="Q24257">
        <f>VLOOKUP(fTransactions[[#This Row],[ProductID]],dBoomProducts[[ProductID]:[RetailPrice]],3,0)*fTransactions[[#This Row],[Units]]</f>
        <v>5591.25</v>
      </c>
    </row>
    <row r="24258" spans="17:17" x14ac:dyDescent="0.25">
      <c r="Q24258">
        <f>VLOOKUP(fTransactions[[#This Row],[ProductID]],dBoomProducts[[ProductID]:[RetailPrice]],3,0)*fTransactions[[#This Row],[Units]]</f>
        <v>3331.65</v>
      </c>
    </row>
    <row r="24259" spans="17:17" x14ac:dyDescent="0.25">
      <c r="Q24259">
        <f>VLOOKUP(fTransactions[[#This Row],[ProductID]],dBoomProducts[[ProductID]:[RetailPrice]],3,0)*fTransactions[[#This Row],[Units]]</f>
        <v>53.849999999999994</v>
      </c>
    </row>
    <row r="24260" spans="17:17" x14ac:dyDescent="0.25">
      <c r="Q24260">
        <f>VLOOKUP(fTransactions[[#This Row],[ProductID]],dBoomProducts[[ProductID]:[RetailPrice]],3,0)*fTransactions[[#This Row],[Units]]</f>
        <v>1050</v>
      </c>
    </row>
    <row r="24261" spans="17:17" x14ac:dyDescent="0.25">
      <c r="Q24261">
        <f>VLOOKUP(fTransactions[[#This Row],[ProductID]],dBoomProducts[[ProductID]:[RetailPrice]],3,0)*fTransactions[[#This Row],[Units]]</f>
        <v>22</v>
      </c>
    </row>
    <row r="24262" spans="17:17" x14ac:dyDescent="0.25">
      <c r="Q24262">
        <f>VLOOKUP(fTransactions[[#This Row],[ProductID]],dBoomProducts[[ProductID]:[RetailPrice]],3,0)*fTransactions[[#This Row],[Units]]</f>
        <v>59.849999999999994</v>
      </c>
    </row>
    <row r="24263" spans="17:17" x14ac:dyDescent="0.25">
      <c r="Q24263">
        <f>VLOOKUP(fTransactions[[#This Row],[ProductID]],dBoomProducts[[ProductID]:[RetailPrice]],3,0)*fTransactions[[#This Row],[Units]]</f>
        <v>267</v>
      </c>
    </row>
    <row r="24264" spans="17:17" x14ac:dyDescent="0.25">
      <c r="Q24264">
        <f>VLOOKUP(fTransactions[[#This Row],[ProductID]],dBoomProducts[[ProductID]:[RetailPrice]],3,0)*fTransactions[[#This Row],[Units]]</f>
        <v>951.34999999999991</v>
      </c>
    </row>
    <row r="24265" spans="17:17" x14ac:dyDescent="0.25">
      <c r="Q24265">
        <f>VLOOKUP(fTransactions[[#This Row],[ProductID]],dBoomProducts[[ProductID]:[RetailPrice]],3,0)*fTransactions[[#This Row],[Units]]</f>
        <v>2739.1</v>
      </c>
    </row>
    <row r="24266" spans="17:17" x14ac:dyDescent="0.25">
      <c r="Q24266">
        <f>VLOOKUP(fTransactions[[#This Row],[ProductID]],dBoomProducts[[ProductID]:[RetailPrice]],3,0)*fTransactions[[#This Row],[Units]]</f>
        <v>1290</v>
      </c>
    </row>
    <row r="24267" spans="17:17" x14ac:dyDescent="0.25">
      <c r="Q24267">
        <f>VLOOKUP(fTransactions[[#This Row],[ProductID]],dBoomProducts[[ProductID]:[RetailPrice]],3,0)*fTransactions[[#This Row],[Units]]</f>
        <v>55.9</v>
      </c>
    </row>
    <row r="24268" spans="17:17" x14ac:dyDescent="0.25">
      <c r="Q24268">
        <f>VLOOKUP(fTransactions[[#This Row],[ProductID]],dBoomProducts[[ProductID]:[RetailPrice]],3,0)*fTransactions[[#This Row],[Units]]</f>
        <v>3890.25</v>
      </c>
    </row>
    <row r="24269" spans="17:17" x14ac:dyDescent="0.25">
      <c r="Q24269">
        <f>VLOOKUP(fTransactions[[#This Row],[ProductID]],dBoomProducts[[ProductID]:[RetailPrice]],3,0)*fTransactions[[#This Row],[Units]]</f>
        <v>4409.0999999999995</v>
      </c>
    </row>
    <row r="24270" spans="17:17" x14ac:dyDescent="0.25">
      <c r="Q24270">
        <f>VLOOKUP(fTransactions[[#This Row],[ProductID]],dBoomProducts[[ProductID]:[RetailPrice]],3,0)*fTransactions[[#This Row],[Units]]</f>
        <v>59.849999999999994</v>
      </c>
    </row>
    <row r="24271" spans="17:17" x14ac:dyDescent="0.25">
      <c r="Q24271">
        <f>VLOOKUP(fTransactions[[#This Row],[ProductID]],dBoomProducts[[ProductID]:[RetailPrice]],3,0)*fTransactions[[#This Row],[Units]]</f>
        <v>10105</v>
      </c>
    </row>
    <row r="24272" spans="17:17" x14ac:dyDescent="0.25">
      <c r="Q24272">
        <f>VLOOKUP(fTransactions[[#This Row],[ProductID]],dBoomProducts[[ProductID]:[RetailPrice]],3,0)*fTransactions[[#This Row],[Units]]</f>
        <v>3298.1</v>
      </c>
    </row>
    <row r="24273" spans="17:17" x14ac:dyDescent="0.25">
      <c r="Q24273">
        <f>VLOOKUP(fTransactions[[#This Row],[ProductID]],dBoomProducts[[ProductID]:[RetailPrice]],3,0)*fTransactions[[#This Row],[Units]]</f>
        <v>5058.95</v>
      </c>
    </row>
    <row r="24274" spans="17:17" x14ac:dyDescent="0.25">
      <c r="Q24274">
        <f>VLOOKUP(fTransactions[[#This Row],[ProductID]],dBoomProducts[[ProductID]:[RetailPrice]],3,0)*fTransactions[[#This Row],[Units]]</f>
        <v>1704.95</v>
      </c>
    </row>
    <row r="24275" spans="17:17" x14ac:dyDescent="0.25">
      <c r="Q24275">
        <f>VLOOKUP(fTransactions[[#This Row],[ProductID]],dBoomProducts[[ProductID]:[RetailPrice]],3,0)*fTransactions[[#This Row],[Units]]</f>
        <v>32.950000000000003</v>
      </c>
    </row>
    <row r="24276" spans="17:17" x14ac:dyDescent="0.25">
      <c r="Q24276">
        <f>VLOOKUP(fTransactions[[#This Row],[ProductID]],dBoomProducts[[ProductID]:[RetailPrice]],3,0)*fTransactions[[#This Row],[Units]]</f>
        <v>43</v>
      </c>
    </row>
    <row r="24277" spans="17:17" x14ac:dyDescent="0.25">
      <c r="Q24277">
        <f>VLOOKUP(fTransactions[[#This Row],[ProductID]],dBoomProducts[[ProductID]:[RetailPrice]],3,0)*fTransactions[[#This Row],[Units]]</f>
        <v>2875.5</v>
      </c>
    </row>
    <row r="24278" spans="17:17" x14ac:dyDescent="0.25">
      <c r="Q24278">
        <f>VLOOKUP(fTransactions[[#This Row],[ProductID]],dBoomProducts[[ProductID]:[RetailPrice]],3,0)*fTransactions[[#This Row],[Units]]</f>
        <v>26.97</v>
      </c>
    </row>
    <row r="24279" spans="17:17" x14ac:dyDescent="0.25">
      <c r="Q24279">
        <f>VLOOKUP(fTransactions[[#This Row],[ProductID]],dBoomProducts[[ProductID]:[RetailPrice]],3,0)*fTransactions[[#This Row],[Units]]</f>
        <v>66</v>
      </c>
    </row>
    <row r="24280" spans="17:17" x14ac:dyDescent="0.25">
      <c r="Q24280">
        <f>VLOOKUP(fTransactions[[#This Row],[ProductID]],dBoomProducts[[ProductID]:[RetailPrice]],3,0)*fTransactions[[#This Row],[Units]]</f>
        <v>4650</v>
      </c>
    </row>
    <row r="24281" spans="17:17" x14ac:dyDescent="0.25">
      <c r="Q24281">
        <f>VLOOKUP(fTransactions[[#This Row],[ProductID]],dBoomProducts[[ProductID]:[RetailPrice]],3,0)*fTransactions[[#This Row],[Units]]</f>
        <v>1341.8999999999999</v>
      </c>
    </row>
    <row r="24282" spans="17:17" x14ac:dyDescent="0.25">
      <c r="Q24282">
        <f>VLOOKUP(fTransactions[[#This Row],[ProductID]],dBoomProducts[[ProductID]:[RetailPrice]],3,0)*fTransactions[[#This Row],[Units]]</f>
        <v>2970</v>
      </c>
    </row>
    <row r="24283" spans="17:17" x14ac:dyDescent="0.25">
      <c r="Q24283">
        <f>VLOOKUP(fTransactions[[#This Row],[ProductID]],dBoomProducts[[ProductID]:[RetailPrice]],3,0)*fTransactions[[#This Row],[Units]]</f>
        <v>2172.6</v>
      </c>
    </row>
    <row r="24284" spans="17:17" x14ac:dyDescent="0.25">
      <c r="Q24284">
        <f>VLOOKUP(fTransactions[[#This Row],[ProductID]],dBoomProducts[[ProductID]:[RetailPrice]],3,0)*fTransactions[[#This Row],[Units]]</f>
        <v>59.849999999999994</v>
      </c>
    </row>
    <row r="24285" spans="17:17" x14ac:dyDescent="0.25">
      <c r="Q24285">
        <f>VLOOKUP(fTransactions[[#This Row],[ProductID]],dBoomProducts[[ProductID]:[RetailPrice]],3,0)*fTransactions[[#This Row],[Units]]</f>
        <v>2141.75</v>
      </c>
    </row>
    <row r="24286" spans="17:17" x14ac:dyDescent="0.25">
      <c r="Q24286">
        <f>VLOOKUP(fTransactions[[#This Row],[ProductID]],dBoomProducts[[ProductID]:[RetailPrice]],3,0)*fTransactions[[#This Row],[Units]]</f>
        <v>2124.1999999999998</v>
      </c>
    </row>
    <row r="24287" spans="17:17" x14ac:dyDescent="0.25">
      <c r="Q24287">
        <f>VLOOKUP(fTransactions[[#This Row],[ProductID]],dBoomProducts[[ProductID]:[RetailPrice]],3,0)*fTransactions[[#This Row],[Units]]</f>
        <v>2075.8500000000004</v>
      </c>
    </row>
    <row r="24288" spans="17:17" x14ac:dyDescent="0.25">
      <c r="Q24288">
        <f>VLOOKUP(fTransactions[[#This Row],[ProductID]],dBoomProducts[[ProductID]:[RetailPrice]],3,0)*fTransactions[[#This Row],[Units]]</f>
        <v>1606</v>
      </c>
    </row>
    <row r="24289" spans="17:17" x14ac:dyDescent="0.25">
      <c r="Q24289">
        <f>VLOOKUP(fTransactions[[#This Row],[ProductID]],dBoomProducts[[ProductID]:[RetailPrice]],3,0)*fTransactions[[#This Row],[Units]]</f>
        <v>1364.2</v>
      </c>
    </row>
    <row r="24290" spans="17:17" x14ac:dyDescent="0.25">
      <c r="Q24290">
        <f>VLOOKUP(fTransactions[[#This Row],[ProductID]],dBoomProducts[[ProductID]:[RetailPrice]],3,0)*fTransactions[[#This Row],[Units]]</f>
        <v>2141.75</v>
      </c>
    </row>
    <row r="24291" spans="17:17" x14ac:dyDescent="0.25">
      <c r="Q24291">
        <f>VLOOKUP(fTransactions[[#This Row],[ProductID]],dBoomProducts[[ProductID]:[RetailPrice]],3,0)*fTransactions[[#This Row],[Units]]</f>
        <v>1795.5</v>
      </c>
    </row>
    <row r="24292" spans="17:17" x14ac:dyDescent="0.25">
      <c r="Q24292">
        <f>VLOOKUP(fTransactions[[#This Row],[ProductID]],dBoomProducts[[ProductID]:[RetailPrice]],3,0)*fTransactions[[#This Row],[Units]]</f>
        <v>86</v>
      </c>
    </row>
    <row r="24293" spans="17:17" x14ac:dyDescent="0.25">
      <c r="Q24293">
        <f>VLOOKUP(fTransactions[[#This Row],[ProductID]],dBoomProducts[[ProductID]:[RetailPrice]],3,0)*fTransactions[[#This Row],[Units]]</f>
        <v>1600.22</v>
      </c>
    </row>
    <row r="24294" spans="17:17" x14ac:dyDescent="0.25">
      <c r="Q24294">
        <f>VLOOKUP(fTransactions[[#This Row],[ProductID]],dBoomProducts[[ProductID]:[RetailPrice]],3,0)*fTransactions[[#This Row],[Units]]</f>
        <v>8.99</v>
      </c>
    </row>
    <row r="24295" spans="17:17" x14ac:dyDescent="0.25">
      <c r="Q24295">
        <f>VLOOKUP(fTransactions[[#This Row],[ProductID]],dBoomProducts[[ProductID]:[RetailPrice]],3,0)*fTransactions[[#This Row],[Units]]</f>
        <v>65.900000000000006</v>
      </c>
    </row>
    <row r="24296" spans="17:17" x14ac:dyDescent="0.25">
      <c r="Q24296">
        <f>VLOOKUP(fTransactions[[#This Row],[ProductID]],dBoomProducts[[ProductID]:[RetailPrice]],3,0)*fTransactions[[#This Row],[Units]]</f>
        <v>129</v>
      </c>
    </row>
    <row r="24297" spans="17:17" x14ac:dyDescent="0.25">
      <c r="Q24297">
        <f>VLOOKUP(fTransactions[[#This Row],[ProductID]],dBoomProducts[[ProductID]:[RetailPrice]],3,0)*fTransactions[[#This Row],[Units]]</f>
        <v>2459.6</v>
      </c>
    </row>
    <row r="24298" spans="17:17" x14ac:dyDescent="0.25">
      <c r="Q24298">
        <f>VLOOKUP(fTransactions[[#This Row],[ProductID]],dBoomProducts[[ProductID]:[RetailPrice]],3,0)*fTransactions[[#This Row],[Units]]</f>
        <v>1516.2</v>
      </c>
    </row>
    <row r="24299" spans="17:17" x14ac:dyDescent="0.25">
      <c r="Q24299">
        <f>VLOOKUP(fTransactions[[#This Row],[ProductID]],dBoomProducts[[ProductID]:[RetailPrice]],3,0)*fTransactions[[#This Row],[Units]]</f>
        <v>1977.0000000000002</v>
      </c>
    </row>
    <row r="24300" spans="17:17" x14ac:dyDescent="0.25">
      <c r="Q24300">
        <f>VLOOKUP(fTransactions[[#This Row],[ProductID]],dBoomProducts[[ProductID]:[RetailPrice]],3,0)*fTransactions[[#This Row],[Units]]</f>
        <v>2881</v>
      </c>
    </row>
    <row r="24301" spans="17:17" x14ac:dyDescent="0.25">
      <c r="Q24301">
        <f>VLOOKUP(fTransactions[[#This Row],[ProductID]],dBoomProducts[[ProductID]:[RetailPrice]],3,0)*fTransactions[[#This Row],[Units]]</f>
        <v>89</v>
      </c>
    </row>
    <row r="24302" spans="17:17" x14ac:dyDescent="0.25">
      <c r="Q24302">
        <f>VLOOKUP(fTransactions[[#This Row],[ProductID]],dBoomProducts[[ProductID]:[RetailPrice]],3,0)*fTransactions[[#This Row],[Units]]</f>
        <v>59.849999999999994</v>
      </c>
    </row>
    <row r="24303" spans="17:17" x14ac:dyDescent="0.25">
      <c r="Q24303">
        <f>VLOOKUP(fTransactions[[#This Row],[ProductID]],dBoomProducts[[ProductID]:[RetailPrice]],3,0)*fTransactions[[#This Row],[Units]]</f>
        <v>1885.05</v>
      </c>
    </row>
    <row r="24304" spans="17:17" x14ac:dyDescent="0.25">
      <c r="Q24304">
        <f>VLOOKUP(fTransactions[[#This Row],[ProductID]],dBoomProducts[[ProductID]:[RetailPrice]],3,0)*fTransactions[[#This Row],[Units]]</f>
        <v>59.849999999999994</v>
      </c>
    </row>
    <row r="24305" spans="17:17" x14ac:dyDescent="0.25">
      <c r="Q24305">
        <f>VLOOKUP(fTransactions[[#This Row],[ProductID]],dBoomProducts[[ProductID]:[RetailPrice]],3,0)*fTransactions[[#This Row],[Units]]</f>
        <v>55.9</v>
      </c>
    </row>
    <row r="24306" spans="17:17" x14ac:dyDescent="0.25">
      <c r="Q24306">
        <f>VLOOKUP(fTransactions[[#This Row],[ProductID]],dBoomProducts[[ProductID]:[RetailPrice]],3,0)*fTransactions[[#This Row],[Units]]</f>
        <v>1775.55</v>
      </c>
    </row>
    <row r="24307" spans="17:17" x14ac:dyDescent="0.25">
      <c r="Q24307">
        <f>VLOOKUP(fTransactions[[#This Row],[ProductID]],dBoomProducts[[ProductID]:[RetailPrice]],3,0)*fTransactions[[#This Row],[Units]]</f>
        <v>225</v>
      </c>
    </row>
    <row r="24308" spans="17:17" x14ac:dyDescent="0.25">
      <c r="Q24308">
        <f>VLOOKUP(fTransactions[[#This Row],[ProductID]],dBoomProducts[[ProductID]:[RetailPrice]],3,0)*fTransactions[[#This Row],[Units]]</f>
        <v>55.9</v>
      </c>
    </row>
    <row r="24309" spans="17:17" x14ac:dyDescent="0.25">
      <c r="Q24309">
        <f>VLOOKUP(fTransactions[[#This Row],[ProductID]],dBoomProducts[[ProductID]:[RetailPrice]],3,0)*fTransactions[[#This Row],[Units]]</f>
        <v>670.94999999999993</v>
      </c>
    </row>
    <row r="24310" spans="17:17" x14ac:dyDescent="0.25">
      <c r="Q24310">
        <f>VLOOKUP(fTransactions[[#This Row],[ProductID]],dBoomProducts[[ProductID]:[RetailPrice]],3,0)*fTransactions[[#This Row],[Units]]</f>
        <v>39.9</v>
      </c>
    </row>
    <row r="24311" spans="17:17" x14ac:dyDescent="0.25">
      <c r="Q24311">
        <f>VLOOKUP(fTransactions[[#This Row],[ProductID]],dBoomProducts[[ProductID]:[RetailPrice]],3,0)*fTransactions[[#This Row],[Units]]</f>
        <v>7224</v>
      </c>
    </row>
    <row r="24312" spans="17:17" x14ac:dyDescent="0.25">
      <c r="Q24312">
        <f>VLOOKUP(fTransactions[[#This Row],[ProductID]],dBoomProducts[[ProductID]:[RetailPrice]],3,0)*fTransactions[[#This Row],[Units]]</f>
        <v>89</v>
      </c>
    </row>
    <row r="24313" spans="17:17" x14ac:dyDescent="0.25">
      <c r="Q24313">
        <f>VLOOKUP(fTransactions[[#This Row],[ProductID]],dBoomProducts[[ProductID]:[RetailPrice]],3,0)*fTransactions[[#This Row],[Units]]</f>
        <v>2372.4</v>
      </c>
    </row>
    <row r="24314" spans="17:17" x14ac:dyDescent="0.25">
      <c r="Q24314">
        <f>VLOOKUP(fTransactions[[#This Row],[ProductID]],dBoomProducts[[ProductID]:[RetailPrice]],3,0)*fTransactions[[#This Row],[Units]]</f>
        <v>2247.5</v>
      </c>
    </row>
    <row r="24315" spans="17:17" x14ac:dyDescent="0.25">
      <c r="Q24315">
        <f>VLOOKUP(fTransactions[[#This Row],[ProductID]],dBoomProducts[[ProductID]:[RetailPrice]],3,0)*fTransactions[[#This Row],[Units]]</f>
        <v>6600</v>
      </c>
    </row>
    <row r="24316" spans="17:17" x14ac:dyDescent="0.25">
      <c r="Q24316">
        <f>VLOOKUP(fTransactions[[#This Row],[ProductID]],dBoomProducts[[ProductID]:[RetailPrice]],3,0)*fTransactions[[#This Row],[Units]]</f>
        <v>63.9</v>
      </c>
    </row>
    <row r="24317" spans="17:17" x14ac:dyDescent="0.25">
      <c r="Q24317">
        <f>VLOOKUP(fTransactions[[#This Row],[ProductID]],dBoomProducts[[ProductID]:[RetailPrice]],3,0)*fTransactions[[#This Row],[Units]]</f>
        <v>2300.4</v>
      </c>
    </row>
    <row r="24318" spans="17:17" x14ac:dyDescent="0.25">
      <c r="Q24318">
        <f>VLOOKUP(fTransactions[[#This Row],[ProductID]],dBoomProducts[[ProductID]:[RetailPrice]],3,0)*fTransactions[[#This Row],[Units]]</f>
        <v>89</v>
      </c>
    </row>
    <row r="24319" spans="17:17" x14ac:dyDescent="0.25">
      <c r="Q24319">
        <f>VLOOKUP(fTransactions[[#This Row],[ProductID]],dBoomProducts[[ProductID]:[RetailPrice]],3,0)*fTransactions[[#This Row],[Units]]</f>
        <v>19.95</v>
      </c>
    </row>
    <row r="24320" spans="17:17" x14ac:dyDescent="0.25">
      <c r="Q24320">
        <f>VLOOKUP(fTransactions[[#This Row],[ProductID]],dBoomProducts[[ProductID]:[RetailPrice]],3,0)*fTransactions[[#This Row],[Units]]</f>
        <v>39.9</v>
      </c>
    </row>
    <row r="24321" spans="17:17" x14ac:dyDescent="0.25">
      <c r="Q24321">
        <f>VLOOKUP(fTransactions[[#This Row],[ProductID]],dBoomProducts[[ProductID]:[RetailPrice]],3,0)*fTransactions[[#This Row],[Units]]</f>
        <v>225</v>
      </c>
    </row>
    <row r="24322" spans="17:17" x14ac:dyDescent="0.25">
      <c r="Q24322">
        <f>VLOOKUP(fTransactions[[#This Row],[ProductID]],dBoomProducts[[ProductID]:[RetailPrice]],3,0)*fTransactions[[#This Row],[Units]]</f>
        <v>65.900000000000006</v>
      </c>
    </row>
    <row r="24323" spans="17:17" x14ac:dyDescent="0.25">
      <c r="Q24323">
        <f>VLOOKUP(fTransactions[[#This Row],[ProductID]],dBoomProducts[[ProductID]:[RetailPrice]],3,0)*fTransactions[[#This Row],[Units]]</f>
        <v>3099.15</v>
      </c>
    </row>
    <row r="24324" spans="17:17" x14ac:dyDescent="0.25">
      <c r="Q24324">
        <f>VLOOKUP(fTransactions[[#This Row],[ProductID]],dBoomProducts[[ProductID]:[RetailPrice]],3,0)*fTransactions[[#This Row],[Units]]</f>
        <v>4136.5999999999995</v>
      </c>
    </row>
    <row r="24325" spans="17:17" x14ac:dyDescent="0.25">
      <c r="Q24325">
        <f>VLOOKUP(fTransactions[[#This Row],[ProductID]],dBoomProducts[[ProductID]:[RetailPrice]],3,0)*fTransactions[[#This Row],[Units]]</f>
        <v>55.9</v>
      </c>
    </row>
    <row r="24326" spans="17:17" x14ac:dyDescent="0.25">
      <c r="Q24326">
        <f>VLOOKUP(fTransactions[[#This Row],[ProductID]],dBoomProducts[[ProductID]:[RetailPrice]],3,0)*fTransactions[[#This Row],[Units]]</f>
        <v>2932.65</v>
      </c>
    </row>
    <row r="24327" spans="17:17" x14ac:dyDescent="0.25">
      <c r="Q24327">
        <f>VLOOKUP(fTransactions[[#This Row],[ProductID]],dBoomProducts[[ProductID]:[RetailPrice]],3,0)*fTransactions[[#This Row],[Units]]</f>
        <v>95.85</v>
      </c>
    </row>
    <row r="24328" spans="17:17" x14ac:dyDescent="0.25">
      <c r="Q24328">
        <f>VLOOKUP(fTransactions[[#This Row],[ProductID]],dBoomProducts[[ProductID]:[RetailPrice]],3,0)*fTransactions[[#This Row],[Units]]</f>
        <v>2875.5</v>
      </c>
    </row>
    <row r="24329" spans="17:17" x14ac:dyDescent="0.25">
      <c r="Q24329">
        <f>VLOOKUP(fTransactions[[#This Row],[ProductID]],dBoomProducts[[ProductID]:[RetailPrice]],3,0)*fTransactions[[#This Row],[Units]]</f>
        <v>2178</v>
      </c>
    </row>
    <row r="24330" spans="17:17" x14ac:dyDescent="0.25">
      <c r="Q24330">
        <f>VLOOKUP(fTransactions[[#This Row],[ProductID]],dBoomProducts[[ProductID]:[RetailPrice]],3,0)*fTransactions[[#This Row],[Units]]</f>
        <v>86</v>
      </c>
    </row>
    <row r="24331" spans="17:17" x14ac:dyDescent="0.25">
      <c r="Q24331">
        <f>VLOOKUP(fTransactions[[#This Row],[ProductID]],dBoomProducts[[ProductID]:[RetailPrice]],3,0)*fTransactions[[#This Row],[Units]]</f>
        <v>27.95</v>
      </c>
    </row>
    <row r="24332" spans="17:17" x14ac:dyDescent="0.25">
      <c r="Q24332">
        <f>VLOOKUP(fTransactions[[#This Row],[ProductID]],dBoomProducts[[ProductID]:[RetailPrice]],3,0)*fTransactions[[#This Row],[Units]]</f>
        <v>2236</v>
      </c>
    </row>
    <row r="24333" spans="17:17" x14ac:dyDescent="0.25">
      <c r="Q24333">
        <f>VLOOKUP(fTransactions[[#This Row],[ProductID]],dBoomProducts[[ProductID]:[RetailPrice]],3,0)*fTransactions[[#This Row],[Units]]</f>
        <v>19.95</v>
      </c>
    </row>
    <row r="24334" spans="17:17" x14ac:dyDescent="0.25">
      <c r="Q24334">
        <f>VLOOKUP(fTransactions[[#This Row],[ProductID]],dBoomProducts[[ProductID]:[RetailPrice]],3,0)*fTransactions[[#This Row],[Units]]</f>
        <v>2587.9499999999998</v>
      </c>
    </row>
    <row r="24335" spans="17:17" x14ac:dyDescent="0.25">
      <c r="Q24335">
        <f>VLOOKUP(fTransactions[[#This Row],[ProductID]],dBoomProducts[[ProductID]:[RetailPrice]],3,0)*fTransactions[[#This Row],[Units]]</f>
        <v>2709</v>
      </c>
    </row>
    <row r="24336" spans="17:17" x14ac:dyDescent="0.25">
      <c r="Q24336">
        <f>VLOOKUP(fTransactions[[#This Row],[ProductID]],dBoomProducts[[ProductID]:[RetailPrice]],3,0)*fTransactions[[#This Row],[Units]]</f>
        <v>4118.75</v>
      </c>
    </row>
    <row r="24337" spans="17:17" x14ac:dyDescent="0.25">
      <c r="Q24337">
        <f>VLOOKUP(fTransactions[[#This Row],[ProductID]],dBoomProducts[[ProductID]:[RetailPrice]],3,0)*fTransactions[[#This Row],[Units]]</f>
        <v>63.9</v>
      </c>
    </row>
    <row r="24338" spans="17:17" x14ac:dyDescent="0.25">
      <c r="Q24338">
        <f>VLOOKUP(fTransactions[[#This Row],[ProductID]],dBoomProducts[[ProductID]:[RetailPrice]],3,0)*fTransactions[[#This Row],[Units]]</f>
        <v>39.9</v>
      </c>
    </row>
    <row r="24339" spans="17:17" x14ac:dyDescent="0.25">
      <c r="Q24339">
        <f>VLOOKUP(fTransactions[[#This Row],[ProductID]],dBoomProducts[[ProductID]:[RetailPrice]],3,0)*fTransactions[[#This Row],[Units]]</f>
        <v>3649</v>
      </c>
    </row>
    <row r="24340" spans="17:17" x14ac:dyDescent="0.25">
      <c r="Q24340">
        <f>VLOOKUP(fTransactions[[#This Row],[ProductID]],dBoomProducts[[ProductID]:[RetailPrice]],3,0)*fTransactions[[#This Row],[Units]]</f>
        <v>2180.1</v>
      </c>
    </row>
    <row r="24341" spans="17:17" x14ac:dyDescent="0.25">
      <c r="Q24341">
        <f>VLOOKUP(fTransactions[[#This Row],[ProductID]],dBoomProducts[[ProductID]:[RetailPrice]],3,0)*fTransactions[[#This Row],[Units]]</f>
        <v>1775.55</v>
      </c>
    </row>
    <row r="24342" spans="17:17" x14ac:dyDescent="0.25">
      <c r="Q24342">
        <f>VLOOKUP(fTransactions[[#This Row],[ProductID]],dBoomProducts[[ProductID]:[RetailPrice]],3,0)*fTransactions[[#This Row],[Units]]</f>
        <v>3930.1499999999996</v>
      </c>
    </row>
    <row r="24343" spans="17:17" x14ac:dyDescent="0.25">
      <c r="Q24343">
        <f>VLOOKUP(fTransactions[[#This Row],[ProductID]],dBoomProducts[[ProductID]:[RetailPrice]],3,0)*fTransactions[[#This Row],[Units]]</f>
        <v>2793</v>
      </c>
    </row>
    <row r="24344" spans="17:17" x14ac:dyDescent="0.25">
      <c r="Q24344">
        <f>VLOOKUP(fTransactions[[#This Row],[ProductID]],dBoomProducts[[ProductID]:[RetailPrice]],3,0)*fTransactions[[#This Row],[Units]]</f>
        <v>754.65</v>
      </c>
    </row>
    <row r="24345" spans="17:17" x14ac:dyDescent="0.25">
      <c r="Q24345">
        <f>VLOOKUP(fTransactions[[#This Row],[ProductID]],dBoomProducts[[ProductID]:[RetailPrice]],3,0)*fTransactions[[#This Row],[Units]]</f>
        <v>5175</v>
      </c>
    </row>
    <row r="24346" spans="17:17" x14ac:dyDescent="0.25">
      <c r="Q24346">
        <f>VLOOKUP(fTransactions[[#This Row],[ProductID]],dBoomProducts[[ProductID]:[RetailPrice]],3,0)*fTransactions[[#This Row],[Units]]</f>
        <v>6497</v>
      </c>
    </row>
    <row r="24347" spans="17:17" x14ac:dyDescent="0.25">
      <c r="Q24347">
        <f>VLOOKUP(fTransactions[[#This Row],[ProductID]],dBoomProducts[[ProductID]:[RetailPrice]],3,0)*fTransactions[[#This Row],[Units]]</f>
        <v>332.63</v>
      </c>
    </row>
    <row r="24348" spans="17:17" x14ac:dyDescent="0.25">
      <c r="Q24348">
        <f>VLOOKUP(fTransactions[[#This Row],[ProductID]],dBoomProducts[[ProductID]:[RetailPrice]],3,0)*fTransactions[[#This Row],[Units]]</f>
        <v>3649</v>
      </c>
    </row>
    <row r="24349" spans="17:17" x14ac:dyDescent="0.25">
      <c r="Q24349">
        <f>VLOOKUP(fTransactions[[#This Row],[ProductID]],dBoomProducts[[ProductID]:[RetailPrice]],3,0)*fTransactions[[#This Row],[Units]]</f>
        <v>55.9</v>
      </c>
    </row>
    <row r="24350" spans="17:17" x14ac:dyDescent="0.25">
      <c r="Q24350">
        <f>VLOOKUP(fTransactions[[#This Row],[ProductID]],dBoomProducts[[ProductID]:[RetailPrice]],3,0)*fTransactions[[#This Row],[Units]]</f>
        <v>1346.25</v>
      </c>
    </row>
    <row r="24351" spans="17:17" x14ac:dyDescent="0.25">
      <c r="Q24351">
        <f>VLOOKUP(fTransactions[[#This Row],[ProductID]],dBoomProducts[[ProductID]:[RetailPrice]],3,0)*fTransactions[[#This Row],[Units]]</f>
        <v>1159.71</v>
      </c>
    </row>
    <row r="24352" spans="17:17" x14ac:dyDescent="0.25">
      <c r="Q24352">
        <f>VLOOKUP(fTransactions[[#This Row],[ProductID]],dBoomProducts[[ProductID]:[RetailPrice]],3,0)*fTransactions[[#This Row],[Units]]</f>
        <v>75</v>
      </c>
    </row>
    <row r="24353" spans="17:17" x14ac:dyDescent="0.25">
      <c r="Q24353">
        <f>VLOOKUP(fTransactions[[#This Row],[ProductID]],dBoomProducts[[ProductID]:[RetailPrice]],3,0)*fTransactions[[#This Row],[Units]]</f>
        <v>1956.5</v>
      </c>
    </row>
    <row r="24354" spans="17:17" x14ac:dyDescent="0.25">
      <c r="Q24354">
        <f>VLOOKUP(fTransactions[[#This Row],[ProductID]],dBoomProducts[[ProductID]:[RetailPrice]],3,0)*fTransactions[[#This Row],[Units]]</f>
        <v>19.95</v>
      </c>
    </row>
    <row r="24355" spans="17:17" x14ac:dyDescent="0.25">
      <c r="Q24355">
        <f>VLOOKUP(fTransactions[[#This Row],[ProductID]],dBoomProducts[[ProductID]:[RetailPrice]],3,0)*fTransactions[[#This Row],[Units]]</f>
        <v>8115.3</v>
      </c>
    </row>
    <row r="24356" spans="17:17" x14ac:dyDescent="0.25">
      <c r="Q24356">
        <f>VLOOKUP(fTransactions[[#This Row],[ProductID]],dBoomProducts[[ProductID]:[RetailPrice]],3,0)*fTransactions[[#This Row],[Units]]</f>
        <v>1788.8</v>
      </c>
    </row>
    <row r="24357" spans="17:17" x14ac:dyDescent="0.25">
      <c r="Q24357">
        <f>VLOOKUP(fTransactions[[#This Row],[ProductID]],dBoomProducts[[ProductID]:[RetailPrice]],3,0)*fTransactions[[#This Row],[Units]]</f>
        <v>59.849999999999994</v>
      </c>
    </row>
    <row r="24358" spans="17:17" x14ac:dyDescent="0.25">
      <c r="Q24358">
        <f>VLOOKUP(fTransactions[[#This Row],[ProductID]],dBoomProducts[[ProductID]:[RetailPrice]],3,0)*fTransactions[[#This Row],[Units]]</f>
        <v>4171</v>
      </c>
    </row>
    <row r="24359" spans="17:17" x14ac:dyDescent="0.25">
      <c r="Q24359">
        <f>VLOOKUP(fTransactions[[#This Row],[ProductID]],dBoomProducts[[ProductID]:[RetailPrice]],3,0)*fTransactions[[#This Row],[Units]]</f>
        <v>7783</v>
      </c>
    </row>
    <row r="24360" spans="17:17" x14ac:dyDescent="0.25">
      <c r="Q24360">
        <f>VLOOKUP(fTransactions[[#This Row],[ProductID]],dBoomProducts[[ProductID]:[RetailPrice]],3,0)*fTransactions[[#This Row],[Units]]</f>
        <v>1855.35</v>
      </c>
    </row>
    <row r="24361" spans="17:17" x14ac:dyDescent="0.25">
      <c r="Q24361">
        <f>VLOOKUP(fTransactions[[#This Row],[ProductID]],dBoomProducts[[ProductID]:[RetailPrice]],3,0)*fTransactions[[#This Row],[Units]]</f>
        <v>4730</v>
      </c>
    </row>
    <row r="24362" spans="17:17" x14ac:dyDescent="0.25">
      <c r="Q24362">
        <f>VLOOKUP(fTransactions[[#This Row],[ProductID]],dBoomProducts[[ProductID]:[RetailPrice]],3,0)*fTransactions[[#This Row],[Units]]</f>
        <v>53.849999999999994</v>
      </c>
    </row>
    <row r="24363" spans="17:17" x14ac:dyDescent="0.25">
      <c r="Q24363">
        <f>VLOOKUP(fTransactions[[#This Row],[ProductID]],dBoomProducts[[ProductID]:[RetailPrice]],3,0)*fTransactions[[#This Row],[Units]]</f>
        <v>27.95</v>
      </c>
    </row>
    <row r="24364" spans="17:17" x14ac:dyDescent="0.25">
      <c r="Q24364">
        <f>VLOOKUP(fTransactions[[#This Row],[ProductID]],dBoomProducts[[ProductID]:[RetailPrice]],3,0)*fTransactions[[#This Row],[Units]]</f>
        <v>2150</v>
      </c>
    </row>
    <row r="24365" spans="17:17" x14ac:dyDescent="0.25">
      <c r="Q24365">
        <f>VLOOKUP(fTransactions[[#This Row],[ProductID]],dBoomProducts[[ProductID]:[RetailPrice]],3,0)*fTransactions[[#This Row],[Units]]</f>
        <v>59.849999999999994</v>
      </c>
    </row>
    <row r="24366" spans="17:17" x14ac:dyDescent="0.25">
      <c r="Q24366">
        <f>VLOOKUP(fTransactions[[#This Row],[ProductID]],dBoomProducts[[ProductID]:[RetailPrice]],3,0)*fTransactions[[#This Row],[Units]]</f>
        <v>2236</v>
      </c>
    </row>
    <row r="24367" spans="17:17" x14ac:dyDescent="0.25">
      <c r="Q24367">
        <f>VLOOKUP(fTransactions[[#This Row],[ProductID]],dBoomProducts[[ProductID]:[RetailPrice]],3,0)*fTransactions[[#This Row],[Units]]</f>
        <v>1041.0999999999999</v>
      </c>
    </row>
    <row r="24368" spans="17:17" x14ac:dyDescent="0.25">
      <c r="Q24368">
        <f>VLOOKUP(fTransactions[[#This Row],[ProductID]],dBoomProducts[[ProductID]:[RetailPrice]],3,0)*fTransactions[[#This Row],[Units]]</f>
        <v>3099.15</v>
      </c>
    </row>
    <row r="24369" spans="17:17" x14ac:dyDescent="0.25">
      <c r="Q24369">
        <f>VLOOKUP(fTransactions[[#This Row],[ProductID]],dBoomProducts[[ProductID]:[RetailPrice]],3,0)*fTransactions[[#This Row],[Units]]</f>
        <v>5766.2500000000009</v>
      </c>
    </row>
    <row r="24370" spans="17:17" x14ac:dyDescent="0.25">
      <c r="Q24370">
        <f>VLOOKUP(fTransactions[[#This Row],[ProductID]],dBoomProducts[[ProductID]:[RetailPrice]],3,0)*fTransactions[[#This Row],[Units]]</f>
        <v>1725.3</v>
      </c>
    </row>
    <row r="24371" spans="17:17" x14ac:dyDescent="0.25">
      <c r="Q24371">
        <f>VLOOKUP(fTransactions[[#This Row],[ProductID]],dBoomProducts[[ProductID]:[RetailPrice]],3,0)*fTransactions[[#This Row],[Units]]</f>
        <v>83.85</v>
      </c>
    </row>
    <row r="24372" spans="17:17" x14ac:dyDescent="0.25">
      <c r="Q24372">
        <f>VLOOKUP(fTransactions[[#This Row],[ProductID]],dBoomProducts[[ProductID]:[RetailPrice]],3,0)*fTransactions[[#This Row],[Units]]</f>
        <v>3268</v>
      </c>
    </row>
    <row r="24373" spans="17:17" x14ac:dyDescent="0.25">
      <c r="Q24373">
        <f>VLOOKUP(fTransactions[[#This Row],[ProductID]],dBoomProducts[[ProductID]:[RetailPrice]],3,0)*fTransactions[[#This Row],[Units]]</f>
        <v>6408</v>
      </c>
    </row>
    <row r="24374" spans="17:17" x14ac:dyDescent="0.25">
      <c r="Q24374">
        <f>VLOOKUP(fTransactions[[#This Row],[ProductID]],dBoomProducts[[ProductID]:[RetailPrice]],3,0)*fTransactions[[#This Row],[Units]]</f>
        <v>2971.35</v>
      </c>
    </row>
    <row r="24375" spans="17:17" x14ac:dyDescent="0.25">
      <c r="Q24375">
        <f>VLOOKUP(fTransactions[[#This Row],[ProductID]],dBoomProducts[[ProductID]:[RetailPrice]],3,0)*fTransactions[[#This Row],[Units]]</f>
        <v>43</v>
      </c>
    </row>
    <row r="24376" spans="17:17" x14ac:dyDescent="0.25">
      <c r="Q24376">
        <f>VLOOKUP(fTransactions[[#This Row],[ProductID]],dBoomProducts[[ProductID]:[RetailPrice]],3,0)*fTransactions[[#This Row],[Units]]</f>
        <v>3511.2</v>
      </c>
    </row>
    <row r="24377" spans="17:17" x14ac:dyDescent="0.25">
      <c r="Q24377">
        <f>VLOOKUP(fTransactions[[#This Row],[ProductID]],dBoomProducts[[ProductID]:[RetailPrice]],3,0)*fTransactions[[#This Row],[Units]]</f>
        <v>2408</v>
      </c>
    </row>
    <row r="24378" spans="17:17" x14ac:dyDescent="0.25">
      <c r="Q24378">
        <f>VLOOKUP(fTransactions[[#This Row],[ProductID]],dBoomProducts[[ProductID]:[RetailPrice]],3,0)*fTransactions[[#This Row],[Units]]</f>
        <v>225</v>
      </c>
    </row>
    <row r="24379" spans="17:17" x14ac:dyDescent="0.25">
      <c r="Q24379">
        <f>VLOOKUP(fTransactions[[#This Row],[ProductID]],dBoomProducts[[ProductID]:[RetailPrice]],3,0)*fTransactions[[#This Row],[Units]]</f>
        <v>1795</v>
      </c>
    </row>
    <row r="24380" spans="17:17" x14ac:dyDescent="0.25">
      <c r="Q24380">
        <f>VLOOKUP(fTransactions[[#This Row],[ProductID]],dBoomProducts[[ProductID]:[RetailPrice]],3,0)*fTransactions[[#This Row],[Units]]</f>
        <v>26.97</v>
      </c>
    </row>
    <row r="24381" spans="17:17" x14ac:dyDescent="0.25">
      <c r="Q24381">
        <f>VLOOKUP(fTransactions[[#This Row],[ProductID]],dBoomProducts[[ProductID]:[RetailPrice]],3,0)*fTransactions[[#This Row],[Units]]</f>
        <v>1977.0000000000002</v>
      </c>
    </row>
    <row r="24382" spans="17:17" x14ac:dyDescent="0.25">
      <c r="Q24382">
        <f>VLOOKUP(fTransactions[[#This Row],[ProductID]],dBoomProducts[[ProductID]:[RetailPrice]],3,0)*fTransactions[[#This Row],[Units]]</f>
        <v>838.5</v>
      </c>
    </row>
    <row r="24383" spans="17:17" x14ac:dyDescent="0.25">
      <c r="Q24383">
        <f>VLOOKUP(fTransactions[[#This Row],[ProductID]],dBoomProducts[[ProductID]:[RetailPrice]],3,0)*fTransactions[[#This Row],[Units]]</f>
        <v>31.95</v>
      </c>
    </row>
    <row r="24384" spans="17:17" x14ac:dyDescent="0.25">
      <c r="Q24384">
        <f>VLOOKUP(fTransactions[[#This Row],[ProductID]],dBoomProducts[[ProductID]:[RetailPrice]],3,0)*fTransactions[[#This Row],[Units]]</f>
        <v>1256.8499999999999</v>
      </c>
    </row>
    <row r="24385" spans="17:17" x14ac:dyDescent="0.25">
      <c r="Q24385">
        <f>VLOOKUP(fTransactions[[#This Row],[ProductID]],dBoomProducts[[ProductID]:[RetailPrice]],3,0)*fTransactions[[#This Row],[Units]]</f>
        <v>11392</v>
      </c>
    </row>
    <row r="24386" spans="17:17" x14ac:dyDescent="0.25">
      <c r="Q24386">
        <f>VLOOKUP(fTransactions[[#This Row],[ProductID]],dBoomProducts[[ProductID]:[RetailPrice]],3,0)*fTransactions[[#This Row],[Units]]</f>
        <v>39.9</v>
      </c>
    </row>
    <row r="24387" spans="17:17" x14ac:dyDescent="0.25">
      <c r="Q24387">
        <f>VLOOKUP(fTransactions[[#This Row],[ProductID]],dBoomProducts[[ProductID]:[RetailPrice]],3,0)*fTransactions[[#This Row],[Units]]</f>
        <v>341.62</v>
      </c>
    </row>
    <row r="24388" spans="17:17" x14ac:dyDescent="0.25">
      <c r="Q24388">
        <f>VLOOKUP(fTransactions[[#This Row],[ProductID]],dBoomProducts[[ProductID]:[RetailPrice]],3,0)*fTransactions[[#This Row],[Units]]</f>
        <v>35.9</v>
      </c>
    </row>
    <row r="24389" spans="17:17" x14ac:dyDescent="0.25">
      <c r="Q24389">
        <f>VLOOKUP(fTransactions[[#This Row],[ProductID]],dBoomProducts[[ProductID]:[RetailPrice]],3,0)*fTransactions[[#This Row],[Units]]</f>
        <v>95.85</v>
      </c>
    </row>
    <row r="24390" spans="17:17" x14ac:dyDescent="0.25">
      <c r="Q24390">
        <f>VLOOKUP(fTransactions[[#This Row],[ProductID]],dBoomProducts[[ProductID]:[RetailPrice]],3,0)*fTransactions[[#This Row],[Units]]</f>
        <v>1804</v>
      </c>
    </row>
    <row r="24391" spans="17:17" x14ac:dyDescent="0.25">
      <c r="Q24391">
        <f>VLOOKUP(fTransactions[[#This Row],[ProductID]],dBoomProducts[[ProductID]:[RetailPrice]],3,0)*fTransactions[[#This Row],[Units]]</f>
        <v>27.95</v>
      </c>
    </row>
    <row r="24392" spans="17:17" x14ac:dyDescent="0.25">
      <c r="Q24392">
        <f>VLOOKUP(fTransactions[[#This Row],[ProductID]],dBoomProducts[[ProductID]:[RetailPrice]],3,0)*fTransactions[[#This Row],[Units]]</f>
        <v>39.9</v>
      </c>
    </row>
    <row r="24393" spans="17:17" x14ac:dyDescent="0.25">
      <c r="Q24393">
        <f>VLOOKUP(fTransactions[[#This Row],[ProductID]],dBoomProducts[[ProductID]:[RetailPrice]],3,0)*fTransactions[[#This Row],[Units]]</f>
        <v>1078.8</v>
      </c>
    </row>
    <row r="24394" spans="17:17" x14ac:dyDescent="0.25">
      <c r="Q24394">
        <f>VLOOKUP(fTransactions[[#This Row],[ProductID]],dBoomProducts[[ProductID]:[RetailPrice]],3,0)*fTransactions[[#This Row],[Units]]</f>
        <v>39.9</v>
      </c>
    </row>
    <row r="24395" spans="17:17" x14ac:dyDescent="0.25">
      <c r="Q24395">
        <f>VLOOKUP(fTransactions[[#This Row],[ProductID]],dBoomProducts[[ProductID]:[RetailPrice]],3,0)*fTransactions[[#This Row],[Units]]</f>
        <v>39.9</v>
      </c>
    </row>
    <row r="24396" spans="17:17" x14ac:dyDescent="0.25">
      <c r="Q24396">
        <f>VLOOKUP(fTransactions[[#This Row],[ProductID]],dBoomProducts[[ProductID]:[RetailPrice]],3,0)*fTransactions[[#This Row],[Units]]</f>
        <v>19.95</v>
      </c>
    </row>
    <row r="24397" spans="17:17" x14ac:dyDescent="0.25">
      <c r="Q24397">
        <f>VLOOKUP(fTransactions[[#This Row],[ProductID]],dBoomProducts[[ProductID]:[RetailPrice]],3,0)*fTransactions[[#This Row],[Units]]</f>
        <v>8.99</v>
      </c>
    </row>
    <row r="24398" spans="17:17" x14ac:dyDescent="0.25">
      <c r="Q24398">
        <f>VLOOKUP(fTransactions[[#This Row],[ProductID]],dBoomProducts[[ProductID]:[RetailPrice]],3,0)*fTransactions[[#This Row],[Units]]</f>
        <v>5335.65</v>
      </c>
    </row>
    <row r="24399" spans="17:17" x14ac:dyDescent="0.25">
      <c r="Q24399">
        <f>VLOOKUP(fTransactions[[#This Row],[ProductID]],dBoomProducts[[ProductID]:[RetailPrice]],3,0)*fTransactions[[#This Row],[Units]]</f>
        <v>44</v>
      </c>
    </row>
    <row r="24400" spans="17:17" x14ac:dyDescent="0.25">
      <c r="Q24400">
        <f>VLOOKUP(fTransactions[[#This Row],[ProductID]],dBoomProducts[[ProductID]:[RetailPrice]],3,0)*fTransactions[[#This Row],[Units]]</f>
        <v>2487.5499999999997</v>
      </c>
    </row>
    <row r="24401" spans="17:17" x14ac:dyDescent="0.25">
      <c r="Q24401">
        <f>VLOOKUP(fTransactions[[#This Row],[ProductID]],dBoomProducts[[ProductID]:[RetailPrice]],3,0)*fTransactions[[#This Row],[Units]]</f>
        <v>1364</v>
      </c>
    </row>
    <row r="24402" spans="17:17" x14ac:dyDescent="0.25">
      <c r="Q24402">
        <f>VLOOKUP(fTransactions[[#This Row],[ProductID]],dBoomProducts[[ProductID]:[RetailPrice]],3,0)*fTransactions[[#This Row],[Units]]</f>
        <v>1274.45</v>
      </c>
    </row>
    <row r="24403" spans="17:17" x14ac:dyDescent="0.25">
      <c r="Q24403">
        <f>VLOOKUP(fTransactions[[#This Row],[ProductID]],dBoomProducts[[ProductID]:[RetailPrice]],3,0)*fTransactions[[#This Row],[Units]]</f>
        <v>16725</v>
      </c>
    </row>
    <row r="24404" spans="17:17" x14ac:dyDescent="0.25">
      <c r="Q24404">
        <f>VLOOKUP(fTransactions[[#This Row],[ProductID]],dBoomProducts[[ProductID]:[RetailPrice]],3,0)*fTransactions[[#This Row],[Units]]</f>
        <v>558.6</v>
      </c>
    </row>
    <row r="24405" spans="17:17" x14ac:dyDescent="0.25">
      <c r="Q24405">
        <f>VLOOKUP(fTransactions[[#This Row],[ProductID]],dBoomProducts[[ProductID]:[RetailPrice]],3,0)*fTransactions[[#This Row],[Units]]</f>
        <v>2236.5</v>
      </c>
    </row>
    <row r="24406" spans="17:17" x14ac:dyDescent="0.25">
      <c r="Q24406">
        <f>VLOOKUP(fTransactions[[#This Row],[ProductID]],dBoomProducts[[ProductID]:[RetailPrice]],3,0)*fTransactions[[#This Row],[Units]]</f>
        <v>98.850000000000009</v>
      </c>
    </row>
    <row r="24407" spans="17:17" x14ac:dyDescent="0.25">
      <c r="Q24407">
        <f>VLOOKUP(fTransactions[[#This Row],[ProductID]],dBoomProducts[[ProductID]:[RetailPrice]],3,0)*fTransactions[[#This Row],[Units]]</f>
        <v>86</v>
      </c>
    </row>
    <row r="24408" spans="17:17" x14ac:dyDescent="0.25">
      <c r="Q24408">
        <f>VLOOKUP(fTransactions[[#This Row],[ProductID]],dBoomProducts[[ProductID]:[RetailPrice]],3,0)*fTransactions[[#This Row],[Units]]</f>
        <v>997.5</v>
      </c>
    </row>
    <row r="24409" spans="17:17" x14ac:dyDescent="0.25">
      <c r="Q24409">
        <f>VLOOKUP(fTransactions[[#This Row],[ProductID]],dBoomProducts[[ProductID]:[RetailPrice]],3,0)*fTransactions[[#This Row],[Units]]</f>
        <v>2108.8000000000002</v>
      </c>
    </row>
    <row r="24410" spans="17:17" x14ac:dyDescent="0.25">
      <c r="Q24410">
        <f>VLOOKUP(fTransactions[[#This Row],[ProductID]],dBoomProducts[[ProductID]:[RetailPrice]],3,0)*fTransactions[[#This Row],[Units]]</f>
        <v>8211.15</v>
      </c>
    </row>
    <row r="24411" spans="17:17" x14ac:dyDescent="0.25">
      <c r="Q24411">
        <f>VLOOKUP(fTransactions[[#This Row],[ProductID]],dBoomProducts[[ProductID]:[RetailPrice]],3,0)*fTransactions[[#This Row],[Units]]</f>
        <v>1984.45</v>
      </c>
    </row>
    <row r="24412" spans="17:17" x14ac:dyDescent="0.25">
      <c r="Q24412">
        <f>VLOOKUP(fTransactions[[#This Row],[ProductID]],dBoomProducts[[ProductID]:[RetailPrice]],3,0)*fTransactions[[#This Row],[Units]]</f>
        <v>19.95</v>
      </c>
    </row>
    <row r="24413" spans="17:17" x14ac:dyDescent="0.25">
      <c r="Q24413">
        <f>VLOOKUP(fTransactions[[#This Row],[ProductID]],dBoomProducts[[ProductID]:[RetailPrice]],3,0)*fTransactions[[#This Row],[Units]]</f>
        <v>1806</v>
      </c>
    </row>
    <row r="24414" spans="17:17" x14ac:dyDescent="0.25">
      <c r="Q24414">
        <f>VLOOKUP(fTransactions[[#This Row],[ProductID]],dBoomProducts[[ProductID]:[RetailPrice]],3,0)*fTransactions[[#This Row],[Units]]</f>
        <v>1137.1499999999999</v>
      </c>
    </row>
    <row r="24415" spans="17:17" x14ac:dyDescent="0.25">
      <c r="Q24415">
        <f>VLOOKUP(fTransactions[[#This Row],[ProductID]],dBoomProducts[[ProductID]:[RetailPrice]],3,0)*fTransactions[[#This Row],[Units]]</f>
        <v>53.849999999999994</v>
      </c>
    </row>
    <row r="24416" spans="17:17" x14ac:dyDescent="0.25">
      <c r="Q24416">
        <f>VLOOKUP(fTransactions[[#This Row],[ProductID]],dBoomProducts[[ProductID]:[RetailPrice]],3,0)*fTransactions[[#This Row],[Units]]</f>
        <v>22</v>
      </c>
    </row>
    <row r="24417" spans="17:17" x14ac:dyDescent="0.25">
      <c r="Q24417">
        <f>VLOOKUP(fTransactions[[#This Row],[ProductID]],dBoomProducts[[ProductID]:[RetailPrice]],3,0)*fTransactions[[#This Row],[Units]]</f>
        <v>7051.3</v>
      </c>
    </row>
    <row r="24418" spans="17:17" x14ac:dyDescent="0.25">
      <c r="Q24418">
        <f>VLOOKUP(fTransactions[[#This Row],[ProductID]],dBoomProducts[[ProductID]:[RetailPrice]],3,0)*fTransactions[[#This Row],[Units]]</f>
        <v>6680.05</v>
      </c>
    </row>
    <row r="24419" spans="17:17" x14ac:dyDescent="0.25">
      <c r="Q24419">
        <f>VLOOKUP(fTransactions[[#This Row],[ProductID]],dBoomProducts[[ProductID]:[RetailPrice]],3,0)*fTransactions[[#This Row],[Units]]</f>
        <v>55.9</v>
      </c>
    </row>
    <row r="24420" spans="17:17" x14ac:dyDescent="0.25">
      <c r="Q24420">
        <f>VLOOKUP(fTransactions[[#This Row],[ProductID]],dBoomProducts[[ProductID]:[RetailPrice]],3,0)*fTransactions[[#This Row],[Units]]</f>
        <v>1425.45</v>
      </c>
    </row>
    <row r="24421" spans="17:17" x14ac:dyDescent="0.25">
      <c r="Q24421">
        <f>VLOOKUP(fTransactions[[#This Row],[ProductID]],dBoomProducts[[ProductID]:[RetailPrice]],3,0)*fTransactions[[#This Row],[Units]]</f>
        <v>4725</v>
      </c>
    </row>
    <row r="24422" spans="17:17" x14ac:dyDescent="0.25">
      <c r="Q24422">
        <f>VLOOKUP(fTransactions[[#This Row],[ProductID]],dBoomProducts[[ProductID]:[RetailPrice]],3,0)*fTransactions[[#This Row],[Units]]</f>
        <v>98.850000000000009</v>
      </c>
    </row>
    <row r="24423" spans="17:17" x14ac:dyDescent="0.25">
      <c r="Q24423">
        <f>VLOOKUP(fTransactions[[#This Row],[ProductID]],dBoomProducts[[ProductID]:[RetailPrice]],3,0)*fTransactions[[#This Row],[Units]]</f>
        <v>5175.8999999999996</v>
      </c>
    </row>
    <row r="24424" spans="17:17" x14ac:dyDescent="0.25">
      <c r="Q24424">
        <f>VLOOKUP(fTransactions[[#This Row],[ProductID]],dBoomProducts[[ProductID]:[RetailPrice]],3,0)*fTransactions[[#This Row],[Units]]</f>
        <v>32.950000000000003</v>
      </c>
    </row>
    <row r="24425" spans="17:17" x14ac:dyDescent="0.25">
      <c r="Q24425">
        <f>VLOOKUP(fTransactions[[#This Row],[ProductID]],dBoomProducts[[ProductID]:[RetailPrice]],3,0)*fTransactions[[#This Row],[Units]]</f>
        <v>89</v>
      </c>
    </row>
    <row r="24426" spans="17:17" x14ac:dyDescent="0.25">
      <c r="Q24426">
        <f>VLOOKUP(fTransactions[[#This Row],[ProductID]],dBoomProducts[[ProductID]:[RetailPrice]],3,0)*fTransactions[[#This Row],[Units]]</f>
        <v>59.849999999999994</v>
      </c>
    </row>
    <row r="24427" spans="17:17" x14ac:dyDescent="0.25">
      <c r="Q24427">
        <f>VLOOKUP(fTransactions[[#This Row],[ProductID]],dBoomProducts[[ProductID]:[RetailPrice]],3,0)*fTransactions[[#This Row],[Units]]</f>
        <v>17.98</v>
      </c>
    </row>
    <row r="24428" spans="17:17" x14ac:dyDescent="0.25">
      <c r="Q24428">
        <f>VLOOKUP(fTransactions[[#This Row],[ProductID]],dBoomProducts[[ProductID]:[RetailPrice]],3,0)*fTransactions[[#This Row],[Units]]</f>
        <v>1405.8</v>
      </c>
    </row>
    <row r="24429" spans="17:17" x14ac:dyDescent="0.25">
      <c r="Q24429">
        <f>VLOOKUP(fTransactions[[#This Row],[ProductID]],dBoomProducts[[ProductID]:[RetailPrice]],3,0)*fTransactions[[#This Row],[Units]]</f>
        <v>2878.85</v>
      </c>
    </row>
    <row r="24430" spans="17:17" x14ac:dyDescent="0.25">
      <c r="Q24430">
        <f>VLOOKUP(fTransactions[[#This Row],[ProductID]],dBoomProducts[[ProductID]:[RetailPrice]],3,0)*fTransactions[[#This Row],[Units]]</f>
        <v>95.85</v>
      </c>
    </row>
    <row r="24431" spans="17:17" x14ac:dyDescent="0.25">
      <c r="Q24431">
        <f>VLOOKUP(fTransactions[[#This Row],[ProductID]],dBoomProducts[[ProductID]:[RetailPrice]],3,0)*fTransactions[[#This Row],[Units]]</f>
        <v>5591.25</v>
      </c>
    </row>
    <row r="24432" spans="17:17" x14ac:dyDescent="0.25">
      <c r="Q24432">
        <f>VLOOKUP(fTransactions[[#This Row],[ProductID]],dBoomProducts[[ProductID]:[RetailPrice]],3,0)*fTransactions[[#This Row],[Units]]</f>
        <v>899</v>
      </c>
    </row>
    <row r="24433" spans="17:17" x14ac:dyDescent="0.25">
      <c r="Q24433">
        <f>VLOOKUP(fTransactions[[#This Row],[ProductID]],dBoomProducts[[ProductID]:[RetailPrice]],3,0)*fTransactions[[#This Row],[Units]]</f>
        <v>877.8</v>
      </c>
    </row>
    <row r="24434" spans="17:17" x14ac:dyDescent="0.25">
      <c r="Q24434">
        <f>VLOOKUP(fTransactions[[#This Row],[ProductID]],dBoomProducts[[ProductID]:[RetailPrice]],3,0)*fTransactions[[#This Row],[Units]]</f>
        <v>39.9</v>
      </c>
    </row>
    <row r="24435" spans="17:17" x14ac:dyDescent="0.25">
      <c r="Q24435">
        <f>VLOOKUP(fTransactions[[#This Row],[ProductID]],dBoomProducts[[ProductID]:[RetailPrice]],3,0)*fTransactions[[#This Row],[Units]]</f>
        <v>63.9</v>
      </c>
    </row>
    <row r="24436" spans="17:17" x14ac:dyDescent="0.25">
      <c r="Q24436">
        <f>VLOOKUP(fTransactions[[#This Row],[ProductID]],dBoomProducts[[ProductID]:[RetailPrice]],3,0)*fTransactions[[#This Row],[Units]]</f>
        <v>2967</v>
      </c>
    </row>
    <row r="24437" spans="17:17" x14ac:dyDescent="0.25">
      <c r="Q24437">
        <f>VLOOKUP(fTransactions[[#This Row],[ProductID]],dBoomProducts[[ProductID]:[RetailPrice]],3,0)*fTransactions[[#This Row],[Units]]</f>
        <v>1034.1499999999999</v>
      </c>
    </row>
    <row r="24438" spans="17:17" x14ac:dyDescent="0.25">
      <c r="Q24438">
        <f>VLOOKUP(fTransactions[[#This Row],[ProductID]],dBoomProducts[[ProductID]:[RetailPrice]],3,0)*fTransactions[[#This Row],[Units]]</f>
        <v>2453.85</v>
      </c>
    </row>
    <row r="24439" spans="17:17" x14ac:dyDescent="0.25">
      <c r="Q24439">
        <f>VLOOKUP(fTransactions[[#This Row],[ProductID]],dBoomProducts[[ProductID]:[RetailPrice]],3,0)*fTransactions[[#This Row],[Units]]</f>
        <v>63.9</v>
      </c>
    </row>
    <row r="24440" spans="17:17" x14ac:dyDescent="0.25">
      <c r="Q24440">
        <f>VLOOKUP(fTransactions[[#This Row],[ProductID]],dBoomProducts[[ProductID]:[RetailPrice]],3,0)*fTransactions[[#This Row],[Units]]</f>
        <v>39.9</v>
      </c>
    </row>
    <row r="24441" spans="17:17" x14ac:dyDescent="0.25">
      <c r="Q24441">
        <f>VLOOKUP(fTransactions[[#This Row],[ProductID]],dBoomProducts[[ProductID]:[RetailPrice]],3,0)*fTransactions[[#This Row],[Units]]</f>
        <v>2374.0499999999997</v>
      </c>
    </row>
    <row r="24442" spans="17:17" x14ac:dyDescent="0.25">
      <c r="Q24442">
        <f>VLOOKUP(fTransactions[[#This Row],[ProductID]],dBoomProducts[[ProductID]:[RetailPrice]],3,0)*fTransactions[[#This Row],[Units]]</f>
        <v>7923.5999999999995</v>
      </c>
    </row>
    <row r="24443" spans="17:17" x14ac:dyDescent="0.25">
      <c r="Q24443">
        <f>VLOOKUP(fTransactions[[#This Row],[ProductID]],dBoomProducts[[ProductID]:[RetailPrice]],3,0)*fTransactions[[#This Row],[Units]]</f>
        <v>39.9</v>
      </c>
    </row>
    <row r="24444" spans="17:17" x14ac:dyDescent="0.25">
      <c r="Q24444">
        <f>VLOOKUP(fTransactions[[#This Row],[ProductID]],dBoomProducts[[ProductID]:[RetailPrice]],3,0)*fTransactions[[#This Row],[Units]]</f>
        <v>3159.2</v>
      </c>
    </row>
    <row r="24445" spans="17:17" x14ac:dyDescent="0.25">
      <c r="Q24445">
        <f>VLOOKUP(fTransactions[[#This Row],[ProductID]],dBoomProducts[[ProductID]:[RetailPrice]],3,0)*fTransactions[[#This Row],[Units]]</f>
        <v>75</v>
      </c>
    </row>
    <row r="24446" spans="17:17" x14ac:dyDescent="0.25">
      <c r="Q24446">
        <f>VLOOKUP(fTransactions[[#This Row],[ProductID]],dBoomProducts[[ProductID]:[RetailPrice]],3,0)*fTransactions[[#This Row],[Units]]</f>
        <v>2012.85</v>
      </c>
    </row>
    <row r="24447" spans="17:17" x14ac:dyDescent="0.25">
      <c r="Q24447">
        <f>VLOOKUP(fTransactions[[#This Row],[ProductID]],dBoomProducts[[ProductID]:[RetailPrice]],3,0)*fTransactions[[#This Row],[Units]]</f>
        <v>4433.6499999999996</v>
      </c>
    </row>
    <row r="24448" spans="17:17" x14ac:dyDescent="0.25">
      <c r="Q24448">
        <f>VLOOKUP(fTransactions[[#This Row],[ProductID]],dBoomProducts[[ProductID]:[RetailPrice]],3,0)*fTransactions[[#This Row],[Units]]</f>
        <v>2451</v>
      </c>
    </row>
    <row r="24449" spans="17:17" x14ac:dyDescent="0.25">
      <c r="Q24449">
        <f>VLOOKUP(fTransactions[[#This Row],[ProductID]],dBoomProducts[[ProductID]:[RetailPrice]],3,0)*fTransactions[[#This Row],[Units]]</f>
        <v>22</v>
      </c>
    </row>
    <row r="24450" spans="17:17" x14ac:dyDescent="0.25">
      <c r="Q24450">
        <f>VLOOKUP(fTransactions[[#This Row],[ProductID]],dBoomProducts[[ProductID]:[RetailPrice]],3,0)*fTransactions[[#This Row],[Units]]</f>
        <v>55.9</v>
      </c>
    </row>
    <row r="24451" spans="17:17" x14ac:dyDescent="0.25">
      <c r="Q24451">
        <f>VLOOKUP(fTransactions[[#This Row],[ProductID]],dBoomProducts[[ProductID]:[RetailPrice]],3,0)*fTransactions[[#This Row],[Units]]</f>
        <v>55.9</v>
      </c>
    </row>
    <row r="24452" spans="17:17" x14ac:dyDescent="0.25">
      <c r="Q24452">
        <f>VLOOKUP(fTransactions[[#This Row],[ProductID]],dBoomProducts[[ProductID]:[RetailPrice]],3,0)*fTransactions[[#This Row],[Units]]</f>
        <v>39.9</v>
      </c>
    </row>
    <row r="24453" spans="17:17" x14ac:dyDescent="0.25">
      <c r="Q24453">
        <f>VLOOKUP(fTransactions[[#This Row],[ProductID]],dBoomProducts[[ProductID]:[RetailPrice]],3,0)*fTransactions[[#This Row],[Units]]</f>
        <v>1675.8</v>
      </c>
    </row>
    <row r="24454" spans="17:17" x14ac:dyDescent="0.25">
      <c r="Q24454">
        <f>VLOOKUP(fTransactions[[#This Row],[ProductID]],dBoomProducts[[ProductID]:[RetailPrice]],3,0)*fTransactions[[#This Row],[Units]]</f>
        <v>95.85</v>
      </c>
    </row>
    <row r="24455" spans="17:17" x14ac:dyDescent="0.25">
      <c r="Q24455">
        <f>VLOOKUP(fTransactions[[#This Row],[ProductID]],dBoomProducts[[ProductID]:[RetailPrice]],3,0)*fTransactions[[#This Row],[Units]]</f>
        <v>1501.33</v>
      </c>
    </row>
    <row r="24456" spans="17:17" x14ac:dyDescent="0.25">
      <c r="Q24456">
        <f>VLOOKUP(fTransactions[[#This Row],[ProductID]],dBoomProducts[[ProductID]:[RetailPrice]],3,0)*fTransactions[[#This Row],[Units]]</f>
        <v>150</v>
      </c>
    </row>
    <row r="24457" spans="17:17" x14ac:dyDescent="0.25">
      <c r="Q24457">
        <f>VLOOKUP(fTransactions[[#This Row],[ProductID]],dBoomProducts[[ProductID]:[RetailPrice]],3,0)*fTransactions[[#This Row],[Units]]</f>
        <v>59.849999999999994</v>
      </c>
    </row>
    <row r="24458" spans="17:17" x14ac:dyDescent="0.25">
      <c r="Q24458">
        <f>VLOOKUP(fTransactions[[#This Row],[ProductID]],dBoomProducts[[ProductID]:[RetailPrice]],3,0)*fTransactions[[#This Row],[Units]]</f>
        <v>7827.75</v>
      </c>
    </row>
    <row r="24459" spans="17:17" x14ac:dyDescent="0.25">
      <c r="Q24459">
        <f>VLOOKUP(fTransactions[[#This Row],[ProductID]],dBoomProducts[[ProductID]:[RetailPrice]],3,0)*fTransactions[[#This Row],[Units]]</f>
        <v>17.95</v>
      </c>
    </row>
    <row r="24460" spans="17:17" x14ac:dyDescent="0.25">
      <c r="Q24460">
        <f>VLOOKUP(fTransactions[[#This Row],[ProductID]],dBoomProducts[[ProductID]:[RetailPrice]],3,0)*fTransactions[[#This Row],[Units]]</f>
        <v>2733.15</v>
      </c>
    </row>
    <row r="24461" spans="17:17" x14ac:dyDescent="0.25">
      <c r="Q24461">
        <f>VLOOKUP(fTransactions[[#This Row],[ProductID]],dBoomProducts[[ProductID]:[RetailPrice]],3,0)*fTransactions[[#This Row],[Units]]</f>
        <v>1501.6499999999999</v>
      </c>
    </row>
    <row r="24462" spans="17:17" x14ac:dyDescent="0.25">
      <c r="Q24462">
        <f>VLOOKUP(fTransactions[[#This Row],[ProductID]],dBoomProducts[[ProductID]:[RetailPrice]],3,0)*fTransactions[[#This Row],[Units]]</f>
        <v>5251</v>
      </c>
    </row>
    <row r="24463" spans="17:17" x14ac:dyDescent="0.25">
      <c r="Q24463">
        <f>VLOOKUP(fTransactions[[#This Row],[ProductID]],dBoomProducts[[ProductID]:[RetailPrice]],3,0)*fTransactions[[#This Row],[Units]]</f>
        <v>1220.5999999999999</v>
      </c>
    </row>
    <row r="24464" spans="17:17" x14ac:dyDescent="0.25">
      <c r="Q24464">
        <f>VLOOKUP(fTransactions[[#This Row],[ProductID]],dBoomProducts[[ProductID]:[RetailPrice]],3,0)*fTransactions[[#This Row],[Units]]</f>
        <v>2709</v>
      </c>
    </row>
    <row r="24465" spans="17:17" x14ac:dyDescent="0.25">
      <c r="Q24465">
        <f>VLOOKUP(fTransactions[[#This Row],[ProductID]],dBoomProducts[[ProductID]:[RetailPrice]],3,0)*fTransactions[[#This Row],[Units]]</f>
        <v>89</v>
      </c>
    </row>
    <row r="24466" spans="17:17" x14ac:dyDescent="0.25">
      <c r="Q24466">
        <f>VLOOKUP(fTransactions[[#This Row],[ProductID]],dBoomProducts[[ProductID]:[RetailPrice]],3,0)*fTransactions[[#This Row],[Units]]</f>
        <v>3956</v>
      </c>
    </row>
    <row r="24467" spans="17:17" x14ac:dyDescent="0.25">
      <c r="Q24467">
        <f>VLOOKUP(fTransactions[[#This Row],[ProductID]],dBoomProducts[[ProductID]:[RetailPrice]],3,0)*fTransactions[[#This Row],[Units]]</f>
        <v>1276</v>
      </c>
    </row>
    <row r="24468" spans="17:17" x14ac:dyDescent="0.25">
      <c r="Q24468">
        <f>VLOOKUP(fTransactions[[#This Row],[ProductID]],dBoomProducts[[ProductID]:[RetailPrice]],3,0)*fTransactions[[#This Row],[Units]]</f>
        <v>8115.3</v>
      </c>
    </row>
    <row r="24469" spans="17:17" x14ac:dyDescent="0.25">
      <c r="Q24469">
        <f>VLOOKUP(fTransactions[[#This Row],[ProductID]],dBoomProducts[[ProductID]:[RetailPrice]],3,0)*fTransactions[[#This Row],[Units]]</f>
        <v>129</v>
      </c>
    </row>
    <row r="24470" spans="17:17" x14ac:dyDescent="0.25">
      <c r="Q24470">
        <f>VLOOKUP(fTransactions[[#This Row],[ProductID]],dBoomProducts[[ProductID]:[RetailPrice]],3,0)*fTransactions[[#This Row],[Units]]</f>
        <v>5332</v>
      </c>
    </row>
    <row r="24471" spans="17:17" x14ac:dyDescent="0.25">
      <c r="Q24471">
        <f>VLOOKUP(fTransactions[[#This Row],[ProductID]],dBoomProducts[[ProductID]:[RetailPrice]],3,0)*fTransactions[[#This Row],[Units]]</f>
        <v>3053</v>
      </c>
    </row>
    <row r="24472" spans="17:17" x14ac:dyDescent="0.25">
      <c r="Q24472">
        <f>VLOOKUP(fTransactions[[#This Row],[ProductID]],dBoomProducts[[ProductID]:[RetailPrice]],3,0)*fTransactions[[#This Row],[Units]]</f>
        <v>738.15</v>
      </c>
    </row>
    <row r="24473" spans="17:17" x14ac:dyDescent="0.25">
      <c r="Q24473">
        <f>VLOOKUP(fTransactions[[#This Row],[ProductID]],dBoomProducts[[ProductID]:[RetailPrice]],3,0)*fTransactions[[#This Row],[Units]]</f>
        <v>4042</v>
      </c>
    </row>
    <row r="24474" spans="17:17" x14ac:dyDescent="0.25">
      <c r="Q24474">
        <f>VLOOKUP(fTransactions[[#This Row],[ProductID]],dBoomProducts[[ProductID]:[RetailPrice]],3,0)*fTransactions[[#This Row],[Units]]</f>
        <v>225</v>
      </c>
    </row>
    <row r="24475" spans="17:17" x14ac:dyDescent="0.25">
      <c r="Q24475">
        <f>VLOOKUP(fTransactions[[#This Row],[ProductID]],dBoomProducts[[ProductID]:[RetailPrice]],3,0)*fTransactions[[#This Row],[Units]]</f>
        <v>17.95</v>
      </c>
    </row>
    <row r="24476" spans="17:17" x14ac:dyDescent="0.25">
      <c r="Q24476">
        <f>VLOOKUP(fTransactions[[#This Row],[ProductID]],dBoomProducts[[ProductID]:[RetailPrice]],3,0)*fTransactions[[#This Row],[Units]]</f>
        <v>59.849999999999994</v>
      </c>
    </row>
    <row r="24477" spans="17:17" x14ac:dyDescent="0.25">
      <c r="Q24477">
        <f>VLOOKUP(fTransactions[[#This Row],[ProductID]],dBoomProducts[[ProductID]:[RetailPrice]],3,0)*fTransactions[[#This Row],[Units]]</f>
        <v>65.900000000000006</v>
      </c>
    </row>
    <row r="24478" spans="17:17" x14ac:dyDescent="0.25">
      <c r="Q24478">
        <f>VLOOKUP(fTransactions[[#This Row],[ProductID]],dBoomProducts[[ProductID]:[RetailPrice]],3,0)*fTransactions[[#This Row],[Units]]</f>
        <v>1775.55</v>
      </c>
    </row>
    <row r="24479" spans="17:17" x14ac:dyDescent="0.25">
      <c r="Q24479">
        <f>VLOOKUP(fTransactions[[#This Row],[ProductID]],dBoomProducts[[ProductID]:[RetailPrice]],3,0)*fTransactions[[#This Row],[Units]]</f>
        <v>4859</v>
      </c>
    </row>
    <row r="24480" spans="17:17" x14ac:dyDescent="0.25">
      <c r="Q24480">
        <f>VLOOKUP(fTransactions[[#This Row],[ProductID]],dBoomProducts[[ProductID]:[RetailPrice]],3,0)*fTransactions[[#This Row],[Units]]</f>
        <v>428.35</v>
      </c>
    </row>
    <row r="24481" spans="17:17" x14ac:dyDescent="0.25">
      <c r="Q24481">
        <f>VLOOKUP(fTransactions[[#This Row],[ProductID]],dBoomProducts[[ProductID]:[RetailPrice]],3,0)*fTransactions[[#This Row],[Units]]</f>
        <v>19.95</v>
      </c>
    </row>
    <row r="24482" spans="17:17" x14ac:dyDescent="0.25">
      <c r="Q24482">
        <f>VLOOKUP(fTransactions[[#This Row],[ProductID]],dBoomProducts[[ProductID]:[RetailPrice]],3,0)*fTransactions[[#This Row],[Units]]</f>
        <v>399</v>
      </c>
    </row>
    <row r="24483" spans="17:17" x14ac:dyDescent="0.25">
      <c r="Q24483">
        <f>VLOOKUP(fTransactions[[#This Row],[ProductID]],dBoomProducts[[ProductID]:[RetailPrice]],3,0)*fTransactions[[#This Row],[Units]]</f>
        <v>2553.6</v>
      </c>
    </row>
    <row r="24484" spans="17:17" x14ac:dyDescent="0.25">
      <c r="Q24484">
        <f>VLOOKUP(fTransactions[[#This Row],[ProductID]],dBoomProducts[[ProductID]:[RetailPrice]],3,0)*fTransactions[[#This Row],[Units]]</f>
        <v>6278</v>
      </c>
    </row>
    <row r="24485" spans="17:17" x14ac:dyDescent="0.25">
      <c r="Q24485">
        <f>VLOOKUP(fTransactions[[#This Row],[ProductID]],dBoomProducts[[ProductID]:[RetailPrice]],3,0)*fTransactions[[#This Row],[Units]]</f>
        <v>44</v>
      </c>
    </row>
    <row r="24486" spans="17:17" x14ac:dyDescent="0.25">
      <c r="Q24486">
        <f>VLOOKUP(fTransactions[[#This Row],[ProductID]],dBoomProducts[[ProductID]:[RetailPrice]],3,0)*fTransactions[[#This Row],[Units]]</f>
        <v>4909.55</v>
      </c>
    </row>
    <row r="24487" spans="17:17" x14ac:dyDescent="0.25">
      <c r="Q24487">
        <f>VLOOKUP(fTransactions[[#This Row],[ProductID]],dBoomProducts[[ProductID]:[RetailPrice]],3,0)*fTransactions[[#This Row],[Units]]</f>
        <v>1173.8999999999999</v>
      </c>
    </row>
    <row r="24488" spans="17:17" x14ac:dyDescent="0.25">
      <c r="Q24488">
        <f>VLOOKUP(fTransactions[[#This Row],[ProductID]],dBoomProducts[[ProductID]:[RetailPrice]],3,0)*fTransactions[[#This Row],[Units]]</f>
        <v>44</v>
      </c>
    </row>
    <row r="24489" spans="17:17" x14ac:dyDescent="0.25">
      <c r="Q24489">
        <f>VLOOKUP(fTransactions[[#This Row],[ProductID]],dBoomProducts[[ProductID]:[RetailPrice]],3,0)*fTransactions[[#This Row],[Units]]</f>
        <v>63.9</v>
      </c>
    </row>
    <row r="24490" spans="17:17" x14ac:dyDescent="0.25">
      <c r="Q24490">
        <f>VLOOKUP(fTransactions[[#This Row],[ProductID]],dBoomProducts[[ProductID]:[RetailPrice]],3,0)*fTransactions[[#This Row],[Units]]</f>
        <v>19.95</v>
      </c>
    </row>
    <row r="24491" spans="17:17" x14ac:dyDescent="0.25">
      <c r="Q24491">
        <f>VLOOKUP(fTransactions[[#This Row],[ProductID]],dBoomProducts[[ProductID]:[RetailPrice]],3,0)*fTransactions[[#This Row],[Units]]</f>
        <v>2655.25</v>
      </c>
    </row>
    <row r="24492" spans="17:17" x14ac:dyDescent="0.25">
      <c r="Q24492">
        <f>VLOOKUP(fTransactions[[#This Row],[ProductID]],dBoomProducts[[ProductID]:[RetailPrice]],3,0)*fTransactions[[#This Row],[Units]]</f>
        <v>4859</v>
      </c>
    </row>
    <row r="24493" spans="17:17" x14ac:dyDescent="0.25">
      <c r="Q24493">
        <f>VLOOKUP(fTransactions[[#This Row],[ProductID]],dBoomProducts[[ProductID]:[RetailPrice]],3,0)*fTransactions[[#This Row],[Units]]</f>
        <v>817.94999999999993</v>
      </c>
    </row>
    <row r="24494" spans="17:17" x14ac:dyDescent="0.25">
      <c r="Q24494">
        <f>VLOOKUP(fTransactions[[#This Row],[ProductID]],dBoomProducts[[ProductID]:[RetailPrice]],3,0)*fTransactions[[#This Row],[Units]]</f>
        <v>39.9</v>
      </c>
    </row>
    <row r="24495" spans="17:17" x14ac:dyDescent="0.25">
      <c r="Q24495">
        <f>VLOOKUP(fTransactions[[#This Row],[ProductID]],dBoomProducts[[ProductID]:[RetailPrice]],3,0)*fTransactions[[#This Row],[Units]]</f>
        <v>2180.1</v>
      </c>
    </row>
    <row r="24496" spans="17:17" x14ac:dyDescent="0.25">
      <c r="Q24496">
        <f>VLOOKUP(fTransactions[[#This Row],[ProductID]],dBoomProducts[[ProductID]:[RetailPrice]],3,0)*fTransactions[[#This Row],[Units]]</f>
        <v>59.849999999999994</v>
      </c>
    </row>
    <row r="24497" spans="17:17" x14ac:dyDescent="0.25">
      <c r="Q24497">
        <f>VLOOKUP(fTransactions[[#This Row],[ProductID]],dBoomProducts[[ProductID]:[RetailPrice]],3,0)*fTransactions[[#This Row],[Units]]</f>
        <v>3968.9</v>
      </c>
    </row>
    <row r="24498" spans="17:17" x14ac:dyDescent="0.25">
      <c r="Q24498">
        <f>VLOOKUP(fTransactions[[#This Row],[ProductID]],dBoomProducts[[ProductID]:[RetailPrice]],3,0)*fTransactions[[#This Row],[Units]]</f>
        <v>827.08</v>
      </c>
    </row>
    <row r="24499" spans="17:17" x14ac:dyDescent="0.25">
      <c r="Q24499">
        <f>VLOOKUP(fTransactions[[#This Row],[ProductID]],dBoomProducts[[ProductID]:[RetailPrice]],3,0)*fTransactions[[#This Row],[Units]]</f>
        <v>7267</v>
      </c>
    </row>
    <row r="24500" spans="17:17" x14ac:dyDescent="0.25">
      <c r="Q24500">
        <f>VLOOKUP(fTransactions[[#This Row],[ProductID]],dBoomProducts[[ProductID]:[RetailPrice]],3,0)*fTransactions[[#This Row],[Units]]</f>
        <v>1956.5</v>
      </c>
    </row>
    <row r="24501" spans="17:17" x14ac:dyDescent="0.25">
      <c r="Q24501">
        <f>VLOOKUP(fTransactions[[#This Row],[ProductID]],dBoomProducts[[ProductID]:[RetailPrice]],3,0)*fTransactions[[#This Row],[Units]]</f>
        <v>43</v>
      </c>
    </row>
    <row r="24502" spans="17:17" x14ac:dyDescent="0.25">
      <c r="Q24502">
        <f>VLOOKUP(fTransactions[[#This Row],[ProductID]],dBoomProducts[[ProductID]:[RetailPrice]],3,0)*fTransactions[[#This Row],[Units]]</f>
        <v>39.9</v>
      </c>
    </row>
    <row r="24503" spans="17:17" x14ac:dyDescent="0.25">
      <c r="Q24503">
        <f>VLOOKUP(fTransactions[[#This Row],[ProductID]],dBoomProducts[[ProductID]:[RetailPrice]],3,0)*fTransactions[[#This Row],[Units]]</f>
        <v>1835.3999999999999</v>
      </c>
    </row>
    <row r="24504" spans="17:17" x14ac:dyDescent="0.25">
      <c r="Q24504">
        <f>VLOOKUP(fTransactions[[#This Row],[ProductID]],dBoomProducts[[ProductID]:[RetailPrice]],3,0)*fTransactions[[#This Row],[Units]]</f>
        <v>2556</v>
      </c>
    </row>
    <row r="24505" spans="17:17" x14ac:dyDescent="0.25">
      <c r="Q24505">
        <f>VLOOKUP(fTransactions[[#This Row],[ProductID]],dBoomProducts[[ProductID]:[RetailPrice]],3,0)*fTransactions[[#This Row],[Units]]</f>
        <v>1120.3000000000002</v>
      </c>
    </row>
    <row r="24506" spans="17:17" x14ac:dyDescent="0.25">
      <c r="Q24506">
        <f>VLOOKUP(fTransactions[[#This Row],[ProductID]],dBoomProducts[[ProductID]:[RetailPrice]],3,0)*fTransactions[[#This Row],[Units]]</f>
        <v>7348.5</v>
      </c>
    </row>
    <row r="24507" spans="17:17" x14ac:dyDescent="0.25">
      <c r="Q24507">
        <f>VLOOKUP(fTransactions[[#This Row],[ProductID]],dBoomProducts[[ProductID]:[RetailPrice]],3,0)*fTransactions[[#This Row],[Units]]</f>
        <v>278.69</v>
      </c>
    </row>
    <row r="24508" spans="17:17" x14ac:dyDescent="0.25">
      <c r="Q24508">
        <f>VLOOKUP(fTransactions[[#This Row],[ProductID]],dBoomProducts[[ProductID]:[RetailPrice]],3,0)*fTransactions[[#This Row],[Units]]</f>
        <v>225</v>
      </c>
    </row>
    <row r="24509" spans="17:17" x14ac:dyDescent="0.25">
      <c r="Q24509">
        <f>VLOOKUP(fTransactions[[#This Row],[ProductID]],dBoomProducts[[ProductID]:[RetailPrice]],3,0)*fTransactions[[#This Row],[Units]]</f>
        <v>692.23</v>
      </c>
    </row>
    <row r="24510" spans="17:17" x14ac:dyDescent="0.25">
      <c r="Q24510">
        <f>VLOOKUP(fTransactions[[#This Row],[ProductID]],dBoomProducts[[ProductID]:[RetailPrice]],3,0)*fTransactions[[#This Row],[Units]]</f>
        <v>1830.8999999999999</v>
      </c>
    </row>
    <row r="24511" spans="17:17" x14ac:dyDescent="0.25">
      <c r="Q24511">
        <f>VLOOKUP(fTransactions[[#This Row],[ProductID]],dBoomProducts[[ProductID]:[RetailPrice]],3,0)*fTransactions[[#This Row],[Units]]</f>
        <v>5963.9500000000007</v>
      </c>
    </row>
    <row r="24512" spans="17:17" x14ac:dyDescent="0.25">
      <c r="Q24512">
        <f>VLOOKUP(fTransactions[[#This Row],[ProductID]],dBoomProducts[[ProductID]:[RetailPrice]],3,0)*fTransactions[[#This Row],[Units]]</f>
        <v>5590</v>
      </c>
    </row>
    <row r="24513" spans="17:17" x14ac:dyDescent="0.25">
      <c r="Q24513">
        <f>VLOOKUP(fTransactions[[#This Row],[ProductID]],dBoomProducts[[ProductID]:[RetailPrice]],3,0)*fTransactions[[#This Row],[Units]]</f>
        <v>86</v>
      </c>
    </row>
    <row r="24514" spans="17:17" x14ac:dyDescent="0.25">
      <c r="Q24514">
        <f>VLOOKUP(fTransactions[[#This Row],[ProductID]],dBoomProducts[[ProductID]:[RetailPrice]],3,0)*fTransactions[[#This Row],[Units]]</f>
        <v>2180.1</v>
      </c>
    </row>
    <row r="24515" spans="17:17" x14ac:dyDescent="0.25">
      <c r="Q24515">
        <f>VLOOKUP(fTransactions[[#This Row],[ProductID]],dBoomProducts[[ProductID]:[RetailPrice]],3,0)*fTransactions[[#This Row],[Units]]</f>
        <v>1844.7</v>
      </c>
    </row>
    <row r="24516" spans="17:17" x14ac:dyDescent="0.25">
      <c r="Q24516">
        <f>VLOOKUP(fTransactions[[#This Row],[ProductID]],dBoomProducts[[ProductID]:[RetailPrice]],3,0)*fTransactions[[#This Row],[Units]]</f>
        <v>2633.4</v>
      </c>
    </row>
    <row r="24517" spans="17:17" x14ac:dyDescent="0.25">
      <c r="Q24517">
        <f>VLOOKUP(fTransactions[[#This Row],[ProductID]],dBoomProducts[[ProductID]:[RetailPrice]],3,0)*fTransactions[[#This Row],[Units]]</f>
        <v>4151.7000000000007</v>
      </c>
    </row>
    <row r="24518" spans="17:17" x14ac:dyDescent="0.25">
      <c r="Q24518">
        <f>VLOOKUP(fTransactions[[#This Row],[ProductID]],dBoomProducts[[ProductID]:[RetailPrice]],3,0)*fTransactions[[#This Row],[Units]]</f>
        <v>2623</v>
      </c>
    </row>
    <row r="24519" spans="17:17" x14ac:dyDescent="0.25">
      <c r="Q24519">
        <f>VLOOKUP(fTransactions[[#This Row],[ProductID]],dBoomProducts[[ProductID]:[RetailPrice]],3,0)*fTransactions[[#This Row],[Units]]</f>
        <v>2515.5</v>
      </c>
    </row>
    <row r="24520" spans="17:17" x14ac:dyDescent="0.25">
      <c r="Q24520">
        <f>VLOOKUP(fTransactions[[#This Row],[ProductID]],dBoomProducts[[ProductID]:[RetailPrice]],3,0)*fTransactions[[#This Row],[Units]]</f>
        <v>1816.75</v>
      </c>
    </row>
    <row r="24521" spans="17:17" x14ac:dyDescent="0.25">
      <c r="Q24521">
        <f>VLOOKUP(fTransactions[[#This Row],[ProductID]],dBoomProducts[[ProductID]:[RetailPrice]],3,0)*fTransactions[[#This Row],[Units]]</f>
        <v>7316.55</v>
      </c>
    </row>
    <row r="24522" spans="17:17" x14ac:dyDescent="0.25">
      <c r="Q24522">
        <f>VLOOKUP(fTransactions[[#This Row],[ProductID]],dBoomProducts[[ProductID]:[RetailPrice]],3,0)*fTransactions[[#This Row],[Units]]</f>
        <v>2767.0499999999997</v>
      </c>
    </row>
    <row r="24523" spans="17:17" x14ac:dyDescent="0.25">
      <c r="Q24523">
        <f>VLOOKUP(fTransactions[[#This Row],[ProductID]],dBoomProducts[[ProductID]:[RetailPrice]],3,0)*fTransactions[[#This Row],[Units]]</f>
        <v>43</v>
      </c>
    </row>
    <row r="24524" spans="17:17" x14ac:dyDescent="0.25">
      <c r="Q24524">
        <f>VLOOKUP(fTransactions[[#This Row],[ProductID]],dBoomProducts[[ProductID]:[RetailPrice]],3,0)*fTransactions[[#This Row],[Units]]</f>
        <v>5848</v>
      </c>
    </row>
    <row r="24525" spans="17:17" x14ac:dyDescent="0.25">
      <c r="Q24525">
        <f>VLOOKUP(fTransactions[[#This Row],[ProductID]],dBoomProducts[[ProductID]:[RetailPrice]],3,0)*fTransactions[[#This Row],[Units]]</f>
        <v>3471.2999999999997</v>
      </c>
    </row>
    <row r="24526" spans="17:17" x14ac:dyDescent="0.25">
      <c r="Q24526">
        <f>VLOOKUP(fTransactions[[#This Row],[ProductID]],dBoomProducts[[ProductID]:[RetailPrice]],3,0)*fTransactions[[#This Row],[Units]]</f>
        <v>4988</v>
      </c>
    </row>
    <row r="24527" spans="17:17" x14ac:dyDescent="0.25">
      <c r="Q24527">
        <f>VLOOKUP(fTransactions[[#This Row],[ProductID]],dBoomProducts[[ProductID]:[RetailPrice]],3,0)*fTransactions[[#This Row],[Units]]</f>
        <v>7350</v>
      </c>
    </row>
    <row r="24528" spans="17:17" x14ac:dyDescent="0.25">
      <c r="Q24528">
        <f>VLOOKUP(fTransactions[[#This Row],[ProductID]],dBoomProducts[[ProductID]:[RetailPrice]],3,0)*fTransactions[[#This Row],[Units]]</f>
        <v>2715.75</v>
      </c>
    </row>
    <row r="24529" spans="17:17" x14ac:dyDescent="0.25">
      <c r="Q24529">
        <f>VLOOKUP(fTransactions[[#This Row],[ProductID]],dBoomProducts[[ProductID]:[RetailPrice]],3,0)*fTransactions[[#This Row],[Units]]</f>
        <v>2800.7500000000005</v>
      </c>
    </row>
    <row r="24530" spans="17:17" x14ac:dyDescent="0.25">
      <c r="Q24530">
        <f>VLOOKUP(fTransactions[[#This Row],[ProductID]],dBoomProducts[[ProductID]:[RetailPrice]],3,0)*fTransactions[[#This Row],[Units]]</f>
        <v>2194.5</v>
      </c>
    </row>
    <row r="24531" spans="17:17" x14ac:dyDescent="0.25">
      <c r="Q24531">
        <f>VLOOKUP(fTransactions[[#This Row],[ProductID]],dBoomProducts[[ProductID]:[RetailPrice]],3,0)*fTransactions[[#This Row],[Units]]</f>
        <v>44</v>
      </c>
    </row>
    <row r="24532" spans="17:17" x14ac:dyDescent="0.25">
      <c r="Q24532">
        <f>VLOOKUP(fTransactions[[#This Row],[ProductID]],dBoomProducts[[ProductID]:[RetailPrice]],3,0)*fTransactions[[#This Row],[Units]]</f>
        <v>1276.58</v>
      </c>
    </row>
    <row r="24533" spans="17:17" x14ac:dyDescent="0.25">
      <c r="Q24533">
        <f>VLOOKUP(fTransactions[[#This Row],[ProductID]],dBoomProducts[[ProductID]:[RetailPrice]],3,0)*fTransactions[[#This Row],[Units]]</f>
        <v>6458.2000000000007</v>
      </c>
    </row>
    <row r="24534" spans="17:17" x14ac:dyDescent="0.25">
      <c r="Q24534">
        <f>VLOOKUP(fTransactions[[#This Row],[ProductID]],dBoomProducts[[ProductID]:[RetailPrice]],3,0)*fTransactions[[#This Row],[Units]]</f>
        <v>6006.5999999999995</v>
      </c>
    </row>
    <row r="24535" spans="17:17" x14ac:dyDescent="0.25">
      <c r="Q24535">
        <f>VLOOKUP(fTransactions[[#This Row],[ProductID]],dBoomProducts[[ProductID]:[RetailPrice]],3,0)*fTransactions[[#This Row],[Units]]</f>
        <v>129</v>
      </c>
    </row>
    <row r="24536" spans="17:17" x14ac:dyDescent="0.25">
      <c r="Q24536">
        <f>VLOOKUP(fTransactions[[#This Row],[ProductID]],dBoomProducts[[ProductID]:[RetailPrice]],3,0)*fTransactions[[#This Row],[Units]]</f>
        <v>2172.6</v>
      </c>
    </row>
    <row r="24537" spans="17:17" x14ac:dyDescent="0.25">
      <c r="Q24537">
        <f>VLOOKUP(fTransactions[[#This Row],[ProductID]],dBoomProducts[[ProductID]:[RetailPrice]],3,0)*fTransactions[[#This Row],[Units]]</f>
        <v>1978</v>
      </c>
    </row>
    <row r="24538" spans="17:17" x14ac:dyDescent="0.25">
      <c r="Q24538">
        <f>VLOOKUP(fTransactions[[#This Row],[ProductID]],dBoomProducts[[ProductID]:[RetailPrice]],3,0)*fTransactions[[#This Row],[Units]]</f>
        <v>447.3</v>
      </c>
    </row>
    <row r="24539" spans="17:17" x14ac:dyDescent="0.25">
      <c r="Q24539">
        <f>VLOOKUP(fTransactions[[#This Row],[ProductID]],dBoomProducts[[ProductID]:[RetailPrice]],3,0)*fTransactions[[#This Row],[Units]]</f>
        <v>43</v>
      </c>
    </row>
    <row r="24540" spans="17:17" x14ac:dyDescent="0.25">
      <c r="Q24540">
        <f>VLOOKUP(fTransactions[[#This Row],[ProductID]],dBoomProducts[[ProductID]:[RetailPrice]],3,0)*fTransactions[[#This Row],[Units]]</f>
        <v>4257</v>
      </c>
    </row>
    <row r="24541" spans="17:17" x14ac:dyDescent="0.25">
      <c r="Q24541">
        <f>VLOOKUP(fTransactions[[#This Row],[ProductID]],dBoomProducts[[ProductID]:[RetailPrice]],3,0)*fTransactions[[#This Row],[Units]]</f>
        <v>447.3</v>
      </c>
    </row>
    <row r="24542" spans="17:17" x14ac:dyDescent="0.25">
      <c r="Q24542">
        <f>VLOOKUP(fTransactions[[#This Row],[ProductID]],dBoomProducts[[ProductID]:[RetailPrice]],3,0)*fTransactions[[#This Row],[Units]]</f>
        <v>223.6</v>
      </c>
    </row>
    <row r="24543" spans="17:17" x14ac:dyDescent="0.25">
      <c r="Q24543">
        <f>VLOOKUP(fTransactions[[#This Row],[ProductID]],dBoomProducts[[ProductID]:[RetailPrice]],3,0)*fTransactions[[#This Row],[Units]]</f>
        <v>2580</v>
      </c>
    </row>
    <row r="24544" spans="17:17" x14ac:dyDescent="0.25">
      <c r="Q24544">
        <f>VLOOKUP(fTransactions[[#This Row],[ProductID]],dBoomProducts[[ProductID]:[RetailPrice]],3,0)*fTransactions[[#This Row],[Units]]</f>
        <v>83.85</v>
      </c>
    </row>
    <row r="24545" spans="17:17" x14ac:dyDescent="0.25">
      <c r="Q24545">
        <f>VLOOKUP(fTransactions[[#This Row],[ProductID]],dBoomProducts[[ProductID]:[RetailPrice]],3,0)*fTransactions[[#This Row],[Units]]</f>
        <v>6321</v>
      </c>
    </row>
    <row r="24546" spans="17:17" x14ac:dyDescent="0.25">
      <c r="Q24546">
        <f>VLOOKUP(fTransactions[[#This Row],[ProductID]],dBoomProducts[[ProductID]:[RetailPrice]],3,0)*fTransactions[[#This Row],[Units]]</f>
        <v>1800</v>
      </c>
    </row>
    <row r="24547" spans="17:17" x14ac:dyDescent="0.25">
      <c r="Q24547">
        <f>VLOOKUP(fTransactions[[#This Row],[ProductID]],dBoomProducts[[ProductID]:[RetailPrice]],3,0)*fTransactions[[#This Row],[Units]]</f>
        <v>1651.3999999999999</v>
      </c>
    </row>
    <row r="24548" spans="17:17" x14ac:dyDescent="0.25">
      <c r="Q24548">
        <f>VLOOKUP(fTransactions[[#This Row],[ProductID]],dBoomProducts[[ProductID]:[RetailPrice]],3,0)*fTransactions[[#This Row],[Units]]</f>
        <v>2852.85</v>
      </c>
    </row>
    <row r="24549" spans="17:17" x14ac:dyDescent="0.25">
      <c r="Q24549">
        <f>VLOOKUP(fTransactions[[#This Row],[ProductID]],dBoomProducts[[ProductID]:[RetailPrice]],3,0)*fTransactions[[#This Row],[Units]]</f>
        <v>59.849999999999994</v>
      </c>
    </row>
    <row r="24550" spans="17:17" x14ac:dyDescent="0.25">
      <c r="Q24550">
        <f>VLOOKUP(fTransactions[[#This Row],[ProductID]],dBoomProducts[[ProductID]:[RetailPrice]],3,0)*fTransactions[[#This Row],[Units]]</f>
        <v>150</v>
      </c>
    </row>
    <row r="24551" spans="17:17" x14ac:dyDescent="0.25">
      <c r="Q24551">
        <f>VLOOKUP(fTransactions[[#This Row],[ProductID]],dBoomProducts[[ProductID]:[RetailPrice]],3,0)*fTransactions[[#This Row],[Units]]</f>
        <v>59.849999999999994</v>
      </c>
    </row>
    <row r="24552" spans="17:17" x14ac:dyDescent="0.25">
      <c r="Q24552">
        <f>VLOOKUP(fTransactions[[#This Row],[ProductID]],dBoomProducts[[ProductID]:[RetailPrice]],3,0)*fTransactions[[#This Row],[Units]]</f>
        <v>31.95</v>
      </c>
    </row>
    <row r="24553" spans="17:17" x14ac:dyDescent="0.25">
      <c r="Q24553">
        <f>VLOOKUP(fTransactions[[#This Row],[ProductID]],dBoomProducts[[ProductID]:[RetailPrice]],3,0)*fTransactions[[#This Row],[Units]]</f>
        <v>2550</v>
      </c>
    </row>
    <row r="24554" spans="17:17" x14ac:dyDescent="0.25">
      <c r="Q24554">
        <f>VLOOKUP(fTransactions[[#This Row],[ProductID]],dBoomProducts[[ProductID]:[RetailPrice]],3,0)*fTransactions[[#This Row],[Units]]</f>
        <v>39.9</v>
      </c>
    </row>
    <row r="24555" spans="17:17" x14ac:dyDescent="0.25">
      <c r="Q24555">
        <f>VLOOKUP(fTransactions[[#This Row],[ProductID]],dBoomProducts[[ProductID]:[RetailPrice]],3,0)*fTransactions[[#This Row],[Units]]</f>
        <v>1418.05</v>
      </c>
    </row>
    <row r="24556" spans="17:17" x14ac:dyDescent="0.25">
      <c r="Q24556">
        <f>VLOOKUP(fTransactions[[#This Row],[ProductID]],dBoomProducts[[ProductID]:[RetailPrice]],3,0)*fTransactions[[#This Row],[Units]]</f>
        <v>2875.5</v>
      </c>
    </row>
    <row r="24557" spans="17:17" x14ac:dyDescent="0.25">
      <c r="Q24557">
        <f>VLOOKUP(fTransactions[[#This Row],[ProductID]],dBoomProducts[[ProductID]:[RetailPrice]],3,0)*fTransactions[[#This Row],[Units]]</f>
        <v>6070.5</v>
      </c>
    </row>
    <row r="24558" spans="17:17" x14ac:dyDescent="0.25">
      <c r="Q24558">
        <f>VLOOKUP(fTransactions[[#This Row],[ProductID]],dBoomProducts[[ProductID]:[RetailPrice]],3,0)*fTransactions[[#This Row],[Units]]</f>
        <v>59.849999999999994</v>
      </c>
    </row>
    <row r="24559" spans="17:17" x14ac:dyDescent="0.25">
      <c r="Q24559">
        <f>VLOOKUP(fTransactions[[#This Row],[ProductID]],dBoomProducts[[ProductID]:[RetailPrice]],3,0)*fTransactions[[#This Row],[Units]]</f>
        <v>3975</v>
      </c>
    </row>
    <row r="24560" spans="17:17" x14ac:dyDescent="0.25">
      <c r="Q24560">
        <f>VLOOKUP(fTransactions[[#This Row],[ProductID]],dBoomProducts[[ProductID]:[RetailPrice]],3,0)*fTransactions[[#This Row],[Units]]</f>
        <v>86</v>
      </c>
    </row>
    <row r="24561" spans="17:17" x14ac:dyDescent="0.25">
      <c r="Q24561">
        <f>VLOOKUP(fTransactions[[#This Row],[ProductID]],dBoomProducts[[ProductID]:[RetailPrice]],3,0)*fTransactions[[#This Row],[Units]]</f>
        <v>7921</v>
      </c>
    </row>
    <row r="24562" spans="17:17" x14ac:dyDescent="0.25">
      <c r="Q24562">
        <f>VLOOKUP(fTransactions[[#This Row],[ProductID]],dBoomProducts[[ProductID]:[RetailPrice]],3,0)*fTransactions[[#This Row],[Units]]</f>
        <v>178</v>
      </c>
    </row>
    <row r="24563" spans="17:17" x14ac:dyDescent="0.25">
      <c r="Q24563">
        <f>VLOOKUP(fTransactions[[#This Row],[ProductID]],dBoomProducts[[ProductID]:[RetailPrice]],3,0)*fTransactions[[#This Row],[Units]]</f>
        <v>86</v>
      </c>
    </row>
    <row r="24564" spans="17:17" x14ac:dyDescent="0.25">
      <c r="Q24564">
        <f>VLOOKUP(fTransactions[[#This Row],[ProductID]],dBoomProducts[[ProductID]:[RetailPrice]],3,0)*fTransactions[[#This Row],[Units]]</f>
        <v>1476.3</v>
      </c>
    </row>
    <row r="24565" spans="17:17" x14ac:dyDescent="0.25">
      <c r="Q24565">
        <f>VLOOKUP(fTransactions[[#This Row],[ProductID]],dBoomProducts[[ProductID]:[RetailPrice]],3,0)*fTransactions[[#This Row],[Units]]</f>
        <v>89</v>
      </c>
    </row>
    <row r="24566" spans="17:17" x14ac:dyDescent="0.25">
      <c r="Q24566">
        <f>VLOOKUP(fTransactions[[#This Row],[ProductID]],dBoomProducts[[ProductID]:[RetailPrice]],3,0)*fTransactions[[#This Row],[Units]]</f>
        <v>3827</v>
      </c>
    </row>
    <row r="24567" spans="17:17" x14ac:dyDescent="0.25">
      <c r="Q24567">
        <f>VLOOKUP(fTransactions[[#This Row],[ProductID]],dBoomProducts[[ProductID]:[RetailPrice]],3,0)*fTransactions[[#This Row],[Units]]</f>
        <v>2907.45</v>
      </c>
    </row>
    <row r="24568" spans="17:17" x14ac:dyDescent="0.25">
      <c r="Q24568">
        <f>VLOOKUP(fTransactions[[#This Row],[ProductID]],dBoomProducts[[ProductID]:[RetailPrice]],3,0)*fTransactions[[#This Row],[Units]]</f>
        <v>1579.6</v>
      </c>
    </row>
    <row r="24569" spans="17:17" x14ac:dyDescent="0.25">
      <c r="Q24569">
        <f>VLOOKUP(fTransactions[[#This Row],[ProductID]],dBoomProducts[[ProductID]:[RetailPrice]],3,0)*fTransactions[[#This Row],[Units]]</f>
        <v>2403</v>
      </c>
    </row>
    <row r="24570" spans="17:17" x14ac:dyDescent="0.25">
      <c r="Q24570">
        <f>VLOOKUP(fTransactions[[#This Row],[ProductID]],dBoomProducts[[ProductID]:[RetailPrice]],3,0)*fTransactions[[#This Row],[Units]]</f>
        <v>39.9</v>
      </c>
    </row>
    <row r="24571" spans="17:17" x14ac:dyDescent="0.25">
      <c r="Q24571">
        <f>VLOOKUP(fTransactions[[#This Row],[ProductID]],dBoomProducts[[ProductID]:[RetailPrice]],3,0)*fTransactions[[#This Row],[Units]]</f>
        <v>1481.35</v>
      </c>
    </row>
    <row r="24572" spans="17:17" x14ac:dyDescent="0.25">
      <c r="Q24572">
        <f>VLOOKUP(fTransactions[[#This Row],[ProductID]],dBoomProducts[[ProductID]:[RetailPrice]],3,0)*fTransactions[[#This Row],[Units]]</f>
        <v>894.4</v>
      </c>
    </row>
    <row r="24573" spans="17:17" x14ac:dyDescent="0.25">
      <c r="Q24573">
        <f>VLOOKUP(fTransactions[[#This Row],[ProductID]],dBoomProducts[[ProductID]:[RetailPrice]],3,0)*fTransactions[[#This Row],[Units]]</f>
        <v>1629.45</v>
      </c>
    </row>
    <row r="24574" spans="17:17" x14ac:dyDescent="0.25">
      <c r="Q24574">
        <f>VLOOKUP(fTransactions[[#This Row],[ProductID]],dBoomProducts[[ProductID]:[RetailPrice]],3,0)*fTransactions[[#This Row],[Units]]</f>
        <v>59.849999999999994</v>
      </c>
    </row>
    <row r="24575" spans="17:17" x14ac:dyDescent="0.25">
      <c r="Q24575">
        <f>VLOOKUP(fTransactions[[#This Row],[ProductID]],dBoomProducts[[ProductID]:[RetailPrice]],3,0)*fTransactions[[#This Row],[Units]]</f>
        <v>1416.45</v>
      </c>
    </row>
    <row r="24576" spans="17:17" x14ac:dyDescent="0.25">
      <c r="Q24576">
        <f>VLOOKUP(fTransactions[[#This Row],[ProductID]],dBoomProducts[[ProductID]:[RetailPrice]],3,0)*fTransactions[[#This Row],[Units]]</f>
        <v>14418</v>
      </c>
    </row>
    <row r="24577" spans="17:17" x14ac:dyDescent="0.25">
      <c r="Q24577">
        <f>VLOOKUP(fTransactions[[#This Row],[ProductID]],dBoomProducts[[ProductID]:[RetailPrice]],3,0)*fTransactions[[#This Row],[Units]]</f>
        <v>3311</v>
      </c>
    </row>
    <row r="24578" spans="17:17" x14ac:dyDescent="0.25">
      <c r="Q24578">
        <f>VLOOKUP(fTransactions[[#This Row],[ProductID]],dBoomProducts[[ProductID]:[RetailPrice]],3,0)*fTransactions[[#This Row],[Units]]</f>
        <v>3099.15</v>
      </c>
    </row>
    <row r="24579" spans="17:17" x14ac:dyDescent="0.25">
      <c r="Q24579">
        <f>VLOOKUP(fTransactions[[#This Row],[ProductID]],dBoomProducts[[ProductID]:[RetailPrice]],3,0)*fTransactions[[#This Row],[Units]]</f>
        <v>39.9</v>
      </c>
    </row>
    <row r="24580" spans="17:17" x14ac:dyDescent="0.25">
      <c r="Q24580">
        <f>VLOOKUP(fTransactions[[#This Row],[ProductID]],dBoomProducts[[ProductID]:[RetailPrice]],3,0)*fTransactions[[#This Row],[Units]]</f>
        <v>44</v>
      </c>
    </row>
    <row r="24581" spans="17:17" x14ac:dyDescent="0.25">
      <c r="Q24581">
        <f>VLOOKUP(fTransactions[[#This Row],[ProductID]],dBoomProducts[[ProductID]:[RetailPrice]],3,0)*fTransactions[[#This Row],[Units]]</f>
        <v>95.85</v>
      </c>
    </row>
    <row r="24582" spans="17:17" x14ac:dyDescent="0.25">
      <c r="Q24582">
        <f>VLOOKUP(fTransactions[[#This Row],[ProductID]],dBoomProducts[[ProductID]:[RetailPrice]],3,0)*fTransactions[[#This Row],[Units]]</f>
        <v>2236</v>
      </c>
    </row>
    <row r="24583" spans="17:17" x14ac:dyDescent="0.25">
      <c r="Q24583">
        <f>VLOOKUP(fTransactions[[#This Row],[ProductID]],dBoomProducts[[ProductID]:[RetailPrice]],3,0)*fTransactions[[#This Row],[Units]]</f>
        <v>17.95</v>
      </c>
    </row>
    <row r="24584" spans="17:17" x14ac:dyDescent="0.25">
      <c r="Q24584">
        <f>VLOOKUP(fTransactions[[#This Row],[ProductID]],dBoomProducts[[ProductID]:[RetailPrice]],3,0)*fTransactions[[#This Row],[Units]]</f>
        <v>2713.2</v>
      </c>
    </row>
    <row r="24585" spans="17:17" x14ac:dyDescent="0.25">
      <c r="Q24585">
        <f>VLOOKUP(fTransactions[[#This Row],[ProductID]],dBoomProducts[[ProductID]:[RetailPrice]],3,0)*fTransactions[[#This Row],[Units]]</f>
        <v>63.9</v>
      </c>
    </row>
    <row r="24586" spans="17:17" x14ac:dyDescent="0.25">
      <c r="Q24586">
        <f>VLOOKUP(fTransactions[[#This Row],[ProductID]],dBoomProducts[[ProductID]:[RetailPrice]],3,0)*fTransactions[[#This Row],[Units]]</f>
        <v>1878.15</v>
      </c>
    </row>
    <row r="24587" spans="17:17" x14ac:dyDescent="0.25">
      <c r="Q24587">
        <f>VLOOKUP(fTransactions[[#This Row],[ProductID]],dBoomProducts[[ProductID]:[RetailPrice]],3,0)*fTransactions[[#This Row],[Units]]</f>
        <v>3657.4500000000003</v>
      </c>
    </row>
    <row r="24588" spans="17:17" x14ac:dyDescent="0.25">
      <c r="Q24588">
        <f>VLOOKUP(fTransactions[[#This Row],[ProductID]],dBoomProducts[[ProductID]:[RetailPrice]],3,0)*fTransactions[[#This Row],[Units]]</f>
        <v>7827.75</v>
      </c>
    </row>
    <row r="24589" spans="17:17" x14ac:dyDescent="0.25">
      <c r="Q24589">
        <f>VLOOKUP(fTransactions[[#This Row],[ProductID]],dBoomProducts[[ProductID]:[RetailPrice]],3,0)*fTransactions[[#This Row],[Units]]</f>
        <v>63.9</v>
      </c>
    </row>
    <row r="24590" spans="17:17" x14ac:dyDescent="0.25">
      <c r="Q24590">
        <f>VLOOKUP(fTransactions[[#This Row],[ProductID]],dBoomProducts[[ProductID]:[RetailPrice]],3,0)*fTransactions[[#This Row],[Units]]</f>
        <v>2012.3999999999999</v>
      </c>
    </row>
    <row r="24591" spans="17:17" x14ac:dyDescent="0.25">
      <c r="Q24591">
        <f>VLOOKUP(fTransactions[[#This Row],[ProductID]],dBoomProducts[[ProductID]:[RetailPrice]],3,0)*fTransactions[[#This Row],[Units]]</f>
        <v>2334.15</v>
      </c>
    </row>
    <row r="24592" spans="17:17" x14ac:dyDescent="0.25">
      <c r="Q24592">
        <f>VLOOKUP(fTransactions[[#This Row],[ProductID]],dBoomProducts[[ProductID]:[RetailPrice]],3,0)*fTransactions[[#This Row],[Units]]</f>
        <v>602.33000000000004</v>
      </c>
    </row>
    <row r="24593" spans="17:17" x14ac:dyDescent="0.25">
      <c r="Q24593">
        <f>VLOOKUP(fTransactions[[#This Row],[ProductID]],dBoomProducts[[ProductID]:[RetailPrice]],3,0)*fTransactions[[#This Row],[Units]]</f>
        <v>95.85</v>
      </c>
    </row>
    <row r="24594" spans="17:17" x14ac:dyDescent="0.25">
      <c r="Q24594">
        <f>VLOOKUP(fTransactions[[#This Row],[ProductID]],dBoomProducts[[ProductID]:[RetailPrice]],3,0)*fTransactions[[#This Row],[Units]]</f>
        <v>43</v>
      </c>
    </row>
    <row r="24595" spans="17:17" x14ac:dyDescent="0.25">
      <c r="Q24595">
        <f>VLOOKUP(fTransactions[[#This Row],[ProductID]],dBoomProducts[[ProductID]:[RetailPrice]],3,0)*fTransactions[[#This Row],[Units]]</f>
        <v>63.9</v>
      </c>
    </row>
    <row r="24596" spans="17:17" x14ac:dyDescent="0.25">
      <c r="Q24596">
        <f>VLOOKUP(fTransactions[[#This Row],[ProductID]],dBoomProducts[[ProductID]:[RetailPrice]],3,0)*fTransactions[[#This Row],[Units]]</f>
        <v>4220.45</v>
      </c>
    </row>
    <row r="24597" spans="17:17" x14ac:dyDescent="0.25">
      <c r="Q24597">
        <f>VLOOKUP(fTransactions[[#This Row],[ProductID]],dBoomProducts[[ProductID]:[RetailPrice]],3,0)*fTransactions[[#This Row],[Units]]</f>
        <v>55.9</v>
      </c>
    </row>
    <row r="24598" spans="17:17" x14ac:dyDescent="0.25">
      <c r="Q24598">
        <f>VLOOKUP(fTransactions[[#This Row],[ProductID]],dBoomProducts[[ProductID]:[RetailPrice]],3,0)*fTransactions[[#This Row],[Units]]</f>
        <v>75</v>
      </c>
    </row>
    <row r="24599" spans="17:17" x14ac:dyDescent="0.25">
      <c r="Q24599">
        <f>VLOOKUP(fTransactions[[#This Row],[ProductID]],dBoomProducts[[ProductID]:[RetailPrice]],3,0)*fTransactions[[#This Row],[Units]]</f>
        <v>6421.95</v>
      </c>
    </row>
    <row r="24600" spans="17:17" x14ac:dyDescent="0.25">
      <c r="Q24600">
        <f>VLOOKUP(fTransactions[[#This Row],[ProductID]],dBoomProducts[[ProductID]:[RetailPrice]],3,0)*fTransactions[[#This Row],[Units]]</f>
        <v>150</v>
      </c>
    </row>
    <row r="24601" spans="17:17" x14ac:dyDescent="0.25">
      <c r="Q24601">
        <f>VLOOKUP(fTransactions[[#This Row],[ProductID]],dBoomProducts[[ProductID]:[RetailPrice]],3,0)*fTransactions[[#This Row],[Units]]</f>
        <v>1928.55</v>
      </c>
    </row>
    <row r="24602" spans="17:17" x14ac:dyDescent="0.25">
      <c r="Q24602">
        <f>VLOOKUP(fTransactions[[#This Row],[ProductID]],dBoomProducts[[ProductID]:[RetailPrice]],3,0)*fTransactions[[#This Row],[Units]]</f>
        <v>1382.1499999999999</v>
      </c>
    </row>
    <row r="24603" spans="17:17" x14ac:dyDescent="0.25">
      <c r="Q24603">
        <f>VLOOKUP(fTransactions[[#This Row],[ProductID]],dBoomProducts[[ProductID]:[RetailPrice]],3,0)*fTransactions[[#This Row],[Units]]</f>
        <v>2002</v>
      </c>
    </row>
    <row r="24604" spans="17:17" x14ac:dyDescent="0.25">
      <c r="Q24604">
        <f>VLOOKUP(fTransactions[[#This Row],[ProductID]],dBoomProducts[[ProductID]:[RetailPrice]],3,0)*fTransactions[[#This Row],[Units]]</f>
        <v>32.950000000000003</v>
      </c>
    </row>
    <row r="24605" spans="17:17" x14ac:dyDescent="0.25">
      <c r="Q24605">
        <f>VLOOKUP(fTransactions[[#This Row],[ProductID]],dBoomProducts[[ProductID]:[RetailPrice]],3,0)*fTransactions[[#This Row],[Units]]</f>
        <v>129</v>
      </c>
    </row>
    <row r="24606" spans="17:17" x14ac:dyDescent="0.25">
      <c r="Q24606">
        <f>VLOOKUP(fTransactions[[#This Row],[ProductID]],dBoomProducts[[ProductID]:[RetailPrice]],3,0)*fTransactions[[#This Row],[Units]]</f>
        <v>375</v>
      </c>
    </row>
    <row r="24607" spans="17:17" x14ac:dyDescent="0.25">
      <c r="Q24607">
        <f>VLOOKUP(fTransactions[[#This Row],[ProductID]],dBoomProducts[[ProductID]:[RetailPrice]],3,0)*fTransactions[[#This Row],[Units]]</f>
        <v>13706</v>
      </c>
    </row>
    <row r="24608" spans="17:17" x14ac:dyDescent="0.25">
      <c r="Q24608">
        <f>VLOOKUP(fTransactions[[#This Row],[ProductID]],dBoomProducts[[ProductID]:[RetailPrice]],3,0)*fTransactions[[#This Row],[Units]]</f>
        <v>1274.45</v>
      </c>
    </row>
    <row r="24609" spans="17:17" x14ac:dyDescent="0.25">
      <c r="Q24609">
        <f>VLOOKUP(fTransactions[[#This Row],[ProductID]],dBoomProducts[[ProductID]:[RetailPrice]],3,0)*fTransactions[[#This Row],[Units]]</f>
        <v>75</v>
      </c>
    </row>
    <row r="24610" spans="17:17" x14ac:dyDescent="0.25">
      <c r="Q24610">
        <f>VLOOKUP(fTransactions[[#This Row],[ProductID]],dBoomProducts[[ProductID]:[RetailPrice]],3,0)*fTransactions[[#This Row],[Units]]</f>
        <v>63.9</v>
      </c>
    </row>
    <row r="24611" spans="17:17" x14ac:dyDescent="0.25">
      <c r="Q24611">
        <f>VLOOKUP(fTransactions[[#This Row],[ProductID]],dBoomProducts[[ProductID]:[RetailPrice]],3,0)*fTransactions[[#This Row],[Units]]</f>
        <v>19.95</v>
      </c>
    </row>
    <row r="24612" spans="17:17" x14ac:dyDescent="0.25">
      <c r="Q24612">
        <f>VLOOKUP(fTransactions[[#This Row],[ProductID]],dBoomProducts[[ProductID]:[RetailPrice]],3,0)*fTransactions[[#This Row],[Units]]</f>
        <v>2832.9</v>
      </c>
    </row>
    <row r="24613" spans="17:17" x14ac:dyDescent="0.25">
      <c r="Q24613">
        <f>VLOOKUP(fTransactions[[#This Row],[ProductID]],dBoomProducts[[ProductID]:[RetailPrice]],3,0)*fTransactions[[#This Row],[Units]]</f>
        <v>1885.05</v>
      </c>
    </row>
    <row r="24614" spans="17:17" x14ac:dyDescent="0.25">
      <c r="Q24614">
        <f>VLOOKUP(fTransactions[[#This Row],[ProductID]],dBoomProducts[[ProductID]:[RetailPrice]],3,0)*fTransactions[[#This Row],[Units]]</f>
        <v>7783</v>
      </c>
    </row>
    <row r="24615" spans="17:17" x14ac:dyDescent="0.25">
      <c r="Q24615">
        <f>VLOOKUP(fTransactions[[#This Row],[ProductID]],dBoomProducts[[ProductID]:[RetailPrice]],3,0)*fTransactions[[#This Row],[Units]]</f>
        <v>95.85</v>
      </c>
    </row>
    <row r="24616" spans="17:17" x14ac:dyDescent="0.25">
      <c r="Q24616">
        <f>VLOOKUP(fTransactions[[#This Row],[ProductID]],dBoomProducts[[ProductID]:[RetailPrice]],3,0)*fTransactions[[#This Row],[Units]]</f>
        <v>35.9</v>
      </c>
    </row>
    <row r="24617" spans="17:17" x14ac:dyDescent="0.25">
      <c r="Q24617">
        <f>VLOOKUP(fTransactions[[#This Row],[ProductID]],dBoomProducts[[ProductID]:[RetailPrice]],3,0)*fTransactions[[#This Row],[Units]]</f>
        <v>5762</v>
      </c>
    </row>
    <row r="24618" spans="17:17" x14ac:dyDescent="0.25">
      <c r="Q24618">
        <f>VLOOKUP(fTransactions[[#This Row],[ProductID]],dBoomProducts[[ProductID]:[RetailPrice]],3,0)*fTransactions[[#This Row],[Units]]</f>
        <v>83.85</v>
      </c>
    </row>
    <row r="24619" spans="17:17" x14ac:dyDescent="0.25">
      <c r="Q24619">
        <f>VLOOKUP(fTransactions[[#This Row],[ProductID]],dBoomProducts[[ProductID]:[RetailPrice]],3,0)*fTransactions[[#This Row],[Units]]</f>
        <v>6319</v>
      </c>
    </row>
    <row r="24620" spans="17:17" x14ac:dyDescent="0.25">
      <c r="Q24620">
        <f>VLOOKUP(fTransactions[[#This Row],[ProductID]],dBoomProducts[[ProductID]:[RetailPrice]],3,0)*fTransactions[[#This Row],[Units]]</f>
        <v>2952.6</v>
      </c>
    </row>
    <row r="24621" spans="17:17" x14ac:dyDescent="0.25">
      <c r="Q24621">
        <f>VLOOKUP(fTransactions[[#This Row],[ProductID]],dBoomProducts[[ProductID]:[RetailPrice]],3,0)*fTransactions[[#This Row],[Units]]</f>
        <v>8.99</v>
      </c>
    </row>
    <row r="24622" spans="17:17" x14ac:dyDescent="0.25">
      <c r="Q24622">
        <f>VLOOKUP(fTransactions[[#This Row],[ProductID]],dBoomProducts[[ProductID]:[RetailPrice]],3,0)*fTransactions[[#This Row],[Units]]</f>
        <v>2428.1999999999998</v>
      </c>
    </row>
    <row r="24623" spans="17:17" x14ac:dyDescent="0.25">
      <c r="Q24623">
        <f>VLOOKUP(fTransactions[[#This Row],[ProductID]],dBoomProducts[[ProductID]:[RetailPrice]],3,0)*fTransactions[[#This Row],[Units]]</f>
        <v>1369.55</v>
      </c>
    </row>
    <row r="24624" spans="17:17" x14ac:dyDescent="0.25">
      <c r="Q24624">
        <f>VLOOKUP(fTransactions[[#This Row],[ProductID]],dBoomProducts[[ProductID]:[RetailPrice]],3,0)*fTransactions[[#This Row],[Units]]</f>
        <v>1094.95</v>
      </c>
    </row>
    <row r="24625" spans="17:17" x14ac:dyDescent="0.25">
      <c r="Q24625">
        <f>VLOOKUP(fTransactions[[#This Row],[ProductID]],dBoomProducts[[ProductID]:[RetailPrice]],3,0)*fTransactions[[#This Row],[Units]]</f>
        <v>418.95</v>
      </c>
    </row>
    <row r="24626" spans="17:17" x14ac:dyDescent="0.25">
      <c r="Q24626">
        <f>VLOOKUP(fTransactions[[#This Row],[ProductID]],dBoomProducts[[ProductID]:[RetailPrice]],3,0)*fTransactions[[#This Row],[Units]]</f>
        <v>2556</v>
      </c>
    </row>
    <row r="24627" spans="17:17" x14ac:dyDescent="0.25">
      <c r="Q24627">
        <f>VLOOKUP(fTransactions[[#This Row],[ProductID]],dBoomProducts[[ProductID]:[RetailPrice]],3,0)*fTransactions[[#This Row],[Units]]</f>
        <v>8900</v>
      </c>
    </row>
    <row r="24628" spans="17:17" x14ac:dyDescent="0.25">
      <c r="Q24628">
        <f>VLOOKUP(fTransactions[[#This Row],[ProductID]],dBoomProducts[[ProductID]:[RetailPrice]],3,0)*fTransactions[[#This Row],[Units]]</f>
        <v>4696.6499999999996</v>
      </c>
    </row>
    <row r="24629" spans="17:17" x14ac:dyDescent="0.25">
      <c r="Q24629">
        <f>VLOOKUP(fTransactions[[#This Row],[ProductID]],dBoomProducts[[ProductID]:[RetailPrice]],3,0)*fTransactions[[#This Row],[Units]]</f>
        <v>129</v>
      </c>
    </row>
    <row r="24630" spans="17:17" x14ac:dyDescent="0.25">
      <c r="Q24630">
        <f>VLOOKUP(fTransactions[[#This Row],[ProductID]],dBoomProducts[[ProductID]:[RetailPrice]],3,0)*fTransactions[[#This Row],[Units]]</f>
        <v>1615.95</v>
      </c>
    </row>
    <row r="24631" spans="17:17" x14ac:dyDescent="0.25">
      <c r="Q24631">
        <f>VLOOKUP(fTransactions[[#This Row],[ProductID]],dBoomProducts[[ProductID]:[RetailPrice]],3,0)*fTransactions[[#This Row],[Units]]</f>
        <v>6525</v>
      </c>
    </row>
    <row r="24632" spans="17:17" x14ac:dyDescent="0.25">
      <c r="Q24632">
        <f>VLOOKUP(fTransactions[[#This Row],[ProductID]],dBoomProducts[[ProductID]:[RetailPrice]],3,0)*fTransactions[[#This Row],[Units]]</f>
        <v>3956</v>
      </c>
    </row>
    <row r="24633" spans="17:17" x14ac:dyDescent="0.25">
      <c r="Q24633">
        <f>VLOOKUP(fTransactions[[#This Row],[ProductID]],dBoomProducts[[ProductID]:[RetailPrice]],3,0)*fTransactions[[#This Row],[Units]]</f>
        <v>19.95</v>
      </c>
    </row>
    <row r="24634" spans="17:17" x14ac:dyDescent="0.25">
      <c r="Q24634">
        <f>VLOOKUP(fTransactions[[#This Row],[ProductID]],dBoomProducts[[ProductID]:[RetailPrice]],3,0)*fTransactions[[#This Row],[Units]]</f>
        <v>98.850000000000009</v>
      </c>
    </row>
    <row r="24635" spans="17:17" x14ac:dyDescent="0.25">
      <c r="Q24635">
        <f>VLOOKUP(fTransactions[[#This Row],[ProductID]],dBoomProducts[[ProductID]:[RetailPrice]],3,0)*fTransactions[[#This Row],[Units]]</f>
        <v>4169.55</v>
      </c>
    </row>
    <row r="24636" spans="17:17" x14ac:dyDescent="0.25">
      <c r="Q24636">
        <f>VLOOKUP(fTransactions[[#This Row],[ProductID]],dBoomProducts[[ProductID]:[RetailPrice]],3,0)*fTransactions[[#This Row],[Units]]</f>
        <v>19.95</v>
      </c>
    </row>
    <row r="24637" spans="17:17" x14ac:dyDescent="0.25">
      <c r="Q24637">
        <f>VLOOKUP(fTransactions[[#This Row],[ProductID]],dBoomProducts[[ProductID]:[RetailPrice]],3,0)*fTransactions[[#This Row],[Units]]</f>
        <v>2872.7999999999997</v>
      </c>
    </row>
    <row r="24638" spans="17:17" x14ac:dyDescent="0.25">
      <c r="Q24638">
        <f>VLOOKUP(fTransactions[[#This Row],[ProductID]],dBoomProducts[[ProductID]:[RetailPrice]],3,0)*fTransactions[[#This Row],[Units]]</f>
        <v>27.95</v>
      </c>
    </row>
    <row r="24639" spans="17:17" x14ac:dyDescent="0.25">
      <c r="Q24639">
        <f>VLOOKUP(fTransactions[[#This Row],[ProductID]],dBoomProducts[[ProductID]:[RetailPrice]],3,0)*fTransactions[[#This Row],[Units]]</f>
        <v>997.5</v>
      </c>
    </row>
    <row r="24640" spans="17:17" x14ac:dyDescent="0.25">
      <c r="Q24640">
        <f>VLOOKUP(fTransactions[[#This Row],[ProductID]],dBoomProducts[[ProductID]:[RetailPrice]],3,0)*fTransactions[[#This Row],[Units]]</f>
        <v>19.95</v>
      </c>
    </row>
    <row r="24641" spans="17:17" x14ac:dyDescent="0.25">
      <c r="Q24641">
        <f>VLOOKUP(fTransactions[[#This Row],[ProductID]],dBoomProducts[[ProductID]:[RetailPrice]],3,0)*fTransactions[[#This Row],[Units]]</f>
        <v>8083.3499999999995</v>
      </c>
    </row>
    <row r="24642" spans="17:17" x14ac:dyDescent="0.25">
      <c r="Q24642">
        <f>VLOOKUP(fTransactions[[#This Row],[ProductID]],dBoomProducts[[ProductID]:[RetailPrice]],3,0)*fTransactions[[#This Row],[Units]]</f>
        <v>2263.9499999999998</v>
      </c>
    </row>
    <row r="24643" spans="17:17" x14ac:dyDescent="0.25">
      <c r="Q24643">
        <f>VLOOKUP(fTransactions[[#This Row],[ProductID]],dBoomProducts[[ProductID]:[RetailPrice]],3,0)*fTransactions[[#This Row],[Units]]</f>
        <v>43</v>
      </c>
    </row>
    <row r="24644" spans="17:17" x14ac:dyDescent="0.25">
      <c r="Q24644">
        <f>VLOOKUP(fTransactions[[#This Row],[ProductID]],dBoomProducts[[ProductID]:[RetailPrice]],3,0)*fTransactions[[#This Row],[Units]]</f>
        <v>3053</v>
      </c>
    </row>
    <row r="24645" spans="17:17" x14ac:dyDescent="0.25">
      <c r="Q24645">
        <f>VLOOKUP(fTransactions[[#This Row],[ProductID]],dBoomProducts[[ProductID]:[RetailPrice]],3,0)*fTransactions[[#This Row],[Units]]</f>
        <v>129</v>
      </c>
    </row>
    <row r="24646" spans="17:17" x14ac:dyDescent="0.25">
      <c r="Q24646">
        <f>VLOOKUP(fTransactions[[#This Row],[ProductID]],dBoomProducts[[ProductID]:[RetailPrice]],3,0)*fTransactions[[#This Row],[Units]]</f>
        <v>43</v>
      </c>
    </row>
    <row r="24647" spans="17:17" x14ac:dyDescent="0.25">
      <c r="Q24647">
        <f>VLOOKUP(fTransactions[[#This Row],[ProductID]],dBoomProducts[[ProductID]:[RetailPrice]],3,0)*fTransactions[[#This Row],[Units]]</f>
        <v>225</v>
      </c>
    </row>
    <row r="24648" spans="17:17" x14ac:dyDescent="0.25">
      <c r="Q24648">
        <f>VLOOKUP(fTransactions[[#This Row],[ProductID]],dBoomProducts[[ProductID]:[RetailPrice]],3,0)*fTransactions[[#This Row],[Units]]</f>
        <v>1543.7</v>
      </c>
    </row>
    <row r="24649" spans="17:17" x14ac:dyDescent="0.25">
      <c r="Q24649">
        <f>VLOOKUP(fTransactions[[#This Row],[ProductID]],dBoomProducts[[ProductID]:[RetailPrice]],3,0)*fTransactions[[#This Row],[Units]]</f>
        <v>98.850000000000009</v>
      </c>
    </row>
    <row r="24650" spans="17:17" x14ac:dyDescent="0.25">
      <c r="Q24650">
        <f>VLOOKUP(fTransactions[[#This Row],[ProductID]],dBoomProducts[[ProductID]:[RetailPrice]],3,0)*fTransactions[[#This Row],[Units]]</f>
        <v>6407</v>
      </c>
    </row>
    <row r="24651" spans="17:17" x14ac:dyDescent="0.25">
      <c r="Q24651">
        <f>VLOOKUP(fTransactions[[#This Row],[ProductID]],dBoomProducts[[ProductID]:[RetailPrice]],3,0)*fTransactions[[#This Row],[Units]]</f>
        <v>95.85</v>
      </c>
    </row>
    <row r="24652" spans="17:17" x14ac:dyDescent="0.25">
      <c r="Q24652">
        <f>VLOOKUP(fTransactions[[#This Row],[ProductID]],dBoomProducts[[ProductID]:[RetailPrice]],3,0)*fTransactions[[#This Row],[Units]]</f>
        <v>2014.9499999999998</v>
      </c>
    </row>
    <row r="24653" spans="17:17" x14ac:dyDescent="0.25">
      <c r="Q24653">
        <f>VLOOKUP(fTransactions[[#This Row],[ProductID]],dBoomProducts[[ProductID]:[RetailPrice]],3,0)*fTransactions[[#This Row],[Units]]</f>
        <v>7156.8</v>
      </c>
    </row>
    <row r="24654" spans="17:17" x14ac:dyDescent="0.25">
      <c r="Q24654">
        <f>VLOOKUP(fTransactions[[#This Row],[ProductID]],dBoomProducts[[ProductID]:[RetailPrice]],3,0)*fTransactions[[#This Row],[Units]]</f>
        <v>1806</v>
      </c>
    </row>
    <row r="24655" spans="17:17" x14ac:dyDescent="0.25">
      <c r="Q24655">
        <f>VLOOKUP(fTransactions[[#This Row],[ProductID]],dBoomProducts[[ProductID]:[RetailPrice]],3,0)*fTransactions[[#This Row],[Units]]</f>
        <v>43</v>
      </c>
    </row>
    <row r="24656" spans="17:17" x14ac:dyDescent="0.25">
      <c r="Q24656">
        <f>VLOOKUP(fTransactions[[#This Row],[ProductID]],dBoomProducts[[ProductID]:[RetailPrice]],3,0)*fTransactions[[#This Row],[Units]]</f>
        <v>1278</v>
      </c>
    </row>
    <row r="24657" spans="17:17" x14ac:dyDescent="0.25">
      <c r="Q24657">
        <f>VLOOKUP(fTransactions[[#This Row],[ProductID]],dBoomProducts[[ProductID]:[RetailPrice]],3,0)*fTransactions[[#This Row],[Units]]</f>
        <v>1900.6</v>
      </c>
    </row>
    <row r="24658" spans="17:17" x14ac:dyDescent="0.25">
      <c r="Q24658">
        <f>VLOOKUP(fTransactions[[#This Row],[ProductID]],dBoomProducts[[ProductID]:[RetailPrice]],3,0)*fTransactions[[#This Row],[Units]]</f>
        <v>31.95</v>
      </c>
    </row>
    <row r="24659" spans="17:17" x14ac:dyDescent="0.25">
      <c r="Q24659">
        <f>VLOOKUP(fTransactions[[#This Row],[ProductID]],dBoomProducts[[ProductID]:[RetailPrice]],3,0)*fTransactions[[#This Row],[Units]]</f>
        <v>1565.55</v>
      </c>
    </row>
    <row r="24660" spans="17:17" x14ac:dyDescent="0.25">
      <c r="Q24660">
        <f>VLOOKUP(fTransactions[[#This Row],[ProductID]],dBoomProducts[[ProductID]:[RetailPrice]],3,0)*fTransactions[[#This Row],[Units]]</f>
        <v>1845.2000000000003</v>
      </c>
    </row>
    <row r="24661" spans="17:17" x14ac:dyDescent="0.25">
      <c r="Q24661">
        <f>VLOOKUP(fTransactions[[#This Row],[ProductID]],dBoomProducts[[ProductID]:[RetailPrice]],3,0)*fTransactions[[#This Row],[Units]]</f>
        <v>8987</v>
      </c>
    </row>
    <row r="24662" spans="17:17" x14ac:dyDescent="0.25">
      <c r="Q24662">
        <f>VLOOKUP(fTransactions[[#This Row],[ProductID]],dBoomProducts[[ProductID]:[RetailPrice]],3,0)*fTransactions[[#This Row],[Units]]</f>
        <v>17.98</v>
      </c>
    </row>
    <row r="24663" spans="17:17" x14ac:dyDescent="0.25">
      <c r="Q24663">
        <f>VLOOKUP(fTransactions[[#This Row],[ProductID]],dBoomProducts[[ProductID]:[RetailPrice]],3,0)*fTransactions[[#This Row],[Units]]</f>
        <v>53.849999999999994</v>
      </c>
    </row>
    <row r="24664" spans="17:17" x14ac:dyDescent="0.25">
      <c r="Q24664">
        <f>VLOOKUP(fTransactions[[#This Row],[ProductID]],dBoomProducts[[ProductID]:[RetailPrice]],3,0)*fTransactions[[#This Row],[Units]]</f>
        <v>990.44999999999993</v>
      </c>
    </row>
    <row r="24665" spans="17:17" x14ac:dyDescent="0.25">
      <c r="Q24665">
        <f>VLOOKUP(fTransactions[[#This Row],[ProductID]],dBoomProducts[[ProductID]:[RetailPrice]],3,0)*fTransactions[[#This Row],[Units]]</f>
        <v>53.849999999999994</v>
      </c>
    </row>
    <row r="24666" spans="17:17" x14ac:dyDescent="0.25">
      <c r="Q24666">
        <f>VLOOKUP(fTransactions[[#This Row],[ProductID]],dBoomProducts[[ProductID]:[RetailPrice]],3,0)*fTransactions[[#This Row],[Units]]</f>
        <v>22</v>
      </c>
    </row>
    <row r="24667" spans="17:17" x14ac:dyDescent="0.25">
      <c r="Q24667">
        <f>VLOOKUP(fTransactions[[#This Row],[ProductID]],dBoomProducts[[ProductID]:[RetailPrice]],3,0)*fTransactions[[#This Row],[Units]]</f>
        <v>98.850000000000009</v>
      </c>
    </row>
    <row r="24668" spans="17:17" x14ac:dyDescent="0.25">
      <c r="Q24668">
        <f>VLOOKUP(fTransactions[[#This Row],[ProductID]],dBoomProducts[[ProductID]:[RetailPrice]],3,0)*fTransactions[[#This Row],[Units]]</f>
        <v>129</v>
      </c>
    </row>
    <row r="24669" spans="17:17" x14ac:dyDescent="0.25">
      <c r="Q24669">
        <f>VLOOKUP(fTransactions[[#This Row],[ProductID]],dBoomProducts[[ProductID]:[RetailPrice]],3,0)*fTransactions[[#This Row],[Units]]</f>
        <v>19.95</v>
      </c>
    </row>
    <row r="24670" spans="17:17" x14ac:dyDescent="0.25">
      <c r="Q24670">
        <f>VLOOKUP(fTransactions[[#This Row],[ProductID]],dBoomProducts[[ProductID]:[RetailPrice]],3,0)*fTransactions[[#This Row],[Units]]</f>
        <v>1114.76</v>
      </c>
    </row>
    <row r="24671" spans="17:17" x14ac:dyDescent="0.25">
      <c r="Q24671">
        <f>VLOOKUP(fTransactions[[#This Row],[ProductID]],dBoomProducts[[ProductID]:[RetailPrice]],3,0)*fTransactions[[#This Row],[Units]]</f>
        <v>10947</v>
      </c>
    </row>
    <row r="24672" spans="17:17" x14ac:dyDescent="0.25">
      <c r="Q24672">
        <f>VLOOKUP(fTransactions[[#This Row],[ProductID]],dBoomProducts[[ProductID]:[RetailPrice]],3,0)*fTransactions[[#This Row],[Units]]</f>
        <v>2268.4499999999998</v>
      </c>
    </row>
    <row r="24673" spans="17:17" x14ac:dyDescent="0.25">
      <c r="Q24673">
        <f>VLOOKUP(fTransactions[[#This Row],[ProductID]],dBoomProducts[[ProductID]:[RetailPrice]],3,0)*fTransactions[[#This Row],[Units]]</f>
        <v>1236.8999999999999</v>
      </c>
    </row>
    <row r="24674" spans="17:17" x14ac:dyDescent="0.25">
      <c r="Q24674">
        <f>VLOOKUP(fTransactions[[#This Row],[ProductID]],dBoomProducts[[ProductID]:[RetailPrice]],3,0)*fTransactions[[#This Row],[Units]]</f>
        <v>83.85</v>
      </c>
    </row>
    <row r="24675" spans="17:17" x14ac:dyDescent="0.25">
      <c r="Q24675">
        <f>VLOOKUP(fTransactions[[#This Row],[ProductID]],dBoomProducts[[ProductID]:[RetailPrice]],3,0)*fTransactions[[#This Row],[Units]]</f>
        <v>2319.85</v>
      </c>
    </row>
    <row r="24676" spans="17:17" x14ac:dyDescent="0.25">
      <c r="Q24676">
        <f>VLOOKUP(fTransactions[[#This Row],[ProductID]],dBoomProducts[[ProductID]:[RetailPrice]],3,0)*fTransactions[[#This Row],[Units]]</f>
        <v>39.9</v>
      </c>
    </row>
    <row r="24677" spans="17:17" x14ac:dyDescent="0.25">
      <c r="Q24677">
        <f>VLOOKUP(fTransactions[[#This Row],[ProductID]],dBoomProducts[[ProductID]:[RetailPrice]],3,0)*fTransactions[[#This Row],[Units]]</f>
        <v>7138</v>
      </c>
    </row>
    <row r="24678" spans="17:17" x14ac:dyDescent="0.25">
      <c r="Q24678">
        <f>VLOOKUP(fTransactions[[#This Row],[ProductID]],dBoomProducts[[ProductID]:[RetailPrice]],3,0)*fTransactions[[#This Row],[Units]]</f>
        <v>39.9</v>
      </c>
    </row>
    <row r="24679" spans="17:17" x14ac:dyDescent="0.25">
      <c r="Q24679">
        <f>VLOOKUP(fTransactions[[#This Row],[ProductID]],dBoomProducts[[ProductID]:[RetailPrice]],3,0)*fTransactions[[#This Row],[Units]]</f>
        <v>129</v>
      </c>
    </row>
    <row r="24680" spans="17:17" x14ac:dyDescent="0.25">
      <c r="Q24680">
        <f>VLOOKUP(fTransactions[[#This Row],[ProductID]],dBoomProducts[[ProductID]:[RetailPrice]],3,0)*fTransactions[[#This Row],[Units]]</f>
        <v>7224</v>
      </c>
    </row>
    <row r="24681" spans="17:17" x14ac:dyDescent="0.25">
      <c r="Q24681">
        <f>VLOOKUP(fTransactions[[#This Row],[ProductID]],dBoomProducts[[ProductID]:[RetailPrice]],3,0)*fTransactions[[#This Row],[Units]]</f>
        <v>1755.6</v>
      </c>
    </row>
    <row r="24682" spans="17:17" x14ac:dyDescent="0.25">
      <c r="Q24682">
        <f>VLOOKUP(fTransactions[[#This Row],[ProductID]],dBoomProducts[[ProductID]:[RetailPrice]],3,0)*fTransactions[[#This Row],[Units]]</f>
        <v>59.849999999999994</v>
      </c>
    </row>
    <row r="24683" spans="17:17" x14ac:dyDescent="0.25">
      <c r="Q24683">
        <f>VLOOKUP(fTransactions[[#This Row],[ProductID]],dBoomProducts[[ProductID]:[RetailPrice]],3,0)*fTransactions[[#This Row],[Units]]</f>
        <v>3956</v>
      </c>
    </row>
    <row r="24684" spans="17:17" x14ac:dyDescent="0.25">
      <c r="Q24684">
        <f>VLOOKUP(fTransactions[[#This Row],[ProductID]],dBoomProducts[[ProductID]:[RetailPrice]],3,0)*fTransactions[[#This Row],[Units]]</f>
        <v>7500</v>
      </c>
    </row>
    <row r="24685" spans="17:17" x14ac:dyDescent="0.25">
      <c r="Q24685">
        <f>VLOOKUP(fTransactions[[#This Row],[ProductID]],dBoomProducts[[ProductID]:[RetailPrice]],3,0)*fTransactions[[#This Row],[Units]]</f>
        <v>3738.15</v>
      </c>
    </row>
    <row r="24686" spans="17:17" x14ac:dyDescent="0.25">
      <c r="Q24686">
        <f>VLOOKUP(fTransactions[[#This Row],[ProductID]],dBoomProducts[[ProductID]:[RetailPrice]],3,0)*fTransactions[[#This Row],[Units]]</f>
        <v>63.9</v>
      </c>
    </row>
    <row r="24687" spans="17:17" x14ac:dyDescent="0.25">
      <c r="Q24687">
        <f>VLOOKUP(fTransactions[[#This Row],[ProductID]],dBoomProducts[[ProductID]:[RetailPrice]],3,0)*fTransactions[[#This Row],[Units]]</f>
        <v>26.97</v>
      </c>
    </row>
    <row r="24688" spans="17:17" x14ac:dyDescent="0.25">
      <c r="Q24688">
        <f>VLOOKUP(fTransactions[[#This Row],[ProductID]],dBoomProducts[[ProductID]:[RetailPrice]],3,0)*fTransactions[[#This Row],[Units]]</f>
        <v>7444.3499999999995</v>
      </c>
    </row>
    <row r="24689" spans="17:17" x14ac:dyDescent="0.25">
      <c r="Q24689">
        <f>VLOOKUP(fTransactions[[#This Row],[ProductID]],dBoomProducts[[ProductID]:[RetailPrice]],3,0)*fTransactions[[#This Row],[Units]]</f>
        <v>1177.05</v>
      </c>
    </row>
    <row r="24690" spans="17:17" x14ac:dyDescent="0.25">
      <c r="Q24690">
        <f>VLOOKUP(fTransactions[[#This Row],[ProductID]],dBoomProducts[[ProductID]:[RetailPrice]],3,0)*fTransactions[[#This Row],[Units]]</f>
        <v>27.95</v>
      </c>
    </row>
    <row r="24691" spans="17:17" x14ac:dyDescent="0.25">
      <c r="Q24691">
        <f>VLOOKUP(fTransactions[[#This Row],[ProductID]],dBoomProducts[[ProductID]:[RetailPrice]],3,0)*fTransactions[[#This Row],[Units]]</f>
        <v>754.65</v>
      </c>
    </row>
    <row r="24692" spans="17:17" x14ac:dyDescent="0.25">
      <c r="Q24692">
        <f>VLOOKUP(fTransactions[[#This Row],[ProductID]],dBoomProducts[[ProductID]:[RetailPrice]],3,0)*fTransactions[[#This Row],[Units]]</f>
        <v>19.95</v>
      </c>
    </row>
    <row r="24693" spans="17:17" x14ac:dyDescent="0.25">
      <c r="Q24693">
        <f>VLOOKUP(fTransactions[[#This Row],[ProductID]],dBoomProducts[[ProductID]:[RetailPrice]],3,0)*fTransactions[[#This Row],[Units]]</f>
        <v>65.900000000000006</v>
      </c>
    </row>
    <row r="24694" spans="17:17" x14ac:dyDescent="0.25">
      <c r="Q24694">
        <f>VLOOKUP(fTransactions[[#This Row],[ProductID]],dBoomProducts[[ProductID]:[RetailPrice]],3,0)*fTransactions[[#This Row],[Units]]</f>
        <v>8402.25</v>
      </c>
    </row>
    <row r="24695" spans="17:17" x14ac:dyDescent="0.25">
      <c r="Q24695">
        <f>VLOOKUP(fTransactions[[#This Row],[ProductID]],dBoomProducts[[ProductID]:[RetailPrice]],3,0)*fTransactions[[#This Row],[Units]]</f>
        <v>2866.65</v>
      </c>
    </row>
    <row r="24696" spans="17:17" x14ac:dyDescent="0.25">
      <c r="Q24696">
        <f>VLOOKUP(fTransactions[[#This Row],[ProductID]],dBoomProducts[[ProductID]:[RetailPrice]],3,0)*fTransactions[[#This Row],[Units]]</f>
        <v>43</v>
      </c>
    </row>
    <row r="24697" spans="17:17" x14ac:dyDescent="0.25">
      <c r="Q24697">
        <f>VLOOKUP(fTransactions[[#This Row],[ProductID]],dBoomProducts[[ProductID]:[RetailPrice]],3,0)*fTransactions[[#This Row],[Units]]</f>
        <v>1789.2</v>
      </c>
    </row>
    <row r="24698" spans="17:17" x14ac:dyDescent="0.25">
      <c r="Q24698">
        <f>VLOOKUP(fTransactions[[#This Row],[ProductID]],dBoomProducts[[ProductID]:[RetailPrice]],3,0)*fTransactions[[#This Row],[Units]]</f>
        <v>3655</v>
      </c>
    </row>
    <row r="24699" spans="17:17" x14ac:dyDescent="0.25">
      <c r="Q24699">
        <f>VLOOKUP(fTransactions[[#This Row],[ProductID]],dBoomProducts[[ProductID]:[RetailPrice]],3,0)*fTransactions[[#This Row],[Units]]</f>
        <v>922.35</v>
      </c>
    </row>
    <row r="24700" spans="17:17" x14ac:dyDescent="0.25">
      <c r="Q24700">
        <f>VLOOKUP(fTransactions[[#This Row],[ProductID]],dBoomProducts[[ProductID]:[RetailPrice]],3,0)*fTransactions[[#This Row],[Units]]</f>
        <v>32.950000000000003</v>
      </c>
    </row>
    <row r="24701" spans="17:17" x14ac:dyDescent="0.25">
      <c r="Q24701">
        <f>VLOOKUP(fTransactions[[#This Row],[ProductID]],dBoomProducts[[ProductID]:[RetailPrice]],3,0)*fTransactions[[#This Row],[Units]]</f>
        <v>66</v>
      </c>
    </row>
    <row r="24702" spans="17:17" x14ac:dyDescent="0.25">
      <c r="Q24702">
        <f>VLOOKUP(fTransactions[[#This Row],[ProductID]],dBoomProducts[[ProductID]:[RetailPrice]],3,0)*fTransactions[[#This Row],[Units]]</f>
        <v>6421.95</v>
      </c>
    </row>
    <row r="24703" spans="17:17" x14ac:dyDescent="0.25">
      <c r="Q24703">
        <f>VLOOKUP(fTransactions[[#This Row],[ProductID]],dBoomProducts[[ProductID]:[RetailPrice]],3,0)*fTransactions[[#This Row],[Units]]</f>
        <v>63.9</v>
      </c>
    </row>
    <row r="24704" spans="17:17" x14ac:dyDescent="0.25">
      <c r="Q24704">
        <f>VLOOKUP(fTransactions[[#This Row],[ProductID]],dBoomProducts[[ProductID]:[RetailPrice]],3,0)*fTransactions[[#This Row],[Units]]</f>
        <v>2692.5</v>
      </c>
    </row>
    <row r="24705" spans="17:17" x14ac:dyDescent="0.25">
      <c r="Q24705">
        <f>VLOOKUP(fTransactions[[#This Row],[ProductID]],dBoomProducts[[ProductID]:[RetailPrice]],3,0)*fTransactions[[#This Row],[Units]]</f>
        <v>59.849999999999994</v>
      </c>
    </row>
    <row r="24706" spans="17:17" x14ac:dyDescent="0.25">
      <c r="Q24706">
        <f>VLOOKUP(fTransactions[[#This Row],[ProductID]],dBoomProducts[[ProductID]:[RetailPrice]],3,0)*fTransactions[[#This Row],[Units]]</f>
        <v>1681.13</v>
      </c>
    </row>
    <row r="24707" spans="17:17" x14ac:dyDescent="0.25">
      <c r="Q24707">
        <f>VLOOKUP(fTransactions[[#This Row],[ProductID]],dBoomProducts[[ProductID]:[RetailPrice]],3,0)*fTransactions[[#This Row],[Units]]</f>
        <v>131.80000000000001</v>
      </c>
    </row>
    <row r="24708" spans="17:17" x14ac:dyDescent="0.25">
      <c r="Q24708">
        <f>VLOOKUP(fTransactions[[#This Row],[ProductID]],dBoomProducts[[ProductID]:[RetailPrice]],3,0)*fTransactions[[#This Row],[Units]]</f>
        <v>2651.85</v>
      </c>
    </row>
    <row r="24709" spans="17:17" x14ac:dyDescent="0.25">
      <c r="Q24709">
        <f>VLOOKUP(fTransactions[[#This Row],[ProductID]],dBoomProducts[[ProductID]:[RetailPrice]],3,0)*fTransactions[[#This Row],[Units]]</f>
        <v>6721.8</v>
      </c>
    </row>
    <row r="24710" spans="17:17" x14ac:dyDescent="0.25">
      <c r="Q24710">
        <f>VLOOKUP(fTransactions[[#This Row],[ProductID]],dBoomProducts[[ProductID]:[RetailPrice]],3,0)*fTransactions[[#This Row],[Units]]</f>
        <v>9075</v>
      </c>
    </row>
    <row r="24711" spans="17:17" x14ac:dyDescent="0.25">
      <c r="Q24711">
        <f>VLOOKUP(fTransactions[[#This Row],[ProductID]],dBoomProducts[[ProductID]:[RetailPrice]],3,0)*fTransactions[[#This Row],[Units]]</f>
        <v>1806</v>
      </c>
    </row>
    <row r="24712" spans="17:17" x14ac:dyDescent="0.25">
      <c r="Q24712">
        <f>VLOOKUP(fTransactions[[#This Row],[ProductID]],dBoomProducts[[ProductID]:[RetailPrice]],3,0)*fTransactions[[#This Row],[Units]]</f>
        <v>55.9</v>
      </c>
    </row>
    <row r="24713" spans="17:17" x14ac:dyDescent="0.25">
      <c r="Q24713">
        <f>VLOOKUP(fTransactions[[#This Row],[ProductID]],dBoomProducts[[ProductID]:[RetailPrice]],3,0)*fTransactions[[#This Row],[Units]]</f>
        <v>5495.4</v>
      </c>
    </row>
    <row r="24714" spans="17:17" x14ac:dyDescent="0.25">
      <c r="Q24714">
        <f>VLOOKUP(fTransactions[[#This Row],[ProductID]],dBoomProducts[[ProductID]:[RetailPrice]],3,0)*fTransactions[[#This Row],[Units]]</f>
        <v>129</v>
      </c>
    </row>
    <row r="24715" spans="17:17" x14ac:dyDescent="0.25">
      <c r="Q24715">
        <f>VLOOKUP(fTransactions[[#This Row],[ProductID]],dBoomProducts[[ProductID]:[RetailPrice]],3,0)*fTransactions[[#This Row],[Units]]</f>
        <v>1615.95</v>
      </c>
    </row>
    <row r="24716" spans="17:17" x14ac:dyDescent="0.25">
      <c r="Q24716">
        <f>VLOOKUP(fTransactions[[#This Row],[ProductID]],dBoomProducts[[ProductID]:[RetailPrice]],3,0)*fTransactions[[#This Row],[Units]]</f>
        <v>39.9</v>
      </c>
    </row>
    <row r="24717" spans="17:17" x14ac:dyDescent="0.25">
      <c r="Q24717">
        <f>VLOOKUP(fTransactions[[#This Row],[ProductID]],dBoomProducts[[ProductID]:[RetailPrice]],3,0)*fTransactions[[#This Row],[Units]]</f>
        <v>95.85</v>
      </c>
    </row>
    <row r="24718" spans="17:17" x14ac:dyDescent="0.25">
      <c r="Q24718">
        <f>VLOOKUP(fTransactions[[#This Row],[ProductID]],dBoomProducts[[ProductID]:[RetailPrice]],3,0)*fTransactions[[#This Row],[Units]]</f>
        <v>86</v>
      </c>
    </row>
    <row r="24719" spans="17:17" x14ac:dyDescent="0.25">
      <c r="Q24719">
        <f>VLOOKUP(fTransactions[[#This Row],[ProductID]],dBoomProducts[[ProductID]:[RetailPrice]],3,0)*fTransactions[[#This Row],[Units]]</f>
        <v>2543.4499999999998</v>
      </c>
    </row>
    <row r="24720" spans="17:17" x14ac:dyDescent="0.25">
      <c r="Q24720">
        <f>VLOOKUP(fTransactions[[#This Row],[ProductID]],dBoomProducts[[ProductID]:[RetailPrice]],3,0)*fTransactions[[#This Row],[Units]]</f>
        <v>31.95</v>
      </c>
    </row>
    <row r="24721" spans="17:17" x14ac:dyDescent="0.25">
      <c r="Q24721">
        <f>VLOOKUP(fTransactions[[#This Row],[ProductID]],dBoomProducts[[ProductID]:[RetailPrice]],3,0)*fTransactions[[#This Row],[Units]]</f>
        <v>95.85</v>
      </c>
    </row>
    <row r="24722" spans="17:17" x14ac:dyDescent="0.25">
      <c r="Q24722">
        <f>VLOOKUP(fTransactions[[#This Row],[ProductID]],dBoomProducts[[ProductID]:[RetailPrice]],3,0)*fTransactions[[#This Row],[Units]]</f>
        <v>764.15</v>
      </c>
    </row>
    <row r="24723" spans="17:17" x14ac:dyDescent="0.25">
      <c r="Q24723">
        <f>VLOOKUP(fTransactions[[#This Row],[ProductID]],dBoomProducts[[ProductID]:[RetailPrice]],3,0)*fTransactions[[#This Row],[Units]]</f>
        <v>6194.6</v>
      </c>
    </row>
    <row r="24724" spans="17:17" x14ac:dyDescent="0.25">
      <c r="Q24724">
        <f>VLOOKUP(fTransactions[[#This Row],[ProductID]],dBoomProducts[[ProductID]:[RetailPrice]],3,0)*fTransactions[[#This Row],[Units]]</f>
        <v>3521.7</v>
      </c>
    </row>
    <row r="24725" spans="17:17" x14ac:dyDescent="0.25">
      <c r="Q24725">
        <f>VLOOKUP(fTransactions[[#This Row],[ProductID]],dBoomProducts[[ProductID]:[RetailPrice]],3,0)*fTransactions[[#This Row],[Units]]</f>
        <v>594</v>
      </c>
    </row>
    <row r="24726" spans="17:17" x14ac:dyDescent="0.25">
      <c r="Q24726">
        <f>VLOOKUP(fTransactions[[#This Row],[ProductID]],dBoomProducts[[ProductID]:[RetailPrice]],3,0)*fTransactions[[#This Row],[Units]]</f>
        <v>3483</v>
      </c>
    </row>
    <row r="24727" spans="17:17" x14ac:dyDescent="0.25">
      <c r="Q24727">
        <f>VLOOKUP(fTransactions[[#This Row],[ProductID]],dBoomProducts[[ProductID]:[RetailPrice]],3,0)*fTransactions[[#This Row],[Units]]</f>
        <v>2180.1</v>
      </c>
    </row>
    <row r="24728" spans="17:17" x14ac:dyDescent="0.25">
      <c r="Q24728">
        <f>VLOOKUP(fTransactions[[#This Row],[ProductID]],dBoomProducts[[ProductID]:[RetailPrice]],3,0)*fTransactions[[#This Row],[Units]]</f>
        <v>75</v>
      </c>
    </row>
    <row r="24729" spans="17:17" x14ac:dyDescent="0.25">
      <c r="Q24729">
        <f>VLOOKUP(fTransactions[[#This Row],[ProductID]],dBoomProducts[[ProductID]:[RetailPrice]],3,0)*fTransactions[[#This Row],[Units]]</f>
        <v>129</v>
      </c>
    </row>
    <row r="24730" spans="17:17" x14ac:dyDescent="0.25">
      <c r="Q24730">
        <f>VLOOKUP(fTransactions[[#This Row],[ProductID]],dBoomProducts[[ProductID]:[RetailPrice]],3,0)*fTransactions[[#This Row],[Units]]</f>
        <v>1561.6499999999999</v>
      </c>
    </row>
    <row r="24731" spans="17:17" x14ac:dyDescent="0.25">
      <c r="Q24731">
        <f>VLOOKUP(fTransactions[[#This Row],[ProductID]],dBoomProducts[[ProductID]:[RetailPrice]],3,0)*fTransactions[[#This Row],[Units]]</f>
        <v>39.9</v>
      </c>
    </row>
    <row r="24732" spans="17:17" x14ac:dyDescent="0.25">
      <c r="Q24732">
        <f>VLOOKUP(fTransactions[[#This Row],[ProductID]],dBoomProducts[[ProductID]:[RetailPrice]],3,0)*fTransactions[[#This Row],[Units]]</f>
        <v>43</v>
      </c>
    </row>
    <row r="24733" spans="17:17" x14ac:dyDescent="0.25">
      <c r="Q24733">
        <f>VLOOKUP(fTransactions[[#This Row],[ProductID]],dBoomProducts[[ProductID]:[RetailPrice]],3,0)*fTransactions[[#This Row],[Units]]</f>
        <v>1032</v>
      </c>
    </row>
    <row r="24734" spans="17:17" x14ac:dyDescent="0.25">
      <c r="Q24734">
        <f>VLOOKUP(fTransactions[[#This Row],[ProductID]],dBoomProducts[[ProductID]:[RetailPrice]],3,0)*fTransactions[[#This Row],[Units]]</f>
        <v>2108.6999999999998</v>
      </c>
    </row>
    <row r="24735" spans="17:17" x14ac:dyDescent="0.25">
      <c r="Q24735">
        <f>VLOOKUP(fTransactions[[#This Row],[ProductID]],dBoomProducts[[ProductID]:[RetailPrice]],3,0)*fTransactions[[#This Row],[Units]]</f>
        <v>86</v>
      </c>
    </row>
    <row r="24736" spans="17:17" x14ac:dyDescent="0.25">
      <c r="Q24736">
        <f>VLOOKUP(fTransactions[[#This Row],[ProductID]],dBoomProducts[[ProductID]:[RetailPrice]],3,0)*fTransactions[[#This Row],[Units]]</f>
        <v>75</v>
      </c>
    </row>
    <row r="24737" spans="17:17" x14ac:dyDescent="0.25">
      <c r="Q24737">
        <f>VLOOKUP(fTransactions[[#This Row],[ProductID]],dBoomProducts[[ProductID]:[RetailPrice]],3,0)*fTransactions[[#This Row],[Units]]</f>
        <v>27.95</v>
      </c>
    </row>
    <row r="24738" spans="17:17" x14ac:dyDescent="0.25">
      <c r="Q24738">
        <f>VLOOKUP(fTransactions[[#This Row],[ProductID]],dBoomProducts[[ProductID]:[RetailPrice]],3,0)*fTransactions[[#This Row],[Units]]</f>
        <v>2811.6</v>
      </c>
    </row>
    <row r="24739" spans="17:17" x14ac:dyDescent="0.25">
      <c r="Q24739">
        <f>VLOOKUP(fTransactions[[#This Row],[ProductID]],dBoomProducts[[ProductID]:[RetailPrice]],3,0)*fTransactions[[#This Row],[Units]]</f>
        <v>43</v>
      </c>
    </row>
    <row r="24740" spans="17:17" x14ac:dyDescent="0.25">
      <c r="Q24740">
        <f>VLOOKUP(fTransactions[[#This Row],[ProductID]],dBoomProducts[[ProductID]:[RetailPrice]],3,0)*fTransactions[[#This Row],[Units]]</f>
        <v>698.25</v>
      </c>
    </row>
    <row r="24741" spans="17:17" x14ac:dyDescent="0.25">
      <c r="Q24741">
        <f>VLOOKUP(fTransactions[[#This Row],[ProductID]],dBoomProducts[[ProductID]:[RetailPrice]],3,0)*fTransactions[[#This Row],[Units]]</f>
        <v>1565.2</v>
      </c>
    </row>
    <row r="24742" spans="17:17" x14ac:dyDescent="0.25">
      <c r="Q24742">
        <f>VLOOKUP(fTransactions[[#This Row],[ProductID]],dBoomProducts[[ProductID]:[RetailPrice]],3,0)*fTransactions[[#This Row],[Units]]</f>
        <v>98.850000000000009</v>
      </c>
    </row>
    <row r="24743" spans="17:17" x14ac:dyDescent="0.25">
      <c r="Q24743">
        <f>VLOOKUP(fTransactions[[#This Row],[ProductID]],dBoomProducts[[ProductID]:[RetailPrice]],3,0)*fTransactions[[#This Row],[Units]]</f>
        <v>1677</v>
      </c>
    </row>
    <row r="24744" spans="17:17" x14ac:dyDescent="0.25">
      <c r="Q24744">
        <f>VLOOKUP(fTransactions[[#This Row],[ProductID]],dBoomProducts[[ProductID]:[RetailPrice]],3,0)*fTransactions[[#This Row],[Units]]</f>
        <v>3751.5499999999997</v>
      </c>
    </row>
    <row r="24745" spans="17:17" x14ac:dyDescent="0.25">
      <c r="Q24745">
        <f>VLOOKUP(fTransactions[[#This Row],[ProductID]],dBoomProducts[[ProductID]:[RetailPrice]],3,0)*fTransactions[[#This Row],[Units]]</f>
        <v>9933</v>
      </c>
    </row>
    <row r="24746" spans="17:17" x14ac:dyDescent="0.25">
      <c r="Q24746">
        <f>VLOOKUP(fTransactions[[#This Row],[ProductID]],dBoomProducts[[ProductID]:[RetailPrice]],3,0)*fTransactions[[#This Row],[Units]]</f>
        <v>5008.4000000000005</v>
      </c>
    </row>
    <row r="24747" spans="17:17" x14ac:dyDescent="0.25">
      <c r="Q24747">
        <f>VLOOKUP(fTransactions[[#This Row],[ProductID]],dBoomProducts[[ProductID]:[RetailPrice]],3,0)*fTransactions[[#This Row],[Units]]</f>
        <v>2076.75</v>
      </c>
    </row>
    <row r="24748" spans="17:17" x14ac:dyDescent="0.25">
      <c r="Q24748">
        <f>VLOOKUP(fTransactions[[#This Row],[ProductID]],dBoomProducts[[ProductID]:[RetailPrice]],3,0)*fTransactions[[#This Row],[Units]]</f>
        <v>5025</v>
      </c>
    </row>
    <row r="24749" spans="17:17" x14ac:dyDescent="0.25">
      <c r="Q24749">
        <f>VLOOKUP(fTransactions[[#This Row],[ProductID]],dBoomProducts[[ProductID]:[RetailPrice]],3,0)*fTransactions[[#This Row],[Units]]</f>
        <v>35.9</v>
      </c>
    </row>
    <row r="24750" spans="17:17" x14ac:dyDescent="0.25">
      <c r="Q24750">
        <f>VLOOKUP(fTransactions[[#This Row],[ProductID]],dBoomProducts[[ProductID]:[RetailPrice]],3,0)*fTransactions[[#This Row],[Units]]</f>
        <v>755.16</v>
      </c>
    </row>
    <row r="24751" spans="17:17" x14ac:dyDescent="0.25">
      <c r="Q24751">
        <f>VLOOKUP(fTransactions[[#This Row],[ProductID]],dBoomProducts[[ProductID]:[RetailPrice]],3,0)*fTransactions[[#This Row],[Units]]</f>
        <v>4171</v>
      </c>
    </row>
    <row r="24752" spans="17:17" x14ac:dyDescent="0.25">
      <c r="Q24752">
        <f>VLOOKUP(fTransactions[[#This Row],[ProductID]],dBoomProducts[[ProductID]:[RetailPrice]],3,0)*fTransactions[[#This Row],[Units]]</f>
        <v>5340</v>
      </c>
    </row>
    <row r="24753" spans="17:17" x14ac:dyDescent="0.25">
      <c r="Q24753">
        <f>VLOOKUP(fTransactions[[#This Row],[ProductID]],dBoomProducts[[ProductID]:[RetailPrice]],3,0)*fTransactions[[#This Row],[Units]]</f>
        <v>2040.35</v>
      </c>
    </row>
    <row r="24754" spans="17:17" x14ac:dyDescent="0.25">
      <c r="Q24754">
        <f>VLOOKUP(fTransactions[[#This Row],[ProductID]],dBoomProducts[[ProductID]:[RetailPrice]],3,0)*fTransactions[[#This Row],[Units]]</f>
        <v>1418.05</v>
      </c>
    </row>
    <row r="24755" spans="17:17" x14ac:dyDescent="0.25">
      <c r="Q24755">
        <f>VLOOKUP(fTransactions[[#This Row],[ProductID]],dBoomProducts[[ProductID]:[RetailPrice]],3,0)*fTransactions[[#This Row],[Units]]</f>
        <v>1238.55</v>
      </c>
    </row>
    <row r="24756" spans="17:17" x14ac:dyDescent="0.25">
      <c r="Q24756">
        <f>VLOOKUP(fTransactions[[#This Row],[ProductID]],dBoomProducts[[ProductID]:[RetailPrice]],3,0)*fTransactions[[#This Row],[Units]]</f>
        <v>8.99</v>
      </c>
    </row>
    <row r="24757" spans="17:17" x14ac:dyDescent="0.25">
      <c r="Q24757">
        <f>VLOOKUP(fTransactions[[#This Row],[ProductID]],dBoomProducts[[ProductID]:[RetailPrice]],3,0)*fTransactions[[#This Row],[Units]]</f>
        <v>35.9</v>
      </c>
    </row>
    <row r="24758" spans="17:17" x14ac:dyDescent="0.25">
      <c r="Q24758">
        <f>VLOOKUP(fTransactions[[#This Row],[ProductID]],dBoomProducts[[ProductID]:[RetailPrice]],3,0)*fTransactions[[#This Row],[Units]]</f>
        <v>4688.25</v>
      </c>
    </row>
    <row r="24759" spans="17:17" x14ac:dyDescent="0.25">
      <c r="Q24759">
        <f>VLOOKUP(fTransactions[[#This Row],[ProductID]],dBoomProducts[[ProductID]:[RetailPrice]],3,0)*fTransactions[[#This Row],[Units]]</f>
        <v>35.9</v>
      </c>
    </row>
    <row r="24760" spans="17:17" x14ac:dyDescent="0.25">
      <c r="Q24760">
        <f>VLOOKUP(fTransactions[[#This Row],[ProductID]],dBoomProducts[[ProductID]:[RetailPrice]],3,0)*fTransactions[[#This Row],[Units]]</f>
        <v>5874</v>
      </c>
    </row>
    <row r="24761" spans="17:17" x14ac:dyDescent="0.25">
      <c r="Q24761">
        <f>VLOOKUP(fTransactions[[#This Row],[ProductID]],dBoomProducts[[ProductID]:[RetailPrice]],3,0)*fTransactions[[#This Row],[Units]]</f>
        <v>1258.6000000000001</v>
      </c>
    </row>
    <row r="24762" spans="17:17" x14ac:dyDescent="0.25">
      <c r="Q24762">
        <f>VLOOKUP(fTransactions[[#This Row],[ProductID]],dBoomProducts[[ProductID]:[RetailPrice]],3,0)*fTransactions[[#This Row],[Units]]</f>
        <v>63.9</v>
      </c>
    </row>
    <row r="24763" spans="17:17" x14ac:dyDescent="0.25">
      <c r="Q24763">
        <f>VLOOKUP(fTransactions[[#This Row],[ProductID]],dBoomProducts[[ProductID]:[RetailPrice]],3,0)*fTransactions[[#This Row],[Units]]</f>
        <v>3163.2000000000003</v>
      </c>
    </row>
    <row r="24764" spans="17:17" x14ac:dyDescent="0.25">
      <c r="Q24764">
        <f>VLOOKUP(fTransactions[[#This Row],[ProductID]],dBoomProducts[[ProductID]:[RetailPrice]],3,0)*fTransactions[[#This Row],[Units]]</f>
        <v>2833.7000000000003</v>
      </c>
    </row>
    <row r="24765" spans="17:17" x14ac:dyDescent="0.25">
      <c r="Q24765">
        <f>VLOOKUP(fTransactions[[#This Row],[ProductID]],dBoomProducts[[ProductID]:[RetailPrice]],3,0)*fTransactions[[#This Row],[Units]]</f>
        <v>39.9</v>
      </c>
    </row>
    <row r="24766" spans="17:17" x14ac:dyDescent="0.25">
      <c r="Q24766">
        <f>VLOOKUP(fTransactions[[#This Row],[ProductID]],dBoomProducts[[ProductID]:[RetailPrice]],3,0)*fTransactions[[#This Row],[Units]]</f>
        <v>2152.15</v>
      </c>
    </row>
    <row r="24767" spans="17:17" x14ac:dyDescent="0.25">
      <c r="Q24767">
        <f>VLOOKUP(fTransactions[[#This Row],[ProductID]],dBoomProducts[[ProductID]:[RetailPrice]],3,0)*fTransactions[[#This Row],[Units]]</f>
        <v>83.85</v>
      </c>
    </row>
    <row r="24768" spans="17:17" x14ac:dyDescent="0.25">
      <c r="Q24768">
        <f>VLOOKUP(fTransactions[[#This Row],[ProductID]],dBoomProducts[[ProductID]:[RetailPrice]],3,0)*fTransactions[[#This Row],[Units]]</f>
        <v>1032</v>
      </c>
    </row>
    <row r="24769" spans="17:17" x14ac:dyDescent="0.25">
      <c r="Q24769">
        <f>VLOOKUP(fTransactions[[#This Row],[ProductID]],dBoomProducts[[ProductID]:[RetailPrice]],3,0)*fTransactions[[#This Row],[Units]]</f>
        <v>43</v>
      </c>
    </row>
    <row r="24770" spans="17:17" x14ac:dyDescent="0.25">
      <c r="Q24770">
        <f>VLOOKUP(fTransactions[[#This Row],[ProductID]],dBoomProducts[[ProductID]:[RetailPrice]],3,0)*fTransactions[[#This Row],[Units]]</f>
        <v>31.95</v>
      </c>
    </row>
    <row r="24771" spans="17:17" x14ac:dyDescent="0.25">
      <c r="Q24771">
        <f>VLOOKUP(fTransactions[[#This Row],[ProductID]],dBoomProducts[[ProductID]:[RetailPrice]],3,0)*fTransactions[[#This Row],[Units]]</f>
        <v>1462</v>
      </c>
    </row>
    <row r="24772" spans="17:17" x14ac:dyDescent="0.25">
      <c r="Q24772">
        <f>VLOOKUP(fTransactions[[#This Row],[ProductID]],dBoomProducts[[ProductID]:[RetailPrice]],3,0)*fTransactions[[#This Row],[Units]]</f>
        <v>1902.6999999999998</v>
      </c>
    </row>
    <row r="24773" spans="17:17" x14ac:dyDescent="0.25">
      <c r="Q24773">
        <f>VLOOKUP(fTransactions[[#This Row],[ProductID]],dBoomProducts[[ProductID]:[RetailPrice]],3,0)*fTransactions[[#This Row],[Units]]</f>
        <v>1565.2</v>
      </c>
    </row>
    <row r="24774" spans="17:17" x14ac:dyDescent="0.25">
      <c r="Q24774">
        <f>VLOOKUP(fTransactions[[#This Row],[ProductID]],dBoomProducts[[ProductID]:[RetailPrice]],3,0)*fTransactions[[#This Row],[Units]]</f>
        <v>4687</v>
      </c>
    </row>
    <row r="24775" spans="17:17" x14ac:dyDescent="0.25">
      <c r="Q24775">
        <f>VLOOKUP(fTransactions[[#This Row],[ProductID]],dBoomProducts[[ProductID]:[RetailPrice]],3,0)*fTransactions[[#This Row],[Units]]</f>
        <v>1376</v>
      </c>
    </row>
    <row r="24776" spans="17:17" x14ac:dyDescent="0.25">
      <c r="Q24776">
        <f>VLOOKUP(fTransactions[[#This Row],[ProductID]],dBoomProducts[[ProductID]:[RetailPrice]],3,0)*fTransactions[[#This Row],[Units]]</f>
        <v>59.849999999999994</v>
      </c>
    </row>
    <row r="24777" spans="17:17" x14ac:dyDescent="0.25">
      <c r="Q24777">
        <f>VLOOKUP(fTransactions[[#This Row],[ProductID]],dBoomProducts[[ProductID]:[RetailPrice]],3,0)*fTransactions[[#This Row],[Units]]</f>
        <v>2240.6000000000004</v>
      </c>
    </row>
    <row r="24778" spans="17:17" x14ac:dyDescent="0.25">
      <c r="Q24778">
        <f>VLOOKUP(fTransactions[[#This Row],[ProductID]],dBoomProducts[[ProductID]:[RetailPrice]],3,0)*fTransactions[[#This Row],[Units]]</f>
        <v>746.17000000000007</v>
      </c>
    </row>
    <row r="24779" spans="17:17" x14ac:dyDescent="0.25">
      <c r="Q24779">
        <f>VLOOKUP(fTransactions[[#This Row],[ProductID]],dBoomProducts[[ProductID]:[RetailPrice]],3,0)*fTransactions[[#This Row],[Units]]</f>
        <v>4527.8999999999996</v>
      </c>
    </row>
    <row r="24780" spans="17:17" x14ac:dyDescent="0.25">
      <c r="Q24780">
        <f>VLOOKUP(fTransactions[[#This Row],[ProductID]],dBoomProducts[[ProductID]:[RetailPrice]],3,0)*fTransactions[[#This Row],[Units]]</f>
        <v>2602.75</v>
      </c>
    </row>
    <row r="24781" spans="17:17" x14ac:dyDescent="0.25">
      <c r="Q24781">
        <f>VLOOKUP(fTransactions[[#This Row],[ProductID]],dBoomProducts[[ProductID]:[RetailPrice]],3,0)*fTransactions[[#This Row],[Units]]</f>
        <v>1917</v>
      </c>
    </row>
    <row r="24782" spans="17:17" x14ac:dyDescent="0.25">
      <c r="Q24782">
        <f>VLOOKUP(fTransactions[[#This Row],[ProductID]],dBoomProducts[[ProductID]:[RetailPrice]],3,0)*fTransactions[[#This Row],[Units]]</f>
        <v>2537</v>
      </c>
    </row>
    <row r="24783" spans="17:17" x14ac:dyDescent="0.25">
      <c r="Q24783">
        <f>VLOOKUP(fTransactions[[#This Row],[ProductID]],dBoomProducts[[ProductID]:[RetailPrice]],3,0)*fTransactions[[#This Row],[Units]]</f>
        <v>6485.8499999999995</v>
      </c>
    </row>
    <row r="24784" spans="17:17" x14ac:dyDescent="0.25">
      <c r="Q24784">
        <f>VLOOKUP(fTransactions[[#This Row],[ProductID]],dBoomProducts[[ProductID]:[RetailPrice]],3,0)*fTransactions[[#This Row],[Units]]</f>
        <v>19.95</v>
      </c>
    </row>
    <row r="24785" spans="17:17" x14ac:dyDescent="0.25">
      <c r="Q24785">
        <f>VLOOKUP(fTransactions[[#This Row],[ProductID]],dBoomProducts[[ProductID]:[RetailPrice]],3,0)*fTransactions[[#This Row],[Units]]</f>
        <v>95.85</v>
      </c>
    </row>
    <row r="24786" spans="17:17" x14ac:dyDescent="0.25">
      <c r="Q24786">
        <f>VLOOKUP(fTransactions[[#This Row],[ProductID]],dBoomProducts[[ProductID]:[RetailPrice]],3,0)*fTransactions[[#This Row],[Units]]</f>
        <v>75</v>
      </c>
    </row>
    <row r="24787" spans="17:17" x14ac:dyDescent="0.25">
      <c r="Q24787">
        <f>VLOOKUP(fTransactions[[#This Row],[ProductID]],dBoomProducts[[ProductID]:[RetailPrice]],3,0)*fTransactions[[#This Row],[Units]]</f>
        <v>63.9</v>
      </c>
    </row>
    <row r="24788" spans="17:17" x14ac:dyDescent="0.25">
      <c r="Q24788">
        <f>VLOOKUP(fTransactions[[#This Row],[ProductID]],dBoomProducts[[ProductID]:[RetailPrice]],3,0)*fTransactions[[#This Row],[Units]]</f>
        <v>19.95</v>
      </c>
    </row>
    <row r="24789" spans="17:17" x14ac:dyDescent="0.25">
      <c r="Q24789">
        <f>VLOOKUP(fTransactions[[#This Row],[ProductID]],dBoomProducts[[ProductID]:[RetailPrice]],3,0)*fTransactions[[#This Row],[Units]]</f>
        <v>8.99</v>
      </c>
    </row>
    <row r="24790" spans="17:17" x14ac:dyDescent="0.25">
      <c r="Q24790">
        <f>VLOOKUP(fTransactions[[#This Row],[ProductID]],dBoomProducts[[ProductID]:[RetailPrice]],3,0)*fTransactions[[#This Row],[Units]]</f>
        <v>17.95</v>
      </c>
    </row>
    <row r="24791" spans="17:17" x14ac:dyDescent="0.25">
      <c r="Q24791">
        <f>VLOOKUP(fTransactions[[#This Row],[ProductID]],dBoomProducts[[ProductID]:[RetailPrice]],3,0)*fTransactions[[#This Row],[Units]]</f>
        <v>1661.3999999999999</v>
      </c>
    </row>
    <row r="24792" spans="17:17" x14ac:dyDescent="0.25">
      <c r="Q24792">
        <f>VLOOKUP(fTransactions[[#This Row],[ProductID]],dBoomProducts[[ProductID]:[RetailPrice]],3,0)*fTransactions[[#This Row],[Units]]</f>
        <v>1775.55</v>
      </c>
    </row>
    <row r="24793" spans="17:17" x14ac:dyDescent="0.25">
      <c r="Q24793">
        <f>VLOOKUP(fTransactions[[#This Row],[ProductID]],dBoomProducts[[ProductID]:[RetailPrice]],3,0)*fTransactions[[#This Row],[Units]]</f>
        <v>2247.5</v>
      </c>
    </row>
    <row r="24794" spans="17:17" x14ac:dyDescent="0.25">
      <c r="Q24794">
        <f>VLOOKUP(fTransactions[[#This Row],[ProductID]],dBoomProducts[[ProductID]:[RetailPrice]],3,0)*fTransactions[[#This Row],[Units]]</f>
        <v>26.97</v>
      </c>
    </row>
    <row r="24795" spans="17:17" x14ac:dyDescent="0.25">
      <c r="Q24795">
        <f>VLOOKUP(fTransactions[[#This Row],[ProductID]],dBoomProducts[[ProductID]:[RetailPrice]],3,0)*fTransactions[[#This Row],[Units]]</f>
        <v>1695.75</v>
      </c>
    </row>
    <row r="24796" spans="17:17" x14ac:dyDescent="0.25">
      <c r="Q24796">
        <f>VLOOKUP(fTransactions[[#This Row],[ProductID]],dBoomProducts[[ProductID]:[RetailPrice]],3,0)*fTransactions[[#This Row],[Units]]</f>
        <v>5074</v>
      </c>
    </row>
    <row r="24797" spans="17:17" x14ac:dyDescent="0.25">
      <c r="Q24797">
        <f>VLOOKUP(fTransactions[[#This Row],[ProductID]],dBoomProducts[[ProductID]:[RetailPrice]],3,0)*fTransactions[[#This Row],[Units]]</f>
        <v>86</v>
      </c>
    </row>
    <row r="24798" spans="17:17" x14ac:dyDescent="0.25">
      <c r="Q24798">
        <f>VLOOKUP(fTransactions[[#This Row],[ProductID]],dBoomProducts[[ProductID]:[RetailPrice]],3,0)*fTransactions[[#This Row],[Units]]</f>
        <v>4730</v>
      </c>
    </row>
    <row r="24799" spans="17:17" x14ac:dyDescent="0.25">
      <c r="Q24799">
        <f>VLOOKUP(fTransactions[[#This Row],[ProductID]],dBoomProducts[[ProductID]:[RetailPrice]],3,0)*fTransactions[[#This Row],[Units]]</f>
        <v>2793</v>
      </c>
    </row>
    <row r="24800" spans="17:17" x14ac:dyDescent="0.25">
      <c r="Q24800">
        <f>VLOOKUP(fTransactions[[#This Row],[ProductID]],dBoomProducts[[ProductID]:[RetailPrice]],3,0)*fTransactions[[#This Row],[Units]]</f>
        <v>43</v>
      </c>
    </row>
    <row r="24801" spans="17:17" x14ac:dyDescent="0.25">
      <c r="Q24801">
        <f>VLOOKUP(fTransactions[[#This Row],[ProductID]],dBoomProducts[[ProductID]:[RetailPrice]],3,0)*fTransactions[[#This Row],[Units]]</f>
        <v>27.95</v>
      </c>
    </row>
    <row r="24802" spans="17:17" x14ac:dyDescent="0.25">
      <c r="Q24802">
        <f>VLOOKUP(fTransactions[[#This Row],[ProductID]],dBoomProducts[[ProductID]:[RetailPrice]],3,0)*fTransactions[[#This Row],[Units]]</f>
        <v>55.9</v>
      </c>
    </row>
    <row r="24803" spans="17:17" x14ac:dyDescent="0.25">
      <c r="Q24803">
        <f>VLOOKUP(fTransactions[[#This Row],[ProductID]],dBoomProducts[[ProductID]:[RetailPrice]],3,0)*fTransactions[[#This Row],[Units]]</f>
        <v>1034.1499999999999</v>
      </c>
    </row>
    <row r="24804" spans="17:17" x14ac:dyDescent="0.25">
      <c r="Q24804">
        <f>VLOOKUP(fTransactions[[#This Row],[ProductID]],dBoomProducts[[ProductID]:[RetailPrice]],3,0)*fTransactions[[#This Row],[Units]]</f>
        <v>95.85</v>
      </c>
    </row>
    <row r="24805" spans="17:17" x14ac:dyDescent="0.25">
      <c r="Q24805">
        <f>VLOOKUP(fTransactions[[#This Row],[ProductID]],dBoomProducts[[ProductID]:[RetailPrice]],3,0)*fTransactions[[#This Row],[Units]]</f>
        <v>7314.9000000000005</v>
      </c>
    </row>
    <row r="24806" spans="17:17" x14ac:dyDescent="0.25">
      <c r="Q24806">
        <f>VLOOKUP(fTransactions[[#This Row],[ProductID]],dBoomProducts[[ProductID]:[RetailPrice]],3,0)*fTransactions[[#This Row],[Units]]</f>
        <v>2533.65</v>
      </c>
    </row>
    <row r="24807" spans="17:17" x14ac:dyDescent="0.25">
      <c r="Q24807">
        <f>VLOOKUP(fTransactions[[#This Row],[ProductID]],dBoomProducts[[ProductID]:[RetailPrice]],3,0)*fTransactions[[#This Row],[Units]]</f>
        <v>43</v>
      </c>
    </row>
    <row r="24808" spans="17:17" x14ac:dyDescent="0.25">
      <c r="Q24808">
        <f>VLOOKUP(fTransactions[[#This Row],[ProductID]],dBoomProducts[[ProductID]:[RetailPrice]],3,0)*fTransactions[[#This Row],[Units]]</f>
        <v>838.5</v>
      </c>
    </row>
    <row r="24809" spans="17:17" x14ac:dyDescent="0.25">
      <c r="Q24809">
        <f>VLOOKUP(fTransactions[[#This Row],[ProductID]],dBoomProducts[[ProductID]:[RetailPrice]],3,0)*fTransactions[[#This Row],[Units]]</f>
        <v>1565.55</v>
      </c>
    </row>
    <row r="24810" spans="17:17" x14ac:dyDescent="0.25">
      <c r="Q24810">
        <f>VLOOKUP(fTransactions[[#This Row],[ProductID]],dBoomProducts[[ProductID]:[RetailPrice]],3,0)*fTransactions[[#This Row],[Units]]</f>
        <v>1416.45</v>
      </c>
    </row>
    <row r="24811" spans="17:17" x14ac:dyDescent="0.25">
      <c r="Q24811">
        <f>VLOOKUP(fTransactions[[#This Row],[ProductID]],dBoomProducts[[ProductID]:[RetailPrice]],3,0)*fTransactions[[#This Row],[Units]]</f>
        <v>6751</v>
      </c>
    </row>
    <row r="24812" spans="17:17" x14ac:dyDescent="0.25">
      <c r="Q24812">
        <f>VLOOKUP(fTransactions[[#This Row],[ProductID]],dBoomProducts[[ProductID]:[RetailPrice]],3,0)*fTransactions[[#This Row],[Units]]</f>
        <v>39.9</v>
      </c>
    </row>
    <row r="24813" spans="17:17" x14ac:dyDescent="0.25">
      <c r="Q24813">
        <f>VLOOKUP(fTransactions[[#This Row],[ProductID]],dBoomProducts[[ProductID]:[RetailPrice]],3,0)*fTransactions[[#This Row],[Units]]</f>
        <v>17.98</v>
      </c>
    </row>
    <row r="24814" spans="17:17" x14ac:dyDescent="0.25">
      <c r="Q24814">
        <f>VLOOKUP(fTransactions[[#This Row],[ProductID]],dBoomProducts[[ProductID]:[RetailPrice]],3,0)*fTransactions[[#This Row],[Units]]</f>
        <v>798</v>
      </c>
    </row>
    <row r="24815" spans="17:17" x14ac:dyDescent="0.25">
      <c r="Q24815">
        <f>VLOOKUP(fTransactions[[#This Row],[ProductID]],dBoomProducts[[ProductID]:[RetailPrice]],3,0)*fTransactions[[#This Row],[Units]]</f>
        <v>5897.45</v>
      </c>
    </row>
    <row r="24816" spans="17:17" x14ac:dyDescent="0.25">
      <c r="Q24816">
        <f>VLOOKUP(fTransactions[[#This Row],[ProductID]],dBoomProducts[[ProductID]:[RetailPrice]],3,0)*fTransactions[[#This Row],[Units]]</f>
        <v>7099.3</v>
      </c>
    </row>
    <row r="24817" spans="17:17" x14ac:dyDescent="0.25">
      <c r="Q24817">
        <f>VLOOKUP(fTransactions[[#This Row],[ProductID]],dBoomProducts[[ProductID]:[RetailPrice]],3,0)*fTransactions[[#This Row],[Units]]</f>
        <v>7150.1500000000005</v>
      </c>
    </row>
    <row r="24818" spans="17:17" x14ac:dyDescent="0.25">
      <c r="Q24818">
        <f>VLOOKUP(fTransactions[[#This Row],[ProductID]],dBoomProducts[[ProductID]:[RetailPrice]],3,0)*fTransactions[[#This Row],[Units]]</f>
        <v>27.95</v>
      </c>
    </row>
    <row r="24819" spans="17:17" x14ac:dyDescent="0.25">
      <c r="Q24819">
        <f>VLOOKUP(fTransactions[[#This Row],[ProductID]],dBoomProducts[[ProductID]:[RetailPrice]],3,0)*fTransactions[[#This Row],[Units]]</f>
        <v>8471</v>
      </c>
    </row>
    <row r="24820" spans="17:17" x14ac:dyDescent="0.25">
      <c r="Q24820">
        <f>VLOOKUP(fTransactions[[#This Row],[ProductID]],dBoomProducts[[ProductID]:[RetailPrice]],3,0)*fTransactions[[#This Row],[Units]]</f>
        <v>2012.3999999999999</v>
      </c>
    </row>
    <row r="24821" spans="17:17" x14ac:dyDescent="0.25">
      <c r="Q24821">
        <f>VLOOKUP(fTransactions[[#This Row],[ProductID]],dBoomProducts[[ProductID]:[RetailPrice]],3,0)*fTransactions[[#This Row],[Units]]</f>
        <v>129</v>
      </c>
    </row>
    <row r="24822" spans="17:17" x14ac:dyDescent="0.25">
      <c r="Q24822">
        <f>VLOOKUP(fTransactions[[#This Row],[ProductID]],dBoomProducts[[ProductID]:[RetailPrice]],3,0)*fTransactions[[#This Row],[Units]]</f>
        <v>387</v>
      </c>
    </row>
    <row r="24823" spans="17:17" x14ac:dyDescent="0.25">
      <c r="Q24823">
        <f>VLOOKUP(fTransactions[[#This Row],[ProductID]],dBoomProducts[[ProductID]:[RetailPrice]],3,0)*fTransactions[[#This Row],[Units]]</f>
        <v>4217.3999999999996</v>
      </c>
    </row>
    <row r="24824" spans="17:17" x14ac:dyDescent="0.25">
      <c r="Q24824">
        <f>VLOOKUP(fTransactions[[#This Row],[ProductID]],dBoomProducts[[ProductID]:[RetailPrice]],3,0)*fTransactions[[#This Row],[Units]]</f>
        <v>2319.85</v>
      </c>
    </row>
    <row r="24825" spans="17:17" x14ac:dyDescent="0.25">
      <c r="Q24825">
        <f>VLOOKUP(fTransactions[[#This Row],[ProductID]],dBoomProducts[[ProductID]:[RetailPrice]],3,0)*fTransactions[[#This Row],[Units]]</f>
        <v>95.85</v>
      </c>
    </row>
    <row r="24826" spans="17:17" x14ac:dyDescent="0.25">
      <c r="Q24826">
        <f>VLOOKUP(fTransactions[[#This Row],[ProductID]],dBoomProducts[[ProductID]:[RetailPrice]],3,0)*fTransactions[[#This Row],[Units]]</f>
        <v>1651.3999999999999</v>
      </c>
    </row>
    <row r="24827" spans="17:17" x14ac:dyDescent="0.25">
      <c r="Q24827">
        <f>VLOOKUP(fTransactions[[#This Row],[ProductID]],dBoomProducts[[ProductID]:[RetailPrice]],3,0)*fTransactions[[#This Row],[Units]]</f>
        <v>4052.75</v>
      </c>
    </row>
    <row r="24828" spans="17:17" x14ac:dyDescent="0.25">
      <c r="Q24828">
        <f>VLOOKUP(fTransactions[[#This Row],[ProductID]],dBoomProducts[[ProductID]:[RetailPrice]],3,0)*fTransactions[[#This Row],[Units]]</f>
        <v>5003.05</v>
      </c>
    </row>
    <row r="24829" spans="17:17" x14ac:dyDescent="0.25">
      <c r="Q24829">
        <f>VLOOKUP(fTransactions[[#This Row],[ProductID]],dBoomProducts[[ProductID]:[RetailPrice]],3,0)*fTransactions[[#This Row],[Units]]</f>
        <v>32.950000000000003</v>
      </c>
    </row>
    <row r="24830" spans="17:17" x14ac:dyDescent="0.25">
      <c r="Q24830">
        <f>VLOOKUP(fTransactions[[#This Row],[ProductID]],dBoomProducts[[ProductID]:[RetailPrice]],3,0)*fTransactions[[#This Row],[Units]]</f>
        <v>4350</v>
      </c>
    </row>
    <row r="24831" spans="17:17" x14ac:dyDescent="0.25">
      <c r="Q24831">
        <f>VLOOKUP(fTransactions[[#This Row],[ProductID]],dBoomProducts[[ProductID]:[RetailPrice]],3,0)*fTransactions[[#This Row],[Units]]</f>
        <v>66</v>
      </c>
    </row>
    <row r="24832" spans="17:17" x14ac:dyDescent="0.25">
      <c r="Q24832">
        <f>VLOOKUP(fTransactions[[#This Row],[ProductID]],dBoomProducts[[ProductID]:[RetailPrice]],3,0)*fTransactions[[#This Row],[Units]]</f>
        <v>98.850000000000009</v>
      </c>
    </row>
    <row r="24833" spans="17:17" x14ac:dyDescent="0.25">
      <c r="Q24833">
        <f>VLOOKUP(fTransactions[[#This Row],[ProductID]],dBoomProducts[[ProductID]:[RetailPrice]],3,0)*fTransactions[[#This Row],[Units]]</f>
        <v>3195</v>
      </c>
    </row>
    <row r="24834" spans="17:17" x14ac:dyDescent="0.25">
      <c r="Q24834">
        <f>VLOOKUP(fTransactions[[#This Row],[ProductID]],dBoomProducts[[ProductID]:[RetailPrice]],3,0)*fTransactions[[#This Row],[Units]]</f>
        <v>2795</v>
      </c>
    </row>
    <row r="24835" spans="17:17" x14ac:dyDescent="0.25">
      <c r="Q24835">
        <f>VLOOKUP(fTransactions[[#This Row],[ProductID]],dBoomProducts[[ProductID]:[RetailPrice]],3,0)*fTransactions[[#This Row],[Units]]</f>
        <v>1376</v>
      </c>
    </row>
    <row r="24836" spans="17:17" x14ac:dyDescent="0.25">
      <c r="Q24836">
        <f>VLOOKUP(fTransactions[[#This Row],[ProductID]],dBoomProducts[[ProductID]:[RetailPrice]],3,0)*fTransactions[[#This Row],[Units]]</f>
        <v>1342</v>
      </c>
    </row>
    <row r="24837" spans="17:17" x14ac:dyDescent="0.25">
      <c r="Q24837">
        <f>VLOOKUP(fTransactions[[#This Row],[ProductID]],dBoomProducts[[ProductID]:[RetailPrice]],3,0)*fTransactions[[#This Row],[Units]]</f>
        <v>27.95</v>
      </c>
    </row>
    <row r="24838" spans="17:17" x14ac:dyDescent="0.25">
      <c r="Q24838">
        <f>VLOOKUP(fTransactions[[#This Row],[ProductID]],dBoomProducts[[ProductID]:[RetailPrice]],3,0)*fTransactions[[#This Row],[Units]]</f>
        <v>11550</v>
      </c>
    </row>
    <row r="24839" spans="17:17" x14ac:dyDescent="0.25">
      <c r="Q24839">
        <f>VLOOKUP(fTransactions[[#This Row],[ProductID]],dBoomProducts[[ProductID]:[RetailPrice]],3,0)*fTransactions[[#This Row],[Units]]</f>
        <v>83.85</v>
      </c>
    </row>
    <row r="24840" spans="17:17" x14ac:dyDescent="0.25">
      <c r="Q24840">
        <f>VLOOKUP(fTransactions[[#This Row],[ProductID]],dBoomProducts[[ProductID]:[RetailPrice]],3,0)*fTransactions[[#This Row],[Units]]</f>
        <v>538.65</v>
      </c>
    </row>
    <row r="24841" spans="17:17" x14ac:dyDescent="0.25">
      <c r="Q24841">
        <f>VLOOKUP(fTransactions[[#This Row],[ProductID]],dBoomProducts[[ProductID]:[RetailPrice]],3,0)*fTransactions[[#This Row],[Units]]</f>
        <v>2640</v>
      </c>
    </row>
    <row r="24842" spans="17:17" x14ac:dyDescent="0.25">
      <c r="Q24842">
        <f>VLOOKUP(fTransactions[[#This Row],[ProductID]],dBoomProducts[[ProductID]:[RetailPrice]],3,0)*fTransactions[[#This Row],[Units]]</f>
        <v>43</v>
      </c>
    </row>
    <row r="24843" spans="17:17" x14ac:dyDescent="0.25">
      <c r="Q24843">
        <f>VLOOKUP(fTransactions[[#This Row],[ProductID]],dBoomProducts[[ProductID]:[RetailPrice]],3,0)*fTransactions[[#This Row],[Units]]</f>
        <v>5087.25</v>
      </c>
    </row>
    <row r="24844" spans="17:17" x14ac:dyDescent="0.25">
      <c r="Q24844">
        <f>VLOOKUP(fTransactions[[#This Row],[ProductID]],dBoomProducts[[ProductID]:[RetailPrice]],3,0)*fTransactions[[#This Row],[Units]]</f>
        <v>17.95</v>
      </c>
    </row>
    <row r="24845" spans="17:17" x14ac:dyDescent="0.25">
      <c r="Q24845">
        <f>VLOOKUP(fTransactions[[#This Row],[ProductID]],dBoomProducts[[ProductID]:[RetailPrice]],3,0)*fTransactions[[#This Row],[Units]]</f>
        <v>3690.4000000000005</v>
      </c>
    </row>
    <row r="24846" spans="17:17" x14ac:dyDescent="0.25">
      <c r="Q24846">
        <f>VLOOKUP(fTransactions[[#This Row],[ProductID]],dBoomProducts[[ProductID]:[RetailPrice]],3,0)*fTransactions[[#This Row],[Units]]</f>
        <v>75</v>
      </c>
    </row>
    <row r="24847" spans="17:17" x14ac:dyDescent="0.25">
      <c r="Q24847">
        <f>VLOOKUP(fTransactions[[#This Row],[ProductID]],dBoomProducts[[ProductID]:[RetailPrice]],3,0)*fTransactions[[#This Row],[Units]]</f>
        <v>4185.45</v>
      </c>
    </row>
    <row r="24848" spans="17:17" x14ac:dyDescent="0.25">
      <c r="Q24848">
        <f>VLOOKUP(fTransactions[[#This Row],[ProductID]],dBoomProducts[[ProductID]:[RetailPrice]],3,0)*fTransactions[[#This Row],[Units]]</f>
        <v>7446.7000000000007</v>
      </c>
    </row>
    <row r="24849" spans="17:17" x14ac:dyDescent="0.25">
      <c r="Q24849">
        <f>VLOOKUP(fTransactions[[#This Row],[ProductID]],dBoomProducts[[ProductID]:[RetailPrice]],3,0)*fTransactions[[#This Row],[Units]]</f>
        <v>43</v>
      </c>
    </row>
    <row r="24850" spans="17:17" x14ac:dyDescent="0.25">
      <c r="Q24850">
        <f>VLOOKUP(fTransactions[[#This Row],[ProductID]],dBoomProducts[[ProductID]:[RetailPrice]],3,0)*fTransactions[[#This Row],[Units]]</f>
        <v>3921.05</v>
      </c>
    </row>
    <row r="24851" spans="17:17" x14ac:dyDescent="0.25">
      <c r="Q24851">
        <f>VLOOKUP(fTransactions[[#This Row],[ProductID]],dBoomProducts[[ProductID]:[RetailPrice]],3,0)*fTransactions[[#This Row],[Units]]</f>
        <v>2767.0499999999997</v>
      </c>
    </row>
    <row r="24852" spans="17:17" x14ac:dyDescent="0.25">
      <c r="Q24852">
        <f>VLOOKUP(fTransactions[[#This Row],[ProductID]],dBoomProducts[[ProductID]:[RetailPrice]],3,0)*fTransactions[[#This Row],[Units]]</f>
        <v>1453.95</v>
      </c>
    </row>
    <row r="24853" spans="17:17" x14ac:dyDescent="0.25">
      <c r="Q24853">
        <f>VLOOKUP(fTransactions[[#This Row],[ProductID]],dBoomProducts[[ProductID]:[RetailPrice]],3,0)*fTransactions[[#This Row],[Units]]</f>
        <v>53.849999999999994</v>
      </c>
    </row>
    <row r="24854" spans="17:17" x14ac:dyDescent="0.25">
      <c r="Q24854">
        <f>VLOOKUP(fTransactions[[#This Row],[ProductID]],dBoomProducts[[ProductID]:[RetailPrice]],3,0)*fTransactions[[#This Row],[Units]]</f>
        <v>1978</v>
      </c>
    </row>
    <row r="24855" spans="17:17" x14ac:dyDescent="0.25">
      <c r="Q24855">
        <f>VLOOKUP(fTransactions[[#This Row],[ProductID]],dBoomProducts[[ProductID]:[RetailPrice]],3,0)*fTransactions[[#This Row],[Units]]</f>
        <v>31.95</v>
      </c>
    </row>
    <row r="24856" spans="17:17" x14ac:dyDescent="0.25">
      <c r="Q24856">
        <f>VLOOKUP(fTransactions[[#This Row],[ProductID]],dBoomProducts[[ProductID]:[RetailPrice]],3,0)*fTransactions[[#This Row],[Units]]</f>
        <v>419.25</v>
      </c>
    </row>
    <row r="24857" spans="17:17" x14ac:dyDescent="0.25">
      <c r="Q24857">
        <f>VLOOKUP(fTransactions[[#This Row],[ProductID]],dBoomProducts[[ProductID]:[RetailPrice]],3,0)*fTransactions[[#This Row],[Units]]</f>
        <v>2653.35</v>
      </c>
    </row>
    <row r="24858" spans="17:17" x14ac:dyDescent="0.25">
      <c r="Q24858">
        <f>VLOOKUP(fTransactions[[#This Row],[ProductID]],dBoomProducts[[ProductID]:[RetailPrice]],3,0)*fTransactions[[#This Row],[Units]]</f>
        <v>86</v>
      </c>
    </row>
    <row r="24859" spans="17:17" x14ac:dyDescent="0.25">
      <c r="Q24859">
        <f>VLOOKUP(fTransactions[[#This Row],[ProductID]],dBoomProducts[[ProductID]:[RetailPrice]],3,0)*fTransactions[[#This Row],[Units]]</f>
        <v>3790.5</v>
      </c>
    </row>
    <row r="24860" spans="17:17" x14ac:dyDescent="0.25">
      <c r="Q24860">
        <f>VLOOKUP(fTransactions[[#This Row],[ProductID]],dBoomProducts[[ProductID]:[RetailPrice]],3,0)*fTransactions[[#This Row],[Units]]</f>
        <v>7284.5999999999995</v>
      </c>
    </row>
    <row r="24861" spans="17:17" x14ac:dyDescent="0.25">
      <c r="Q24861">
        <f>VLOOKUP(fTransactions[[#This Row],[ProductID]],dBoomProducts[[ProductID]:[RetailPrice]],3,0)*fTransactions[[#This Row],[Units]]</f>
        <v>59.849999999999994</v>
      </c>
    </row>
    <row r="24862" spans="17:17" x14ac:dyDescent="0.25">
      <c r="Q24862">
        <f>VLOOKUP(fTransactions[[#This Row],[ProductID]],dBoomProducts[[ProductID]:[RetailPrice]],3,0)*fTransactions[[#This Row],[Units]]</f>
        <v>1875.3</v>
      </c>
    </row>
    <row r="24863" spans="17:17" x14ac:dyDescent="0.25">
      <c r="Q24863">
        <f>VLOOKUP(fTransactions[[#This Row],[ProductID]],dBoomProducts[[ProductID]:[RetailPrice]],3,0)*fTransactions[[#This Row],[Units]]</f>
        <v>35.9</v>
      </c>
    </row>
    <row r="24864" spans="17:17" x14ac:dyDescent="0.25">
      <c r="Q24864">
        <f>VLOOKUP(fTransactions[[#This Row],[ProductID]],dBoomProducts[[ProductID]:[RetailPrice]],3,0)*fTransactions[[#This Row],[Units]]</f>
        <v>977.55</v>
      </c>
    </row>
    <row r="24865" spans="17:17" x14ac:dyDescent="0.25">
      <c r="Q24865">
        <f>VLOOKUP(fTransactions[[#This Row],[ProductID]],dBoomProducts[[ProductID]:[RetailPrice]],3,0)*fTransactions[[#This Row],[Units]]</f>
        <v>75</v>
      </c>
    </row>
    <row r="24866" spans="17:17" x14ac:dyDescent="0.25">
      <c r="Q24866">
        <f>VLOOKUP(fTransactions[[#This Row],[ProductID]],dBoomProducts[[ProductID]:[RetailPrice]],3,0)*fTransactions[[#This Row],[Units]]</f>
        <v>1173.8999999999999</v>
      </c>
    </row>
    <row r="24867" spans="17:17" x14ac:dyDescent="0.25">
      <c r="Q24867">
        <f>VLOOKUP(fTransactions[[#This Row],[ProductID]],dBoomProducts[[ProductID]:[RetailPrice]],3,0)*fTransactions[[#This Row],[Units]]</f>
        <v>2700</v>
      </c>
    </row>
    <row r="24868" spans="17:17" x14ac:dyDescent="0.25">
      <c r="Q24868">
        <f>VLOOKUP(fTransactions[[#This Row],[ProductID]],dBoomProducts[[ProductID]:[RetailPrice]],3,0)*fTransactions[[#This Row],[Units]]</f>
        <v>2939.4</v>
      </c>
    </row>
    <row r="24869" spans="17:17" x14ac:dyDescent="0.25">
      <c r="Q24869">
        <f>VLOOKUP(fTransactions[[#This Row],[ProductID]],dBoomProducts[[ProductID]:[RetailPrice]],3,0)*fTransactions[[#This Row],[Units]]</f>
        <v>17.98</v>
      </c>
    </row>
    <row r="24870" spans="17:17" x14ac:dyDescent="0.25">
      <c r="Q24870">
        <f>VLOOKUP(fTransactions[[#This Row],[ProductID]],dBoomProducts[[ProductID]:[RetailPrice]],3,0)*fTransactions[[#This Row],[Units]]</f>
        <v>55.9</v>
      </c>
    </row>
    <row r="24871" spans="17:17" x14ac:dyDescent="0.25">
      <c r="Q24871">
        <f>VLOOKUP(fTransactions[[#This Row],[ProductID]],dBoomProducts[[ProductID]:[RetailPrice]],3,0)*fTransactions[[#This Row],[Units]]</f>
        <v>5366.4</v>
      </c>
    </row>
    <row r="24872" spans="17:17" x14ac:dyDescent="0.25">
      <c r="Q24872">
        <f>VLOOKUP(fTransactions[[#This Row],[ProductID]],dBoomProducts[[ProductID]:[RetailPrice]],3,0)*fTransactions[[#This Row],[Units]]</f>
        <v>3226.95</v>
      </c>
    </row>
    <row r="24873" spans="17:17" x14ac:dyDescent="0.25">
      <c r="Q24873">
        <f>VLOOKUP(fTransactions[[#This Row],[ProductID]],dBoomProducts[[ProductID]:[RetailPrice]],3,0)*fTransactions[[#This Row],[Units]]</f>
        <v>19.95</v>
      </c>
    </row>
    <row r="24874" spans="17:17" x14ac:dyDescent="0.25">
      <c r="Q24874">
        <f>VLOOKUP(fTransactions[[#This Row],[ProductID]],dBoomProducts[[ProductID]:[RetailPrice]],3,0)*fTransactions[[#This Row],[Units]]</f>
        <v>3262.05</v>
      </c>
    </row>
    <row r="24875" spans="17:17" x14ac:dyDescent="0.25">
      <c r="Q24875">
        <f>VLOOKUP(fTransactions[[#This Row],[ProductID]],dBoomProducts[[ProductID]:[RetailPrice]],3,0)*fTransactions[[#This Row],[Units]]</f>
        <v>3834</v>
      </c>
    </row>
    <row r="24876" spans="17:17" x14ac:dyDescent="0.25">
      <c r="Q24876">
        <f>VLOOKUP(fTransactions[[#This Row],[ProductID]],dBoomProducts[[ProductID]:[RetailPrice]],3,0)*fTransactions[[#This Row],[Units]]</f>
        <v>2843.5499999999997</v>
      </c>
    </row>
    <row r="24877" spans="17:17" x14ac:dyDescent="0.25">
      <c r="Q24877">
        <f>VLOOKUP(fTransactions[[#This Row],[ProductID]],dBoomProducts[[ProductID]:[RetailPrice]],3,0)*fTransactions[[#This Row],[Units]]</f>
        <v>12975</v>
      </c>
    </row>
    <row r="24878" spans="17:17" x14ac:dyDescent="0.25">
      <c r="Q24878">
        <f>VLOOKUP(fTransactions[[#This Row],[ProductID]],dBoomProducts[[ProductID]:[RetailPrice]],3,0)*fTransactions[[#This Row],[Units]]</f>
        <v>1383.9</v>
      </c>
    </row>
    <row r="24879" spans="17:17" x14ac:dyDescent="0.25">
      <c r="Q24879">
        <f>VLOOKUP(fTransactions[[#This Row],[ProductID]],dBoomProducts[[ProductID]:[RetailPrice]],3,0)*fTransactions[[#This Row],[Units]]</f>
        <v>98.850000000000009</v>
      </c>
    </row>
    <row r="24880" spans="17:17" x14ac:dyDescent="0.25">
      <c r="Q24880">
        <f>VLOOKUP(fTransactions[[#This Row],[ProductID]],dBoomProducts[[ProductID]:[RetailPrice]],3,0)*fTransactions[[#This Row],[Units]]</f>
        <v>6150</v>
      </c>
    </row>
    <row r="24881" spans="17:17" x14ac:dyDescent="0.25">
      <c r="Q24881">
        <f>VLOOKUP(fTransactions[[#This Row],[ProductID]],dBoomProducts[[ProductID]:[RetailPrice]],3,0)*fTransactions[[#This Row],[Units]]</f>
        <v>3738.15</v>
      </c>
    </row>
    <row r="24882" spans="17:17" x14ac:dyDescent="0.25">
      <c r="Q24882">
        <f>VLOOKUP(fTransactions[[#This Row],[ProductID]],dBoomProducts[[ProductID]:[RetailPrice]],3,0)*fTransactions[[#This Row],[Units]]</f>
        <v>602.33000000000004</v>
      </c>
    </row>
    <row r="24883" spans="17:17" x14ac:dyDescent="0.25">
      <c r="Q24883">
        <f>VLOOKUP(fTransactions[[#This Row],[ProductID]],dBoomProducts[[ProductID]:[RetailPrice]],3,0)*fTransactions[[#This Row],[Units]]</f>
        <v>2779.65</v>
      </c>
    </row>
    <row r="24884" spans="17:17" x14ac:dyDescent="0.25">
      <c r="Q24884">
        <f>VLOOKUP(fTransactions[[#This Row],[ProductID]],dBoomProducts[[ProductID]:[RetailPrice]],3,0)*fTransactions[[#This Row],[Units]]</f>
        <v>1693.35</v>
      </c>
    </row>
    <row r="24885" spans="17:17" x14ac:dyDescent="0.25">
      <c r="Q24885">
        <f>VLOOKUP(fTransactions[[#This Row],[ProductID]],dBoomProducts[[ProductID]:[RetailPrice]],3,0)*fTransactions[[#This Row],[Units]]</f>
        <v>3130.2500000000005</v>
      </c>
    </row>
    <row r="24886" spans="17:17" x14ac:dyDescent="0.25">
      <c r="Q24886">
        <f>VLOOKUP(fTransactions[[#This Row],[ProductID]],dBoomProducts[[ProductID]:[RetailPrice]],3,0)*fTransactions[[#This Row],[Units]]</f>
        <v>1496.25</v>
      </c>
    </row>
    <row r="24887" spans="17:17" x14ac:dyDescent="0.25">
      <c r="Q24887">
        <f>VLOOKUP(fTransactions[[#This Row],[ProductID]],dBoomProducts[[ProductID]:[RetailPrice]],3,0)*fTransactions[[#This Row],[Units]]</f>
        <v>5016</v>
      </c>
    </row>
    <row r="24888" spans="17:17" x14ac:dyDescent="0.25">
      <c r="Q24888">
        <f>VLOOKUP(fTransactions[[#This Row],[ProductID]],dBoomProducts[[ProductID]:[RetailPrice]],3,0)*fTransactions[[#This Row],[Units]]</f>
        <v>83.85</v>
      </c>
    </row>
    <row r="24889" spans="17:17" x14ac:dyDescent="0.25">
      <c r="Q24889">
        <f>VLOOKUP(fTransactions[[#This Row],[ProductID]],dBoomProducts[[ProductID]:[RetailPrice]],3,0)*fTransactions[[#This Row],[Units]]</f>
        <v>2881</v>
      </c>
    </row>
    <row r="24890" spans="17:17" x14ac:dyDescent="0.25">
      <c r="Q24890">
        <f>VLOOKUP(fTransactions[[#This Row],[ProductID]],dBoomProducts[[ProductID]:[RetailPrice]],3,0)*fTransactions[[#This Row],[Units]]</f>
        <v>1507.8</v>
      </c>
    </row>
    <row r="24891" spans="17:17" x14ac:dyDescent="0.25">
      <c r="Q24891">
        <f>VLOOKUP(fTransactions[[#This Row],[ProductID]],dBoomProducts[[ProductID]:[RetailPrice]],3,0)*fTransactions[[#This Row],[Units]]</f>
        <v>2225.7999999999997</v>
      </c>
    </row>
    <row r="24892" spans="17:17" x14ac:dyDescent="0.25">
      <c r="Q24892">
        <f>VLOOKUP(fTransactions[[#This Row],[ProductID]],dBoomProducts[[ProductID]:[RetailPrice]],3,0)*fTransactions[[#This Row],[Units]]</f>
        <v>8550</v>
      </c>
    </row>
    <row r="24893" spans="17:17" x14ac:dyDescent="0.25">
      <c r="Q24893">
        <f>VLOOKUP(fTransactions[[#This Row],[ProductID]],dBoomProducts[[ProductID]:[RetailPrice]],3,0)*fTransactions[[#This Row],[Units]]</f>
        <v>825</v>
      </c>
    </row>
    <row r="24894" spans="17:17" x14ac:dyDescent="0.25">
      <c r="Q24894">
        <f>VLOOKUP(fTransactions[[#This Row],[ProductID]],dBoomProducts[[ProductID]:[RetailPrice]],3,0)*fTransactions[[#This Row],[Units]]</f>
        <v>4433.6499999999996</v>
      </c>
    </row>
    <row r="24895" spans="17:17" x14ac:dyDescent="0.25">
      <c r="Q24895">
        <f>VLOOKUP(fTransactions[[#This Row],[ProductID]],dBoomProducts[[ProductID]:[RetailPrice]],3,0)*fTransactions[[#This Row],[Units]]</f>
        <v>1462</v>
      </c>
    </row>
    <row r="24896" spans="17:17" x14ac:dyDescent="0.25">
      <c r="Q24896">
        <f>VLOOKUP(fTransactions[[#This Row],[ProductID]],dBoomProducts[[ProductID]:[RetailPrice]],3,0)*fTransactions[[#This Row],[Units]]</f>
        <v>3225</v>
      </c>
    </row>
    <row r="24897" spans="17:17" x14ac:dyDescent="0.25">
      <c r="Q24897">
        <f>VLOOKUP(fTransactions[[#This Row],[ProductID]],dBoomProducts[[ProductID]:[RetailPrice]],3,0)*fTransactions[[#This Row],[Units]]</f>
        <v>8501.1</v>
      </c>
    </row>
    <row r="24898" spans="17:17" x14ac:dyDescent="0.25">
      <c r="Q24898">
        <f>VLOOKUP(fTransactions[[#This Row],[ProductID]],dBoomProducts[[ProductID]:[RetailPrice]],3,0)*fTransactions[[#This Row],[Units]]</f>
        <v>2204.5499999999997</v>
      </c>
    </row>
    <row r="24899" spans="17:17" x14ac:dyDescent="0.25">
      <c r="Q24899">
        <f>VLOOKUP(fTransactions[[#This Row],[ProductID]],dBoomProducts[[ProductID]:[RetailPrice]],3,0)*fTransactions[[#This Row],[Units]]</f>
        <v>43</v>
      </c>
    </row>
    <row r="24900" spans="17:17" x14ac:dyDescent="0.25">
      <c r="Q24900">
        <f>VLOOKUP(fTransactions[[#This Row],[ProductID]],dBoomProducts[[ProductID]:[RetailPrice]],3,0)*fTransactions[[#This Row],[Units]]</f>
        <v>26.97</v>
      </c>
    </row>
    <row r="24901" spans="17:17" x14ac:dyDescent="0.25">
      <c r="Q24901">
        <f>VLOOKUP(fTransactions[[#This Row],[ProductID]],dBoomProducts[[ProductID]:[RetailPrice]],3,0)*fTransactions[[#This Row],[Units]]</f>
        <v>83.85</v>
      </c>
    </row>
    <row r="24902" spans="17:17" x14ac:dyDescent="0.25">
      <c r="Q24902">
        <f>VLOOKUP(fTransactions[[#This Row],[ProductID]],dBoomProducts[[ProductID]:[RetailPrice]],3,0)*fTransactions[[#This Row],[Units]]</f>
        <v>970.92000000000007</v>
      </c>
    </row>
    <row r="24903" spans="17:17" x14ac:dyDescent="0.25">
      <c r="Q24903">
        <f>VLOOKUP(fTransactions[[#This Row],[ProductID]],dBoomProducts[[ProductID]:[RetailPrice]],3,0)*fTransactions[[#This Row],[Units]]</f>
        <v>26.97</v>
      </c>
    </row>
    <row r="24904" spans="17:17" x14ac:dyDescent="0.25">
      <c r="Q24904">
        <f>VLOOKUP(fTransactions[[#This Row],[ProductID]],dBoomProducts[[ProductID]:[RetailPrice]],3,0)*fTransactions[[#This Row],[Units]]</f>
        <v>86</v>
      </c>
    </row>
    <row r="24905" spans="17:17" x14ac:dyDescent="0.25">
      <c r="Q24905">
        <f>VLOOKUP(fTransactions[[#This Row],[ProductID]],dBoomProducts[[ProductID]:[RetailPrice]],3,0)*fTransactions[[#This Row],[Units]]</f>
        <v>86</v>
      </c>
    </row>
    <row r="24906" spans="17:17" x14ac:dyDescent="0.25">
      <c r="Q24906">
        <f>VLOOKUP(fTransactions[[#This Row],[ProductID]],dBoomProducts[[ProductID]:[RetailPrice]],3,0)*fTransactions[[#This Row],[Units]]</f>
        <v>771.85</v>
      </c>
    </row>
    <row r="24907" spans="17:17" x14ac:dyDescent="0.25">
      <c r="Q24907">
        <f>VLOOKUP(fTransactions[[#This Row],[ProductID]],dBoomProducts[[ProductID]:[RetailPrice]],3,0)*fTransactions[[#This Row],[Units]]</f>
        <v>14952</v>
      </c>
    </row>
    <row r="24908" spans="17:17" x14ac:dyDescent="0.25">
      <c r="Q24908">
        <f>VLOOKUP(fTransactions[[#This Row],[ProductID]],dBoomProducts[[ProductID]:[RetailPrice]],3,0)*fTransactions[[#This Row],[Units]]</f>
        <v>2533.65</v>
      </c>
    </row>
    <row r="24909" spans="17:17" x14ac:dyDescent="0.25">
      <c r="Q24909">
        <f>VLOOKUP(fTransactions[[#This Row],[ProductID]],dBoomProducts[[ProductID]:[RetailPrice]],3,0)*fTransactions[[#This Row],[Units]]</f>
        <v>3182</v>
      </c>
    </row>
    <row r="24910" spans="17:17" x14ac:dyDescent="0.25">
      <c r="Q24910">
        <f>VLOOKUP(fTransactions[[#This Row],[ProductID]],dBoomProducts[[ProductID]:[RetailPrice]],3,0)*fTransactions[[#This Row],[Units]]</f>
        <v>159.75</v>
      </c>
    </row>
    <row r="24911" spans="17:17" x14ac:dyDescent="0.25">
      <c r="Q24911">
        <f>VLOOKUP(fTransactions[[#This Row],[ProductID]],dBoomProducts[[ProductID]:[RetailPrice]],3,0)*fTransactions[[#This Row],[Units]]</f>
        <v>98.850000000000009</v>
      </c>
    </row>
    <row r="24912" spans="17:17" x14ac:dyDescent="0.25">
      <c r="Q24912">
        <f>VLOOKUP(fTransactions[[#This Row],[ProductID]],dBoomProducts[[ProductID]:[RetailPrice]],3,0)*fTransactions[[#This Row],[Units]]</f>
        <v>59.849999999999994</v>
      </c>
    </row>
    <row r="24913" spans="17:17" x14ac:dyDescent="0.25">
      <c r="Q24913">
        <f>VLOOKUP(fTransactions[[#This Row],[ProductID]],dBoomProducts[[ProductID]:[RetailPrice]],3,0)*fTransactions[[#This Row],[Units]]</f>
        <v>2175</v>
      </c>
    </row>
    <row r="24914" spans="17:17" x14ac:dyDescent="0.25">
      <c r="Q24914">
        <f>VLOOKUP(fTransactions[[#This Row],[ProductID]],dBoomProducts[[ProductID]:[RetailPrice]],3,0)*fTransactions[[#This Row],[Units]]</f>
        <v>1884.75</v>
      </c>
    </row>
    <row r="24915" spans="17:17" x14ac:dyDescent="0.25">
      <c r="Q24915">
        <f>VLOOKUP(fTransactions[[#This Row],[ProductID]],dBoomProducts[[ProductID]:[RetailPrice]],3,0)*fTransactions[[#This Row],[Units]]</f>
        <v>39.9</v>
      </c>
    </row>
    <row r="24916" spans="17:17" x14ac:dyDescent="0.25">
      <c r="Q24916">
        <f>VLOOKUP(fTransactions[[#This Row],[ProductID]],dBoomProducts[[ProductID]:[RetailPrice]],3,0)*fTransactions[[#This Row],[Units]]</f>
        <v>26.97</v>
      </c>
    </row>
    <row r="24917" spans="17:17" x14ac:dyDescent="0.25">
      <c r="Q24917">
        <f>VLOOKUP(fTransactions[[#This Row],[ProductID]],dBoomProducts[[ProductID]:[RetailPrice]],3,0)*fTransactions[[#This Row],[Units]]</f>
        <v>5475</v>
      </c>
    </row>
    <row r="24918" spans="17:17" x14ac:dyDescent="0.25">
      <c r="Q24918">
        <f>VLOOKUP(fTransactions[[#This Row],[ProductID]],dBoomProducts[[ProductID]:[RetailPrice]],3,0)*fTransactions[[#This Row],[Units]]</f>
        <v>35.9</v>
      </c>
    </row>
    <row r="24919" spans="17:17" x14ac:dyDescent="0.25">
      <c r="Q24919">
        <f>VLOOKUP(fTransactions[[#This Row],[ProductID]],dBoomProducts[[ProductID]:[RetailPrice]],3,0)*fTransactions[[#This Row],[Units]]</f>
        <v>11137</v>
      </c>
    </row>
    <row r="24920" spans="17:17" x14ac:dyDescent="0.25">
      <c r="Q24920">
        <f>VLOOKUP(fTransactions[[#This Row],[ProductID]],dBoomProducts[[ProductID]:[RetailPrice]],3,0)*fTransactions[[#This Row],[Units]]</f>
        <v>2300.4</v>
      </c>
    </row>
    <row r="24921" spans="17:17" x14ac:dyDescent="0.25">
      <c r="Q24921">
        <f>VLOOKUP(fTransactions[[#This Row],[ProductID]],dBoomProducts[[ProductID]:[RetailPrice]],3,0)*fTransactions[[#This Row],[Units]]</f>
        <v>2328.41</v>
      </c>
    </row>
    <row r="24922" spans="17:17" x14ac:dyDescent="0.25">
      <c r="Q24922">
        <f>VLOOKUP(fTransactions[[#This Row],[ProductID]],dBoomProducts[[ProductID]:[RetailPrice]],3,0)*fTransactions[[#This Row],[Units]]</f>
        <v>1515.7</v>
      </c>
    </row>
    <row r="24923" spans="17:17" x14ac:dyDescent="0.25">
      <c r="Q24923">
        <f>VLOOKUP(fTransactions[[#This Row],[ProductID]],dBoomProducts[[ProductID]:[RetailPrice]],3,0)*fTransactions[[#This Row],[Units]]</f>
        <v>17.98</v>
      </c>
    </row>
    <row r="24924" spans="17:17" x14ac:dyDescent="0.25">
      <c r="Q24924">
        <f>VLOOKUP(fTransactions[[#This Row],[ProductID]],dBoomProducts[[ProductID]:[RetailPrice]],3,0)*fTransactions[[#This Row],[Units]]</f>
        <v>4345.2</v>
      </c>
    </row>
    <row r="24925" spans="17:17" x14ac:dyDescent="0.25">
      <c r="Q24925">
        <f>VLOOKUP(fTransactions[[#This Row],[ProductID]],dBoomProducts[[ProductID]:[RetailPrice]],3,0)*fTransactions[[#This Row],[Units]]</f>
        <v>4608.45</v>
      </c>
    </row>
    <row r="24926" spans="17:17" x14ac:dyDescent="0.25">
      <c r="Q24926">
        <f>VLOOKUP(fTransactions[[#This Row],[ProductID]],dBoomProducts[[ProductID]:[RetailPrice]],3,0)*fTransactions[[#This Row],[Units]]</f>
        <v>8.99</v>
      </c>
    </row>
    <row r="24927" spans="17:17" x14ac:dyDescent="0.25">
      <c r="Q24927">
        <f>VLOOKUP(fTransactions[[#This Row],[ProductID]],dBoomProducts[[ProductID]:[RetailPrice]],3,0)*fTransactions[[#This Row],[Units]]</f>
        <v>18423</v>
      </c>
    </row>
    <row r="24928" spans="17:17" x14ac:dyDescent="0.25">
      <c r="Q24928">
        <f>VLOOKUP(fTransactions[[#This Row],[ProductID]],dBoomProducts[[ProductID]:[RetailPrice]],3,0)*fTransactions[[#This Row],[Units]]</f>
        <v>825.69999999999993</v>
      </c>
    </row>
    <row r="24929" spans="17:17" x14ac:dyDescent="0.25">
      <c r="Q24929">
        <f>VLOOKUP(fTransactions[[#This Row],[ProductID]],dBoomProducts[[ProductID]:[RetailPrice]],3,0)*fTransactions[[#This Row],[Units]]</f>
        <v>2141.75</v>
      </c>
    </row>
    <row r="24930" spans="17:17" x14ac:dyDescent="0.25">
      <c r="Q24930">
        <f>VLOOKUP(fTransactions[[#This Row],[ProductID]],dBoomProducts[[ProductID]:[RetailPrice]],3,0)*fTransactions[[#This Row],[Units]]</f>
        <v>8147.25</v>
      </c>
    </row>
    <row r="24931" spans="17:17" x14ac:dyDescent="0.25">
      <c r="Q24931">
        <f>VLOOKUP(fTransactions[[#This Row],[ProductID]],dBoomProducts[[ProductID]:[RetailPrice]],3,0)*fTransactions[[#This Row],[Units]]</f>
        <v>2372.4</v>
      </c>
    </row>
    <row r="24932" spans="17:17" x14ac:dyDescent="0.25">
      <c r="Q24932">
        <f>VLOOKUP(fTransactions[[#This Row],[ProductID]],dBoomProducts[[ProductID]:[RetailPrice]],3,0)*fTransactions[[#This Row],[Units]]</f>
        <v>19.95</v>
      </c>
    </row>
    <row r="24933" spans="17:17" x14ac:dyDescent="0.25">
      <c r="Q24933">
        <f>VLOOKUP(fTransactions[[#This Row],[ProductID]],dBoomProducts[[ProductID]:[RetailPrice]],3,0)*fTransactions[[#This Row],[Units]]</f>
        <v>161.82</v>
      </c>
    </row>
    <row r="24934" spans="17:17" x14ac:dyDescent="0.25">
      <c r="Q24934">
        <f>VLOOKUP(fTransactions[[#This Row],[ProductID]],dBoomProducts[[ProductID]:[RetailPrice]],3,0)*fTransactions[[#This Row],[Units]]</f>
        <v>990.44999999999993</v>
      </c>
    </row>
    <row r="24935" spans="17:17" x14ac:dyDescent="0.25">
      <c r="Q24935">
        <f>VLOOKUP(fTransactions[[#This Row],[ProductID]],dBoomProducts[[ProductID]:[RetailPrice]],3,0)*fTransactions[[#This Row],[Units]]</f>
        <v>520.54999999999995</v>
      </c>
    </row>
    <row r="24936" spans="17:17" x14ac:dyDescent="0.25">
      <c r="Q24936">
        <f>VLOOKUP(fTransactions[[#This Row],[ProductID]],dBoomProducts[[ProductID]:[RetailPrice]],3,0)*fTransactions[[#This Row],[Units]]</f>
        <v>95.85</v>
      </c>
    </row>
    <row r="24937" spans="17:17" x14ac:dyDescent="0.25">
      <c r="Q24937">
        <f>VLOOKUP(fTransactions[[#This Row],[ProductID]],dBoomProducts[[ProductID]:[RetailPrice]],3,0)*fTransactions[[#This Row],[Units]]</f>
        <v>1157.0999999999999</v>
      </c>
    </row>
    <row r="24938" spans="17:17" x14ac:dyDescent="0.25">
      <c r="Q24938">
        <f>VLOOKUP(fTransactions[[#This Row],[ProductID]],dBoomProducts[[ProductID]:[RetailPrice]],3,0)*fTransactions[[#This Row],[Units]]</f>
        <v>63.9</v>
      </c>
    </row>
    <row r="24939" spans="17:17" x14ac:dyDescent="0.25">
      <c r="Q24939">
        <f>VLOOKUP(fTransactions[[#This Row],[ProductID]],dBoomProducts[[ProductID]:[RetailPrice]],3,0)*fTransactions[[#This Row],[Units]]</f>
        <v>1056</v>
      </c>
    </row>
    <row r="24940" spans="17:17" x14ac:dyDescent="0.25">
      <c r="Q24940">
        <f>VLOOKUP(fTransactions[[#This Row],[ProductID]],dBoomProducts[[ProductID]:[RetailPrice]],3,0)*fTransactions[[#This Row],[Units]]</f>
        <v>997.5</v>
      </c>
    </row>
    <row r="24941" spans="17:17" x14ac:dyDescent="0.25">
      <c r="Q24941">
        <f>VLOOKUP(fTransactions[[#This Row],[ProductID]],dBoomProducts[[ProductID]:[RetailPrice]],3,0)*fTransactions[[#This Row],[Units]]</f>
        <v>55.9</v>
      </c>
    </row>
    <row r="24942" spans="17:17" x14ac:dyDescent="0.25">
      <c r="Q24942">
        <f>VLOOKUP(fTransactions[[#This Row],[ProductID]],dBoomProducts[[ProductID]:[RetailPrice]],3,0)*fTransactions[[#This Row],[Units]]</f>
        <v>5934</v>
      </c>
    </row>
    <row r="24943" spans="17:17" x14ac:dyDescent="0.25">
      <c r="Q24943">
        <f>VLOOKUP(fTransactions[[#This Row],[ProductID]],dBoomProducts[[ProductID]:[RetailPrice]],3,0)*fTransactions[[#This Row],[Units]]</f>
        <v>31.95</v>
      </c>
    </row>
    <row r="24944" spans="17:17" x14ac:dyDescent="0.25">
      <c r="Q24944">
        <f>VLOOKUP(fTransactions[[#This Row],[ProductID]],dBoomProducts[[ProductID]:[RetailPrice]],3,0)*fTransactions[[#This Row],[Units]]</f>
        <v>1860.93</v>
      </c>
    </row>
    <row r="24945" spans="17:17" x14ac:dyDescent="0.25">
      <c r="Q24945">
        <f>VLOOKUP(fTransactions[[#This Row],[ProductID]],dBoomProducts[[ProductID]:[RetailPrice]],3,0)*fTransactions[[#This Row],[Units]]</f>
        <v>129</v>
      </c>
    </row>
    <row r="24946" spans="17:17" x14ac:dyDescent="0.25">
      <c r="Q24946">
        <f>VLOOKUP(fTransactions[[#This Row],[ProductID]],dBoomProducts[[ProductID]:[RetailPrice]],3,0)*fTransactions[[#This Row],[Units]]</f>
        <v>3521.7</v>
      </c>
    </row>
    <row r="24947" spans="17:17" x14ac:dyDescent="0.25">
      <c r="Q24947">
        <f>VLOOKUP(fTransactions[[#This Row],[ProductID]],dBoomProducts[[ProductID]:[RetailPrice]],3,0)*fTransactions[[#This Row],[Units]]</f>
        <v>1649.05</v>
      </c>
    </row>
    <row r="24948" spans="17:17" x14ac:dyDescent="0.25">
      <c r="Q24948">
        <f>VLOOKUP(fTransactions[[#This Row],[ProductID]],dBoomProducts[[ProductID]:[RetailPrice]],3,0)*fTransactions[[#This Row],[Units]]</f>
        <v>1884.75</v>
      </c>
    </row>
    <row r="24949" spans="17:17" x14ac:dyDescent="0.25">
      <c r="Q24949">
        <f>VLOOKUP(fTransactions[[#This Row],[ProductID]],dBoomProducts[[ProductID]:[RetailPrice]],3,0)*fTransactions[[#This Row],[Units]]</f>
        <v>575.36</v>
      </c>
    </row>
    <row r="24950" spans="17:17" x14ac:dyDescent="0.25">
      <c r="Q24950">
        <f>VLOOKUP(fTransactions[[#This Row],[ProductID]],dBoomProducts[[ProductID]:[RetailPrice]],3,0)*fTransactions[[#This Row],[Units]]</f>
        <v>2710.45</v>
      </c>
    </row>
    <row r="24951" spans="17:17" x14ac:dyDescent="0.25">
      <c r="Q24951">
        <f>VLOOKUP(fTransactions[[#This Row],[ProductID]],dBoomProducts[[ProductID]:[RetailPrice]],3,0)*fTransactions[[#This Row],[Units]]</f>
        <v>55.9</v>
      </c>
    </row>
    <row r="24952" spans="17:17" x14ac:dyDescent="0.25">
      <c r="Q24952">
        <f>VLOOKUP(fTransactions[[#This Row],[ProductID]],dBoomProducts[[ProductID]:[RetailPrice]],3,0)*fTransactions[[#This Row],[Units]]</f>
        <v>31.95</v>
      </c>
    </row>
    <row r="24953" spans="17:17" x14ac:dyDescent="0.25">
      <c r="Q24953">
        <f>VLOOKUP(fTransactions[[#This Row],[ProductID]],dBoomProducts[[ProductID]:[RetailPrice]],3,0)*fTransactions[[#This Row],[Units]]</f>
        <v>55.9</v>
      </c>
    </row>
    <row r="24954" spans="17:17" x14ac:dyDescent="0.25">
      <c r="Q24954">
        <f>VLOOKUP(fTransactions[[#This Row],[ProductID]],dBoomProducts[[ProductID]:[RetailPrice]],3,0)*fTransactions[[#This Row],[Units]]</f>
        <v>5461</v>
      </c>
    </row>
    <row r="24955" spans="17:17" x14ac:dyDescent="0.25">
      <c r="Q24955">
        <f>VLOOKUP(fTransactions[[#This Row],[ProductID]],dBoomProducts[[ProductID]:[RetailPrice]],3,0)*fTransactions[[#This Row],[Units]]</f>
        <v>3295.0000000000005</v>
      </c>
    </row>
    <row r="24956" spans="17:17" x14ac:dyDescent="0.25">
      <c r="Q24956">
        <f>VLOOKUP(fTransactions[[#This Row],[ProductID]],dBoomProducts[[ProductID]:[RetailPrice]],3,0)*fTransactions[[#This Row],[Units]]</f>
        <v>4927.6499999999996</v>
      </c>
    </row>
    <row r="24957" spans="17:17" x14ac:dyDescent="0.25">
      <c r="Q24957">
        <f>VLOOKUP(fTransactions[[#This Row],[ProductID]],dBoomProducts[[ProductID]:[RetailPrice]],3,0)*fTransactions[[#This Row],[Units]]</f>
        <v>3805.3999999999996</v>
      </c>
    </row>
    <row r="24958" spans="17:17" x14ac:dyDescent="0.25">
      <c r="Q24958">
        <f>VLOOKUP(fTransactions[[#This Row],[ProductID]],dBoomProducts[[ProductID]:[RetailPrice]],3,0)*fTransactions[[#This Row],[Units]]</f>
        <v>27.95</v>
      </c>
    </row>
    <row r="24959" spans="17:17" x14ac:dyDescent="0.25">
      <c r="Q24959">
        <f>VLOOKUP(fTransactions[[#This Row],[ProductID]],dBoomProducts[[ProductID]:[RetailPrice]],3,0)*fTransactions[[#This Row],[Units]]</f>
        <v>4816</v>
      </c>
    </row>
    <row r="24960" spans="17:17" x14ac:dyDescent="0.25">
      <c r="Q24960">
        <f>VLOOKUP(fTransactions[[#This Row],[ProductID]],dBoomProducts[[ProductID]:[RetailPrice]],3,0)*fTransactions[[#This Row],[Units]]</f>
        <v>2428.1999999999998</v>
      </c>
    </row>
    <row r="24961" spans="17:17" x14ac:dyDescent="0.25">
      <c r="Q24961">
        <f>VLOOKUP(fTransactions[[#This Row],[ProductID]],dBoomProducts[[ProductID]:[RetailPrice]],3,0)*fTransactions[[#This Row],[Units]]</f>
        <v>1505</v>
      </c>
    </row>
    <row r="24962" spans="17:17" x14ac:dyDescent="0.25">
      <c r="Q24962">
        <f>VLOOKUP(fTransactions[[#This Row],[ProductID]],dBoomProducts[[ProductID]:[RetailPrice]],3,0)*fTransactions[[#This Row],[Units]]</f>
        <v>63.9</v>
      </c>
    </row>
    <row r="24963" spans="17:17" x14ac:dyDescent="0.25">
      <c r="Q24963">
        <f>VLOOKUP(fTransactions[[#This Row],[ProductID]],dBoomProducts[[ProductID]:[RetailPrice]],3,0)*fTransactions[[#This Row],[Units]]</f>
        <v>16650</v>
      </c>
    </row>
    <row r="24964" spans="17:17" x14ac:dyDescent="0.25">
      <c r="Q24964">
        <f>VLOOKUP(fTransactions[[#This Row],[ProductID]],dBoomProducts[[ProductID]:[RetailPrice]],3,0)*fTransactions[[#This Row],[Units]]</f>
        <v>332.63</v>
      </c>
    </row>
    <row r="24965" spans="17:17" x14ac:dyDescent="0.25">
      <c r="Q24965">
        <f>VLOOKUP(fTransactions[[#This Row],[ProductID]],dBoomProducts[[ProductID]:[RetailPrice]],3,0)*fTransactions[[#This Row],[Units]]</f>
        <v>3397</v>
      </c>
    </row>
    <row r="24966" spans="17:17" x14ac:dyDescent="0.25">
      <c r="Q24966">
        <f>VLOOKUP(fTransactions[[#This Row],[ProductID]],dBoomProducts[[ProductID]:[RetailPrice]],3,0)*fTransactions[[#This Row],[Units]]</f>
        <v>39.9</v>
      </c>
    </row>
    <row r="24967" spans="17:17" x14ac:dyDescent="0.25">
      <c r="Q24967">
        <f>VLOOKUP(fTransactions[[#This Row],[ProductID]],dBoomProducts[[ProductID]:[RetailPrice]],3,0)*fTransactions[[#This Row],[Units]]</f>
        <v>6425.2500000000009</v>
      </c>
    </row>
    <row r="24968" spans="17:17" x14ac:dyDescent="0.25">
      <c r="Q24968">
        <f>VLOOKUP(fTransactions[[#This Row],[ProductID]],dBoomProducts[[ProductID]:[RetailPrice]],3,0)*fTransactions[[#This Row],[Units]]</f>
        <v>199.5</v>
      </c>
    </row>
    <row r="24969" spans="17:17" x14ac:dyDescent="0.25">
      <c r="Q24969">
        <f>VLOOKUP(fTransactions[[#This Row],[ProductID]],dBoomProducts[[ProductID]:[RetailPrice]],3,0)*fTransactions[[#This Row],[Units]]</f>
        <v>27.95</v>
      </c>
    </row>
    <row r="24970" spans="17:17" x14ac:dyDescent="0.25">
      <c r="Q24970">
        <f>VLOOKUP(fTransactions[[#This Row],[ProductID]],dBoomProducts[[ProductID]:[RetailPrice]],3,0)*fTransactions[[#This Row],[Units]]</f>
        <v>5775</v>
      </c>
    </row>
    <row r="24971" spans="17:17" x14ac:dyDescent="0.25">
      <c r="Q24971">
        <f>VLOOKUP(fTransactions[[#This Row],[ProductID]],dBoomProducts[[ProductID]:[RetailPrice]],3,0)*fTransactions[[#This Row],[Units]]</f>
        <v>2364.2999999999997</v>
      </c>
    </row>
    <row r="24972" spans="17:17" x14ac:dyDescent="0.25">
      <c r="Q24972">
        <f>VLOOKUP(fTransactions[[#This Row],[ProductID]],dBoomProducts[[ProductID]:[RetailPrice]],3,0)*fTransactions[[#This Row],[Units]]</f>
        <v>43</v>
      </c>
    </row>
    <row r="24973" spans="17:17" x14ac:dyDescent="0.25">
      <c r="Q24973">
        <f>VLOOKUP(fTransactions[[#This Row],[ProductID]],dBoomProducts[[ProductID]:[RetailPrice]],3,0)*fTransactions[[#This Row],[Units]]</f>
        <v>27.95</v>
      </c>
    </row>
    <row r="24974" spans="17:17" x14ac:dyDescent="0.25">
      <c r="Q24974">
        <f>VLOOKUP(fTransactions[[#This Row],[ProductID]],dBoomProducts[[ProductID]:[RetailPrice]],3,0)*fTransactions[[#This Row],[Units]]</f>
        <v>31.95</v>
      </c>
    </row>
    <row r="24975" spans="17:17" x14ac:dyDescent="0.25">
      <c r="Q24975">
        <f>VLOOKUP(fTransactions[[#This Row],[ProductID]],dBoomProducts[[ProductID]:[RetailPrice]],3,0)*fTransactions[[#This Row],[Units]]</f>
        <v>1090.05</v>
      </c>
    </row>
    <row r="24976" spans="17:17" x14ac:dyDescent="0.25">
      <c r="Q24976">
        <f>VLOOKUP(fTransactions[[#This Row],[ProductID]],dBoomProducts[[ProductID]:[RetailPrice]],3,0)*fTransactions[[#This Row],[Units]]</f>
        <v>5143.95</v>
      </c>
    </row>
    <row r="24977" spans="17:17" x14ac:dyDescent="0.25">
      <c r="Q24977">
        <f>VLOOKUP(fTransactions[[#This Row],[ProductID]],dBoomProducts[[ProductID]:[RetailPrice]],3,0)*fTransactions[[#This Row],[Units]]</f>
        <v>2263.9499999999998</v>
      </c>
    </row>
    <row r="24978" spans="17:17" x14ac:dyDescent="0.25">
      <c r="Q24978">
        <f>VLOOKUP(fTransactions[[#This Row],[ProductID]],dBoomProducts[[ProductID]:[RetailPrice]],3,0)*fTransactions[[#This Row],[Units]]</f>
        <v>3018.6</v>
      </c>
    </row>
    <row r="24979" spans="17:17" x14ac:dyDescent="0.25">
      <c r="Q24979">
        <f>VLOOKUP(fTransactions[[#This Row],[ProductID]],dBoomProducts[[ProductID]:[RetailPrice]],3,0)*fTransactions[[#This Row],[Units]]</f>
        <v>6512.3499999999995</v>
      </c>
    </row>
    <row r="24980" spans="17:17" x14ac:dyDescent="0.25">
      <c r="Q24980">
        <f>VLOOKUP(fTransactions[[#This Row],[ProductID]],dBoomProducts[[ProductID]:[RetailPrice]],3,0)*fTransactions[[#This Row],[Units]]</f>
        <v>8.99</v>
      </c>
    </row>
    <row r="24981" spans="17:17" x14ac:dyDescent="0.25">
      <c r="Q24981">
        <f>VLOOKUP(fTransactions[[#This Row],[ProductID]],dBoomProducts[[ProductID]:[RetailPrice]],3,0)*fTransactions[[#This Row],[Units]]</f>
        <v>1779.3000000000002</v>
      </c>
    </row>
    <row r="24982" spans="17:17" x14ac:dyDescent="0.25">
      <c r="Q24982">
        <f>VLOOKUP(fTransactions[[#This Row],[ProductID]],dBoomProducts[[ProductID]:[RetailPrice]],3,0)*fTransactions[[#This Row],[Units]]</f>
        <v>1746.3500000000001</v>
      </c>
    </row>
    <row r="24983" spans="17:17" x14ac:dyDescent="0.25">
      <c r="Q24983">
        <f>VLOOKUP(fTransactions[[#This Row],[ProductID]],dBoomProducts[[ProductID]:[RetailPrice]],3,0)*fTransactions[[#This Row],[Units]]</f>
        <v>32.950000000000003</v>
      </c>
    </row>
    <row r="24984" spans="17:17" x14ac:dyDescent="0.25">
      <c r="Q24984">
        <f>VLOOKUP(fTransactions[[#This Row],[ProductID]],dBoomProducts[[ProductID]:[RetailPrice]],3,0)*fTransactions[[#This Row],[Units]]</f>
        <v>1948.95</v>
      </c>
    </row>
    <row r="24985" spans="17:17" x14ac:dyDescent="0.25">
      <c r="Q24985">
        <f>VLOOKUP(fTransactions[[#This Row],[ProductID]],dBoomProducts[[ProductID]:[RetailPrice]],3,0)*fTransactions[[#This Row],[Units]]</f>
        <v>3610.95</v>
      </c>
    </row>
    <row r="24986" spans="17:17" x14ac:dyDescent="0.25">
      <c r="Q24986">
        <f>VLOOKUP(fTransactions[[#This Row],[ProductID]],dBoomProducts[[ProductID]:[RetailPrice]],3,0)*fTransactions[[#This Row],[Units]]</f>
        <v>95.85</v>
      </c>
    </row>
    <row r="24987" spans="17:17" x14ac:dyDescent="0.25">
      <c r="Q24987">
        <f>VLOOKUP(fTransactions[[#This Row],[ProductID]],dBoomProducts[[ProductID]:[RetailPrice]],3,0)*fTransactions[[#This Row],[Units]]</f>
        <v>95.85</v>
      </c>
    </row>
    <row r="24988" spans="17:17" x14ac:dyDescent="0.25">
      <c r="Q24988">
        <f>VLOOKUP(fTransactions[[#This Row],[ProductID]],dBoomProducts[[ProductID]:[RetailPrice]],3,0)*fTransactions[[#This Row],[Units]]</f>
        <v>2471.25</v>
      </c>
    </row>
    <row r="24989" spans="17:17" x14ac:dyDescent="0.25">
      <c r="Q24989">
        <f>VLOOKUP(fTransactions[[#This Row],[ProductID]],dBoomProducts[[ProductID]:[RetailPrice]],3,0)*fTransactions[[#This Row],[Units]]</f>
        <v>1296.75</v>
      </c>
    </row>
    <row r="24990" spans="17:17" x14ac:dyDescent="0.25">
      <c r="Q24990">
        <f>VLOOKUP(fTransactions[[#This Row],[ProductID]],dBoomProducts[[ProductID]:[RetailPrice]],3,0)*fTransactions[[#This Row],[Units]]</f>
        <v>3913</v>
      </c>
    </row>
    <row r="24991" spans="17:17" x14ac:dyDescent="0.25">
      <c r="Q24991">
        <f>VLOOKUP(fTransactions[[#This Row],[ProductID]],dBoomProducts[[ProductID]:[RetailPrice]],3,0)*fTransactions[[#This Row],[Units]]</f>
        <v>31.95</v>
      </c>
    </row>
    <row r="24992" spans="17:17" x14ac:dyDescent="0.25">
      <c r="Q24992">
        <f>VLOOKUP(fTransactions[[#This Row],[ProductID]],dBoomProducts[[ProductID]:[RetailPrice]],3,0)*fTransactions[[#This Row],[Units]]</f>
        <v>2584.7999999999997</v>
      </c>
    </row>
    <row r="24993" spans="17:17" x14ac:dyDescent="0.25">
      <c r="Q24993">
        <f>VLOOKUP(fTransactions[[#This Row],[ProductID]],dBoomProducts[[ProductID]:[RetailPrice]],3,0)*fTransactions[[#This Row],[Units]]</f>
        <v>32.950000000000003</v>
      </c>
    </row>
    <row r="24994" spans="17:17" x14ac:dyDescent="0.25">
      <c r="Q24994">
        <f>VLOOKUP(fTransactions[[#This Row],[ProductID]],dBoomProducts[[ProductID]:[RetailPrice]],3,0)*fTransactions[[#This Row],[Units]]</f>
        <v>1804</v>
      </c>
    </row>
    <row r="24995" spans="17:17" x14ac:dyDescent="0.25">
      <c r="Q24995">
        <f>VLOOKUP(fTransactions[[#This Row],[ProductID]],dBoomProducts[[ProductID]:[RetailPrice]],3,0)*fTransactions[[#This Row],[Units]]</f>
        <v>2300.4</v>
      </c>
    </row>
    <row r="24996" spans="17:17" x14ac:dyDescent="0.25">
      <c r="Q24996">
        <f>VLOOKUP(fTransactions[[#This Row],[ProductID]],dBoomProducts[[ProductID]:[RetailPrice]],3,0)*fTransactions[[#This Row],[Units]]</f>
        <v>11008</v>
      </c>
    </row>
    <row r="24997" spans="17:17" x14ac:dyDescent="0.25">
      <c r="Q24997">
        <f>VLOOKUP(fTransactions[[#This Row],[ProductID]],dBoomProducts[[ProductID]:[RetailPrice]],3,0)*fTransactions[[#This Row],[Units]]</f>
        <v>4329.1499999999996</v>
      </c>
    </row>
    <row r="24998" spans="17:17" x14ac:dyDescent="0.25">
      <c r="Q24998">
        <f>VLOOKUP(fTransactions[[#This Row],[ProductID]],dBoomProducts[[ProductID]:[RetailPrice]],3,0)*fTransactions[[#This Row],[Units]]</f>
        <v>6525</v>
      </c>
    </row>
    <row r="24999" spans="17:17" x14ac:dyDescent="0.25">
      <c r="Q24999">
        <f>VLOOKUP(fTransactions[[#This Row],[ProductID]],dBoomProducts[[ProductID]:[RetailPrice]],3,0)*fTransactions[[#This Row],[Units]]</f>
        <v>17.95</v>
      </c>
    </row>
    <row r="25000" spans="17:17" x14ac:dyDescent="0.25">
      <c r="Q25000">
        <f>VLOOKUP(fTransactions[[#This Row],[ProductID]],dBoomProducts[[ProductID]:[RetailPrice]],3,0)*fTransactions[[#This Row],[Units]]</f>
        <v>1341.6</v>
      </c>
    </row>
    <row r="25001" spans="17:17" x14ac:dyDescent="0.25">
      <c r="Q25001">
        <f>VLOOKUP(fTransactions[[#This Row],[ProductID]],dBoomProducts[[ProductID]:[RetailPrice]],3,0)*fTransactions[[#This Row],[Units]]</f>
        <v>3099.15</v>
      </c>
    </row>
    <row r="25002" spans="17:17" x14ac:dyDescent="0.25">
      <c r="Q25002">
        <f>VLOOKUP(fTransactions[[#This Row],[ProductID]],dBoomProducts[[ProductID]:[RetailPrice]],3,0)*fTransactions[[#This Row],[Units]]</f>
        <v>989</v>
      </c>
    </row>
    <row r="25003" spans="17:17" x14ac:dyDescent="0.25">
      <c r="Q25003">
        <f>VLOOKUP(fTransactions[[#This Row],[ProductID]],dBoomProducts[[ProductID]:[RetailPrice]],3,0)*fTransactions[[#This Row],[Units]]</f>
        <v>4349.0999999999995</v>
      </c>
    </row>
    <row r="25004" spans="17:17" x14ac:dyDescent="0.25">
      <c r="Q25004">
        <f>VLOOKUP(fTransactions[[#This Row],[ProductID]],dBoomProducts[[ProductID]:[RetailPrice]],3,0)*fTransactions[[#This Row],[Units]]</f>
        <v>83.85</v>
      </c>
    </row>
    <row r="25005" spans="17:17" x14ac:dyDescent="0.25">
      <c r="Q25005">
        <f>VLOOKUP(fTransactions[[#This Row],[ProductID]],dBoomProducts[[ProductID]:[RetailPrice]],3,0)*fTransactions[[#This Row],[Units]]</f>
        <v>4118.75</v>
      </c>
    </row>
    <row r="25006" spans="17:17" x14ac:dyDescent="0.25">
      <c r="Q25006">
        <f>VLOOKUP(fTransactions[[#This Row],[ProductID]],dBoomProducts[[ProductID]:[RetailPrice]],3,0)*fTransactions[[#This Row],[Units]]</f>
        <v>7060.95</v>
      </c>
    </row>
    <row r="25007" spans="17:17" x14ac:dyDescent="0.25">
      <c r="Q25007">
        <f>VLOOKUP(fTransactions[[#This Row],[ProductID]],dBoomProducts[[ProductID]:[RetailPrice]],3,0)*fTransactions[[#This Row],[Units]]</f>
        <v>922.60000000000014</v>
      </c>
    </row>
    <row r="25008" spans="17:17" x14ac:dyDescent="0.25">
      <c r="Q25008">
        <f>VLOOKUP(fTransactions[[#This Row],[ProductID]],dBoomProducts[[ProductID]:[RetailPrice]],3,0)*fTransactions[[#This Row],[Units]]</f>
        <v>4171</v>
      </c>
    </row>
    <row r="25009" spans="17:17" x14ac:dyDescent="0.25">
      <c r="Q25009">
        <f>VLOOKUP(fTransactions[[#This Row],[ProductID]],dBoomProducts[[ProductID]:[RetailPrice]],3,0)*fTransactions[[#This Row],[Units]]</f>
        <v>32.950000000000003</v>
      </c>
    </row>
    <row r="25010" spans="17:17" x14ac:dyDescent="0.25">
      <c r="Q25010">
        <f>VLOOKUP(fTransactions[[#This Row],[ProductID]],dBoomProducts[[ProductID]:[RetailPrice]],3,0)*fTransactions[[#This Row],[Units]]</f>
        <v>3690.4000000000005</v>
      </c>
    </row>
    <row r="25011" spans="17:17" x14ac:dyDescent="0.25">
      <c r="Q25011">
        <f>VLOOKUP(fTransactions[[#This Row],[ProductID]],dBoomProducts[[ProductID]:[RetailPrice]],3,0)*fTransactions[[#This Row],[Units]]</f>
        <v>4773</v>
      </c>
    </row>
    <row r="25012" spans="17:17" x14ac:dyDescent="0.25">
      <c r="Q25012">
        <f>VLOOKUP(fTransactions[[#This Row],[ProductID]],dBoomProducts[[ProductID]:[RetailPrice]],3,0)*fTransactions[[#This Row],[Units]]</f>
        <v>4042</v>
      </c>
    </row>
    <row r="25013" spans="17:17" x14ac:dyDescent="0.25">
      <c r="Q25013">
        <f>VLOOKUP(fTransactions[[#This Row],[ProductID]],dBoomProducts[[ProductID]:[RetailPrice]],3,0)*fTransactions[[#This Row],[Units]]</f>
        <v>63.9</v>
      </c>
    </row>
    <row r="25014" spans="17:17" x14ac:dyDescent="0.25">
      <c r="Q25014">
        <f>VLOOKUP(fTransactions[[#This Row],[ProductID]],dBoomProducts[[ProductID]:[RetailPrice]],3,0)*fTransactions[[#This Row],[Units]]</f>
        <v>98.850000000000009</v>
      </c>
    </row>
    <row r="25015" spans="17:17" x14ac:dyDescent="0.25">
      <c r="Q25015">
        <f>VLOOKUP(fTransactions[[#This Row],[ProductID]],dBoomProducts[[ProductID]:[RetailPrice]],3,0)*fTransactions[[#This Row],[Units]]</f>
        <v>1655.85</v>
      </c>
    </row>
    <row r="25016" spans="17:17" x14ac:dyDescent="0.25">
      <c r="Q25016">
        <f>VLOOKUP(fTransactions[[#This Row],[ProductID]],dBoomProducts[[ProductID]:[RetailPrice]],3,0)*fTransactions[[#This Row],[Units]]</f>
        <v>86</v>
      </c>
    </row>
    <row r="25017" spans="17:17" x14ac:dyDescent="0.25">
      <c r="Q25017">
        <f>VLOOKUP(fTransactions[[#This Row],[ProductID]],dBoomProducts[[ProductID]:[RetailPrice]],3,0)*fTransactions[[#This Row],[Units]]</f>
        <v>3784</v>
      </c>
    </row>
    <row r="25018" spans="17:17" x14ac:dyDescent="0.25">
      <c r="Q25018">
        <f>VLOOKUP(fTransactions[[#This Row],[ProductID]],dBoomProducts[[ProductID]:[RetailPrice]],3,0)*fTransactions[[#This Row],[Units]]</f>
        <v>86</v>
      </c>
    </row>
    <row r="25019" spans="17:17" x14ac:dyDescent="0.25">
      <c r="Q25019">
        <f>VLOOKUP(fTransactions[[#This Row],[ProductID]],dBoomProducts[[ProductID]:[RetailPrice]],3,0)*fTransactions[[#This Row],[Units]]</f>
        <v>59.849999999999994</v>
      </c>
    </row>
    <row r="25020" spans="17:17" x14ac:dyDescent="0.25">
      <c r="Q25020">
        <f>VLOOKUP(fTransactions[[#This Row],[ProductID]],dBoomProducts[[ProductID]:[RetailPrice]],3,0)*fTransactions[[#This Row],[Units]]</f>
        <v>2800.7500000000005</v>
      </c>
    </row>
    <row r="25021" spans="17:17" x14ac:dyDescent="0.25">
      <c r="Q25021">
        <f>VLOOKUP(fTransactions[[#This Row],[ProductID]],dBoomProducts[[ProductID]:[RetailPrice]],3,0)*fTransactions[[#This Row],[Units]]</f>
        <v>86</v>
      </c>
    </row>
    <row r="25022" spans="17:17" x14ac:dyDescent="0.25">
      <c r="Q25022">
        <f>VLOOKUP(fTransactions[[#This Row],[ProductID]],dBoomProducts[[ProductID]:[RetailPrice]],3,0)*fTransactions[[#This Row],[Units]]</f>
        <v>1144</v>
      </c>
    </row>
    <row r="25023" spans="17:17" x14ac:dyDescent="0.25">
      <c r="Q25023">
        <f>VLOOKUP(fTransactions[[#This Row],[ProductID]],dBoomProducts[[ProductID]:[RetailPrice]],3,0)*fTransactions[[#This Row],[Units]]</f>
        <v>5701.8</v>
      </c>
    </row>
    <row r="25024" spans="17:17" x14ac:dyDescent="0.25">
      <c r="Q25024">
        <f>VLOOKUP(fTransactions[[#This Row],[ProductID]],dBoomProducts[[ProductID]:[RetailPrice]],3,0)*fTransactions[[#This Row],[Units]]</f>
        <v>726</v>
      </c>
    </row>
    <row r="25025" spans="17:17" x14ac:dyDescent="0.25">
      <c r="Q25025">
        <f>VLOOKUP(fTransactions[[#This Row],[ProductID]],dBoomProducts[[ProductID]:[RetailPrice]],3,0)*fTransactions[[#This Row],[Units]]</f>
        <v>150</v>
      </c>
    </row>
    <row r="25026" spans="17:17" x14ac:dyDescent="0.25">
      <c r="Q25026">
        <f>VLOOKUP(fTransactions[[#This Row],[ProductID]],dBoomProducts[[ProductID]:[RetailPrice]],3,0)*fTransactions[[#This Row],[Units]]</f>
        <v>2971.35</v>
      </c>
    </row>
    <row r="25027" spans="17:17" x14ac:dyDescent="0.25">
      <c r="Q25027">
        <f>VLOOKUP(fTransactions[[#This Row],[ProductID]],dBoomProducts[[ProductID]:[RetailPrice]],3,0)*fTransactions[[#This Row],[Units]]</f>
        <v>86</v>
      </c>
    </row>
    <row r="25028" spans="17:17" x14ac:dyDescent="0.25">
      <c r="Q25028">
        <f>VLOOKUP(fTransactions[[#This Row],[ProductID]],dBoomProducts[[ProductID]:[RetailPrice]],3,0)*fTransactions[[#This Row],[Units]]</f>
        <v>1483.3500000000001</v>
      </c>
    </row>
    <row r="25029" spans="17:17" x14ac:dyDescent="0.25">
      <c r="Q25029">
        <f>VLOOKUP(fTransactions[[#This Row],[ProductID]],dBoomProducts[[ProductID]:[RetailPrice]],3,0)*fTransactions[[#This Row],[Units]]</f>
        <v>3196.15</v>
      </c>
    </row>
    <row r="25030" spans="17:17" x14ac:dyDescent="0.25">
      <c r="Q25030">
        <f>VLOOKUP(fTransactions[[#This Row],[ProductID]],dBoomProducts[[ProductID]:[RetailPrice]],3,0)*fTransactions[[#This Row],[Units]]</f>
        <v>17.98</v>
      </c>
    </row>
    <row r="25031" spans="17:17" x14ac:dyDescent="0.25">
      <c r="Q25031">
        <f>VLOOKUP(fTransactions[[#This Row],[ProductID]],dBoomProducts[[ProductID]:[RetailPrice]],3,0)*fTransactions[[#This Row],[Units]]</f>
        <v>43</v>
      </c>
    </row>
    <row r="25032" spans="17:17" x14ac:dyDescent="0.25">
      <c r="Q25032">
        <f>VLOOKUP(fTransactions[[#This Row],[ProductID]],dBoomProducts[[ProductID]:[RetailPrice]],3,0)*fTransactions[[#This Row],[Units]]</f>
        <v>43</v>
      </c>
    </row>
    <row r="25033" spans="17:17" x14ac:dyDescent="0.25">
      <c r="Q25033">
        <f>VLOOKUP(fTransactions[[#This Row],[ProductID]],dBoomProducts[[ProductID]:[RetailPrice]],3,0)*fTransactions[[#This Row],[Units]]</f>
        <v>4441.05</v>
      </c>
    </row>
    <row r="25034" spans="17:17" x14ac:dyDescent="0.25">
      <c r="Q25034">
        <f>VLOOKUP(fTransactions[[#This Row],[ProductID]],dBoomProducts[[ProductID]:[RetailPrice]],3,0)*fTransactions[[#This Row],[Units]]</f>
        <v>27.95</v>
      </c>
    </row>
    <row r="25035" spans="17:17" x14ac:dyDescent="0.25">
      <c r="Q25035">
        <f>VLOOKUP(fTransactions[[#This Row],[ProductID]],dBoomProducts[[ProductID]:[RetailPrice]],3,0)*fTransactions[[#This Row],[Units]]</f>
        <v>55.9</v>
      </c>
    </row>
    <row r="25036" spans="17:17" x14ac:dyDescent="0.25">
      <c r="Q25036">
        <f>VLOOKUP(fTransactions[[#This Row],[ProductID]],dBoomProducts[[ProductID]:[RetailPrice]],3,0)*fTransactions[[#This Row],[Units]]</f>
        <v>63.9</v>
      </c>
    </row>
    <row r="25037" spans="17:17" x14ac:dyDescent="0.25">
      <c r="Q25037">
        <f>VLOOKUP(fTransactions[[#This Row],[ProductID]],dBoomProducts[[ProductID]:[RetailPrice]],3,0)*fTransactions[[#This Row],[Units]]</f>
        <v>1376.55</v>
      </c>
    </row>
    <row r="25038" spans="17:17" x14ac:dyDescent="0.25">
      <c r="Q25038">
        <f>VLOOKUP(fTransactions[[#This Row],[ProductID]],dBoomProducts[[ProductID]:[RetailPrice]],3,0)*fTransactions[[#This Row],[Units]]</f>
        <v>2460.15</v>
      </c>
    </row>
    <row r="25039" spans="17:17" x14ac:dyDescent="0.25">
      <c r="Q25039">
        <f>VLOOKUP(fTransactions[[#This Row],[ProductID]],dBoomProducts[[ProductID]:[RetailPrice]],3,0)*fTransactions[[#This Row],[Units]]</f>
        <v>59.849999999999994</v>
      </c>
    </row>
    <row r="25040" spans="17:17" x14ac:dyDescent="0.25">
      <c r="Q25040">
        <f>VLOOKUP(fTransactions[[#This Row],[ProductID]],dBoomProducts[[ProductID]:[RetailPrice]],3,0)*fTransactions[[#This Row],[Units]]</f>
        <v>2319.85</v>
      </c>
    </row>
    <row r="25041" spans="17:17" x14ac:dyDescent="0.25">
      <c r="Q25041">
        <f>VLOOKUP(fTransactions[[#This Row],[ProductID]],dBoomProducts[[ProductID]:[RetailPrice]],3,0)*fTransactions[[#This Row],[Units]]</f>
        <v>9434</v>
      </c>
    </row>
    <row r="25042" spans="17:17" x14ac:dyDescent="0.25">
      <c r="Q25042">
        <f>VLOOKUP(fTransactions[[#This Row],[ProductID]],dBoomProducts[[ProductID]:[RetailPrice]],3,0)*fTransactions[[#This Row],[Units]]</f>
        <v>43</v>
      </c>
    </row>
    <row r="25043" spans="17:17" x14ac:dyDescent="0.25">
      <c r="Q25043">
        <f>VLOOKUP(fTransactions[[#This Row],[ProductID]],dBoomProducts[[ProductID]:[RetailPrice]],3,0)*fTransactions[[#This Row],[Units]]</f>
        <v>3546.45</v>
      </c>
    </row>
    <row r="25044" spans="17:17" x14ac:dyDescent="0.25">
      <c r="Q25044">
        <f>VLOOKUP(fTransactions[[#This Row],[ProductID]],dBoomProducts[[ProductID]:[RetailPrice]],3,0)*fTransactions[[#This Row],[Units]]</f>
        <v>1760.85</v>
      </c>
    </row>
    <row r="25045" spans="17:17" x14ac:dyDescent="0.25">
      <c r="Q25045">
        <f>VLOOKUP(fTransactions[[#This Row],[ProductID]],dBoomProducts[[ProductID]:[RetailPrice]],3,0)*fTransactions[[#This Row],[Units]]</f>
        <v>1408</v>
      </c>
    </row>
    <row r="25046" spans="17:17" x14ac:dyDescent="0.25">
      <c r="Q25046">
        <f>VLOOKUP(fTransactions[[#This Row],[ProductID]],dBoomProducts[[ProductID]:[RetailPrice]],3,0)*fTransactions[[#This Row],[Units]]</f>
        <v>6038.55</v>
      </c>
    </row>
    <row r="25047" spans="17:17" x14ac:dyDescent="0.25">
      <c r="Q25047">
        <f>VLOOKUP(fTransactions[[#This Row],[ProductID]],dBoomProducts[[ProductID]:[RetailPrice]],3,0)*fTransactions[[#This Row],[Units]]</f>
        <v>3888.1000000000004</v>
      </c>
    </row>
    <row r="25048" spans="17:17" x14ac:dyDescent="0.25">
      <c r="Q25048">
        <f>VLOOKUP(fTransactions[[#This Row],[ProductID]],dBoomProducts[[ProductID]:[RetailPrice]],3,0)*fTransactions[[#This Row],[Units]]</f>
        <v>1821.1499999999999</v>
      </c>
    </row>
    <row r="25049" spans="17:17" x14ac:dyDescent="0.25">
      <c r="Q25049">
        <f>VLOOKUP(fTransactions[[#This Row],[ProductID]],dBoomProducts[[ProductID]:[RetailPrice]],3,0)*fTransactions[[#This Row],[Units]]</f>
        <v>4515</v>
      </c>
    </row>
    <row r="25050" spans="17:17" x14ac:dyDescent="0.25">
      <c r="Q25050">
        <f>VLOOKUP(fTransactions[[#This Row],[ProductID]],dBoomProducts[[ProductID]:[RetailPrice]],3,0)*fTransactions[[#This Row],[Units]]</f>
        <v>1775.55</v>
      </c>
    </row>
    <row r="25051" spans="17:17" x14ac:dyDescent="0.25">
      <c r="Q25051">
        <f>VLOOKUP(fTransactions[[#This Row],[ProductID]],dBoomProducts[[ProductID]:[RetailPrice]],3,0)*fTransactions[[#This Row],[Units]]</f>
        <v>17100</v>
      </c>
    </row>
    <row r="25052" spans="17:17" x14ac:dyDescent="0.25">
      <c r="Q25052">
        <f>VLOOKUP(fTransactions[[#This Row],[ProductID]],dBoomProducts[[ProductID]:[RetailPrice]],3,0)*fTransactions[[#This Row],[Units]]</f>
        <v>267</v>
      </c>
    </row>
    <row r="25053" spans="17:17" x14ac:dyDescent="0.25">
      <c r="Q25053">
        <f>VLOOKUP(fTransactions[[#This Row],[ProductID]],dBoomProducts[[ProductID]:[RetailPrice]],3,0)*fTransactions[[#This Row],[Units]]</f>
        <v>782.6</v>
      </c>
    </row>
    <row r="25054" spans="17:17" x14ac:dyDescent="0.25">
      <c r="Q25054">
        <f>VLOOKUP(fTransactions[[#This Row],[ProductID]],dBoomProducts[[ProductID]:[RetailPrice]],3,0)*fTransactions[[#This Row],[Units]]</f>
        <v>129</v>
      </c>
    </row>
    <row r="25055" spans="17:17" x14ac:dyDescent="0.25">
      <c r="Q25055">
        <f>VLOOKUP(fTransactions[[#This Row],[ProductID]],dBoomProducts[[ProductID]:[RetailPrice]],3,0)*fTransactions[[#This Row],[Units]]</f>
        <v>3003.2999999999997</v>
      </c>
    </row>
    <row r="25056" spans="17:17" x14ac:dyDescent="0.25">
      <c r="Q25056">
        <f>VLOOKUP(fTransactions[[#This Row],[ProductID]],dBoomProducts[[ProductID]:[RetailPrice]],3,0)*fTransactions[[#This Row],[Units]]</f>
        <v>19.95</v>
      </c>
    </row>
    <row r="25057" spans="17:17" x14ac:dyDescent="0.25">
      <c r="Q25057">
        <f>VLOOKUP(fTransactions[[#This Row],[ProductID]],dBoomProducts[[ProductID]:[RetailPrice]],3,0)*fTransactions[[#This Row],[Units]]</f>
        <v>63.9</v>
      </c>
    </row>
    <row r="25058" spans="17:17" x14ac:dyDescent="0.25">
      <c r="Q25058">
        <f>VLOOKUP(fTransactions[[#This Row],[ProductID]],dBoomProducts[[ProductID]:[RetailPrice]],3,0)*fTransactions[[#This Row],[Units]]</f>
        <v>1775.55</v>
      </c>
    </row>
    <row r="25059" spans="17:17" x14ac:dyDescent="0.25">
      <c r="Q25059">
        <f>VLOOKUP(fTransactions[[#This Row],[ProductID]],dBoomProducts[[ProductID]:[RetailPrice]],3,0)*fTransactions[[#This Row],[Units]]</f>
        <v>98.850000000000009</v>
      </c>
    </row>
    <row r="25060" spans="17:17" x14ac:dyDescent="0.25">
      <c r="Q25060">
        <f>VLOOKUP(fTransactions[[#This Row],[ProductID]],dBoomProducts[[ProductID]:[RetailPrice]],3,0)*fTransactions[[#This Row],[Units]]</f>
        <v>66</v>
      </c>
    </row>
    <row r="25061" spans="17:17" x14ac:dyDescent="0.25">
      <c r="Q25061">
        <f>VLOOKUP(fTransactions[[#This Row],[ProductID]],dBoomProducts[[ProductID]:[RetailPrice]],3,0)*fTransactions[[#This Row],[Units]]</f>
        <v>2114.6999999999998</v>
      </c>
    </row>
    <row r="25062" spans="17:17" x14ac:dyDescent="0.25">
      <c r="Q25062">
        <f>VLOOKUP(fTransactions[[#This Row],[ProductID]],dBoomProducts[[ProductID]:[RetailPrice]],3,0)*fTransactions[[#This Row],[Units]]</f>
        <v>17.95</v>
      </c>
    </row>
    <row r="25063" spans="17:17" x14ac:dyDescent="0.25">
      <c r="Q25063">
        <f>VLOOKUP(fTransactions[[#This Row],[ProductID]],dBoomProducts[[ProductID]:[RetailPrice]],3,0)*fTransactions[[#This Row],[Units]]</f>
        <v>1693.35</v>
      </c>
    </row>
    <row r="25064" spans="17:17" x14ac:dyDescent="0.25">
      <c r="Q25064">
        <f>VLOOKUP(fTransactions[[#This Row],[ProductID]],dBoomProducts[[ProductID]:[RetailPrice]],3,0)*fTransactions[[#This Row],[Units]]</f>
        <v>7200</v>
      </c>
    </row>
    <row r="25065" spans="17:17" x14ac:dyDescent="0.25">
      <c r="Q25065">
        <f>VLOOKUP(fTransactions[[#This Row],[ProductID]],dBoomProducts[[ProductID]:[RetailPrice]],3,0)*fTransactions[[#This Row],[Units]]</f>
        <v>3569</v>
      </c>
    </row>
    <row r="25066" spans="17:17" x14ac:dyDescent="0.25">
      <c r="Q25066">
        <f>VLOOKUP(fTransactions[[#This Row],[ProductID]],dBoomProducts[[ProductID]:[RetailPrice]],3,0)*fTransactions[[#This Row],[Units]]</f>
        <v>55.9</v>
      </c>
    </row>
    <row r="25067" spans="17:17" x14ac:dyDescent="0.25">
      <c r="Q25067">
        <f>VLOOKUP(fTransactions[[#This Row],[ProductID]],dBoomProducts[[ProductID]:[RetailPrice]],3,0)*fTransactions[[#This Row],[Units]]</f>
        <v>10148</v>
      </c>
    </row>
    <row r="25068" spans="17:17" x14ac:dyDescent="0.25">
      <c r="Q25068">
        <f>VLOOKUP(fTransactions[[#This Row],[ProductID]],dBoomProducts[[ProductID]:[RetailPrice]],3,0)*fTransactions[[#This Row],[Units]]</f>
        <v>1723.1999999999998</v>
      </c>
    </row>
    <row r="25069" spans="17:17" x14ac:dyDescent="0.25">
      <c r="Q25069">
        <f>VLOOKUP(fTransactions[[#This Row],[ProductID]],dBoomProducts[[ProductID]:[RetailPrice]],3,0)*fTransactions[[#This Row],[Units]]</f>
        <v>3326.0499999999997</v>
      </c>
    </row>
    <row r="25070" spans="17:17" x14ac:dyDescent="0.25">
      <c r="Q25070">
        <f>VLOOKUP(fTransactions[[#This Row],[ProductID]],dBoomProducts[[ProductID]:[RetailPrice]],3,0)*fTransactions[[#This Row],[Units]]</f>
        <v>59.849999999999994</v>
      </c>
    </row>
    <row r="25071" spans="17:17" x14ac:dyDescent="0.25">
      <c r="Q25071">
        <f>VLOOKUP(fTransactions[[#This Row],[ProductID]],dBoomProducts[[ProductID]:[RetailPrice]],3,0)*fTransactions[[#This Row],[Units]]</f>
        <v>63.9</v>
      </c>
    </row>
    <row r="25072" spans="17:17" x14ac:dyDescent="0.25">
      <c r="Q25072">
        <f>VLOOKUP(fTransactions[[#This Row],[ProductID]],dBoomProducts[[ProductID]:[RetailPrice]],3,0)*fTransactions[[#This Row],[Units]]</f>
        <v>4343</v>
      </c>
    </row>
    <row r="25073" spans="17:17" x14ac:dyDescent="0.25">
      <c r="Q25073">
        <f>VLOOKUP(fTransactions[[#This Row],[ProductID]],dBoomProducts[[ProductID]:[RetailPrice]],3,0)*fTransactions[[#This Row],[Units]]</f>
        <v>3290.85</v>
      </c>
    </row>
    <row r="25074" spans="17:17" x14ac:dyDescent="0.25">
      <c r="Q25074">
        <f>VLOOKUP(fTransactions[[#This Row],[ProductID]],dBoomProducts[[ProductID]:[RetailPrice]],3,0)*fTransactions[[#This Row],[Units]]</f>
        <v>129</v>
      </c>
    </row>
    <row r="25075" spans="17:17" x14ac:dyDescent="0.25">
      <c r="Q25075">
        <f>VLOOKUP(fTransactions[[#This Row],[ProductID]],dBoomProducts[[ProductID]:[RetailPrice]],3,0)*fTransactions[[#This Row],[Units]]</f>
        <v>59.849999999999994</v>
      </c>
    </row>
    <row r="25076" spans="17:17" x14ac:dyDescent="0.25">
      <c r="Q25076">
        <f>VLOOKUP(fTransactions[[#This Row],[ProductID]],dBoomProducts[[ProductID]:[RetailPrice]],3,0)*fTransactions[[#This Row],[Units]]</f>
        <v>1366.48</v>
      </c>
    </row>
    <row r="25077" spans="17:17" x14ac:dyDescent="0.25">
      <c r="Q25077">
        <f>VLOOKUP(fTransactions[[#This Row],[ProductID]],dBoomProducts[[ProductID]:[RetailPrice]],3,0)*fTransactions[[#This Row],[Units]]</f>
        <v>1576.05</v>
      </c>
    </row>
    <row r="25078" spans="17:17" x14ac:dyDescent="0.25">
      <c r="Q25078">
        <f>VLOOKUP(fTransactions[[#This Row],[ProductID]],dBoomProducts[[ProductID]:[RetailPrice]],3,0)*fTransactions[[#This Row],[Units]]</f>
        <v>2459.15</v>
      </c>
    </row>
    <row r="25079" spans="17:17" x14ac:dyDescent="0.25">
      <c r="Q25079">
        <f>VLOOKUP(fTransactions[[#This Row],[ProductID]],dBoomProducts[[ProductID]:[RetailPrice]],3,0)*fTransactions[[#This Row],[Units]]</f>
        <v>1376.55</v>
      </c>
    </row>
    <row r="25080" spans="17:17" x14ac:dyDescent="0.25">
      <c r="Q25080">
        <f>VLOOKUP(fTransactions[[#This Row],[ProductID]],dBoomProducts[[ProductID]:[RetailPrice]],3,0)*fTransactions[[#This Row],[Units]]</f>
        <v>753.9</v>
      </c>
    </row>
    <row r="25081" spans="17:17" x14ac:dyDescent="0.25">
      <c r="Q25081">
        <f>VLOOKUP(fTransactions[[#This Row],[ProductID]],dBoomProducts[[ProductID]:[RetailPrice]],3,0)*fTransactions[[#This Row],[Units]]</f>
        <v>2515.5</v>
      </c>
    </row>
    <row r="25082" spans="17:17" x14ac:dyDescent="0.25">
      <c r="Q25082">
        <f>VLOOKUP(fTransactions[[#This Row],[ProductID]],dBoomProducts[[ProductID]:[RetailPrice]],3,0)*fTransactions[[#This Row],[Units]]</f>
        <v>86</v>
      </c>
    </row>
    <row r="25083" spans="17:17" x14ac:dyDescent="0.25">
      <c r="Q25083">
        <f>VLOOKUP(fTransactions[[#This Row],[ProductID]],dBoomProducts[[ProductID]:[RetailPrice]],3,0)*fTransactions[[#This Row],[Units]]</f>
        <v>22</v>
      </c>
    </row>
    <row r="25084" spans="17:17" x14ac:dyDescent="0.25">
      <c r="Q25084">
        <f>VLOOKUP(fTransactions[[#This Row],[ProductID]],dBoomProducts[[ProductID]:[RetailPrice]],3,0)*fTransactions[[#This Row],[Units]]</f>
        <v>31.95</v>
      </c>
    </row>
    <row r="25085" spans="17:17" x14ac:dyDescent="0.25">
      <c r="Q25085">
        <f>VLOOKUP(fTransactions[[#This Row],[ProductID]],dBoomProducts[[ProductID]:[RetailPrice]],3,0)*fTransactions[[#This Row],[Units]]</f>
        <v>66</v>
      </c>
    </row>
    <row r="25086" spans="17:17" x14ac:dyDescent="0.25">
      <c r="Q25086">
        <f>VLOOKUP(fTransactions[[#This Row],[ProductID]],dBoomProducts[[ProductID]:[RetailPrice]],3,0)*fTransactions[[#This Row],[Units]]</f>
        <v>225</v>
      </c>
    </row>
    <row r="25087" spans="17:17" x14ac:dyDescent="0.25">
      <c r="Q25087">
        <f>VLOOKUP(fTransactions[[#This Row],[ProductID]],dBoomProducts[[ProductID]:[RetailPrice]],3,0)*fTransactions[[#This Row],[Units]]</f>
        <v>4042</v>
      </c>
    </row>
    <row r="25088" spans="17:17" x14ac:dyDescent="0.25">
      <c r="Q25088">
        <f>VLOOKUP(fTransactions[[#This Row],[ProductID]],dBoomProducts[[ProductID]:[RetailPrice]],3,0)*fTransactions[[#This Row],[Units]]</f>
        <v>3834</v>
      </c>
    </row>
    <row r="25089" spans="17:17" x14ac:dyDescent="0.25">
      <c r="Q25089">
        <f>VLOOKUP(fTransactions[[#This Row],[ProductID]],dBoomProducts[[ProductID]:[RetailPrice]],3,0)*fTransactions[[#This Row],[Units]]</f>
        <v>17.98</v>
      </c>
    </row>
    <row r="25090" spans="17:17" x14ac:dyDescent="0.25">
      <c r="Q25090">
        <f>VLOOKUP(fTransactions[[#This Row],[ProductID]],dBoomProducts[[ProductID]:[RetailPrice]],3,0)*fTransactions[[#This Row],[Units]]</f>
        <v>2012.85</v>
      </c>
    </row>
    <row r="25091" spans="17:17" x14ac:dyDescent="0.25">
      <c r="Q25091">
        <f>VLOOKUP(fTransactions[[#This Row],[ProductID]],dBoomProducts[[ProductID]:[RetailPrice]],3,0)*fTransactions[[#This Row],[Units]]</f>
        <v>2627.2999999999997</v>
      </c>
    </row>
    <row r="25092" spans="17:17" x14ac:dyDescent="0.25">
      <c r="Q25092">
        <f>VLOOKUP(fTransactions[[#This Row],[ProductID]],dBoomProducts[[ProductID]:[RetailPrice]],3,0)*fTransactions[[#This Row],[Units]]</f>
        <v>22</v>
      </c>
    </row>
    <row r="25093" spans="17:17" x14ac:dyDescent="0.25">
      <c r="Q25093">
        <f>VLOOKUP(fTransactions[[#This Row],[ProductID]],dBoomProducts[[ProductID]:[RetailPrice]],3,0)*fTransactions[[#This Row],[Units]]</f>
        <v>31.95</v>
      </c>
    </row>
    <row r="25094" spans="17:17" x14ac:dyDescent="0.25">
      <c r="Q25094">
        <f>VLOOKUP(fTransactions[[#This Row],[ProductID]],dBoomProducts[[ProductID]:[RetailPrice]],3,0)*fTransactions[[#This Row],[Units]]</f>
        <v>2603.0500000000002</v>
      </c>
    </row>
    <row r="25095" spans="17:17" x14ac:dyDescent="0.25">
      <c r="Q25095">
        <f>VLOOKUP(fTransactions[[#This Row],[ProductID]],dBoomProducts[[ProductID]:[RetailPrice]],3,0)*fTransactions[[#This Row],[Units]]</f>
        <v>15219</v>
      </c>
    </row>
    <row r="25096" spans="17:17" x14ac:dyDescent="0.25">
      <c r="Q25096">
        <f>VLOOKUP(fTransactions[[#This Row],[ProductID]],dBoomProducts[[ProductID]:[RetailPrice]],3,0)*fTransactions[[#This Row],[Units]]</f>
        <v>95.85</v>
      </c>
    </row>
    <row r="25097" spans="17:17" x14ac:dyDescent="0.25">
      <c r="Q25097">
        <f>VLOOKUP(fTransactions[[#This Row],[ProductID]],dBoomProducts[[ProductID]:[RetailPrice]],3,0)*fTransactions[[#This Row],[Units]]</f>
        <v>260.70999999999998</v>
      </c>
    </row>
    <row r="25098" spans="17:17" x14ac:dyDescent="0.25">
      <c r="Q25098">
        <f>VLOOKUP(fTransactions[[#This Row],[ProductID]],dBoomProducts[[ProductID]:[RetailPrice]],3,0)*fTransactions[[#This Row],[Units]]</f>
        <v>4945</v>
      </c>
    </row>
    <row r="25099" spans="17:17" x14ac:dyDescent="0.25">
      <c r="Q25099">
        <f>VLOOKUP(fTransactions[[#This Row],[ProductID]],dBoomProducts[[ProductID]:[RetailPrice]],3,0)*fTransactions[[#This Row],[Units]]</f>
        <v>150</v>
      </c>
    </row>
    <row r="25100" spans="17:17" x14ac:dyDescent="0.25">
      <c r="Q25100">
        <f>VLOOKUP(fTransactions[[#This Row],[ProductID]],dBoomProducts[[ProductID]:[RetailPrice]],3,0)*fTransactions[[#This Row],[Units]]</f>
        <v>27.95</v>
      </c>
    </row>
    <row r="25101" spans="17:17" x14ac:dyDescent="0.25">
      <c r="Q25101">
        <f>VLOOKUP(fTransactions[[#This Row],[ProductID]],dBoomProducts[[ProductID]:[RetailPrice]],3,0)*fTransactions[[#This Row],[Units]]</f>
        <v>43</v>
      </c>
    </row>
    <row r="25102" spans="17:17" x14ac:dyDescent="0.25">
      <c r="Q25102">
        <f>VLOOKUP(fTransactions[[#This Row],[ProductID]],dBoomProducts[[ProductID]:[RetailPrice]],3,0)*fTransactions[[#This Row],[Units]]</f>
        <v>32.950000000000003</v>
      </c>
    </row>
    <row r="25103" spans="17:17" x14ac:dyDescent="0.25">
      <c r="Q25103">
        <f>VLOOKUP(fTransactions[[#This Row],[ProductID]],dBoomProducts[[ProductID]:[RetailPrice]],3,0)*fTransactions[[#This Row],[Units]]</f>
        <v>3521.7</v>
      </c>
    </row>
    <row r="25104" spans="17:17" x14ac:dyDescent="0.25">
      <c r="Q25104">
        <f>VLOOKUP(fTransactions[[#This Row],[ProductID]],dBoomProducts[[ProductID]:[RetailPrice]],3,0)*fTransactions[[#This Row],[Units]]</f>
        <v>2543.4499999999998</v>
      </c>
    </row>
    <row r="25105" spans="17:17" x14ac:dyDescent="0.25">
      <c r="Q25105">
        <f>VLOOKUP(fTransactions[[#This Row],[ProductID]],dBoomProducts[[ProductID]:[RetailPrice]],3,0)*fTransactions[[#This Row],[Units]]</f>
        <v>734.85</v>
      </c>
    </row>
    <row r="25106" spans="17:17" x14ac:dyDescent="0.25">
      <c r="Q25106">
        <f>VLOOKUP(fTransactions[[#This Row],[ProductID]],dBoomProducts[[ProductID]:[RetailPrice]],3,0)*fTransactions[[#This Row],[Units]]</f>
        <v>1405.8</v>
      </c>
    </row>
    <row r="25107" spans="17:17" x14ac:dyDescent="0.25">
      <c r="Q25107">
        <f>VLOOKUP(fTransactions[[#This Row],[ProductID]],dBoomProducts[[ProductID]:[RetailPrice]],3,0)*fTransactions[[#This Row],[Units]]</f>
        <v>5067.3</v>
      </c>
    </row>
    <row r="25108" spans="17:17" x14ac:dyDescent="0.25">
      <c r="Q25108">
        <f>VLOOKUP(fTransactions[[#This Row],[ProductID]],dBoomProducts[[ProductID]:[RetailPrice]],3,0)*fTransactions[[#This Row],[Units]]</f>
        <v>2319.85</v>
      </c>
    </row>
    <row r="25109" spans="17:17" x14ac:dyDescent="0.25">
      <c r="Q25109">
        <f>VLOOKUP(fTransactions[[#This Row],[ProductID]],dBoomProducts[[ProductID]:[RetailPrice]],3,0)*fTransactions[[#This Row],[Units]]</f>
        <v>1094.95</v>
      </c>
    </row>
    <row r="25110" spans="17:17" x14ac:dyDescent="0.25">
      <c r="Q25110">
        <f>VLOOKUP(fTransactions[[#This Row],[ProductID]],dBoomProducts[[ProductID]:[RetailPrice]],3,0)*fTransactions[[#This Row],[Units]]</f>
        <v>957.59999999999991</v>
      </c>
    </row>
    <row r="25111" spans="17:17" x14ac:dyDescent="0.25">
      <c r="Q25111">
        <f>VLOOKUP(fTransactions[[#This Row],[ProductID]],dBoomProducts[[ProductID]:[RetailPrice]],3,0)*fTransactions[[#This Row],[Units]]</f>
        <v>2473.7999999999997</v>
      </c>
    </row>
    <row r="25112" spans="17:17" x14ac:dyDescent="0.25">
      <c r="Q25112">
        <f>VLOOKUP(fTransactions[[#This Row],[ProductID]],dBoomProducts[[ProductID]:[RetailPrice]],3,0)*fTransactions[[#This Row],[Units]]</f>
        <v>3526</v>
      </c>
    </row>
    <row r="25113" spans="17:17" x14ac:dyDescent="0.25">
      <c r="Q25113">
        <f>VLOOKUP(fTransactions[[#This Row],[ProductID]],dBoomProducts[[ProductID]:[RetailPrice]],3,0)*fTransactions[[#This Row],[Units]]</f>
        <v>2580</v>
      </c>
    </row>
    <row r="25114" spans="17:17" x14ac:dyDescent="0.25">
      <c r="Q25114">
        <f>VLOOKUP(fTransactions[[#This Row],[ProductID]],dBoomProducts[[ProductID]:[RetailPrice]],3,0)*fTransactions[[#This Row],[Units]]</f>
        <v>3877.2</v>
      </c>
    </row>
    <row r="25115" spans="17:17" x14ac:dyDescent="0.25">
      <c r="Q25115">
        <f>VLOOKUP(fTransactions[[#This Row],[ProductID]],dBoomProducts[[ProductID]:[RetailPrice]],3,0)*fTransactions[[#This Row],[Units]]</f>
        <v>1256.8499999999999</v>
      </c>
    </row>
    <row r="25116" spans="17:17" x14ac:dyDescent="0.25">
      <c r="Q25116">
        <f>VLOOKUP(fTransactions[[#This Row],[ProductID]],dBoomProducts[[ProductID]:[RetailPrice]],3,0)*fTransactions[[#This Row],[Units]]</f>
        <v>3440</v>
      </c>
    </row>
    <row r="25117" spans="17:17" x14ac:dyDescent="0.25">
      <c r="Q25117">
        <f>VLOOKUP(fTransactions[[#This Row],[ProductID]],dBoomProducts[[ProductID]:[RetailPrice]],3,0)*fTransactions[[#This Row],[Units]]</f>
        <v>2795</v>
      </c>
    </row>
    <row r="25118" spans="17:17" x14ac:dyDescent="0.25">
      <c r="Q25118">
        <f>VLOOKUP(fTransactions[[#This Row],[ProductID]],dBoomProducts[[ProductID]:[RetailPrice]],3,0)*fTransactions[[#This Row],[Units]]</f>
        <v>2683.2</v>
      </c>
    </row>
    <row r="25119" spans="17:17" x14ac:dyDescent="0.25">
      <c r="Q25119">
        <f>VLOOKUP(fTransactions[[#This Row],[ProductID]],dBoomProducts[[ProductID]:[RetailPrice]],3,0)*fTransactions[[#This Row],[Units]]</f>
        <v>4209.45</v>
      </c>
    </row>
    <row r="25120" spans="17:17" x14ac:dyDescent="0.25">
      <c r="Q25120">
        <f>VLOOKUP(fTransactions[[#This Row],[ProductID]],dBoomProducts[[ProductID]:[RetailPrice]],3,0)*fTransactions[[#This Row],[Units]]</f>
        <v>2279</v>
      </c>
    </row>
    <row r="25121" spans="17:17" x14ac:dyDescent="0.25">
      <c r="Q25121">
        <f>VLOOKUP(fTransactions[[#This Row],[ProductID]],dBoomProducts[[ProductID]:[RetailPrice]],3,0)*fTransactions[[#This Row],[Units]]</f>
        <v>4209.45</v>
      </c>
    </row>
    <row r="25122" spans="17:17" x14ac:dyDescent="0.25">
      <c r="Q25122">
        <f>VLOOKUP(fTransactions[[#This Row],[ProductID]],dBoomProducts[[ProductID]:[RetailPrice]],3,0)*fTransactions[[#This Row],[Units]]</f>
        <v>2899.6000000000004</v>
      </c>
    </row>
    <row r="25123" spans="17:17" x14ac:dyDescent="0.25">
      <c r="Q25123">
        <f>VLOOKUP(fTransactions[[#This Row],[ProductID]],dBoomProducts[[ProductID]:[RetailPrice]],3,0)*fTransactions[[#This Row],[Units]]</f>
        <v>3331.65</v>
      </c>
    </row>
    <row r="25124" spans="17:17" x14ac:dyDescent="0.25">
      <c r="Q25124">
        <f>VLOOKUP(fTransactions[[#This Row],[ProductID]],dBoomProducts[[ProductID]:[RetailPrice]],3,0)*fTransactions[[#This Row],[Units]]</f>
        <v>22</v>
      </c>
    </row>
    <row r="25125" spans="17:17" x14ac:dyDescent="0.25">
      <c r="Q25125">
        <f>VLOOKUP(fTransactions[[#This Row],[ProductID]],dBoomProducts[[ProductID]:[RetailPrice]],3,0)*fTransactions[[#This Row],[Units]]</f>
        <v>3536.1499999999996</v>
      </c>
    </row>
    <row r="25126" spans="17:17" x14ac:dyDescent="0.25">
      <c r="Q25126">
        <f>VLOOKUP(fTransactions[[#This Row],[ProductID]],dBoomProducts[[ProductID]:[RetailPrice]],3,0)*fTransactions[[#This Row],[Units]]</f>
        <v>9503</v>
      </c>
    </row>
    <row r="25127" spans="17:17" x14ac:dyDescent="0.25">
      <c r="Q25127">
        <f>VLOOKUP(fTransactions[[#This Row],[ProductID]],dBoomProducts[[ProductID]:[RetailPrice]],3,0)*fTransactions[[#This Row],[Units]]</f>
        <v>4730</v>
      </c>
    </row>
    <row r="25128" spans="17:17" x14ac:dyDescent="0.25">
      <c r="Q25128">
        <f>VLOOKUP(fTransactions[[#This Row],[ProductID]],dBoomProducts[[ProductID]:[RetailPrice]],3,0)*fTransactions[[#This Row],[Units]]</f>
        <v>86</v>
      </c>
    </row>
    <row r="25129" spans="17:17" x14ac:dyDescent="0.25">
      <c r="Q25129">
        <f>VLOOKUP(fTransactions[[#This Row],[ProductID]],dBoomProducts[[ProductID]:[RetailPrice]],3,0)*fTransactions[[#This Row],[Units]]</f>
        <v>3097.3</v>
      </c>
    </row>
    <row r="25130" spans="17:17" x14ac:dyDescent="0.25">
      <c r="Q25130">
        <f>VLOOKUP(fTransactions[[#This Row],[ProductID]],dBoomProducts[[ProductID]:[RetailPrice]],3,0)*fTransactions[[#This Row],[Units]]</f>
        <v>675</v>
      </c>
    </row>
    <row r="25131" spans="17:17" x14ac:dyDescent="0.25">
      <c r="Q25131">
        <f>VLOOKUP(fTransactions[[#This Row],[ProductID]],dBoomProducts[[ProductID]:[RetailPrice]],3,0)*fTransactions[[#This Row],[Units]]</f>
        <v>683.24</v>
      </c>
    </row>
    <row r="25132" spans="17:17" x14ac:dyDescent="0.25">
      <c r="Q25132">
        <f>VLOOKUP(fTransactions[[#This Row],[ProductID]],dBoomProducts[[ProductID]:[RetailPrice]],3,0)*fTransactions[[#This Row],[Units]]</f>
        <v>225</v>
      </c>
    </row>
    <row r="25133" spans="17:17" x14ac:dyDescent="0.25">
      <c r="Q25133">
        <f>VLOOKUP(fTransactions[[#This Row],[ProductID]],dBoomProducts[[ProductID]:[RetailPrice]],3,0)*fTransactions[[#This Row],[Units]]</f>
        <v>63.9</v>
      </c>
    </row>
    <row r="25134" spans="17:17" x14ac:dyDescent="0.25">
      <c r="Q25134">
        <f>VLOOKUP(fTransactions[[#This Row],[ProductID]],dBoomProducts[[ProductID]:[RetailPrice]],3,0)*fTransactions[[#This Row],[Units]]</f>
        <v>1779.3000000000002</v>
      </c>
    </row>
    <row r="25135" spans="17:17" x14ac:dyDescent="0.25">
      <c r="Q25135">
        <f>VLOOKUP(fTransactions[[#This Row],[ProductID]],dBoomProducts[[ProductID]:[RetailPrice]],3,0)*fTransactions[[#This Row],[Units]]</f>
        <v>95.85</v>
      </c>
    </row>
    <row r="25136" spans="17:17" x14ac:dyDescent="0.25">
      <c r="Q25136">
        <f>VLOOKUP(fTransactions[[#This Row],[ProductID]],dBoomProducts[[ProductID]:[RetailPrice]],3,0)*fTransactions[[#This Row],[Units]]</f>
        <v>2180.1</v>
      </c>
    </row>
    <row r="25137" spans="17:17" x14ac:dyDescent="0.25">
      <c r="Q25137">
        <f>VLOOKUP(fTransactions[[#This Row],[ProductID]],dBoomProducts[[ProductID]:[RetailPrice]],3,0)*fTransactions[[#This Row],[Units]]</f>
        <v>2822.95</v>
      </c>
    </row>
    <row r="25138" spans="17:17" x14ac:dyDescent="0.25">
      <c r="Q25138">
        <f>VLOOKUP(fTransactions[[#This Row],[ProductID]],dBoomProducts[[ProductID]:[RetailPrice]],3,0)*fTransactions[[#This Row],[Units]]</f>
        <v>17100</v>
      </c>
    </row>
    <row r="25139" spans="17:17" x14ac:dyDescent="0.25">
      <c r="Q25139">
        <f>VLOOKUP(fTransactions[[#This Row],[ProductID]],dBoomProducts[[ProductID]:[RetailPrice]],3,0)*fTransactions[[#This Row],[Units]]</f>
        <v>27.95</v>
      </c>
    </row>
    <row r="25140" spans="17:17" x14ac:dyDescent="0.25">
      <c r="Q25140">
        <f>VLOOKUP(fTransactions[[#This Row],[ProductID]],dBoomProducts[[ProductID]:[RetailPrice]],3,0)*fTransactions[[#This Row],[Units]]</f>
        <v>3035.25</v>
      </c>
    </row>
    <row r="25141" spans="17:17" x14ac:dyDescent="0.25">
      <c r="Q25141">
        <f>VLOOKUP(fTransactions[[#This Row],[ProductID]],dBoomProducts[[ProductID]:[RetailPrice]],3,0)*fTransactions[[#This Row],[Units]]</f>
        <v>2428.1999999999998</v>
      </c>
    </row>
    <row r="25142" spans="17:17" x14ac:dyDescent="0.25">
      <c r="Q25142">
        <f>VLOOKUP(fTransactions[[#This Row],[ProductID]],dBoomProducts[[ProductID]:[RetailPrice]],3,0)*fTransactions[[#This Row],[Units]]</f>
        <v>59.849999999999994</v>
      </c>
    </row>
    <row r="25143" spans="17:17" x14ac:dyDescent="0.25">
      <c r="Q25143">
        <f>VLOOKUP(fTransactions[[#This Row],[ProductID]],dBoomProducts[[ProductID]:[RetailPrice]],3,0)*fTransactions[[#This Row],[Units]]</f>
        <v>8455</v>
      </c>
    </row>
    <row r="25144" spans="17:17" x14ac:dyDescent="0.25">
      <c r="Q25144">
        <f>VLOOKUP(fTransactions[[#This Row],[ProductID]],dBoomProducts[[ProductID]:[RetailPrice]],3,0)*fTransactions[[#This Row],[Units]]</f>
        <v>39.9</v>
      </c>
    </row>
    <row r="25145" spans="17:17" x14ac:dyDescent="0.25">
      <c r="Q25145">
        <f>VLOOKUP(fTransactions[[#This Row],[ProductID]],dBoomProducts[[ProductID]:[RetailPrice]],3,0)*fTransactions[[#This Row],[Units]]</f>
        <v>1333</v>
      </c>
    </row>
    <row r="25146" spans="17:17" x14ac:dyDescent="0.25">
      <c r="Q25146">
        <f>VLOOKUP(fTransactions[[#This Row],[ProductID]],dBoomProducts[[ProductID]:[RetailPrice]],3,0)*fTransactions[[#This Row],[Units]]</f>
        <v>17.98</v>
      </c>
    </row>
    <row r="25147" spans="17:17" x14ac:dyDescent="0.25">
      <c r="Q25147">
        <f>VLOOKUP(fTransactions[[#This Row],[ProductID]],dBoomProducts[[ProductID]:[RetailPrice]],3,0)*fTransactions[[#This Row],[Units]]</f>
        <v>2683.7999999999997</v>
      </c>
    </row>
    <row r="25148" spans="17:17" x14ac:dyDescent="0.25">
      <c r="Q25148">
        <f>VLOOKUP(fTransactions[[#This Row],[ProductID]],dBoomProducts[[ProductID]:[RetailPrice]],3,0)*fTransactions[[#This Row],[Units]]</f>
        <v>825</v>
      </c>
    </row>
    <row r="25149" spans="17:17" x14ac:dyDescent="0.25">
      <c r="Q25149">
        <f>VLOOKUP(fTransactions[[#This Row],[ProductID]],dBoomProducts[[ProductID]:[RetailPrice]],3,0)*fTransactions[[#This Row],[Units]]</f>
        <v>86</v>
      </c>
    </row>
    <row r="25150" spans="17:17" x14ac:dyDescent="0.25">
      <c r="Q25150">
        <f>VLOOKUP(fTransactions[[#This Row],[ProductID]],dBoomProducts[[ProductID]:[RetailPrice]],3,0)*fTransactions[[#This Row],[Units]]</f>
        <v>3258.9</v>
      </c>
    </row>
    <row r="25151" spans="17:17" x14ac:dyDescent="0.25">
      <c r="Q25151">
        <f>VLOOKUP(fTransactions[[#This Row],[ProductID]],dBoomProducts[[ProductID]:[RetailPrice]],3,0)*fTransactions[[#This Row],[Units]]</f>
        <v>4541.3499999999995</v>
      </c>
    </row>
    <row r="25152" spans="17:17" x14ac:dyDescent="0.25">
      <c r="Q25152">
        <f>VLOOKUP(fTransactions[[#This Row],[ProductID]],dBoomProducts[[ProductID]:[RetailPrice]],3,0)*fTransactions[[#This Row],[Units]]</f>
        <v>2537</v>
      </c>
    </row>
    <row r="25153" spans="17:17" x14ac:dyDescent="0.25">
      <c r="Q25153">
        <f>VLOOKUP(fTransactions[[#This Row],[ProductID]],dBoomProducts[[ProductID]:[RetailPrice]],3,0)*fTransactions[[#This Row],[Units]]</f>
        <v>1845.2000000000003</v>
      </c>
    </row>
    <row r="25154" spans="17:17" x14ac:dyDescent="0.25">
      <c r="Q25154">
        <f>VLOOKUP(fTransactions[[#This Row],[ProductID]],dBoomProducts[[ProductID]:[RetailPrice]],3,0)*fTransactions[[#This Row],[Units]]</f>
        <v>6600</v>
      </c>
    </row>
    <row r="25155" spans="17:17" x14ac:dyDescent="0.25">
      <c r="Q25155">
        <f>VLOOKUP(fTransactions[[#This Row],[ProductID]],dBoomProducts[[ProductID]:[RetailPrice]],3,0)*fTransactions[[#This Row],[Units]]</f>
        <v>2014.9499999999998</v>
      </c>
    </row>
    <row r="25156" spans="17:17" x14ac:dyDescent="0.25">
      <c r="Q25156">
        <f>VLOOKUP(fTransactions[[#This Row],[ProductID]],dBoomProducts[[ProductID]:[RetailPrice]],3,0)*fTransactions[[#This Row],[Units]]</f>
        <v>3354</v>
      </c>
    </row>
    <row r="25157" spans="17:17" x14ac:dyDescent="0.25">
      <c r="Q25157">
        <f>VLOOKUP(fTransactions[[#This Row],[ProductID]],dBoomProducts[[ProductID]:[RetailPrice]],3,0)*fTransactions[[#This Row],[Units]]</f>
        <v>5289</v>
      </c>
    </row>
    <row r="25158" spans="17:17" x14ac:dyDescent="0.25">
      <c r="Q25158">
        <f>VLOOKUP(fTransactions[[#This Row],[ProductID]],dBoomProducts[[ProductID]:[RetailPrice]],3,0)*fTransactions[[#This Row],[Units]]</f>
        <v>2139.62</v>
      </c>
    </row>
    <row r="25159" spans="17:17" x14ac:dyDescent="0.25">
      <c r="Q25159">
        <f>VLOOKUP(fTransactions[[#This Row],[ProductID]],dBoomProducts[[ProductID]:[RetailPrice]],3,0)*fTransactions[[#This Row],[Units]]</f>
        <v>5203</v>
      </c>
    </row>
    <row r="25160" spans="17:17" x14ac:dyDescent="0.25">
      <c r="Q25160">
        <f>VLOOKUP(fTransactions[[#This Row],[ProductID]],dBoomProducts[[ProductID]:[RetailPrice]],3,0)*fTransactions[[#This Row],[Units]]</f>
        <v>917.69999999999993</v>
      </c>
    </row>
    <row r="25161" spans="17:17" x14ac:dyDescent="0.25">
      <c r="Q25161">
        <f>VLOOKUP(fTransactions[[#This Row],[ProductID]],dBoomProducts[[ProductID]:[RetailPrice]],3,0)*fTransactions[[#This Row],[Units]]</f>
        <v>6652.0999999999995</v>
      </c>
    </row>
    <row r="25162" spans="17:17" x14ac:dyDescent="0.25">
      <c r="Q25162">
        <f>VLOOKUP(fTransactions[[#This Row],[ProductID]],dBoomProducts[[ProductID]:[RetailPrice]],3,0)*fTransactions[[#This Row],[Units]]</f>
        <v>223.65</v>
      </c>
    </row>
    <row r="25163" spans="17:17" x14ac:dyDescent="0.25">
      <c r="Q25163">
        <f>VLOOKUP(fTransactions[[#This Row],[ProductID]],dBoomProducts[[ProductID]:[RetailPrice]],3,0)*fTransactions[[#This Row],[Units]]</f>
        <v>2967</v>
      </c>
    </row>
    <row r="25164" spans="17:17" x14ac:dyDescent="0.25">
      <c r="Q25164">
        <f>VLOOKUP(fTransactions[[#This Row],[ProductID]],dBoomProducts[[ProductID]:[RetailPrice]],3,0)*fTransactions[[#This Row],[Units]]</f>
        <v>8402.25</v>
      </c>
    </row>
    <row r="25165" spans="17:17" x14ac:dyDescent="0.25">
      <c r="Q25165">
        <f>VLOOKUP(fTransactions[[#This Row],[ProductID]],dBoomProducts[[ProductID]:[RetailPrice]],3,0)*fTransactions[[#This Row],[Units]]</f>
        <v>2204.5499999999997</v>
      </c>
    </row>
    <row r="25166" spans="17:17" x14ac:dyDescent="0.25">
      <c r="Q25166">
        <f>VLOOKUP(fTransactions[[#This Row],[ProductID]],dBoomProducts[[ProductID]:[RetailPrice]],3,0)*fTransactions[[#This Row],[Units]]</f>
        <v>386.57</v>
      </c>
    </row>
    <row r="25167" spans="17:17" x14ac:dyDescent="0.25">
      <c r="Q25167">
        <f>VLOOKUP(fTransactions[[#This Row],[ProductID]],dBoomProducts[[ProductID]:[RetailPrice]],3,0)*fTransactions[[#This Row],[Units]]</f>
        <v>86</v>
      </c>
    </row>
    <row r="25168" spans="17:17" x14ac:dyDescent="0.25">
      <c r="Q25168">
        <f>VLOOKUP(fTransactions[[#This Row],[ProductID]],dBoomProducts[[ProductID]:[RetailPrice]],3,0)*fTransactions[[#This Row],[Units]]</f>
        <v>129</v>
      </c>
    </row>
    <row r="25169" spans="17:17" x14ac:dyDescent="0.25">
      <c r="Q25169">
        <f>VLOOKUP(fTransactions[[#This Row],[ProductID]],dBoomProducts[[ProductID]:[RetailPrice]],3,0)*fTransactions[[#This Row],[Units]]</f>
        <v>98.850000000000009</v>
      </c>
    </row>
    <row r="25170" spans="17:17" x14ac:dyDescent="0.25">
      <c r="Q25170">
        <f>VLOOKUP(fTransactions[[#This Row],[ProductID]],dBoomProducts[[ProductID]:[RetailPrice]],3,0)*fTransactions[[#This Row],[Units]]</f>
        <v>3123.2999999999997</v>
      </c>
    </row>
    <row r="25171" spans="17:17" x14ac:dyDescent="0.25">
      <c r="Q25171">
        <f>VLOOKUP(fTransactions[[#This Row],[ProductID]],dBoomProducts[[ProductID]:[RetailPrice]],3,0)*fTransactions[[#This Row],[Units]]</f>
        <v>2268.4499999999998</v>
      </c>
    </row>
    <row r="25172" spans="17:17" x14ac:dyDescent="0.25">
      <c r="Q25172">
        <f>VLOOKUP(fTransactions[[#This Row],[ProductID]],dBoomProducts[[ProductID]:[RetailPrice]],3,0)*fTransactions[[#This Row],[Units]]</f>
        <v>1677</v>
      </c>
    </row>
    <row r="25173" spans="17:17" x14ac:dyDescent="0.25">
      <c r="Q25173">
        <f>VLOOKUP(fTransactions[[#This Row],[ProductID]],dBoomProducts[[ProductID]:[RetailPrice]],3,0)*fTransactions[[#This Row],[Units]]</f>
        <v>1738</v>
      </c>
    </row>
    <row r="25174" spans="17:17" x14ac:dyDescent="0.25">
      <c r="Q25174">
        <f>VLOOKUP(fTransactions[[#This Row],[ProductID]],dBoomProducts[[ProductID]:[RetailPrice]],3,0)*fTransactions[[#This Row],[Units]]</f>
        <v>65.900000000000006</v>
      </c>
    </row>
    <row r="25175" spans="17:17" x14ac:dyDescent="0.25">
      <c r="Q25175">
        <f>VLOOKUP(fTransactions[[#This Row],[ProductID]],dBoomProducts[[ProductID]:[RetailPrice]],3,0)*fTransactions[[#This Row],[Units]]</f>
        <v>2396.25</v>
      </c>
    </row>
    <row r="25176" spans="17:17" x14ac:dyDescent="0.25">
      <c r="Q25176">
        <f>VLOOKUP(fTransactions[[#This Row],[ProductID]],dBoomProducts[[ProductID]:[RetailPrice]],3,0)*fTransactions[[#This Row],[Units]]</f>
        <v>4558</v>
      </c>
    </row>
    <row r="25177" spans="17:17" x14ac:dyDescent="0.25">
      <c r="Q25177">
        <f>VLOOKUP(fTransactions[[#This Row],[ProductID]],dBoomProducts[[ProductID]:[RetailPrice]],3,0)*fTransactions[[#This Row],[Units]]</f>
        <v>63.9</v>
      </c>
    </row>
    <row r="25178" spans="17:17" x14ac:dyDescent="0.25">
      <c r="Q25178">
        <f>VLOOKUP(fTransactions[[#This Row],[ProductID]],dBoomProducts[[ProductID]:[RetailPrice]],3,0)*fTransactions[[#This Row],[Units]]</f>
        <v>2795</v>
      </c>
    </row>
    <row r="25179" spans="17:17" x14ac:dyDescent="0.25">
      <c r="Q25179">
        <f>VLOOKUP(fTransactions[[#This Row],[ProductID]],dBoomProducts[[ProductID]:[RetailPrice]],3,0)*fTransactions[[#This Row],[Units]]</f>
        <v>66</v>
      </c>
    </row>
    <row r="25180" spans="17:17" x14ac:dyDescent="0.25">
      <c r="Q25180">
        <f>VLOOKUP(fTransactions[[#This Row],[ProductID]],dBoomProducts[[ProductID]:[RetailPrice]],3,0)*fTransactions[[#This Row],[Units]]</f>
        <v>39.9</v>
      </c>
    </row>
    <row r="25181" spans="17:17" x14ac:dyDescent="0.25">
      <c r="Q25181">
        <f>VLOOKUP(fTransactions[[#This Row],[ProductID]],dBoomProducts[[ProductID]:[RetailPrice]],3,0)*fTransactions[[#This Row],[Units]]</f>
        <v>7052</v>
      </c>
    </row>
    <row r="25182" spans="17:17" x14ac:dyDescent="0.25">
      <c r="Q25182">
        <f>VLOOKUP(fTransactions[[#This Row],[ProductID]],dBoomProducts[[ProductID]:[RetailPrice]],3,0)*fTransactions[[#This Row],[Units]]</f>
        <v>55.9</v>
      </c>
    </row>
    <row r="25183" spans="17:17" x14ac:dyDescent="0.25">
      <c r="Q25183">
        <f>VLOOKUP(fTransactions[[#This Row],[ProductID]],dBoomProducts[[ProductID]:[RetailPrice]],3,0)*fTransactions[[#This Row],[Units]]</f>
        <v>8686</v>
      </c>
    </row>
    <row r="25184" spans="17:17" x14ac:dyDescent="0.25">
      <c r="Q25184">
        <f>VLOOKUP(fTransactions[[#This Row],[ProductID]],dBoomProducts[[ProductID]:[RetailPrice]],3,0)*fTransactions[[#This Row],[Units]]</f>
        <v>1655.85</v>
      </c>
    </row>
    <row r="25185" spans="17:17" x14ac:dyDescent="0.25">
      <c r="Q25185">
        <f>VLOOKUP(fTransactions[[#This Row],[ProductID]],dBoomProducts[[ProductID]:[RetailPrice]],3,0)*fTransactions[[#This Row],[Units]]</f>
        <v>2533.65</v>
      </c>
    </row>
    <row r="25186" spans="17:17" x14ac:dyDescent="0.25">
      <c r="Q25186">
        <f>VLOOKUP(fTransactions[[#This Row],[ProductID]],dBoomProducts[[ProductID]:[RetailPrice]],3,0)*fTransactions[[#This Row],[Units]]</f>
        <v>83.85</v>
      </c>
    </row>
    <row r="25187" spans="17:17" x14ac:dyDescent="0.25">
      <c r="Q25187">
        <f>VLOOKUP(fTransactions[[#This Row],[ProductID]],dBoomProducts[[ProductID]:[RetailPrice]],3,0)*fTransactions[[#This Row],[Units]]</f>
        <v>7298</v>
      </c>
    </row>
    <row r="25188" spans="17:17" x14ac:dyDescent="0.25">
      <c r="Q25188">
        <f>VLOOKUP(fTransactions[[#This Row],[ProductID]],dBoomProducts[[ProductID]:[RetailPrice]],3,0)*fTransactions[[#This Row],[Units]]</f>
        <v>1581.6000000000001</v>
      </c>
    </row>
    <row r="25189" spans="17:17" x14ac:dyDescent="0.25">
      <c r="Q25189">
        <f>VLOOKUP(fTransactions[[#This Row],[ProductID]],dBoomProducts[[ProductID]:[RetailPrice]],3,0)*fTransactions[[#This Row],[Units]]</f>
        <v>86</v>
      </c>
    </row>
    <row r="25190" spans="17:17" x14ac:dyDescent="0.25">
      <c r="Q25190">
        <f>VLOOKUP(fTransactions[[#This Row],[ProductID]],dBoomProducts[[ProductID]:[RetailPrice]],3,0)*fTransactions[[#This Row],[Units]]</f>
        <v>7940.9500000000007</v>
      </c>
    </row>
    <row r="25191" spans="17:17" x14ac:dyDescent="0.25">
      <c r="Q25191">
        <f>VLOOKUP(fTransactions[[#This Row],[ProductID]],dBoomProducts[[ProductID]:[RetailPrice]],3,0)*fTransactions[[#This Row],[Units]]</f>
        <v>2236.5</v>
      </c>
    </row>
    <row r="25192" spans="17:17" x14ac:dyDescent="0.25">
      <c r="Q25192">
        <f>VLOOKUP(fTransactions[[#This Row],[ProductID]],dBoomProducts[[ProductID]:[RetailPrice]],3,0)*fTransactions[[#This Row],[Units]]</f>
        <v>4382.3500000000004</v>
      </c>
    </row>
    <row r="25193" spans="17:17" x14ac:dyDescent="0.25">
      <c r="Q25193">
        <f>VLOOKUP(fTransactions[[#This Row],[ProductID]],dBoomProducts[[ProductID]:[RetailPrice]],3,0)*fTransactions[[#This Row],[Units]]</f>
        <v>63.9</v>
      </c>
    </row>
    <row r="25194" spans="17:17" x14ac:dyDescent="0.25">
      <c r="Q25194">
        <f>VLOOKUP(fTransactions[[#This Row],[ProductID]],dBoomProducts[[ProductID]:[RetailPrice]],3,0)*fTransactions[[#This Row],[Units]]</f>
        <v>44</v>
      </c>
    </row>
    <row r="25195" spans="17:17" x14ac:dyDescent="0.25">
      <c r="Q25195">
        <f>VLOOKUP(fTransactions[[#This Row],[ProductID]],dBoomProducts[[ProductID]:[RetailPrice]],3,0)*fTransactions[[#This Row],[Units]]</f>
        <v>2875.5</v>
      </c>
    </row>
    <row r="25196" spans="17:17" x14ac:dyDescent="0.25">
      <c r="Q25196">
        <f>VLOOKUP(fTransactions[[#This Row],[ProductID]],dBoomProducts[[ProductID]:[RetailPrice]],3,0)*fTransactions[[#This Row],[Units]]</f>
        <v>27.95</v>
      </c>
    </row>
    <row r="25197" spans="17:17" x14ac:dyDescent="0.25">
      <c r="Q25197">
        <f>VLOOKUP(fTransactions[[#This Row],[ProductID]],dBoomProducts[[ProductID]:[RetailPrice]],3,0)*fTransactions[[#This Row],[Units]]</f>
        <v>43</v>
      </c>
    </row>
    <row r="25198" spans="17:17" x14ac:dyDescent="0.25">
      <c r="Q25198">
        <f>VLOOKUP(fTransactions[[#This Row],[ProductID]],dBoomProducts[[ProductID]:[RetailPrice]],3,0)*fTransactions[[#This Row],[Units]]</f>
        <v>6020</v>
      </c>
    </row>
    <row r="25199" spans="17:17" x14ac:dyDescent="0.25">
      <c r="Q25199">
        <f>VLOOKUP(fTransactions[[#This Row],[ProductID]],dBoomProducts[[ProductID]:[RetailPrice]],3,0)*fTransactions[[#This Row],[Units]]</f>
        <v>2319.85</v>
      </c>
    </row>
    <row r="25200" spans="17:17" x14ac:dyDescent="0.25">
      <c r="Q25200">
        <f>VLOOKUP(fTransactions[[#This Row],[ProductID]],dBoomProducts[[ProductID]:[RetailPrice]],3,0)*fTransactions[[#This Row],[Units]]</f>
        <v>31.95</v>
      </c>
    </row>
    <row r="25201" spans="17:17" x14ac:dyDescent="0.25">
      <c r="Q25201">
        <f>VLOOKUP(fTransactions[[#This Row],[ProductID]],dBoomProducts[[ProductID]:[RetailPrice]],3,0)*fTransactions[[#This Row],[Units]]</f>
        <v>475.15</v>
      </c>
    </row>
    <row r="25202" spans="17:17" x14ac:dyDescent="0.25">
      <c r="Q25202">
        <f>VLOOKUP(fTransactions[[#This Row],[ProductID]],dBoomProducts[[ProductID]:[RetailPrice]],3,0)*fTransactions[[#This Row],[Units]]</f>
        <v>63.9</v>
      </c>
    </row>
    <row r="25203" spans="17:17" x14ac:dyDescent="0.25">
      <c r="Q25203">
        <f>VLOOKUP(fTransactions[[#This Row],[ProductID]],dBoomProducts[[ProductID]:[RetailPrice]],3,0)*fTransactions[[#This Row],[Units]]</f>
        <v>63.9</v>
      </c>
    </row>
    <row r="25204" spans="17:17" x14ac:dyDescent="0.25">
      <c r="Q25204">
        <f>VLOOKUP(fTransactions[[#This Row],[ProductID]],dBoomProducts[[ProductID]:[RetailPrice]],3,0)*fTransactions[[#This Row],[Units]]</f>
        <v>17.95</v>
      </c>
    </row>
    <row r="25205" spans="17:17" x14ac:dyDescent="0.25">
      <c r="Q25205">
        <f>VLOOKUP(fTransactions[[#This Row],[ProductID]],dBoomProducts[[ProductID]:[RetailPrice]],3,0)*fTransactions[[#This Row],[Units]]</f>
        <v>1396.5</v>
      </c>
    </row>
    <row r="25206" spans="17:17" x14ac:dyDescent="0.25">
      <c r="Q25206">
        <f>VLOOKUP(fTransactions[[#This Row],[ProductID]],dBoomProducts[[ProductID]:[RetailPrice]],3,0)*fTransactions[[#This Row],[Units]]</f>
        <v>3482.2999999999997</v>
      </c>
    </row>
    <row r="25207" spans="17:17" x14ac:dyDescent="0.25">
      <c r="Q25207">
        <f>VLOOKUP(fTransactions[[#This Row],[ProductID]],dBoomProducts[[ProductID]:[RetailPrice]],3,0)*fTransactions[[#This Row],[Units]]</f>
        <v>5074</v>
      </c>
    </row>
    <row r="25208" spans="17:17" x14ac:dyDescent="0.25">
      <c r="Q25208">
        <f>VLOOKUP(fTransactions[[#This Row],[ProductID]],dBoomProducts[[ProductID]:[RetailPrice]],3,0)*fTransactions[[#This Row],[Units]]</f>
        <v>2354.1</v>
      </c>
    </row>
    <row r="25209" spans="17:17" x14ac:dyDescent="0.25">
      <c r="Q25209">
        <f>VLOOKUP(fTransactions[[#This Row],[ProductID]],dBoomProducts[[ProductID]:[RetailPrice]],3,0)*fTransactions[[#This Row],[Units]]</f>
        <v>95.85</v>
      </c>
    </row>
    <row r="25210" spans="17:17" x14ac:dyDescent="0.25">
      <c r="Q25210">
        <f>VLOOKUP(fTransactions[[#This Row],[ProductID]],dBoomProducts[[ProductID]:[RetailPrice]],3,0)*fTransactions[[#This Row],[Units]]</f>
        <v>86</v>
      </c>
    </row>
    <row r="25211" spans="17:17" x14ac:dyDescent="0.25">
      <c r="Q25211">
        <f>VLOOKUP(fTransactions[[#This Row],[ProductID]],dBoomProducts[[ProductID]:[RetailPrice]],3,0)*fTransactions[[#This Row],[Units]]</f>
        <v>1509.3</v>
      </c>
    </row>
    <row r="25212" spans="17:17" x14ac:dyDescent="0.25">
      <c r="Q25212">
        <f>VLOOKUP(fTransactions[[#This Row],[ProductID]],dBoomProducts[[ProductID]:[RetailPrice]],3,0)*fTransactions[[#This Row],[Units]]</f>
        <v>225</v>
      </c>
    </row>
    <row r="25213" spans="17:17" x14ac:dyDescent="0.25">
      <c r="Q25213">
        <f>VLOOKUP(fTransactions[[#This Row],[ProductID]],dBoomProducts[[ProductID]:[RetailPrice]],3,0)*fTransactions[[#This Row],[Units]]</f>
        <v>8171.6</v>
      </c>
    </row>
    <row r="25214" spans="17:17" x14ac:dyDescent="0.25">
      <c r="Q25214">
        <f>VLOOKUP(fTransactions[[#This Row],[ProductID]],dBoomProducts[[ProductID]:[RetailPrice]],3,0)*fTransactions[[#This Row],[Units]]</f>
        <v>8722</v>
      </c>
    </row>
    <row r="25215" spans="17:17" x14ac:dyDescent="0.25">
      <c r="Q25215">
        <f>VLOOKUP(fTransactions[[#This Row],[ProductID]],dBoomProducts[[ProductID]:[RetailPrice]],3,0)*fTransactions[[#This Row],[Units]]</f>
        <v>39.9</v>
      </c>
    </row>
    <row r="25216" spans="17:17" x14ac:dyDescent="0.25">
      <c r="Q25216">
        <f>VLOOKUP(fTransactions[[#This Row],[ProductID]],dBoomProducts[[ProductID]:[RetailPrice]],3,0)*fTransactions[[#This Row],[Units]]</f>
        <v>129</v>
      </c>
    </row>
    <row r="25217" spans="17:17" x14ac:dyDescent="0.25">
      <c r="Q25217">
        <f>VLOOKUP(fTransactions[[#This Row],[ProductID]],dBoomProducts[[ProductID]:[RetailPrice]],3,0)*fTransactions[[#This Row],[Units]]</f>
        <v>2795</v>
      </c>
    </row>
    <row r="25218" spans="17:17" x14ac:dyDescent="0.25">
      <c r="Q25218">
        <f>VLOOKUP(fTransactions[[#This Row],[ProductID]],dBoomProducts[[ProductID]:[RetailPrice]],3,0)*fTransactions[[#This Row],[Units]]</f>
        <v>2014.9499999999998</v>
      </c>
    </row>
    <row r="25219" spans="17:17" x14ac:dyDescent="0.25">
      <c r="Q25219">
        <f>VLOOKUP(fTransactions[[#This Row],[ProductID]],dBoomProducts[[ProductID]:[RetailPrice]],3,0)*fTransactions[[#This Row],[Units]]</f>
        <v>1788.8</v>
      </c>
    </row>
    <row r="25220" spans="17:17" x14ac:dyDescent="0.25">
      <c r="Q25220">
        <f>VLOOKUP(fTransactions[[#This Row],[ProductID]],dBoomProducts[[ProductID]:[RetailPrice]],3,0)*fTransactions[[#This Row],[Units]]</f>
        <v>2208.0499999999997</v>
      </c>
    </row>
    <row r="25221" spans="17:17" x14ac:dyDescent="0.25">
      <c r="Q25221">
        <f>VLOOKUP(fTransactions[[#This Row],[ProductID]],dBoomProducts[[ProductID]:[RetailPrice]],3,0)*fTransactions[[#This Row],[Units]]</f>
        <v>4601</v>
      </c>
    </row>
    <row r="25222" spans="17:17" x14ac:dyDescent="0.25">
      <c r="Q25222">
        <f>VLOOKUP(fTransactions[[#This Row],[ProductID]],dBoomProducts[[ProductID]:[RetailPrice]],3,0)*fTransactions[[#This Row],[Units]]</f>
        <v>16650</v>
      </c>
    </row>
    <row r="25223" spans="17:17" x14ac:dyDescent="0.25">
      <c r="Q25223">
        <f>VLOOKUP(fTransactions[[#This Row],[ProductID]],dBoomProducts[[ProductID]:[RetailPrice]],3,0)*fTransactions[[#This Row],[Units]]</f>
        <v>2044.8</v>
      </c>
    </row>
    <row r="25224" spans="17:17" x14ac:dyDescent="0.25">
      <c r="Q25224">
        <f>VLOOKUP(fTransactions[[#This Row],[ProductID]],dBoomProducts[[ProductID]:[RetailPrice]],3,0)*fTransactions[[#This Row],[Units]]</f>
        <v>3698</v>
      </c>
    </row>
    <row r="25225" spans="17:17" x14ac:dyDescent="0.25">
      <c r="Q25225">
        <f>VLOOKUP(fTransactions[[#This Row],[ProductID]],dBoomProducts[[ProductID]:[RetailPrice]],3,0)*fTransactions[[#This Row],[Units]]</f>
        <v>1955.1</v>
      </c>
    </row>
    <row r="25226" spans="17:17" x14ac:dyDescent="0.25">
      <c r="Q25226">
        <f>VLOOKUP(fTransactions[[#This Row],[ProductID]],dBoomProducts[[ProductID]:[RetailPrice]],3,0)*fTransactions[[#This Row],[Units]]</f>
        <v>1593.1499999999999</v>
      </c>
    </row>
    <row r="25227" spans="17:17" x14ac:dyDescent="0.25">
      <c r="Q25227">
        <f>VLOOKUP(fTransactions[[#This Row],[ProductID]],dBoomProducts[[ProductID]:[RetailPrice]],3,0)*fTransactions[[#This Row],[Units]]</f>
        <v>1928.55</v>
      </c>
    </row>
    <row r="25228" spans="17:17" x14ac:dyDescent="0.25">
      <c r="Q25228">
        <f>VLOOKUP(fTransactions[[#This Row],[ProductID]],dBoomProducts[[ProductID]:[RetailPrice]],3,0)*fTransactions[[#This Row],[Units]]</f>
        <v>1830.8999999999999</v>
      </c>
    </row>
    <row r="25229" spans="17:17" x14ac:dyDescent="0.25">
      <c r="Q25229">
        <f>VLOOKUP(fTransactions[[#This Row],[ProductID]],dBoomProducts[[ProductID]:[RetailPrice]],3,0)*fTransactions[[#This Row],[Units]]</f>
        <v>593.34</v>
      </c>
    </row>
    <row r="25230" spans="17:17" x14ac:dyDescent="0.25">
      <c r="Q25230">
        <f>VLOOKUP(fTransactions[[#This Row],[ProductID]],dBoomProducts[[ProductID]:[RetailPrice]],3,0)*fTransactions[[#This Row],[Units]]</f>
        <v>150</v>
      </c>
    </row>
    <row r="25231" spans="17:17" x14ac:dyDescent="0.25">
      <c r="Q25231">
        <f>VLOOKUP(fTransactions[[#This Row],[ProductID]],dBoomProducts[[ProductID]:[RetailPrice]],3,0)*fTransactions[[#This Row],[Units]]</f>
        <v>31.95</v>
      </c>
    </row>
    <row r="25232" spans="17:17" x14ac:dyDescent="0.25">
      <c r="Q25232">
        <f>VLOOKUP(fTransactions[[#This Row],[ProductID]],dBoomProducts[[ProductID]:[RetailPrice]],3,0)*fTransactions[[#This Row],[Units]]</f>
        <v>9225</v>
      </c>
    </row>
    <row r="25233" spans="17:17" x14ac:dyDescent="0.25">
      <c r="Q25233">
        <f>VLOOKUP(fTransactions[[#This Row],[ProductID]],dBoomProducts[[ProductID]:[RetailPrice]],3,0)*fTransactions[[#This Row],[Units]]</f>
        <v>1533.6</v>
      </c>
    </row>
    <row r="25234" spans="17:17" x14ac:dyDescent="0.25">
      <c r="Q25234">
        <f>VLOOKUP(fTransactions[[#This Row],[ProductID]],dBoomProducts[[ProductID]:[RetailPrice]],3,0)*fTransactions[[#This Row],[Units]]</f>
        <v>1078</v>
      </c>
    </row>
    <row r="25235" spans="17:17" x14ac:dyDescent="0.25">
      <c r="Q25235">
        <f>VLOOKUP(fTransactions[[#This Row],[ProductID]],dBoomProducts[[ProductID]:[RetailPrice]],3,0)*fTransactions[[#This Row],[Units]]</f>
        <v>2906.7999999999997</v>
      </c>
    </row>
    <row r="25236" spans="17:17" x14ac:dyDescent="0.25">
      <c r="Q25236">
        <f>VLOOKUP(fTransactions[[#This Row],[ProductID]],dBoomProducts[[ProductID]:[RetailPrice]],3,0)*fTransactions[[#This Row],[Units]]</f>
        <v>4887.75</v>
      </c>
    </row>
    <row r="25237" spans="17:17" x14ac:dyDescent="0.25">
      <c r="Q25237">
        <f>VLOOKUP(fTransactions[[#This Row],[ProductID]],dBoomProducts[[ProductID]:[RetailPrice]],3,0)*fTransactions[[#This Row],[Units]]</f>
        <v>1481.35</v>
      </c>
    </row>
    <row r="25238" spans="17:17" x14ac:dyDescent="0.25">
      <c r="Q25238">
        <f>VLOOKUP(fTransactions[[#This Row],[ProductID]],dBoomProducts[[ProductID]:[RetailPrice]],3,0)*fTransactions[[#This Row],[Units]]</f>
        <v>1328.3</v>
      </c>
    </row>
    <row r="25239" spans="17:17" x14ac:dyDescent="0.25">
      <c r="Q25239">
        <f>VLOOKUP(fTransactions[[#This Row],[ProductID]],dBoomProducts[[ProductID]:[RetailPrice]],3,0)*fTransactions[[#This Row],[Units]]</f>
        <v>32.950000000000003</v>
      </c>
    </row>
    <row r="25240" spans="17:17" x14ac:dyDescent="0.25">
      <c r="Q25240">
        <f>VLOOKUP(fTransactions[[#This Row],[ProductID]],dBoomProducts[[ProductID]:[RetailPrice]],3,0)*fTransactions[[#This Row],[Units]]</f>
        <v>59.849999999999994</v>
      </c>
    </row>
    <row r="25241" spans="17:17" x14ac:dyDescent="0.25">
      <c r="Q25241">
        <f>VLOOKUP(fTransactions[[#This Row],[ProductID]],dBoomProducts[[ProductID]:[RetailPrice]],3,0)*fTransactions[[#This Row],[Units]]</f>
        <v>817.94999999999993</v>
      </c>
    </row>
    <row r="25242" spans="17:17" x14ac:dyDescent="0.25">
      <c r="Q25242">
        <f>VLOOKUP(fTransactions[[#This Row],[ProductID]],dBoomProducts[[ProductID]:[RetailPrice]],3,0)*fTransactions[[#This Row],[Units]]</f>
        <v>65.900000000000006</v>
      </c>
    </row>
    <row r="25243" spans="17:17" x14ac:dyDescent="0.25">
      <c r="Q25243">
        <f>VLOOKUP(fTransactions[[#This Row],[ProductID]],dBoomProducts[[ProductID]:[RetailPrice]],3,0)*fTransactions[[#This Row],[Units]]</f>
        <v>5625</v>
      </c>
    </row>
    <row r="25244" spans="17:17" x14ac:dyDescent="0.25">
      <c r="Q25244">
        <f>VLOOKUP(fTransactions[[#This Row],[ProductID]],dBoomProducts[[ProductID]:[RetailPrice]],3,0)*fTransactions[[#This Row],[Units]]</f>
        <v>1489.85</v>
      </c>
    </row>
    <row r="25245" spans="17:17" x14ac:dyDescent="0.25">
      <c r="Q25245">
        <f>VLOOKUP(fTransactions[[#This Row],[ProductID]],dBoomProducts[[ProductID]:[RetailPrice]],3,0)*fTransactions[[#This Row],[Units]]</f>
        <v>59.849999999999994</v>
      </c>
    </row>
    <row r="25246" spans="17:17" x14ac:dyDescent="0.25">
      <c r="Q25246">
        <f>VLOOKUP(fTransactions[[#This Row],[ProductID]],dBoomProducts[[ProductID]:[RetailPrice]],3,0)*fTransactions[[#This Row],[Units]]</f>
        <v>3096</v>
      </c>
    </row>
    <row r="25247" spans="17:17" x14ac:dyDescent="0.25">
      <c r="Q25247">
        <f>VLOOKUP(fTransactions[[#This Row],[ProductID]],dBoomProducts[[ProductID]:[RetailPrice]],3,0)*fTransactions[[#This Row],[Units]]</f>
        <v>2428.1999999999998</v>
      </c>
    </row>
    <row r="25248" spans="17:17" x14ac:dyDescent="0.25">
      <c r="Q25248">
        <f>VLOOKUP(fTransactions[[#This Row],[ProductID]],dBoomProducts[[ProductID]:[RetailPrice]],3,0)*fTransactions[[#This Row],[Units]]</f>
        <v>66</v>
      </c>
    </row>
    <row r="25249" spans="17:17" x14ac:dyDescent="0.25">
      <c r="Q25249">
        <f>VLOOKUP(fTransactions[[#This Row],[ProductID]],dBoomProducts[[ProductID]:[RetailPrice]],3,0)*fTransactions[[#This Row],[Units]]</f>
        <v>8.99</v>
      </c>
    </row>
    <row r="25250" spans="17:17" x14ac:dyDescent="0.25">
      <c r="Q25250">
        <f>VLOOKUP(fTransactions[[#This Row],[ProductID]],dBoomProducts[[ProductID]:[RetailPrice]],3,0)*fTransactions[[#This Row],[Units]]</f>
        <v>1975.05</v>
      </c>
    </row>
    <row r="25251" spans="17:17" x14ac:dyDescent="0.25">
      <c r="Q25251">
        <f>VLOOKUP(fTransactions[[#This Row],[ProductID]],dBoomProducts[[ProductID]:[RetailPrice]],3,0)*fTransactions[[#This Row],[Units]]</f>
        <v>2428.1999999999998</v>
      </c>
    </row>
    <row r="25252" spans="17:17" x14ac:dyDescent="0.25">
      <c r="Q25252">
        <f>VLOOKUP(fTransactions[[#This Row],[ProductID]],dBoomProducts[[ProductID]:[RetailPrice]],3,0)*fTransactions[[#This Row],[Units]]</f>
        <v>259.34999999999997</v>
      </c>
    </row>
    <row r="25253" spans="17:17" x14ac:dyDescent="0.25">
      <c r="Q25253">
        <f>VLOOKUP(fTransactions[[#This Row],[ProductID]],dBoomProducts[[ProductID]:[RetailPrice]],3,0)*fTransactions[[#This Row],[Units]]</f>
        <v>2515.5</v>
      </c>
    </row>
    <row r="25254" spans="17:17" x14ac:dyDescent="0.25">
      <c r="Q25254">
        <f>VLOOKUP(fTransactions[[#This Row],[ProductID]],dBoomProducts[[ProductID]:[RetailPrice]],3,0)*fTransactions[[#This Row],[Units]]</f>
        <v>43</v>
      </c>
    </row>
    <row r="25255" spans="17:17" x14ac:dyDescent="0.25">
      <c r="Q25255">
        <f>VLOOKUP(fTransactions[[#This Row],[ProductID]],dBoomProducts[[ProductID]:[RetailPrice]],3,0)*fTransactions[[#This Row],[Units]]</f>
        <v>27.95</v>
      </c>
    </row>
    <row r="25256" spans="17:17" x14ac:dyDescent="0.25">
      <c r="Q25256">
        <f>VLOOKUP(fTransactions[[#This Row],[ProductID]],dBoomProducts[[ProductID]:[RetailPrice]],3,0)*fTransactions[[#This Row],[Units]]</f>
        <v>89</v>
      </c>
    </row>
    <row r="25257" spans="17:17" x14ac:dyDescent="0.25">
      <c r="Q25257">
        <f>VLOOKUP(fTransactions[[#This Row],[ProductID]],dBoomProducts[[ProductID]:[RetailPrice]],3,0)*fTransactions[[#This Row],[Units]]</f>
        <v>63.9</v>
      </c>
    </row>
    <row r="25258" spans="17:17" x14ac:dyDescent="0.25">
      <c r="Q25258">
        <f>VLOOKUP(fTransactions[[#This Row],[ProductID]],dBoomProducts[[ProductID]:[RetailPrice]],3,0)*fTransactions[[#This Row],[Units]]</f>
        <v>31.95</v>
      </c>
    </row>
    <row r="25259" spans="17:17" x14ac:dyDescent="0.25">
      <c r="Q25259">
        <f>VLOOKUP(fTransactions[[#This Row],[ProductID]],dBoomProducts[[ProductID]:[RetailPrice]],3,0)*fTransactions[[#This Row],[Units]]</f>
        <v>4136.5999999999995</v>
      </c>
    </row>
    <row r="25260" spans="17:17" x14ac:dyDescent="0.25">
      <c r="Q25260">
        <f>VLOOKUP(fTransactions[[#This Row],[ProductID]],dBoomProducts[[ProductID]:[RetailPrice]],3,0)*fTransactions[[#This Row],[Units]]</f>
        <v>3674</v>
      </c>
    </row>
    <row r="25261" spans="17:17" x14ac:dyDescent="0.25">
      <c r="Q25261">
        <f>VLOOKUP(fTransactions[[#This Row],[ProductID]],dBoomProducts[[ProductID]:[RetailPrice]],3,0)*fTransactions[[#This Row],[Units]]</f>
        <v>6260.8</v>
      </c>
    </row>
    <row r="25262" spans="17:17" x14ac:dyDescent="0.25">
      <c r="Q25262">
        <f>VLOOKUP(fTransactions[[#This Row],[ProductID]],dBoomProducts[[ProductID]:[RetailPrice]],3,0)*fTransactions[[#This Row],[Units]]</f>
        <v>8.99</v>
      </c>
    </row>
    <row r="25263" spans="17:17" x14ac:dyDescent="0.25">
      <c r="Q25263">
        <f>VLOOKUP(fTransactions[[#This Row],[ProductID]],dBoomProducts[[ProductID]:[RetailPrice]],3,0)*fTransactions[[#This Row],[Units]]</f>
        <v>19.95</v>
      </c>
    </row>
    <row r="25264" spans="17:17" x14ac:dyDescent="0.25">
      <c r="Q25264">
        <f>VLOOKUP(fTransactions[[#This Row],[ProductID]],dBoomProducts[[ProductID]:[RetailPrice]],3,0)*fTransactions[[#This Row],[Units]]</f>
        <v>3569</v>
      </c>
    </row>
    <row r="25265" spans="17:17" x14ac:dyDescent="0.25">
      <c r="Q25265">
        <f>VLOOKUP(fTransactions[[#This Row],[ProductID]],dBoomProducts[[ProductID]:[RetailPrice]],3,0)*fTransactions[[#This Row],[Units]]</f>
        <v>701.22</v>
      </c>
    </row>
    <row r="25266" spans="17:17" x14ac:dyDescent="0.25">
      <c r="Q25266">
        <f>VLOOKUP(fTransactions[[#This Row],[ProductID]],dBoomProducts[[ProductID]:[RetailPrice]],3,0)*fTransactions[[#This Row],[Units]]</f>
        <v>894.6</v>
      </c>
    </row>
    <row r="25267" spans="17:17" x14ac:dyDescent="0.25">
      <c r="Q25267">
        <f>VLOOKUP(fTransactions[[#This Row],[ProductID]],dBoomProducts[[ProductID]:[RetailPrice]],3,0)*fTransactions[[#This Row],[Units]]</f>
        <v>1795.5</v>
      </c>
    </row>
    <row r="25268" spans="17:17" x14ac:dyDescent="0.25">
      <c r="Q25268">
        <f>VLOOKUP(fTransactions[[#This Row],[ProductID]],dBoomProducts[[ProductID]:[RetailPrice]],3,0)*fTransactions[[#This Row],[Units]]</f>
        <v>9600</v>
      </c>
    </row>
    <row r="25269" spans="17:17" x14ac:dyDescent="0.25">
      <c r="Q25269">
        <f>VLOOKUP(fTransactions[[#This Row],[ProductID]],dBoomProducts[[ProductID]:[RetailPrice]],3,0)*fTransactions[[#This Row],[Units]]</f>
        <v>7677.35</v>
      </c>
    </row>
    <row r="25270" spans="17:17" x14ac:dyDescent="0.25">
      <c r="Q25270">
        <f>VLOOKUP(fTransactions[[#This Row],[ProductID]],dBoomProducts[[ProductID]:[RetailPrice]],3,0)*fTransactions[[#This Row],[Units]]</f>
        <v>8147.25</v>
      </c>
    </row>
    <row r="25271" spans="17:17" x14ac:dyDescent="0.25">
      <c r="Q25271">
        <f>VLOOKUP(fTransactions[[#This Row],[ProductID]],dBoomProducts[[ProductID]:[RetailPrice]],3,0)*fTransactions[[#This Row],[Units]]</f>
        <v>3182</v>
      </c>
    </row>
    <row r="25272" spans="17:17" x14ac:dyDescent="0.25">
      <c r="Q25272">
        <f>VLOOKUP(fTransactions[[#This Row],[ProductID]],dBoomProducts[[ProductID]:[RetailPrice]],3,0)*fTransactions[[#This Row],[Units]]</f>
        <v>19.95</v>
      </c>
    </row>
    <row r="25273" spans="17:17" x14ac:dyDescent="0.25">
      <c r="Q25273">
        <f>VLOOKUP(fTransactions[[#This Row],[ProductID]],dBoomProducts[[ProductID]:[RetailPrice]],3,0)*fTransactions[[#This Row],[Units]]</f>
        <v>55.9</v>
      </c>
    </row>
    <row r="25274" spans="17:17" x14ac:dyDescent="0.25">
      <c r="Q25274">
        <f>VLOOKUP(fTransactions[[#This Row],[ProductID]],dBoomProducts[[ProductID]:[RetailPrice]],3,0)*fTransactions[[#This Row],[Units]]</f>
        <v>27.95</v>
      </c>
    </row>
    <row r="25275" spans="17:17" x14ac:dyDescent="0.25">
      <c r="Q25275">
        <f>VLOOKUP(fTransactions[[#This Row],[ProductID]],dBoomProducts[[ProductID]:[RetailPrice]],3,0)*fTransactions[[#This Row],[Units]]</f>
        <v>3600</v>
      </c>
    </row>
    <row r="25276" spans="17:17" x14ac:dyDescent="0.25">
      <c r="Q25276">
        <f>VLOOKUP(fTransactions[[#This Row],[ProductID]],dBoomProducts[[ProductID]:[RetailPrice]],3,0)*fTransactions[[#This Row],[Units]]</f>
        <v>957.59999999999991</v>
      </c>
    </row>
    <row r="25277" spans="17:17" x14ac:dyDescent="0.25">
      <c r="Q25277">
        <f>VLOOKUP(fTransactions[[#This Row],[ProductID]],dBoomProducts[[ProductID]:[RetailPrice]],3,0)*fTransactions[[#This Row],[Units]]</f>
        <v>59.849999999999994</v>
      </c>
    </row>
    <row r="25278" spans="17:17" x14ac:dyDescent="0.25">
      <c r="Q25278">
        <f>VLOOKUP(fTransactions[[#This Row],[ProductID]],dBoomProducts[[ProductID]:[RetailPrice]],3,0)*fTransactions[[#This Row],[Units]]</f>
        <v>1980.8999999999999</v>
      </c>
    </row>
    <row r="25279" spans="17:17" x14ac:dyDescent="0.25">
      <c r="Q25279">
        <f>VLOOKUP(fTransactions[[#This Row],[ProductID]],dBoomProducts[[ProductID]:[RetailPrice]],3,0)*fTransactions[[#This Row],[Units]]</f>
        <v>1911.1000000000001</v>
      </c>
    </row>
    <row r="25280" spans="17:17" x14ac:dyDescent="0.25">
      <c r="Q25280">
        <f>VLOOKUP(fTransactions[[#This Row],[ProductID]],dBoomProducts[[ProductID]:[RetailPrice]],3,0)*fTransactions[[#This Row],[Units]]</f>
        <v>6450</v>
      </c>
    </row>
    <row r="25281" spans="17:17" x14ac:dyDescent="0.25">
      <c r="Q25281">
        <f>VLOOKUP(fTransactions[[#This Row],[ProductID]],dBoomProducts[[ProductID]:[RetailPrice]],3,0)*fTransactions[[#This Row],[Units]]</f>
        <v>55.9</v>
      </c>
    </row>
    <row r="25282" spans="17:17" x14ac:dyDescent="0.25">
      <c r="Q25282">
        <f>VLOOKUP(fTransactions[[#This Row],[ProductID]],dBoomProducts[[ProductID]:[RetailPrice]],3,0)*fTransactions[[#This Row],[Units]]</f>
        <v>926.55</v>
      </c>
    </row>
    <row r="25283" spans="17:17" x14ac:dyDescent="0.25">
      <c r="Q25283">
        <f>VLOOKUP(fTransactions[[#This Row],[ProductID]],dBoomProducts[[ProductID]:[RetailPrice]],3,0)*fTransactions[[#This Row],[Units]]</f>
        <v>1695.75</v>
      </c>
    </row>
    <row r="25284" spans="17:17" x14ac:dyDescent="0.25">
      <c r="Q25284">
        <f>VLOOKUP(fTransactions[[#This Row],[ProductID]],dBoomProducts[[ProductID]:[RetailPrice]],3,0)*fTransactions[[#This Row],[Units]]</f>
        <v>13439</v>
      </c>
    </row>
    <row r="25285" spans="17:17" x14ac:dyDescent="0.25">
      <c r="Q25285">
        <f>VLOOKUP(fTransactions[[#This Row],[ProductID]],dBoomProducts[[ProductID]:[RetailPrice]],3,0)*fTransactions[[#This Row],[Units]]</f>
        <v>478.79999999999995</v>
      </c>
    </row>
    <row r="25286" spans="17:17" x14ac:dyDescent="0.25">
      <c r="Q25286">
        <f>VLOOKUP(fTransactions[[#This Row],[ProductID]],dBoomProducts[[ProductID]:[RetailPrice]],3,0)*fTransactions[[#This Row],[Units]]</f>
        <v>8772</v>
      </c>
    </row>
    <row r="25287" spans="17:17" x14ac:dyDescent="0.25">
      <c r="Q25287">
        <f>VLOOKUP(fTransactions[[#This Row],[ProductID]],dBoomProducts[[ProductID]:[RetailPrice]],3,0)*fTransactions[[#This Row],[Units]]</f>
        <v>1376.55</v>
      </c>
    </row>
    <row r="25288" spans="17:17" x14ac:dyDescent="0.25">
      <c r="Q25288">
        <f>VLOOKUP(fTransactions[[#This Row],[ProductID]],dBoomProducts[[ProductID]:[RetailPrice]],3,0)*fTransactions[[#This Row],[Units]]</f>
        <v>1635.8999999999999</v>
      </c>
    </row>
    <row r="25289" spans="17:17" x14ac:dyDescent="0.25">
      <c r="Q25289">
        <f>VLOOKUP(fTransactions[[#This Row],[ProductID]],dBoomProducts[[ProductID]:[RetailPrice]],3,0)*fTransactions[[#This Row],[Units]]</f>
        <v>1292.3999999999999</v>
      </c>
    </row>
    <row r="25290" spans="17:17" x14ac:dyDescent="0.25">
      <c r="Q25290">
        <f>VLOOKUP(fTransactions[[#This Row],[ProductID]],dBoomProducts[[ProductID]:[RetailPrice]],3,0)*fTransactions[[#This Row],[Units]]</f>
        <v>1543.7</v>
      </c>
    </row>
    <row r="25291" spans="17:17" x14ac:dyDescent="0.25">
      <c r="Q25291">
        <f>VLOOKUP(fTransactions[[#This Row],[ProductID]],dBoomProducts[[ProductID]:[RetailPrice]],3,0)*fTransactions[[#This Row],[Units]]</f>
        <v>1471.8999999999999</v>
      </c>
    </row>
    <row r="25292" spans="17:17" x14ac:dyDescent="0.25">
      <c r="Q25292">
        <f>VLOOKUP(fTransactions[[#This Row],[ProductID]],dBoomProducts[[ProductID]:[RetailPrice]],3,0)*fTransactions[[#This Row],[Units]]</f>
        <v>65.900000000000006</v>
      </c>
    </row>
    <row r="25293" spans="17:17" x14ac:dyDescent="0.25">
      <c r="Q25293">
        <f>VLOOKUP(fTransactions[[#This Row],[ProductID]],dBoomProducts[[ProductID]:[RetailPrice]],3,0)*fTransactions[[#This Row],[Units]]</f>
        <v>19050</v>
      </c>
    </row>
    <row r="25294" spans="17:17" x14ac:dyDescent="0.25">
      <c r="Q25294">
        <f>VLOOKUP(fTransactions[[#This Row],[ProductID]],dBoomProducts[[ProductID]:[RetailPrice]],3,0)*fTransactions[[#This Row],[Units]]</f>
        <v>2174.7000000000003</v>
      </c>
    </row>
    <row r="25295" spans="17:17" x14ac:dyDescent="0.25">
      <c r="Q25295">
        <f>VLOOKUP(fTransactions[[#This Row],[ProductID]],dBoomProducts[[ProductID]:[RetailPrice]],3,0)*fTransactions[[#This Row],[Units]]</f>
        <v>1296.75</v>
      </c>
    </row>
    <row r="25296" spans="17:17" x14ac:dyDescent="0.25">
      <c r="Q25296">
        <f>VLOOKUP(fTransactions[[#This Row],[ProductID]],dBoomProducts[[ProductID]:[RetailPrice]],3,0)*fTransactions[[#This Row],[Units]]</f>
        <v>27.95</v>
      </c>
    </row>
    <row r="25297" spans="17:17" x14ac:dyDescent="0.25">
      <c r="Q25297">
        <f>VLOOKUP(fTransactions[[#This Row],[ProductID]],dBoomProducts[[ProductID]:[RetailPrice]],3,0)*fTransactions[[#This Row],[Units]]</f>
        <v>59.849999999999994</v>
      </c>
    </row>
    <row r="25298" spans="17:17" x14ac:dyDescent="0.25">
      <c r="Q25298">
        <f>VLOOKUP(fTransactions[[#This Row],[ProductID]],dBoomProducts[[ProductID]:[RetailPrice]],3,0)*fTransactions[[#This Row],[Units]]</f>
        <v>9450</v>
      </c>
    </row>
    <row r="25299" spans="17:17" x14ac:dyDescent="0.25">
      <c r="Q25299">
        <f>VLOOKUP(fTransactions[[#This Row],[ProductID]],dBoomProducts[[ProductID]:[RetailPrice]],3,0)*fTransactions[[#This Row],[Units]]</f>
        <v>478.79999999999995</v>
      </c>
    </row>
    <row r="25300" spans="17:17" x14ac:dyDescent="0.25">
      <c r="Q25300">
        <f>VLOOKUP(fTransactions[[#This Row],[ProductID]],dBoomProducts[[ProductID]:[RetailPrice]],3,0)*fTransactions[[#This Row],[Units]]</f>
        <v>129</v>
      </c>
    </row>
    <row r="25301" spans="17:17" x14ac:dyDescent="0.25">
      <c r="Q25301">
        <f>VLOOKUP(fTransactions[[#This Row],[ProductID]],dBoomProducts[[ProductID]:[RetailPrice]],3,0)*fTransactions[[#This Row],[Units]]</f>
        <v>2025</v>
      </c>
    </row>
    <row r="25302" spans="17:17" x14ac:dyDescent="0.25">
      <c r="Q25302">
        <f>VLOOKUP(fTransactions[[#This Row],[ProductID]],dBoomProducts[[ProductID]:[RetailPrice]],3,0)*fTransactions[[#This Row],[Units]]</f>
        <v>59.849999999999994</v>
      </c>
    </row>
    <row r="25303" spans="17:17" x14ac:dyDescent="0.25">
      <c r="Q25303">
        <f>VLOOKUP(fTransactions[[#This Row],[ProductID]],dBoomProducts[[ProductID]:[RetailPrice]],3,0)*fTransactions[[#This Row],[Units]]</f>
        <v>19.95</v>
      </c>
    </row>
    <row r="25304" spans="17:17" x14ac:dyDescent="0.25">
      <c r="Q25304">
        <f>VLOOKUP(fTransactions[[#This Row],[ProductID]],dBoomProducts[[ProductID]:[RetailPrice]],3,0)*fTransactions[[#This Row],[Units]]</f>
        <v>2207.65</v>
      </c>
    </row>
    <row r="25305" spans="17:17" x14ac:dyDescent="0.25">
      <c r="Q25305">
        <f>VLOOKUP(fTransactions[[#This Row],[ProductID]],dBoomProducts[[ProductID]:[RetailPrice]],3,0)*fTransactions[[#This Row],[Units]]</f>
        <v>39.9</v>
      </c>
    </row>
    <row r="25306" spans="17:17" x14ac:dyDescent="0.25">
      <c r="Q25306">
        <f>VLOOKUP(fTransactions[[#This Row],[ProductID]],dBoomProducts[[ProductID]:[RetailPrice]],3,0)*fTransactions[[#This Row],[Units]]</f>
        <v>3741</v>
      </c>
    </row>
    <row r="25307" spans="17:17" x14ac:dyDescent="0.25">
      <c r="Q25307">
        <f>VLOOKUP(fTransactions[[#This Row],[ProductID]],dBoomProducts[[ProductID]:[RetailPrice]],3,0)*fTransactions[[#This Row],[Units]]</f>
        <v>27.95</v>
      </c>
    </row>
    <row r="25308" spans="17:17" x14ac:dyDescent="0.25">
      <c r="Q25308">
        <f>VLOOKUP(fTransactions[[#This Row],[ProductID]],dBoomProducts[[ProductID]:[RetailPrice]],3,0)*fTransactions[[#This Row],[Units]]</f>
        <v>2274.2999999999997</v>
      </c>
    </row>
    <row r="25309" spans="17:17" x14ac:dyDescent="0.25">
      <c r="Q25309">
        <f>VLOOKUP(fTransactions[[#This Row],[ProductID]],dBoomProducts[[ProductID]:[RetailPrice]],3,0)*fTransactions[[#This Row],[Units]]</f>
        <v>1621.1</v>
      </c>
    </row>
    <row r="25310" spans="17:17" x14ac:dyDescent="0.25">
      <c r="Q25310">
        <f>VLOOKUP(fTransactions[[#This Row],[ProductID]],dBoomProducts[[ProductID]:[RetailPrice]],3,0)*fTransactions[[#This Row],[Units]]</f>
        <v>4730</v>
      </c>
    </row>
    <row r="25311" spans="17:17" x14ac:dyDescent="0.25">
      <c r="Q25311">
        <f>VLOOKUP(fTransactions[[#This Row],[ProductID]],dBoomProducts[[ProductID]:[RetailPrice]],3,0)*fTransactions[[#This Row],[Units]]</f>
        <v>31.95</v>
      </c>
    </row>
    <row r="25312" spans="17:17" x14ac:dyDescent="0.25">
      <c r="Q25312">
        <f>VLOOKUP(fTransactions[[#This Row],[ProductID]],dBoomProducts[[ProductID]:[RetailPrice]],3,0)*fTransactions[[#This Row],[Units]]</f>
        <v>3102.45</v>
      </c>
    </row>
    <row r="25313" spans="17:17" x14ac:dyDescent="0.25">
      <c r="Q25313">
        <f>VLOOKUP(fTransactions[[#This Row],[ProductID]],dBoomProducts[[ProductID]:[RetailPrice]],3,0)*fTransactions[[#This Row],[Units]]</f>
        <v>8475</v>
      </c>
    </row>
    <row r="25314" spans="17:17" x14ac:dyDescent="0.25">
      <c r="Q25314">
        <f>VLOOKUP(fTransactions[[#This Row],[ProductID]],dBoomProducts[[ProductID]:[RetailPrice]],3,0)*fTransactions[[#This Row],[Units]]</f>
        <v>2619.9</v>
      </c>
    </row>
    <row r="25315" spans="17:17" x14ac:dyDescent="0.25">
      <c r="Q25315">
        <f>VLOOKUP(fTransactions[[#This Row],[ProductID]],dBoomProducts[[ProductID]:[RetailPrice]],3,0)*fTransactions[[#This Row],[Units]]</f>
        <v>3058</v>
      </c>
    </row>
    <row r="25316" spans="17:17" x14ac:dyDescent="0.25">
      <c r="Q25316">
        <f>VLOOKUP(fTransactions[[#This Row],[ProductID]],dBoomProducts[[ProductID]:[RetailPrice]],3,0)*fTransactions[[#This Row],[Units]]</f>
        <v>2076.75</v>
      </c>
    </row>
    <row r="25317" spans="17:17" x14ac:dyDescent="0.25">
      <c r="Q25317">
        <f>VLOOKUP(fTransactions[[#This Row],[ProductID]],dBoomProducts[[ProductID]:[RetailPrice]],3,0)*fTransactions[[#This Row],[Units]]</f>
        <v>19.95</v>
      </c>
    </row>
    <row r="25318" spans="17:17" x14ac:dyDescent="0.25">
      <c r="Q25318">
        <f>VLOOKUP(fTransactions[[#This Row],[ProductID]],dBoomProducts[[ProductID]:[RetailPrice]],3,0)*fTransactions[[#This Row],[Units]]</f>
        <v>59.849999999999994</v>
      </c>
    </row>
    <row r="25319" spans="17:17" x14ac:dyDescent="0.25">
      <c r="Q25319">
        <f>VLOOKUP(fTransactions[[#This Row],[ProductID]],dBoomProducts[[ProductID]:[RetailPrice]],3,0)*fTransactions[[#This Row],[Units]]</f>
        <v>59.849999999999994</v>
      </c>
    </row>
    <row r="25320" spans="17:17" x14ac:dyDescent="0.25">
      <c r="Q25320">
        <f>VLOOKUP(fTransactions[[#This Row],[ProductID]],dBoomProducts[[ProductID]:[RetailPrice]],3,0)*fTransactions[[#This Row],[Units]]</f>
        <v>8514</v>
      </c>
    </row>
    <row r="25321" spans="17:17" x14ac:dyDescent="0.25">
      <c r="Q25321">
        <f>VLOOKUP(fTransactions[[#This Row],[ProductID]],dBoomProducts[[ProductID]:[RetailPrice]],3,0)*fTransactions[[#This Row],[Units]]</f>
        <v>39.9</v>
      </c>
    </row>
    <row r="25322" spans="17:17" x14ac:dyDescent="0.25">
      <c r="Q25322">
        <f>VLOOKUP(fTransactions[[#This Row],[ProductID]],dBoomProducts[[ProductID]:[RetailPrice]],3,0)*fTransactions[[#This Row],[Units]]</f>
        <v>2971.35</v>
      </c>
    </row>
    <row r="25323" spans="17:17" x14ac:dyDescent="0.25">
      <c r="Q25323">
        <f>VLOOKUP(fTransactions[[#This Row],[ProductID]],dBoomProducts[[ProductID]:[RetailPrice]],3,0)*fTransactions[[#This Row],[Units]]</f>
        <v>683.24</v>
      </c>
    </row>
    <row r="25324" spans="17:17" x14ac:dyDescent="0.25">
      <c r="Q25324">
        <f>VLOOKUP(fTransactions[[#This Row],[ProductID]],dBoomProducts[[ProductID]:[RetailPrice]],3,0)*fTransactions[[#This Row],[Units]]</f>
        <v>2236.5</v>
      </c>
    </row>
    <row r="25325" spans="17:17" x14ac:dyDescent="0.25">
      <c r="Q25325">
        <f>VLOOKUP(fTransactions[[#This Row],[ProductID]],dBoomProducts[[ProductID]:[RetailPrice]],3,0)*fTransactions[[#This Row],[Units]]</f>
        <v>4688.25</v>
      </c>
    </row>
    <row r="25326" spans="17:17" x14ac:dyDescent="0.25">
      <c r="Q25326">
        <f>VLOOKUP(fTransactions[[#This Row],[ProductID]],dBoomProducts[[ProductID]:[RetailPrice]],3,0)*fTransactions[[#This Row],[Units]]</f>
        <v>5591.25</v>
      </c>
    </row>
    <row r="25327" spans="17:17" x14ac:dyDescent="0.25">
      <c r="Q25327">
        <f>VLOOKUP(fTransactions[[#This Row],[ProductID]],dBoomProducts[[ProductID]:[RetailPrice]],3,0)*fTransactions[[#This Row],[Units]]</f>
        <v>27.95</v>
      </c>
    </row>
    <row r="25328" spans="17:17" x14ac:dyDescent="0.25">
      <c r="Q25328">
        <f>VLOOKUP(fTransactions[[#This Row],[ProductID]],dBoomProducts[[ProductID]:[RetailPrice]],3,0)*fTransactions[[#This Row],[Units]]</f>
        <v>19.95</v>
      </c>
    </row>
    <row r="25329" spans="17:17" x14ac:dyDescent="0.25">
      <c r="Q25329">
        <f>VLOOKUP(fTransactions[[#This Row],[ProductID]],dBoomProducts[[ProductID]:[RetailPrice]],3,0)*fTransactions[[#This Row],[Units]]</f>
        <v>2012.85</v>
      </c>
    </row>
    <row r="25330" spans="17:17" x14ac:dyDescent="0.25">
      <c r="Q25330">
        <f>VLOOKUP(fTransactions[[#This Row],[ProductID]],dBoomProducts[[ProductID]:[RetailPrice]],3,0)*fTransactions[[#This Row],[Units]]</f>
        <v>3471.2999999999997</v>
      </c>
    </row>
    <row r="25331" spans="17:17" x14ac:dyDescent="0.25">
      <c r="Q25331">
        <f>VLOOKUP(fTransactions[[#This Row],[ProductID]],dBoomProducts[[ProductID]:[RetailPrice]],3,0)*fTransactions[[#This Row],[Units]]</f>
        <v>2152.15</v>
      </c>
    </row>
    <row r="25332" spans="17:17" x14ac:dyDescent="0.25">
      <c r="Q25332">
        <f>VLOOKUP(fTransactions[[#This Row],[ProductID]],dBoomProducts[[ProductID]:[RetailPrice]],3,0)*fTransactions[[#This Row],[Units]]</f>
        <v>129</v>
      </c>
    </row>
    <row r="25333" spans="17:17" x14ac:dyDescent="0.25">
      <c r="Q25333">
        <f>VLOOKUP(fTransactions[[#This Row],[ProductID]],dBoomProducts[[ProductID]:[RetailPrice]],3,0)*fTransactions[[#This Row],[Units]]</f>
        <v>83.85</v>
      </c>
    </row>
    <row r="25334" spans="17:17" x14ac:dyDescent="0.25">
      <c r="Q25334">
        <f>VLOOKUP(fTransactions[[#This Row],[ProductID]],dBoomProducts[[ProductID]:[RetailPrice]],3,0)*fTransactions[[#This Row],[Units]]</f>
        <v>3326.0499999999997</v>
      </c>
    </row>
    <row r="25335" spans="17:17" x14ac:dyDescent="0.25">
      <c r="Q25335">
        <f>VLOOKUP(fTransactions[[#This Row],[ProductID]],dBoomProducts[[ProductID]:[RetailPrice]],3,0)*fTransactions[[#This Row],[Units]]</f>
        <v>4005</v>
      </c>
    </row>
    <row r="25336" spans="17:17" x14ac:dyDescent="0.25">
      <c r="Q25336">
        <f>VLOOKUP(fTransactions[[#This Row],[ProductID]],dBoomProducts[[ProductID]:[RetailPrice]],3,0)*fTransactions[[#This Row],[Units]]</f>
        <v>2850.9</v>
      </c>
    </row>
    <row r="25337" spans="17:17" x14ac:dyDescent="0.25">
      <c r="Q25337">
        <f>VLOOKUP(fTransactions[[#This Row],[ProductID]],dBoomProducts[[ProductID]:[RetailPrice]],3,0)*fTransactions[[#This Row],[Units]]</f>
        <v>3158.35</v>
      </c>
    </row>
    <row r="25338" spans="17:17" x14ac:dyDescent="0.25">
      <c r="Q25338">
        <f>VLOOKUP(fTransactions[[#This Row],[ProductID]],dBoomProducts[[ProductID]:[RetailPrice]],3,0)*fTransactions[[#This Row],[Units]]</f>
        <v>75</v>
      </c>
    </row>
    <row r="25339" spans="17:17" x14ac:dyDescent="0.25">
      <c r="Q25339">
        <f>VLOOKUP(fTransactions[[#This Row],[ProductID]],dBoomProducts[[ProductID]:[RetailPrice]],3,0)*fTransactions[[#This Row],[Units]]</f>
        <v>1021.45</v>
      </c>
    </row>
    <row r="25340" spans="17:17" x14ac:dyDescent="0.25">
      <c r="Q25340">
        <f>VLOOKUP(fTransactions[[#This Row],[ProductID]],dBoomProducts[[ProductID]:[RetailPrice]],3,0)*fTransactions[[#This Row],[Units]]</f>
        <v>6075</v>
      </c>
    </row>
    <row r="25341" spans="17:17" x14ac:dyDescent="0.25">
      <c r="Q25341">
        <f>VLOOKUP(fTransactions[[#This Row],[ProductID]],dBoomProducts[[ProductID]:[RetailPrice]],3,0)*fTransactions[[#This Row],[Units]]</f>
        <v>150</v>
      </c>
    </row>
    <row r="25342" spans="17:17" x14ac:dyDescent="0.25">
      <c r="Q25342">
        <f>VLOOKUP(fTransactions[[#This Row],[ProductID]],dBoomProducts[[ProductID]:[RetailPrice]],3,0)*fTransactions[[#This Row],[Units]]</f>
        <v>75</v>
      </c>
    </row>
    <row r="25343" spans="17:17" x14ac:dyDescent="0.25">
      <c r="Q25343">
        <f>VLOOKUP(fTransactions[[#This Row],[ProductID]],dBoomProducts[[ProductID]:[RetailPrice]],3,0)*fTransactions[[#This Row],[Units]]</f>
        <v>129</v>
      </c>
    </row>
    <row r="25344" spans="17:17" x14ac:dyDescent="0.25">
      <c r="Q25344">
        <f>VLOOKUP(fTransactions[[#This Row],[ProductID]],dBoomProducts[[ProductID]:[RetailPrice]],3,0)*fTransactions[[#This Row],[Units]]</f>
        <v>19.95</v>
      </c>
    </row>
    <row r="25345" spans="17:17" x14ac:dyDescent="0.25">
      <c r="Q25345">
        <f>VLOOKUP(fTransactions[[#This Row],[ProductID]],dBoomProducts[[ProductID]:[RetailPrice]],3,0)*fTransactions[[#This Row],[Units]]</f>
        <v>59.849999999999994</v>
      </c>
    </row>
    <row r="25346" spans="17:17" x14ac:dyDescent="0.25">
      <c r="Q25346">
        <f>VLOOKUP(fTransactions[[#This Row],[ProductID]],dBoomProducts[[ProductID]:[RetailPrice]],3,0)*fTransactions[[#This Row],[Units]]</f>
        <v>5047.3499999999995</v>
      </c>
    </row>
    <row r="25347" spans="17:17" x14ac:dyDescent="0.25">
      <c r="Q25347">
        <f>VLOOKUP(fTransactions[[#This Row],[ProductID]],dBoomProducts[[ProductID]:[RetailPrice]],3,0)*fTransactions[[#This Row],[Units]]</f>
        <v>1201.8499999999999</v>
      </c>
    </row>
    <row r="25348" spans="17:17" x14ac:dyDescent="0.25">
      <c r="Q25348">
        <f>VLOOKUP(fTransactions[[#This Row],[ProductID]],dBoomProducts[[ProductID]:[RetailPrice]],3,0)*fTransactions[[#This Row],[Units]]</f>
        <v>1830.8999999999999</v>
      </c>
    </row>
    <row r="25349" spans="17:17" x14ac:dyDescent="0.25">
      <c r="Q25349">
        <f>VLOOKUP(fTransactions[[#This Row],[ProductID]],dBoomProducts[[ProductID]:[RetailPrice]],3,0)*fTransactions[[#This Row],[Units]]</f>
        <v>2907.45</v>
      </c>
    </row>
    <row r="25350" spans="17:17" x14ac:dyDescent="0.25">
      <c r="Q25350">
        <f>VLOOKUP(fTransactions[[#This Row],[ProductID]],dBoomProducts[[ProductID]:[RetailPrice]],3,0)*fTransactions[[#This Row],[Units]]</f>
        <v>7725</v>
      </c>
    </row>
    <row r="25351" spans="17:17" x14ac:dyDescent="0.25">
      <c r="Q25351">
        <f>VLOOKUP(fTransactions[[#This Row],[ProductID]],dBoomProducts[[ProductID]:[RetailPrice]],3,0)*fTransactions[[#This Row],[Units]]</f>
        <v>2453.85</v>
      </c>
    </row>
    <row r="25352" spans="17:17" x14ac:dyDescent="0.25">
      <c r="Q25352">
        <f>VLOOKUP(fTransactions[[#This Row],[ProductID]],dBoomProducts[[ProductID]:[RetailPrice]],3,0)*fTransactions[[#This Row],[Units]]</f>
        <v>2376</v>
      </c>
    </row>
    <row r="25353" spans="17:17" x14ac:dyDescent="0.25">
      <c r="Q25353">
        <f>VLOOKUP(fTransactions[[#This Row],[ProductID]],dBoomProducts[[ProductID]:[RetailPrice]],3,0)*fTransactions[[#This Row],[Units]]</f>
        <v>63.9</v>
      </c>
    </row>
    <row r="25354" spans="17:17" x14ac:dyDescent="0.25">
      <c r="Q25354">
        <f>VLOOKUP(fTransactions[[#This Row],[ProductID]],dBoomProducts[[ProductID]:[RetailPrice]],3,0)*fTransactions[[#This Row],[Units]]</f>
        <v>18300</v>
      </c>
    </row>
    <row r="25355" spans="17:17" x14ac:dyDescent="0.25">
      <c r="Q25355">
        <f>VLOOKUP(fTransactions[[#This Row],[ProductID]],dBoomProducts[[ProductID]:[RetailPrice]],3,0)*fTransactions[[#This Row],[Units]]</f>
        <v>31.95</v>
      </c>
    </row>
    <row r="25356" spans="17:17" x14ac:dyDescent="0.25">
      <c r="Q25356">
        <f>VLOOKUP(fTransactions[[#This Row],[ProductID]],dBoomProducts[[ProductID]:[RetailPrice]],3,0)*fTransactions[[#This Row],[Units]]</f>
        <v>43</v>
      </c>
    </row>
    <row r="25357" spans="17:17" x14ac:dyDescent="0.25">
      <c r="Q25357">
        <f>VLOOKUP(fTransactions[[#This Row],[ProductID]],dBoomProducts[[ProductID]:[RetailPrice]],3,0)*fTransactions[[#This Row],[Units]]</f>
        <v>3186.2999999999997</v>
      </c>
    </row>
    <row r="25358" spans="17:17" x14ac:dyDescent="0.25">
      <c r="Q25358">
        <f>VLOOKUP(fTransactions[[#This Row],[ProductID]],dBoomProducts[[ProductID]:[RetailPrice]],3,0)*fTransactions[[#This Row],[Units]]</f>
        <v>98.850000000000009</v>
      </c>
    </row>
    <row r="25359" spans="17:17" x14ac:dyDescent="0.25">
      <c r="Q25359">
        <f>VLOOKUP(fTransactions[[#This Row],[ProductID]],dBoomProducts[[ProductID]:[RetailPrice]],3,0)*fTransactions[[#This Row],[Units]]</f>
        <v>988.9</v>
      </c>
    </row>
    <row r="25360" spans="17:17" x14ac:dyDescent="0.25">
      <c r="Q25360">
        <f>VLOOKUP(fTransactions[[#This Row],[ProductID]],dBoomProducts[[ProductID]:[RetailPrice]],3,0)*fTransactions[[#This Row],[Units]]</f>
        <v>2651.85</v>
      </c>
    </row>
    <row r="25361" spans="17:17" x14ac:dyDescent="0.25">
      <c r="Q25361">
        <f>VLOOKUP(fTransactions[[#This Row],[ProductID]],dBoomProducts[[ProductID]:[RetailPrice]],3,0)*fTransactions[[#This Row],[Units]]</f>
        <v>1216.95</v>
      </c>
    </row>
    <row r="25362" spans="17:17" x14ac:dyDescent="0.25">
      <c r="Q25362">
        <f>VLOOKUP(fTransactions[[#This Row],[ProductID]],dBoomProducts[[ProductID]:[RetailPrice]],3,0)*fTransactions[[#This Row],[Units]]</f>
        <v>32.950000000000003</v>
      </c>
    </row>
    <row r="25363" spans="17:17" x14ac:dyDescent="0.25">
      <c r="Q25363">
        <f>VLOOKUP(fTransactions[[#This Row],[ProductID]],dBoomProducts[[ProductID]:[RetailPrice]],3,0)*fTransactions[[#This Row],[Units]]</f>
        <v>1680.45</v>
      </c>
    </row>
    <row r="25364" spans="17:17" x14ac:dyDescent="0.25">
      <c r="Q25364">
        <f>VLOOKUP(fTransactions[[#This Row],[ProductID]],dBoomProducts[[ProductID]:[RetailPrice]],3,0)*fTransactions[[#This Row],[Units]]</f>
        <v>3010</v>
      </c>
    </row>
    <row r="25365" spans="17:17" x14ac:dyDescent="0.25">
      <c r="Q25365">
        <f>VLOOKUP(fTransactions[[#This Row],[ProductID]],dBoomProducts[[ProductID]:[RetailPrice]],3,0)*fTransactions[[#This Row],[Units]]</f>
        <v>6886.55</v>
      </c>
    </row>
    <row r="25366" spans="17:17" x14ac:dyDescent="0.25">
      <c r="Q25366">
        <f>VLOOKUP(fTransactions[[#This Row],[ProductID]],dBoomProducts[[ProductID]:[RetailPrice]],3,0)*fTransactions[[#This Row],[Units]]</f>
        <v>9847</v>
      </c>
    </row>
    <row r="25367" spans="17:17" x14ac:dyDescent="0.25">
      <c r="Q25367">
        <f>VLOOKUP(fTransactions[[#This Row],[ProductID]],dBoomProducts[[ProductID]:[RetailPrice]],3,0)*fTransactions[[#This Row],[Units]]</f>
        <v>3784</v>
      </c>
    </row>
    <row r="25368" spans="17:17" x14ac:dyDescent="0.25">
      <c r="Q25368">
        <f>VLOOKUP(fTransactions[[#This Row],[ProductID]],dBoomProducts[[ProductID]:[RetailPrice]],3,0)*fTransactions[[#This Row],[Units]]</f>
        <v>937.65</v>
      </c>
    </row>
    <row r="25369" spans="17:17" x14ac:dyDescent="0.25">
      <c r="Q25369">
        <f>VLOOKUP(fTransactions[[#This Row],[ProductID]],dBoomProducts[[ProductID]:[RetailPrice]],3,0)*fTransactions[[#This Row],[Units]]</f>
        <v>598.5</v>
      </c>
    </row>
    <row r="25370" spans="17:17" x14ac:dyDescent="0.25">
      <c r="Q25370">
        <f>VLOOKUP(fTransactions[[#This Row],[ProductID]],dBoomProducts[[ProductID]:[RetailPrice]],3,0)*fTransactions[[#This Row],[Units]]</f>
        <v>428.35</v>
      </c>
    </row>
    <row r="25371" spans="17:17" x14ac:dyDescent="0.25">
      <c r="Q25371">
        <f>VLOOKUP(fTransactions[[#This Row],[ProductID]],dBoomProducts[[ProductID]:[RetailPrice]],3,0)*fTransactions[[#This Row],[Units]]</f>
        <v>1789.2</v>
      </c>
    </row>
    <row r="25372" spans="17:17" x14ac:dyDescent="0.25">
      <c r="Q25372">
        <f>VLOOKUP(fTransactions[[#This Row],[ProductID]],dBoomProducts[[ProductID]:[RetailPrice]],3,0)*fTransactions[[#This Row],[Units]]</f>
        <v>6063</v>
      </c>
    </row>
    <row r="25373" spans="17:17" x14ac:dyDescent="0.25">
      <c r="Q25373">
        <f>VLOOKUP(fTransactions[[#This Row],[ProductID]],dBoomProducts[[ProductID]:[RetailPrice]],3,0)*fTransactions[[#This Row],[Units]]</f>
        <v>65.900000000000006</v>
      </c>
    </row>
    <row r="25374" spans="17:17" x14ac:dyDescent="0.25">
      <c r="Q25374">
        <f>VLOOKUP(fTransactions[[#This Row],[ProductID]],dBoomProducts[[ProductID]:[RetailPrice]],3,0)*fTransactions[[#This Row],[Units]]</f>
        <v>95.85</v>
      </c>
    </row>
    <row r="25375" spans="17:17" x14ac:dyDescent="0.25">
      <c r="Q25375">
        <f>VLOOKUP(fTransactions[[#This Row],[ProductID]],dBoomProducts[[ProductID]:[RetailPrice]],3,0)*fTransactions[[#This Row],[Units]]</f>
        <v>2236</v>
      </c>
    </row>
    <row r="25376" spans="17:17" x14ac:dyDescent="0.25">
      <c r="Q25376">
        <f>VLOOKUP(fTransactions[[#This Row],[ProductID]],dBoomProducts[[ProductID]:[RetailPrice]],3,0)*fTransactions[[#This Row],[Units]]</f>
        <v>27.95</v>
      </c>
    </row>
    <row r="25377" spans="17:17" x14ac:dyDescent="0.25">
      <c r="Q25377">
        <f>VLOOKUP(fTransactions[[#This Row],[ProductID]],dBoomProducts[[ProductID]:[RetailPrice]],3,0)*fTransactions[[#This Row],[Units]]</f>
        <v>1328.3</v>
      </c>
    </row>
    <row r="25378" spans="17:17" x14ac:dyDescent="0.25">
      <c r="Q25378">
        <f>VLOOKUP(fTransactions[[#This Row],[ProductID]],dBoomProducts[[ProductID]:[RetailPrice]],3,0)*fTransactions[[#This Row],[Units]]</f>
        <v>32.950000000000003</v>
      </c>
    </row>
    <row r="25379" spans="17:17" x14ac:dyDescent="0.25">
      <c r="Q25379">
        <f>VLOOKUP(fTransactions[[#This Row],[ProductID]],dBoomProducts[[ProductID]:[RetailPrice]],3,0)*fTransactions[[#This Row],[Units]]</f>
        <v>1958</v>
      </c>
    </row>
    <row r="25380" spans="17:17" x14ac:dyDescent="0.25">
      <c r="Q25380">
        <f>VLOOKUP(fTransactions[[#This Row],[ProductID]],dBoomProducts[[ProductID]:[RetailPrice]],3,0)*fTransactions[[#This Row],[Units]]</f>
        <v>1562</v>
      </c>
    </row>
    <row r="25381" spans="17:17" x14ac:dyDescent="0.25">
      <c r="Q25381">
        <f>VLOOKUP(fTransactions[[#This Row],[ProductID]],dBoomProducts[[ProductID]:[RetailPrice]],3,0)*fTransactions[[#This Row],[Units]]</f>
        <v>98.850000000000009</v>
      </c>
    </row>
    <row r="25382" spans="17:17" x14ac:dyDescent="0.25">
      <c r="Q25382">
        <f>VLOOKUP(fTransactions[[#This Row],[ProductID]],dBoomProducts[[ProductID]:[RetailPrice]],3,0)*fTransactions[[#This Row],[Units]]</f>
        <v>75</v>
      </c>
    </row>
    <row r="25383" spans="17:17" x14ac:dyDescent="0.25">
      <c r="Q25383">
        <f>VLOOKUP(fTransactions[[#This Row],[ProductID]],dBoomProducts[[ProductID]:[RetailPrice]],3,0)*fTransactions[[#This Row],[Units]]</f>
        <v>5160</v>
      </c>
    </row>
    <row r="25384" spans="17:17" x14ac:dyDescent="0.25">
      <c r="Q25384">
        <f>VLOOKUP(fTransactions[[#This Row],[ProductID]],dBoomProducts[[ProductID]:[RetailPrice]],3,0)*fTransactions[[#This Row],[Units]]</f>
        <v>4429</v>
      </c>
    </row>
    <row r="25385" spans="17:17" x14ac:dyDescent="0.25">
      <c r="Q25385">
        <f>VLOOKUP(fTransactions[[#This Row],[ProductID]],dBoomProducts[[ProductID]:[RetailPrice]],3,0)*fTransactions[[#This Row],[Units]]</f>
        <v>2306.5</v>
      </c>
    </row>
    <row r="25386" spans="17:17" x14ac:dyDescent="0.25">
      <c r="Q25386">
        <f>VLOOKUP(fTransactions[[#This Row],[ProductID]],dBoomProducts[[ProductID]:[RetailPrice]],3,0)*fTransactions[[#This Row],[Units]]</f>
        <v>83.85</v>
      </c>
    </row>
    <row r="25387" spans="17:17" x14ac:dyDescent="0.25">
      <c r="Q25387">
        <f>VLOOKUP(fTransactions[[#This Row],[ProductID]],dBoomProducts[[ProductID]:[RetailPrice]],3,0)*fTransactions[[#This Row],[Units]]</f>
        <v>19.95</v>
      </c>
    </row>
    <row r="25388" spans="17:17" x14ac:dyDescent="0.25">
      <c r="Q25388">
        <f>VLOOKUP(fTransactions[[#This Row],[ProductID]],dBoomProducts[[ProductID]:[RetailPrice]],3,0)*fTransactions[[#This Row],[Units]]</f>
        <v>95.85</v>
      </c>
    </row>
    <row r="25389" spans="17:17" x14ac:dyDescent="0.25">
      <c r="Q25389">
        <f>VLOOKUP(fTransactions[[#This Row],[ProductID]],dBoomProducts[[ProductID]:[RetailPrice]],3,0)*fTransactions[[#This Row],[Units]]</f>
        <v>970.92000000000007</v>
      </c>
    </row>
    <row r="25390" spans="17:17" x14ac:dyDescent="0.25">
      <c r="Q25390">
        <f>VLOOKUP(fTransactions[[#This Row],[ProductID]],dBoomProducts[[ProductID]:[RetailPrice]],3,0)*fTransactions[[#This Row],[Units]]</f>
        <v>857.85</v>
      </c>
    </row>
    <row r="25391" spans="17:17" x14ac:dyDescent="0.25">
      <c r="Q25391">
        <f>VLOOKUP(fTransactions[[#This Row],[ProductID]],dBoomProducts[[ProductID]:[RetailPrice]],3,0)*fTransactions[[#This Row],[Units]]</f>
        <v>95.85</v>
      </c>
    </row>
    <row r="25392" spans="17:17" x14ac:dyDescent="0.25">
      <c r="Q25392">
        <f>VLOOKUP(fTransactions[[#This Row],[ProductID]],dBoomProducts[[ProductID]:[RetailPrice]],3,0)*fTransactions[[#This Row],[Units]]</f>
        <v>1759.1</v>
      </c>
    </row>
    <row r="25393" spans="17:17" x14ac:dyDescent="0.25">
      <c r="Q25393">
        <f>VLOOKUP(fTransactions[[#This Row],[ProductID]],dBoomProducts[[ProductID]:[RetailPrice]],3,0)*fTransactions[[#This Row],[Units]]</f>
        <v>4408.95</v>
      </c>
    </row>
    <row r="25394" spans="17:17" x14ac:dyDescent="0.25">
      <c r="Q25394">
        <f>VLOOKUP(fTransactions[[#This Row],[ProductID]],dBoomProducts[[ProductID]:[RetailPrice]],3,0)*fTransactions[[#This Row],[Units]]</f>
        <v>63.9</v>
      </c>
    </row>
    <row r="25395" spans="17:17" x14ac:dyDescent="0.25">
      <c r="Q25395">
        <f>VLOOKUP(fTransactions[[#This Row],[ProductID]],dBoomProducts[[ProductID]:[RetailPrice]],3,0)*fTransactions[[#This Row],[Units]]</f>
        <v>22</v>
      </c>
    </row>
    <row r="25396" spans="17:17" x14ac:dyDescent="0.25">
      <c r="Q25396">
        <f>VLOOKUP(fTransactions[[#This Row],[ProductID]],dBoomProducts[[ProductID]:[RetailPrice]],3,0)*fTransactions[[#This Row],[Units]]</f>
        <v>35.9</v>
      </c>
    </row>
    <row r="25397" spans="17:17" x14ac:dyDescent="0.25">
      <c r="Q25397">
        <f>VLOOKUP(fTransactions[[#This Row],[ProductID]],dBoomProducts[[ProductID]:[RetailPrice]],3,0)*fTransactions[[#This Row],[Units]]</f>
        <v>129</v>
      </c>
    </row>
    <row r="25398" spans="17:17" x14ac:dyDescent="0.25">
      <c r="Q25398">
        <f>VLOOKUP(fTransactions[[#This Row],[ProductID]],dBoomProducts[[ProductID]:[RetailPrice]],3,0)*fTransactions[[#This Row],[Units]]</f>
        <v>150</v>
      </c>
    </row>
    <row r="25399" spans="17:17" x14ac:dyDescent="0.25">
      <c r="Q25399">
        <f>VLOOKUP(fTransactions[[#This Row],[ProductID]],dBoomProducts[[ProductID]:[RetailPrice]],3,0)*fTransactions[[#This Row],[Units]]</f>
        <v>83.85</v>
      </c>
    </row>
    <row r="25400" spans="17:17" x14ac:dyDescent="0.25">
      <c r="Q25400">
        <f>VLOOKUP(fTransactions[[#This Row],[ProductID]],dBoomProducts[[ProductID]:[RetailPrice]],3,0)*fTransactions[[#This Row],[Units]]</f>
        <v>818.09</v>
      </c>
    </row>
    <row r="25401" spans="17:17" x14ac:dyDescent="0.25">
      <c r="Q25401">
        <f>VLOOKUP(fTransactions[[#This Row],[ProductID]],dBoomProducts[[ProductID]:[RetailPrice]],3,0)*fTransactions[[#This Row],[Units]]</f>
        <v>1713.4</v>
      </c>
    </row>
    <row r="25402" spans="17:17" x14ac:dyDescent="0.25">
      <c r="Q25402">
        <f>VLOOKUP(fTransactions[[#This Row],[ProductID]],dBoomProducts[[ProductID]:[RetailPrice]],3,0)*fTransactions[[#This Row],[Units]]</f>
        <v>3397</v>
      </c>
    </row>
    <row r="25403" spans="17:17" x14ac:dyDescent="0.25">
      <c r="Q25403">
        <f>VLOOKUP(fTransactions[[#This Row],[ProductID]],dBoomProducts[[ProductID]:[RetailPrice]],3,0)*fTransactions[[#This Row],[Units]]</f>
        <v>251.54999999999998</v>
      </c>
    </row>
    <row r="25404" spans="17:17" x14ac:dyDescent="0.25">
      <c r="Q25404">
        <f>VLOOKUP(fTransactions[[#This Row],[ProductID]],dBoomProducts[[ProductID]:[RetailPrice]],3,0)*fTransactions[[#This Row],[Units]]</f>
        <v>5687.0999999999995</v>
      </c>
    </row>
    <row r="25405" spans="17:17" x14ac:dyDescent="0.25">
      <c r="Q25405">
        <f>VLOOKUP(fTransactions[[#This Row],[ProductID]],dBoomProducts[[ProductID]:[RetailPrice]],3,0)*fTransactions[[#This Row],[Units]]</f>
        <v>55.9</v>
      </c>
    </row>
    <row r="25406" spans="17:17" x14ac:dyDescent="0.25">
      <c r="Q25406">
        <f>VLOOKUP(fTransactions[[#This Row],[ProductID]],dBoomProducts[[ProductID]:[RetailPrice]],3,0)*fTransactions[[#This Row],[Units]]</f>
        <v>129</v>
      </c>
    </row>
    <row r="25407" spans="17:17" x14ac:dyDescent="0.25">
      <c r="Q25407">
        <f>VLOOKUP(fTransactions[[#This Row],[ProductID]],dBoomProducts[[ProductID]:[RetailPrice]],3,0)*fTransactions[[#This Row],[Units]]</f>
        <v>44</v>
      </c>
    </row>
    <row r="25408" spans="17:17" x14ac:dyDescent="0.25">
      <c r="Q25408">
        <f>VLOOKUP(fTransactions[[#This Row],[ProductID]],dBoomProducts[[ProductID]:[RetailPrice]],3,0)*fTransactions[[#This Row],[Units]]</f>
        <v>3784</v>
      </c>
    </row>
    <row r="25409" spans="17:17" x14ac:dyDescent="0.25">
      <c r="Q25409">
        <f>VLOOKUP(fTransactions[[#This Row],[ProductID]],dBoomProducts[[ProductID]:[RetailPrice]],3,0)*fTransactions[[#This Row],[Units]]</f>
        <v>4835.3499999999995</v>
      </c>
    </row>
    <row r="25410" spans="17:17" x14ac:dyDescent="0.25">
      <c r="Q25410">
        <f>VLOOKUP(fTransactions[[#This Row],[ProductID]],dBoomProducts[[ProductID]:[RetailPrice]],3,0)*fTransactions[[#This Row],[Units]]</f>
        <v>1481.35</v>
      </c>
    </row>
    <row r="25411" spans="17:17" x14ac:dyDescent="0.25">
      <c r="Q25411">
        <f>VLOOKUP(fTransactions[[#This Row],[ProductID]],dBoomProducts[[ProductID]:[RetailPrice]],3,0)*fTransactions[[#This Row],[Units]]</f>
        <v>1516.2</v>
      </c>
    </row>
    <row r="25412" spans="17:17" x14ac:dyDescent="0.25">
      <c r="Q25412">
        <f>VLOOKUP(fTransactions[[#This Row],[ProductID]],dBoomProducts[[ProductID]:[RetailPrice]],3,0)*fTransactions[[#This Row],[Units]]</f>
        <v>5550</v>
      </c>
    </row>
    <row r="25413" spans="17:17" x14ac:dyDescent="0.25">
      <c r="Q25413">
        <f>VLOOKUP(fTransactions[[#This Row],[ProductID]],dBoomProducts[[ProductID]:[RetailPrice]],3,0)*fTransactions[[#This Row],[Units]]</f>
        <v>4249.3499999999995</v>
      </c>
    </row>
    <row r="25414" spans="17:17" x14ac:dyDescent="0.25">
      <c r="Q25414">
        <f>VLOOKUP(fTransactions[[#This Row],[ProductID]],dBoomProducts[[ProductID]:[RetailPrice]],3,0)*fTransactions[[#This Row],[Units]]</f>
        <v>59.849999999999994</v>
      </c>
    </row>
    <row r="25415" spans="17:17" x14ac:dyDescent="0.25">
      <c r="Q25415">
        <f>VLOOKUP(fTransactions[[#This Row],[ProductID]],dBoomProducts[[ProductID]:[RetailPrice]],3,0)*fTransactions[[#This Row],[Units]]</f>
        <v>59.849999999999994</v>
      </c>
    </row>
    <row r="25416" spans="17:17" x14ac:dyDescent="0.25">
      <c r="Q25416">
        <f>VLOOKUP(fTransactions[[#This Row],[ProductID]],dBoomProducts[[ProductID]:[RetailPrice]],3,0)*fTransactions[[#This Row],[Units]]</f>
        <v>1150.2</v>
      </c>
    </row>
    <row r="25417" spans="17:17" x14ac:dyDescent="0.25">
      <c r="Q25417">
        <f>VLOOKUP(fTransactions[[#This Row],[ProductID]],dBoomProducts[[ProductID]:[RetailPrice]],3,0)*fTransactions[[#This Row],[Units]]</f>
        <v>6458.2000000000007</v>
      </c>
    </row>
    <row r="25418" spans="17:17" x14ac:dyDescent="0.25">
      <c r="Q25418">
        <f>VLOOKUP(fTransactions[[#This Row],[ProductID]],dBoomProducts[[ProductID]:[RetailPrice]],3,0)*fTransactions[[#This Row],[Units]]</f>
        <v>31.95</v>
      </c>
    </row>
    <row r="25419" spans="17:17" x14ac:dyDescent="0.25">
      <c r="Q25419">
        <f>VLOOKUP(fTransactions[[#This Row],[ProductID]],dBoomProducts[[ProductID]:[RetailPrice]],3,0)*fTransactions[[#This Row],[Units]]</f>
        <v>1054.3499999999999</v>
      </c>
    </row>
    <row r="25420" spans="17:17" x14ac:dyDescent="0.25">
      <c r="Q25420">
        <f>VLOOKUP(fTransactions[[#This Row],[ProductID]],dBoomProducts[[ProductID]:[RetailPrice]],3,0)*fTransactions[[#This Row],[Units]]</f>
        <v>1436.3999999999999</v>
      </c>
    </row>
    <row r="25421" spans="17:17" x14ac:dyDescent="0.25">
      <c r="Q25421">
        <f>VLOOKUP(fTransactions[[#This Row],[ProductID]],dBoomProducts[[ProductID]:[RetailPrice]],3,0)*fTransactions[[#This Row],[Units]]</f>
        <v>95.85</v>
      </c>
    </row>
    <row r="25422" spans="17:17" x14ac:dyDescent="0.25">
      <c r="Q25422">
        <f>VLOOKUP(fTransactions[[#This Row],[ProductID]],dBoomProducts[[ProductID]:[RetailPrice]],3,0)*fTransactions[[#This Row],[Units]]</f>
        <v>1844.7</v>
      </c>
    </row>
    <row r="25423" spans="17:17" x14ac:dyDescent="0.25">
      <c r="Q25423">
        <f>VLOOKUP(fTransactions[[#This Row],[ProductID]],dBoomProducts[[ProductID]:[RetailPrice]],3,0)*fTransactions[[#This Row],[Units]]</f>
        <v>16198</v>
      </c>
    </row>
    <row r="25424" spans="17:17" x14ac:dyDescent="0.25">
      <c r="Q25424">
        <f>VLOOKUP(fTransactions[[#This Row],[ProductID]],dBoomProducts[[ProductID]:[RetailPrice]],3,0)*fTransactions[[#This Row],[Units]]</f>
        <v>3354</v>
      </c>
    </row>
    <row r="25425" spans="17:17" x14ac:dyDescent="0.25">
      <c r="Q25425">
        <f>VLOOKUP(fTransactions[[#This Row],[ProductID]],dBoomProducts[[ProductID]:[RetailPrice]],3,0)*fTransactions[[#This Row],[Units]]</f>
        <v>19.95</v>
      </c>
    </row>
    <row r="25426" spans="17:17" x14ac:dyDescent="0.25">
      <c r="Q25426">
        <f>VLOOKUP(fTransactions[[#This Row],[ProductID]],dBoomProducts[[ProductID]:[RetailPrice]],3,0)*fTransactions[[#This Row],[Units]]</f>
        <v>63.9</v>
      </c>
    </row>
    <row r="25427" spans="17:17" x14ac:dyDescent="0.25">
      <c r="Q25427">
        <f>VLOOKUP(fTransactions[[#This Row],[ProductID]],dBoomProducts[[ProductID]:[RetailPrice]],3,0)*fTransactions[[#This Row],[Units]]</f>
        <v>2924</v>
      </c>
    </row>
    <row r="25428" spans="17:17" x14ac:dyDescent="0.25">
      <c r="Q25428">
        <f>VLOOKUP(fTransactions[[#This Row],[ProductID]],dBoomProducts[[ProductID]:[RetailPrice]],3,0)*fTransactions[[#This Row],[Units]]</f>
        <v>10019</v>
      </c>
    </row>
    <row r="25429" spans="17:17" x14ac:dyDescent="0.25">
      <c r="Q25429">
        <f>VLOOKUP(fTransactions[[#This Row],[ProductID]],dBoomProducts[[ProductID]:[RetailPrice]],3,0)*fTransactions[[#This Row],[Units]]</f>
        <v>5591.25</v>
      </c>
    </row>
    <row r="25430" spans="17:17" x14ac:dyDescent="0.25">
      <c r="Q25430">
        <f>VLOOKUP(fTransactions[[#This Row],[ProductID]],dBoomProducts[[ProductID]:[RetailPrice]],3,0)*fTransactions[[#This Row],[Units]]</f>
        <v>6344.65</v>
      </c>
    </row>
    <row r="25431" spans="17:17" x14ac:dyDescent="0.25">
      <c r="Q25431">
        <f>VLOOKUP(fTransactions[[#This Row],[ProductID]],dBoomProducts[[ProductID]:[RetailPrice]],3,0)*fTransactions[[#This Row],[Units]]</f>
        <v>1376.55</v>
      </c>
    </row>
    <row r="25432" spans="17:17" x14ac:dyDescent="0.25">
      <c r="Q25432">
        <f>VLOOKUP(fTransactions[[#This Row],[ProductID]],dBoomProducts[[ProductID]:[RetailPrice]],3,0)*fTransactions[[#This Row],[Units]]</f>
        <v>957.59999999999991</v>
      </c>
    </row>
    <row r="25433" spans="17:17" x14ac:dyDescent="0.25">
      <c r="Q25433">
        <f>VLOOKUP(fTransactions[[#This Row],[ProductID]],dBoomProducts[[ProductID]:[RetailPrice]],3,0)*fTransactions[[#This Row],[Units]]</f>
        <v>2492.1</v>
      </c>
    </row>
    <row r="25434" spans="17:17" x14ac:dyDescent="0.25">
      <c r="Q25434">
        <f>VLOOKUP(fTransactions[[#This Row],[ProductID]],dBoomProducts[[ProductID]:[RetailPrice]],3,0)*fTransactions[[#This Row],[Units]]</f>
        <v>897.75</v>
      </c>
    </row>
    <row r="25435" spans="17:17" x14ac:dyDescent="0.25">
      <c r="Q25435">
        <f>VLOOKUP(fTransactions[[#This Row],[ProductID]],dBoomProducts[[ProductID]:[RetailPrice]],3,0)*fTransactions[[#This Row],[Units]]</f>
        <v>1615.95</v>
      </c>
    </row>
    <row r="25436" spans="17:17" x14ac:dyDescent="0.25">
      <c r="Q25436">
        <f>VLOOKUP(fTransactions[[#This Row],[ProductID]],dBoomProducts[[ProductID]:[RetailPrice]],3,0)*fTransactions[[#This Row],[Units]]</f>
        <v>2833.7000000000003</v>
      </c>
    </row>
    <row r="25437" spans="17:17" x14ac:dyDescent="0.25">
      <c r="Q25437">
        <f>VLOOKUP(fTransactions[[#This Row],[ProductID]],dBoomProducts[[ProductID]:[RetailPrice]],3,0)*fTransactions[[#This Row],[Units]]</f>
        <v>53.849999999999994</v>
      </c>
    </row>
    <row r="25438" spans="17:17" x14ac:dyDescent="0.25">
      <c r="Q25438">
        <f>VLOOKUP(fTransactions[[#This Row],[ProductID]],dBoomProducts[[ProductID]:[RetailPrice]],3,0)*fTransactions[[#This Row],[Units]]</f>
        <v>3571.0499999999997</v>
      </c>
    </row>
    <row r="25439" spans="17:17" x14ac:dyDescent="0.25">
      <c r="Q25439">
        <f>VLOOKUP(fTransactions[[#This Row],[ProductID]],dBoomProducts[[ProductID]:[RetailPrice]],3,0)*fTransactions[[#This Row],[Units]]</f>
        <v>1456.35</v>
      </c>
    </row>
    <row r="25440" spans="17:17" x14ac:dyDescent="0.25">
      <c r="Q25440">
        <f>VLOOKUP(fTransactions[[#This Row],[ProductID]],dBoomProducts[[ProductID]:[RetailPrice]],3,0)*fTransactions[[#This Row],[Units]]</f>
        <v>1885.05</v>
      </c>
    </row>
    <row r="25441" spans="17:17" x14ac:dyDescent="0.25">
      <c r="Q25441">
        <f>VLOOKUP(fTransactions[[#This Row],[ProductID]],dBoomProducts[[ProductID]:[RetailPrice]],3,0)*fTransactions[[#This Row],[Units]]</f>
        <v>19.95</v>
      </c>
    </row>
    <row r="25442" spans="17:17" x14ac:dyDescent="0.25">
      <c r="Q25442">
        <f>VLOOKUP(fTransactions[[#This Row],[ProductID]],dBoomProducts[[ProductID]:[RetailPrice]],3,0)*fTransactions[[#This Row],[Units]]</f>
        <v>1732.8999999999999</v>
      </c>
    </row>
    <row r="25443" spans="17:17" x14ac:dyDescent="0.25">
      <c r="Q25443">
        <f>VLOOKUP(fTransactions[[#This Row],[ProductID]],dBoomProducts[[ProductID]:[RetailPrice]],3,0)*fTransactions[[#This Row],[Units]]</f>
        <v>2236</v>
      </c>
    </row>
    <row r="25444" spans="17:17" x14ac:dyDescent="0.25">
      <c r="Q25444">
        <f>VLOOKUP(fTransactions[[#This Row],[ProductID]],dBoomProducts[[ProductID]:[RetailPrice]],3,0)*fTransactions[[#This Row],[Units]]</f>
        <v>5325</v>
      </c>
    </row>
    <row r="25445" spans="17:17" x14ac:dyDescent="0.25">
      <c r="Q25445">
        <f>VLOOKUP(fTransactions[[#This Row],[ProductID]],dBoomProducts[[ProductID]:[RetailPrice]],3,0)*fTransactions[[#This Row],[Units]]</f>
        <v>86</v>
      </c>
    </row>
    <row r="25446" spans="17:17" x14ac:dyDescent="0.25">
      <c r="Q25446">
        <f>VLOOKUP(fTransactions[[#This Row],[ProductID]],dBoomProducts[[ProductID]:[RetailPrice]],3,0)*fTransactions[[#This Row],[Units]]</f>
        <v>4730</v>
      </c>
    </row>
    <row r="25447" spans="17:17" x14ac:dyDescent="0.25">
      <c r="Q25447">
        <f>VLOOKUP(fTransactions[[#This Row],[ProductID]],dBoomProducts[[ProductID]:[RetailPrice]],3,0)*fTransactions[[#This Row],[Units]]</f>
        <v>16800</v>
      </c>
    </row>
    <row r="25448" spans="17:17" x14ac:dyDescent="0.25">
      <c r="Q25448">
        <f>VLOOKUP(fTransactions[[#This Row],[ProductID]],dBoomProducts[[ProductID]:[RetailPrice]],3,0)*fTransactions[[#This Row],[Units]]</f>
        <v>55.9</v>
      </c>
    </row>
    <row r="25449" spans="17:17" x14ac:dyDescent="0.25">
      <c r="Q25449">
        <f>VLOOKUP(fTransactions[[#This Row],[ProductID]],dBoomProducts[[ProductID]:[RetailPrice]],3,0)*fTransactions[[#This Row],[Units]]</f>
        <v>179.54999999999998</v>
      </c>
    </row>
    <row r="25450" spans="17:17" x14ac:dyDescent="0.25">
      <c r="Q25450">
        <f>VLOOKUP(fTransactions[[#This Row],[ProductID]],dBoomProducts[[ProductID]:[RetailPrice]],3,0)*fTransactions[[#This Row],[Units]]</f>
        <v>946</v>
      </c>
    </row>
    <row r="25451" spans="17:17" x14ac:dyDescent="0.25">
      <c r="Q25451">
        <f>VLOOKUP(fTransactions[[#This Row],[ProductID]],dBoomProducts[[ProductID]:[RetailPrice]],3,0)*fTransactions[[#This Row],[Units]]</f>
        <v>9288</v>
      </c>
    </row>
    <row r="25452" spans="17:17" x14ac:dyDescent="0.25">
      <c r="Q25452">
        <f>VLOOKUP(fTransactions[[#This Row],[ProductID]],dBoomProducts[[ProductID]:[RetailPrice]],3,0)*fTransactions[[#This Row],[Units]]</f>
        <v>31.95</v>
      </c>
    </row>
    <row r="25453" spans="17:17" x14ac:dyDescent="0.25">
      <c r="Q25453">
        <f>VLOOKUP(fTransactions[[#This Row],[ProductID]],dBoomProducts[[ProductID]:[RetailPrice]],3,0)*fTransactions[[#This Row],[Units]]</f>
        <v>83.85</v>
      </c>
    </row>
    <row r="25454" spans="17:17" x14ac:dyDescent="0.25">
      <c r="Q25454">
        <f>VLOOKUP(fTransactions[[#This Row],[ProductID]],dBoomProducts[[ProductID]:[RetailPrice]],3,0)*fTransactions[[#This Row],[Units]]</f>
        <v>2332.35</v>
      </c>
    </row>
    <row r="25455" spans="17:17" x14ac:dyDescent="0.25">
      <c r="Q25455">
        <f>VLOOKUP(fTransactions[[#This Row],[ProductID]],dBoomProducts[[ProductID]:[RetailPrice]],3,0)*fTransactions[[#This Row],[Units]]</f>
        <v>86</v>
      </c>
    </row>
    <row r="25456" spans="17:17" x14ac:dyDescent="0.25">
      <c r="Q25456">
        <f>VLOOKUP(fTransactions[[#This Row],[ProductID]],dBoomProducts[[ProductID]:[RetailPrice]],3,0)*fTransactions[[#This Row],[Units]]</f>
        <v>1935</v>
      </c>
    </row>
    <row r="25457" spans="17:17" x14ac:dyDescent="0.25">
      <c r="Q25457">
        <f>VLOOKUP(fTransactions[[#This Row],[ProductID]],dBoomProducts[[ProductID]:[RetailPrice]],3,0)*fTransactions[[#This Row],[Units]]</f>
        <v>27.95</v>
      </c>
    </row>
    <row r="25458" spans="17:17" x14ac:dyDescent="0.25">
      <c r="Q25458">
        <f>VLOOKUP(fTransactions[[#This Row],[ProductID]],dBoomProducts[[ProductID]:[RetailPrice]],3,0)*fTransactions[[#This Row],[Units]]</f>
        <v>1005.1999999999999</v>
      </c>
    </row>
    <row r="25459" spans="17:17" x14ac:dyDescent="0.25">
      <c r="Q25459">
        <f>VLOOKUP(fTransactions[[#This Row],[ProductID]],dBoomProducts[[ProductID]:[RetailPrice]],3,0)*fTransactions[[#This Row],[Units]]</f>
        <v>19.95</v>
      </c>
    </row>
    <row r="25460" spans="17:17" x14ac:dyDescent="0.25">
      <c r="Q25460">
        <f>VLOOKUP(fTransactions[[#This Row],[ProductID]],dBoomProducts[[ProductID]:[RetailPrice]],3,0)*fTransactions[[#This Row],[Units]]</f>
        <v>3035.25</v>
      </c>
    </row>
    <row r="25461" spans="17:17" x14ac:dyDescent="0.25">
      <c r="Q25461">
        <f>VLOOKUP(fTransactions[[#This Row],[ProductID]],dBoomProducts[[ProductID]:[RetailPrice]],3,0)*fTransactions[[#This Row],[Units]]</f>
        <v>7950</v>
      </c>
    </row>
    <row r="25462" spans="17:17" x14ac:dyDescent="0.25">
      <c r="Q25462">
        <f>VLOOKUP(fTransactions[[#This Row],[ProductID]],dBoomProducts[[ProductID]:[RetailPrice]],3,0)*fTransactions[[#This Row],[Units]]</f>
        <v>1341.8999999999999</v>
      </c>
    </row>
    <row r="25463" spans="17:17" x14ac:dyDescent="0.25">
      <c r="Q25463">
        <f>VLOOKUP(fTransactions[[#This Row],[ProductID]],dBoomProducts[[ProductID]:[RetailPrice]],3,0)*fTransactions[[#This Row],[Units]]</f>
        <v>2494</v>
      </c>
    </row>
    <row r="25464" spans="17:17" x14ac:dyDescent="0.25">
      <c r="Q25464">
        <f>VLOOKUP(fTransactions[[#This Row],[ProductID]],dBoomProducts[[ProductID]:[RetailPrice]],3,0)*fTransactions[[#This Row],[Units]]</f>
        <v>6549.75</v>
      </c>
    </row>
    <row r="25465" spans="17:17" x14ac:dyDescent="0.25">
      <c r="Q25465">
        <f>VLOOKUP(fTransactions[[#This Row],[ProductID]],dBoomProducts[[ProductID]:[RetailPrice]],3,0)*fTransactions[[#This Row],[Units]]</f>
        <v>1775.55</v>
      </c>
    </row>
    <row r="25466" spans="17:17" x14ac:dyDescent="0.25">
      <c r="Q25466">
        <f>VLOOKUP(fTransactions[[#This Row],[ProductID]],dBoomProducts[[ProductID]:[RetailPrice]],3,0)*fTransactions[[#This Row],[Units]]</f>
        <v>1296.75</v>
      </c>
    </row>
    <row r="25467" spans="17:17" x14ac:dyDescent="0.25">
      <c r="Q25467">
        <f>VLOOKUP(fTransactions[[#This Row],[ProductID]],dBoomProducts[[ProductID]:[RetailPrice]],3,0)*fTransactions[[#This Row],[Units]]</f>
        <v>4448.8499999999995</v>
      </c>
    </row>
    <row r="25468" spans="17:17" x14ac:dyDescent="0.25">
      <c r="Q25468">
        <f>VLOOKUP(fTransactions[[#This Row],[ProductID]],dBoomProducts[[ProductID]:[RetailPrice]],3,0)*fTransactions[[#This Row],[Units]]</f>
        <v>7725</v>
      </c>
    </row>
    <row r="25469" spans="17:17" x14ac:dyDescent="0.25">
      <c r="Q25469">
        <f>VLOOKUP(fTransactions[[#This Row],[ProductID]],dBoomProducts[[ProductID]:[RetailPrice]],3,0)*fTransactions[[#This Row],[Units]]</f>
        <v>22</v>
      </c>
    </row>
    <row r="25470" spans="17:17" x14ac:dyDescent="0.25">
      <c r="Q25470">
        <f>VLOOKUP(fTransactions[[#This Row],[ProductID]],dBoomProducts[[ProductID]:[RetailPrice]],3,0)*fTransactions[[#This Row],[Units]]</f>
        <v>5463.45</v>
      </c>
    </row>
    <row r="25471" spans="17:17" x14ac:dyDescent="0.25">
      <c r="Q25471">
        <f>VLOOKUP(fTransactions[[#This Row],[ProductID]],dBoomProducts[[ProductID]:[RetailPrice]],3,0)*fTransactions[[#This Row],[Units]]</f>
        <v>728.19</v>
      </c>
    </row>
    <row r="25472" spans="17:17" x14ac:dyDescent="0.25">
      <c r="Q25472">
        <f>VLOOKUP(fTransactions[[#This Row],[ProductID]],dBoomProducts[[ProductID]:[RetailPrice]],3,0)*fTransactions[[#This Row],[Units]]</f>
        <v>65.900000000000006</v>
      </c>
    </row>
    <row r="25473" spans="17:17" x14ac:dyDescent="0.25">
      <c r="Q25473">
        <f>VLOOKUP(fTransactions[[#This Row],[ProductID]],dBoomProducts[[ProductID]:[RetailPrice]],3,0)*fTransactions[[#This Row],[Units]]</f>
        <v>8435.2000000000007</v>
      </c>
    </row>
    <row r="25474" spans="17:17" x14ac:dyDescent="0.25">
      <c r="Q25474">
        <f>VLOOKUP(fTransactions[[#This Row],[ProductID]],dBoomProducts[[ProductID]:[RetailPrice]],3,0)*fTransactions[[#This Row],[Units]]</f>
        <v>95.85</v>
      </c>
    </row>
    <row r="25475" spans="17:17" x14ac:dyDescent="0.25">
      <c r="Q25475">
        <f>VLOOKUP(fTransactions[[#This Row],[ProductID]],dBoomProducts[[ProductID]:[RetailPrice]],3,0)*fTransactions[[#This Row],[Units]]</f>
        <v>377.58</v>
      </c>
    </row>
    <row r="25476" spans="17:17" x14ac:dyDescent="0.25">
      <c r="Q25476">
        <f>VLOOKUP(fTransactions[[#This Row],[ProductID]],dBoomProducts[[ProductID]:[RetailPrice]],3,0)*fTransactions[[#This Row],[Units]]</f>
        <v>6106</v>
      </c>
    </row>
    <row r="25477" spans="17:17" x14ac:dyDescent="0.25">
      <c r="Q25477">
        <f>VLOOKUP(fTransactions[[#This Row],[ProductID]],dBoomProducts[[ProductID]:[RetailPrice]],3,0)*fTransactions[[#This Row],[Units]]</f>
        <v>1236.8999999999999</v>
      </c>
    </row>
    <row r="25478" spans="17:17" x14ac:dyDescent="0.25">
      <c r="Q25478">
        <f>VLOOKUP(fTransactions[[#This Row],[ProductID]],dBoomProducts[[ProductID]:[RetailPrice]],3,0)*fTransactions[[#This Row],[Units]]</f>
        <v>307.45</v>
      </c>
    </row>
    <row r="25479" spans="17:17" x14ac:dyDescent="0.25">
      <c r="Q25479">
        <f>VLOOKUP(fTransactions[[#This Row],[ProductID]],dBoomProducts[[ProductID]:[RetailPrice]],3,0)*fTransactions[[#This Row],[Units]]</f>
        <v>6985.4000000000005</v>
      </c>
    </row>
    <row r="25480" spans="17:17" x14ac:dyDescent="0.25">
      <c r="Q25480">
        <f>VLOOKUP(fTransactions[[#This Row],[ProductID]],dBoomProducts[[ProductID]:[RetailPrice]],3,0)*fTransactions[[#This Row],[Units]]</f>
        <v>3196.15</v>
      </c>
    </row>
    <row r="25481" spans="17:17" x14ac:dyDescent="0.25">
      <c r="Q25481">
        <f>VLOOKUP(fTransactions[[#This Row],[ProductID]],dBoomProducts[[ProductID]:[RetailPrice]],3,0)*fTransactions[[#This Row],[Units]]</f>
        <v>43</v>
      </c>
    </row>
    <row r="25482" spans="17:17" x14ac:dyDescent="0.25">
      <c r="Q25482">
        <f>VLOOKUP(fTransactions[[#This Row],[ProductID]],dBoomProducts[[ProductID]:[RetailPrice]],3,0)*fTransactions[[#This Row],[Units]]</f>
        <v>3360.9</v>
      </c>
    </row>
    <row r="25483" spans="17:17" x14ac:dyDescent="0.25">
      <c r="Q25483">
        <f>VLOOKUP(fTransactions[[#This Row],[ProductID]],dBoomProducts[[ProductID]:[RetailPrice]],3,0)*fTransactions[[#This Row],[Units]]</f>
        <v>267</v>
      </c>
    </row>
    <row r="25484" spans="17:17" x14ac:dyDescent="0.25">
      <c r="Q25484">
        <f>VLOOKUP(fTransactions[[#This Row],[ProductID]],dBoomProducts[[ProductID]:[RetailPrice]],3,0)*fTransactions[[#This Row],[Units]]</f>
        <v>86</v>
      </c>
    </row>
    <row r="25485" spans="17:17" x14ac:dyDescent="0.25">
      <c r="Q25485">
        <f>VLOOKUP(fTransactions[[#This Row],[ProductID]],dBoomProducts[[ProductID]:[RetailPrice]],3,0)*fTransactions[[#This Row],[Units]]</f>
        <v>2739.1</v>
      </c>
    </row>
    <row r="25486" spans="17:17" x14ac:dyDescent="0.25">
      <c r="Q25486">
        <f>VLOOKUP(fTransactions[[#This Row],[ProductID]],dBoomProducts[[ProductID]:[RetailPrice]],3,0)*fTransactions[[#This Row],[Units]]</f>
        <v>267</v>
      </c>
    </row>
    <row r="25487" spans="17:17" x14ac:dyDescent="0.25">
      <c r="Q25487">
        <f>VLOOKUP(fTransactions[[#This Row],[ProductID]],dBoomProducts[[ProductID]:[RetailPrice]],3,0)*fTransactions[[#This Row],[Units]]</f>
        <v>65.900000000000006</v>
      </c>
    </row>
    <row r="25488" spans="17:17" x14ac:dyDescent="0.25">
      <c r="Q25488">
        <f>VLOOKUP(fTransactions[[#This Row],[ProductID]],dBoomProducts[[ProductID]:[RetailPrice]],3,0)*fTransactions[[#This Row],[Units]]</f>
        <v>1597.5</v>
      </c>
    </row>
    <row r="25489" spans="17:17" x14ac:dyDescent="0.25">
      <c r="Q25489">
        <f>VLOOKUP(fTransactions[[#This Row],[ProductID]],dBoomProducts[[ProductID]:[RetailPrice]],3,0)*fTransactions[[#This Row],[Units]]</f>
        <v>2524.0499999999997</v>
      </c>
    </row>
    <row r="25490" spans="17:17" x14ac:dyDescent="0.25">
      <c r="Q25490">
        <f>VLOOKUP(fTransactions[[#This Row],[ProductID]],dBoomProducts[[ProductID]:[RetailPrice]],3,0)*fTransactions[[#This Row],[Units]]</f>
        <v>6773.4</v>
      </c>
    </row>
    <row r="25491" spans="17:17" x14ac:dyDescent="0.25">
      <c r="Q25491">
        <f>VLOOKUP(fTransactions[[#This Row],[ProductID]],dBoomProducts[[ProductID]:[RetailPrice]],3,0)*fTransactions[[#This Row],[Units]]</f>
        <v>19.95</v>
      </c>
    </row>
    <row r="25492" spans="17:17" x14ac:dyDescent="0.25">
      <c r="Q25492">
        <f>VLOOKUP(fTransactions[[#This Row],[ProductID]],dBoomProducts[[ProductID]:[RetailPrice]],3,0)*fTransactions[[#This Row],[Units]]</f>
        <v>2674.5499999999997</v>
      </c>
    </row>
    <row r="25493" spans="17:17" x14ac:dyDescent="0.25">
      <c r="Q25493">
        <f>VLOOKUP(fTransactions[[#This Row],[ProductID]],dBoomProducts[[ProductID]:[RetailPrice]],3,0)*fTransactions[[#This Row],[Units]]</f>
        <v>539.4</v>
      </c>
    </row>
    <row r="25494" spans="17:17" x14ac:dyDescent="0.25">
      <c r="Q25494">
        <f>VLOOKUP(fTransactions[[#This Row],[ProductID]],dBoomProducts[[ProductID]:[RetailPrice]],3,0)*fTransactions[[#This Row],[Units]]</f>
        <v>3099.15</v>
      </c>
    </row>
    <row r="25495" spans="17:17" x14ac:dyDescent="0.25">
      <c r="Q25495">
        <f>VLOOKUP(fTransactions[[#This Row],[ProductID]],dBoomProducts[[ProductID]:[RetailPrice]],3,0)*fTransactions[[#This Row],[Units]]</f>
        <v>1911.1000000000001</v>
      </c>
    </row>
    <row r="25496" spans="17:17" x14ac:dyDescent="0.25">
      <c r="Q25496">
        <f>VLOOKUP(fTransactions[[#This Row],[ProductID]],dBoomProducts[[ProductID]:[RetailPrice]],3,0)*fTransactions[[#This Row],[Units]]</f>
        <v>861.59999999999991</v>
      </c>
    </row>
    <row r="25497" spans="17:17" x14ac:dyDescent="0.25">
      <c r="Q25497">
        <f>VLOOKUP(fTransactions[[#This Row],[ProductID]],dBoomProducts[[ProductID]:[RetailPrice]],3,0)*fTransactions[[#This Row],[Units]]</f>
        <v>5337.9000000000005</v>
      </c>
    </row>
    <row r="25498" spans="17:17" x14ac:dyDescent="0.25">
      <c r="Q25498">
        <f>VLOOKUP(fTransactions[[#This Row],[ProductID]],dBoomProducts[[ProductID]:[RetailPrice]],3,0)*fTransactions[[#This Row],[Units]]</f>
        <v>979.91</v>
      </c>
    </row>
    <row r="25499" spans="17:17" x14ac:dyDescent="0.25">
      <c r="Q25499">
        <f>VLOOKUP(fTransactions[[#This Row],[ProductID]],dBoomProducts[[ProductID]:[RetailPrice]],3,0)*fTransactions[[#This Row],[Units]]</f>
        <v>4350</v>
      </c>
    </row>
    <row r="25500" spans="17:17" x14ac:dyDescent="0.25">
      <c r="Q25500">
        <f>VLOOKUP(fTransactions[[#This Row],[ProductID]],dBoomProducts[[ProductID]:[RetailPrice]],3,0)*fTransactions[[#This Row],[Units]]</f>
        <v>10750</v>
      </c>
    </row>
    <row r="25501" spans="17:17" x14ac:dyDescent="0.25">
      <c r="Q25501">
        <f>VLOOKUP(fTransactions[[#This Row],[ProductID]],dBoomProducts[[ProductID]:[RetailPrice]],3,0)*fTransactions[[#This Row],[Units]]</f>
        <v>4329.1499999999996</v>
      </c>
    </row>
    <row r="25502" spans="17:17" x14ac:dyDescent="0.25">
      <c r="Q25502">
        <f>VLOOKUP(fTransactions[[#This Row],[ProductID]],dBoomProducts[[ProductID]:[RetailPrice]],3,0)*fTransactions[[#This Row],[Units]]</f>
        <v>990</v>
      </c>
    </row>
    <row r="25503" spans="17:17" x14ac:dyDescent="0.25">
      <c r="Q25503">
        <f>VLOOKUP(fTransactions[[#This Row],[ProductID]],dBoomProducts[[ProductID]:[RetailPrice]],3,0)*fTransactions[[#This Row],[Units]]</f>
        <v>65.900000000000006</v>
      </c>
    </row>
    <row r="25504" spans="17:17" x14ac:dyDescent="0.25">
      <c r="Q25504">
        <f>VLOOKUP(fTransactions[[#This Row],[ProductID]],dBoomProducts[[ProductID]:[RetailPrice]],3,0)*fTransactions[[#This Row],[Units]]</f>
        <v>95.85</v>
      </c>
    </row>
    <row r="25505" spans="17:17" x14ac:dyDescent="0.25">
      <c r="Q25505">
        <f>VLOOKUP(fTransactions[[#This Row],[ProductID]],dBoomProducts[[ProductID]:[RetailPrice]],3,0)*fTransactions[[#This Row],[Units]]</f>
        <v>2537.15</v>
      </c>
    </row>
    <row r="25506" spans="17:17" x14ac:dyDescent="0.25">
      <c r="Q25506">
        <f>VLOOKUP(fTransactions[[#This Row],[ProductID]],dBoomProducts[[ProductID]:[RetailPrice]],3,0)*fTransactions[[#This Row],[Units]]</f>
        <v>12600</v>
      </c>
    </row>
    <row r="25507" spans="17:17" x14ac:dyDescent="0.25">
      <c r="Q25507">
        <f>VLOOKUP(fTransactions[[#This Row],[ProductID]],dBoomProducts[[ProductID]:[RetailPrice]],3,0)*fTransactions[[#This Row],[Units]]</f>
        <v>4527.8999999999996</v>
      </c>
    </row>
    <row r="25508" spans="17:17" x14ac:dyDescent="0.25">
      <c r="Q25508">
        <f>VLOOKUP(fTransactions[[#This Row],[ProductID]],dBoomProducts[[ProductID]:[RetailPrice]],3,0)*fTransactions[[#This Row],[Units]]</f>
        <v>39.9</v>
      </c>
    </row>
    <row r="25509" spans="17:17" x14ac:dyDescent="0.25">
      <c r="Q25509">
        <f>VLOOKUP(fTransactions[[#This Row],[ProductID]],dBoomProducts[[ProductID]:[RetailPrice]],3,0)*fTransactions[[#This Row],[Units]]</f>
        <v>5008.4000000000005</v>
      </c>
    </row>
    <row r="25510" spans="17:17" x14ac:dyDescent="0.25">
      <c r="Q25510">
        <f>VLOOKUP(fTransactions[[#This Row],[ProductID]],dBoomProducts[[ProductID]:[RetailPrice]],3,0)*fTransactions[[#This Row],[Units]]</f>
        <v>1596</v>
      </c>
    </row>
    <row r="25511" spans="17:17" x14ac:dyDescent="0.25">
      <c r="Q25511">
        <f>VLOOKUP(fTransactions[[#This Row],[ProductID]],dBoomProducts[[ProductID]:[RetailPrice]],3,0)*fTransactions[[#This Row],[Units]]</f>
        <v>2795</v>
      </c>
    </row>
    <row r="25512" spans="17:17" x14ac:dyDescent="0.25">
      <c r="Q25512">
        <f>VLOOKUP(fTransactions[[#This Row],[ProductID]],dBoomProducts[[ProductID]:[RetailPrice]],3,0)*fTransactions[[#This Row],[Units]]</f>
        <v>89</v>
      </c>
    </row>
    <row r="25513" spans="17:17" x14ac:dyDescent="0.25">
      <c r="Q25513">
        <f>VLOOKUP(fTransactions[[#This Row],[ProductID]],dBoomProducts[[ProductID]:[RetailPrice]],3,0)*fTransactions[[#This Row],[Units]]</f>
        <v>32.950000000000003</v>
      </c>
    </row>
    <row r="25514" spans="17:17" x14ac:dyDescent="0.25">
      <c r="Q25514">
        <f>VLOOKUP(fTransactions[[#This Row],[ProductID]],dBoomProducts[[ProductID]:[RetailPrice]],3,0)*fTransactions[[#This Row],[Units]]</f>
        <v>75</v>
      </c>
    </row>
    <row r="25515" spans="17:17" x14ac:dyDescent="0.25">
      <c r="Q25515">
        <f>VLOOKUP(fTransactions[[#This Row],[ProductID]],dBoomProducts[[ProductID]:[RetailPrice]],3,0)*fTransactions[[#This Row],[Units]]</f>
        <v>2428.1999999999998</v>
      </c>
    </row>
    <row r="25516" spans="17:17" x14ac:dyDescent="0.25">
      <c r="Q25516">
        <f>VLOOKUP(fTransactions[[#This Row],[ProductID]],dBoomProducts[[ProductID]:[RetailPrice]],3,0)*fTransactions[[#This Row],[Units]]</f>
        <v>2701.9</v>
      </c>
    </row>
    <row r="25517" spans="17:17" x14ac:dyDescent="0.25">
      <c r="Q25517">
        <f>VLOOKUP(fTransactions[[#This Row],[ProductID]],dBoomProducts[[ProductID]:[RetailPrice]],3,0)*fTransactions[[#This Row],[Units]]</f>
        <v>2811.6</v>
      </c>
    </row>
    <row r="25518" spans="17:17" x14ac:dyDescent="0.25">
      <c r="Q25518">
        <f>VLOOKUP(fTransactions[[#This Row],[ProductID]],dBoomProducts[[ProductID]:[RetailPrice]],3,0)*fTransactions[[#This Row],[Units]]</f>
        <v>5074</v>
      </c>
    </row>
    <row r="25519" spans="17:17" x14ac:dyDescent="0.25">
      <c r="Q25519">
        <f>VLOOKUP(fTransactions[[#This Row],[ProductID]],dBoomProducts[[ProductID]:[RetailPrice]],3,0)*fTransactions[[#This Row],[Units]]</f>
        <v>1704.95</v>
      </c>
    </row>
    <row r="25520" spans="17:17" x14ac:dyDescent="0.25">
      <c r="Q25520">
        <f>VLOOKUP(fTransactions[[#This Row],[ProductID]],dBoomProducts[[ProductID]:[RetailPrice]],3,0)*fTransactions[[#This Row],[Units]]</f>
        <v>5175</v>
      </c>
    </row>
    <row r="25521" spans="17:17" x14ac:dyDescent="0.25">
      <c r="Q25521">
        <f>VLOOKUP(fTransactions[[#This Row],[ProductID]],dBoomProducts[[ProductID]:[RetailPrice]],3,0)*fTransactions[[#This Row],[Units]]</f>
        <v>4249.3499999999995</v>
      </c>
    </row>
    <row r="25522" spans="17:17" x14ac:dyDescent="0.25">
      <c r="Q25522">
        <f>VLOOKUP(fTransactions[[#This Row],[ProductID]],dBoomProducts[[ProductID]:[RetailPrice]],3,0)*fTransactions[[#This Row],[Units]]</f>
        <v>5931.0000000000009</v>
      </c>
    </row>
    <row r="25523" spans="17:17" x14ac:dyDescent="0.25">
      <c r="Q25523">
        <f>VLOOKUP(fTransactions[[#This Row],[ProductID]],dBoomProducts[[ProductID]:[RetailPrice]],3,0)*fTransactions[[#This Row],[Units]]</f>
        <v>658.35</v>
      </c>
    </row>
    <row r="25524" spans="17:17" x14ac:dyDescent="0.25">
      <c r="Q25524">
        <f>VLOOKUP(fTransactions[[#This Row],[ProductID]],dBoomProducts[[ProductID]:[RetailPrice]],3,0)*fTransactions[[#This Row],[Units]]</f>
        <v>3231</v>
      </c>
    </row>
    <row r="25525" spans="17:17" x14ac:dyDescent="0.25">
      <c r="Q25525">
        <f>VLOOKUP(fTransactions[[#This Row],[ProductID]],dBoomProducts[[ProductID]:[RetailPrice]],3,0)*fTransactions[[#This Row],[Units]]</f>
        <v>8471</v>
      </c>
    </row>
    <row r="25526" spans="17:17" x14ac:dyDescent="0.25">
      <c r="Q25526">
        <f>VLOOKUP(fTransactions[[#This Row],[ProductID]],dBoomProducts[[ProductID]:[RetailPrice]],3,0)*fTransactions[[#This Row],[Units]]</f>
        <v>1059.05</v>
      </c>
    </row>
    <row r="25527" spans="17:17" x14ac:dyDescent="0.25">
      <c r="Q25527">
        <f>VLOOKUP(fTransactions[[#This Row],[ProductID]],dBoomProducts[[ProductID]:[RetailPrice]],3,0)*fTransactions[[#This Row],[Units]]</f>
        <v>2108.6999999999998</v>
      </c>
    </row>
    <row r="25528" spans="17:17" x14ac:dyDescent="0.25">
      <c r="Q25528">
        <f>VLOOKUP(fTransactions[[#This Row],[ProductID]],dBoomProducts[[ProductID]:[RetailPrice]],3,0)*fTransactions[[#This Row],[Units]]</f>
        <v>1436.3999999999999</v>
      </c>
    </row>
    <row r="25529" spans="17:17" x14ac:dyDescent="0.25">
      <c r="Q25529">
        <f>VLOOKUP(fTransactions[[#This Row],[ProductID]],dBoomProducts[[ProductID]:[RetailPrice]],3,0)*fTransactions[[#This Row],[Units]]</f>
        <v>223.6</v>
      </c>
    </row>
    <row r="25530" spans="17:17" x14ac:dyDescent="0.25">
      <c r="Q25530">
        <f>VLOOKUP(fTransactions[[#This Row],[ProductID]],dBoomProducts[[ProductID]:[RetailPrice]],3,0)*fTransactions[[#This Row],[Units]]</f>
        <v>2752</v>
      </c>
    </row>
    <row r="25531" spans="17:17" x14ac:dyDescent="0.25">
      <c r="Q25531">
        <f>VLOOKUP(fTransactions[[#This Row],[ProductID]],dBoomProducts[[ProductID]:[RetailPrice]],3,0)*fTransactions[[#This Row],[Units]]</f>
        <v>1690.1200000000001</v>
      </c>
    </row>
    <row r="25532" spans="17:17" x14ac:dyDescent="0.25">
      <c r="Q25532">
        <f>VLOOKUP(fTransactions[[#This Row],[ProductID]],dBoomProducts[[ProductID]:[RetailPrice]],3,0)*fTransactions[[#This Row],[Units]]</f>
        <v>1621.1</v>
      </c>
    </row>
    <row r="25533" spans="17:17" x14ac:dyDescent="0.25">
      <c r="Q25533">
        <f>VLOOKUP(fTransactions[[#This Row],[ProductID]],dBoomProducts[[ProductID]:[RetailPrice]],3,0)*fTransactions[[#This Row],[Units]]</f>
        <v>19.95</v>
      </c>
    </row>
    <row r="25534" spans="17:17" x14ac:dyDescent="0.25">
      <c r="Q25534">
        <f>VLOOKUP(fTransactions[[#This Row],[ProductID]],dBoomProducts[[ProductID]:[RetailPrice]],3,0)*fTransactions[[#This Row],[Units]]</f>
        <v>3139</v>
      </c>
    </row>
    <row r="25535" spans="17:17" x14ac:dyDescent="0.25">
      <c r="Q25535">
        <f>VLOOKUP(fTransactions[[#This Row],[ProductID]],dBoomProducts[[ProductID]:[RetailPrice]],3,0)*fTransactions[[#This Row],[Units]]</f>
        <v>39.9</v>
      </c>
    </row>
    <row r="25536" spans="17:17" x14ac:dyDescent="0.25">
      <c r="Q25536">
        <f>VLOOKUP(fTransactions[[#This Row],[ProductID]],dBoomProducts[[ProductID]:[RetailPrice]],3,0)*fTransactions[[#This Row],[Units]]</f>
        <v>2028.35</v>
      </c>
    </row>
    <row r="25537" spans="17:17" x14ac:dyDescent="0.25">
      <c r="Q25537">
        <f>VLOOKUP(fTransactions[[#This Row],[ProductID]],dBoomProducts[[ProductID]:[RetailPrice]],3,0)*fTransactions[[#This Row],[Units]]</f>
        <v>798</v>
      </c>
    </row>
    <row r="25538" spans="17:17" x14ac:dyDescent="0.25">
      <c r="Q25538">
        <f>VLOOKUP(fTransactions[[#This Row],[ProductID]],dBoomProducts[[ProductID]:[RetailPrice]],3,0)*fTransactions[[#This Row],[Units]]</f>
        <v>63.9</v>
      </c>
    </row>
    <row r="25539" spans="17:17" x14ac:dyDescent="0.25">
      <c r="Q25539">
        <f>VLOOKUP(fTransactions[[#This Row],[ProductID]],dBoomProducts[[ProductID]:[RetailPrice]],3,0)*fTransactions[[#This Row],[Units]]</f>
        <v>6375</v>
      </c>
    </row>
    <row r="25540" spans="17:17" x14ac:dyDescent="0.25">
      <c r="Q25540">
        <f>VLOOKUP(fTransactions[[#This Row],[ProductID]],dBoomProducts[[ProductID]:[RetailPrice]],3,0)*fTransactions[[#This Row],[Units]]</f>
        <v>2934.75</v>
      </c>
    </row>
    <row r="25541" spans="17:17" x14ac:dyDescent="0.25">
      <c r="Q25541">
        <f>VLOOKUP(fTransactions[[#This Row],[ProductID]],dBoomProducts[[ProductID]:[RetailPrice]],3,0)*fTransactions[[#This Row],[Units]]</f>
        <v>6262.2</v>
      </c>
    </row>
    <row r="25542" spans="17:17" x14ac:dyDescent="0.25">
      <c r="Q25542">
        <f>VLOOKUP(fTransactions[[#This Row],[ProductID]],dBoomProducts[[ProductID]:[RetailPrice]],3,0)*fTransactions[[#This Row],[Units]]</f>
        <v>1615.95</v>
      </c>
    </row>
    <row r="25543" spans="17:17" x14ac:dyDescent="0.25">
      <c r="Q25543">
        <f>VLOOKUP(fTransactions[[#This Row],[ProductID]],dBoomProducts[[ProductID]:[RetailPrice]],3,0)*fTransactions[[#This Row],[Units]]</f>
        <v>1681.13</v>
      </c>
    </row>
    <row r="25544" spans="17:17" x14ac:dyDescent="0.25">
      <c r="Q25544">
        <f>VLOOKUP(fTransactions[[#This Row],[ProductID]],dBoomProducts[[ProductID]:[RetailPrice]],3,0)*fTransactions[[#This Row],[Units]]</f>
        <v>63.9</v>
      </c>
    </row>
    <row r="25545" spans="17:17" x14ac:dyDescent="0.25">
      <c r="Q25545">
        <f>VLOOKUP(fTransactions[[#This Row],[ProductID]],dBoomProducts[[ProductID]:[RetailPrice]],3,0)*fTransactions[[#This Row],[Units]]</f>
        <v>3130.4</v>
      </c>
    </row>
    <row r="25546" spans="17:17" x14ac:dyDescent="0.25">
      <c r="Q25546">
        <f>VLOOKUP(fTransactions[[#This Row],[ProductID]],dBoomProducts[[ProductID]:[RetailPrice]],3,0)*fTransactions[[#This Row],[Units]]</f>
        <v>1855.35</v>
      </c>
    </row>
    <row r="25547" spans="17:17" x14ac:dyDescent="0.25">
      <c r="Q25547">
        <f>VLOOKUP(fTransactions[[#This Row],[ProductID]],dBoomProducts[[ProductID]:[RetailPrice]],3,0)*fTransactions[[#This Row],[Units]]</f>
        <v>3397</v>
      </c>
    </row>
    <row r="25548" spans="17:17" x14ac:dyDescent="0.25">
      <c r="Q25548">
        <f>VLOOKUP(fTransactions[[#This Row],[ProductID]],dBoomProducts[[ProductID]:[RetailPrice]],3,0)*fTransactions[[#This Row],[Units]]</f>
        <v>86</v>
      </c>
    </row>
    <row r="25549" spans="17:17" x14ac:dyDescent="0.25">
      <c r="Q25549">
        <f>VLOOKUP(fTransactions[[#This Row],[ProductID]],dBoomProducts[[ProductID]:[RetailPrice]],3,0)*fTransactions[[#This Row],[Units]]</f>
        <v>7912</v>
      </c>
    </row>
    <row r="25550" spans="17:17" x14ac:dyDescent="0.25">
      <c r="Q25550">
        <f>VLOOKUP(fTransactions[[#This Row],[ProductID]],dBoomProducts[[ProductID]:[RetailPrice]],3,0)*fTransactions[[#This Row],[Units]]</f>
        <v>4816</v>
      </c>
    </row>
    <row r="25551" spans="17:17" x14ac:dyDescent="0.25">
      <c r="Q25551">
        <f>VLOOKUP(fTransactions[[#This Row],[ProductID]],dBoomProducts[[ProductID]:[RetailPrice]],3,0)*fTransactions[[#This Row],[Units]]</f>
        <v>95.85</v>
      </c>
    </row>
    <row r="25552" spans="17:17" x14ac:dyDescent="0.25">
      <c r="Q25552">
        <f>VLOOKUP(fTransactions[[#This Row],[ProductID]],dBoomProducts[[ProductID]:[RetailPrice]],3,0)*fTransactions[[#This Row],[Units]]</f>
        <v>3921.05</v>
      </c>
    </row>
    <row r="25553" spans="17:17" x14ac:dyDescent="0.25">
      <c r="Q25553">
        <f>VLOOKUP(fTransactions[[#This Row],[ProductID]],dBoomProducts[[ProductID]:[RetailPrice]],3,0)*fTransactions[[#This Row],[Units]]</f>
        <v>1214.0999999999999</v>
      </c>
    </row>
    <row r="25554" spans="17:17" x14ac:dyDescent="0.25">
      <c r="Q25554">
        <f>VLOOKUP(fTransactions[[#This Row],[ProductID]],dBoomProducts[[ProductID]:[RetailPrice]],3,0)*fTransactions[[#This Row],[Units]]</f>
        <v>4189.5</v>
      </c>
    </row>
    <row r="25555" spans="17:17" x14ac:dyDescent="0.25">
      <c r="Q25555">
        <f>VLOOKUP(fTransactions[[#This Row],[ProductID]],dBoomProducts[[ProductID]:[RetailPrice]],3,0)*fTransactions[[#This Row],[Units]]</f>
        <v>4128</v>
      </c>
    </row>
    <row r="25556" spans="17:17" x14ac:dyDescent="0.25">
      <c r="Q25556">
        <f>VLOOKUP(fTransactions[[#This Row],[ProductID]],dBoomProducts[[ProductID]:[RetailPrice]],3,0)*fTransactions[[#This Row],[Units]]</f>
        <v>43</v>
      </c>
    </row>
    <row r="25557" spans="17:17" x14ac:dyDescent="0.25">
      <c r="Q25557">
        <f>VLOOKUP(fTransactions[[#This Row],[ProductID]],dBoomProducts[[ProductID]:[RetailPrice]],3,0)*fTransactions[[#This Row],[Units]]</f>
        <v>63.9</v>
      </c>
    </row>
    <row r="25558" spans="17:17" x14ac:dyDescent="0.25">
      <c r="Q25558">
        <f>VLOOKUP(fTransactions[[#This Row],[ProductID]],dBoomProducts[[ProductID]:[RetailPrice]],3,0)*fTransactions[[#This Row],[Units]]</f>
        <v>1118</v>
      </c>
    </row>
    <row r="25559" spans="17:17" x14ac:dyDescent="0.25">
      <c r="Q25559">
        <f>VLOOKUP(fTransactions[[#This Row],[ProductID]],dBoomProducts[[ProductID]:[RetailPrice]],3,0)*fTransactions[[#This Row],[Units]]</f>
        <v>1166.75</v>
      </c>
    </row>
    <row r="25560" spans="17:17" x14ac:dyDescent="0.25">
      <c r="Q25560">
        <f>VLOOKUP(fTransactions[[#This Row],[ProductID]],dBoomProducts[[ProductID]:[RetailPrice]],3,0)*fTransactions[[#This Row],[Units]]</f>
        <v>9417</v>
      </c>
    </row>
    <row r="25561" spans="17:17" x14ac:dyDescent="0.25">
      <c r="Q25561">
        <f>VLOOKUP(fTransactions[[#This Row],[ProductID]],dBoomProducts[[ProductID]:[RetailPrice]],3,0)*fTransactions[[#This Row],[Units]]</f>
        <v>44</v>
      </c>
    </row>
    <row r="25562" spans="17:17" x14ac:dyDescent="0.25">
      <c r="Q25562">
        <f>VLOOKUP(fTransactions[[#This Row],[ProductID]],dBoomProducts[[ProductID]:[RetailPrice]],3,0)*fTransactions[[#This Row],[Units]]</f>
        <v>86</v>
      </c>
    </row>
    <row r="25563" spans="17:17" x14ac:dyDescent="0.25">
      <c r="Q25563">
        <f>VLOOKUP(fTransactions[[#This Row],[ProductID]],dBoomProducts[[ProductID]:[RetailPrice]],3,0)*fTransactions[[#This Row],[Units]]</f>
        <v>1650</v>
      </c>
    </row>
    <row r="25564" spans="17:17" x14ac:dyDescent="0.25">
      <c r="Q25564">
        <f>VLOOKUP(fTransactions[[#This Row],[ProductID]],dBoomProducts[[ProductID]:[RetailPrice]],3,0)*fTransactions[[#This Row],[Units]]</f>
        <v>129</v>
      </c>
    </row>
    <row r="25565" spans="17:17" x14ac:dyDescent="0.25">
      <c r="Q25565">
        <f>VLOOKUP(fTransactions[[#This Row],[ProductID]],dBoomProducts[[ProductID]:[RetailPrice]],3,0)*fTransactions[[#This Row],[Units]]</f>
        <v>150</v>
      </c>
    </row>
    <row r="25566" spans="17:17" x14ac:dyDescent="0.25">
      <c r="Q25566">
        <f>VLOOKUP(fTransactions[[#This Row],[ProductID]],dBoomProducts[[ProductID]:[RetailPrice]],3,0)*fTransactions[[#This Row],[Units]]</f>
        <v>3096</v>
      </c>
    </row>
    <row r="25567" spans="17:17" x14ac:dyDescent="0.25">
      <c r="Q25567">
        <f>VLOOKUP(fTransactions[[#This Row],[ProductID]],dBoomProducts[[ProductID]:[RetailPrice]],3,0)*fTransactions[[#This Row],[Units]]</f>
        <v>2906.7999999999997</v>
      </c>
    </row>
    <row r="25568" spans="17:17" x14ac:dyDescent="0.25">
      <c r="Q25568">
        <f>VLOOKUP(fTransactions[[#This Row],[ProductID]],dBoomProducts[[ProductID]:[RetailPrice]],3,0)*fTransactions[[#This Row],[Units]]</f>
        <v>6965.0999999999995</v>
      </c>
    </row>
    <row r="25569" spans="17:17" x14ac:dyDescent="0.25">
      <c r="Q25569">
        <f>VLOOKUP(fTransactions[[#This Row],[ProductID]],dBoomProducts[[ProductID]:[RetailPrice]],3,0)*fTransactions[[#This Row],[Units]]</f>
        <v>63.9</v>
      </c>
    </row>
    <row r="25570" spans="17:17" x14ac:dyDescent="0.25">
      <c r="Q25570">
        <f>VLOOKUP(fTransactions[[#This Row],[ProductID]],dBoomProducts[[ProductID]:[RetailPrice]],3,0)*fTransactions[[#This Row],[Units]]</f>
        <v>3112.2</v>
      </c>
    </row>
    <row r="25571" spans="17:17" x14ac:dyDescent="0.25">
      <c r="Q25571">
        <f>VLOOKUP(fTransactions[[#This Row],[ProductID]],dBoomProducts[[ProductID]:[RetailPrice]],3,0)*fTransactions[[#This Row],[Units]]</f>
        <v>63.9</v>
      </c>
    </row>
    <row r="25572" spans="17:17" x14ac:dyDescent="0.25">
      <c r="Q25572">
        <f>VLOOKUP(fTransactions[[#This Row],[ProductID]],dBoomProducts[[ProductID]:[RetailPrice]],3,0)*fTransactions[[#This Row],[Units]]</f>
        <v>98.850000000000009</v>
      </c>
    </row>
    <row r="25573" spans="17:17" x14ac:dyDescent="0.25">
      <c r="Q25573">
        <f>VLOOKUP(fTransactions[[#This Row],[ProductID]],dBoomProducts[[ProductID]:[RetailPrice]],3,0)*fTransactions[[#This Row],[Units]]</f>
        <v>1565.2</v>
      </c>
    </row>
    <row r="25574" spans="17:17" x14ac:dyDescent="0.25">
      <c r="Q25574">
        <f>VLOOKUP(fTransactions[[#This Row],[ProductID]],dBoomProducts[[ProductID]:[RetailPrice]],3,0)*fTransactions[[#This Row],[Units]]</f>
        <v>9675</v>
      </c>
    </row>
    <row r="25575" spans="17:17" x14ac:dyDescent="0.25">
      <c r="Q25575">
        <f>VLOOKUP(fTransactions[[#This Row],[ProductID]],dBoomProducts[[ProductID]:[RetailPrice]],3,0)*fTransactions[[#This Row],[Units]]</f>
        <v>150</v>
      </c>
    </row>
    <row r="25576" spans="17:17" x14ac:dyDescent="0.25">
      <c r="Q25576">
        <f>VLOOKUP(fTransactions[[#This Row],[ProductID]],dBoomProducts[[ProductID]:[RetailPrice]],3,0)*fTransactions[[#This Row],[Units]]</f>
        <v>10492</v>
      </c>
    </row>
    <row r="25577" spans="17:17" x14ac:dyDescent="0.25">
      <c r="Q25577">
        <f>VLOOKUP(fTransactions[[#This Row],[ProductID]],dBoomProducts[[ProductID]:[RetailPrice]],3,0)*fTransactions[[#This Row],[Units]]</f>
        <v>1795.5</v>
      </c>
    </row>
    <row r="25578" spans="17:17" x14ac:dyDescent="0.25">
      <c r="Q25578">
        <f>VLOOKUP(fTransactions[[#This Row],[ProductID]],dBoomProducts[[ProductID]:[RetailPrice]],3,0)*fTransactions[[#This Row],[Units]]</f>
        <v>2464</v>
      </c>
    </row>
    <row r="25579" spans="17:17" x14ac:dyDescent="0.25">
      <c r="Q25579">
        <f>VLOOKUP(fTransactions[[#This Row],[ProductID]],dBoomProducts[[ProductID]:[RetailPrice]],3,0)*fTransactions[[#This Row],[Units]]</f>
        <v>75</v>
      </c>
    </row>
    <row r="25580" spans="17:17" x14ac:dyDescent="0.25">
      <c r="Q25580">
        <f>VLOOKUP(fTransactions[[#This Row],[ProductID]],dBoomProducts[[ProductID]:[RetailPrice]],3,0)*fTransactions[[#This Row],[Units]]</f>
        <v>301</v>
      </c>
    </row>
    <row r="25581" spans="17:17" x14ac:dyDescent="0.25">
      <c r="Q25581">
        <f>VLOOKUP(fTransactions[[#This Row],[ProductID]],dBoomProducts[[ProductID]:[RetailPrice]],3,0)*fTransactions[[#This Row],[Units]]</f>
        <v>43</v>
      </c>
    </row>
    <row r="25582" spans="17:17" x14ac:dyDescent="0.25">
      <c r="Q25582">
        <f>VLOOKUP(fTransactions[[#This Row],[ProductID]],dBoomProducts[[ProductID]:[RetailPrice]],3,0)*fTransactions[[#This Row],[Units]]</f>
        <v>9417</v>
      </c>
    </row>
    <row r="25583" spans="17:17" x14ac:dyDescent="0.25">
      <c r="Q25583">
        <f>VLOOKUP(fTransactions[[#This Row],[ProductID]],dBoomProducts[[ProductID]:[RetailPrice]],3,0)*fTransactions[[#This Row],[Units]]</f>
        <v>5850</v>
      </c>
    </row>
    <row r="25584" spans="17:17" x14ac:dyDescent="0.25">
      <c r="Q25584">
        <f>VLOOKUP(fTransactions[[#This Row],[ProductID]],dBoomProducts[[ProductID]:[RetailPrice]],3,0)*fTransactions[[#This Row],[Units]]</f>
        <v>150</v>
      </c>
    </row>
    <row r="25585" spans="17:17" x14ac:dyDescent="0.25">
      <c r="Q25585">
        <f>VLOOKUP(fTransactions[[#This Row],[ProductID]],dBoomProducts[[ProductID]:[RetailPrice]],3,0)*fTransactions[[#This Row],[Units]]</f>
        <v>86</v>
      </c>
    </row>
    <row r="25586" spans="17:17" x14ac:dyDescent="0.25">
      <c r="Q25586">
        <f>VLOOKUP(fTransactions[[#This Row],[ProductID]],dBoomProducts[[ProductID]:[RetailPrice]],3,0)*fTransactions[[#This Row],[Units]]</f>
        <v>1188</v>
      </c>
    </row>
    <row r="25587" spans="17:17" x14ac:dyDescent="0.25">
      <c r="Q25587">
        <f>VLOOKUP(fTransactions[[#This Row],[ProductID]],dBoomProducts[[ProductID]:[RetailPrice]],3,0)*fTransactions[[#This Row],[Units]]</f>
        <v>915.44999999999993</v>
      </c>
    </row>
    <row r="25588" spans="17:17" x14ac:dyDescent="0.25">
      <c r="Q25588">
        <f>VLOOKUP(fTransactions[[#This Row],[ProductID]],dBoomProducts[[ProductID]:[RetailPrice]],3,0)*fTransactions[[#This Row],[Units]]</f>
        <v>66</v>
      </c>
    </row>
    <row r="25589" spans="17:17" x14ac:dyDescent="0.25">
      <c r="Q25589">
        <f>VLOOKUP(fTransactions[[#This Row],[ProductID]],dBoomProducts[[ProductID]:[RetailPrice]],3,0)*fTransactions[[#This Row],[Units]]</f>
        <v>59.849999999999994</v>
      </c>
    </row>
    <row r="25590" spans="17:17" x14ac:dyDescent="0.25">
      <c r="Q25590">
        <f>VLOOKUP(fTransactions[[#This Row],[ProductID]],dBoomProducts[[ProductID]:[RetailPrice]],3,0)*fTransactions[[#This Row],[Units]]</f>
        <v>987.25</v>
      </c>
    </row>
    <row r="25591" spans="17:17" x14ac:dyDescent="0.25">
      <c r="Q25591">
        <f>VLOOKUP(fTransactions[[#This Row],[ProductID]],dBoomProducts[[ProductID]:[RetailPrice]],3,0)*fTransactions[[#This Row],[Units]]</f>
        <v>771.85</v>
      </c>
    </row>
    <row r="25592" spans="17:17" x14ac:dyDescent="0.25">
      <c r="Q25592">
        <f>VLOOKUP(fTransactions[[#This Row],[ProductID]],dBoomProducts[[ProductID]:[RetailPrice]],3,0)*fTransactions[[#This Row],[Units]]</f>
        <v>65.900000000000006</v>
      </c>
    </row>
    <row r="25593" spans="17:17" x14ac:dyDescent="0.25">
      <c r="Q25593">
        <f>VLOOKUP(fTransactions[[#This Row],[ProductID]],dBoomProducts[[ProductID]:[RetailPrice]],3,0)*fTransactions[[#This Row],[Units]]</f>
        <v>43</v>
      </c>
    </row>
    <row r="25594" spans="17:17" x14ac:dyDescent="0.25">
      <c r="Q25594">
        <f>VLOOKUP(fTransactions[[#This Row],[ProductID]],dBoomProducts[[ProductID]:[RetailPrice]],3,0)*fTransactions[[#This Row],[Units]]</f>
        <v>179.54999999999998</v>
      </c>
    </row>
    <row r="25595" spans="17:17" x14ac:dyDescent="0.25">
      <c r="Q25595">
        <f>VLOOKUP(fTransactions[[#This Row],[ProductID]],dBoomProducts[[ProductID]:[RetailPrice]],3,0)*fTransactions[[#This Row],[Units]]</f>
        <v>2779.65</v>
      </c>
    </row>
    <row r="25596" spans="17:17" x14ac:dyDescent="0.25">
      <c r="Q25596">
        <f>VLOOKUP(fTransactions[[#This Row],[ProductID]],dBoomProducts[[ProductID]:[RetailPrice]],3,0)*fTransactions[[#This Row],[Units]]</f>
        <v>98.850000000000009</v>
      </c>
    </row>
    <row r="25597" spans="17:17" x14ac:dyDescent="0.25">
      <c r="Q25597">
        <f>VLOOKUP(fTransactions[[#This Row],[ProductID]],dBoomProducts[[ProductID]:[RetailPrice]],3,0)*fTransactions[[#This Row],[Units]]</f>
        <v>1958</v>
      </c>
    </row>
    <row r="25598" spans="17:17" x14ac:dyDescent="0.25">
      <c r="Q25598">
        <f>VLOOKUP(fTransactions[[#This Row],[ProductID]],dBoomProducts[[ProductID]:[RetailPrice]],3,0)*fTransactions[[#This Row],[Units]]</f>
        <v>27.95</v>
      </c>
    </row>
    <row r="25599" spans="17:17" x14ac:dyDescent="0.25">
      <c r="Q25599">
        <f>VLOOKUP(fTransactions[[#This Row],[ProductID]],dBoomProducts[[ProductID]:[RetailPrice]],3,0)*fTransactions[[#This Row],[Units]]</f>
        <v>2150</v>
      </c>
    </row>
    <row r="25600" spans="17:17" x14ac:dyDescent="0.25">
      <c r="Q25600">
        <f>VLOOKUP(fTransactions[[#This Row],[ProductID]],dBoomProducts[[ProductID]:[RetailPrice]],3,0)*fTransactions[[#This Row],[Units]]</f>
        <v>5461</v>
      </c>
    </row>
    <row r="25601" spans="17:17" x14ac:dyDescent="0.25">
      <c r="Q25601">
        <f>VLOOKUP(fTransactions[[#This Row],[ProductID]],dBoomProducts[[ProductID]:[RetailPrice]],3,0)*fTransactions[[#This Row],[Units]]</f>
        <v>19.95</v>
      </c>
    </row>
    <row r="25602" spans="17:17" x14ac:dyDescent="0.25">
      <c r="Q25602">
        <f>VLOOKUP(fTransactions[[#This Row],[ProductID]],dBoomProducts[[ProductID]:[RetailPrice]],3,0)*fTransactions[[#This Row],[Units]]</f>
        <v>1615.95</v>
      </c>
    </row>
    <row r="25603" spans="17:17" x14ac:dyDescent="0.25">
      <c r="Q25603">
        <f>VLOOKUP(fTransactions[[#This Row],[ProductID]],dBoomProducts[[ProductID]:[RetailPrice]],3,0)*fTransactions[[#This Row],[Units]]</f>
        <v>2433.9</v>
      </c>
    </row>
    <row r="25604" spans="17:17" x14ac:dyDescent="0.25">
      <c r="Q25604">
        <f>VLOOKUP(fTransactions[[#This Row],[ProductID]],dBoomProducts[[ProductID]:[RetailPrice]],3,0)*fTransactions[[#This Row],[Units]]</f>
        <v>5700</v>
      </c>
    </row>
    <row r="25605" spans="17:17" x14ac:dyDescent="0.25">
      <c r="Q25605">
        <f>VLOOKUP(fTransactions[[#This Row],[ProductID]],dBoomProducts[[ProductID]:[RetailPrice]],3,0)*fTransactions[[#This Row],[Units]]</f>
        <v>4744.8</v>
      </c>
    </row>
    <row r="25606" spans="17:17" x14ac:dyDescent="0.25">
      <c r="Q25606">
        <f>VLOOKUP(fTransactions[[#This Row],[ProductID]],dBoomProducts[[ProductID]:[RetailPrice]],3,0)*fTransactions[[#This Row],[Units]]</f>
        <v>19.95</v>
      </c>
    </row>
    <row r="25607" spans="17:17" x14ac:dyDescent="0.25">
      <c r="Q25607">
        <f>VLOOKUP(fTransactions[[#This Row],[ProductID]],dBoomProducts[[ProductID]:[RetailPrice]],3,0)*fTransactions[[#This Row],[Units]]</f>
        <v>798</v>
      </c>
    </row>
    <row r="25608" spans="17:17" x14ac:dyDescent="0.25">
      <c r="Q25608">
        <f>VLOOKUP(fTransactions[[#This Row],[ProductID]],dBoomProducts[[ProductID]:[RetailPrice]],3,0)*fTransactions[[#This Row],[Units]]</f>
        <v>3052.35</v>
      </c>
    </row>
    <row r="25609" spans="17:17" x14ac:dyDescent="0.25">
      <c r="Q25609">
        <f>VLOOKUP(fTransactions[[#This Row],[ProductID]],dBoomProducts[[ProductID]:[RetailPrice]],3,0)*fTransactions[[#This Row],[Units]]</f>
        <v>6524.1</v>
      </c>
    </row>
    <row r="25610" spans="17:17" x14ac:dyDescent="0.25">
      <c r="Q25610">
        <f>VLOOKUP(fTransactions[[#This Row],[ProductID]],dBoomProducts[[ProductID]:[RetailPrice]],3,0)*fTransactions[[#This Row],[Units]]</f>
        <v>1056</v>
      </c>
    </row>
    <row r="25611" spans="17:17" x14ac:dyDescent="0.25">
      <c r="Q25611">
        <f>VLOOKUP(fTransactions[[#This Row],[ProductID]],dBoomProducts[[ProductID]:[RetailPrice]],3,0)*fTransactions[[#This Row],[Units]]</f>
        <v>2076.75</v>
      </c>
    </row>
    <row r="25612" spans="17:17" x14ac:dyDescent="0.25">
      <c r="Q25612">
        <f>VLOOKUP(fTransactions[[#This Row],[ProductID]],dBoomProducts[[ProductID]:[RetailPrice]],3,0)*fTransactions[[#This Row],[Units]]</f>
        <v>1757.25</v>
      </c>
    </row>
    <row r="25613" spans="17:17" x14ac:dyDescent="0.25">
      <c r="Q25613">
        <f>VLOOKUP(fTransactions[[#This Row],[ProductID]],dBoomProducts[[ProductID]:[RetailPrice]],3,0)*fTransactions[[#This Row],[Units]]</f>
        <v>26.97</v>
      </c>
    </row>
    <row r="25614" spans="17:17" x14ac:dyDescent="0.25">
      <c r="Q25614">
        <f>VLOOKUP(fTransactions[[#This Row],[ProductID]],dBoomProducts[[ProductID]:[RetailPrice]],3,0)*fTransactions[[#This Row],[Units]]</f>
        <v>639</v>
      </c>
    </row>
    <row r="25615" spans="17:17" x14ac:dyDescent="0.25">
      <c r="Q25615">
        <f>VLOOKUP(fTransactions[[#This Row],[ProductID]],dBoomProducts[[ProductID]:[RetailPrice]],3,0)*fTransactions[[#This Row],[Units]]</f>
        <v>1725.3</v>
      </c>
    </row>
    <row r="25616" spans="17:17" x14ac:dyDescent="0.25">
      <c r="Q25616">
        <f>VLOOKUP(fTransactions[[#This Row],[ProductID]],dBoomProducts[[ProductID]:[RetailPrice]],3,0)*fTransactions[[#This Row],[Units]]</f>
        <v>2021</v>
      </c>
    </row>
    <row r="25617" spans="17:17" x14ac:dyDescent="0.25">
      <c r="Q25617">
        <f>VLOOKUP(fTransactions[[#This Row],[ProductID]],dBoomProducts[[ProductID]:[RetailPrice]],3,0)*fTransactions[[#This Row],[Units]]</f>
        <v>31.95</v>
      </c>
    </row>
    <row r="25618" spans="17:17" x14ac:dyDescent="0.25">
      <c r="Q25618">
        <f>VLOOKUP(fTransactions[[#This Row],[ProductID]],dBoomProducts[[ProductID]:[RetailPrice]],3,0)*fTransactions[[#This Row],[Units]]</f>
        <v>4386</v>
      </c>
    </row>
    <row r="25619" spans="17:17" x14ac:dyDescent="0.25">
      <c r="Q25619">
        <f>VLOOKUP(fTransactions[[#This Row],[ProductID]],dBoomProducts[[ProductID]:[RetailPrice]],3,0)*fTransactions[[#This Row],[Units]]</f>
        <v>4469.55</v>
      </c>
    </row>
    <row r="25620" spans="17:17" x14ac:dyDescent="0.25">
      <c r="Q25620">
        <f>VLOOKUP(fTransactions[[#This Row],[ProductID]],dBoomProducts[[ProductID]:[RetailPrice]],3,0)*fTransactions[[#This Row],[Units]]</f>
        <v>7731.9</v>
      </c>
    </row>
    <row r="25621" spans="17:17" x14ac:dyDescent="0.25">
      <c r="Q25621">
        <f>VLOOKUP(fTransactions[[#This Row],[ProductID]],dBoomProducts[[ProductID]:[RetailPrice]],3,0)*fTransactions[[#This Row],[Units]]</f>
        <v>4728.5999999999995</v>
      </c>
    </row>
    <row r="25622" spans="17:17" x14ac:dyDescent="0.25">
      <c r="Q25622">
        <f>VLOOKUP(fTransactions[[#This Row],[ProductID]],dBoomProducts[[ProductID]:[RetailPrice]],3,0)*fTransactions[[#This Row],[Units]]</f>
        <v>35.9</v>
      </c>
    </row>
    <row r="25623" spans="17:17" x14ac:dyDescent="0.25">
      <c r="Q25623">
        <f>VLOOKUP(fTransactions[[#This Row],[ProductID]],dBoomProducts[[ProductID]:[RetailPrice]],3,0)*fTransactions[[#This Row],[Units]]</f>
        <v>75</v>
      </c>
    </row>
    <row r="25624" spans="17:17" x14ac:dyDescent="0.25">
      <c r="Q25624">
        <f>VLOOKUP(fTransactions[[#This Row],[ProductID]],dBoomProducts[[ProductID]:[RetailPrice]],3,0)*fTransactions[[#This Row],[Units]]</f>
        <v>7310</v>
      </c>
    </row>
    <row r="25625" spans="17:17" x14ac:dyDescent="0.25">
      <c r="Q25625">
        <f>VLOOKUP(fTransactions[[#This Row],[ProductID]],dBoomProducts[[ProductID]:[RetailPrice]],3,0)*fTransactions[[#This Row],[Units]]</f>
        <v>1956.5</v>
      </c>
    </row>
    <row r="25626" spans="17:17" x14ac:dyDescent="0.25">
      <c r="Q25626">
        <f>VLOOKUP(fTransactions[[#This Row],[ProductID]],dBoomProducts[[ProductID]:[RetailPrice]],3,0)*fTransactions[[#This Row],[Units]]</f>
        <v>1699.1100000000001</v>
      </c>
    </row>
    <row r="25627" spans="17:17" x14ac:dyDescent="0.25">
      <c r="Q25627">
        <f>VLOOKUP(fTransactions[[#This Row],[ProductID]],dBoomProducts[[ProductID]:[RetailPrice]],3,0)*fTransactions[[#This Row],[Units]]</f>
        <v>2268.4499999999998</v>
      </c>
    </row>
    <row r="25628" spans="17:17" x14ac:dyDescent="0.25">
      <c r="Q25628">
        <f>VLOOKUP(fTransactions[[#This Row],[ProductID]],dBoomProducts[[ProductID]:[RetailPrice]],3,0)*fTransactions[[#This Row],[Units]]</f>
        <v>59.849999999999994</v>
      </c>
    </row>
    <row r="25629" spans="17:17" x14ac:dyDescent="0.25">
      <c r="Q25629">
        <f>VLOOKUP(fTransactions[[#This Row],[ProductID]],dBoomProducts[[ProductID]:[RetailPrice]],3,0)*fTransactions[[#This Row],[Units]]</f>
        <v>4859</v>
      </c>
    </row>
    <row r="25630" spans="17:17" x14ac:dyDescent="0.25">
      <c r="Q25630">
        <f>VLOOKUP(fTransactions[[#This Row],[ProductID]],dBoomProducts[[ProductID]:[RetailPrice]],3,0)*fTransactions[[#This Row],[Units]]</f>
        <v>3482.5499999999997</v>
      </c>
    </row>
    <row r="25631" spans="17:17" x14ac:dyDescent="0.25">
      <c r="Q25631">
        <f>VLOOKUP(fTransactions[[#This Row],[ProductID]],dBoomProducts[[ProductID]:[RetailPrice]],3,0)*fTransactions[[#This Row],[Units]]</f>
        <v>2240.6000000000004</v>
      </c>
    </row>
    <row r="25632" spans="17:17" x14ac:dyDescent="0.25">
      <c r="Q25632">
        <f>VLOOKUP(fTransactions[[#This Row],[ProductID]],dBoomProducts[[ProductID]:[RetailPrice]],3,0)*fTransactions[[#This Row],[Units]]</f>
        <v>3787.45</v>
      </c>
    </row>
    <row r="25633" spans="17:17" x14ac:dyDescent="0.25">
      <c r="Q25633">
        <f>VLOOKUP(fTransactions[[#This Row],[ProductID]],dBoomProducts[[ProductID]:[RetailPrice]],3,0)*fTransactions[[#This Row],[Units]]</f>
        <v>86</v>
      </c>
    </row>
    <row r="25634" spans="17:17" x14ac:dyDescent="0.25">
      <c r="Q25634">
        <f>VLOOKUP(fTransactions[[#This Row],[ProductID]],dBoomProducts[[ProductID]:[RetailPrice]],3,0)*fTransactions[[#This Row],[Units]]</f>
        <v>2332.35</v>
      </c>
    </row>
    <row r="25635" spans="17:17" x14ac:dyDescent="0.25">
      <c r="Q25635">
        <f>VLOOKUP(fTransactions[[#This Row],[ProductID]],dBoomProducts[[ProductID]:[RetailPrice]],3,0)*fTransactions[[#This Row],[Units]]</f>
        <v>3827</v>
      </c>
    </row>
    <row r="25636" spans="17:17" x14ac:dyDescent="0.25">
      <c r="Q25636">
        <f>VLOOKUP(fTransactions[[#This Row],[ProductID]],dBoomProducts[[ProductID]:[RetailPrice]],3,0)*fTransactions[[#This Row],[Units]]</f>
        <v>5463.45</v>
      </c>
    </row>
    <row r="25637" spans="17:17" x14ac:dyDescent="0.25">
      <c r="Q25637">
        <f>VLOOKUP(fTransactions[[#This Row],[ProductID]],dBoomProducts[[ProductID]:[RetailPrice]],3,0)*fTransactions[[#This Row],[Units]]</f>
        <v>178</v>
      </c>
    </row>
    <row r="25638" spans="17:17" x14ac:dyDescent="0.25">
      <c r="Q25638">
        <f>VLOOKUP(fTransactions[[#This Row],[ProductID]],dBoomProducts[[ProductID]:[RetailPrice]],3,0)*fTransactions[[#This Row],[Units]]</f>
        <v>98.850000000000009</v>
      </c>
    </row>
    <row r="25639" spans="17:17" x14ac:dyDescent="0.25">
      <c r="Q25639">
        <f>VLOOKUP(fTransactions[[#This Row],[ProductID]],dBoomProducts[[ProductID]:[RetailPrice]],3,0)*fTransactions[[#This Row],[Units]]</f>
        <v>17.98</v>
      </c>
    </row>
    <row r="25640" spans="17:17" x14ac:dyDescent="0.25">
      <c r="Q25640">
        <f>VLOOKUP(fTransactions[[#This Row],[ProductID]],dBoomProducts[[ProductID]:[RetailPrice]],3,0)*fTransactions[[#This Row],[Units]]</f>
        <v>1509.3</v>
      </c>
    </row>
    <row r="25641" spans="17:17" x14ac:dyDescent="0.25">
      <c r="Q25641">
        <f>VLOOKUP(fTransactions[[#This Row],[ProductID]],dBoomProducts[[ProductID]:[RetailPrice]],3,0)*fTransactions[[#This Row],[Units]]</f>
        <v>682.1</v>
      </c>
    </row>
    <row r="25642" spans="17:17" x14ac:dyDescent="0.25">
      <c r="Q25642">
        <f>VLOOKUP(fTransactions[[#This Row],[ProductID]],dBoomProducts[[ProductID]:[RetailPrice]],3,0)*fTransactions[[#This Row],[Units]]</f>
        <v>167.7</v>
      </c>
    </row>
    <row r="25643" spans="17:17" x14ac:dyDescent="0.25">
      <c r="Q25643">
        <f>VLOOKUP(fTransactions[[#This Row],[ProductID]],dBoomProducts[[ProductID]:[RetailPrice]],3,0)*fTransactions[[#This Row],[Units]]</f>
        <v>3072.2999999999997</v>
      </c>
    </row>
    <row r="25644" spans="17:17" x14ac:dyDescent="0.25">
      <c r="Q25644">
        <f>VLOOKUP(fTransactions[[#This Row],[ProductID]],dBoomProducts[[ProductID]:[RetailPrice]],3,0)*fTransactions[[#This Row],[Units]]</f>
        <v>32.950000000000003</v>
      </c>
    </row>
    <row r="25645" spans="17:17" x14ac:dyDescent="0.25">
      <c r="Q25645">
        <f>VLOOKUP(fTransactions[[#This Row],[ProductID]],dBoomProducts[[ProductID]:[RetailPrice]],3,0)*fTransactions[[#This Row],[Units]]</f>
        <v>43</v>
      </c>
    </row>
    <row r="25646" spans="17:17" x14ac:dyDescent="0.25">
      <c r="Q25646">
        <f>VLOOKUP(fTransactions[[#This Row],[ProductID]],dBoomProducts[[ProductID]:[RetailPrice]],3,0)*fTransactions[[#This Row],[Units]]</f>
        <v>2408</v>
      </c>
    </row>
    <row r="25647" spans="17:17" x14ac:dyDescent="0.25">
      <c r="Q25647">
        <f>VLOOKUP(fTransactions[[#This Row],[ProductID]],dBoomProducts[[ProductID]:[RetailPrice]],3,0)*fTransactions[[#This Row],[Units]]</f>
        <v>129</v>
      </c>
    </row>
    <row r="25648" spans="17:17" x14ac:dyDescent="0.25">
      <c r="Q25648">
        <f>VLOOKUP(fTransactions[[#This Row],[ProductID]],dBoomProducts[[ProductID]:[RetailPrice]],3,0)*fTransactions[[#This Row],[Units]]</f>
        <v>3633.5</v>
      </c>
    </row>
    <row r="25649" spans="17:17" x14ac:dyDescent="0.25">
      <c r="Q25649">
        <f>VLOOKUP(fTransactions[[#This Row],[ProductID]],dBoomProducts[[ProductID]:[RetailPrice]],3,0)*fTransactions[[#This Row],[Units]]</f>
        <v>55.9</v>
      </c>
    </row>
    <row r="25650" spans="17:17" x14ac:dyDescent="0.25">
      <c r="Q25650">
        <f>VLOOKUP(fTransactions[[#This Row],[ProductID]],dBoomProducts[[ProductID]:[RetailPrice]],3,0)*fTransactions[[#This Row],[Units]]</f>
        <v>59.849999999999994</v>
      </c>
    </row>
    <row r="25651" spans="17:17" x14ac:dyDescent="0.25">
      <c r="Q25651">
        <f>VLOOKUP(fTransactions[[#This Row],[ProductID]],dBoomProducts[[ProductID]:[RetailPrice]],3,0)*fTransactions[[#This Row],[Units]]</f>
        <v>1693.35</v>
      </c>
    </row>
    <row r="25652" spans="17:17" x14ac:dyDescent="0.25">
      <c r="Q25652">
        <f>VLOOKUP(fTransactions[[#This Row],[ProductID]],dBoomProducts[[ProductID]:[RetailPrice]],3,0)*fTransactions[[#This Row],[Units]]</f>
        <v>5865.1</v>
      </c>
    </row>
    <row r="25653" spans="17:17" x14ac:dyDescent="0.25">
      <c r="Q25653">
        <f>VLOOKUP(fTransactions[[#This Row],[ProductID]],dBoomProducts[[ProductID]:[RetailPrice]],3,0)*fTransactions[[#This Row],[Units]]</f>
        <v>1537.29</v>
      </c>
    </row>
    <row r="25654" spans="17:17" x14ac:dyDescent="0.25">
      <c r="Q25654">
        <f>VLOOKUP(fTransactions[[#This Row],[ProductID]],dBoomProducts[[ProductID]:[RetailPrice]],3,0)*fTransactions[[#This Row],[Units]]</f>
        <v>4048</v>
      </c>
    </row>
    <row r="25655" spans="17:17" x14ac:dyDescent="0.25">
      <c r="Q25655">
        <f>VLOOKUP(fTransactions[[#This Row],[ProductID]],dBoomProducts[[ProductID]:[RetailPrice]],3,0)*fTransactions[[#This Row],[Units]]</f>
        <v>83.85</v>
      </c>
    </row>
    <row r="25656" spans="17:17" x14ac:dyDescent="0.25">
      <c r="Q25656">
        <f>VLOOKUP(fTransactions[[#This Row],[ProductID]],dBoomProducts[[ProductID]:[RetailPrice]],3,0)*fTransactions[[#This Row],[Units]]</f>
        <v>6149</v>
      </c>
    </row>
    <row r="25657" spans="17:17" x14ac:dyDescent="0.25">
      <c r="Q25657">
        <f>VLOOKUP(fTransactions[[#This Row],[ProductID]],dBoomProducts[[ProductID]:[RetailPrice]],3,0)*fTransactions[[#This Row],[Units]]</f>
        <v>1629.45</v>
      </c>
    </row>
    <row r="25658" spans="17:17" x14ac:dyDescent="0.25">
      <c r="Q25658">
        <f>VLOOKUP(fTransactions[[#This Row],[ProductID]],dBoomProducts[[ProductID]:[RetailPrice]],3,0)*fTransactions[[#This Row],[Units]]</f>
        <v>53.849999999999994</v>
      </c>
    </row>
    <row r="25659" spans="17:17" x14ac:dyDescent="0.25">
      <c r="Q25659">
        <f>VLOOKUP(fTransactions[[#This Row],[ProductID]],dBoomProducts[[ProductID]:[RetailPrice]],3,0)*fTransactions[[#This Row],[Units]]</f>
        <v>2939.4</v>
      </c>
    </row>
    <row r="25660" spans="17:17" x14ac:dyDescent="0.25">
      <c r="Q25660">
        <f>VLOOKUP(fTransactions[[#This Row],[ProductID]],dBoomProducts[[ProductID]:[RetailPrice]],3,0)*fTransactions[[#This Row],[Units]]</f>
        <v>4249.3499999999995</v>
      </c>
    </row>
    <row r="25661" spans="17:17" x14ac:dyDescent="0.25">
      <c r="Q25661">
        <f>VLOOKUP(fTransactions[[#This Row],[ProductID]],dBoomProducts[[ProductID]:[RetailPrice]],3,0)*fTransactions[[#This Row],[Units]]</f>
        <v>8237.5</v>
      </c>
    </row>
    <row r="25662" spans="17:17" x14ac:dyDescent="0.25">
      <c r="Q25662">
        <f>VLOOKUP(fTransactions[[#This Row],[ProductID]],dBoomProducts[[ProductID]:[RetailPrice]],3,0)*fTransactions[[#This Row],[Units]]</f>
        <v>1012</v>
      </c>
    </row>
    <row r="25663" spans="17:17" x14ac:dyDescent="0.25">
      <c r="Q25663">
        <f>VLOOKUP(fTransactions[[#This Row],[ProductID]],dBoomProducts[[ProductID]:[RetailPrice]],3,0)*fTransactions[[#This Row],[Units]]</f>
        <v>22</v>
      </c>
    </row>
    <row r="25664" spans="17:17" x14ac:dyDescent="0.25">
      <c r="Q25664">
        <f>VLOOKUP(fTransactions[[#This Row],[ProductID]],dBoomProducts[[ProductID]:[RetailPrice]],3,0)*fTransactions[[#This Row],[Units]]</f>
        <v>32.950000000000003</v>
      </c>
    </row>
    <row r="25665" spans="17:17" x14ac:dyDescent="0.25">
      <c r="Q25665">
        <f>VLOOKUP(fTransactions[[#This Row],[ProductID]],dBoomProducts[[ProductID]:[RetailPrice]],3,0)*fTransactions[[#This Row],[Units]]</f>
        <v>1806</v>
      </c>
    </row>
    <row r="25666" spans="17:17" x14ac:dyDescent="0.25">
      <c r="Q25666">
        <f>VLOOKUP(fTransactions[[#This Row],[ProductID]],dBoomProducts[[ProductID]:[RetailPrice]],3,0)*fTransactions[[#This Row],[Units]]</f>
        <v>2024</v>
      </c>
    </row>
    <row r="25667" spans="17:17" x14ac:dyDescent="0.25">
      <c r="Q25667">
        <f>VLOOKUP(fTransactions[[#This Row],[ProductID]],dBoomProducts[[ProductID]:[RetailPrice]],3,0)*fTransactions[[#This Row],[Units]]</f>
        <v>19.95</v>
      </c>
    </row>
    <row r="25668" spans="17:17" x14ac:dyDescent="0.25">
      <c r="Q25668">
        <f>VLOOKUP(fTransactions[[#This Row],[ProductID]],dBoomProducts[[ProductID]:[RetailPrice]],3,0)*fTransactions[[#This Row],[Units]]</f>
        <v>5340</v>
      </c>
    </row>
    <row r="25669" spans="17:17" x14ac:dyDescent="0.25">
      <c r="Q25669">
        <f>VLOOKUP(fTransactions[[#This Row],[ProductID]],dBoomProducts[[ProductID]:[RetailPrice]],3,0)*fTransactions[[#This Row],[Units]]</f>
        <v>66</v>
      </c>
    </row>
    <row r="25670" spans="17:17" x14ac:dyDescent="0.25">
      <c r="Q25670">
        <f>VLOOKUP(fTransactions[[#This Row],[ProductID]],dBoomProducts[[ProductID]:[RetailPrice]],3,0)*fTransactions[[#This Row],[Units]]</f>
        <v>1456.38</v>
      </c>
    </row>
    <row r="25671" spans="17:17" x14ac:dyDescent="0.25">
      <c r="Q25671">
        <f>VLOOKUP(fTransactions[[#This Row],[ProductID]],dBoomProducts[[ProductID]:[RetailPrice]],3,0)*fTransactions[[#This Row],[Units]]</f>
        <v>8.99</v>
      </c>
    </row>
    <row r="25672" spans="17:17" x14ac:dyDescent="0.25">
      <c r="Q25672">
        <f>VLOOKUP(fTransactions[[#This Row],[ProductID]],dBoomProducts[[ProductID]:[RetailPrice]],3,0)*fTransactions[[#This Row],[Units]]</f>
        <v>2428.1999999999998</v>
      </c>
    </row>
    <row r="25673" spans="17:17" x14ac:dyDescent="0.25">
      <c r="Q25673">
        <f>VLOOKUP(fTransactions[[#This Row],[ProductID]],dBoomProducts[[ProductID]:[RetailPrice]],3,0)*fTransactions[[#This Row],[Units]]</f>
        <v>3578.4</v>
      </c>
    </row>
    <row r="25674" spans="17:17" x14ac:dyDescent="0.25">
      <c r="Q25674">
        <f>VLOOKUP(fTransactions[[#This Row],[ProductID]],dBoomProducts[[ProductID]:[RetailPrice]],3,0)*fTransactions[[#This Row],[Units]]</f>
        <v>8.99</v>
      </c>
    </row>
    <row r="25675" spans="17:17" x14ac:dyDescent="0.25">
      <c r="Q25675">
        <f>VLOOKUP(fTransactions[[#This Row],[ProductID]],dBoomProducts[[ProductID]:[RetailPrice]],3,0)*fTransactions[[#This Row],[Units]]</f>
        <v>1077.3</v>
      </c>
    </row>
    <row r="25676" spans="17:17" x14ac:dyDescent="0.25">
      <c r="Q25676">
        <f>VLOOKUP(fTransactions[[#This Row],[ProductID]],dBoomProducts[[ProductID]:[RetailPrice]],3,0)*fTransactions[[#This Row],[Units]]</f>
        <v>368.59000000000003</v>
      </c>
    </row>
    <row r="25677" spans="17:17" x14ac:dyDescent="0.25">
      <c r="Q25677">
        <f>VLOOKUP(fTransactions[[#This Row],[ProductID]],dBoomProducts[[ProductID]:[RetailPrice]],3,0)*fTransactions[[#This Row],[Units]]</f>
        <v>59.849999999999994</v>
      </c>
    </row>
    <row r="25678" spans="17:17" x14ac:dyDescent="0.25">
      <c r="Q25678">
        <f>VLOOKUP(fTransactions[[#This Row],[ProductID]],dBoomProducts[[ProductID]:[RetailPrice]],3,0)*fTransactions[[#This Row],[Units]]</f>
        <v>2291.9</v>
      </c>
    </row>
    <row r="25679" spans="17:17" x14ac:dyDescent="0.25">
      <c r="Q25679">
        <f>VLOOKUP(fTransactions[[#This Row],[ProductID]],dBoomProducts[[ProductID]:[RetailPrice]],3,0)*fTransactions[[#This Row],[Units]]</f>
        <v>857.85</v>
      </c>
    </row>
    <row r="25680" spans="17:17" x14ac:dyDescent="0.25">
      <c r="Q25680">
        <f>VLOOKUP(fTransactions[[#This Row],[ProductID]],dBoomProducts[[ProductID]:[RetailPrice]],3,0)*fTransactions[[#This Row],[Units]]</f>
        <v>83.85</v>
      </c>
    </row>
    <row r="25681" spans="17:17" x14ac:dyDescent="0.25">
      <c r="Q25681">
        <f>VLOOKUP(fTransactions[[#This Row],[ProductID]],dBoomProducts[[ProductID]:[RetailPrice]],3,0)*fTransactions[[#This Row],[Units]]</f>
        <v>3163.0499999999997</v>
      </c>
    </row>
    <row r="25682" spans="17:17" x14ac:dyDescent="0.25">
      <c r="Q25682">
        <f>VLOOKUP(fTransactions[[#This Row],[ProductID]],dBoomProducts[[ProductID]:[RetailPrice]],3,0)*fTransactions[[#This Row],[Units]]</f>
        <v>1584</v>
      </c>
    </row>
    <row r="25683" spans="17:17" x14ac:dyDescent="0.25">
      <c r="Q25683">
        <f>VLOOKUP(fTransactions[[#This Row],[ProductID]],dBoomProducts[[ProductID]:[RetailPrice]],3,0)*fTransactions[[#This Row],[Units]]</f>
        <v>19.95</v>
      </c>
    </row>
    <row r="25684" spans="17:17" x14ac:dyDescent="0.25">
      <c r="Q25684">
        <f>VLOOKUP(fTransactions[[#This Row],[ProductID]],dBoomProducts[[ProductID]:[RetailPrice]],3,0)*fTransactions[[#This Row],[Units]]</f>
        <v>5719.05</v>
      </c>
    </row>
    <row r="25685" spans="17:17" x14ac:dyDescent="0.25">
      <c r="Q25685">
        <f>VLOOKUP(fTransactions[[#This Row],[ProductID]],dBoomProducts[[ProductID]:[RetailPrice]],3,0)*fTransactions[[#This Row],[Units]]</f>
        <v>8115.3</v>
      </c>
    </row>
    <row r="25686" spans="17:17" x14ac:dyDescent="0.25">
      <c r="Q25686">
        <f>VLOOKUP(fTransactions[[#This Row],[ProductID]],dBoomProducts[[ProductID]:[RetailPrice]],3,0)*fTransactions[[#This Row],[Units]]</f>
        <v>1853.1</v>
      </c>
    </row>
    <row r="25687" spans="17:17" x14ac:dyDescent="0.25">
      <c r="Q25687">
        <f>VLOOKUP(fTransactions[[#This Row],[ProductID]],dBoomProducts[[ProductID]:[RetailPrice]],3,0)*fTransactions[[#This Row],[Units]]</f>
        <v>5687.0999999999995</v>
      </c>
    </row>
    <row r="25688" spans="17:17" x14ac:dyDescent="0.25">
      <c r="Q25688">
        <f>VLOOKUP(fTransactions[[#This Row],[ProductID]],dBoomProducts[[ProductID]:[RetailPrice]],3,0)*fTransactions[[#This Row],[Units]]</f>
        <v>150</v>
      </c>
    </row>
    <row r="25689" spans="17:17" x14ac:dyDescent="0.25">
      <c r="Q25689">
        <f>VLOOKUP(fTransactions[[#This Row],[ProductID]],dBoomProducts[[ProductID]:[RetailPrice]],3,0)*fTransactions[[#This Row],[Units]]</f>
        <v>778.05</v>
      </c>
    </row>
    <row r="25690" spans="17:17" x14ac:dyDescent="0.25">
      <c r="Q25690">
        <f>VLOOKUP(fTransactions[[#This Row],[ProductID]],dBoomProducts[[ProductID]:[RetailPrice]],3,0)*fTransactions[[#This Row],[Units]]</f>
        <v>4214</v>
      </c>
    </row>
    <row r="25691" spans="17:17" x14ac:dyDescent="0.25">
      <c r="Q25691">
        <f>VLOOKUP(fTransactions[[#This Row],[ProductID]],dBoomProducts[[ProductID]:[RetailPrice]],3,0)*fTransactions[[#This Row],[Units]]</f>
        <v>129</v>
      </c>
    </row>
    <row r="25692" spans="17:17" x14ac:dyDescent="0.25">
      <c r="Q25692">
        <f>VLOOKUP(fTransactions[[#This Row],[ProductID]],dBoomProducts[[ProductID]:[RetailPrice]],3,0)*fTransactions[[#This Row],[Units]]</f>
        <v>55.9</v>
      </c>
    </row>
    <row r="25693" spans="17:17" x14ac:dyDescent="0.25">
      <c r="Q25693">
        <f>VLOOKUP(fTransactions[[#This Row],[ProductID]],dBoomProducts[[ProductID]:[RetailPrice]],3,0)*fTransactions[[#This Row],[Units]]</f>
        <v>2767.8</v>
      </c>
    </row>
    <row r="25694" spans="17:17" x14ac:dyDescent="0.25">
      <c r="Q25694">
        <f>VLOOKUP(fTransactions[[#This Row],[ProductID]],dBoomProducts[[ProductID]:[RetailPrice]],3,0)*fTransactions[[#This Row],[Units]]</f>
        <v>448.75</v>
      </c>
    </row>
    <row r="25695" spans="17:17" x14ac:dyDescent="0.25">
      <c r="Q25695">
        <f>VLOOKUP(fTransactions[[#This Row],[ProductID]],dBoomProducts[[ProductID]:[RetailPrice]],3,0)*fTransactions[[#This Row],[Units]]</f>
        <v>129</v>
      </c>
    </row>
    <row r="25696" spans="17:17" x14ac:dyDescent="0.25">
      <c r="Q25696">
        <f>VLOOKUP(fTransactions[[#This Row],[ProductID]],dBoomProducts[[ProductID]:[RetailPrice]],3,0)*fTransactions[[#This Row],[Units]]</f>
        <v>10836</v>
      </c>
    </row>
    <row r="25697" spans="17:17" x14ac:dyDescent="0.25">
      <c r="Q25697">
        <f>VLOOKUP(fTransactions[[#This Row],[ProductID]],dBoomProducts[[ProductID]:[RetailPrice]],3,0)*fTransactions[[#This Row],[Units]]</f>
        <v>2174.7000000000003</v>
      </c>
    </row>
    <row r="25698" spans="17:17" x14ac:dyDescent="0.25">
      <c r="Q25698">
        <f>VLOOKUP(fTransactions[[#This Row],[ProductID]],dBoomProducts[[ProductID]:[RetailPrice]],3,0)*fTransactions[[#This Row],[Units]]</f>
        <v>3870</v>
      </c>
    </row>
    <row r="25699" spans="17:17" x14ac:dyDescent="0.25">
      <c r="Q25699">
        <f>VLOOKUP(fTransactions[[#This Row],[ProductID]],dBoomProducts[[ProductID]:[RetailPrice]],3,0)*fTransactions[[#This Row],[Units]]</f>
        <v>31.95</v>
      </c>
    </row>
    <row r="25700" spans="17:17" x14ac:dyDescent="0.25">
      <c r="Q25700">
        <f>VLOOKUP(fTransactions[[#This Row],[ProductID]],dBoomProducts[[ProductID]:[RetailPrice]],3,0)*fTransactions[[#This Row],[Units]]</f>
        <v>19.95</v>
      </c>
    </row>
    <row r="25701" spans="17:17" x14ac:dyDescent="0.25">
      <c r="Q25701">
        <f>VLOOKUP(fTransactions[[#This Row],[ProductID]],dBoomProducts[[ProductID]:[RetailPrice]],3,0)*fTransactions[[#This Row],[Units]]</f>
        <v>8275.0499999999993</v>
      </c>
    </row>
    <row r="25702" spans="17:17" x14ac:dyDescent="0.25">
      <c r="Q25702">
        <f>VLOOKUP(fTransactions[[#This Row],[ProductID]],dBoomProducts[[ProductID]:[RetailPrice]],3,0)*fTransactions[[#This Row],[Units]]</f>
        <v>3521.7</v>
      </c>
    </row>
    <row r="25703" spans="17:17" x14ac:dyDescent="0.25">
      <c r="Q25703">
        <f>VLOOKUP(fTransactions[[#This Row],[ProductID]],dBoomProducts[[ProductID]:[RetailPrice]],3,0)*fTransactions[[#This Row],[Units]]</f>
        <v>83.85</v>
      </c>
    </row>
    <row r="25704" spans="17:17" x14ac:dyDescent="0.25">
      <c r="Q25704">
        <f>VLOOKUP(fTransactions[[#This Row],[ProductID]],dBoomProducts[[ProductID]:[RetailPrice]],3,0)*fTransactions[[#This Row],[Units]]</f>
        <v>2937</v>
      </c>
    </row>
    <row r="25705" spans="17:17" x14ac:dyDescent="0.25">
      <c r="Q25705">
        <f>VLOOKUP(fTransactions[[#This Row],[ProductID]],dBoomProducts[[ProductID]:[RetailPrice]],3,0)*fTransactions[[#This Row],[Units]]</f>
        <v>8471</v>
      </c>
    </row>
    <row r="25706" spans="17:17" x14ac:dyDescent="0.25">
      <c r="Q25706">
        <f>VLOOKUP(fTransactions[[#This Row],[ProductID]],dBoomProducts[[ProductID]:[RetailPrice]],3,0)*fTransactions[[#This Row],[Units]]</f>
        <v>4397.75</v>
      </c>
    </row>
    <row r="25707" spans="17:17" x14ac:dyDescent="0.25">
      <c r="Q25707">
        <f>VLOOKUP(fTransactions[[#This Row],[ProductID]],dBoomProducts[[ProductID]:[RetailPrice]],3,0)*fTransactions[[#This Row],[Units]]</f>
        <v>4089.6</v>
      </c>
    </row>
    <row r="25708" spans="17:17" x14ac:dyDescent="0.25">
      <c r="Q25708">
        <f>VLOOKUP(fTransactions[[#This Row],[ProductID]],dBoomProducts[[ProductID]:[RetailPrice]],3,0)*fTransactions[[#This Row],[Units]]</f>
        <v>65.900000000000006</v>
      </c>
    </row>
    <row r="25709" spans="17:17" x14ac:dyDescent="0.25">
      <c r="Q25709">
        <f>VLOOKUP(fTransactions[[#This Row],[ProductID]],dBoomProducts[[ProductID]:[RetailPrice]],3,0)*fTransactions[[#This Row],[Units]]</f>
        <v>1117.2</v>
      </c>
    </row>
    <row r="25710" spans="17:17" x14ac:dyDescent="0.25">
      <c r="Q25710">
        <f>VLOOKUP(fTransactions[[#This Row],[ProductID]],dBoomProducts[[ProductID]:[RetailPrice]],3,0)*fTransactions[[#This Row],[Units]]</f>
        <v>2314.1999999999998</v>
      </c>
    </row>
    <row r="25711" spans="17:17" x14ac:dyDescent="0.25">
      <c r="Q25711">
        <f>VLOOKUP(fTransactions[[#This Row],[ProductID]],dBoomProducts[[ProductID]:[RetailPrice]],3,0)*fTransactions[[#This Row],[Units]]</f>
        <v>1496.25</v>
      </c>
    </row>
    <row r="25712" spans="17:17" x14ac:dyDescent="0.25">
      <c r="Q25712">
        <f>VLOOKUP(fTransactions[[#This Row],[ProductID]],dBoomProducts[[ProductID]:[RetailPrice]],3,0)*fTransactions[[#This Row],[Units]]</f>
        <v>387</v>
      </c>
    </row>
    <row r="25713" spans="17:17" x14ac:dyDescent="0.25">
      <c r="Q25713">
        <f>VLOOKUP(fTransactions[[#This Row],[ProductID]],dBoomProducts[[ProductID]:[RetailPrice]],3,0)*fTransactions[[#This Row],[Units]]</f>
        <v>598.5</v>
      </c>
    </row>
    <row r="25714" spans="17:17" x14ac:dyDescent="0.25">
      <c r="Q25714">
        <f>VLOOKUP(fTransactions[[#This Row],[ProductID]],dBoomProducts[[ProductID]:[RetailPrice]],3,0)*fTransactions[[#This Row],[Units]]</f>
        <v>791.12</v>
      </c>
    </row>
    <row r="25715" spans="17:17" x14ac:dyDescent="0.25">
      <c r="Q25715">
        <f>VLOOKUP(fTransactions[[#This Row],[ProductID]],dBoomProducts[[ProductID]:[RetailPrice]],3,0)*fTransactions[[#This Row],[Units]]</f>
        <v>2550</v>
      </c>
    </row>
    <row r="25716" spans="17:17" x14ac:dyDescent="0.25">
      <c r="Q25716">
        <f>VLOOKUP(fTransactions[[#This Row],[ProductID]],dBoomProducts[[ProductID]:[RetailPrice]],3,0)*fTransactions[[#This Row],[Units]]</f>
        <v>86</v>
      </c>
    </row>
    <row r="25717" spans="17:17" x14ac:dyDescent="0.25">
      <c r="Q25717">
        <f>VLOOKUP(fTransactions[[#This Row],[ProductID]],dBoomProducts[[ProductID]:[RetailPrice]],3,0)*fTransactions[[#This Row],[Units]]</f>
        <v>7125</v>
      </c>
    </row>
    <row r="25718" spans="17:17" x14ac:dyDescent="0.25">
      <c r="Q25718">
        <f>VLOOKUP(fTransactions[[#This Row],[ProductID]],dBoomProducts[[ProductID]:[RetailPrice]],3,0)*fTransactions[[#This Row],[Units]]</f>
        <v>3326.0499999999997</v>
      </c>
    </row>
    <row r="25719" spans="17:17" x14ac:dyDescent="0.25">
      <c r="Q25719">
        <f>VLOOKUP(fTransactions[[#This Row],[ProductID]],dBoomProducts[[ProductID]:[RetailPrice]],3,0)*fTransactions[[#This Row],[Units]]</f>
        <v>55.9</v>
      </c>
    </row>
    <row r="25720" spans="17:17" x14ac:dyDescent="0.25">
      <c r="Q25720">
        <f>VLOOKUP(fTransactions[[#This Row],[ProductID]],dBoomProducts[[ProductID]:[RetailPrice]],3,0)*fTransactions[[#This Row],[Units]]</f>
        <v>6869.25</v>
      </c>
    </row>
    <row r="25721" spans="17:17" x14ac:dyDescent="0.25">
      <c r="Q25721">
        <f>VLOOKUP(fTransactions[[#This Row],[ProductID]],dBoomProducts[[ProductID]:[RetailPrice]],3,0)*fTransactions[[#This Row],[Units]]</f>
        <v>4667.6499999999996</v>
      </c>
    </row>
    <row r="25722" spans="17:17" x14ac:dyDescent="0.25">
      <c r="Q25722">
        <f>VLOOKUP(fTransactions[[#This Row],[ProductID]],dBoomProducts[[ProductID]:[RetailPrice]],3,0)*fTransactions[[#This Row],[Units]]</f>
        <v>3386.7</v>
      </c>
    </row>
    <row r="25723" spans="17:17" x14ac:dyDescent="0.25">
      <c r="Q25723">
        <f>VLOOKUP(fTransactions[[#This Row],[ProductID]],dBoomProducts[[ProductID]:[RetailPrice]],3,0)*fTransactions[[#This Row],[Units]]</f>
        <v>4089.6</v>
      </c>
    </row>
    <row r="25724" spans="17:17" x14ac:dyDescent="0.25">
      <c r="Q25724">
        <f>VLOOKUP(fTransactions[[#This Row],[ProductID]],dBoomProducts[[ProductID]:[RetailPrice]],3,0)*fTransactions[[#This Row],[Units]]</f>
        <v>39.9</v>
      </c>
    </row>
    <row r="25725" spans="17:17" x14ac:dyDescent="0.25">
      <c r="Q25725">
        <f>VLOOKUP(fTransactions[[#This Row],[ProductID]],dBoomProducts[[ProductID]:[RetailPrice]],3,0)*fTransactions[[#This Row],[Units]]</f>
        <v>2040.35</v>
      </c>
    </row>
    <row r="25726" spans="17:17" x14ac:dyDescent="0.25">
      <c r="Q25726">
        <f>VLOOKUP(fTransactions[[#This Row],[ProductID]],dBoomProducts[[ProductID]:[RetailPrice]],3,0)*fTransactions[[#This Row],[Units]]</f>
        <v>63.9</v>
      </c>
    </row>
    <row r="25727" spans="17:17" x14ac:dyDescent="0.25">
      <c r="Q25727">
        <f>VLOOKUP(fTransactions[[#This Row],[ProductID]],dBoomProducts[[ProductID]:[RetailPrice]],3,0)*fTransactions[[#This Row],[Units]]</f>
        <v>1278</v>
      </c>
    </row>
    <row r="25728" spans="17:17" x14ac:dyDescent="0.25">
      <c r="Q25728">
        <f>VLOOKUP(fTransactions[[#This Row],[ProductID]],dBoomProducts[[ProductID]:[RetailPrice]],3,0)*fTransactions[[#This Row],[Units]]</f>
        <v>866.44999999999993</v>
      </c>
    </row>
    <row r="25729" spans="17:17" x14ac:dyDescent="0.25">
      <c r="Q25729">
        <f>VLOOKUP(fTransactions[[#This Row],[ProductID]],dBoomProducts[[ProductID]:[RetailPrice]],3,0)*fTransactions[[#This Row],[Units]]</f>
        <v>1775.55</v>
      </c>
    </row>
    <row r="25730" spans="17:17" x14ac:dyDescent="0.25">
      <c r="Q25730">
        <f>VLOOKUP(fTransactions[[#This Row],[ProductID]],dBoomProducts[[ProductID]:[RetailPrice]],3,0)*fTransactions[[#This Row],[Units]]</f>
        <v>150</v>
      </c>
    </row>
    <row r="25731" spans="17:17" x14ac:dyDescent="0.25">
      <c r="Q25731">
        <f>VLOOKUP(fTransactions[[#This Row],[ProductID]],dBoomProducts[[ProductID]:[RetailPrice]],3,0)*fTransactions[[#This Row],[Units]]</f>
        <v>1037.3999999999999</v>
      </c>
    </row>
    <row r="25732" spans="17:17" x14ac:dyDescent="0.25">
      <c r="Q25732">
        <f>VLOOKUP(fTransactions[[#This Row],[ProductID]],dBoomProducts[[ProductID]:[RetailPrice]],3,0)*fTransactions[[#This Row],[Units]]</f>
        <v>5775</v>
      </c>
    </row>
    <row r="25733" spans="17:17" x14ac:dyDescent="0.25">
      <c r="Q25733">
        <f>VLOOKUP(fTransactions[[#This Row],[ProductID]],dBoomProducts[[ProductID]:[RetailPrice]],3,0)*fTransactions[[#This Row],[Units]]</f>
        <v>129</v>
      </c>
    </row>
    <row r="25734" spans="17:17" x14ac:dyDescent="0.25">
      <c r="Q25734">
        <f>VLOOKUP(fTransactions[[#This Row],[ProductID]],dBoomProducts[[ProductID]:[RetailPrice]],3,0)*fTransactions[[#This Row],[Units]]</f>
        <v>98.850000000000009</v>
      </c>
    </row>
    <row r="25735" spans="17:17" x14ac:dyDescent="0.25">
      <c r="Q25735">
        <f>VLOOKUP(fTransactions[[#This Row],[ProductID]],dBoomProducts[[ProductID]:[RetailPrice]],3,0)*fTransactions[[#This Row],[Units]]</f>
        <v>27.95</v>
      </c>
    </row>
    <row r="25736" spans="17:17" x14ac:dyDescent="0.25">
      <c r="Q25736">
        <f>VLOOKUP(fTransactions[[#This Row],[ProductID]],dBoomProducts[[ProductID]:[RetailPrice]],3,0)*fTransactions[[#This Row],[Units]]</f>
        <v>263.60000000000002</v>
      </c>
    </row>
    <row r="25737" spans="17:17" x14ac:dyDescent="0.25">
      <c r="Q25737">
        <f>VLOOKUP(fTransactions[[#This Row],[ProductID]],dBoomProducts[[ProductID]:[RetailPrice]],3,0)*fTransactions[[#This Row],[Units]]</f>
        <v>267</v>
      </c>
    </row>
    <row r="25738" spans="17:17" x14ac:dyDescent="0.25">
      <c r="Q25738">
        <f>VLOOKUP(fTransactions[[#This Row],[ProductID]],dBoomProducts[[ProductID]:[RetailPrice]],3,0)*fTransactions[[#This Row],[Units]]</f>
        <v>44</v>
      </c>
    </row>
    <row r="25739" spans="17:17" x14ac:dyDescent="0.25">
      <c r="Q25739">
        <f>VLOOKUP(fTransactions[[#This Row],[ProductID]],dBoomProducts[[ProductID]:[RetailPrice]],3,0)*fTransactions[[#This Row],[Units]]</f>
        <v>59.849999999999994</v>
      </c>
    </row>
    <row r="25740" spans="17:17" x14ac:dyDescent="0.25">
      <c r="Q25740">
        <f>VLOOKUP(fTransactions[[#This Row],[ProductID]],dBoomProducts[[ProductID]:[RetailPrice]],3,0)*fTransactions[[#This Row],[Units]]</f>
        <v>19.95</v>
      </c>
    </row>
    <row r="25741" spans="17:17" x14ac:dyDescent="0.25">
      <c r="Q25741">
        <f>VLOOKUP(fTransactions[[#This Row],[ProductID]],dBoomProducts[[ProductID]:[RetailPrice]],3,0)*fTransactions[[#This Row],[Units]]</f>
        <v>2364.2999999999997</v>
      </c>
    </row>
    <row r="25742" spans="17:17" x14ac:dyDescent="0.25">
      <c r="Q25742">
        <f>VLOOKUP(fTransactions[[#This Row],[ProductID]],dBoomProducts[[ProductID]:[RetailPrice]],3,0)*fTransactions[[#This Row],[Units]]</f>
        <v>98.850000000000009</v>
      </c>
    </row>
    <row r="25743" spans="17:17" x14ac:dyDescent="0.25">
      <c r="Q25743">
        <f>VLOOKUP(fTransactions[[#This Row],[ProductID]],dBoomProducts[[ProductID]:[RetailPrice]],3,0)*fTransactions[[#This Row],[Units]]</f>
        <v>1984.45</v>
      </c>
    </row>
    <row r="25744" spans="17:17" x14ac:dyDescent="0.25">
      <c r="Q25744">
        <f>VLOOKUP(fTransactions[[#This Row],[ProductID]],dBoomProducts[[ProductID]:[RetailPrice]],3,0)*fTransactions[[#This Row],[Units]]</f>
        <v>8275.0499999999993</v>
      </c>
    </row>
    <row r="25745" spans="17:17" x14ac:dyDescent="0.25">
      <c r="Q25745">
        <f>VLOOKUP(fTransactions[[#This Row],[ProductID]],dBoomProducts[[ProductID]:[RetailPrice]],3,0)*fTransactions[[#This Row],[Units]]</f>
        <v>225</v>
      </c>
    </row>
    <row r="25746" spans="17:17" x14ac:dyDescent="0.25">
      <c r="Q25746">
        <f>VLOOKUP(fTransactions[[#This Row],[ProductID]],dBoomProducts[[ProductID]:[RetailPrice]],3,0)*fTransactions[[#This Row],[Units]]</f>
        <v>6300</v>
      </c>
    </row>
    <row r="25747" spans="17:17" x14ac:dyDescent="0.25">
      <c r="Q25747">
        <f>VLOOKUP(fTransactions[[#This Row],[ProductID]],dBoomProducts[[ProductID]:[RetailPrice]],3,0)*fTransactions[[#This Row],[Units]]</f>
        <v>2494</v>
      </c>
    </row>
    <row r="25748" spans="17:17" x14ac:dyDescent="0.25">
      <c r="Q25748">
        <f>VLOOKUP(fTransactions[[#This Row],[ProductID]],dBoomProducts[[ProductID]:[RetailPrice]],3,0)*fTransactions[[#This Row],[Units]]</f>
        <v>462</v>
      </c>
    </row>
    <row r="25749" spans="17:17" x14ac:dyDescent="0.25">
      <c r="Q25749">
        <f>VLOOKUP(fTransactions[[#This Row],[ProductID]],dBoomProducts[[ProductID]:[RetailPrice]],3,0)*fTransactions[[#This Row],[Units]]</f>
        <v>2494</v>
      </c>
    </row>
    <row r="25750" spans="17:17" x14ac:dyDescent="0.25">
      <c r="Q25750">
        <f>VLOOKUP(fTransactions[[#This Row],[ProductID]],dBoomProducts[[ProductID]:[RetailPrice]],3,0)*fTransactions[[#This Row],[Units]]</f>
        <v>27.95</v>
      </c>
    </row>
    <row r="25751" spans="17:17" x14ac:dyDescent="0.25">
      <c r="Q25751">
        <f>VLOOKUP(fTransactions[[#This Row],[ProductID]],dBoomProducts[[ProductID]:[RetailPrice]],3,0)*fTransactions[[#This Row],[Units]]</f>
        <v>1037.3999999999999</v>
      </c>
    </row>
    <row r="25752" spans="17:17" x14ac:dyDescent="0.25">
      <c r="Q25752">
        <f>VLOOKUP(fTransactions[[#This Row],[ProductID]],dBoomProducts[[ProductID]:[RetailPrice]],3,0)*fTransactions[[#This Row],[Units]]</f>
        <v>150</v>
      </c>
    </row>
    <row r="25753" spans="17:17" x14ac:dyDescent="0.25">
      <c r="Q25753">
        <f>VLOOKUP(fTransactions[[#This Row],[ProductID]],dBoomProducts[[ProductID]:[RetailPrice]],3,0)*fTransactions[[#This Row],[Units]]</f>
        <v>17.98</v>
      </c>
    </row>
    <row r="25754" spans="17:17" x14ac:dyDescent="0.25">
      <c r="Q25754">
        <f>VLOOKUP(fTransactions[[#This Row],[ProductID]],dBoomProducts[[ProductID]:[RetailPrice]],3,0)*fTransactions[[#This Row],[Units]]</f>
        <v>95.85</v>
      </c>
    </row>
    <row r="25755" spans="17:17" x14ac:dyDescent="0.25">
      <c r="Q25755">
        <f>VLOOKUP(fTransactions[[#This Row],[ProductID]],dBoomProducts[[ProductID]:[RetailPrice]],3,0)*fTransactions[[#This Row],[Units]]</f>
        <v>95.85</v>
      </c>
    </row>
    <row r="25756" spans="17:17" x14ac:dyDescent="0.25">
      <c r="Q25756">
        <f>VLOOKUP(fTransactions[[#This Row],[ProductID]],dBoomProducts[[ProductID]:[RetailPrice]],3,0)*fTransactions[[#This Row],[Units]]</f>
        <v>8039.8000000000011</v>
      </c>
    </row>
    <row r="25757" spans="17:17" x14ac:dyDescent="0.25">
      <c r="Q25757">
        <f>VLOOKUP(fTransactions[[#This Row],[ProductID]],dBoomProducts[[ProductID]:[RetailPrice]],3,0)*fTransactions[[#This Row],[Units]]</f>
        <v>17.95</v>
      </c>
    </row>
    <row r="25758" spans="17:17" x14ac:dyDescent="0.25">
      <c r="Q25758">
        <f>VLOOKUP(fTransactions[[#This Row],[ProductID]],dBoomProducts[[ProductID]:[RetailPrice]],3,0)*fTransactions[[#This Row],[Units]]</f>
        <v>3311</v>
      </c>
    </row>
    <row r="25759" spans="17:17" x14ac:dyDescent="0.25">
      <c r="Q25759">
        <f>VLOOKUP(fTransactions[[#This Row],[ProductID]],dBoomProducts[[ProductID]:[RetailPrice]],3,0)*fTransactions[[#This Row],[Units]]</f>
        <v>8.99</v>
      </c>
    </row>
    <row r="25760" spans="17:17" x14ac:dyDescent="0.25">
      <c r="Q25760">
        <f>VLOOKUP(fTransactions[[#This Row],[ProductID]],dBoomProducts[[ProductID]:[RetailPrice]],3,0)*fTransactions[[#This Row],[Units]]</f>
        <v>2354.1</v>
      </c>
    </row>
    <row r="25761" spans="17:17" x14ac:dyDescent="0.25">
      <c r="Q25761">
        <f>VLOOKUP(fTransactions[[#This Row],[ProductID]],dBoomProducts[[ProductID]:[RetailPrice]],3,0)*fTransactions[[#This Row],[Units]]</f>
        <v>2193</v>
      </c>
    </row>
    <row r="25762" spans="17:17" x14ac:dyDescent="0.25">
      <c r="Q25762">
        <f>VLOOKUP(fTransactions[[#This Row],[ProductID]],dBoomProducts[[ProductID]:[RetailPrice]],3,0)*fTransactions[[#This Row],[Units]]</f>
        <v>837.9</v>
      </c>
    </row>
    <row r="25763" spans="17:17" x14ac:dyDescent="0.25">
      <c r="Q25763">
        <f>VLOOKUP(fTransactions[[#This Row],[ProductID]],dBoomProducts[[ProductID]:[RetailPrice]],3,0)*fTransactions[[#This Row],[Units]]</f>
        <v>98.850000000000009</v>
      </c>
    </row>
    <row r="25764" spans="17:17" x14ac:dyDescent="0.25">
      <c r="Q25764">
        <f>VLOOKUP(fTransactions[[#This Row],[ProductID]],dBoomProducts[[ProductID]:[RetailPrice]],3,0)*fTransactions[[#This Row],[Units]]</f>
        <v>1309.95</v>
      </c>
    </row>
    <row r="25765" spans="17:17" x14ac:dyDescent="0.25">
      <c r="Q25765">
        <f>VLOOKUP(fTransactions[[#This Row],[ProductID]],dBoomProducts[[ProductID]:[RetailPrice]],3,0)*fTransactions[[#This Row],[Units]]</f>
        <v>3271.7999999999997</v>
      </c>
    </row>
    <row r="25766" spans="17:17" x14ac:dyDescent="0.25">
      <c r="Q25766">
        <f>VLOOKUP(fTransactions[[#This Row],[ProductID]],dBoomProducts[[ProductID]:[RetailPrice]],3,0)*fTransactions[[#This Row],[Units]]</f>
        <v>95.85</v>
      </c>
    </row>
    <row r="25767" spans="17:17" x14ac:dyDescent="0.25">
      <c r="Q25767">
        <f>VLOOKUP(fTransactions[[#This Row],[ProductID]],dBoomProducts[[ProductID]:[RetailPrice]],3,0)*fTransactions[[#This Row],[Units]]</f>
        <v>2194.5</v>
      </c>
    </row>
    <row r="25768" spans="17:17" x14ac:dyDescent="0.25">
      <c r="Q25768">
        <f>VLOOKUP(fTransactions[[#This Row],[ProductID]],dBoomProducts[[ProductID]:[RetailPrice]],3,0)*fTransactions[[#This Row],[Units]]</f>
        <v>1097.25</v>
      </c>
    </row>
    <row r="25769" spans="17:17" x14ac:dyDescent="0.25">
      <c r="Q25769">
        <f>VLOOKUP(fTransactions[[#This Row],[ProductID]],dBoomProducts[[ProductID]:[RetailPrice]],3,0)*fTransactions[[#This Row],[Units]]</f>
        <v>3064.3500000000004</v>
      </c>
    </row>
    <row r="25770" spans="17:17" x14ac:dyDescent="0.25">
      <c r="Q25770">
        <f>VLOOKUP(fTransactions[[#This Row],[ProductID]],dBoomProducts[[ProductID]:[RetailPrice]],3,0)*fTransactions[[#This Row],[Units]]</f>
        <v>4269.3</v>
      </c>
    </row>
    <row r="25771" spans="17:17" x14ac:dyDescent="0.25">
      <c r="Q25771">
        <f>VLOOKUP(fTransactions[[#This Row],[ProductID]],dBoomProducts[[ProductID]:[RetailPrice]],3,0)*fTransactions[[#This Row],[Units]]</f>
        <v>3035.25</v>
      </c>
    </row>
    <row r="25772" spans="17:17" x14ac:dyDescent="0.25">
      <c r="Q25772">
        <f>VLOOKUP(fTransactions[[#This Row],[ProductID]],dBoomProducts[[ProductID]:[RetailPrice]],3,0)*fTransactions[[#This Row],[Units]]</f>
        <v>4343</v>
      </c>
    </row>
    <row r="25773" spans="17:17" x14ac:dyDescent="0.25">
      <c r="Q25773">
        <f>VLOOKUP(fTransactions[[#This Row],[ProductID]],dBoomProducts[[ProductID]:[RetailPrice]],3,0)*fTransactions[[#This Row],[Units]]</f>
        <v>75</v>
      </c>
    </row>
    <row r="25774" spans="17:17" x14ac:dyDescent="0.25">
      <c r="Q25774">
        <f>VLOOKUP(fTransactions[[#This Row],[ProductID]],dBoomProducts[[ProductID]:[RetailPrice]],3,0)*fTransactions[[#This Row],[Units]]</f>
        <v>8277</v>
      </c>
    </row>
    <row r="25775" spans="17:17" x14ac:dyDescent="0.25">
      <c r="Q25775">
        <f>VLOOKUP(fTransactions[[#This Row],[ProductID]],dBoomProducts[[ProductID]:[RetailPrice]],3,0)*fTransactions[[#This Row],[Units]]</f>
        <v>1618.2</v>
      </c>
    </row>
    <row r="25776" spans="17:17" x14ac:dyDescent="0.25">
      <c r="Q25776">
        <f>VLOOKUP(fTransactions[[#This Row],[ProductID]],dBoomProducts[[ProductID]:[RetailPrice]],3,0)*fTransactions[[#This Row],[Units]]</f>
        <v>225</v>
      </c>
    </row>
    <row r="25777" spans="17:17" x14ac:dyDescent="0.25">
      <c r="Q25777">
        <f>VLOOKUP(fTransactions[[#This Row],[ProductID]],dBoomProducts[[ProductID]:[RetailPrice]],3,0)*fTransactions[[#This Row],[Units]]</f>
        <v>8243.1</v>
      </c>
    </row>
    <row r="25778" spans="17:17" x14ac:dyDescent="0.25">
      <c r="Q25778">
        <f>VLOOKUP(fTransactions[[#This Row],[ProductID]],dBoomProducts[[ProductID]:[RetailPrice]],3,0)*fTransactions[[#This Row],[Units]]</f>
        <v>889.65000000000009</v>
      </c>
    </row>
    <row r="25779" spans="17:17" x14ac:dyDescent="0.25">
      <c r="Q25779">
        <f>VLOOKUP(fTransactions[[#This Row],[ProductID]],dBoomProducts[[ProductID]:[RetailPrice]],3,0)*fTransactions[[#This Row],[Units]]</f>
        <v>3397</v>
      </c>
    </row>
    <row r="25780" spans="17:17" x14ac:dyDescent="0.25">
      <c r="Q25780">
        <f>VLOOKUP(fTransactions[[#This Row],[ProductID]],dBoomProducts[[ProductID]:[RetailPrice]],3,0)*fTransactions[[#This Row],[Units]]</f>
        <v>8625</v>
      </c>
    </row>
    <row r="25781" spans="17:17" x14ac:dyDescent="0.25">
      <c r="Q25781">
        <f>VLOOKUP(fTransactions[[#This Row],[ProductID]],dBoomProducts[[ProductID]:[RetailPrice]],3,0)*fTransactions[[#This Row],[Units]]</f>
        <v>39.9</v>
      </c>
    </row>
    <row r="25782" spans="17:17" x14ac:dyDescent="0.25">
      <c r="Q25782">
        <f>VLOOKUP(fTransactions[[#This Row],[ProductID]],dBoomProducts[[ProductID]:[RetailPrice]],3,0)*fTransactions[[#This Row],[Units]]</f>
        <v>63.9</v>
      </c>
    </row>
    <row r="25783" spans="17:17" x14ac:dyDescent="0.25">
      <c r="Q25783">
        <f>VLOOKUP(fTransactions[[#This Row],[ProductID]],dBoomProducts[[ProductID]:[RetailPrice]],3,0)*fTransactions[[#This Row],[Units]]</f>
        <v>1672.14</v>
      </c>
    </row>
    <row r="25784" spans="17:17" x14ac:dyDescent="0.25">
      <c r="Q25784">
        <f>VLOOKUP(fTransactions[[#This Row],[ProductID]],dBoomProducts[[ProductID]:[RetailPrice]],3,0)*fTransactions[[#This Row],[Units]]</f>
        <v>129</v>
      </c>
    </row>
    <row r="25785" spans="17:17" x14ac:dyDescent="0.25">
      <c r="Q25785">
        <f>VLOOKUP(fTransactions[[#This Row],[ProductID]],dBoomProducts[[ProductID]:[RetailPrice]],3,0)*fTransactions[[#This Row],[Units]]</f>
        <v>3633.5</v>
      </c>
    </row>
    <row r="25786" spans="17:17" x14ac:dyDescent="0.25">
      <c r="Q25786">
        <f>VLOOKUP(fTransactions[[#This Row],[ProductID]],dBoomProducts[[ProductID]:[RetailPrice]],3,0)*fTransactions[[#This Row],[Units]]</f>
        <v>225</v>
      </c>
    </row>
    <row r="25787" spans="17:17" x14ac:dyDescent="0.25">
      <c r="Q25787">
        <f>VLOOKUP(fTransactions[[#This Row],[ProductID]],dBoomProducts[[ProductID]:[RetailPrice]],3,0)*fTransactions[[#This Row],[Units]]</f>
        <v>4343</v>
      </c>
    </row>
    <row r="25788" spans="17:17" x14ac:dyDescent="0.25">
      <c r="Q25788">
        <f>VLOOKUP(fTransactions[[#This Row],[ProductID]],dBoomProducts[[ProductID]:[RetailPrice]],3,0)*fTransactions[[#This Row],[Units]]</f>
        <v>2314.1999999999998</v>
      </c>
    </row>
    <row r="25789" spans="17:17" x14ac:dyDescent="0.25">
      <c r="Q25789">
        <f>VLOOKUP(fTransactions[[#This Row],[ProductID]],dBoomProducts[[ProductID]:[RetailPrice]],3,0)*fTransactions[[#This Row],[Units]]</f>
        <v>11550</v>
      </c>
    </row>
    <row r="25790" spans="17:17" x14ac:dyDescent="0.25">
      <c r="Q25790">
        <f>VLOOKUP(fTransactions[[#This Row],[ProductID]],dBoomProducts[[ProductID]:[RetailPrice]],3,0)*fTransactions[[#This Row],[Units]]</f>
        <v>66</v>
      </c>
    </row>
    <row r="25791" spans="17:17" x14ac:dyDescent="0.25">
      <c r="Q25791">
        <f>VLOOKUP(fTransactions[[#This Row],[ProductID]],dBoomProducts[[ProductID]:[RetailPrice]],3,0)*fTransactions[[#This Row],[Units]]</f>
        <v>1704.95</v>
      </c>
    </row>
    <row r="25792" spans="17:17" x14ac:dyDescent="0.25">
      <c r="Q25792">
        <f>VLOOKUP(fTransactions[[#This Row],[ProductID]],dBoomProducts[[ProductID]:[RetailPrice]],3,0)*fTransactions[[#This Row],[Units]]</f>
        <v>1507.8</v>
      </c>
    </row>
    <row r="25793" spans="17:17" x14ac:dyDescent="0.25">
      <c r="Q25793">
        <f>VLOOKUP(fTransactions[[#This Row],[ProductID]],dBoomProducts[[ProductID]:[RetailPrice]],3,0)*fTransactions[[#This Row],[Units]]</f>
        <v>75</v>
      </c>
    </row>
    <row r="25794" spans="17:17" x14ac:dyDescent="0.25">
      <c r="Q25794">
        <f>VLOOKUP(fTransactions[[#This Row],[ProductID]],dBoomProducts[[ProductID]:[RetailPrice]],3,0)*fTransactions[[#This Row],[Units]]</f>
        <v>55.9</v>
      </c>
    </row>
    <row r="25795" spans="17:17" x14ac:dyDescent="0.25">
      <c r="Q25795">
        <f>VLOOKUP(fTransactions[[#This Row],[ProductID]],dBoomProducts[[ProductID]:[RetailPrice]],3,0)*fTransactions[[#This Row],[Units]]</f>
        <v>75</v>
      </c>
    </row>
    <row r="25796" spans="17:17" x14ac:dyDescent="0.25">
      <c r="Q25796">
        <f>VLOOKUP(fTransactions[[#This Row],[ProductID]],dBoomProducts[[ProductID]:[RetailPrice]],3,0)*fTransactions[[#This Row],[Units]]</f>
        <v>2433.9</v>
      </c>
    </row>
    <row r="25797" spans="17:17" x14ac:dyDescent="0.25">
      <c r="Q25797">
        <f>VLOOKUP(fTransactions[[#This Row],[ProductID]],dBoomProducts[[ProductID]:[RetailPrice]],3,0)*fTransactions[[#This Row],[Units]]</f>
        <v>1885.05</v>
      </c>
    </row>
    <row r="25798" spans="17:17" x14ac:dyDescent="0.25">
      <c r="Q25798">
        <f>VLOOKUP(fTransactions[[#This Row],[ProductID]],dBoomProducts[[ProductID]:[RetailPrice]],3,0)*fTransactions[[#This Row],[Units]]</f>
        <v>55.9</v>
      </c>
    </row>
    <row r="25799" spans="17:17" x14ac:dyDescent="0.25">
      <c r="Q25799">
        <f>VLOOKUP(fTransactions[[#This Row],[ProductID]],dBoomProducts[[ProductID]:[RetailPrice]],3,0)*fTransactions[[#This Row],[Units]]</f>
        <v>4536.8999999999996</v>
      </c>
    </row>
    <row r="25800" spans="17:17" x14ac:dyDescent="0.25">
      <c r="Q25800">
        <f>VLOOKUP(fTransactions[[#This Row],[ProductID]],dBoomProducts[[ProductID]:[RetailPrice]],3,0)*fTransactions[[#This Row],[Units]]</f>
        <v>3929.85</v>
      </c>
    </row>
    <row r="25801" spans="17:17" x14ac:dyDescent="0.25">
      <c r="Q25801">
        <f>VLOOKUP(fTransactions[[#This Row],[ProductID]],dBoomProducts[[ProductID]:[RetailPrice]],3,0)*fTransactions[[#This Row],[Units]]</f>
        <v>63.9</v>
      </c>
    </row>
    <row r="25802" spans="17:17" x14ac:dyDescent="0.25">
      <c r="Q25802">
        <f>VLOOKUP(fTransactions[[#This Row],[ProductID]],dBoomProducts[[ProductID]:[RetailPrice]],3,0)*fTransactions[[#This Row],[Units]]</f>
        <v>39.9</v>
      </c>
    </row>
    <row r="25803" spans="17:17" x14ac:dyDescent="0.25">
      <c r="Q25803">
        <f>VLOOKUP(fTransactions[[#This Row],[ProductID]],dBoomProducts[[ProductID]:[RetailPrice]],3,0)*fTransactions[[#This Row],[Units]]</f>
        <v>31.95</v>
      </c>
    </row>
    <row r="25804" spans="17:17" x14ac:dyDescent="0.25">
      <c r="Q25804">
        <f>VLOOKUP(fTransactions[[#This Row],[ProductID]],dBoomProducts[[ProductID]:[RetailPrice]],3,0)*fTransactions[[#This Row],[Units]]</f>
        <v>7084.2500000000009</v>
      </c>
    </row>
    <row r="25805" spans="17:17" x14ac:dyDescent="0.25">
      <c r="Q25805">
        <f>VLOOKUP(fTransactions[[#This Row],[ProductID]],dBoomProducts[[ProductID]:[RetailPrice]],3,0)*fTransactions[[#This Row],[Units]]</f>
        <v>1436.3999999999999</v>
      </c>
    </row>
    <row r="25806" spans="17:17" x14ac:dyDescent="0.25">
      <c r="Q25806">
        <f>VLOOKUP(fTransactions[[#This Row],[ProductID]],dBoomProducts[[ProductID]:[RetailPrice]],3,0)*fTransactions[[#This Row],[Units]]</f>
        <v>2587.9499999999998</v>
      </c>
    </row>
    <row r="25807" spans="17:17" x14ac:dyDescent="0.25">
      <c r="Q25807">
        <f>VLOOKUP(fTransactions[[#This Row],[ProductID]],dBoomProducts[[ProductID]:[RetailPrice]],3,0)*fTransactions[[#This Row],[Units]]</f>
        <v>19.95</v>
      </c>
    </row>
    <row r="25808" spans="17:17" x14ac:dyDescent="0.25">
      <c r="Q25808">
        <f>VLOOKUP(fTransactions[[#This Row],[ProductID]],dBoomProducts[[ProductID]:[RetailPrice]],3,0)*fTransactions[[#This Row],[Units]]</f>
        <v>75</v>
      </c>
    </row>
    <row r="25809" spans="17:17" x14ac:dyDescent="0.25">
      <c r="Q25809">
        <f>VLOOKUP(fTransactions[[#This Row],[ProductID]],dBoomProducts[[ProductID]:[RetailPrice]],3,0)*fTransactions[[#This Row],[Units]]</f>
        <v>16500</v>
      </c>
    </row>
    <row r="25810" spans="17:17" x14ac:dyDescent="0.25">
      <c r="Q25810">
        <f>VLOOKUP(fTransactions[[#This Row],[ProductID]],dBoomProducts[[ProductID]:[RetailPrice]],3,0)*fTransactions[[#This Row],[Units]]</f>
        <v>428.35</v>
      </c>
    </row>
    <row r="25811" spans="17:17" x14ac:dyDescent="0.25">
      <c r="Q25811">
        <f>VLOOKUP(fTransactions[[#This Row],[ProductID]],dBoomProducts[[ProductID]:[RetailPrice]],3,0)*fTransactions[[#This Row],[Units]]</f>
        <v>1849</v>
      </c>
    </row>
    <row r="25812" spans="17:17" x14ac:dyDescent="0.25">
      <c r="Q25812">
        <f>VLOOKUP(fTransactions[[#This Row],[ProductID]],dBoomProducts[[ProductID]:[RetailPrice]],3,0)*fTransactions[[#This Row],[Units]]</f>
        <v>4806</v>
      </c>
    </row>
    <row r="25813" spans="17:17" x14ac:dyDescent="0.25">
      <c r="Q25813">
        <f>VLOOKUP(fTransactions[[#This Row],[ProductID]],dBoomProducts[[ProductID]:[RetailPrice]],3,0)*fTransactions[[#This Row],[Units]]</f>
        <v>7654</v>
      </c>
    </row>
    <row r="25814" spans="17:17" x14ac:dyDescent="0.25">
      <c r="Q25814">
        <f>VLOOKUP(fTransactions[[#This Row],[ProductID]],dBoomProducts[[ProductID]:[RetailPrice]],3,0)*fTransactions[[#This Row],[Units]]</f>
        <v>16732</v>
      </c>
    </row>
    <row r="25815" spans="17:17" x14ac:dyDescent="0.25">
      <c r="Q25815">
        <f>VLOOKUP(fTransactions[[#This Row],[ProductID]],dBoomProducts[[ProductID]:[RetailPrice]],3,0)*fTransactions[[#This Row],[Units]]</f>
        <v>1628</v>
      </c>
    </row>
    <row r="25816" spans="17:17" x14ac:dyDescent="0.25">
      <c r="Q25816">
        <f>VLOOKUP(fTransactions[[#This Row],[ProductID]],dBoomProducts[[ProductID]:[RetailPrice]],3,0)*fTransactions[[#This Row],[Units]]</f>
        <v>31.95</v>
      </c>
    </row>
    <row r="25817" spans="17:17" x14ac:dyDescent="0.25">
      <c r="Q25817">
        <f>VLOOKUP(fTransactions[[#This Row],[ProductID]],dBoomProducts[[ProductID]:[RetailPrice]],3,0)*fTransactions[[#This Row],[Units]]</f>
        <v>4600.8</v>
      </c>
    </row>
    <row r="25818" spans="17:17" x14ac:dyDescent="0.25">
      <c r="Q25818">
        <f>VLOOKUP(fTransactions[[#This Row],[ProductID]],dBoomProducts[[ProductID]:[RetailPrice]],3,0)*fTransactions[[#This Row],[Units]]</f>
        <v>638.29</v>
      </c>
    </row>
    <row r="25819" spans="17:17" x14ac:dyDescent="0.25">
      <c r="Q25819">
        <f>VLOOKUP(fTransactions[[#This Row],[ProductID]],dBoomProducts[[ProductID]:[RetailPrice]],3,0)*fTransactions[[#This Row],[Units]]</f>
        <v>95.85</v>
      </c>
    </row>
    <row r="25820" spans="17:17" x14ac:dyDescent="0.25">
      <c r="Q25820">
        <f>VLOOKUP(fTransactions[[#This Row],[ProductID]],dBoomProducts[[ProductID]:[RetailPrice]],3,0)*fTransactions[[#This Row],[Units]]</f>
        <v>3827</v>
      </c>
    </row>
    <row r="25821" spans="17:17" x14ac:dyDescent="0.25">
      <c r="Q25821">
        <f>VLOOKUP(fTransactions[[#This Row],[ProductID]],dBoomProducts[[ProductID]:[RetailPrice]],3,0)*fTransactions[[#This Row],[Units]]</f>
        <v>7275</v>
      </c>
    </row>
    <row r="25822" spans="17:17" x14ac:dyDescent="0.25">
      <c r="Q25822">
        <f>VLOOKUP(fTransactions[[#This Row],[ProductID]],dBoomProducts[[ProductID]:[RetailPrice]],3,0)*fTransactions[[#This Row],[Units]]</f>
        <v>6549.75</v>
      </c>
    </row>
    <row r="25823" spans="17:17" x14ac:dyDescent="0.25">
      <c r="Q25823">
        <f>VLOOKUP(fTransactions[[#This Row],[ProductID]],dBoomProducts[[ProductID]:[RetailPrice]],3,0)*fTransactions[[#This Row],[Units]]</f>
        <v>95.85</v>
      </c>
    </row>
    <row r="25824" spans="17:17" x14ac:dyDescent="0.25">
      <c r="Q25824">
        <f>VLOOKUP(fTransactions[[#This Row],[ProductID]],dBoomProducts[[ProductID]:[RetailPrice]],3,0)*fTransactions[[#This Row],[Units]]</f>
        <v>225</v>
      </c>
    </row>
    <row r="25825" spans="17:17" x14ac:dyDescent="0.25">
      <c r="Q25825">
        <f>VLOOKUP(fTransactions[[#This Row],[ProductID]],dBoomProducts[[ProductID]:[RetailPrice]],3,0)*fTransactions[[#This Row],[Units]]</f>
        <v>1565.55</v>
      </c>
    </row>
    <row r="25826" spans="17:17" x14ac:dyDescent="0.25">
      <c r="Q25826">
        <f>VLOOKUP(fTransactions[[#This Row],[ProductID]],dBoomProducts[[ProductID]:[RetailPrice]],3,0)*fTransactions[[#This Row],[Units]]</f>
        <v>2325</v>
      </c>
    </row>
    <row r="25827" spans="17:17" x14ac:dyDescent="0.25">
      <c r="Q25827">
        <f>VLOOKUP(fTransactions[[#This Row],[ProductID]],dBoomProducts[[ProductID]:[RetailPrice]],3,0)*fTransactions[[#This Row],[Units]]</f>
        <v>2552</v>
      </c>
    </row>
    <row r="25828" spans="17:17" x14ac:dyDescent="0.25">
      <c r="Q25828">
        <f>VLOOKUP(fTransactions[[#This Row],[ProductID]],dBoomProducts[[ProductID]:[RetailPrice]],3,0)*fTransactions[[#This Row],[Units]]</f>
        <v>352</v>
      </c>
    </row>
    <row r="25829" spans="17:17" x14ac:dyDescent="0.25">
      <c r="Q25829">
        <f>VLOOKUP(fTransactions[[#This Row],[ProductID]],dBoomProducts[[ProductID]:[RetailPrice]],3,0)*fTransactions[[#This Row],[Units]]</f>
        <v>44</v>
      </c>
    </row>
    <row r="25830" spans="17:17" x14ac:dyDescent="0.25">
      <c r="Q25830">
        <f>VLOOKUP(fTransactions[[#This Row],[ProductID]],dBoomProducts[[ProductID]:[RetailPrice]],3,0)*fTransactions[[#This Row],[Units]]</f>
        <v>43</v>
      </c>
    </row>
    <row r="25831" spans="17:17" x14ac:dyDescent="0.25">
      <c r="Q25831">
        <f>VLOOKUP(fTransactions[[#This Row],[ProductID]],dBoomProducts[[ProductID]:[RetailPrice]],3,0)*fTransactions[[#This Row],[Units]]</f>
        <v>1917</v>
      </c>
    </row>
    <row r="25832" spans="17:17" x14ac:dyDescent="0.25">
      <c r="Q25832">
        <f>VLOOKUP(fTransactions[[#This Row],[ProductID]],dBoomProducts[[ProductID]:[RetailPrice]],3,0)*fTransactions[[#This Row],[Units]]</f>
        <v>4185.45</v>
      </c>
    </row>
    <row r="25833" spans="17:17" x14ac:dyDescent="0.25">
      <c r="Q25833">
        <f>VLOOKUP(fTransactions[[#This Row],[ProductID]],dBoomProducts[[ProductID]:[RetailPrice]],3,0)*fTransactions[[#This Row],[Units]]</f>
        <v>129</v>
      </c>
    </row>
    <row r="25834" spans="17:17" x14ac:dyDescent="0.25">
      <c r="Q25834">
        <f>VLOOKUP(fTransactions[[#This Row],[ProductID]],dBoomProducts[[ProductID]:[RetailPrice]],3,0)*fTransactions[[#This Row],[Units]]</f>
        <v>4947.1499999999996</v>
      </c>
    </row>
    <row r="25835" spans="17:17" x14ac:dyDescent="0.25">
      <c r="Q25835">
        <f>VLOOKUP(fTransactions[[#This Row],[ProductID]],dBoomProducts[[ProductID]:[RetailPrice]],3,0)*fTransactions[[#This Row],[Units]]</f>
        <v>39.9</v>
      </c>
    </row>
    <row r="25836" spans="17:17" x14ac:dyDescent="0.25">
      <c r="Q25836">
        <f>VLOOKUP(fTransactions[[#This Row],[ProductID]],dBoomProducts[[ProductID]:[RetailPrice]],3,0)*fTransactions[[#This Row],[Units]]</f>
        <v>65.900000000000006</v>
      </c>
    </row>
    <row r="25837" spans="17:17" x14ac:dyDescent="0.25">
      <c r="Q25837">
        <f>VLOOKUP(fTransactions[[#This Row],[ProductID]],dBoomProducts[[ProductID]:[RetailPrice]],3,0)*fTransactions[[#This Row],[Units]]</f>
        <v>2076.75</v>
      </c>
    </row>
    <row r="25838" spans="17:17" x14ac:dyDescent="0.25">
      <c r="Q25838">
        <f>VLOOKUP(fTransactions[[#This Row],[ProductID]],dBoomProducts[[ProductID]:[RetailPrice]],3,0)*fTransactions[[#This Row],[Units]]</f>
        <v>678.3</v>
      </c>
    </row>
    <row r="25839" spans="17:17" x14ac:dyDescent="0.25">
      <c r="Q25839">
        <f>VLOOKUP(fTransactions[[#This Row],[ProductID]],dBoomProducts[[ProductID]:[RetailPrice]],3,0)*fTransactions[[#This Row],[Units]]</f>
        <v>1892</v>
      </c>
    </row>
    <row r="25840" spans="17:17" x14ac:dyDescent="0.25">
      <c r="Q25840">
        <f>VLOOKUP(fTransactions[[#This Row],[ProductID]],dBoomProducts[[ProductID]:[RetailPrice]],3,0)*fTransactions[[#This Row],[Units]]</f>
        <v>4343</v>
      </c>
    </row>
    <row r="25841" spans="17:17" x14ac:dyDescent="0.25">
      <c r="Q25841">
        <f>VLOOKUP(fTransactions[[#This Row],[ProductID]],dBoomProducts[[ProductID]:[RetailPrice]],3,0)*fTransactions[[#This Row],[Units]]</f>
        <v>674.25</v>
      </c>
    </row>
    <row r="25842" spans="17:17" x14ac:dyDescent="0.25">
      <c r="Q25842">
        <f>VLOOKUP(fTransactions[[#This Row],[ProductID]],dBoomProducts[[ProductID]:[RetailPrice]],3,0)*fTransactions[[#This Row],[Units]]</f>
        <v>129</v>
      </c>
    </row>
    <row r="25843" spans="17:17" x14ac:dyDescent="0.25">
      <c r="Q25843">
        <f>VLOOKUP(fTransactions[[#This Row],[ProductID]],dBoomProducts[[ProductID]:[RetailPrice]],3,0)*fTransactions[[#This Row],[Units]]</f>
        <v>5173.1500000000005</v>
      </c>
    </row>
    <row r="25844" spans="17:17" x14ac:dyDescent="0.25">
      <c r="Q25844">
        <f>VLOOKUP(fTransactions[[#This Row],[ProductID]],dBoomProducts[[ProductID]:[RetailPrice]],3,0)*fTransactions[[#This Row],[Units]]</f>
        <v>43</v>
      </c>
    </row>
    <row r="25845" spans="17:17" x14ac:dyDescent="0.25">
      <c r="Q25845">
        <f>VLOOKUP(fTransactions[[#This Row],[ProductID]],dBoomProducts[[ProductID]:[RetailPrice]],3,0)*fTransactions[[#This Row],[Units]]</f>
        <v>4217.3999999999996</v>
      </c>
    </row>
    <row r="25846" spans="17:17" x14ac:dyDescent="0.25">
      <c r="Q25846">
        <f>VLOOKUP(fTransactions[[#This Row],[ProductID]],dBoomProducts[[ProductID]:[RetailPrice]],3,0)*fTransactions[[#This Row],[Units]]</f>
        <v>5687.0999999999995</v>
      </c>
    </row>
    <row r="25847" spans="17:17" x14ac:dyDescent="0.25">
      <c r="Q25847">
        <f>VLOOKUP(fTransactions[[#This Row],[ProductID]],dBoomProducts[[ProductID]:[RetailPrice]],3,0)*fTransactions[[#This Row],[Units]]</f>
        <v>86</v>
      </c>
    </row>
    <row r="25848" spans="17:17" x14ac:dyDescent="0.25">
      <c r="Q25848">
        <f>VLOOKUP(fTransactions[[#This Row],[ProductID]],dBoomProducts[[ProductID]:[RetailPrice]],3,0)*fTransactions[[#This Row],[Units]]</f>
        <v>2040.35</v>
      </c>
    </row>
    <row r="25849" spans="17:17" x14ac:dyDescent="0.25">
      <c r="Q25849">
        <f>VLOOKUP(fTransactions[[#This Row],[ProductID]],dBoomProducts[[ProductID]:[RetailPrice]],3,0)*fTransactions[[#This Row],[Units]]</f>
        <v>5310.5</v>
      </c>
    </row>
    <row r="25850" spans="17:17" x14ac:dyDescent="0.25">
      <c r="Q25850">
        <f>VLOOKUP(fTransactions[[#This Row],[ProductID]],dBoomProducts[[ProductID]:[RetailPrice]],3,0)*fTransactions[[#This Row],[Units]]</f>
        <v>818.09</v>
      </c>
    </row>
    <row r="25851" spans="17:17" x14ac:dyDescent="0.25">
      <c r="Q25851">
        <f>VLOOKUP(fTransactions[[#This Row],[ProductID]],dBoomProducts[[ProductID]:[RetailPrice]],3,0)*fTransactions[[#This Row],[Units]]</f>
        <v>1815.45</v>
      </c>
    </row>
    <row r="25852" spans="17:17" x14ac:dyDescent="0.25">
      <c r="Q25852">
        <f>VLOOKUP(fTransactions[[#This Row],[ProductID]],dBoomProducts[[ProductID]:[RetailPrice]],3,0)*fTransactions[[#This Row],[Units]]</f>
        <v>1341.8999999999999</v>
      </c>
    </row>
    <row r="25853" spans="17:17" x14ac:dyDescent="0.25">
      <c r="Q25853">
        <f>VLOOKUP(fTransactions[[#This Row],[ProductID]],dBoomProducts[[ProductID]:[RetailPrice]],3,0)*fTransactions[[#This Row],[Units]]</f>
        <v>4085.8</v>
      </c>
    </row>
    <row r="25854" spans="17:17" x14ac:dyDescent="0.25">
      <c r="Q25854">
        <f>VLOOKUP(fTransactions[[#This Row],[ProductID]],dBoomProducts[[ProductID]:[RetailPrice]],3,0)*fTransactions[[#This Row],[Units]]</f>
        <v>3099.15</v>
      </c>
    </row>
    <row r="25855" spans="17:17" x14ac:dyDescent="0.25">
      <c r="Q25855">
        <f>VLOOKUP(fTransactions[[#This Row],[ProductID]],dBoomProducts[[ProductID]:[RetailPrice]],3,0)*fTransactions[[#This Row],[Units]]</f>
        <v>7412.4</v>
      </c>
    </row>
    <row r="25856" spans="17:17" x14ac:dyDescent="0.25">
      <c r="Q25856">
        <f>VLOOKUP(fTransactions[[#This Row],[ProductID]],dBoomProducts[[ProductID]:[RetailPrice]],3,0)*fTransactions[[#This Row],[Units]]</f>
        <v>8.99</v>
      </c>
    </row>
    <row r="25857" spans="17:17" x14ac:dyDescent="0.25">
      <c r="Q25857">
        <f>VLOOKUP(fTransactions[[#This Row],[ProductID]],dBoomProducts[[ProductID]:[RetailPrice]],3,0)*fTransactions[[#This Row],[Units]]</f>
        <v>63.9</v>
      </c>
    </row>
    <row r="25858" spans="17:17" x14ac:dyDescent="0.25">
      <c r="Q25858">
        <f>VLOOKUP(fTransactions[[#This Row],[ProductID]],dBoomProducts[[ProductID]:[RetailPrice]],3,0)*fTransactions[[#This Row],[Units]]</f>
        <v>4171</v>
      </c>
    </row>
    <row r="25859" spans="17:17" x14ac:dyDescent="0.25">
      <c r="Q25859">
        <f>VLOOKUP(fTransactions[[#This Row],[ProductID]],dBoomProducts[[ProductID]:[RetailPrice]],3,0)*fTransactions[[#This Row],[Units]]</f>
        <v>4312</v>
      </c>
    </row>
    <row r="25860" spans="17:17" x14ac:dyDescent="0.25">
      <c r="Q25860">
        <f>VLOOKUP(fTransactions[[#This Row],[ProductID]],dBoomProducts[[ProductID]:[RetailPrice]],3,0)*fTransactions[[#This Row],[Units]]</f>
        <v>150</v>
      </c>
    </row>
    <row r="25861" spans="17:17" x14ac:dyDescent="0.25">
      <c r="Q25861">
        <f>VLOOKUP(fTransactions[[#This Row],[ProductID]],dBoomProducts[[ProductID]:[RetailPrice]],3,0)*fTransactions[[#This Row],[Units]]</f>
        <v>473</v>
      </c>
    </row>
    <row r="25862" spans="17:17" x14ac:dyDescent="0.25">
      <c r="Q25862">
        <f>VLOOKUP(fTransactions[[#This Row],[ProductID]],dBoomProducts[[ProductID]:[RetailPrice]],3,0)*fTransactions[[#This Row],[Units]]</f>
        <v>43</v>
      </c>
    </row>
    <row r="25863" spans="17:17" x14ac:dyDescent="0.25">
      <c r="Q25863">
        <f>VLOOKUP(fTransactions[[#This Row],[ProductID]],dBoomProducts[[ProductID]:[RetailPrice]],3,0)*fTransactions[[#This Row],[Units]]</f>
        <v>701.22</v>
      </c>
    </row>
    <row r="25864" spans="17:17" x14ac:dyDescent="0.25">
      <c r="Q25864">
        <f>VLOOKUP(fTransactions[[#This Row],[ProductID]],dBoomProducts[[ProductID]:[RetailPrice]],3,0)*fTransactions[[#This Row],[Units]]</f>
        <v>1309.95</v>
      </c>
    </row>
    <row r="25865" spans="17:17" x14ac:dyDescent="0.25">
      <c r="Q25865">
        <f>VLOOKUP(fTransactions[[#This Row],[ProductID]],dBoomProducts[[ProductID]:[RetailPrice]],3,0)*fTransactions[[#This Row],[Units]]</f>
        <v>1815.45</v>
      </c>
    </row>
    <row r="25866" spans="17:17" x14ac:dyDescent="0.25">
      <c r="Q25866">
        <f>VLOOKUP(fTransactions[[#This Row],[ProductID]],dBoomProducts[[ProductID]:[RetailPrice]],3,0)*fTransactions[[#This Row],[Units]]</f>
        <v>95.85</v>
      </c>
    </row>
    <row r="25867" spans="17:17" x14ac:dyDescent="0.25">
      <c r="Q25867">
        <f>VLOOKUP(fTransactions[[#This Row],[ProductID]],dBoomProducts[[ProductID]:[RetailPrice]],3,0)*fTransactions[[#This Row],[Units]]</f>
        <v>129</v>
      </c>
    </row>
    <row r="25868" spans="17:17" x14ac:dyDescent="0.25">
      <c r="Q25868">
        <f>VLOOKUP(fTransactions[[#This Row],[ProductID]],dBoomProducts[[ProductID]:[RetailPrice]],3,0)*fTransactions[[#This Row],[Units]]</f>
        <v>4515</v>
      </c>
    </row>
    <row r="25869" spans="17:17" x14ac:dyDescent="0.25">
      <c r="Q25869">
        <f>VLOOKUP(fTransactions[[#This Row],[ProductID]],dBoomProducts[[ProductID]:[RetailPrice]],3,0)*fTransactions[[#This Row],[Units]]</f>
        <v>19.95</v>
      </c>
    </row>
    <row r="25870" spans="17:17" x14ac:dyDescent="0.25">
      <c r="Q25870">
        <f>VLOOKUP(fTransactions[[#This Row],[ProductID]],dBoomProducts[[ProductID]:[RetailPrice]],3,0)*fTransactions[[#This Row],[Units]]</f>
        <v>59.849999999999994</v>
      </c>
    </row>
    <row r="25871" spans="17:17" x14ac:dyDescent="0.25">
      <c r="Q25871">
        <f>VLOOKUP(fTransactions[[#This Row],[ProductID]],dBoomProducts[[ProductID]:[RetailPrice]],3,0)*fTransactions[[#This Row],[Units]]</f>
        <v>3674.25</v>
      </c>
    </row>
    <row r="25872" spans="17:17" x14ac:dyDescent="0.25">
      <c r="Q25872">
        <f>VLOOKUP(fTransactions[[#This Row],[ProductID]],dBoomProducts[[ProductID]:[RetailPrice]],3,0)*fTransactions[[#This Row],[Units]]</f>
        <v>3139</v>
      </c>
    </row>
    <row r="25873" spans="17:17" x14ac:dyDescent="0.25">
      <c r="Q25873">
        <f>VLOOKUP(fTransactions[[#This Row],[ProductID]],dBoomProducts[[ProductID]:[RetailPrice]],3,0)*fTransactions[[#This Row],[Units]]</f>
        <v>95.85</v>
      </c>
    </row>
    <row r="25874" spans="17:17" x14ac:dyDescent="0.25">
      <c r="Q25874">
        <f>VLOOKUP(fTransactions[[#This Row],[ProductID]],dBoomProducts[[ProductID]:[RetailPrice]],3,0)*fTransactions[[#This Row],[Units]]</f>
        <v>63.9</v>
      </c>
    </row>
    <row r="25875" spans="17:17" x14ac:dyDescent="0.25">
      <c r="Q25875">
        <f>VLOOKUP(fTransactions[[#This Row],[ProductID]],dBoomProducts[[ProductID]:[RetailPrice]],3,0)*fTransactions[[#This Row],[Units]]</f>
        <v>4504.95</v>
      </c>
    </row>
    <row r="25876" spans="17:17" x14ac:dyDescent="0.25">
      <c r="Q25876">
        <f>VLOOKUP(fTransactions[[#This Row],[ProductID]],dBoomProducts[[ProductID]:[RetailPrice]],3,0)*fTransactions[[#This Row],[Units]]</f>
        <v>5687.0999999999995</v>
      </c>
    </row>
    <row r="25877" spans="17:17" x14ac:dyDescent="0.25">
      <c r="Q25877">
        <f>VLOOKUP(fTransactions[[#This Row],[ProductID]],dBoomProducts[[ProductID]:[RetailPrice]],3,0)*fTransactions[[#This Row],[Units]]</f>
        <v>4089.6</v>
      </c>
    </row>
    <row r="25878" spans="17:17" x14ac:dyDescent="0.25">
      <c r="Q25878">
        <f>VLOOKUP(fTransactions[[#This Row],[ProductID]],dBoomProducts[[ProductID]:[RetailPrice]],3,0)*fTransactions[[#This Row],[Units]]</f>
        <v>2477.1</v>
      </c>
    </row>
    <row r="25879" spans="17:17" x14ac:dyDescent="0.25">
      <c r="Q25879">
        <f>VLOOKUP(fTransactions[[#This Row],[ProductID]],dBoomProducts[[ProductID]:[RetailPrice]],3,0)*fTransactions[[#This Row],[Units]]</f>
        <v>95.85</v>
      </c>
    </row>
    <row r="25880" spans="17:17" x14ac:dyDescent="0.25">
      <c r="Q25880">
        <f>VLOOKUP(fTransactions[[#This Row],[ProductID]],dBoomProducts[[ProductID]:[RetailPrice]],3,0)*fTransactions[[#This Row],[Units]]</f>
        <v>2967</v>
      </c>
    </row>
    <row r="25881" spans="17:17" x14ac:dyDescent="0.25">
      <c r="Q25881">
        <f>VLOOKUP(fTransactions[[#This Row],[ProductID]],dBoomProducts[[ProductID]:[RetailPrice]],3,0)*fTransactions[[#This Row],[Units]]</f>
        <v>2693.25</v>
      </c>
    </row>
    <row r="25882" spans="17:17" x14ac:dyDescent="0.25">
      <c r="Q25882">
        <f>VLOOKUP(fTransactions[[#This Row],[ProductID]],dBoomProducts[[ProductID]:[RetailPrice]],3,0)*fTransactions[[#This Row],[Units]]</f>
        <v>2838</v>
      </c>
    </row>
    <row r="25883" spans="17:17" x14ac:dyDescent="0.25">
      <c r="Q25883">
        <f>VLOOKUP(fTransactions[[#This Row],[ProductID]],dBoomProducts[[ProductID]:[RetailPrice]],3,0)*fTransactions[[#This Row],[Units]]</f>
        <v>55.9</v>
      </c>
    </row>
    <row r="25884" spans="17:17" x14ac:dyDescent="0.25">
      <c r="Q25884">
        <f>VLOOKUP(fTransactions[[#This Row],[ProductID]],dBoomProducts[[ProductID]:[RetailPrice]],3,0)*fTransactions[[#This Row],[Units]]</f>
        <v>2739.1</v>
      </c>
    </row>
    <row r="25885" spans="17:17" x14ac:dyDescent="0.25">
      <c r="Q25885">
        <f>VLOOKUP(fTransactions[[#This Row],[ProductID]],dBoomProducts[[ProductID]:[RetailPrice]],3,0)*fTransactions[[#This Row],[Units]]</f>
        <v>738.15</v>
      </c>
    </row>
    <row r="25886" spans="17:17" x14ac:dyDescent="0.25">
      <c r="Q25886">
        <f>VLOOKUP(fTransactions[[#This Row],[ProductID]],dBoomProducts[[ProductID]:[RetailPrice]],3,0)*fTransactions[[#This Row],[Units]]</f>
        <v>1984.45</v>
      </c>
    </row>
    <row r="25887" spans="17:17" x14ac:dyDescent="0.25">
      <c r="Q25887">
        <f>VLOOKUP(fTransactions[[#This Row],[ProductID]],dBoomProducts[[ProductID]:[RetailPrice]],3,0)*fTransactions[[#This Row],[Units]]</f>
        <v>1285.7</v>
      </c>
    </row>
    <row r="25888" spans="17:17" x14ac:dyDescent="0.25">
      <c r="Q25888">
        <f>VLOOKUP(fTransactions[[#This Row],[ProductID]],dBoomProducts[[ProductID]:[RetailPrice]],3,0)*fTransactions[[#This Row],[Units]]</f>
        <v>95.85</v>
      </c>
    </row>
    <row r="25889" spans="17:17" x14ac:dyDescent="0.25">
      <c r="Q25889">
        <f>VLOOKUP(fTransactions[[#This Row],[ProductID]],dBoomProducts[[ProductID]:[RetailPrice]],3,0)*fTransactions[[#This Row],[Units]]</f>
        <v>1575</v>
      </c>
    </row>
    <row r="25890" spans="17:17" x14ac:dyDescent="0.25">
      <c r="Q25890">
        <f>VLOOKUP(fTransactions[[#This Row],[ProductID]],dBoomProducts[[ProductID]:[RetailPrice]],3,0)*fTransactions[[#This Row],[Units]]</f>
        <v>27.95</v>
      </c>
    </row>
    <row r="25891" spans="17:17" x14ac:dyDescent="0.25">
      <c r="Q25891">
        <f>VLOOKUP(fTransactions[[#This Row],[ProductID]],dBoomProducts[[ProductID]:[RetailPrice]],3,0)*fTransactions[[#This Row],[Units]]</f>
        <v>698.75</v>
      </c>
    </row>
    <row r="25892" spans="17:17" x14ac:dyDescent="0.25">
      <c r="Q25892">
        <f>VLOOKUP(fTransactions[[#This Row],[ProductID]],dBoomProducts[[ProductID]:[RetailPrice]],3,0)*fTransactions[[#This Row],[Units]]</f>
        <v>86</v>
      </c>
    </row>
    <row r="25893" spans="17:17" x14ac:dyDescent="0.25">
      <c r="Q25893">
        <f>VLOOKUP(fTransactions[[#This Row],[ProductID]],dBoomProducts[[ProductID]:[RetailPrice]],3,0)*fTransactions[[#This Row],[Units]]</f>
        <v>1853.1</v>
      </c>
    </row>
    <row r="25894" spans="17:17" x14ac:dyDescent="0.25">
      <c r="Q25894">
        <f>VLOOKUP(fTransactions[[#This Row],[ProductID]],dBoomProducts[[ProductID]:[RetailPrice]],3,0)*fTransactions[[#This Row],[Units]]</f>
        <v>518.69999999999993</v>
      </c>
    </row>
    <row r="25895" spans="17:17" x14ac:dyDescent="0.25">
      <c r="Q25895">
        <f>VLOOKUP(fTransactions[[#This Row],[ProductID]],dBoomProducts[[ProductID]:[RetailPrice]],3,0)*fTransactions[[#This Row],[Units]]</f>
        <v>1780</v>
      </c>
    </row>
    <row r="25896" spans="17:17" x14ac:dyDescent="0.25">
      <c r="Q25896">
        <f>VLOOKUP(fTransactions[[#This Row],[ProductID]],dBoomProducts[[ProductID]:[RetailPrice]],3,0)*fTransactions[[#This Row],[Units]]</f>
        <v>2619.9</v>
      </c>
    </row>
    <row r="25897" spans="17:17" x14ac:dyDescent="0.25">
      <c r="Q25897">
        <f>VLOOKUP(fTransactions[[#This Row],[ProductID]],dBoomProducts[[ProductID]:[RetailPrice]],3,0)*fTransactions[[#This Row],[Units]]</f>
        <v>9976</v>
      </c>
    </row>
    <row r="25898" spans="17:17" x14ac:dyDescent="0.25">
      <c r="Q25898">
        <f>VLOOKUP(fTransactions[[#This Row],[ProductID]],dBoomProducts[[ProductID]:[RetailPrice]],3,0)*fTransactions[[#This Row],[Units]]</f>
        <v>3827</v>
      </c>
    </row>
    <row r="25899" spans="17:17" x14ac:dyDescent="0.25">
      <c r="Q25899">
        <f>VLOOKUP(fTransactions[[#This Row],[ProductID]],dBoomProducts[[ProductID]:[RetailPrice]],3,0)*fTransactions[[#This Row],[Units]]</f>
        <v>6102.45</v>
      </c>
    </row>
    <row r="25900" spans="17:17" x14ac:dyDescent="0.25">
      <c r="Q25900">
        <f>VLOOKUP(fTransactions[[#This Row],[ProductID]],dBoomProducts[[ProductID]:[RetailPrice]],3,0)*fTransactions[[#This Row],[Units]]</f>
        <v>31.95</v>
      </c>
    </row>
    <row r="25901" spans="17:17" x14ac:dyDescent="0.25">
      <c r="Q25901">
        <f>VLOOKUP(fTransactions[[#This Row],[ProductID]],dBoomProducts[[ProductID]:[RetailPrice]],3,0)*fTransactions[[#This Row],[Units]]</f>
        <v>98.850000000000009</v>
      </c>
    </row>
    <row r="25902" spans="17:17" x14ac:dyDescent="0.25">
      <c r="Q25902">
        <f>VLOOKUP(fTransactions[[#This Row],[ProductID]],dBoomProducts[[ProductID]:[RetailPrice]],3,0)*fTransactions[[#This Row],[Units]]</f>
        <v>95.85</v>
      </c>
    </row>
    <row r="25903" spans="17:17" x14ac:dyDescent="0.25">
      <c r="Q25903">
        <f>VLOOKUP(fTransactions[[#This Row],[ProductID]],dBoomProducts[[ProductID]:[RetailPrice]],3,0)*fTransactions[[#This Row],[Units]]</f>
        <v>1958</v>
      </c>
    </row>
    <row r="25904" spans="17:17" x14ac:dyDescent="0.25">
      <c r="Q25904">
        <f>VLOOKUP(fTransactions[[#This Row],[ProductID]],dBoomProducts[[ProductID]:[RetailPrice]],3,0)*fTransactions[[#This Row],[Units]]</f>
        <v>1216.95</v>
      </c>
    </row>
    <row r="25905" spans="17:17" x14ac:dyDescent="0.25">
      <c r="Q25905">
        <f>VLOOKUP(fTransactions[[#This Row],[ProductID]],dBoomProducts[[ProductID]:[RetailPrice]],3,0)*fTransactions[[#This Row],[Units]]</f>
        <v>8.99</v>
      </c>
    </row>
    <row r="25906" spans="17:17" x14ac:dyDescent="0.25">
      <c r="Q25906">
        <f>VLOOKUP(fTransactions[[#This Row],[ProductID]],dBoomProducts[[ProductID]:[RetailPrice]],3,0)*fTransactions[[#This Row],[Units]]</f>
        <v>59.849999999999994</v>
      </c>
    </row>
    <row r="25907" spans="17:17" x14ac:dyDescent="0.25">
      <c r="Q25907">
        <f>VLOOKUP(fTransactions[[#This Row],[ProductID]],dBoomProducts[[ProductID]:[RetailPrice]],3,0)*fTransactions[[#This Row],[Units]]</f>
        <v>2515.5</v>
      </c>
    </row>
    <row r="25908" spans="17:17" x14ac:dyDescent="0.25">
      <c r="Q25908">
        <f>VLOOKUP(fTransactions[[#This Row],[ProductID]],dBoomProducts[[ProductID]:[RetailPrice]],3,0)*fTransactions[[#This Row],[Units]]</f>
        <v>39.9</v>
      </c>
    </row>
    <row r="25909" spans="17:17" x14ac:dyDescent="0.25">
      <c r="Q25909">
        <f>VLOOKUP(fTransactions[[#This Row],[ProductID]],dBoomProducts[[ProductID]:[RetailPrice]],3,0)*fTransactions[[#This Row],[Units]]</f>
        <v>516</v>
      </c>
    </row>
    <row r="25910" spans="17:17" x14ac:dyDescent="0.25">
      <c r="Q25910">
        <f>VLOOKUP(fTransactions[[#This Row],[ProductID]],dBoomProducts[[ProductID]:[RetailPrice]],3,0)*fTransactions[[#This Row],[Units]]</f>
        <v>59.849999999999994</v>
      </c>
    </row>
    <row r="25911" spans="17:17" x14ac:dyDescent="0.25">
      <c r="Q25911">
        <f>VLOOKUP(fTransactions[[#This Row],[ProductID]],dBoomProducts[[ProductID]:[RetailPrice]],3,0)*fTransactions[[#This Row],[Units]]</f>
        <v>1536.1499999999999</v>
      </c>
    </row>
    <row r="25912" spans="17:17" x14ac:dyDescent="0.25">
      <c r="Q25912">
        <f>VLOOKUP(fTransactions[[#This Row],[ProductID]],dBoomProducts[[ProductID]:[RetailPrice]],3,0)*fTransactions[[#This Row],[Units]]</f>
        <v>1914</v>
      </c>
    </row>
    <row r="25913" spans="17:17" x14ac:dyDescent="0.25">
      <c r="Q25913">
        <f>VLOOKUP(fTransactions[[#This Row],[ProductID]],dBoomProducts[[ProductID]:[RetailPrice]],3,0)*fTransactions[[#This Row],[Units]]</f>
        <v>129</v>
      </c>
    </row>
    <row r="25914" spans="17:17" x14ac:dyDescent="0.25">
      <c r="Q25914">
        <f>VLOOKUP(fTransactions[[#This Row],[ProductID]],dBoomProducts[[ProductID]:[RetailPrice]],3,0)*fTransactions[[#This Row],[Units]]</f>
        <v>95.85</v>
      </c>
    </row>
    <row r="25915" spans="17:17" x14ac:dyDescent="0.25">
      <c r="Q25915">
        <f>VLOOKUP(fTransactions[[#This Row],[ProductID]],dBoomProducts[[ProductID]:[RetailPrice]],3,0)*fTransactions[[#This Row],[Units]]</f>
        <v>3993.75</v>
      </c>
    </row>
    <row r="25916" spans="17:17" x14ac:dyDescent="0.25">
      <c r="Q25916">
        <f>VLOOKUP(fTransactions[[#This Row],[ProductID]],dBoomProducts[[ProductID]:[RetailPrice]],3,0)*fTransactions[[#This Row],[Units]]</f>
        <v>27.95</v>
      </c>
    </row>
    <row r="25917" spans="17:17" x14ac:dyDescent="0.25">
      <c r="Q25917">
        <f>VLOOKUP(fTransactions[[#This Row],[ProductID]],dBoomProducts[[ProductID]:[RetailPrice]],3,0)*fTransactions[[#This Row],[Units]]</f>
        <v>2300.4</v>
      </c>
    </row>
    <row r="25918" spans="17:17" x14ac:dyDescent="0.25">
      <c r="Q25918">
        <f>VLOOKUP(fTransactions[[#This Row],[ProductID]],dBoomProducts[[ProductID]:[RetailPrice]],3,0)*fTransactions[[#This Row],[Units]]</f>
        <v>43</v>
      </c>
    </row>
    <row r="25919" spans="17:17" x14ac:dyDescent="0.25">
      <c r="Q25919">
        <f>VLOOKUP(fTransactions[[#This Row],[ProductID]],dBoomProducts[[ProductID]:[RetailPrice]],3,0)*fTransactions[[#This Row],[Units]]</f>
        <v>5310.5</v>
      </c>
    </row>
    <row r="25920" spans="17:17" x14ac:dyDescent="0.25">
      <c r="Q25920">
        <f>VLOOKUP(fTransactions[[#This Row],[ProductID]],dBoomProducts[[ProductID]:[RetailPrice]],3,0)*fTransactions[[#This Row],[Units]]</f>
        <v>2972.5499999999997</v>
      </c>
    </row>
    <row r="25921" spans="17:17" x14ac:dyDescent="0.25">
      <c r="Q25921">
        <f>VLOOKUP(fTransactions[[#This Row],[ProductID]],dBoomProducts[[ProductID]:[RetailPrice]],3,0)*fTransactions[[#This Row],[Units]]</f>
        <v>17711</v>
      </c>
    </row>
    <row r="25922" spans="17:17" x14ac:dyDescent="0.25">
      <c r="Q25922">
        <f>VLOOKUP(fTransactions[[#This Row],[ProductID]],dBoomProducts[[ProductID]:[RetailPrice]],3,0)*fTransactions[[#This Row],[Units]]</f>
        <v>363.34999999999997</v>
      </c>
    </row>
    <row r="25923" spans="17:17" x14ac:dyDescent="0.25">
      <c r="Q25923">
        <f>VLOOKUP(fTransactions[[#This Row],[ProductID]],dBoomProducts[[ProductID]:[RetailPrice]],3,0)*fTransactions[[#This Row],[Units]]</f>
        <v>704</v>
      </c>
    </row>
    <row r="25924" spans="17:17" x14ac:dyDescent="0.25">
      <c r="Q25924">
        <f>VLOOKUP(fTransactions[[#This Row],[ProductID]],dBoomProducts[[ProductID]:[RetailPrice]],3,0)*fTransactions[[#This Row],[Units]]</f>
        <v>98.850000000000009</v>
      </c>
    </row>
    <row r="25925" spans="17:17" x14ac:dyDescent="0.25">
      <c r="Q25925">
        <f>VLOOKUP(fTransactions[[#This Row],[ProductID]],dBoomProducts[[ProductID]:[RetailPrice]],3,0)*fTransactions[[#This Row],[Units]]</f>
        <v>65.900000000000006</v>
      </c>
    </row>
    <row r="25926" spans="17:17" x14ac:dyDescent="0.25">
      <c r="Q25926">
        <f>VLOOKUP(fTransactions[[#This Row],[ProductID]],dBoomProducts[[ProductID]:[RetailPrice]],3,0)*fTransactions[[#This Row],[Units]]</f>
        <v>150</v>
      </c>
    </row>
    <row r="25927" spans="17:17" x14ac:dyDescent="0.25">
      <c r="Q25927">
        <f>VLOOKUP(fTransactions[[#This Row],[ProductID]],dBoomProducts[[ProductID]:[RetailPrice]],3,0)*fTransactions[[#This Row],[Units]]</f>
        <v>593.34</v>
      </c>
    </row>
    <row r="25928" spans="17:17" x14ac:dyDescent="0.25">
      <c r="Q25928">
        <f>VLOOKUP(fTransactions[[#This Row],[ProductID]],dBoomProducts[[ProductID]:[RetailPrice]],3,0)*fTransactions[[#This Row],[Units]]</f>
        <v>1844.7</v>
      </c>
    </row>
    <row r="25929" spans="17:17" x14ac:dyDescent="0.25">
      <c r="Q25929">
        <f>VLOOKUP(fTransactions[[#This Row],[ProductID]],dBoomProducts[[ProductID]:[RetailPrice]],3,0)*fTransactions[[#This Row],[Units]]</f>
        <v>1157.0999999999999</v>
      </c>
    </row>
    <row r="25930" spans="17:17" x14ac:dyDescent="0.25">
      <c r="Q25930">
        <f>VLOOKUP(fTransactions[[#This Row],[ProductID]],dBoomProducts[[ProductID]:[RetailPrice]],3,0)*fTransactions[[#This Row],[Units]]</f>
        <v>39.9</v>
      </c>
    </row>
    <row r="25931" spans="17:17" x14ac:dyDescent="0.25">
      <c r="Q25931">
        <f>VLOOKUP(fTransactions[[#This Row],[ProductID]],dBoomProducts[[ProductID]:[RetailPrice]],3,0)*fTransactions[[#This Row],[Units]]</f>
        <v>17.98</v>
      </c>
    </row>
    <row r="25932" spans="17:17" x14ac:dyDescent="0.25">
      <c r="Q25932">
        <f>VLOOKUP(fTransactions[[#This Row],[ProductID]],dBoomProducts[[ProductID]:[RetailPrice]],3,0)*fTransactions[[#This Row],[Units]]</f>
        <v>7117.2000000000007</v>
      </c>
    </row>
    <row r="25933" spans="17:17" x14ac:dyDescent="0.25">
      <c r="Q25933">
        <f>VLOOKUP(fTransactions[[#This Row],[ProductID]],dBoomProducts[[ProductID]:[RetailPrice]],3,0)*fTransactions[[#This Row],[Units]]</f>
        <v>15900</v>
      </c>
    </row>
    <row r="25934" spans="17:17" x14ac:dyDescent="0.25">
      <c r="Q25934">
        <f>VLOOKUP(fTransactions[[#This Row],[ProductID]],dBoomProducts[[ProductID]:[RetailPrice]],3,0)*fTransactions[[#This Row],[Units]]</f>
        <v>39.9</v>
      </c>
    </row>
    <row r="25935" spans="17:17" x14ac:dyDescent="0.25">
      <c r="Q25935">
        <f>VLOOKUP(fTransactions[[#This Row],[ProductID]],dBoomProducts[[ProductID]:[RetailPrice]],3,0)*fTransactions[[#This Row],[Units]]</f>
        <v>8127</v>
      </c>
    </row>
    <row r="25936" spans="17:17" x14ac:dyDescent="0.25">
      <c r="Q25936">
        <f>VLOOKUP(fTransactions[[#This Row],[ProductID]],dBoomProducts[[ProductID]:[RetailPrice]],3,0)*fTransactions[[#This Row],[Units]]</f>
        <v>4472</v>
      </c>
    </row>
    <row r="25937" spans="17:17" x14ac:dyDescent="0.25">
      <c r="Q25937">
        <f>VLOOKUP(fTransactions[[#This Row],[ProductID]],dBoomProducts[[ProductID]:[RetailPrice]],3,0)*fTransactions[[#This Row],[Units]]</f>
        <v>2322</v>
      </c>
    </row>
    <row r="25938" spans="17:17" x14ac:dyDescent="0.25">
      <c r="Q25938">
        <f>VLOOKUP(fTransactions[[#This Row],[ProductID]],dBoomProducts[[ProductID]:[RetailPrice]],3,0)*fTransactions[[#This Row],[Units]]</f>
        <v>95.85</v>
      </c>
    </row>
    <row r="25939" spans="17:17" x14ac:dyDescent="0.25">
      <c r="Q25939">
        <f>VLOOKUP(fTransactions[[#This Row],[ProductID]],dBoomProducts[[ProductID]:[RetailPrice]],3,0)*fTransactions[[#This Row],[Units]]</f>
        <v>2524.0499999999997</v>
      </c>
    </row>
    <row r="25940" spans="17:17" x14ac:dyDescent="0.25">
      <c r="Q25940">
        <f>VLOOKUP(fTransactions[[#This Row],[ProductID]],dBoomProducts[[ProductID]:[RetailPrice]],3,0)*fTransactions[[#This Row],[Units]]</f>
        <v>1948.95</v>
      </c>
    </row>
    <row r="25941" spans="17:17" x14ac:dyDescent="0.25">
      <c r="Q25941">
        <f>VLOOKUP(fTransactions[[#This Row],[ProductID]],dBoomProducts[[ProductID]:[RetailPrice]],3,0)*fTransactions[[#This Row],[Units]]</f>
        <v>44</v>
      </c>
    </row>
    <row r="25942" spans="17:17" x14ac:dyDescent="0.25">
      <c r="Q25942">
        <f>VLOOKUP(fTransactions[[#This Row],[ProductID]],dBoomProducts[[ProductID]:[RetailPrice]],3,0)*fTransactions[[#This Row],[Units]]</f>
        <v>1316.7</v>
      </c>
    </row>
    <row r="25943" spans="17:17" x14ac:dyDescent="0.25">
      <c r="Q25943">
        <f>VLOOKUP(fTransactions[[#This Row],[ProductID]],dBoomProducts[[ProductID]:[RetailPrice]],3,0)*fTransactions[[#This Row],[Units]]</f>
        <v>2108.6999999999998</v>
      </c>
    </row>
    <row r="25944" spans="17:17" x14ac:dyDescent="0.25">
      <c r="Q25944">
        <f>VLOOKUP(fTransactions[[#This Row],[ProductID]],dBoomProducts[[ProductID]:[RetailPrice]],3,0)*fTransactions[[#This Row],[Units]]</f>
        <v>6750</v>
      </c>
    </row>
    <row r="25945" spans="17:17" x14ac:dyDescent="0.25">
      <c r="Q25945">
        <f>VLOOKUP(fTransactions[[#This Row],[ProductID]],dBoomProducts[[ProductID]:[RetailPrice]],3,0)*fTransactions[[#This Row],[Units]]</f>
        <v>8.99</v>
      </c>
    </row>
    <row r="25946" spans="17:17" x14ac:dyDescent="0.25">
      <c r="Q25946">
        <f>VLOOKUP(fTransactions[[#This Row],[ProductID]],dBoomProducts[[ProductID]:[RetailPrice]],3,0)*fTransactions[[#This Row],[Units]]</f>
        <v>2934.75</v>
      </c>
    </row>
    <row r="25947" spans="17:17" x14ac:dyDescent="0.25">
      <c r="Q25947">
        <f>VLOOKUP(fTransactions[[#This Row],[ProductID]],dBoomProducts[[ProductID]:[RetailPrice]],3,0)*fTransactions[[#This Row],[Units]]</f>
        <v>59.849999999999994</v>
      </c>
    </row>
    <row r="25948" spans="17:17" x14ac:dyDescent="0.25">
      <c r="Q25948">
        <f>VLOOKUP(fTransactions[[#This Row],[ProductID]],dBoomProducts[[ProductID]:[RetailPrice]],3,0)*fTransactions[[#This Row],[Units]]</f>
        <v>3633.5</v>
      </c>
    </row>
    <row r="25949" spans="17:17" x14ac:dyDescent="0.25">
      <c r="Q25949">
        <f>VLOOKUP(fTransactions[[#This Row],[ProductID]],dBoomProducts[[ProductID]:[RetailPrice]],3,0)*fTransactions[[#This Row],[Units]]</f>
        <v>2997.65</v>
      </c>
    </row>
    <row r="25950" spans="17:17" x14ac:dyDescent="0.25">
      <c r="Q25950">
        <f>VLOOKUP(fTransactions[[#This Row],[ProductID]],dBoomProducts[[ProductID]:[RetailPrice]],3,0)*fTransactions[[#This Row],[Units]]</f>
        <v>19.95</v>
      </c>
    </row>
    <row r="25951" spans="17:17" x14ac:dyDescent="0.25">
      <c r="Q25951">
        <f>VLOOKUP(fTransactions[[#This Row],[ProductID]],dBoomProducts[[ProductID]:[RetailPrice]],3,0)*fTransactions[[#This Row],[Units]]</f>
        <v>31.95</v>
      </c>
    </row>
    <row r="25952" spans="17:17" x14ac:dyDescent="0.25">
      <c r="Q25952">
        <f>VLOOKUP(fTransactions[[#This Row],[ProductID]],dBoomProducts[[ProductID]:[RetailPrice]],3,0)*fTransactions[[#This Row],[Units]]</f>
        <v>55.9</v>
      </c>
    </row>
    <row r="25953" spans="17:17" x14ac:dyDescent="0.25">
      <c r="Q25953">
        <f>VLOOKUP(fTransactions[[#This Row],[ProductID]],dBoomProducts[[ProductID]:[RetailPrice]],3,0)*fTransactions[[#This Row],[Units]]</f>
        <v>59.849999999999994</v>
      </c>
    </row>
    <row r="25954" spans="17:17" x14ac:dyDescent="0.25">
      <c r="Q25954">
        <f>VLOOKUP(fTransactions[[#This Row],[ProductID]],dBoomProducts[[ProductID]:[RetailPrice]],3,0)*fTransactions[[#This Row],[Units]]</f>
        <v>19.95</v>
      </c>
    </row>
    <row r="25955" spans="17:17" x14ac:dyDescent="0.25">
      <c r="Q25955">
        <f>VLOOKUP(fTransactions[[#This Row],[ProductID]],dBoomProducts[[ProductID]:[RetailPrice]],3,0)*fTransactions[[#This Row],[Units]]</f>
        <v>150</v>
      </c>
    </row>
    <row r="25956" spans="17:17" x14ac:dyDescent="0.25">
      <c r="Q25956">
        <f>VLOOKUP(fTransactions[[#This Row],[ProductID]],dBoomProducts[[ProductID]:[RetailPrice]],3,0)*fTransactions[[#This Row],[Units]]</f>
        <v>4580.05</v>
      </c>
    </row>
    <row r="25957" spans="17:17" x14ac:dyDescent="0.25">
      <c r="Q25957">
        <f>VLOOKUP(fTransactions[[#This Row],[ProductID]],dBoomProducts[[ProductID]:[RetailPrice]],3,0)*fTransactions[[#This Row],[Units]]</f>
        <v>198</v>
      </c>
    </row>
    <row r="25958" spans="17:17" x14ac:dyDescent="0.25">
      <c r="Q25958">
        <f>VLOOKUP(fTransactions[[#This Row],[ProductID]],dBoomProducts[[ProductID]:[RetailPrice]],3,0)*fTransactions[[#This Row],[Units]]</f>
        <v>1677</v>
      </c>
    </row>
    <row r="25959" spans="17:17" x14ac:dyDescent="0.25">
      <c r="Q25959">
        <f>VLOOKUP(fTransactions[[#This Row],[ProductID]],dBoomP